
      </c>
      <c r="CS131" s="81" t="s">
        <v>176</v>
      </c>
      <c r="CT131" s="81" t="s">
        <v>176</v>
      </c>
      <c r="CU131" s="81" t="s">
        <v>176</v>
      </c>
      <c r="CV131" s="81" t="s">
        <v>176</v>
      </c>
      <c r="CW131" s="81" t="s">
        <v>176</v>
      </c>
      <c r="CX131" s="81" t="s">
        <v>176</v>
      </c>
      <c r="CY131" s="81" t="s">
        <v>176</v>
      </c>
      <c r="CZ131" s="81" t="s">
        <v>176</v>
      </c>
      <c r="DA131" s="81" t="s">
        <v>176</v>
      </c>
      <c r="DB131" s="81" t="s">
        <v>176</v>
      </c>
      <c r="DC131" s="81" t="s">
        <v>176</v>
      </c>
      <c r="DD131" s="81" t="s">
        <v>176</v>
      </c>
      <c r="DE131" s="81" t="s">
        <v>176</v>
      </c>
      <c r="DF131" s="81" t="s">
        <v>176</v>
      </c>
      <c r="DG131" s="89" t="s">
        <v>198</v>
      </c>
      <c r="DH131" s="89" t="s">
        <v>878</v>
      </c>
      <c r="DI131" s="89" t="s">
        <v>879</v>
      </c>
      <c r="DJ131" s="89" t="s">
        <v>176</v>
      </c>
      <c r="DK131" s="89" t="s">
        <v>176</v>
      </c>
      <c r="DL131" s="89" t="s">
        <v>176</v>
      </c>
      <c r="DM131" s="89" t="s">
        <v>176</v>
      </c>
      <c r="DN131" s="89" t="s">
        <v>176</v>
      </c>
      <c r="DO131" s="89" t="s">
        <v>176</v>
      </c>
      <c r="DP131" s="60"/>
      <c r="DQ131" s="25"/>
      <c r="DR131" s="25"/>
      <c r="DS131" s="25"/>
      <c r="DT131" s="25"/>
      <c r="DU131" s="25"/>
      <c r="DV131" s="25"/>
      <c r="DW131" s="25"/>
      <c r="DX131" s="25"/>
      <c r="DY131" s="25"/>
      <c r="DZ131" s="25"/>
      <c r="EA131" s="89" t="s">
        <v>176</v>
      </c>
      <c r="EB131" s="89" t="s">
        <v>176</v>
      </c>
      <c r="EC131" s="89" t="s">
        <v>176</v>
      </c>
      <c r="ED131" s="89" t="s">
        <v>176</v>
      </c>
      <c r="EE131" s="89" t="s">
        <v>176</v>
      </c>
      <c r="EF131" s="89" t="s">
        <v>176</v>
      </c>
      <c r="EG131" s="89" t="s">
        <v>176</v>
      </c>
      <c r="EH131" s="89" t="s">
        <v>176</v>
      </c>
      <c r="EI131" s="89" t="s">
        <v>176</v>
      </c>
      <c r="EJ131" s="89" t="s">
        <v>176</v>
      </c>
      <c r="EK131" s="25"/>
      <c r="EL131" s="25"/>
      <c r="EM131" s="25"/>
      <c r="EN131" s="25"/>
      <c r="EO131" s="25"/>
      <c r="EP131" s="25"/>
      <c r="EQ131" s="25"/>
      <c r="ER131" s="25"/>
      <c r="ES131" s="25"/>
      <c r="ET131" s="25"/>
      <c r="EU131" s="79"/>
      <c r="EV131" s="146" t="s">
        <v>880</v>
      </c>
      <c r="EW131" s="81" t="s">
        <v>176</v>
      </c>
    </row>
    <row r="132" spans="1:153" ht="15">
      <c r="A132" s="79" t="s">
        <v>881</v>
      </c>
      <c r="B132" s="25"/>
      <c r="C132" s="25"/>
      <c r="D132" s="79">
        <v>21</v>
      </c>
      <c r="E132" s="79" t="s">
        <v>213</v>
      </c>
      <c r="F132" s="79">
        <v>2020</v>
      </c>
      <c r="G132" s="106"/>
      <c r="H132" s="107">
        <v>0.8125</v>
      </c>
      <c r="I132" s="106"/>
      <c r="J132" s="25"/>
      <c r="K132" s="79" t="s">
        <v>320</v>
      </c>
      <c r="L132" s="87">
        <v>1</v>
      </c>
      <c r="M132" s="79" t="s">
        <v>173</v>
      </c>
      <c r="N132" s="79"/>
      <c r="O132" s="87"/>
      <c r="P132" s="87">
        <v>38981</v>
      </c>
      <c r="Q132" s="87">
        <v>1.290205</v>
      </c>
      <c r="R132" s="87">
        <v>103.85556699999999</v>
      </c>
      <c r="S132" s="87"/>
      <c r="T132" s="79" t="s">
        <v>882</v>
      </c>
      <c r="U132" s="74" t="s">
        <v>883</v>
      </c>
      <c r="V132" s="74" t="s">
        <v>176</v>
      </c>
      <c r="W132" s="74" t="s">
        <v>176</v>
      </c>
      <c r="X132" s="74" t="s">
        <v>176</v>
      </c>
      <c r="Y132" s="74" t="s">
        <v>176</v>
      </c>
      <c r="Z132" s="74" t="s">
        <v>176</v>
      </c>
      <c r="AA132" s="74" t="s">
        <v>176</v>
      </c>
      <c r="AB132" s="74" t="s">
        <v>176</v>
      </c>
      <c r="AC132" s="74" t="s">
        <v>176</v>
      </c>
      <c r="AD132" s="25"/>
      <c r="AE132" s="25"/>
      <c r="AF132" s="25"/>
      <c r="AG132" s="25"/>
      <c r="AH132" s="25"/>
      <c r="AI132" s="25"/>
      <c r="AJ132" s="25"/>
      <c r="AK132" s="25"/>
      <c r="AL132" s="25"/>
      <c r="AM132" s="25"/>
      <c r="AN132" s="25"/>
      <c r="AO132" s="25"/>
      <c r="AP132" s="87"/>
      <c r="AQ132" s="87"/>
      <c r="AR132" s="87"/>
      <c r="AS132" s="25"/>
      <c r="AT132" s="25"/>
      <c r="AU132" s="25"/>
      <c r="AV132" s="25"/>
      <c r="AW132" s="25"/>
      <c r="AX132" s="25"/>
      <c r="AY132" s="25"/>
      <c r="AZ132" s="25"/>
      <c r="BA132" s="25"/>
      <c r="BB132" s="25"/>
      <c r="BC132" s="25"/>
      <c r="BD132" s="25"/>
      <c r="BE132" s="25"/>
      <c r="BF132" s="25"/>
      <c r="BG132" s="25"/>
      <c r="BH132" s="25"/>
      <c r="BI132" s="79" t="s">
        <v>841</v>
      </c>
      <c r="BJ132" s="79"/>
      <c r="BK132" s="79"/>
      <c r="BL132" s="79"/>
      <c r="BM132" s="79"/>
      <c r="BN132" s="79"/>
      <c r="BO132" s="79"/>
      <c r="BP132" s="79"/>
      <c r="BQ132" s="79"/>
      <c r="BR132" s="79"/>
      <c r="BS132" s="25"/>
      <c r="BT132" s="25"/>
      <c r="BU132" s="25"/>
      <c r="BV132" s="25"/>
      <c r="BW132" s="25"/>
      <c r="BX132" s="25"/>
      <c r="BY132" s="25"/>
      <c r="BZ132" s="25"/>
      <c r="CA132" s="25"/>
      <c r="CB132" s="25"/>
      <c r="CC132" s="87" t="s">
        <v>267</v>
      </c>
      <c r="CD132" s="25"/>
      <c r="CE132" s="25"/>
      <c r="CF132" s="25"/>
      <c r="CG132" s="25"/>
      <c r="CH132" s="25"/>
      <c r="CI132" s="25"/>
      <c r="CJ132" s="25"/>
      <c r="CK132" s="25"/>
      <c r="CL132" s="25"/>
      <c r="CM132" s="79" t="s">
        <v>884</v>
      </c>
      <c r="CN132" s="79"/>
      <c r="CO132" s="79"/>
      <c r="CP132" s="79"/>
      <c r="CQ132" s="79"/>
      <c r="CR132" s="79"/>
      <c r="CS132" s="79"/>
      <c r="CT132" s="79"/>
      <c r="CU132" s="79"/>
      <c r="CV132" s="79"/>
      <c r="CW132" s="79"/>
      <c r="CX132" s="79"/>
      <c r="CY132" s="79"/>
      <c r="CZ132" s="79"/>
      <c r="DA132" s="79"/>
      <c r="DB132" s="79"/>
      <c r="DC132" s="79"/>
      <c r="DD132" s="79"/>
      <c r="DE132" s="79"/>
      <c r="DF132" s="79"/>
      <c r="DG132" s="141" t="s">
        <v>835</v>
      </c>
      <c r="DH132" s="141"/>
      <c r="DI132" s="141"/>
      <c r="DJ132" s="141"/>
      <c r="DK132" s="141"/>
      <c r="DL132" s="141"/>
      <c r="DM132" s="141"/>
      <c r="DN132" s="141"/>
      <c r="DO132" s="141"/>
      <c r="DP132" s="141"/>
      <c r="DQ132" s="25"/>
      <c r="DR132" s="25"/>
      <c r="DS132" s="25"/>
      <c r="DT132" s="25"/>
      <c r="DU132" s="25"/>
      <c r="DV132" s="25"/>
      <c r="DW132" s="25"/>
      <c r="DX132" s="25"/>
      <c r="DY132" s="25"/>
      <c r="DZ132" s="25"/>
      <c r="EA132" s="87"/>
      <c r="EB132" s="87"/>
      <c r="EC132" s="87"/>
      <c r="ED132" s="87"/>
      <c r="EE132" s="87"/>
      <c r="EF132" s="87"/>
      <c r="EG132" s="87"/>
      <c r="EH132" s="87"/>
      <c r="EI132" s="87"/>
      <c r="EJ132" s="87"/>
      <c r="EK132" s="25"/>
      <c r="EL132" s="25"/>
      <c r="EM132" s="25"/>
      <c r="EN132" s="25"/>
      <c r="EO132" s="25"/>
      <c r="EP132" s="25"/>
      <c r="EQ132" s="25"/>
      <c r="ER132" s="25"/>
      <c r="ES132" s="25"/>
      <c r="ET132" s="25"/>
      <c r="EU132" s="81" t="s">
        <v>176</v>
      </c>
      <c r="EV132" s="72" t="s">
        <v>885</v>
      </c>
      <c r="EW132" s="71" t="s">
        <v>176</v>
      </c>
    </row>
    <row r="133" spans="1:153" ht="15">
      <c r="A133" s="78" t="s">
        <v>881</v>
      </c>
      <c r="B133" s="25"/>
      <c r="C133" s="25"/>
      <c r="D133" s="78">
        <v>22</v>
      </c>
      <c r="E133" s="78" t="s">
        <v>213</v>
      </c>
      <c r="F133" s="78">
        <v>2020</v>
      </c>
      <c r="G133" s="101"/>
      <c r="H133" s="102">
        <v>0.8125</v>
      </c>
      <c r="I133" s="101"/>
      <c r="J133" s="25"/>
      <c r="K133" s="78" t="s">
        <v>320</v>
      </c>
      <c r="L133" s="86">
        <v>1</v>
      </c>
      <c r="M133" s="78" t="s">
        <v>173</v>
      </c>
      <c r="N133" s="78"/>
      <c r="O133" s="86"/>
      <c r="P133" s="86">
        <v>38981</v>
      </c>
      <c r="Q133" s="86">
        <v>1.290205</v>
      </c>
      <c r="R133" s="86">
        <v>103.85556699999999</v>
      </c>
      <c r="S133" s="86"/>
      <c r="T133" s="78" t="s">
        <v>882</v>
      </c>
      <c r="U133" s="73" t="s">
        <v>883</v>
      </c>
      <c r="V133" s="73" t="s">
        <v>176</v>
      </c>
      <c r="W133" s="73" t="s">
        <v>176</v>
      </c>
      <c r="X133" s="73" t="s">
        <v>176</v>
      </c>
      <c r="Y133" s="73" t="s">
        <v>176</v>
      </c>
      <c r="Z133" s="73" t="s">
        <v>176</v>
      </c>
      <c r="AA133" s="73" t="s">
        <v>176</v>
      </c>
      <c r="AB133" s="73" t="s">
        <v>176</v>
      </c>
      <c r="AC133" s="73" t="s">
        <v>176</v>
      </c>
      <c r="AD133" s="25"/>
      <c r="AE133" s="25"/>
      <c r="AF133" s="25"/>
      <c r="AG133" s="25"/>
      <c r="AH133" s="25"/>
      <c r="AI133" s="25"/>
      <c r="AJ133" s="25"/>
      <c r="AK133" s="25"/>
      <c r="AL133" s="25"/>
      <c r="AM133" s="25"/>
      <c r="AN133" s="25"/>
      <c r="AO133" s="25"/>
      <c r="AP133" s="86"/>
      <c r="AQ133" s="86"/>
      <c r="AR133" s="86"/>
      <c r="AS133" s="25"/>
      <c r="AT133" s="25"/>
      <c r="AU133" s="25"/>
      <c r="AV133" s="25"/>
      <c r="AW133" s="25"/>
      <c r="AX133" s="25"/>
      <c r="AY133" s="25"/>
      <c r="AZ133" s="25"/>
      <c r="BA133" s="25"/>
      <c r="BB133" s="25"/>
      <c r="BC133" s="25"/>
      <c r="BD133" s="25"/>
      <c r="BE133" s="25"/>
      <c r="BF133" s="25"/>
      <c r="BG133" s="25"/>
      <c r="BH133" s="25"/>
      <c r="BI133" s="78" t="s">
        <v>841</v>
      </c>
      <c r="BJ133" s="78"/>
      <c r="BK133" s="78"/>
      <c r="BL133" s="78"/>
      <c r="BM133" s="78"/>
      <c r="BN133" s="78"/>
      <c r="BO133" s="78"/>
      <c r="BP133" s="78"/>
      <c r="BQ133" s="78"/>
      <c r="BR133" s="78"/>
      <c r="BS133" s="25"/>
      <c r="BT133" s="25"/>
      <c r="BU133" s="25"/>
      <c r="BV133" s="25"/>
      <c r="BW133" s="25"/>
      <c r="BX133" s="25"/>
      <c r="BY133" s="25"/>
      <c r="BZ133" s="25"/>
      <c r="CA133" s="25"/>
      <c r="CB133" s="25"/>
      <c r="CC133" s="86" t="s">
        <v>267</v>
      </c>
      <c r="CD133" s="25"/>
      <c r="CE133" s="25"/>
      <c r="CF133" s="25"/>
      <c r="CG133" s="25"/>
      <c r="CH133" s="25"/>
      <c r="CI133" s="25"/>
      <c r="CJ133" s="25"/>
      <c r="CK133" s="25"/>
      <c r="CL133" s="25"/>
      <c r="CM133" s="78" t="s">
        <v>884</v>
      </c>
      <c r="CN133" s="78"/>
      <c r="CO133" s="78"/>
      <c r="CP133" s="78"/>
      <c r="CQ133" s="78"/>
      <c r="CR133" s="78"/>
      <c r="CS133" s="78"/>
      <c r="CT133" s="78"/>
      <c r="CU133" s="78"/>
      <c r="CV133" s="78"/>
      <c r="CW133" s="78"/>
      <c r="CX133" s="78"/>
      <c r="CY133" s="78"/>
      <c r="CZ133" s="78"/>
      <c r="DA133" s="78"/>
      <c r="DB133" s="78"/>
      <c r="DC133" s="78"/>
      <c r="DD133" s="78"/>
      <c r="DE133" s="78"/>
      <c r="DF133" s="78"/>
      <c r="DG133" s="142" t="s">
        <v>835</v>
      </c>
      <c r="DH133" s="142"/>
      <c r="DI133" s="142"/>
      <c r="DJ133" s="142"/>
      <c r="DK133" s="142"/>
      <c r="DL133" s="142"/>
      <c r="DM133" s="142"/>
      <c r="DN133" s="142"/>
      <c r="DO133" s="142"/>
      <c r="DP133" s="142"/>
      <c r="DQ133" s="25"/>
      <c r="DR133" s="25"/>
      <c r="DS133" s="25"/>
      <c r="DT133" s="25"/>
      <c r="DU133" s="25"/>
      <c r="DV133" s="25"/>
      <c r="DW133" s="25"/>
      <c r="DX133" s="25"/>
      <c r="DY133" s="25"/>
      <c r="DZ133" s="25"/>
      <c r="EA133" s="86"/>
      <c r="EB133" s="86"/>
      <c r="EC133" s="86"/>
      <c r="ED133" s="86"/>
      <c r="EE133" s="86"/>
      <c r="EF133" s="86"/>
      <c r="EG133" s="86"/>
      <c r="EH133" s="86"/>
      <c r="EI133" s="86"/>
      <c r="EJ133" s="86"/>
      <c r="EK133" s="25"/>
      <c r="EL133" s="25"/>
      <c r="EM133" s="25"/>
      <c r="EN133" s="25"/>
      <c r="EO133" s="25"/>
      <c r="EP133" s="25"/>
      <c r="EQ133" s="25"/>
      <c r="ER133" s="25"/>
      <c r="ES133" s="25"/>
      <c r="ET133" s="25"/>
      <c r="EU133" s="79" t="s">
        <v>224</v>
      </c>
      <c r="EV133" s="70" t="s">
        <v>885</v>
      </c>
      <c r="EW133" s="82" t="s">
        <v>176</v>
      </c>
    </row>
    <row r="134" spans="1:153" ht="90">
      <c r="A134" s="79" t="s">
        <v>886</v>
      </c>
      <c r="B134" s="25"/>
      <c r="C134" s="25"/>
      <c r="D134" s="79">
        <v>18</v>
      </c>
      <c r="E134" s="79" t="s">
        <v>170</v>
      </c>
      <c r="F134" s="79">
        <v>2016</v>
      </c>
      <c r="G134" s="108" t="s">
        <v>176</v>
      </c>
      <c r="H134" s="109">
        <v>0.8125</v>
      </c>
      <c r="I134" s="108" t="s">
        <v>176</v>
      </c>
      <c r="J134" s="25"/>
      <c r="K134" s="79" t="s">
        <v>289</v>
      </c>
      <c r="L134" s="115">
        <v>1</v>
      </c>
      <c r="M134" s="113" t="s">
        <v>173</v>
      </c>
      <c r="N134" s="113"/>
      <c r="O134" s="115"/>
      <c r="P134" s="115">
        <v>38981</v>
      </c>
      <c r="Q134" s="115">
        <v>1.290205</v>
      </c>
      <c r="R134" s="115">
        <v>103.85556699999999</v>
      </c>
      <c r="S134" s="87"/>
      <c r="T134" s="79" t="s">
        <v>887</v>
      </c>
      <c r="U134" s="74" t="s">
        <v>888</v>
      </c>
      <c r="V134" s="74" t="s">
        <v>889</v>
      </c>
      <c r="W134" s="74" t="s">
        <v>176</v>
      </c>
      <c r="X134" s="74" t="s">
        <v>176</v>
      </c>
      <c r="Y134" s="74" t="s">
        <v>176</v>
      </c>
      <c r="Z134" s="74" t="s">
        <v>176</v>
      </c>
      <c r="AA134" s="74" t="s">
        <v>176</v>
      </c>
      <c r="AB134" s="74" t="s">
        <v>176</v>
      </c>
      <c r="AC134" s="74" t="s">
        <v>176</v>
      </c>
      <c r="AD134" s="25"/>
      <c r="AE134" s="25"/>
      <c r="AF134" s="25"/>
      <c r="AG134" s="25"/>
      <c r="AH134" s="25"/>
      <c r="AI134" s="25"/>
      <c r="AJ134" s="25"/>
      <c r="AK134" s="25"/>
      <c r="AL134" s="25"/>
      <c r="AM134" s="25"/>
      <c r="AN134" s="25"/>
      <c r="AO134" s="25"/>
      <c r="AP134" s="87"/>
      <c r="AQ134" s="87"/>
      <c r="AR134" s="87"/>
      <c r="AS134" s="25"/>
      <c r="AT134" s="25"/>
      <c r="AU134" s="25"/>
      <c r="AV134" s="25"/>
      <c r="AW134" s="25"/>
      <c r="AX134" s="25"/>
      <c r="AY134" s="25"/>
      <c r="AZ134" s="25"/>
      <c r="BA134" s="25"/>
      <c r="BB134" s="25"/>
      <c r="BC134" s="25"/>
      <c r="BD134" s="25"/>
      <c r="BE134" s="25"/>
      <c r="BF134" s="25"/>
      <c r="BG134" s="25"/>
      <c r="BH134" s="25"/>
      <c r="BI134" s="79" t="s">
        <v>890</v>
      </c>
      <c r="BJ134" s="79"/>
      <c r="BK134" s="79"/>
      <c r="BL134" s="79"/>
      <c r="BM134" s="79"/>
      <c r="BN134" s="79"/>
      <c r="BO134" s="79"/>
      <c r="BP134" s="79"/>
      <c r="BQ134" s="79"/>
      <c r="BS134" s="25"/>
      <c r="BT134" s="25"/>
      <c r="BU134" s="25"/>
      <c r="BV134" s="25"/>
      <c r="BW134" s="25"/>
      <c r="BX134" s="25"/>
      <c r="BY134" s="25"/>
      <c r="BZ134" s="25"/>
      <c r="CA134" s="25"/>
      <c r="CB134" s="25"/>
      <c r="CC134" s="87" t="s">
        <v>267</v>
      </c>
      <c r="CD134" s="25"/>
      <c r="CE134" s="25"/>
      <c r="CF134" s="25"/>
      <c r="CG134" s="25"/>
      <c r="CH134" s="25"/>
      <c r="CI134" s="25"/>
      <c r="CJ134" s="25"/>
      <c r="CK134" s="25"/>
      <c r="CL134" s="25"/>
      <c r="CM134" s="79" t="s">
        <v>891</v>
      </c>
      <c r="CN134" s="79" t="s">
        <v>892</v>
      </c>
      <c r="CO134" s="79" t="s">
        <v>281</v>
      </c>
      <c r="CP134" s="79" t="s">
        <v>282</v>
      </c>
      <c r="CQ134" s="79" t="s">
        <v>893</v>
      </c>
      <c r="CR134" s="79"/>
      <c r="CS134" s="79"/>
      <c r="CT134" s="79"/>
      <c r="CU134" s="79"/>
      <c r="CV134" s="79"/>
      <c r="CW134" s="79"/>
      <c r="CX134" s="79"/>
      <c r="CY134" s="79"/>
      <c r="CZ134" s="79"/>
      <c r="DA134" s="79"/>
      <c r="DB134" s="79"/>
      <c r="DC134" s="79"/>
      <c r="DD134" s="79"/>
      <c r="DE134" s="79"/>
      <c r="DF134" s="79"/>
      <c r="DG134" s="138" t="s">
        <v>894</v>
      </c>
      <c r="DH134" s="138" t="s">
        <v>176</v>
      </c>
      <c r="DI134" s="138" t="s">
        <v>176</v>
      </c>
      <c r="DJ134" s="138" t="s">
        <v>176</v>
      </c>
      <c r="DK134" s="138" t="s">
        <v>176</v>
      </c>
      <c r="DL134" s="138" t="s">
        <v>176</v>
      </c>
      <c r="DM134" s="138" t="s">
        <v>176</v>
      </c>
      <c r="DN134" s="138" t="s">
        <v>176</v>
      </c>
      <c r="DO134" s="138" t="s">
        <v>176</v>
      </c>
      <c r="DP134" s="60"/>
      <c r="DQ134" s="25"/>
      <c r="DR134" s="25"/>
      <c r="DS134" s="25"/>
      <c r="DT134" s="25"/>
      <c r="DU134" s="25"/>
      <c r="DV134" s="25"/>
      <c r="DW134" s="25"/>
      <c r="DX134" s="25"/>
      <c r="DY134" s="25"/>
      <c r="DZ134" s="25"/>
      <c r="EA134" s="87" t="s">
        <v>895</v>
      </c>
      <c r="EB134" s="87" t="s">
        <v>281</v>
      </c>
      <c r="EC134" s="87" t="s">
        <v>282</v>
      </c>
      <c r="ED134" s="87"/>
      <c r="EE134" s="87"/>
      <c r="EF134" s="87"/>
      <c r="EG134" s="87"/>
      <c r="EH134" s="87"/>
      <c r="EI134" s="87"/>
      <c r="EJ134" s="87"/>
      <c r="EK134" s="25"/>
      <c r="EL134" s="25"/>
      <c r="EM134" s="25"/>
      <c r="EN134" s="25"/>
      <c r="EO134" s="25"/>
      <c r="EP134" s="25"/>
      <c r="EQ134" s="25"/>
      <c r="ER134" s="25"/>
      <c r="ES134" s="25"/>
      <c r="ET134" s="25"/>
      <c r="EU134" s="78" t="s">
        <v>224</v>
      </c>
      <c r="EV134" s="72" t="s">
        <v>896</v>
      </c>
      <c r="EW134" s="79" t="s">
        <v>897</v>
      </c>
    </row>
    <row r="135" spans="1:153" ht="90">
      <c r="A135" s="78" t="s">
        <v>886</v>
      </c>
      <c r="B135" s="25"/>
      <c r="C135" s="25"/>
      <c r="D135" s="78">
        <v>19</v>
      </c>
      <c r="E135" s="78" t="s">
        <v>170</v>
      </c>
      <c r="F135" s="78">
        <v>2016</v>
      </c>
      <c r="G135" s="108" t="s">
        <v>176</v>
      </c>
      <c r="H135" s="109">
        <v>0.8125</v>
      </c>
      <c r="I135" s="108" t="s">
        <v>176</v>
      </c>
      <c r="J135" s="25"/>
      <c r="K135" s="78" t="s">
        <v>289</v>
      </c>
      <c r="L135" s="116">
        <v>1</v>
      </c>
      <c r="M135" s="114" t="s">
        <v>173</v>
      </c>
      <c r="N135" s="114"/>
      <c r="O135" s="116"/>
      <c r="P135" s="116">
        <v>38981</v>
      </c>
      <c r="Q135" s="116">
        <v>1.290205</v>
      </c>
      <c r="R135" s="116">
        <v>103.85556699999999</v>
      </c>
      <c r="S135" s="86"/>
      <c r="T135" s="78" t="s">
        <v>887</v>
      </c>
      <c r="U135" s="73" t="s">
        <v>888</v>
      </c>
      <c r="V135" s="73" t="s">
        <v>889</v>
      </c>
      <c r="W135" s="73" t="s">
        <v>176</v>
      </c>
      <c r="X135" s="73" t="s">
        <v>176</v>
      </c>
      <c r="Y135" s="73" t="s">
        <v>176</v>
      </c>
      <c r="Z135" s="73" t="s">
        <v>176</v>
      </c>
      <c r="AA135" s="73" t="s">
        <v>176</v>
      </c>
      <c r="AB135" s="73" t="s">
        <v>176</v>
      </c>
      <c r="AC135" s="73" t="s">
        <v>176</v>
      </c>
      <c r="AD135" s="25"/>
      <c r="AE135" s="25"/>
      <c r="AF135" s="25"/>
      <c r="AG135" s="25"/>
      <c r="AH135" s="25"/>
      <c r="AI135" s="25"/>
      <c r="AJ135" s="25"/>
      <c r="AK135" s="25"/>
      <c r="AL135" s="25"/>
      <c r="AM135" s="25"/>
      <c r="AN135" s="25"/>
      <c r="AO135" s="25"/>
      <c r="AP135" s="86"/>
      <c r="AQ135" s="86"/>
      <c r="AR135" s="86"/>
      <c r="AS135" s="25"/>
      <c r="AT135" s="25"/>
      <c r="AU135" s="25"/>
      <c r="AV135" s="25"/>
      <c r="AW135" s="25"/>
      <c r="AX135" s="25"/>
      <c r="AY135" s="25"/>
      <c r="AZ135" s="25"/>
      <c r="BA135" s="25"/>
      <c r="BB135" s="25"/>
      <c r="BC135" s="25"/>
      <c r="BD135" s="25"/>
      <c r="BE135" s="25"/>
      <c r="BF135" s="25"/>
      <c r="BG135" s="25"/>
      <c r="BH135" s="25"/>
      <c r="BI135" s="78" t="s">
        <v>890</v>
      </c>
      <c r="BJ135" s="78"/>
      <c r="BK135" s="78"/>
      <c r="BL135" s="78"/>
      <c r="BM135" s="78"/>
      <c r="BN135" s="78"/>
      <c r="BO135" s="78"/>
      <c r="BP135" s="78"/>
      <c r="BQ135" s="78"/>
      <c r="BS135" s="25"/>
      <c r="BT135" s="25"/>
      <c r="BU135" s="25"/>
      <c r="BV135" s="25"/>
      <c r="BW135" s="25"/>
      <c r="BX135" s="25"/>
      <c r="BY135" s="25"/>
      <c r="BZ135" s="25"/>
      <c r="CA135" s="25"/>
      <c r="CB135" s="25"/>
      <c r="CC135" s="86" t="s">
        <v>267</v>
      </c>
      <c r="CD135" s="25"/>
      <c r="CE135" s="25"/>
      <c r="CF135" s="25"/>
      <c r="CG135" s="25"/>
      <c r="CH135" s="25"/>
      <c r="CI135" s="25"/>
      <c r="CJ135" s="25"/>
      <c r="CK135" s="25"/>
      <c r="CL135" s="25"/>
      <c r="CM135" s="78" t="s">
        <v>891</v>
      </c>
      <c r="CN135" s="78" t="s">
        <v>892</v>
      </c>
      <c r="CO135" s="78" t="s">
        <v>281</v>
      </c>
      <c r="CP135" s="78" t="s">
        <v>282</v>
      </c>
      <c r="CQ135" s="78" t="s">
        <v>893</v>
      </c>
      <c r="CR135" s="78"/>
      <c r="CS135" s="78"/>
      <c r="CT135" s="78"/>
      <c r="CU135" s="78"/>
      <c r="CV135" s="78"/>
      <c r="CW135" s="78"/>
      <c r="CX135" s="78"/>
      <c r="CY135" s="78"/>
      <c r="CZ135" s="78"/>
      <c r="DA135" s="78"/>
      <c r="DB135" s="78"/>
      <c r="DC135" s="78"/>
      <c r="DD135" s="78"/>
      <c r="DE135" s="78"/>
      <c r="DF135" s="78"/>
      <c r="DG135" s="138" t="s">
        <v>894</v>
      </c>
      <c r="DH135" s="138" t="s">
        <v>176</v>
      </c>
      <c r="DI135" s="138" t="s">
        <v>176</v>
      </c>
      <c r="DJ135" s="138" t="s">
        <v>176</v>
      </c>
      <c r="DK135" s="138" t="s">
        <v>176</v>
      </c>
      <c r="DL135" s="138" t="s">
        <v>176</v>
      </c>
      <c r="DM135" s="138" t="s">
        <v>176</v>
      </c>
      <c r="DN135" s="138" t="s">
        <v>176</v>
      </c>
      <c r="DO135" s="138" t="s">
        <v>176</v>
      </c>
      <c r="DP135" s="60"/>
      <c r="DQ135" s="25"/>
      <c r="DR135" s="25"/>
      <c r="DS135" s="25"/>
      <c r="DT135" s="25"/>
      <c r="DU135" s="25"/>
      <c r="DV135" s="25"/>
      <c r="DW135" s="25"/>
      <c r="DX135" s="25"/>
      <c r="DY135" s="25"/>
      <c r="DZ135" s="25"/>
      <c r="EA135" s="86" t="s">
        <v>895</v>
      </c>
      <c r="EB135" s="86" t="s">
        <v>281</v>
      </c>
      <c r="EC135" s="86" t="s">
        <v>282</v>
      </c>
      <c r="ED135" s="86"/>
      <c r="EE135" s="86"/>
      <c r="EF135" s="86"/>
      <c r="EG135" s="86"/>
      <c r="EH135" s="86"/>
      <c r="EI135" s="86"/>
      <c r="EJ135" s="86"/>
      <c r="EK135" s="25"/>
      <c r="EL135" s="25"/>
      <c r="EM135" s="25"/>
      <c r="EN135" s="25"/>
      <c r="EO135" s="25"/>
      <c r="EP135" s="25"/>
      <c r="EQ135" s="25"/>
      <c r="ER135" s="25"/>
      <c r="ES135" s="25"/>
      <c r="ET135" s="25"/>
      <c r="EU135" s="79" t="s">
        <v>297</v>
      </c>
      <c r="EV135" s="70" t="s">
        <v>896</v>
      </c>
      <c r="EW135" s="78" t="s">
        <v>897</v>
      </c>
    </row>
    <row r="136" spans="1:153" ht="90">
      <c r="A136" s="79" t="s">
        <v>898</v>
      </c>
      <c r="B136" s="25"/>
      <c r="C136" s="25"/>
      <c r="D136" s="79">
        <v>20</v>
      </c>
      <c r="E136" s="79" t="s">
        <v>170</v>
      </c>
      <c r="F136" s="79">
        <v>2016</v>
      </c>
      <c r="G136" s="79"/>
      <c r="H136" s="96">
        <v>0.8125</v>
      </c>
      <c r="I136" s="79"/>
      <c r="J136" s="25"/>
      <c r="K136" s="79" t="s">
        <v>289</v>
      </c>
      <c r="L136" s="115">
        <v>1</v>
      </c>
      <c r="M136" s="113" t="s">
        <v>173</v>
      </c>
      <c r="N136" s="113"/>
      <c r="O136" s="115"/>
      <c r="P136" s="115">
        <v>38981</v>
      </c>
      <c r="Q136" s="115">
        <v>1.290205</v>
      </c>
      <c r="R136" s="115">
        <v>103.85556699999999</v>
      </c>
      <c r="S136" s="87"/>
      <c r="T136" s="79"/>
      <c r="U136" s="74" t="s">
        <v>899</v>
      </c>
      <c r="V136" s="74" t="s">
        <v>900</v>
      </c>
      <c r="W136" s="74" t="s">
        <v>901</v>
      </c>
      <c r="X136" s="74" t="s">
        <v>902</v>
      </c>
      <c r="Y136" s="74" t="s">
        <v>176</v>
      </c>
      <c r="Z136" s="74" t="s">
        <v>176</v>
      </c>
      <c r="AA136" s="74" t="s">
        <v>176</v>
      </c>
      <c r="AB136" s="74" t="s">
        <v>176</v>
      </c>
      <c r="AC136" s="74" t="s">
        <v>176</v>
      </c>
      <c r="AD136" s="25"/>
      <c r="AE136" s="25"/>
      <c r="AF136" s="25"/>
      <c r="AG136" s="25"/>
      <c r="AH136" s="25"/>
      <c r="AI136" s="25"/>
      <c r="AJ136" s="25"/>
      <c r="AK136" s="25"/>
      <c r="AL136" s="25"/>
      <c r="AM136" s="25"/>
      <c r="AN136" s="25"/>
      <c r="AO136" s="25"/>
      <c r="AP136" s="87"/>
      <c r="AQ136" s="87"/>
      <c r="AR136" s="87"/>
      <c r="AS136" s="25"/>
      <c r="AT136" s="25"/>
      <c r="AU136" s="25"/>
      <c r="AV136" s="25"/>
      <c r="AW136" s="25"/>
      <c r="AX136" s="25"/>
      <c r="AY136" s="25"/>
      <c r="AZ136" s="25"/>
      <c r="BA136" s="25"/>
      <c r="BB136" s="25"/>
      <c r="BC136" s="25"/>
      <c r="BD136" s="25"/>
      <c r="BE136" s="25"/>
      <c r="BF136" s="25"/>
      <c r="BG136" s="25"/>
      <c r="BH136" s="25"/>
      <c r="BI136" s="79" t="s">
        <v>266</v>
      </c>
      <c r="BJ136" s="79" t="s">
        <v>903</v>
      </c>
      <c r="BK136" s="79" t="s">
        <v>521</v>
      </c>
      <c r="BL136" s="79" t="s">
        <v>904</v>
      </c>
      <c r="BM136" s="79" t="s">
        <v>905</v>
      </c>
      <c r="BN136" s="79" t="s">
        <v>906</v>
      </c>
      <c r="BO136" s="79"/>
      <c r="BP136" s="79"/>
      <c r="BQ136" s="79"/>
      <c r="BR136" s="79"/>
      <c r="BS136" s="25"/>
      <c r="BT136" s="25"/>
      <c r="BU136" s="25"/>
      <c r="BV136" s="25"/>
      <c r="BW136" s="25"/>
      <c r="BX136" s="25"/>
      <c r="BY136" s="25"/>
      <c r="BZ136" s="25"/>
      <c r="CA136" s="25"/>
      <c r="CB136" s="25"/>
      <c r="CC136" s="87" t="s">
        <v>267</v>
      </c>
      <c r="CD136" s="25"/>
      <c r="CE136" s="25"/>
      <c r="CF136" s="25"/>
      <c r="CG136" s="25"/>
      <c r="CH136" s="25"/>
      <c r="CI136" s="25"/>
      <c r="CJ136" s="25"/>
      <c r="CK136" s="25"/>
      <c r="CL136" s="25"/>
      <c r="CM136" s="79" t="s">
        <v>891</v>
      </c>
      <c r="CN136" s="79" t="s">
        <v>892</v>
      </c>
      <c r="CO136" s="79" t="s">
        <v>281</v>
      </c>
      <c r="CP136" s="79" t="s">
        <v>282</v>
      </c>
      <c r="CQ136" s="79"/>
      <c r="CR136" s="79"/>
      <c r="CS136" s="79"/>
      <c r="CT136" s="79"/>
      <c r="CU136" s="79"/>
      <c r="CV136" s="79"/>
      <c r="CW136" s="79"/>
      <c r="CX136" s="79"/>
      <c r="CY136" s="79"/>
      <c r="CZ136" s="79"/>
      <c r="DA136" s="79"/>
      <c r="DB136" s="79"/>
      <c r="DC136" s="79"/>
      <c r="DD136" s="79"/>
      <c r="DE136" s="79"/>
      <c r="DF136" s="79"/>
      <c r="DG136" s="138" t="s">
        <v>894</v>
      </c>
      <c r="DH136" s="138" t="s">
        <v>176</v>
      </c>
      <c r="DI136" s="138" t="s">
        <v>176</v>
      </c>
      <c r="DJ136" s="138" t="s">
        <v>176</v>
      </c>
      <c r="DK136" s="138" t="s">
        <v>176</v>
      </c>
      <c r="DL136" s="138" t="s">
        <v>176</v>
      </c>
      <c r="DM136" s="138" t="s">
        <v>176</v>
      </c>
      <c r="DN136" s="138" t="s">
        <v>176</v>
      </c>
      <c r="DO136" s="138" t="s">
        <v>176</v>
      </c>
      <c r="DP136" s="60"/>
      <c r="DQ136" s="25"/>
      <c r="DR136" s="25"/>
      <c r="DS136" s="25"/>
      <c r="DT136" s="25"/>
      <c r="DU136" s="25"/>
      <c r="DV136" s="25"/>
      <c r="DW136" s="25"/>
      <c r="DX136" s="25"/>
      <c r="DY136" s="25"/>
      <c r="DZ136" s="25"/>
      <c r="EA136" s="87" t="s">
        <v>895</v>
      </c>
      <c r="EB136" s="87" t="s">
        <v>281</v>
      </c>
      <c r="EC136" s="87" t="s">
        <v>282</v>
      </c>
      <c r="ED136" s="87"/>
      <c r="EE136" s="87"/>
      <c r="EF136" s="87"/>
      <c r="EG136" s="87"/>
      <c r="EH136" s="87"/>
      <c r="EI136" s="87"/>
      <c r="EJ136" s="87"/>
      <c r="EK136" s="25"/>
      <c r="EL136" s="25"/>
      <c r="EM136" s="25"/>
      <c r="EN136" s="25"/>
      <c r="EO136" s="25"/>
      <c r="EP136" s="25"/>
      <c r="EQ136" s="25"/>
      <c r="ER136" s="25"/>
      <c r="ES136" s="25"/>
      <c r="ET136" s="25"/>
      <c r="EU136" s="78" t="s">
        <v>297</v>
      </c>
      <c r="EV136" s="72" t="s">
        <v>907</v>
      </c>
      <c r="EW136" s="79"/>
    </row>
    <row r="137" spans="1:153" ht="90">
      <c r="A137" s="78" t="s">
        <v>898</v>
      </c>
      <c r="B137" s="25"/>
      <c r="C137" s="25"/>
      <c r="D137" s="78">
        <v>20</v>
      </c>
      <c r="E137" s="78" t="s">
        <v>170</v>
      </c>
      <c r="F137" s="78">
        <v>2016</v>
      </c>
      <c r="G137" s="78"/>
      <c r="H137" s="95">
        <v>0.91666666666666663</v>
      </c>
      <c r="I137" s="78"/>
      <c r="J137" s="25"/>
      <c r="K137" s="78" t="s">
        <v>289</v>
      </c>
      <c r="L137" s="116">
        <v>1</v>
      </c>
      <c r="M137" s="114" t="s">
        <v>173</v>
      </c>
      <c r="N137" s="114"/>
      <c r="O137" s="116"/>
      <c r="P137" s="116">
        <v>38981</v>
      </c>
      <c r="Q137" s="116">
        <v>1.290205</v>
      </c>
      <c r="R137" s="116">
        <v>103.85556699999999</v>
      </c>
      <c r="S137" s="86"/>
      <c r="T137" s="78"/>
      <c r="U137" s="73" t="s">
        <v>899</v>
      </c>
      <c r="V137" s="73" t="s">
        <v>900</v>
      </c>
      <c r="W137" s="73" t="s">
        <v>901</v>
      </c>
      <c r="X137" s="73" t="s">
        <v>902</v>
      </c>
      <c r="Y137" s="73" t="s">
        <v>176</v>
      </c>
      <c r="Z137" s="73" t="s">
        <v>176</v>
      </c>
      <c r="AA137" s="73" t="s">
        <v>176</v>
      </c>
      <c r="AB137" s="73" t="s">
        <v>176</v>
      </c>
      <c r="AC137" s="73" t="s">
        <v>176</v>
      </c>
      <c r="AD137" s="25"/>
      <c r="AE137" s="25"/>
      <c r="AF137" s="25"/>
      <c r="AG137" s="25"/>
      <c r="AH137" s="25"/>
      <c r="AI137" s="25"/>
      <c r="AJ137" s="25"/>
      <c r="AK137" s="25"/>
      <c r="AL137" s="25"/>
      <c r="AM137" s="25"/>
      <c r="AN137" s="25"/>
      <c r="AO137" s="25"/>
      <c r="AP137" s="86"/>
      <c r="AQ137" s="86"/>
      <c r="AR137" s="86"/>
      <c r="AS137" s="25"/>
      <c r="AT137" s="25"/>
      <c r="AU137" s="25"/>
      <c r="AV137" s="25"/>
      <c r="AW137" s="25"/>
      <c r="AX137" s="25"/>
      <c r="AY137" s="25"/>
      <c r="AZ137" s="25"/>
      <c r="BA137" s="25"/>
      <c r="BB137" s="25"/>
      <c r="BC137" s="25"/>
      <c r="BD137" s="25"/>
      <c r="BE137" s="25"/>
      <c r="BF137" s="25"/>
      <c r="BG137" s="25"/>
      <c r="BH137" s="25"/>
      <c r="BI137" s="78" t="s">
        <v>266</v>
      </c>
      <c r="BJ137" s="78" t="s">
        <v>903</v>
      </c>
      <c r="BK137" s="78" t="s">
        <v>521</v>
      </c>
      <c r="BL137" s="78" t="s">
        <v>904</v>
      </c>
      <c r="BM137" s="78" t="s">
        <v>905</v>
      </c>
      <c r="BN137" s="78" t="s">
        <v>906</v>
      </c>
      <c r="BO137" s="78"/>
      <c r="BP137" s="78"/>
      <c r="BQ137" s="78"/>
      <c r="BR137" s="78"/>
      <c r="BS137" s="25"/>
      <c r="BT137" s="25"/>
      <c r="BU137" s="25"/>
      <c r="BV137" s="25"/>
      <c r="BW137" s="25"/>
      <c r="BX137" s="25"/>
      <c r="BY137" s="25"/>
      <c r="BZ137" s="25"/>
      <c r="CA137" s="25"/>
      <c r="CB137" s="25"/>
      <c r="CC137" s="86" t="s">
        <v>267</v>
      </c>
      <c r="CD137" s="25"/>
      <c r="CE137" s="25"/>
      <c r="CF137" s="25"/>
      <c r="CG137" s="25"/>
      <c r="CH137" s="25"/>
      <c r="CI137" s="25"/>
      <c r="CJ137" s="25"/>
      <c r="CK137" s="25"/>
      <c r="CL137" s="25"/>
      <c r="CM137" s="78" t="s">
        <v>891</v>
      </c>
      <c r="CN137" s="78" t="s">
        <v>892</v>
      </c>
      <c r="CO137" s="78" t="s">
        <v>281</v>
      </c>
      <c r="CP137" s="78" t="s">
        <v>282</v>
      </c>
      <c r="CQ137" s="78"/>
      <c r="CR137" s="78"/>
      <c r="CS137" s="78"/>
      <c r="CT137" s="78"/>
      <c r="CU137" s="78"/>
      <c r="CV137" s="78"/>
      <c r="CW137" s="78"/>
      <c r="CX137" s="78"/>
      <c r="CY137" s="78"/>
      <c r="CZ137" s="78"/>
      <c r="DA137" s="78"/>
      <c r="DB137" s="78"/>
      <c r="DC137" s="78"/>
      <c r="DD137" s="78"/>
      <c r="DE137" s="78"/>
      <c r="DF137" s="78"/>
      <c r="DG137" s="138" t="s">
        <v>894</v>
      </c>
      <c r="DH137" s="138" t="s">
        <v>176</v>
      </c>
      <c r="DI137" s="138" t="s">
        <v>176</v>
      </c>
      <c r="DJ137" s="138" t="s">
        <v>176</v>
      </c>
      <c r="DK137" s="138" t="s">
        <v>176</v>
      </c>
      <c r="DL137" s="138" t="s">
        <v>176</v>
      </c>
      <c r="DM137" s="138" t="s">
        <v>176</v>
      </c>
      <c r="DN137" s="138" t="s">
        <v>176</v>
      </c>
      <c r="DO137" s="138" t="s">
        <v>176</v>
      </c>
      <c r="DP137" s="60"/>
      <c r="DQ137" s="25"/>
      <c r="DR137" s="25"/>
      <c r="DS137" s="25"/>
      <c r="DT137" s="25"/>
      <c r="DU137" s="25"/>
      <c r="DV137" s="25"/>
      <c r="DW137" s="25"/>
      <c r="DX137" s="25"/>
      <c r="DY137" s="25"/>
      <c r="DZ137" s="25"/>
      <c r="EA137" s="86" t="s">
        <v>895</v>
      </c>
      <c r="EB137" s="86" t="s">
        <v>281</v>
      </c>
      <c r="EC137" s="86" t="s">
        <v>282</v>
      </c>
      <c r="ED137" s="86"/>
      <c r="EE137" s="86"/>
      <c r="EF137" s="86"/>
      <c r="EG137" s="86"/>
      <c r="EH137" s="86"/>
      <c r="EI137" s="86"/>
      <c r="EJ137" s="86"/>
      <c r="EK137" s="25"/>
      <c r="EL137" s="25"/>
      <c r="EM137" s="25"/>
      <c r="EN137" s="25"/>
      <c r="EO137" s="25"/>
      <c r="EP137" s="25"/>
      <c r="EQ137" s="25"/>
      <c r="ER137" s="25"/>
      <c r="ES137" s="25"/>
      <c r="ET137" s="25"/>
      <c r="EU137" s="79" t="s">
        <v>297</v>
      </c>
      <c r="EV137" s="70" t="s">
        <v>907</v>
      </c>
      <c r="EW137" s="78"/>
    </row>
    <row r="138" spans="1:153" ht="96">
      <c r="A138" s="83" t="s">
        <v>908</v>
      </c>
      <c r="B138" s="25"/>
      <c r="C138" s="25"/>
      <c r="D138" s="83">
        <v>21</v>
      </c>
      <c r="E138" s="83" t="s">
        <v>170</v>
      </c>
      <c r="F138" s="83">
        <v>2016</v>
      </c>
      <c r="G138" s="83" t="s">
        <v>176</v>
      </c>
      <c r="H138" s="110">
        <v>0.625</v>
      </c>
      <c r="I138" s="83" t="s">
        <v>176</v>
      </c>
      <c r="J138" s="25"/>
      <c r="K138" s="83" t="s">
        <v>909</v>
      </c>
      <c r="L138" s="90">
        <v>1</v>
      </c>
      <c r="M138" s="83" t="s">
        <v>173</v>
      </c>
      <c r="N138" s="83" t="s">
        <v>176</v>
      </c>
      <c r="O138" s="90" t="s">
        <v>176</v>
      </c>
      <c r="P138" s="90">
        <v>38981</v>
      </c>
      <c r="Q138" s="90">
        <v>1.290205</v>
      </c>
      <c r="R138" s="90">
        <v>103.85556699999999</v>
      </c>
      <c r="S138" s="90" t="s">
        <v>176</v>
      </c>
      <c r="T138" s="83" t="s">
        <v>910</v>
      </c>
      <c r="U138" s="74" t="s">
        <v>911</v>
      </c>
      <c r="V138" s="74" t="s">
        <v>176</v>
      </c>
      <c r="W138" s="74" t="s">
        <v>176</v>
      </c>
      <c r="X138" s="74" t="s">
        <v>176</v>
      </c>
      <c r="Y138" s="74" t="s">
        <v>176</v>
      </c>
      <c r="Z138" s="74" t="s">
        <v>176</v>
      </c>
      <c r="AA138" s="74" t="s">
        <v>176</v>
      </c>
      <c r="AB138" s="74" t="s">
        <v>176</v>
      </c>
      <c r="AC138" s="74" t="s">
        <v>176</v>
      </c>
      <c r="AD138" s="25"/>
      <c r="AE138" s="25"/>
      <c r="AF138" s="25"/>
      <c r="AG138" s="25"/>
      <c r="AH138" s="25"/>
      <c r="AI138" s="25"/>
      <c r="AJ138" s="25"/>
      <c r="AK138" s="25"/>
      <c r="AL138" s="25"/>
      <c r="AM138" s="25"/>
      <c r="AN138" s="25"/>
      <c r="AO138" s="25"/>
      <c r="AP138" s="90" t="s">
        <v>176</v>
      </c>
      <c r="AQ138" s="90" t="s">
        <v>176</v>
      </c>
      <c r="AR138" s="90" t="s">
        <v>176</v>
      </c>
      <c r="AS138" s="25"/>
      <c r="AT138" s="25"/>
      <c r="AU138" s="25"/>
      <c r="AV138" s="25"/>
      <c r="AW138" s="25"/>
      <c r="AX138" s="25"/>
      <c r="AY138" s="25"/>
      <c r="AZ138" s="25"/>
      <c r="BA138" s="25"/>
      <c r="BB138" s="25"/>
      <c r="BC138" s="25"/>
      <c r="BD138" s="25"/>
      <c r="BE138" s="25"/>
      <c r="BF138" s="25"/>
      <c r="BG138" s="25"/>
      <c r="BH138" s="25"/>
      <c r="BI138" s="83" t="s">
        <v>912</v>
      </c>
      <c r="BJ138" s="83" t="s">
        <v>176</v>
      </c>
      <c r="BK138" s="83" t="s">
        <v>176</v>
      </c>
      <c r="BL138" s="83" t="s">
        <v>176</v>
      </c>
      <c r="BM138" s="83" t="s">
        <v>176</v>
      </c>
      <c r="BN138" s="83" t="s">
        <v>176</v>
      </c>
      <c r="BO138" s="83" t="s">
        <v>176</v>
      </c>
      <c r="BP138" s="83" t="s">
        <v>176</v>
      </c>
      <c r="BQ138" s="83" t="s">
        <v>176</v>
      </c>
      <c r="BR138" s="83" t="s">
        <v>176</v>
      </c>
      <c r="BS138" s="25"/>
      <c r="BT138" s="25"/>
      <c r="BU138" s="25"/>
      <c r="BV138" s="25"/>
      <c r="BW138" s="25"/>
      <c r="BX138" s="25"/>
      <c r="BY138" s="25"/>
      <c r="BZ138" s="25"/>
      <c r="CA138" s="25"/>
      <c r="CB138" s="25"/>
      <c r="CC138" s="90" t="s">
        <v>243</v>
      </c>
      <c r="CD138" s="25"/>
      <c r="CE138" s="25"/>
      <c r="CF138" s="25"/>
      <c r="CG138" s="25"/>
      <c r="CH138" s="25"/>
      <c r="CI138" s="25"/>
      <c r="CJ138" s="25"/>
      <c r="CK138" s="25"/>
      <c r="CL138" s="25"/>
      <c r="CM138" s="83" t="s">
        <v>891</v>
      </c>
      <c r="CN138" s="83" t="s">
        <v>892</v>
      </c>
      <c r="CO138" s="83" t="s">
        <v>281</v>
      </c>
      <c r="CP138" s="83" t="s">
        <v>282</v>
      </c>
      <c r="CQ138" s="83" t="s">
        <v>176</v>
      </c>
      <c r="CR138" s="83" t="s">
        <v>176</v>
      </c>
      <c r="CS138" s="83" t="s">
        <v>176</v>
      </c>
      <c r="CT138" s="83" t="s">
        <v>176</v>
      </c>
      <c r="CU138" s="83" t="s">
        <v>176</v>
      </c>
      <c r="CV138" s="83" t="s">
        <v>176</v>
      </c>
      <c r="CW138" s="83" t="s">
        <v>176</v>
      </c>
      <c r="CX138" s="83" t="s">
        <v>176</v>
      </c>
      <c r="CY138" s="83" t="s">
        <v>176</v>
      </c>
      <c r="CZ138" s="83" t="s">
        <v>176</v>
      </c>
      <c r="DA138" s="83" t="s">
        <v>176</v>
      </c>
      <c r="DB138" s="83" t="s">
        <v>176</v>
      </c>
      <c r="DC138" s="83" t="s">
        <v>176</v>
      </c>
      <c r="DD138" s="83" t="s">
        <v>176</v>
      </c>
      <c r="DE138" s="83" t="s">
        <v>176</v>
      </c>
      <c r="DF138" s="83" t="s">
        <v>176</v>
      </c>
      <c r="DG138" s="90" t="s">
        <v>894</v>
      </c>
      <c r="DH138" s="90" t="s">
        <v>176</v>
      </c>
      <c r="DI138" s="90" t="s">
        <v>176</v>
      </c>
      <c r="DJ138" s="90" t="s">
        <v>176</v>
      </c>
      <c r="DK138" s="90" t="s">
        <v>176</v>
      </c>
      <c r="DL138" s="90" t="s">
        <v>176</v>
      </c>
      <c r="DM138" s="90" t="s">
        <v>176</v>
      </c>
      <c r="DN138" s="90" t="s">
        <v>176</v>
      </c>
      <c r="DO138" s="90" t="s">
        <v>176</v>
      </c>
      <c r="DP138" s="60"/>
      <c r="DQ138" s="25"/>
      <c r="DR138" s="25"/>
      <c r="DS138" s="25"/>
      <c r="DT138" s="25"/>
      <c r="DU138" s="25"/>
      <c r="DV138" s="25"/>
      <c r="DW138" s="25"/>
      <c r="DX138" s="25"/>
      <c r="DY138" s="25"/>
      <c r="DZ138" s="25"/>
      <c r="EA138" s="90" t="s">
        <v>895</v>
      </c>
      <c r="EB138" s="90" t="s">
        <v>281</v>
      </c>
      <c r="EC138" s="90" t="s">
        <v>282</v>
      </c>
      <c r="ED138" s="90" t="s">
        <v>176</v>
      </c>
      <c r="EE138" s="90" t="s">
        <v>176</v>
      </c>
      <c r="EF138" s="90" t="s">
        <v>176</v>
      </c>
      <c r="EG138" s="90" t="s">
        <v>176</v>
      </c>
      <c r="EH138" s="90" t="s">
        <v>176</v>
      </c>
      <c r="EI138" s="90" t="s">
        <v>176</v>
      </c>
      <c r="EJ138" s="90" t="s">
        <v>176</v>
      </c>
      <c r="EK138" s="25"/>
      <c r="EL138" s="25"/>
      <c r="EM138" s="25"/>
      <c r="EN138" s="25"/>
      <c r="EO138" s="25"/>
      <c r="EP138" s="25"/>
      <c r="EQ138" s="25"/>
      <c r="ER138" s="25"/>
      <c r="ES138" s="25"/>
      <c r="ET138" s="25"/>
      <c r="EU138" s="78" t="s">
        <v>297</v>
      </c>
      <c r="EV138" s="147" t="s">
        <v>913</v>
      </c>
      <c r="EW138" s="83" t="s">
        <v>914</v>
      </c>
    </row>
    <row r="139" spans="1:153" ht="96">
      <c r="A139" s="83" t="s">
        <v>915</v>
      </c>
      <c r="B139" s="25"/>
      <c r="C139" s="25"/>
      <c r="D139" s="83">
        <v>13</v>
      </c>
      <c r="E139" s="83" t="s">
        <v>170</v>
      </c>
      <c r="F139" s="83">
        <v>2016</v>
      </c>
      <c r="G139" s="83" t="s">
        <v>176</v>
      </c>
      <c r="H139" s="110">
        <v>0.8125</v>
      </c>
      <c r="I139" s="83" t="s">
        <v>176</v>
      </c>
      <c r="J139" s="25"/>
      <c r="K139" s="83" t="s">
        <v>301</v>
      </c>
      <c r="L139" s="90">
        <v>1</v>
      </c>
      <c r="M139" s="83" t="s">
        <v>173</v>
      </c>
      <c r="N139" s="83" t="s">
        <v>176</v>
      </c>
      <c r="O139" s="90" t="s">
        <v>176</v>
      </c>
      <c r="P139" s="90">
        <v>38981</v>
      </c>
      <c r="Q139" s="90">
        <v>1.290205</v>
      </c>
      <c r="R139" s="90">
        <v>103.85556699999999</v>
      </c>
      <c r="S139" s="90" t="s">
        <v>176</v>
      </c>
      <c r="T139" s="83" t="s">
        <v>916</v>
      </c>
      <c r="U139" s="73" t="s">
        <v>917</v>
      </c>
      <c r="V139" s="73" t="s">
        <v>918</v>
      </c>
      <c r="W139" s="73" t="s">
        <v>176</v>
      </c>
      <c r="X139" s="73" t="s">
        <v>176</v>
      </c>
      <c r="Y139" s="73" t="s">
        <v>176</v>
      </c>
      <c r="Z139" s="73" t="s">
        <v>176</v>
      </c>
      <c r="AA139" s="73" t="s">
        <v>176</v>
      </c>
      <c r="AB139" s="73" t="s">
        <v>176</v>
      </c>
      <c r="AC139" s="73" t="s">
        <v>176</v>
      </c>
      <c r="AD139" s="25"/>
      <c r="AE139" s="25"/>
      <c r="AF139" s="25"/>
      <c r="AG139" s="25"/>
      <c r="AH139" s="25"/>
      <c r="AI139" s="25"/>
      <c r="AJ139" s="25"/>
      <c r="AK139" s="25"/>
      <c r="AL139" s="25"/>
      <c r="AM139" s="25"/>
      <c r="AN139" s="25"/>
      <c r="AO139" s="25"/>
      <c r="AP139" s="90" t="s">
        <v>919</v>
      </c>
      <c r="AQ139" s="90" t="s">
        <v>917</v>
      </c>
      <c r="AR139" s="90" t="s">
        <v>920</v>
      </c>
      <c r="AS139" s="25"/>
      <c r="AT139" s="25"/>
      <c r="AU139" s="25"/>
      <c r="AV139" s="25"/>
      <c r="AW139" s="25"/>
      <c r="AX139" s="25"/>
      <c r="AY139" s="25"/>
      <c r="AZ139" s="25"/>
      <c r="BA139" s="25"/>
      <c r="BB139" s="25"/>
      <c r="BC139" s="25"/>
      <c r="BD139" s="25"/>
      <c r="BE139" s="25"/>
      <c r="BF139" s="25"/>
      <c r="BG139" s="25"/>
      <c r="BH139" s="25"/>
      <c r="BI139" s="83" t="s">
        <v>825</v>
      </c>
      <c r="BJ139" s="83" t="s">
        <v>176</v>
      </c>
      <c r="BK139" s="83" t="s">
        <v>176</v>
      </c>
      <c r="BL139" s="83" t="s">
        <v>176</v>
      </c>
      <c r="BM139" s="83" t="s">
        <v>176</v>
      </c>
      <c r="BN139" s="83" t="s">
        <v>176</v>
      </c>
      <c r="BO139" s="83" t="s">
        <v>176</v>
      </c>
      <c r="BP139" s="83" t="s">
        <v>176</v>
      </c>
      <c r="BQ139" s="83" t="s">
        <v>176</v>
      </c>
      <c r="BR139" s="83" t="s">
        <v>176</v>
      </c>
      <c r="BS139" s="25"/>
      <c r="BT139" s="25"/>
      <c r="BU139" s="25"/>
      <c r="BV139" s="25"/>
      <c r="BW139" s="25"/>
      <c r="BX139" s="25"/>
      <c r="BY139" s="25"/>
      <c r="BZ139" s="25"/>
      <c r="CA139" s="25"/>
      <c r="CB139" s="25"/>
      <c r="CC139" s="90" t="s">
        <v>267</v>
      </c>
      <c r="CD139" s="25"/>
      <c r="CE139" s="25"/>
      <c r="CF139" s="25"/>
      <c r="CG139" s="25"/>
      <c r="CH139" s="25"/>
      <c r="CI139" s="25"/>
      <c r="CJ139" s="25"/>
      <c r="CK139" s="25"/>
      <c r="CL139" s="25"/>
      <c r="CM139" s="83" t="s">
        <v>891</v>
      </c>
      <c r="CN139" s="83" t="s">
        <v>892</v>
      </c>
      <c r="CO139" s="83" t="s">
        <v>281</v>
      </c>
      <c r="CP139" s="83" t="s">
        <v>282</v>
      </c>
      <c r="CQ139" s="83" t="s">
        <v>176</v>
      </c>
      <c r="CR139" s="83" t="s">
        <v>176</v>
      </c>
      <c r="CS139" s="83" t="s">
        <v>176</v>
      </c>
      <c r="CT139" s="83" t="s">
        <v>176</v>
      </c>
      <c r="CU139" s="83" t="s">
        <v>176</v>
      </c>
      <c r="CV139" s="83" t="s">
        <v>176</v>
      </c>
      <c r="CW139" s="83" t="s">
        <v>176</v>
      </c>
      <c r="CX139" s="83" t="s">
        <v>176</v>
      </c>
      <c r="CY139" s="83" t="s">
        <v>176</v>
      </c>
      <c r="CZ139" s="83" t="s">
        <v>176</v>
      </c>
      <c r="DA139" s="83" t="s">
        <v>176</v>
      </c>
      <c r="DB139" s="83" t="s">
        <v>176</v>
      </c>
      <c r="DC139" s="83" t="s">
        <v>176</v>
      </c>
      <c r="DD139" s="83" t="s">
        <v>176</v>
      </c>
      <c r="DE139" s="83" t="s">
        <v>176</v>
      </c>
      <c r="DF139" s="83" t="s">
        <v>176</v>
      </c>
      <c r="DG139" s="90" t="s">
        <v>894</v>
      </c>
      <c r="DH139" s="90" t="s">
        <v>176</v>
      </c>
      <c r="DI139" s="90" t="s">
        <v>176</v>
      </c>
      <c r="DJ139" s="90" t="s">
        <v>176</v>
      </c>
      <c r="DK139" s="90" t="s">
        <v>176</v>
      </c>
      <c r="DL139" s="90" t="s">
        <v>176</v>
      </c>
      <c r="DM139" s="90" t="s">
        <v>176</v>
      </c>
      <c r="DN139" s="90" t="s">
        <v>176</v>
      </c>
      <c r="DO139" s="90" t="s">
        <v>176</v>
      </c>
      <c r="DP139" s="60"/>
      <c r="DQ139" s="25"/>
      <c r="DR139" s="25"/>
      <c r="DS139" s="25"/>
      <c r="DT139" s="25"/>
      <c r="DU139" s="25"/>
      <c r="DV139" s="25"/>
      <c r="DW139" s="25"/>
      <c r="DX139" s="25"/>
      <c r="DY139" s="25"/>
      <c r="DZ139" s="25"/>
      <c r="EA139" s="90" t="s">
        <v>895</v>
      </c>
      <c r="EB139" s="90" t="s">
        <v>281</v>
      </c>
      <c r="EC139" s="90" t="s">
        <v>282</v>
      </c>
      <c r="ED139" s="90" t="s">
        <v>176</v>
      </c>
      <c r="EE139" s="90" t="s">
        <v>176</v>
      </c>
      <c r="EF139" s="90" t="s">
        <v>176</v>
      </c>
      <c r="EG139" s="90" t="s">
        <v>176</v>
      </c>
      <c r="EH139" s="90" t="s">
        <v>176</v>
      </c>
      <c r="EI139" s="90" t="s">
        <v>176</v>
      </c>
      <c r="EJ139" s="90" t="s">
        <v>176</v>
      </c>
      <c r="EK139" s="25"/>
      <c r="EL139" s="25"/>
      <c r="EM139" s="25"/>
      <c r="EN139" s="25"/>
      <c r="EO139" s="25"/>
      <c r="EP139" s="25"/>
      <c r="EQ139" s="25"/>
      <c r="ER139" s="25"/>
      <c r="ES139" s="25"/>
      <c r="ET139" s="25"/>
      <c r="EU139" s="83" t="s">
        <v>297</v>
      </c>
      <c r="EV139" s="147" t="s">
        <v>921</v>
      </c>
      <c r="EW139" s="83" t="s">
        <v>176</v>
      </c>
    </row>
    <row r="140" spans="1:153" ht="96">
      <c r="A140" s="83" t="s">
        <v>915</v>
      </c>
      <c r="B140" s="25"/>
      <c r="C140" s="25"/>
      <c r="D140" s="83">
        <v>13</v>
      </c>
      <c r="E140" s="83" t="s">
        <v>170</v>
      </c>
      <c r="F140" s="83">
        <v>2016</v>
      </c>
      <c r="G140" s="83" t="s">
        <v>176</v>
      </c>
      <c r="H140" s="110">
        <v>0.85416666666666663</v>
      </c>
      <c r="I140" s="83" t="s">
        <v>176</v>
      </c>
      <c r="J140" s="25"/>
      <c r="K140" s="83" t="s">
        <v>301</v>
      </c>
      <c r="L140" s="90">
        <v>1</v>
      </c>
      <c r="M140" s="83" t="s">
        <v>173</v>
      </c>
      <c r="N140" s="83" t="s">
        <v>176</v>
      </c>
      <c r="O140" s="90" t="s">
        <v>176</v>
      </c>
      <c r="P140" s="90">
        <v>38981</v>
      </c>
      <c r="Q140" s="90">
        <v>1.290205</v>
      </c>
      <c r="R140" s="90">
        <v>103.85556699999999</v>
      </c>
      <c r="S140" s="90" t="s">
        <v>176</v>
      </c>
      <c r="T140" s="83" t="s">
        <v>916</v>
      </c>
      <c r="U140" s="74" t="s">
        <v>917</v>
      </c>
      <c r="V140" s="74" t="s">
        <v>918</v>
      </c>
      <c r="W140" s="74" t="s">
        <v>176</v>
      </c>
      <c r="X140" s="74" t="s">
        <v>176</v>
      </c>
      <c r="Y140" s="74" t="s">
        <v>176</v>
      </c>
      <c r="Z140" s="74" t="s">
        <v>176</v>
      </c>
      <c r="AA140" s="74" t="s">
        <v>176</v>
      </c>
      <c r="AB140" s="74" t="s">
        <v>176</v>
      </c>
      <c r="AC140" s="74" t="s">
        <v>176</v>
      </c>
      <c r="AD140" s="25"/>
      <c r="AE140" s="25"/>
      <c r="AF140" s="25"/>
      <c r="AG140" s="25"/>
      <c r="AH140" s="25"/>
      <c r="AI140" s="25"/>
      <c r="AJ140" s="25"/>
      <c r="AK140" s="25"/>
      <c r="AL140" s="25"/>
      <c r="AM140" s="25"/>
      <c r="AN140" s="25"/>
      <c r="AO140" s="25"/>
      <c r="AP140" s="90" t="s">
        <v>919</v>
      </c>
      <c r="AQ140" s="90" t="s">
        <v>917</v>
      </c>
      <c r="AR140" s="90" t="s">
        <v>920</v>
      </c>
      <c r="AS140" s="25"/>
      <c r="AT140" s="25"/>
      <c r="AU140" s="25"/>
      <c r="AV140" s="25"/>
      <c r="AW140" s="25"/>
      <c r="AX140" s="25"/>
      <c r="AY140" s="25"/>
      <c r="AZ140" s="25"/>
      <c r="BA140" s="25"/>
      <c r="BB140" s="25"/>
      <c r="BC140" s="25"/>
      <c r="BD140" s="25"/>
      <c r="BE140" s="25"/>
      <c r="BF140" s="25"/>
      <c r="BG140" s="25"/>
      <c r="BH140" s="25"/>
      <c r="BI140" s="83" t="s">
        <v>825</v>
      </c>
      <c r="BJ140" s="83" t="s">
        <v>176</v>
      </c>
      <c r="BK140" s="83" t="s">
        <v>176</v>
      </c>
      <c r="BL140" s="83" t="s">
        <v>176</v>
      </c>
      <c r="BM140" s="83" t="s">
        <v>176</v>
      </c>
      <c r="BN140" s="83" t="s">
        <v>176</v>
      </c>
      <c r="BO140" s="83" t="s">
        <v>176</v>
      </c>
      <c r="BP140" s="83" t="s">
        <v>176</v>
      </c>
      <c r="BQ140" s="83" t="s">
        <v>176</v>
      </c>
      <c r="BR140" s="83" t="s">
        <v>176</v>
      </c>
      <c r="BS140" s="25"/>
      <c r="BT140" s="25"/>
      <c r="BU140" s="25"/>
      <c r="BV140" s="25"/>
      <c r="BW140" s="25"/>
      <c r="BX140" s="25"/>
      <c r="BY140" s="25"/>
      <c r="BZ140" s="25"/>
      <c r="CA140" s="25"/>
      <c r="CB140" s="25"/>
      <c r="CC140" s="90" t="s">
        <v>267</v>
      </c>
      <c r="CD140" s="25"/>
      <c r="CE140" s="25"/>
      <c r="CF140" s="25"/>
      <c r="CG140" s="25"/>
      <c r="CH140" s="25"/>
      <c r="CI140" s="25"/>
      <c r="CJ140" s="25"/>
      <c r="CK140" s="25"/>
      <c r="CL140" s="25"/>
      <c r="CM140" s="83" t="s">
        <v>891</v>
      </c>
      <c r="CN140" s="83" t="s">
        <v>892</v>
      </c>
      <c r="CO140" s="83" t="s">
        <v>281</v>
      </c>
      <c r="CP140" s="83" t="s">
        <v>282</v>
      </c>
      <c r="CQ140" s="83" t="s">
        <v>176</v>
      </c>
      <c r="CR140" s="83" t="s">
        <v>176</v>
      </c>
      <c r="CS140" s="83" t="s">
        <v>176</v>
      </c>
      <c r="CT140" s="83" t="s">
        <v>176</v>
      </c>
      <c r="CU140" s="83" t="s">
        <v>176</v>
      </c>
      <c r="CV140" s="83" t="s">
        <v>176</v>
      </c>
      <c r="CW140" s="83" t="s">
        <v>176</v>
      </c>
      <c r="CX140" s="83" t="s">
        <v>176</v>
      </c>
      <c r="CY140" s="83" t="s">
        <v>176</v>
      </c>
      <c r="CZ140" s="83" t="s">
        <v>176</v>
      </c>
      <c r="DA140" s="83" t="s">
        <v>176</v>
      </c>
      <c r="DB140" s="83" t="s">
        <v>176</v>
      </c>
      <c r="DC140" s="83" t="s">
        <v>176</v>
      </c>
      <c r="DD140" s="83" t="s">
        <v>176</v>
      </c>
      <c r="DE140" s="83" t="s">
        <v>176</v>
      </c>
      <c r="DF140" s="83" t="s">
        <v>176</v>
      </c>
      <c r="DG140" s="90" t="s">
        <v>894</v>
      </c>
      <c r="DH140" s="90" t="s">
        <v>176</v>
      </c>
      <c r="DI140" s="90" t="s">
        <v>176</v>
      </c>
      <c r="DJ140" s="90" t="s">
        <v>176</v>
      </c>
      <c r="DK140" s="90" t="s">
        <v>176</v>
      </c>
      <c r="DL140" s="90" t="s">
        <v>176</v>
      </c>
      <c r="DM140" s="90" t="s">
        <v>176</v>
      </c>
      <c r="DN140" s="90" t="s">
        <v>176</v>
      </c>
      <c r="DO140" s="90" t="s">
        <v>176</v>
      </c>
      <c r="DP140" s="60"/>
      <c r="DQ140" s="25"/>
      <c r="DR140" s="25"/>
      <c r="DS140" s="25"/>
      <c r="DT140" s="25"/>
      <c r="DU140" s="25"/>
      <c r="DV140" s="25"/>
      <c r="DW140" s="25"/>
      <c r="DX140" s="25"/>
      <c r="DY140" s="25"/>
      <c r="DZ140" s="25"/>
      <c r="EA140" s="90" t="s">
        <v>895</v>
      </c>
      <c r="EB140" s="90" t="s">
        <v>281</v>
      </c>
      <c r="EC140" s="90" t="s">
        <v>282</v>
      </c>
      <c r="ED140" s="90" t="s">
        <v>176</v>
      </c>
      <c r="EE140" s="90" t="s">
        <v>176</v>
      </c>
      <c r="EF140" s="90" t="s">
        <v>176</v>
      </c>
      <c r="EG140" s="90" t="s">
        <v>176</v>
      </c>
      <c r="EH140" s="90" t="s">
        <v>176</v>
      </c>
      <c r="EI140" s="90" t="s">
        <v>176</v>
      </c>
      <c r="EJ140" s="90" t="s">
        <v>176</v>
      </c>
      <c r="EK140" s="25"/>
      <c r="EL140" s="25"/>
      <c r="EM140" s="25"/>
      <c r="EN140" s="25"/>
      <c r="EO140" s="25"/>
      <c r="EP140" s="25"/>
      <c r="EQ140" s="25"/>
      <c r="ER140" s="25"/>
      <c r="ES140" s="25"/>
      <c r="ET140" s="25"/>
      <c r="EU140" s="83" t="s">
        <v>297</v>
      </c>
      <c r="EV140" s="147" t="s">
        <v>921</v>
      </c>
      <c r="EW140" s="83" t="s">
        <v>176</v>
      </c>
    </row>
    <row r="141" spans="1:153" ht="96">
      <c r="A141" s="83" t="s">
        <v>922</v>
      </c>
      <c r="B141" s="25"/>
      <c r="C141" s="25"/>
      <c r="D141" s="83">
        <v>13</v>
      </c>
      <c r="E141" s="83" t="s">
        <v>170</v>
      </c>
      <c r="F141" s="83">
        <v>2016</v>
      </c>
      <c r="G141" s="83" t="s">
        <v>176</v>
      </c>
      <c r="H141" s="110">
        <v>0.89583333333333337</v>
      </c>
      <c r="I141" s="83" t="s">
        <v>176</v>
      </c>
      <c r="J141" s="25"/>
      <c r="K141" s="83" t="s">
        <v>301</v>
      </c>
      <c r="L141" s="90">
        <v>2</v>
      </c>
      <c r="M141" s="83" t="s">
        <v>173</v>
      </c>
      <c r="N141" s="83" t="s">
        <v>176</v>
      </c>
      <c r="O141" s="90" t="s">
        <v>176</v>
      </c>
      <c r="P141" s="90">
        <v>38981</v>
      </c>
      <c r="Q141" s="90">
        <v>1.290205</v>
      </c>
      <c r="R141" s="90">
        <v>103.85556699999999</v>
      </c>
      <c r="S141" s="90" t="s">
        <v>176</v>
      </c>
      <c r="T141" s="83" t="s">
        <v>923</v>
      </c>
      <c r="U141" s="73" t="s">
        <v>924</v>
      </c>
      <c r="V141" s="73" t="s">
        <v>176</v>
      </c>
      <c r="W141" s="73" t="s">
        <v>176</v>
      </c>
      <c r="X141" s="73" t="s">
        <v>176</v>
      </c>
      <c r="Y141" s="73" t="s">
        <v>176</v>
      </c>
      <c r="Z141" s="73" t="s">
        <v>176</v>
      </c>
      <c r="AA141" s="73" t="s">
        <v>176</v>
      </c>
      <c r="AB141" s="73" t="s">
        <v>176</v>
      </c>
      <c r="AC141" s="73" t="s">
        <v>176</v>
      </c>
      <c r="AD141" s="25"/>
      <c r="AE141" s="25"/>
      <c r="AF141" s="25"/>
      <c r="AG141" s="25"/>
      <c r="AH141" s="25"/>
      <c r="AI141" s="25"/>
      <c r="AJ141" s="25"/>
      <c r="AK141" s="25"/>
      <c r="AL141" s="25"/>
      <c r="AM141" s="25"/>
      <c r="AN141" s="25"/>
      <c r="AO141" s="25"/>
      <c r="AP141" s="90" t="s">
        <v>176</v>
      </c>
      <c r="AQ141" s="90" t="s">
        <v>176</v>
      </c>
      <c r="AR141" s="90" t="s">
        <v>176</v>
      </c>
      <c r="AS141" s="25"/>
      <c r="AT141" s="25"/>
      <c r="AU141" s="25"/>
      <c r="AV141" s="25"/>
      <c r="AW141" s="25"/>
      <c r="AX141" s="25"/>
      <c r="AY141" s="25"/>
      <c r="AZ141" s="25"/>
      <c r="BA141" s="25"/>
      <c r="BB141" s="25"/>
      <c r="BC141" s="25"/>
      <c r="BD141" s="25"/>
      <c r="BE141" s="25"/>
      <c r="BF141" s="25"/>
      <c r="BG141" s="25"/>
      <c r="BH141" s="25"/>
      <c r="BI141" s="83" t="s">
        <v>925</v>
      </c>
      <c r="BJ141" s="83" t="s">
        <v>176</v>
      </c>
      <c r="BK141" s="83" t="s">
        <v>176</v>
      </c>
      <c r="BL141" s="83" t="s">
        <v>176</v>
      </c>
      <c r="BM141" s="83" t="s">
        <v>176</v>
      </c>
      <c r="BN141" s="83" t="s">
        <v>176</v>
      </c>
      <c r="BO141" s="83" t="s">
        <v>176</v>
      </c>
      <c r="BP141" s="83" t="s">
        <v>176</v>
      </c>
      <c r="BQ141" s="83" t="s">
        <v>176</v>
      </c>
      <c r="BR141" s="83" t="s">
        <v>176</v>
      </c>
      <c r="BS141" s="25"/>
      <c r="BT141" s="25"/>
      <c r="BU141" s="25"/>
      <c r="BV141" s="25"/>
      <c r="BW141" s="25"/>
      <c r="BX141" s="25"/>
      <c r="BY141" s="25"/>
      <c r="BZ141" s="25"/>
      <c r="CA141" s="25"/>
      <c r="CB141" s="25"/>
      <c r="CC141" s="90" t="s">
        <v>267</v>
      </c>
      <c r="CD141" s="25"/>
      <c r="CE141" s="25"/>
      <c r="CF141" s="25"/>
      <c r="CG141" s="25"/>
      <c r="CH141" s="25"/>
      <c r="CI141" s="25"/>
      <c r="CJ141" s="25"/>
      <c r="CK141" s="25"/>
      <c r="CL141" s="25"/>
      <c r="CM141" s="83" t="s">
        <v>891</v>
      </c>
      <c r="CN141" s="83" t="s">
        <v>892</v>
      </c>
      <c r="CO141" s="83" t="s">
        <v>281</v>
      </c>
      <c r="CP141" s="83" t="s">
        <v>282</v>
      </c>
      <c r="CQ141" s="83" t="s">
        <v>176</v>
      </c>
      <c r="CR141" s="83" t="s">
        <v>176</v>
      </c>
      <c r="CS141" s="83" t="s">
        <v>176</v>
      </c>
      <c r="CT141" s="83" t="s">
        <v>176</v>
      </c>
      <c r="CU141" s="83" t="s">
        <v>176</v>
      </c>
      <c r="CV141" s="83" t="s">
        <v>176</v>
      </c>
      <c r="CW141" s="83" t="s">
        <v>176</v>
      </c>
      <c r="CX141" s="83" t="s">
        <v>176</v>
      </c>
      <c r="CY141" s="83" t="s">
        <v>176</v>
      </c>
      <c r="CZ141" s="83" t="s">
        <v>176</v>
      </c>
      <c r="DA141" s="83" t="s">
        <v>176</v>
      </c>
      <c r="DB141" s="83" t="s">
        <v>176</v>
      </c>
      <c r="DC141" s="83" t="s">
        <v>176</v>
      </c>
      <c r="DD141" s="83" t="s">
        <v>176</v>
      </c>
      <c r="DE141" s="83" t="s">
        <v>176</v>
      </c>
      <c r="DF141" s="83" t="s">
        <v>176</v>
      </c>
      <c r="DG141" s="90" t="s">
        <v>894</v>
      </c>
      <c r="DH141" s="90" t="s">
        <v>176</v>
      </c>
      <c r="DI141" s="90" t="s">
        <v>176</v>
      </c>
      <c r="DJ141" s="90" t="s">
        <v>176</v>
      </c>
      <c r="DK141" s="90" t="s">
        <v>176</v>
      </c>
      <c r="DL141" s="90" t="s">
        <v>176</v>
      </c>
      <c r="DM141" s="90" t="s">
        <v>176</v>
      </c>
      <c r="DN141" s="90" t="s">
        <v>176</v>
      </c>
      <c r="DO141" s="90" t="s">
        <v>176</v>
      </c>
      <c r="DP141" s="60"/>
      <c r="DQ141" s="25"/>
      <c r="DR141" s="25"/>
      <c r="DS141" s="25"/>
      <c r="DT141" s="25"/>
      <c r="DU141" s="25"/>
      <c r="DV141" s="25"/>
      <c r="DW141" s="25"/>
      <c r="DX141" s="25"/>
      <c r="DY141" s="25"/>
      <c r="DZ141" s="25"/>
      <c r="EA141" s="90" t="s">
        <v>895</v>
      </c>
      <c r="EB141" s="90" t="s">
        <v>281</v>
      </c>
      <c r="EC141" s="90" t="s">
        <v>282</v>
      </c>
      <c r="ED141" s="90" t="s">
        <v>176</v>
      </c>
      <c r="EE141" s="90" t="s">
        <v>176</v>
      </c>
      <c r="EF141" s="90" t="s">
        <v>176</v>
      </c>
      <c r="EG141" s="90" t="s">
        <v>176</v>
      </c>
      <c r="EH141" s="90" t="s">
        <v>176</v>
      </c>
      <c r="EI141" s="90" t="s">
        <v>176</v>
      </c>
      <c r="EJ141" s="90" t="s">
        <v>176</v>
      </c>
      <c r="EK141" s="25"/>
      <c r="EL141" s="25"/>
      <c r="EM141" s="25"/>
      <c r="EN141" s="25"/>
      <c r="EO141" s="25"/>
      <c r="EP141" s="25"/>
      <c r="EQ141" s="25"/>
      <c r="ER141" s="25"/>
      <c r="ES141" s="25"/>
      <c r="ET141" s="25"/>
      <c r="EU141" s="83" t="s">
        <v>297</v>
      </c>
      <c r="EV141" s="147" t="s">
        <v>926</v>
      </c>
      <c r="EW141" s="83" t="s">
        <v>176</v>
      </c>
    </row>
    <row r="142" spans="1:153" ht="96">
      <c r="A142" s="83" t="s">
        <v>927</v>
      </c>
      <c r="B142" s="25"/>
      <c r="C142" s="25"/>
      <c r="D142" s="83">
        <v>14</v>
      </c>
      <c r="E142" s="83" t="s">
        <v>170</v>
      </c>
      <c r="F142" s="83">
        <v>2016</v>
      </c>
      <c r="G142" s="83" t="s">
        <v>176</v>
      </c>
      <c r="H142" s="110">
        <v>0.64583333333333337</v>
      </c>
      <c r="I142" s="83" t="s">
        <v>176</v>
      </c>
      <c r="J142" s="25"/>
      <c r="K142" s="83" t="s">
        <v>301</v>
      </c>
      <c r="L142" s="90">
        <v>3</v>
      </c>
      <c r="M142" s="83" t="s">
        <v>173</v>
      </c>
      <c r="N142" s="83" t="s">
        <v>176</v>
      </c>
      <c r="O142" s="90" t="s">
        <v>176</v>
      </c>
      <c r="P142" s="90">
        <v>38981</v>
      </c>
      <c r="Q142" s="90">
        <v>1.290205</v>
      </c>
      <c r="R142" s="90">
        <v>103.85556699999999</v>
      </c>
      <c r="S142" s="90" t="s">
        <v>176</v>
      </c>
      <c r="T142" s="83" t="s">
        <v>928</v>
      </c>
      <c r="U142" s="74" t="s">
        <v>929</v>
      </c>
      <c r="V142" s="74" t="s">
        <v>176</v>
      </c>
      <c r="W142" s="74" t="s">
        <v>176</v>
      </c>
      <c r="X142" s="74" t="s">
        <v>176</v>
      </c>
      <c r="Y142" s="74" t="s">
        <v>176</v>
      </c>
      <c r="Z142" s="74" t="s">
        <v>176</v>
      </c>
      <c r="AA142" s="74" t="s">
        <v>176</v>
      </c>
      <c r="AB142" s="74" t="s">
        <v>176</v>
      </c>
      <c r="AC142" s="74" t="s">
        <v>176</v>
      </c>
      <c r="AD142" s="25"/>
      <c r="AE142" s="25"/>
      <c r="AF142" s="25"/>
      <c r="AG142" s="25"/>
      <c r="AH142" s="25"/>
      <c r="AI142" s="25"/>
      <c r="AJ142" s="25"/>
      <c r="AK142" s="25"/>
      <c r="AL142" s="25"/>
      <c r="AM142" s="25"/>
      <c r="AN142" s="25"/>
      <c r="AO142" s="25"/>
      <c r="AP142" s="90" t="s">
        <v>176</v>
      </c>
      <c r="AQ142" s="90" t="s">
        <v>176</v>
      </c>
      <c r="AR142" s="90" t="s">
        <v>176</v>
      </c>
      <c r="AS142" s="25"/>
      <c r="AT142" s="25"/>
      <c r="AU142" s="25"/>
      <c r="AV142" s="25"/>
      <c r="AW142" s="25"/>
      <c r="AX142" s="25"/>
      <c r="AY142" s="25"/>
      <c r="AZ142" s="25"/>
      <c r="BA142" s="25"/>
      <c r="BB142" s="25"/>
      <c r="BC142" s="25"/>
      <c r="BD142" s="25"/>
      <c r="BE142" s="25"/>
      <c r="BF142" s="25"/>
      <c r="BG142" s="25"/>
      <c r="BH142" s="25"/>
      <c r="BI142" s="83" t="s">
        <v>930</v>
      </c>
      <c r="BJ142" s="83" t="s">
        <v>176</v>
      </c>
      <c r="BK142" s="83" t="s">
        <v>176</v>
      </c>
      <c r="BL142" s="83" t="s">
        <v>176</v>
      </c>
      <c r="BM142" s="83" t="s">
        <v>176</v>
      </c>
      <c r="BN142" s="83" t="s">
        <v>176</v>
      </c>
      <c r="BO142" s="83" t="s">
        <v>176</v>
      </c>
      <c r="BP142" s="83" t="s">
        <v>176</v>
      </c>
      <c r="BQ142" s="83" t="s">
        <v>176</v>
      </c>
      <c r="BR142" s="83" t="s">
        <v>176</v>
      </c>
      <c r="BS142" s="25"/>
      <c r="BT142" s="25"/>
      <c r="BU142" s="25"/>
      <c r="BV142" s="25"/>
      <c r="BW142" s="25"/>
      <c r="BX142" s="25"/>
      <c r="BY142" s="25"/>
      <c r="BZ142" s="25"/>
      <c r="CA142" s="25"/>
      <c r="CB142" s="25"/>
      <c r="CC142" s="90" t="s">
        <v>267</v>
      </c>
      <c r="CD142" s="25"/>
      <c r="CE142" s="25"/>
      <c r="CF142" s="25"/>
      <c r="CG142" s="25"/>
      <c r="CH142" s="25"/>
      <c r="CI142" s="25"/>
      <c r="CJ142" s="25"/>
      <c r="CK142" s="25"/>
      <c r="CL142" s="25"/>
      <c r="CM142" s="83" t="s">
        <v>891</v>
      </c>
      <c r="CN142" s="83" t="s">
        <v>892</v>
      </c>
      <c r="CO142" s="83" t="s">
        <v>281</v>
      </c>
      <c r="CP142" s="83" t="s">
        <v>282</v>
      </c>
      <c r="CQ142" s="83" t="s">
        <v>176</v>
      </c>
      <c r="CR142" s="83" t="s">
        <v>176</v>
      </c>
      <c r="CS142" s="83" t="s">
        <v>176</v>
      </c>
      <c r="CT142" s="83" t="s">
        <v>176</v>
      </c>
      <c r="CU142" s="83" t="s">
        <v>176</v>
      </c>
      <c r="CV142" s="83" t="s">
        <v>176</v>
      </c>
      <c r="CW142" s="83" t="s">
        <v>176</v>
      </c>
      <c r="CX142" s="83" t="s">
        <v>176</v>
      </c>
      <c r="CY142" s="83" t="s">
        <v>176</v>
      </c>
      <c r="CZ142" s="83" t="s">
        <v>176</v>
      </c>
      <c r="DA142" s="83" t="s">
        <v>176</v>
      </c>
      <c r="DB142" s="83" t="s">
        <v>176</v>
      </c>
      <c r="DC142" s="83" t="s">
        <v>176</v>
      </c>
      <c r="DD142" s="83" t="s">
        <v>176</v>
      </c>
      <c r="DE142" s="83" t="s">
        <v>176</v>
      </c>
      <c r="DF142" s="83" t="s">
        <v>176</v>
      </c>
      <c r="DG142" s="90" t="s">
        <v>894</v>
      </c>
      <c r="DH142" s="90" t="s">
        <v>176</v>
      </c>
      <c r="DI142" s="90" t="s">
        <v>176</v>
      </c>
      <c r="DJ142" s="90" t="s">
        <v>176</v>
      </c>
      <c r="DK142" s="90" t="s">
        <v>176</v>
      </c>
      <c r="DL142" s="90" t="s">
        <v>176</v>
      </c>
      <c r="DM142" s="90" t="s">
        <v>176</v>
      </c>
      <c r="DN142" s="90" t="s">
        <v>176</v>
      </c>
      <c r="DO142" s="90" t="s">
        <v>176</v>
      </c>
      <c r="DP142" s="60"/>
      <c r="DQ142" s="25"/>
      <c r="DR142" s="25"/>
      <c r="DS142" s="25"/>
      <c r="DT142" s="25"/>
      <c r="DU142" s="25"/>
      <c r="DV142" s="25"/>
      <c r="DW142" s="25"/>
      <c r="DX142" s="25"/>
      <c r="DY142" s="25"/>
      <c r="DZ142" s="25"/>
      <c r="EA142" s="90" t="s">
        <v>895</v>
      </c>
      <c r="EB142" s="90" t="s">
        <v>281</v>
      </c>
      <c r="EC142" s="90" t="s">
        <v>282</v>
      </c>
      <c r="ED142" s="90" t="s">
        <v>176</v>
      </c>
      <c r="EE142" s="90" t="s">
        <v>176</v>
      </c>
      <c r="EF142" s="90" t="s">
        <v>176</v>
      </c>
      <c r="EG142" s="90" t="s">
        <v>176</v>
      </c>
      <c r="EH142" s="90" t="s">
        <v>176</v>
      </c>
      <c r="EI142" s="90" t="s">
        <v>176</v>
      </c>
      <c r="EJ142" s="90" t="s">
        <v>176</v>
      </c>
      <c r="EK142" s="25"/>
      <c r="EL142" s="25"/>
      <c r="EM142" s="25"/>
      <c r="EN142" s="25"/>
      <c r="EO142" s="25"/>
      <c r="EP142" s="25"/>
      <c r="EQ142" s="25"/>
      <c r="ER142" s="25"/>
      <c r="ES142" s="25"/>
      <c r="ET142" s="25"/>
      <c r="EU142" s="83" t="s">
        <v>297</v>
      </c>
      <c r="EV142" s="147" t="s">
        <v>931</v>
      </c>
      <c r="EW142" s="83" t="s">
        <v>176</v>
      </c>
    </row>
    <row r="143" spans="1:153" ht="96">
      <c r="A143" s="83" t="s">
        <v>927</v>
      </c>
      <c r="B143" s="25"/>
      <c r="C143" s="25"/>
      <c r="D143" s="83">
        <v>14</v>
      </c>
      <c r="E143" s="83" t="s">
        <v>170</v>
      </c>
      <c r="F143" s="83">
        <v>2016</v>
      </c>
      <c r="G143" s="83" t="s">
        <v>176</v>
      </c>
      <c r="H143" s="110">
        <v>0.6875</v>
      </c>
      <c r="I143" s="83" t="s">
        <v>176</v>
      </c>
      <c r="J143" s="25"/>
      <c r="K143" s="83" t="s">
        <v>301</v>
      </c>
      <c r="L143" s="90">
        <v>3</v>
      </c>
      <c r="M143" s="83" t="s">
        <v>173</v>
      </c>
      <c r="N143" s="83" t="s">
        <v>176</v>
      </c>
      <c r="O143" s="90" t="s">
        <v>176</v>
      </c>
      <c r="P143" s="90">
        <v>38981</v>
      </c>
      <c r="Q143" s="90">
        <v>1.290205</v>
      </c>
      <c r="R143" s="90">
        <v>103.85556699999999</v>
      </c>
      <c r="S143" s="90" t="s">
        <v>176</v>
      </c>
      <c r="T143" s="83" t="s">
        <v>928</v>
      </c>
      <c r="U143" s="73" t="s">
        <v>929</v>
      </c>
      <c r="V143" s="73" t="s">
        <v>176</v>
      </c>
      <c r="W143" s="73" t="s">
        <v>176</v>
      </c>
      <c r="X143" s="73" t="s">
        <v>176</v>
      </c>
      <c r="Y143" s="73" t="s">
        <v>176</v>
      </c>
      <c r="Z143" s="73" t="s">
        <v>176</v>
      </c>
      <c r="AA143" s="73" t="s">
        <v>176</v>
      </c>
      <c r="AB143" s="73" t="s">
        <v>176</v>
      </c>
      <c r="AC143" s="73" t="s">
        <v>176</v>
      </c>
      <c r="AD143" s="25"/>
      <c r="AE143" s="25"/>
      <c r="AF143" s="25"/>
      <c r="AG143" s="25"/>
      <c r="AH143" s="25"/>
      <c r="AI143" s="25"/>
      <c r="AJ143" s="25"/>
      <c r="AK143" s="25"/>
      <c r="AL143" s="25"/>
      <c r="AM143" s="25"/>
      <c r="AN143" s="25"/>
      <c r="AO143" s="25"/>
      <c r="AP143" s="90" t="s">
        <v>176</v>
      </c>
      <c r="AQ143" s="90" t="s">
        <v>176</v>
      </c>
      <c r="AR143" s="90" t="s">
        <v>176</v>
      </c>
      <c r="AS143" s="25"/>
      <c r="AT143" s="25"/>
      <c r="AU143" s="25"/>
      <c r="AV143" s="25"/>
      <c r="AW143" s="25"/>
      <c r="AX143" s="25"/>
      <c r="AY143" s="25"/>
      <c r="AZ143" s="25"/>
      <c r="BA143" s="25"/>
      <c r="BB143" s="25"/>
      <c r="BC143" s="25"/>
      <c r="BD143" s="25"/>
      <c r="BE143" s="25"/>
      <c r="BF143" s="25"/>
      <c r="BG143" s="25"/>
      <c r="BH143" s="25"/>
      <c r="BI143" s="83" t="s">
        <v>930</v>
      </c>
      <c r="BJ143" s="83" t="s">
        <v>176</v>
      </c>
      <c r="BK143" s="83" t="s">
        <v>176</v>
      </c>
      <c r="BL143" s="83" t="s">
        <v>176</v>
      </c>
      <c r="BM143" s="83" t="s">
        <v>176</v>
      </c>
      <c r="BN143" s="83" t="s">
        <v>176</v>
      </c>
      <c r="BO143" s="83" t="s">
        <v>176</v>
      </c>
      <c r="BP143" s="83" t="s">
        <v>176</v>
      </c>
      <c r="BQ143" s="83" t="s">
        <v>176</v>
      </c>
      <c r="BR143" s="83" t="s">
        <v>176</v>
      </c>
      <c r="BS143" s="25"/>
      <c r="BT143" s="25"/>
      <c r="BU143" s="25"/>
      <c r="BV143" s="25"/>
      <c r="BW143" s="25"/>
      <c r="BX143" s="25"/>
      <c r="BY143" s="25"/>
      <c r="BZ143" s="25"/>
      <c r="CA143" s="25"/>
      <c r="CB143" s="25"/>
      <c r="CC143" s="90" t="s">
        <v>267</v>
      </c>
      <c r="CD143" s="25"/>
      <c r="CE143" s="25"/>
      <c r="CF143" s="25"/>
      <c r="CG143" s="25"/>
      <c r="CH143" s="25"/>
      <c r="CI143" s="25"/>
      <c r="CJ143" s="25"/>
      <c r="CK143" s="25"/>
      <c r="CL143" s="25"/>
      <c r="CM143" s="83" t="s">
        <v>891</v>
      </c>
      <c r="CN143" s="83" t="s">
        <v>892</v>
      </c>
      <c r="CO143" s="83" t="s">
        <v>281</v>
      </c>
      <c r="CP143" s="83" t="s">
        <v>282</v>
      </c>
      <c r="CQ143" s="83" t="s">
        <v>176</v>
      </c>
      <c r="CR143" s="83" t="s">
        <v>176</v>
      </c>
      <c r="CS143" s="83" t="s">
        <v>176</v>
      </c>
      <c r="CT143" s="83" t="s">
        <v>176</v>
      </c>
      <c r="CU143" s="83" t="s">
        <v>176</v>
      </c>
      <c r="CV143" s="83" t="s">
        <v>176</v>
      </c>
      <c r="CW143" s="83" t="s">
        <v>176</v>
      </c>
      <c r="CX143" s="83" t="s">
        <v>176</v>
      </c>
      <c r="CY143" s="83" t="s">
        <v>176</v>
      </c>
      <c r="CZ143" s="83" t="s">
        <v>176</v>
      </c>
      <c r="DA143" s="83" t="s">
        <v>176</v>
      </c>
      <c r="DB143" s="83" t="s">
        <v>176</v>
      </c>
      <c r="DC143" s="83" t="s">
        <v>176</v>
      </c>
      <c r="DD143" s="83" t="s">
        <v>176</v>
      </c>
      <c r="DE143" s="83" t="s">
        <v>176</v>
      </c>
      <c r="DF143" s="83" t="s">
        <v>176</v>
      </c>
      <c r="DG143" s="90" t="s">
        <v>894</v>
      </c>
      <c r="DH143" s="90" t="s">
        <v>176</v>
      </c>
      <c r="DI143" s="90" t="s">
        <v>176</v>
      </c>
      <c r="DJ143" s="90" t="s">
        <v>176</v>
      </c>
      <c r="DK143" s="90" t="s">
        <v>176</v>
      </c>
      <c r="DL143" s="90" t="s">
        <v>176</v>
      </c>
      <c r="DM143" s="90" t="s">
        <v>176</v>
      </c>
      <c r="DN143" s="90" t="s">
        <v>176</v>
      </c>
      <c r="DO143" s="90" t="s">
        <v>176</v>
      </c>
      <c r="DP143" s="60"/>
      <c r="DQ143" s="25"/>
      <c r="DR143" s="25"/>
      <c r="DS143" s="25"/>
      <c r="DT143" s="25"/>
      <c r="DU143" s="25"/>
      <c r="DV143" s="25"/>
      <c r="DW143" s="25"/>
      <c r="DX143" s="25"/>
      <c r="DY143" s="25"/>
      <c r="DZ143" s="25"/>
      <c r="EA143" s="90" t="s">
        <v>895</v>
      </c>
      <c r="EB143" s="90" t="s">
        <v>281</v>
      </c>
      <c r="EC143" s="90" t="s">
        <v>282</v>
      </c>
      <c r="ED143" s="90" t="s">
        <v>176</v>
      </c>
      <c r="EE143" s="90" t="s">
        <v>176</v>
      </c>
      <c r="EF143" s="90" t="s">
        <v>176</v>
      </c>
      <c r="EG143" s="90" t="s">
        <v>176</v>
      </c>
      <c r="EH143" s="90" t="s">
        <v>176</v>
      </c>
      <c r="EI143" s="90" t="s">
        <v>176</v>
      </c>
      <c r="EJ143" s="90" t="s">
        <v>176</v>
      </c>
      <c r="EK143" s="25"/>
      <c r="EL143" s="25"/>
      <c r="EM143" s="25"/>
      <c r="EN143" s="25"/>
      <c r="EO143" s="25"/>
      <c r="EP143" s="25"/>
      <c r="EQ143" s="25"/>
      <c r="ER143" s="25"/>
      <c r="ES143" s="25"/>
      <c r="ET143" s="25"/>
      <c r="EU143" s="83" t="s">
        <v>297</v>
      </c>
      <c r="EV143" s="147" t="s">
        <v>931</v>
      </c>
      <c r="EW143" s="83" t="s">
        <v>176</v>
      </c>
    </row>
    <row r="144" spans="1:153" ht="96">
      <c r="A144" s="83" t="s">
        <v>927</v>
      </c>
      <c r="B144" s="25"/>
      <c r="C144" s="25"/>
      <c r="D144" s="83">
        <v>14</v>
      </c>
      <c r="E144" s="83" t="s">
        <v>170</v>
      </c>
      <c r="F144" s="83">
        <v>2016</v>
      </c>
      <c r="G144" s="83" t="s">
        <v>176</v>
      </c>
      <c r="H144" s="110">
        <v>0.72916666666666663</v>
      </c>
      <c r="I144" s="83" t="s">
        <v>176</v>
      </c>
      <c r="J144" s="25"/>
      <c r="K144" s="83" t="s">
        <v>301</v>
      </c>
      <c r="L144" s="90">
        <v>3</v>
      </c>
      <c r="M144" s="83" t="s">
        <v>173</v>
      </c>
      <c r="N144" s="83" t="s">
        <v>176</v>
      </c>
      <c r="O144" s="90" t="s">
        <v>176</v>
      </c>
      <c r="P144" s="90">
        <v>38981</v>
      </c>
      <c r="Q144" s="90">
        <v>1.290205</v>
      </c>
      <c r="R144" s="90">
        <v>103.85556699999999</v>
      </c>
      <c r="S144" s="90" t="s">
        <v>176</v>
      </c>
      <c r="T144" s="83" t="s">
        <v>928</v>
      </c>
      <c r="U144" s="74" t="s">
        <v>929</v>
      </c>
      <c r="V144" s="74" t="s">
        <v>176</v>
      </c>
      <c r="W144" s="74" t="s">
        <v>176</v>
      </c>
      <c r="X144" s="74" t="s">
        <v>176</v>
      </c>
      <c r="Y144" s="74" t="s">
        <v>176</v>
      </c>
      <c r="Z144" s="74" t="s">
        <v>176</v>
      </c>
      <c r="AA144" s="74" t="s">
        <v>176</v>
      </c>
      <c r="AB144" s="74" t="s">
        <v>176</v>
      </c>
      <c r="AC144" s="74" t="s">
        <v>176</v>
      </c>
      <c r="AD144" s="25"/>
      <c r="AE144" s="25"/>
      <c r="AF144" s="25"/>
      <c r="AG144" s="25"/>
      <c r="AH144" s="25"/>
      <c r="AI144" s="25"/>
      <c r="AJ144" s="25"/>
      <c r="AK144" s="25"/>
      <c r="AL144" s="25"/>
      <c r="AM144" s="25"/>
      <c r="AN144" s="25"/>
      <c r="AO144" s="25"/>
      <c r="AP144" s="90" t="s">
        <v>176</v>
      </c>
      <c r="AQ144" s="90" t="s">
        <v>176</v>
      </c>
      <c r="AR144" s="90" t="s">
        <v>176</v>
      </c>
      <c r="AS144" s="25"/>
      <c r="AT144" s="25"/>
      <c r="AU144" s="25"/>
      <c r="AV144" s="25"/>
      <c r="AW144" s="25"/>
      <c r="AX144" s="25"/>
      <c r="AY144" s="25"/>
      <c r="AZ144" s="25"/>
      <c r="BA144" s="25"/>
      <c r="BB144" s="25"/>
      <c r="BC144" s="25"/>
      <c r="BD144" s="25"/>
      <c r="BE144" s="25"/>
      <c r="BF144" s="25"/>
      <c r="BG144" s="25"/>
      <c r="BH144" s="25"/>
      <c r="BI144" s="83" t="s">
        <v>930</v>
      </c>
      <c r="BJ144" s="83" t="s">
        <v>176</v>
      </c>
      <c r="BK144" s="83" t="s">
        <v>176</v>
      </c>
      <c r="BL144" s="83" t="s">
        <v>176</v>
      </c>
      <c r="BM144" s="83" t="s">
        <v>176</v>
      </c>
      <c r="BN144" s="83" t="s">
        <v>176</v>
      </c>
      <c r="BO144" s="83" t="s">
        <v>176</v>
      </c>
      <c r="BP144" s="83" t="s">
        <v>176</v>
      </c>
      <c r="BQ144" s="83" t="s">
        <v>176</v>
      </c>
      <c r="BR144" s="83" t="s">
        <v>176</v>
      </c>
      <c r="BS144" s="25"/>
      <c r="BT144" s="25"/>
      <c r="BU144" s="25"/>
      <c r="BV144" s="25"/>
      <c r="BW144" s="25"/>
      <c r="BX144" s="25"/>
      <c r="BY144" s="25"/>
      <c r="BZ144" s="25"/>
      <c r="CA144" s="25"/>
      <c r="CB144" s="25"/>
      <c r="CC144" s="90" t="s">
        <v>267</v>
      </c>
      <c r="CD144" s="25"/>
      <c r="CE144" s="25"/>
      <c r="CF144" s="25"/>
      <c r="CG144" s="25"/>
      <c r="CH144" s="25"/>
      <c r="CI144" s="25"/>
      <c r="CJ144" s="25"/>
      <c r="CK144" s="25"/>
      <c r="CL144" s="25"/>
      <c r="CM144" s="83" t="s">
        <v>891</v>
      </c>
      <c r="CN144" s="83" t="s">
        <v>892</v>
      </c>
      <c r="CO144" s="83" t="s">
        <v>281</v>
      </c>
      <c r="CP144" s="83" t="s">
        <v>282</v>
      </c>
      <c r="CQ144" s="83" t="s">
        <v>176</v>
      </c>
      <c r="CR144" s="83" t="s">
        <v>176</v>
      </c>
      <c r="CS144" s="83" t="s">
        <v>176</v>
      </c>
      <c r="CT144" s="83" t="s">
        <v>176</v>
      </c>
      <c r="CU144" s="83" t="s">
        <v>176</v>
      </c>
      <c r="CV144" s="83" t="s">
        <v>176</v>
      </c>
      <c r="CW144" s="83" t="s">
        <v>176</v>
      </c>
      <c r="CX144" s="83" t="s">
        <v>176</v>
      </c>
      <c r="CY144" s="83" t="s">
        <v>176</v>
      </c>
      <c r="CZ144" s="83" t="s">
        <v>176</v>
      </c>
      <c r="DA144" s="83" t="s">
        <v>176</v>
      </c>
      <c r="DB144" s="83" t="s">
        <v>176</v>
      </c>
      <c r="DC144" s="83" t="s">
        <v>176</v>
      </c>
      <c r="DD144" s="83" t="s">
        <v>176</v>
      </c>
      <c r="DE144" s="83" t="s">
        <v>176</v>
      </c>
      <c r="DF144" s="83" t="s">
        <v>176</v>
      </c>
      <c r="DG144" s="90" t="s">
        <v>894</v>
      </c>
      <c r="DH144" s="90" t="s">
        <v>176</v>
      </c>
      <c r="DI144" s="90" t="s">
        <v>176</v>
      </c>
      <c r="DJ144" s="90" t="s">
        <v>176</v>
      </c>
      <c r="DK144" s="90" t="s">
        <v>176</v>
      </c>
      <c r="DL144" s="90" t="s">
        <v>176</v>
      </c>
      <c r="DM144" s="90" t="s">
        <v>176</v>
      </c>
      <c r="DN144" s="90" t="s">
        <v>176</v>
      </c>
      <c r="DO144" s="90" t="s">
        <v>176</v>
      </c>
      <c r="DP144" s="60"/>
      <c r="DQ144" s="25"/>
      <c r="DR144" s="25"/>
      <c r="DS144" s="25"/>
      <c r="DT144" s="25"/>
      <c r="DU144" s="25"/>
      <c r="DV144" s="25"/>
      <c r="DW144" s="25"/>
      <c r="DX144" s="25"/>
      <c r="DY144" s="25"/>
      <c r="DZ144" s="25"/>
      <c r="EA144" s="90" t="s">
        <v>895</v>
      </c>
      <c r="EB144" s="90" t="s">
        <v>281</v>
      </c>
      <c r="EC144" s="90" t="s">
        <v>282</v>
      </c>
      <c r="ED144" s="90" t="s">
        <v>176</v>
      </c>
      <c r="EE144" s="90" t="s">
        <v>176</v>
      </c>
      <c r="EF144" s="90" t="s">
        <v>176</v>
      </c>
      <c r="EG144" s="90" t="s">
        <v>176</v>
      </c>
      <c r="EH144" s="90" t="s">
        <v>176</v>
      </c>
      <c r="EI144" s="90" t="s">
        <v>176</v>
      </c>
      <c r="EJ144" s="90" t="s">
        <v>176</v>
      </c>
      <c r="EK144" s="25"/>
      <c r="EL144" s="25"/>
      <c r="EM144" s="25"/>
      <c r="EN144" s="25"/>
      <c r="EO144" s="25"/>
      <c r="EP144" s="25"/>
      <c r="EQ144" s="25"/>
      <c r="ER144" s="25"/>
      <c r="ES144" s="25"/>
      <c r="ET144" s="25"/>
      <c r="EU144" s="83" t="s">
        <v>297</v>
      </c>
      <c r="EV144" s="147" t="s">
        <v>931</v>
      </c>
      <c r="EW144" s="83" t="s">
        <v>176</v>
      </c>
    </row>
    <row r="145" spans="1:153" ht="90.95">
      <c r="A145" s="78" t="s">
        <v>932</v>
      </c>
      <c r="B145" s="25"/>
      <c r="C145" s="25"/>
      <c r="D145" s="78">
        <v>14</v>
      </c>
      <c r="E145" s="78" t="s">
        <v>170</v>
      </c>
      <c r="F145" s="78">
        <v>2016</v>
      </c>
      <c r="G145" s="81" t="s">
        <v>176</v>
      </c>
      <c r="H145" s="105">
        <v>0.80208333333333337</v>
      </c>
      <c r="I145" s="81" t="s">
        <v>176</v>
      </c>
      <c r="J145" s="25"/>
      <c r="K145" s="78" t="s">
        <v>301</v>
      </c>
      <c r="L145" s="116">
        <v>4</v>
      </c>
      <c r="M145" s="114" t="s">
        <v>173</v>
      </c>
      <c r="N145" s="114"/>
      <c r="O145" s="116"/>
      <c r="P145" s="116">
        <v>38981</v>
      </c>
      <c r="Q145" s="116">
        <v>1.290205</v>
      </c>
      <c r="R145" s="116">
        <v>103.85556699999999</v>
      </c>
      <c r="S145" s="86"/>
      <c r="T145" s="78" t="s">
        <v>933</v>
      </c>
      <c r="U145" s="73" t="s">
        <v>934</v>
      </c>
      <c r="V145" s="73" t="s">
        <v>935</v>
      </c>
      <c r="W145" s="73" t="s">
        <v>936</v>
      </c>
      <c r="X145" s="73" t="s">
        <v>176</v>
      </c>
      <c r="Y145" s="73" t="s">
        <v>176</v>
      </c>
      <c r="Z145" s="73" t="s">
        <v>176</v>
      </c>
      <c r="AA145" s="73" t="s">
        <v>176</v>
      </c>
      <c r="AB145" s="73" t="s">
        <v>176</v>
      </c>
      <c r="AC145" s="60"/>
      <c r="AD145" s="25"/>
      <c r="AE145" s="25"/>
      <c r="AF145" s="25"/>
      <c r="AG145" s="25"/>
      <c r="AH145" s="25"/>
      <c r="AI145" s="25"/>
      <c r="AJ145" s="25"/>
      <c r="AK145" s="25"/>
      <c r="AL145" s="25"/>
      <c r="AM145" s="25"/>
      <c r="AN145" s="25"/>
      <c r="AO145" s="25"/>
      <c r="AP145" s="86"/>
      <c r="AQ145" s="86"/>
      <c r="AR145" s="86"/>
      <c r="AS145" s="25"/>
      <c r="AT145" s="25"/>
      <c r="AU145" s="25"/>
      <c r="AV145" s="25"/>
      <c r="AW145" s="25"/>
      <c r="AX145" s="25"/>
      <c r="AY145" s="25"/>
      <c r="AZ145" s="25"/>
      <c r="BA145" s="25"/>
      <c r="BB145" s="25"/>
      <c r="BC145" s="25"/>
      <c r="BD145" s="25"/>
      <c r="BE145" s="25"/>
      <c r="BF145" s="25"/>
      <c r="BG145" s="25"/>
      <c r="BH145" s="25"/>
      <c r="BI145" s="81" t="s">
        <v>930</v>
      </c>
      <c r="BJ145" s="81" t="s">
        <v>176</v>
      </c>
      <c r="BK145" s="81" t="s">
        <v>176</v>
      </c>
      <c r="BL145" s="81" t="s">
        <v>176</v>
      </c>
      <c r="BM145" s="81" t="s">
        <v>176</v>
      </c>
      <c r="BN145" s="81" t="s">
        <v>176</v>
      </c>
      <c r="BO145" s="81" t="s">
        <v>176</v>
      </c>
      <c r="BP145" s="81" t="s">
        <v>176</v>
      </c>
      <c r="BQ145" s="81" t="s">
        <v>176</v>
      </c>
      <c r="BR145" s="81" t="s">
        <v>176</v>
      </c>
      <c r="BS145" s="25"/>
      <c r="BT145" s="25"/>
      <c r="BU145" s="25"/>
      <c r="BV145" s="25"/>
      <c r="BW145" s="25"/>
      <c r="BX145" s="25"/>
      <c r="BY145" s="25"/>
      <c r="BZ145" s="25"/>
      <c r="CA145" s="25"/>
      <c r="CB145" s="25"/>
      <c r="CC145" s="86" t="s">
        <v>267</v>
      </c>
      <c r="CD145" s="25"/>
      <c r="CE145" s="25"/>
      <c r="CF145" s="25"/>
      <c r="CG145" s="25"/>
      <c r="CH145" s="25"/>
      <c r="CI145" s="25"/>
      <c r="CJ145" s="25"/>
      <c r="CK145" s="25"/>
      <c r="CL145" s="25"/>
      <c r="CM145" s="78" t="s">
        <v>891</v>
      </c>
      <c r="CN145" s="78" t="s">
        <v>892</v>
      </c>
      <c r="CO145" s="78" t="s">
        <v>281</v>
      </c>
      <c r="CP145" s="78" t="s">
        <v>282</v>
      </c>
      <c r="CQ145" s="78"/>
      <c r="CR145" s="78"/>
      <c r="CS145" s="78"/>
      <c r="CT145" s="78"/>
      <c r="CU145" s="78"/>
      <c r="CV145" s="78"/>
      <c r="CW145" s="78"/>
      <c r="CX145" s="78"/>
      <c r="CY145" s="78"/>
      <c r="CZ145" s="78"/>
      <c r="DA145" s="78"/>
      <c r="DB145" s="78"/>
      <c r="DC145" s="78"/>
      <c r="DD145" s="78"/>
      <c r="DE145" s="78"/>
      <c r="DF145" s="78"/>
      <c r="DG145" s="86" t="s">
        <v>894</v>
      </c>
      <c r="DH145" s="86"/>
      <c r="DI145" s="86"/>
      <c r="DJ145" s="86"/>
      <c r="DK145" s="86"/>
      <c r="DL145" s="86"/>
      <c r="DM145" s="86"/>
      <c r="DN145" s="86"/>
      <c r="DO145" s="86"/>
      <c r="DP145" s="60"/>
      <c r="DQ145" s="25"/>
      <c r="DR145" s="25"/>
      <c r="DS145" s="25"/>
      <c r="DT145" s="25"/>
      <c r="DU145" s="25"/>
      <c r="DV145" s="25"/>
      <c r="DW145" s="25"/>
      <c r="DX145" s="25"/>
      <c r="DY145" s="25"/>
      <c r="DZ145" s="25"/>
      <c r="EA145" s="86" t="s">
        <v>895</v>
      </c>
      <c r="EB145" s="86" t="s">
        <v>281</v>
      </c>
      <c r="EC145" s="86" t="s">
        <v>282</v>
      </c>
      <c r="ED145" s="86"/>
      <c r="EE145" s="86"/>
      <c r="EF145" s="86"/>
      <c r="EG145" s="86"/>
      <c r="EH145" s="86"/>
      <c r="EI145" s="86"/>
      <c r="EJ145" s="86"/>
      <c r="EK145" s="25"/>
      <c r="EL145" s="25"/>
      <c r="EM145" s="25"/>
      <c r="EN145" s="25"/>
      <c r="EO145" s="25"/>
      <c r="EP145" s="25"/>
      <c r="EQ145" s="25"/>
      <c r="ER145" s="25"/>
      <c r="ES145" s="25"/>
      <c r="ET145" s="25"/>
      <c r="EU145" s="83" t="s">
        <v>297</v>
      </c>
      <c r="EV145" s="70" t="s">
        <v>937</v>
      </c>
      <c r="EW145" s="78"/>
    </row>
    <row r="146" spans="1:153" ht="84">
      <c r="A146" s="71" t="s">
        <v>938</v>
      </c>
      <c r="B146" s="25"/>
      <c r="C146" s="25"/>
      <c r="D146" s="71">
        <v>14</v>
      </c>
      <c r="E146" s="71" t="s">
        <v>170</v>
      </c>
      <c r="F146" s="71">
        <v>2016</v>
      </c>
      <c r="G146" s="71" t="s">
        <v>176</v>
      </c>
      <c r="H146" s="103">
        <v>0.8125</v>
      </c>
      <c r="I146" s="71" t="s">
        <v>176</v>
      </c>
      <c r="J146" s="25"/>
      <c r="K146" s="71" t="s">
        <v>271</v>
      </c>
      <c r="L146" s="74">
        <v>1</v>
      </c>
      <c r="M146" s="71" t="s">
        <v>173</v>
      </c>
      <c r="N146" s="71" t="s">
        <v>176</v>
      </c>
      <c r="O146" s="74" t="s">
        <v>176</v>
      </c>
      <c r="P146" s="74">
        <v>38981</v>
      </c>
      <c r="Q146" s="74">
        <v>1.290205</v>
      </c>
      <c r="R146" s="74">
        <v>103.85556699999999</v>
      </c>
      <c r="S146" s="74" t="s">
        <v>176</v>
      </c>
      <c r="T146" s="71" t="s">
        <v>939</v>
      </c>
      <c r="U146" s="74" t="s">
        <v>940</v>
      </c>
      <c r="V146" s="74" t="s">
        <v>941</v>
      </c>
      <c r="W146" s="74" t="s">
        <v>942</v>
      </c>
      <c r="X146" s="74" t="s">
        <v>176</v>
      </c>
      <c r="Y146" s="74" t="s">
        <v>176</v>
      </c>
      <c r="Z146" s="74" t="s">
        <v>176</v>
      </c>
      <c r="AA146" s="74" t="s">
        <v>176</v>
      </c>
      <c r="AB146" s="74" t="s">
        <v>176</v>
      </c>
      <c r="AC146" s="74" t="s">
        <v>176</v>
      </c>
      <c r="AD146" s="25"/>
      <c r="AE146" s="25"/>
      <c r="AF146" s="25"/>
      <c r="AG146" s="25"/>
      <c r="AH146" s="25"/>
      <c r="AI146" s="25"/>
      <c r="AJ146" s="25"/>
      <c r="AK146" s="25"/>
      <c r="AL146" s="25"/>
      <c r="AM146" s="25"/>
      <c r="AN146" s="25"/>
      <c r="AO146" s="25"/>
      <c r="AP146" s="74" t="s">
        <v>176</v>
      </c>
      <c r="AQ146" s="74" t="s">
        <v>176</v>
      </c>
      <c r="AR146" s="74" t="s">
        <v>176</v>
      </c>
      <c r="AS146" s="25"/>
      <c r="AT146" s="25"/>
      <c r="AU146" s="25"/>
      <c r="AV146" s="25"/>
      <c r="AW146" s="25"/>
      <c r="AX146" s="25"/>
      <c r="AY146" s="25"/>
      <c r="AZ146" s="25"/>
      <c r="BA146" s="25"/>
      <c r="BB146" s="25"/>
      <c r="BC146" s="25"/>
      <c r="BD146" s="25"/>
      <c r="BE146" s="25"/>
      <c r="BF146" s="25"/>
      <c r="BG146" s="25"/>
      <c r="BH146" s="25"/>
      <c r="BI146" s="71" t="s">
        <v>266</v>
      </c>
      <c r="BJ146" s="71" t="s">
        <v>176</v>
      </c>
      <c r="BK146" s="71" t="s">
        <v>176</v>
      </c>
      <c r="BL146" s="71" t="s">
        <v>176</v>
      </c>
      <c r="BM146" s="71" t="s">
        <v>176</v>
      </c>
      <c r="BN146" s="71" t="s">
        <v>176</v>
      </c>
      <c r="BO146" s="71" t="s">
        <v>176</v>
      </c>
      <c r="BP146" s="71" t="s">
        <v>176</v>
      </c>
      <c r="BQ146" s="71" t="s">
        <v>176</v>
      </c>
      <c r="BR146" s="71" t="s">
        <v>176</v>
      </c>
      <c r="BS146" s="25"/>
      <c r="BT146" s="25"/>
      <c r="BU146" s="25"/>
      <c r="BV146" s="25"/>
      <c r="BW146" s="25"/>
      <c r="BX146" s="25"/>
      <c r="BY146" s="25"/>
      <c r="BZ146" s="25"/>
      <c r="CA146" s="25"/>
      <c r="CB146" s="25"/>
      <c r="CC146" s="74" t="s">
        <v>267</v>
      </c>
      <c r="CD146" s="25"/>
      <c r="CE146" s="25"/>
      <c r="CF146" s="25"/>
      <c r="CG146" s="25"/>
      <c r="CH146" s="25"/>
      <c r="CI146" s="25"/>
      <c r="CJ146" s="25"/>
      <c r="CK146" s="25"/>
      <c r="CL146" s="25"/>
      <c r="CM146" s="71" t="s">
        <v>891</v>
      </c>
      <c r="CN146" s="71" t="s">
        <v>943</v>
      </c>
      <c r="CO146" s="71" t="s">
        <v>892</v>
      </c>
      <c r="CP146" s="71" t="s">
        <v>281</v>
      </c>
      <c r="CQ146" s="71" t="s">
        <v>282</v>
      </c>
      <c r="CR146" s="71" t="s">
        <v>176</v>
      </c>
      <c r="CS146" s="71" t="s">
        <v>176</v>
      </c>
      <c r="CT146" s="71" t="s">
        <v>176</v>
      </c>
      <c r="CU146" s="71" t="s">
        <v>176</v>
      </c>
      <c r="CV146" s="71" t="s">
        <v>176</v>
      </c>
      <c r="CW146" s="71" t="s">
        <v>176</v>
      </c>
      <c r="CX146" s="71" t="s">
        <v>176</v>
      </c>
      <c r="CY146" s="71" t="s">
        <v>176</v>
      </c>
      <c r="CZ146" s="71" t="s">
        <v>176</v>
      </c>
      <c r="DA146" s="71" t="s">
        <v>176</v>
      </c>
      <c r="DB146" s="71" t="s">
        <v>176</v>
      </c>
      <c r="DC146" s="71" t="s">
        <v>176</v>
      </c>
      <c r="DD146" s="71" t="s">
        <v>176</v>
      </c>
      <c r="DE146" s="71" t="s">
        <v>176</v>
      </c>
      <c r="DF146" s="71" t="s">
        <v>176</v>
      </c>
      <c r="DG146" s="74" t="s">
        <v>894</v>
      </c>
      <c r="DH146" s="74" t="s">
        <v>943</v>
      </c>
      <c r="DI146" s="74" t="s">
        <v>176</v>
      </c>
      <c r="DJ146" s="74" t="s">
        <v>176</v>
      </c>
      <c r="DK146" s="74" t="s">
        <v>176</v>
      </c>
      <c r="DL146" s="74" t="s">
        <v>176</v>
      </c>
      <c r="DM146" s="74" t="s">
        <v>176</v>
      </c>
      <c r="DN146" s="74" t="s">
        <v>176</v>
      </c>
      <c r="DO146" s="74" t="s">
        <v>176</v>
      </c>
      <c r="DP146" s="74" t="s">
        <v>176</v>
      </c>
      <c r="DQ146" s="25"/>
      <c r="DR146" s="25"/>
      <c r="DS146" s="25"/>
      <c r="DT146" s="25"/>
      <c r="DU146" s="25"/>
      <c r="DV146" s="25"/>
      <c r="DW146" s="25"/>
      <c r="DX146" s="25"/>
      <c r="DY146" s="25"/>
      <c r="DZ146" s="25"/>
      <c r="EA146" s="74" t="s">
        <v>895</v>
      </c>
      <c r="EB146" s="74" t="s">
        <v>281</v>
      </c>
      <c r="EC146" s="74" t="s">
        <v>282</v>
      </c>
      <c r="ED146" s="74" t="s">
        <v>176</v>
      </c>
      <c r="EE146" s="74" t="s">
        <v>176</v>
      </c>
      <c r="EF146" s="74" t="s">
        <v>176</v>
      </c>
      <c r="EG146" s="74" t="s">
        <v>176</v>
      </c>
      <c r="EH146" s="74" t="s">
        <v>176</v>
      </c>
      <c r="EI146" s="74" t="s">
        <v>176</v>
      </c>
      <c r="EJ146" s="74" t="s">
        <v>176</v>
      </c>
      <c r="EK146" s="25"/>
      <c r="EL146" s="25"/>
      <c r="EM146" s="25"/>
      <c r="EN146" s="25"/>
      <c r="EO146" s="25"/>
      <c r="EP146" s="25"/>
      <c r="EQ146" s="25"/>
      <c r="ER146" s="25"/>
      <c r="ES146" s="25"/>
      <c r="ET146" s="25"/>
      <c r="EU146" s="78" t="s">
        <v>297</v>
      </c>
      <c r="EV146" s="72" t="s">
        <v>944</v>
      </c>
      <c r="EW146" s="71" t="s">
        <v>176</v>
      </c>
    </row>
    <row r="147" spans="1:153" ht="84">
      <c r="A147" s="82" t="s">
        <v>938</v>
      </c>
      <c r="B147" s="25"/>
      <c r="C147" s="25"/>
      <c r="D147" s="82">
        <v>15</v>
      </c>
      <c r="E147" s="82" t="s">
        <v>170</v>
      </c>
      <c r="F147" s="82">
        <v>2016</v>
      </c>
      <c r="G147" s="82" t="s">
        <v>176</v>
      </c>
      <c r="H147" s="104">
        <v>0.8125</v>
      </c>
      <c r="I147" s="82" t="s">
        <v>176</v>
      </c>
      <c r="J147" s="25"/>
      <c r="K147" s="82" t="s">
        <v>271</v>
      </c>
      <c r="L147" s="73">
        <v>1</v>
      </c>
      <c r="M147" s="82" t="s">
        <v>173</v>
      </c>
      <c r="N147" s="82" t="s">
        <v>176</v>
      </c>
      <c r="O147" s="73" t="s">
        <v>176</v>
      </c>
      <c r="P147" s="73">
        <v>38981</v>
      </c>
      <c r="Q147" s="73">
        <v>1.290205</v>
      </c>
      <c r="R147" s="73">
        <v>103.85556699999999</v>
      </c>
      <c r="S147" s="73" t="s">
        <v>176</v>
      </c>
      <c r="T147" s="82" t="s">
        <v>939</v>
      </c>
      <c r="U147" s="73" t="s">
        <v>945</v>
      </c>
      <c r="V147" s="73" t="s">
        <v>946</v>
      </c>
      <c r="W147" s="73" t="s">
        <v>947</v>
      </c>
      <c r="X147" s="73" t="s">
        <v>176</v>
      </c>
      <c r="Y147" s="73" t="s">
        <v>176</v>
      </c>
      <c r="Z147" s="73" t="s">
        <v>176</v>
      </c>
      <c r="AA147" s="73" t="s">
        <v>176</v>
      </c>
      <c r="AB147" s="73" t="s">
        <v>176</v>
      </c>
      <c r="AC147" s="73" t="s">
        <v>176</v>
      </c>
      <c r="AD147" s="25"/>
      <c r="AE147" s="25"/>
      <c r="AF147" s="25"/>
      <c r="AG147" s="25"/>
      <c r="AH147" s="25"/>
      <c r="AI147" s="25"/>
      <c r="AJ147" s="25"/>
      <c r="AK147" s="25"/>
      <c r="AL147" s="25"/>
      <c r="AM147" s="25"/>
      <c r="AN147" s="25"/>
      <c r="AO147" s="25"/>
      <c r="AP147" s="73" t="s">
        <v>176</v>
      </c>
      <c r="AQ147" s="73" t="s">
        <v>176</v>
      </c>
      <c r="AR147" s="73" t="s">
        <v>176</v>
      </c>
      <c r="AS147" s="25"/>
      <c r="AT147" s="25"/>
      <c r="AU147" s="25"/>
      <c r="AV147" s="25"/>
      <c r="AW147" s="25"/>
      <c r="AX147" s="25"/>
      <c r="AY147" s="25"/>
      <c r="AZ147" s="25"/>
      <c r="BA147" s="25"/>
      <c r="BB147" s="25"/>
      <c r="BC147" s="25"/>
      <c r="BD147" s="25"/>
      <c r="BE147" s="25"/>
      <c r="BF147" s="25"/>
      <c r="BG147" s="25"/>
      <c r="BH147" s="25"/>
      <c r="BI147" s="82" t="s">
        <v>266</v>
      </c>
      <c r="BJ147" s="82" t="s">
        <v>176</v>
      </c>
      <c r="BK147" s="82" t="s">
        <v>176</v>
      </c>
      <c r="BL147" s="82" t="s">
        <v>176</v>
      </c>
      <c r="BM147" s="82" t="s">
        <v>176</v>
      </c>
      <c r="BN147" s="82" t="s">
        <v>176</v>
      </c>
      <c r="BO147" s="82" t="s">
        <v>176</v>
      </c>
      <c r="BP147" s="82" t="s">
        <v>176</v>
      </c>
      <c r="BQ147" s="82" t="s">
        <v>176</v>
      </c>
      <c r="BR147" s="82" t="s">
        <v>176</v>
      </c>
      <c r="BS147" s="25"/>
      <c r="BT147" s="25"/>
      <c r="BU147" s="25"/>
      <c r="BV147" s="25"/>
      <c r="BW147" s="25"/>
      <c r="BX147" s="25"/>
      <c r="BY147" s="25"/>
      <c r="BZ147" s="25"/>
      <c r="CA147" s="25"/>
      <c r="CB147" s="25"/>
      <c r="CC147" s="73" t="s">
        <v>267</v>
      </c>
      <c r="CD147" s="25"/>
      <c r="CE147" s="25"/>
      <c r="CF147" s="25"/>
      <c r="CG147" s="25"/>
      <c r="CH147" s="25"/>
      <c r="CI147" s="25"/>
      <c r="CJ147" s="25"/>
      <c r="CK147" s="25"/>
      <c r="CL147" s="25"/>
      <c r="CM147" s="82" t="s">
        <v>891</v>
      </c>
      <c r="CN147" s="82" t="s">
        <v>943</v>
      </c>
      <c r="CO147" s="82" t="s">
        <v>892</v>
      </c>
      <c r="CP147" s="82" t="s">
        <v>281</v>
      </c>
      <c r="CQ147" s="82" t="s">
        <v>282</v>
      </c>
      <c r="CR147" s="82" t="s">
        <v>176</v>
      </c>
      <c r="CS147" s="82" t="s">
        <v>176</v>
      </c>
      <c r="CT147" s="82" t="s">
        <v>176</v>
      </c>
      <c r="CU147" s="82" t="s">
        <v>176</v>
      </c>
      <c r="CV147" s="82" t="s">
        <v>176</v>
      </c>
      <c r="CW147" s="82" t="s">
        <v>176</v>
      </c>
      <c r="CX147" s="82" t="s">
        <v>176</v>
      </c>
      <c r="CY147" s="82" t="s">
        <v>176</v>
      </c>
      <c r="CZ147" s="82" t="s">
        <v>176</v>
      </c>
      <c r="DA147" s="82" t="s">
        <v>176</v>
      </c>
      <c r="DB147" s="82" t="s">
        <v>176</v>
      </c>
      <c r="DC147" s="82" t="s">
        <v>176</v>
      </c>
      <c r="DD147" s="82" t="s">
        <v>176</v>
      </c>
      <c r="DE147" s="82" t="s">
        <v>176</v>
      </c>
      <c r="DF147" s="82" t="s">
        <v>176</v>
      </c>
      <c r="DG147" s="73" t="s">
        <v>894</v>
      </c>
      <c r="DH147" s="73" t="s">
        <v>943</v>
      </c>
      <c r="DI147" s="73" t="s">
        <v>176</v>
      </c>
      <c r="DJ147" s="73" t="s">
        <v>176</v>
      </c>
      <c r="DK147" s="73" t="s">
        <v>176</v>
      </c>
      <c r="DL147" s="73" t="s">
        <v>176</v>
      </c>
      <c r="DM147" s="73" t="s">
        <v>176</v>
      </c>
      <c r="DN147" s="73" t="s">
        <v>176</v>
      </c>
      <c r="DO147" s="73" t="s">
        <v>176</v>
      </c>
      <c r="DP147" s="73" t="s">
        <v>176</v>
      </c>
      <c r="DQ147" s="25"/>
      <c r="DR147" s="25"/>
      <c r="DS147" s="25"/>
      <c r="DT147" s="25"/>
      <c r="DU147" s="25"/>
      <c r="DV147" s="25"/>
      <c r="DW147" s="25"/>
      <c r="DX147" s="25"/>
      <c r="DY147" s="25"/>
      <c r="DZ147" s="25"/>
      <c r="EA147" s="73" t="s">
        <v>895</v>
      </c>
      <c r="EB147" s="73" t="s">
        <v>281</v>
      </c>
      <c r="EC147" s="73" t="s">
        <v>282</v>
      </c>
      <c r="ED147" s="73" t="s">
        <v>176</v>
      </c>
      <c r="EE147" s="73" t="s">
        <v>176</v>
      </c>
      <c r="EF147" s="73" t="s">
        <v>176</v>
      </c>
      <c r="EG147" s="73" t="s">
        <v>176</v>
      </c>
      <c r="EH147" s="73" t="s">
        <v>176</v>
      </c>
      <c r="EI147" s="73" t="s">
        <v>176</v>
      </c>
      <c r="EJ147" s="73" t="s">
        <v>176</v>
      </c>
      <c r="EK147" s="25"/>
      <c r="EL147" s="25"/>
      <c r="EM147" s="25"/>
      <c r="EN147" s="25"/>
      <c r="EO147" s="25"/>
      <c r="EP147" s="25"/>
      <c r="EQ147" s="25"/>
      <c r="ER147" s="25"/>
      <c r="ES147" s="25"/>
      <c r="ET147" s="25"/>
      <c r="EU147" s="71" t="s">
        <v>297</v>
      </c>
      <c r="EV147" s="70" t="s">
        <v>944</v>
      </c>
      <c r="EW147" s="82" t="s">
        <v>176</v>
      </c>
    </row>
    <row r="148" spans="1:153" ht="96">
      <c r="A148" s="83" t="s">
        <v>948</v>
      </c>
      <c r="B148" s="25"/>
      <c r="C148" s="25"/>
      <c r="D148" s="83">
        <v>20</v>
      </c>
      <c r="E148" s="83" t="s">
        <v>170</v>
      </c>
      <c r="F148" s="83">
        <v>2016</v>
      </c>
      <c r="G148" s="83" t="s">
        <v>176</v>
      </c>
      <c r="H148" s="110">
        <v>0.80208333333333337</v>
      </c>
      <c r="I148" s="83" t="s">
        <v>176</v>
      </c>
      <c r="J148" s="25"/>
      <c r="K148" s="83" t="s">
        <v>301</v>
      </c>
      <c r="L148" s="90">
        <v>4</v>
      </c>
      <c r="M148" s="83" t="s">
        <v>173</v>
      </c>
      <c r="N148" s="83" t="s">
        <v>176</v>
      </c>
      <c r="O148" s="90" t="s">
        <v>176</v>
      </c>
      <c r="P148" s="90">
        <v>38981</v>
      </c>
      <c r="Q148" s="90">
        <v>1.290205</v>
      </c>
      <c r="R148" s="90">
        <v>103.85556699999999</v>
      </c>
      <c r="S148" s="90" t="s">
        <v>176</v>
      </c>
      <c r="T148" s="83" t="s">
        <v>949</v>
      </c>
      <c r="U148" s="74" t="s">
        <v>950</v>
      </c>
      <c r="V148" s="74" t="s">
        <v>951</v>
      </c>
      <c r="W148" s="74" t="s">
        <v>952</v>
      </c>
      <c r="X148" s="74" t="s">
        <v>953</v>
      </c>
      <c r="Y148" s="74" t="s">
        <v>176</v>
      </c>
      <c r="Z148" s="74" t="s">
        <v>176</v>
      </c>
      <c r="AA148" s="74" t="s">
        <v>176</v>
      </c>
      <c r="AB148" s="74" t="s">
        <v>176</v>
      </c>
      <c r="AC148" s="74" t="s">
        <v>176</v>
      </c>
      <c r="AD148" s="25"/>
      <c r="AE148" s="25"/>
      <c r="AF148" s="25"/>
      <c r="AG148" s="25"/>
      <c r="AH148" s="25"/>
      <c r="AI148" s="25"/>
      <c r="AJ148" s="25"/>
      <c r="AK148" s="25"/>
      <c r="AL148" s="25"/>
      <c r="AM148" s="25"/>
      <c r="AN148" s="25"/>
      <c r="AO148" s="25"/>
      <c r="AP148" s="90" t="s">
        <v>176</v>
      </c>
      <c r="AQ148" s="90" t="s">
        <v>176</v>
      </c>
      <c r="AR148" s="90" t="s">
        <v>176</v>
      </c>
      <c r="AS148" s="25"/>
      <c r="AT148" s="25"/>
      <c r="AU148" s="25"/>
      <c r="AV148" s="25"/>
      <c r="AW148" s="25"/>
      <c r="AX148" s="25"/>
      <c r="AY148" s="25"/>
      <c r="AZ148" s="25"/>
      <c r="BA148" s="25"/>
      <c r="BB148" s="25"/>
      <c r="BC148" s="25"/>
      <c r="BD148" s="25"/>
      <c r="BE148" s="25"/>
      <c r="BF148" s="25"/>
      <c r="BG148" s="25"/>
      <c r="BH148" s="25"/>
      <c r="BI148" s="83" t="s">
        <v>825</v>
      </c>
      <c r="BJ148" s="83" t="s">
        <v>176</v>
      </c>
      <c r="BK148" s="83" t="s">
        <v>176</v>
      </c>
      <c r="BL148" s="83" t="s">
        <v>176</v>
      </c>
      <c r="BM148" s="83" t="s">
        <v>176</v>
      </c>
      <c r="BN148" s="83" t="s">
        <v>176</v>
      </c>
      <c r="BO148" s="83" t="s">
        <v>176</v>
      </c>
      <c r="BP148" s="83" t="s">
        <v>176</v>
      </c>
      <c r="BQ148" s="83" t="s">
        <v>176</v>
      </c>
      <c r="BR148" s="83" t="s">
        <v>176</v>
      </c>
      <c r="BS148" s="25"/>
      <c r="BT148" s="25"/>
      <c r="BU148" s="25"/>
      <c r="BV148" s="25"/>
      <c r="BW148" s="25"/>
      <c r="BX148" s="25"/>
      <c r="BY148" s="25"/>
      <c r="BZ148" s="25"/>
      <c r="CA148" s="25"/>
      <c r="CB148" s="25"/>
      <c r="CC148" s="90" t="s">
        <v>267</v>
      </c>
      <c r="CD148" s="25"/>
      <c r="CE148" s="25"/>
      <c r="CF148" s="25"/>
      <c r="CG148" s="25"/>
      <c r="CH148" s="25"/>
      <c r="CI148" s="25"/>
      <c r="CJ148" s="25"/>
      <c r="CK148" s="25"/>
      <c r="CL148" s="25"/>
      <c r="CM148" s="83" t="s">
        <v>891</v>
      </c>
      <c r="CN148" s="83" t="s">
        <v>892</v>
      </c>
      <c r="CO148" s="83" t="s">
        <v>281</v>
      </c>
      <c r="CP148" s="83" t="s">
        <v>282</v>
      </c>
      <c r="CQ148" s="83" t="s">
        <v>176</v>
      </c>
      <c r="CR148" s="83" t="s">
        <v>176</v>
      </c>
      <c r="CS148" s="83" t="s">
        <v>176</v>
      </c>
      <c r="CT148" s="83" t="s">
        <v>176</v>
      </c>
      <c r="CU148" s="83" t="s">
        <v>176</v>
      </c>
      <c r="CV148" s="83" t="s">
        <v>176</v>
      </c>
      <c r="CW148" s="83" t="s">
        <v>176</v>
      </c>
      <c r="CX148" s="83" t="s">
        <v>176</v>
      </c>
      <c r="CY148" s="83" t="s">
        <v>176</v>
      </c>
      <c r="CZ148" s="83" t="s">
        <v>176</v>
      </c>
      <c r="DA148" s="83" t="s">
        <v>176</v>
      </c>
      <c r="DB148" s="83" t="s">
        <v>176</v>
      </c>
      <c r="DC148" s="83" t="s">
        <v>176</v>
      </c>
      <c r="DD148" s="83" t="s">
        <v>176</v>
      </c>
      <c r="DE148" s="83" t="s">
        <v>176</v>
      </c>
      <c r="DF148" s="83" t="s">
        <v>176</v>
      </c>
      <c r="DG148" s="90" t="s">
        <v>894</v>
      </c>
      <c r="DH148" s="90" t="s">
        <v>176</v>
      </c>
      <c r="DI148" s="90" t="s">
        <v>176</v>
      </c>
      <c r="DJ148" s="90" t="s">
        <v>176</v>
      </c>
      <c r="DK148" s="90" t="s">
        <v>176</v>
      </c>
      <c r="DL148" s="90" t="s">
        <v>176</v>
      </c>
      <c r="DM148" s="90" t="s">
        <v>176</v>
      </c>
      <c r="DN148" s="90" t="s">
        <v>176</v>
      </c>
      <c r="DO148" s="90" t="s">
        <v>176</v>
      </c>
      <c r="DP148" s="60"/>
      <c r="DQ148" s="25"/>
      <c r="DR148" s="25"/>
      <c r="DS148" s="25"/>
      <c r="DT148" s="25"/>
      <c r="DU148" s="25"/>
      <c r="DV148" s="25"/>
      <c r="DW148" s="25"/>
      <c r="DX148" s="25"/>
      <c r="DY148" s="25"/>
      <c r="DZ148" s="25"/>
      <c r="EA148" s="90" t="s">
        <v>895</v>
      </c>
      <c r="EB148" s="90" t="s">
        <v>281</v>
      </c>
      <c r="EC148" s="90" t="s">
        <v>282</v>
      </c>
      <c r="ED148" s="90" t="s">
        <v>176</v>
      </c>
      <c r="EE148" s="90" t="s">
        <v>176</v>
      </c>
      <c r="EF148" s="90" t="s">
        <v>176</v>
      </c>
      <c r="EG148" s="90" t="s">
        <v>176</v>
      </c>
      <c r="EH148" s="90" t="s">
        <v>176</v>
      </c>
      <c r="EI148" s="90" t="s">
        <v>176</v>
      </c>
      <c r="EJ148" s="90" t="s">
        <v>176</v>
      </c>
      <c r="EK148" s="25"/>
      <c r="EL148" s="25"/>
      <c r="EM148" s="25"/>
      <c r="EN148" s="25"/>
      <c r="EO148" s="25"/>
      <c r="EP148" s="25"/>
      <c r="EQ148" s="25"/>
      <c r="ER148" s="25"/>
      <c r="ES148" s="25"/>
      <c r="ET148" s="25"/>
      <c r="EU148" s="82" t="s">
        <v>297</v>
      </c>
      <c r="EV148" s="147" t="s">
        <v>954</v>
      </c>
      <c r="EW148" s="83" t="s">
        <v>176</v>
      </c>
    </row>
    <row r="149" spans="1:153" ht="96">
      <c r="A149" s="83" t="s">
        <v>948</v>
      </c>
      <c r="B149" s="25"/>
      <c r="C149" s="25"/>
      <c r="D149" s="83">
        <v>20</v>
      </c>
      <c r="E149" s="83" t="s">
        <v>170</v>
      </c>
      <c r="F149" s="83">
        <v>2016</v>
      </c>
      <c r="G149" s="83" t="s">
        <v>176</v>
      </c>
      <c r="H149" s="110">
        <v>0.84375</v>
      </c>
      <c r="I149" s="83" t="s">
        <v>176</v>
      </c>
      <c r="J149" s="25"/>
      <c r="K149" s="83" t="s">
        <v>301</v>
      </c>
      <c r="L149" s="90">
        <v>4</v>
      </c>
      <c r="M149" s="83" t="s">
        <v>173</v>
      </c>
      <c r="N149" s="83" t="s">
        <v>176</v>
      </c>
      <c r="O149" s="90" t="s">
        <v>176</v>
      </c>
      <c r="P149" s="90">
        <v>38981</v>
      </c>
      <c r="Q149" s="90">
        <v>1.290205</v>
      </c>
      <c r="R149" s="90">
        <v>103.85556699999999</v>
      </c>
      <c r="S149" s="90" t="s">
        <v>176</v>
      </c>
      <c r="T149" s="83" t="s">
        <v>949</v>
      </c>
      <c r="U149" s="73" t="s">
        <v>950</v>
      </c>
      <c r="V149" s="73" t="s">
        <v>951</v>
      </c>
      <c r="W149" s="73" t="s">
        <v>952</v>
      </c>
      <c r="X149" s="73" t="s">
        <v>953</v>
      </c>
      <c r="Y149" s="73" t="s">
        <v>176</v>
      </c>
      <c r="Z149" s="73" t="s">
        <v>176</v>
      </c>
      <c r="AA149" s="73" t="s">
        <v>176</v>
      </c>
      <c r="AB149" s="73" t="s">
        <v>176</v>
      </c>
      <c r="AC149" s="73" t="s">
        <v>176</v>
      </c>
      <c r="AD149" s="25"/>
      <c r="AE149" s="25"/>
      <c r="AF149" s="25"/>
      <c r="AG149" s="25"/>
      <c r="AH149" s="25"/>
      <c r="AI149" s="25"/>
      <c r="AJ149" s="25"/>
      <c r="AK149" s="25"/>
      <c r="AL149" s="25"/>
      <c r="AM149" s="25"/>
      <c r="AN149" s="25"/>
      <c r="AO149" s="25"/>
      <c r="AP149" s="90" t="s">
        <v>176</v>
      </c>
      <c r="AQ149" s="90" t="s">
        <v>176</v>
      </c>
      <c r="AR149" s="90" t="s">
        <v>176</v>
      </c>
      <c r="AS149" s="25"/>
      <c r="AT149" s="25"/>
      <c r="AU149" s="25"/>
      <c r="AV149" s="25"/>
      <c r="AW149" s="25"/>
      <c r="AX149" s="25"/>
      <c r="AY149" s="25"/>
      <c r="AZ149" s="25"/>
      <c r="BA149" s="25"/>
      <c r="BB149" s="25"/>
      <c r="BC149" s="25"/>
      <c r="BD149" s="25"/>
      <c r="BE149" s="25"/>
      <c r="BF149" s="25"/>
      <c r="BG149" s="25"/>
      <c r="BH149" s="25"/>
      <c r="BI149" s="83" t="s">
        <v>825</v>
      </c>
      <c r="BJ149" s="83" t="s">
        <v>176</v>
      </c>
      <c r="BK149" s="83" t="s">
        <v>176</v>
      </c>
      <c r="BL149" s="83" t="s">
        <v>176</v>
      </c>
      <c r="BM149" s="83" t="s">
        <v>176</v>
      </c>
      <c r="BN149" s="83" t="s">
        <v>176</v>
      </c>
      <c r="BO149" s="83" t="s">
        <v>176</v>
      </c>
      <c r="BP149" s="83" t="s">
        <v>176</v>
      </c>
      <c r="BQ149" s="83" t="s">
        <v>176</v>
      </c>
      <c r="BR149" s="83" t="s">
        <v>176</v>
      </c>
      <c r="BS149" s="25"/>
      <c r="BT149" s="25"/>
      <c r="BU149" s="25"/>
      <c r="BV149" s="25"/>
      <c r="BW149" s="25"/>
      <c r="BX149" s="25"/>
      <c r="BY149" s="25"/>
      <c r="BZ149" s="25"/>
      <c r="CA149" s="25"/>
      <c r="CB149" s="25"/>
      <c r="CC149" s="90" t="s">
        <v>267</v>
      </c>
      <c r="CD149" s="25"/>
      <c r="CE149" s="25"/>
      <c r="CF149" s="25"/>
      <c r="CG149" s="25"/>
      <c r="CH149" s="25"/>
      <c r="CI149" s="25"/>
      <c r="CJ149" s="25"/>
      <c r="CK149" s="25"/>
      <c r="CL149" s="25"/>
      <c r="CM149" s="83" t="s">
        <v>891</v>
      </c>
      <c r="CN149" s="83" t="s">
        <v>892</v>
      </c>
      <c r="CO149" s="83" t="s">
        <v>281</v>
      </c>
      <c r="CP149" s="83" t="s">
        <v>282</v>
      </c>
      <c r="CQ149" s="83" t="s">
        <v>176</v>
      </c>
      <c r="CR149" s="83" t="s">
        <v>176</v>
      </c>
      <c r="CS149" s="83" t="s">
        <v>176</v>
      </c>
      <c r="CT149" s="83" t="s">
        <v>176</v>
      </c>
      <c r="CU149" s="83" t="s">
        <v>176</v>
      </c>
      <c r="CV149" s="83" t="s">
        <v>176</v>
      </c>
      <c r="CW149" s="83" t="s">
        <v>176</v>
      </c>
      <c r="CX149" s="83" t="s">
        <v>176</v>
      </c>
      <c r="CY149" s="83" t="s">
        <v>176</v>
      </c>
      <c r="CZ149" s="83" t="s">
        <v>176</v>
      </c>
      <c r="DA149" s="83" t="s">
        <v>176</v>
      </c>
      <c r="DB149" s="83" t="s">
        <v>176</v>
      </c>
      <c r="DC149" s="83" t="s">
        <v>176</v>
      </c>
      <c r="DD149" s="83" t="s">
        <v>176</v>
      </c>
      <c r="DE149" s="83" t="s">
        <v>176</v>
      </c>
      <c r="DF149" s="83" t="s">
        <v>176</v>
      </c>
      <c r="DG149" s="90" t="s">
        <v>894</v>
      </c>
      <c r="DH149" s="90" t="s">
        <v>176</v>
      </c>
      <c r="DI149" s="90" t="s">
        <v>176</v>
      </c>
      <c r="DJ149" s="90" t="s">
        <v>176</v>
      </c>
      <c r="DK149" s="90" t="s">
        <v>176</v>
      </c>
      <c r="DL149" s="90" t="s">
        <v>176</v>
      </c>
      <c r="DM149" s="90" t="s">
        <v>176</v>
      </c>
      <c r="DN149" s="90" t="s">
        <v>176</v>
      </c>
      <c r="DO149" s="90" t="s">
        <v>176</v>
      </c>
      <c r="DP149" s="60"/>
      <c r="DQ149" s="25"/>
      <c r="DR149" s="25"/>
      <c r="DS149" s="25"/>
      <c r="DT149" s="25"/>
      <c r="DU149" s="25"/>
      <c r="DV149" s="25"/>
      <c r="DW149" s="25"/>
      <c r="DX149" s="25"/>
      <c r="DY149" s="25"/>
      <c r="DZ149" s="25"/>
      <c r="EA149" s="90" t="s">
        <v>895</v>
      </c>
      <c r="EB149" s="90" t="s">
        <v>281</v>
      </c>
      <c r="EC149" s="90" t="s">
        <v>282</v>
      </c>
      <c r="ED149" s="90" t="s">
        <v>176</v>
      </c>
      <c r="EE149" s="90" t="s">
        <v>176</v>
      </c>
      <c r="EF149" s="90" t="s">
        <v>176</v>
      </c>
      <c r="EG149" s="90" t="s">
        <v>176</v>
      </c>
      <c r="EH149" s="90" t="s">
        <v>176</v>
      </c>
      <c r="EI149" s="90" t="s">
        <v>176</v>
      </c>
      <c r="EJ149" s="90" t="s">
        <v>176</v>
      </c>
      <c r="EK149" s="25"/>
      <c r="EL149" s="25"/>
      <c r="EM149" s="25"/>
      <c r="EN149" s="25"/>
      <c r="EO149" s="25"/>
      <c r="EP149" s="25"/>
      <c r="EQ149" s="25"/>
      <c r="ER149" s="25"/>
      <c r="ES149" s="25"/>
      <c r="ET149" s="25"/>
      <c r="EU149" s="83" t="s">
        <v>297</v>
      </c>
      <c r="EV149" s="147" t="s">
        <v>954</v>
      </c>
      <c r="EW149" s="83" t="s">
        <v>176</v>
      </c>
    </row>
    <row r="150" spans="1:153" ht="96">
      <c r="A150" s="83" t="s">
        <v>948</v>
      </c>
      <c r="B150" s="25"/>
      <c r="C150" s="25"/>
      <c r="D150" s="83">
        <v>20</v>
      </c>
      <c r="E150" s="83" t="s">
        <v>170</v>
      </c>
      <c r="F150" s="83">
        <v>2016</v>
      </c>
      <c r="G150" s="83" t="s">
        <v>176</v>
      </c>
      <c r="H150" s="110">
        <v>0.88541666666666663</v>
      </c>
      <c r="I150" s="83" t="s">
        <v>176</v>
      </c>
      <c r="J150" s="25"/>
      <c r="K150" s="83" t="s">
        <v>301</v>
      </c>
      <c r="L150" s="90">
        <v>4</v>
      </c>
      <c r="M150" s="83" t="s">
        <v>173</v>
      </c>
      <c r="N150" s="83" t="s">
        <v>176</v>
      </c>
      <c r="O150" s="90" t="s">
        <v>176</v>
      </c>
      <c r="P150" s="90">
        <v>38981</v>
      </c>
      <c r="Q150" s="90">
        <v>1.290205</v>
      </c>
      <c r="R150" s="90">
        <v>103.85556699999999</v>
      </c>
      <c r="S150" s="90" t="s">
        <v>176</v>
      </c>
      <c r="T150" s="83" t="s">
        <v>949</v>
      </c>
      <c r="U150" s="74" t="s">
        <v>950</v>
      </c>
      <c r="V150" s="74" t="s">
        <v>951</v>
      </c>
      <c r="W150" s="74" t="s">
        <v>952</v>
      </c>
      <c r="X150" s="74" t="s">
        <v>953</v>
      </c>
      <c r="Y150" s="74" t="s">
        <v>176</v>
      </c>
      <c r="Z150" s="74" t="s">
        <v>176</v>
      </c>
      <c r="AA150" s="74" t="s">
        <v>176</v>
      </c>
      <c r="AB150" s="74" t="s">
        <v>176</v>
      </c>
      <c r="AC150" s="74" t="s">
        <v>176</v>
      </c>
      <c r="AD150" s="25"/>
      <c r="AE150" s="25"/>
      <c r="AF150" s="25"/>
      <c r="AG150" s="25"/>
      <c r="AH150" s="25"/>
      <c r="AI150" s="25"/>
      <c r="AJ150" s="25"/>
      <c r="AK150" s="25"/>
      <c r="AL150" s="25"/>
      <c r="AM150" s="25"/>
      <c r="AN150" s="25"/>
      <c r="AO150" s="25"/>
      <c r="AP150" s="90" t="s">
        <v>176</v>
      </c>
      <c r="AQ150" s="90" t="s">
        <v>176</v>
      </c>
      <c r="AR150" s="90" t="s">
        <v>176</v>
      </c>
      <c r="AS150" s="25"/>
      <c r="AT150" s="25"/>
      <c r="AU150" s="25"/>
      <c r="AV150" s="25"/>
      <c r="AW150" s="25"/>
      <c r="AX150" s="25"/>
      <c r="AY150" s="25"/>
      <c r="AZ150" s="25"/>
      <c r="BA150" s="25"/>
      <c r="BB150" s="25"/>
      <c r="BC150" s="25"/>
      <c r="BD150" s="25"/>
      <c r="BE150" s="25"/>
      <c r="BF150" s="25"/>
      <c r="BG150" s="25"/>
      <c r="BH150" s="25"/>
      <c r="BI150" s="83" t="s">
        <v>825</v>
      </c>
      <c r="BJ150" s="83" t="s">
        <v>176</v>
      </c>
      <c r="BK150" s="83" t="s">
        <v>176</v>
      </c>
      <c r="BL150" s="83" t="s">
        <v>176</v>
      </c>
      <c r="BM150" s="83" t="s">
        <v>176</v>
      </c>
      <c r="BN150" s="83" t="s">
        <v>176</v>
      </c>
      <c r="BO150" s="83" t="s">
        <v>176</v>
      </c>
      <c r="BP150" s="83" t="s">
        <v>176</v>
      </c>
      <c r="BQ150" s="83" t="s">
        <v>176</v>
      </c>
      <c r="BR150" s="83" t="s">
        <v>176</v>
      </c>
      <c r="BS150" s="25"/>
      <c r="BT150" s="25"/>
      <c r="BU150" s="25"/>
      <c r="BV150" s="25"/>
      <c r="BW150" s="25"/>
      <c r="BX150" s="25"/>
      <c r="BY150" s="25"/>
      <c r="BZ150" s="25"/>
      <c r="CA150" s="25"/>
      <c r="CB150" s="25"/>
      <c r="CC150" s="90" t="s">
        <v>267</v>
      </c>
      <c r="CD150" s="25"/>
      <c r="CE150" s="25"/>
      <c r="CF150" s="25"/>
      <c r="CG150" s="25"/>
      <c r="CH150" s="25"/>
      <c r="CI150" s="25"/>
      <c r="CJ150" s="25"/>
      <c r="CK150" s="25"/>
      <c r="CL150" s="25"/>
      <c r="CM150" s="83" t="s">
        <v>891</v>
      </c>
      <c r="CN150" s="83" t="s">
        <v>892</v>
      </c>
      <c r="CO150" s="83" t="s">
        <v>281</v>
      </c>
      <c r="CP150" s="83" t="s">
        <v>282</v>
      </c>
      <c r="CQ150" s="83" t="s">
        <v>176</v>
      </c>
      <c r="CR150" s="83" t="s">
        <v>176</v>
      </c>
      <c r="CS150" s="83" t="s">
        <v>176</v>
      </c>
      <c r="CT150" s="83" t="s">
        <v>176</v>
      </c>
      <c r="CU150" s="83" t="s">
        <v>176</v>
      </c>
      <c r="CV150" s="83" t="s">
        <v>176</v>
      </c>
      <c r="CW150" s="83" t="s">
        <v>176</v>
      </c>
      <c r="CX150" s="83" t="s">
        <v>176</v>
      </c>
      <c r="CY150" s="83" t="s">
        <v>176</v>
      </c>
      <c r="CZ150" s="83" t="s">
        <v>176</v>
      </c>
      <c r="DA150" s="83" t="s">
        <v>176</v>
      </c>
      <c r="DB150" s="83" t="s">
        <v>176</v>
      </c>
      <c r="DC150" s="83" t="s">
        <v>176</v>
      </c>
      <c r="DD150" s="83" t="s">
        <v>176</v>
      </c>
      <c r="DE150" s="83" t="s">
        <v>176</v>
      </c>
      <c r="DF150" s="83" t="s">
        <v>176</v>
      </c>
      <c r="DG150" s="90" t="s">
        <v>894</v>
      </c>
      <c r="DH150" s="90" t="s">
        <v>176</v>
      </c>
      <c r="DI150" s="90" t="s">
        <v>176</v>
      </c>
      <c r="DJ150" s="90" t="s">
        <v>176</v>
      </c>
      <c r="DK150" s="90" t="s">
        <v>176</v>
      </c>
      <c r="DL150" s="90" t="s">
        <v>176</v>
      </c>
      <c r="DM150" s="90" t="s">
        <v>176</v>
      </c>
      <c r="DN150" s="90" t="s">
        <v>176</v>
      </c>
      <c r="DO150" s="90" t="s">
        <v>176</v>
      </c>
      <c r="DP150" s="60"/>
      <c r="DQ150" s="25"/>
      <c r="DR150" s="25"/>
      <c r="DS150" s="25"/>
      <c r="DT150" s="25"/>
      <c r="DU150" s="25"/>
      <c r="DV150" s="25"/>
      <c r="DW150" s="25"/>
      <c r="DX150" s="25"/>
      <c r="DY150" s="25"/>
      <c r="DZ150" s="25"/>
      <c r="EA150" s="90" t="s">
        <v>895</v>
      </c>
      <c r="EB150" s="90" t="s">
        <v>281</v>
      </c>
      <c r="EC150" s="90" t="s">
        <v>282</v>
      </c>
      <c r="ED150" s="90" t="s">
        <v>176</v>
      </c>
      <c r="EE150" s="90" t="s">
        <v>176</v>
      </c>
      <c r="EF150" s="90" t="s">
        <v>176</v>
      </c>
      <c r="EG150" s="90" t="s">
        <v>176</v>
      </c>
      <c r="EH150" s="90" t="s">
        <v>176</v>
      </c>
      <c r="EI150" s="90" t="s">
        <v>176</v>
      </c>
      <c r="EJ150" s="90" t="s">
        <v>176</v>
      </c>
      <c r="EK150" s="25"/>
      <c r="EL150" s="25"/>
      <c r="EM150" s="25"/>
      <c r="EN150" s="25"/>
      <c r="EO150" s="25"/>
      <c r="EP150" s="25"/>
      <c r="EQ150" s="25"/>
      <c r="ER150" s="25"/>
      <c r="ES150" s="25"/>
      <c r="ET150" s="25"/>
      <c r="EU150" s="83" t="s">
        <v>297</v>
      </c>
      <c r="EV150" s="147" t="s">
        <v>954</v>
      </c>
      <c r="EW150" s="83" t="s">
        <v>176</v>
      </c>
    </row>
    <row r="151" spans="1:153" ht="96">
      <c r="A151" s="83" t="s">
        <v>955</v>
      </c>
      <c r="B151" s="25"/>
      <c r="C151" s="25"/>
      <c r="D151" s="83">
        <v>22</v>
      </c>
      <c r="E151" s="83" t="s">
        <v>170</v>
      </c>
      <c r="F151" s="83">
        <v>2016</v>
      </c>
      <c r="G151" s="83" t="s">
        <v>176</v>
      </c>
      <c r="H151" s="110">
        <v>0.8125</v>
      </c>
      <c r="I151" s="83" t="s">
        <v>176</v>
      </c>
      <c r="J151" s="25"/>
      <c r="K151" s="83" t="s">
        <v>271</v>
      </c>
      <c r="L151" s="90">
        <v>1</v>
      </c>
      <c r="M151" s="83" t="s">
        <v>173</v>
      </c>
      <c r="N151" s="83" t="s">
        <v>176</v>
      </c>
      <c r="O151" s="90" t="s">
        <v>176</v>
      </c>
      <c r="P151" s="90">
        <v>38981</v>
      </c>
      <c r="Q151" s="90">
        <v>1.290205</v>
      </c>
      <c r="R151" s="90">
        <v>103.85556699999999</v>
      </c>
      <c r="S151" s="90" t="s">
        <v>176</v>
      </c>
      <c r="T151" s="83" t="s">
        <v>956</v>
      </c>
      <c r="U151" s="73" t="s">
        <v>957</v>
      </c>
      <c r="V151" s="73" t="s">
        <v>958</v>
      </c>
      <c r="W151" s="73" t="s">
        <v>959</v>
      </c>
      <c r="X151" s="73" t="s">
        <v>960</v>
      </c>
      <c r="Y151" s="73" t="s">
        <v>961</v>
      </c>
      <c r="Z151" s="73" t="s">
        <v>962</v>
      </c>
      <c r="AA151" s="73" t="s">
        <v>963</v>
      </c>
      <c r="AB151" s="73" t="s">
        <v>176</v>
      </c>
      <c r="AC151" s="73" t="s">
        <v>176</v>
      </c>
      <c r="AD151" s="25"/>
      <c r="AE151" s="25"/>
      <c r="AF151" s="25"/>
      <c r="AG151" s="25"/>
      <c r="AH151" s="25"/>
      <c r="AI151" s="25"/>
      <c r="AJ151" s="25"/>
      <c r="AK151" s="25"/>
      <c r="AL151" s="25"/>
      <c r="AM151" s="25"/>
      <c r="AN151" s="25"/>
      <c r="AO151" s="25"/>
      <c r="AP151" s="90" t="s">
        <v>176</v>
      </c>
      <c r="AQ151" s="90" t="s">
        <v>176</v>
      </c>
      <c r="AR151" s="90" t="s">
        <v>176</v>
      </c>
      <c r="AS151" s="25"/>
      <c r="AT151" s="25"/>
      <c r="AU151" s="25"/>
      <c r="AV151" s="25"/>
      <c r="AW151" s="25"/>
      <c r="AX151" s="25"/>
      <c r="AY151" s="25"/>
      <c r="AZ151" s="25"/>
      <c r="BA151" s="25"/>
      <c r="BB151" s="25"/>
      <c r="BC151" s="25"/>
      <c r="BD151" s="25"/>
      <c r="BE151" s="25"/>
      <c r="BF151" s="25"/>
      <c r="BG151" s="25"/>
      <c r="BH151" s="25"/>
      <c r="BI151" s="83" t="s">
        <v>964</v>
      </c>
      <c r="BJ151" s="83" t="s">
        <v>176</v>
      </c>
      <c r="BK151" s="83" t="s">
        <v>176</v>
      </c>
      <c r="BL151" s="83" t="s">
        <v>176</v>
      </c>
      <c r="BM151" s="83" t="s">
        <v>176</v>
      </c>
      <c r="BN151" s="83" t="s">
        <v>176</v>
      </c>
      <c r="BO151" s="83" t="s">
        <v>176</v>
      </c>
      <c r="BP151" s="83" t="s">
        <v>176</v>
      </c>
      <c r="BQ151" s="83" t="s">
        <v>176</v>
      </c>
      <c r="BR151" s="83" t="s">
        <v>176</v>
      </c>
      <c r="BS151" s="25"/>
      <c r="BT151" s="25"/>
      <c r="BU151" s="25"/>
      <c r="BV151" s="25"/>
      <c r="BW151" s="25"/>
      <c r="BX151" s="25"/>
      <c r="BY151" s="25"/>
      <c r="BZ151" s="25"/>
      <c r="CA151" s="25"/>
      <c r="CB151" s="25"/>
      <c r="CC151" s="90" t="s">
        <v>267</v>
      </c>
      <c r="CD151" s="25"/>
      <c r="CE151" s="25"/>
      <c r="CF151" s="25"/>
      <c r="CG151" s="25"/>
      <c r="CH151" s="25"/>
      <c r="CI151" s="25"/>
      <c r="CJ151" s="25"/>
      <c r="CK151" s="25"/>
      <c r="CL151" s="25"/>
      <c r="CM151" s="83" t="s">
        <v>891</v>
      </c>
      <c r="CN151" s="83" t="s">
        <v>892</v>
      </c>
      <c r="CO151" s="83" t="s">
        <v>281</v>
      </c>
      <c r="CP151" s="83" t="s">
        <v>282</v>
      </c>
      <c r="CQ151" s="83" t="s">
        <v>176</v>
      </c>
      <c r="CR151" s="83" t="s">
        <v>176</v>
      </c>
      <c r="CS151" s="83" t="s">
        <v>176</v>
      </c>
      <c r="CT151" s="83" t="s">
        <v>176</v>
      </c>
      <c r="CU151" s="83" t="s">
        <v>176</v>
      </c>
      <c r="CV151" s="83" t="s">
        <v>176</v>
      </c>
      <c r="CW151" s="83" t="s">
        <v>176</v>
      </c>
      <c r="CX151" s="83" t="s">
        <v>176</v>
      </c>
      <c r="CY151" s="83" t="s">
        <v>176</v>
      </c>
      <c r="CZ151" s="83" t="s">
        <v>176</v>
      </c>
      <c r="DA151" s="83" t="s">
        <v>176</v>
      </c>
      <c r="DB151" s="83" t="s">
        <v>176</v>
      </c>
      <c r="DC151" s="83" t="s">
        <v>176</v>
      </c>
      <c r="DD151" s="83" t="s">
        <v>176</v>
      </c>
      <c r="DE151" s="83" t="s">
        <v>176</v>
      </c>
      <c r="DF151" s="83" t="s">
        <v>176</v>
      </c>
      <c r="DG151" s="90" t="s">
        <v>894</v>
      </c>
      <c r="DH151" s="90" t="s">
        <v>176</v>
      </c>
      <c r="DI151" s="90" t="s">
        <v>176</v>
      </c>
      <c r="DJ151" s="90" t="s">
        <v>176</v>
      </c>
      <c r="DK151" s="90" t="s">
        <v>176</v>
      </c>
      <c r="DL151" s="90" t="s">
        <v>176</v>
      </c>
      <c r="DM151" s="90" t="s">
        <v>176</v>
      </c>
      <c r="DN151" s="90" t="s">
        <v>176</v>
      </c>
      <c r="DO151" s="90" t="s">
        <v>176</v>
      </c>
      <c r="DP151" s="60"/>
      <c r="DQ151" s="25"/>
      <c r="DR151" s="25"/>
      <c r="DS151" s="25"/>
      <c r="DT151" s="25"/>
      <c r="DU151" s="25"/>
      <c r="DV151" s="25"/>
      <c r="DW151" s="25"/>
      <c r="DX151" s="25"/>
      <c r="DY151" s="25"/>
      <c r="DZ151" s="25"/>
      <c r="EA151" s="90" t="s">
        <v>895</v>
      </c>
      <c r="EB151" s="90" t="s">
        <v>281</v>
      </c>
      <c r="EC151" s="90" t="s">
        <v>282</v>
      </c>
      <c r="ED151" s="90" t="s">
        <v>176</v>
      </c>
      <c r="EE151" s="90" t="s">
        <v>176</v>
      </c>
      <c r="EF151" s="90" t="s">
        <v>176</v>
      </c>
      <c r="EG151" s="90" t="s">
        <v>176</v>
      </c>
      <c r="EH151" s="90" t="s">
        <v>176</v>
      </c>
      <c r="EI151" s="90" t="s">
        <v>176</v>
      </c>
      <c r="EJ151" s="90" t="s">
        <v>176</v>
      </c>
      <c r="EK151" s="25"/>
      <c r="EL151" s="25"/>
      <c r="EM151" s="25"/>
      <c r="EN151" s="25"/>
      <c r="EO151" s="25"/>
      <c r="EP151" s="25"/>
      <c r="EQ151" s="25"/>
      <c r="ER151" s="25"/>
      <c r="ES151" s="25"/>
      <c r="ET151" s="25"/>
      <c r="EU151" s="83" t="s">
        <v>297</v>
      </c>
      <c r="EV151" s="147" t="s">
        <v>965</v>
      </c>
      <c r="EW151" s="83" t="s">
        <v>176</v>
      </c>
    </row>
    <row r="152" spans="1:153" ht="96">
      <c r="A152" s="83" t="s">
        <v>955</v>
      </c>
      <c r="B152" s="25"/>
      <c r="C152" s="25"/>
      <c r="D152" s="83">
        <v>22</v>
      </c>
      <c r="E152" s="83" t="s">
        <v>170</v>
      </c>
      <c r="F152" s="83">
        <v>2016</v>
      </c>
      <c r="G152" s="83" t="s">
        <v>176</v>
      </c>
      <c r="H152" s="110">
        <v>0.86458333333333337</v>
      </c>
      <c r="I152" s="83" t="s">
        <v>176</v>
      </c>
      <c r="J152" s="25"/>
      <c r="K152" s="83" t="s">
        <v>271</v>
      </c>
      <c r="L152" s="90">
        <v>1</v>
      </c>
      <c r="M152" s="83" t="s">
        <v>173</v>
      </c>
      <c r="N152" s="83" t="s">
        <v>176</v>
      </c>
      <c r="O152" s="90" t="s">
        <v>176</v>
      </c>
      <c r="P152" s="90">
        <v>38981</v>
      </c>
      <c r="Q152" s="90">
        <v>1.290205</v>
      </c>
      <c r="R152" s="90">
        <v>103.85556699999999</v>
      </c>
      <c r="S152" s="90" t="s">
        <v>176</v>
      </c>
      <c r="T152" s="83" t="s">
        <v>956</v>
      </c>
      <c r="U152" s="74" t="s">
        <v>957</v>
      </c>
      <c r="V152" s="74" t="s">
        <v>958</v>
      </c>
      <c r="W152" s="74" t="s">
        <v>959</v>
      </c>
      <c r="X152" s="74" t="s">
        <v>960</v>
      </c>
      <c r="Y152" s="74" t="s">
        <v>961</v>
      </c>
      <c r="Z152" s="74" t="s">
        <v>962</v>
      </c>
      <c r="AA152" s="74" t="s">
        <v>963</v>
      </c>
      <c r="AB152" s="74" t="s">
        <v>176</v>
      </c>
      <c r="AC152" s="74" t="s">
        <v>176</v>
      </c>
      <c r="AD152" s="25"/>
      <c r="AE152" s="25"/>
      <c r="AF152" s="25"/>
      <c r="AG152" s="25"/>
      <c r="AH152" s="25"/>
      <c r="AI152" s="25"/>
      <c r="AJ152" s="25"/>
      <c r="AK152" s="25"/>
      <c r="AL152" s="25"/>
      <c r="AM152" s="25"/>
      <c r="AN152" s="25"/>
      <c r="AO152" s="25"/>
      <c r="AP152" s="90" t="s">
        <v>176</v>
      </c>
      <c r="AQ152" s="90" t="s">
        <v>176</v>
      </c>
      <c r="AR152" s="90" t="s">
        <v>176</v>
      </c>
      <c r="AS152" s="25"/>
      <c r="AT152" s="25"/>
      <c r="AU152" s="25"/>
      <c r="AV152" s="25"/>
      <c r="AW152" s="25"/>
      <c r="AX152" s="25"/>
      <c r="AY152" s="25"/>
      <c r="AZ152" s="25"/>
      <c r="BA152" s="25"/>
      <c r="BB152" s="25"/>
      <c r="BC152" s="25"/>
      <c r="BD152" s="25"/>
      <c r="BE152" s="25"/>
      <c r="BF152" s="25"/>
      <c r="BG152" s="25"/>
      <c r="BH152" s="25"/>
      <c r="BI152" s="83" t="s">
        <v>964</v>
      </c>
      <c r="BJ152" s="83" t="s">
        <v>176</v>
      </c>
      <c r="BK152" s="83" t="s">
        <v>176</v>
      </c>
      <c r="BL152" s="83" t="s">
        <v>176</v>
      </c>
      <c r="BM152" s="83" t="s">
        <v>176</v>
      </c>
      <c r="BN152" s="83" t="s">
        <v>176</v>
      </c>
      <c r="BO152" s="83" t="s">
        <v>176</v>
      </c>
      <c r="BP152" s="83" t="s">
        <v>176</v>
      </c>
      <c r="BQ152" s="83" t="s">
        <v>176</v>
      </c>
      <c r="BR152" s="83" t="s">
        <v>176</v>
      </c>
      <c r="BS152" s="25"/>
      <c r="BT152" s="25"/>
      <c r="BU152" s="25"/>
      <c r="BV152" s="25"/>
      <c r="BW152" s="25"/>
      <c r="BX152" s="25"/>
      <c r="BY152" s="25"/>
      <c r="BZ152" s="25"/>
      <c r="CA152" s="25"/>
      <c r="CB152" s="25"/>
      <c r="CC152" s="90" t="s">
        <v>267</v>
      </c>
      <c r="CD152" s="25"/>
      <c r="CE152" s="25"/>
      <c r="CF152" s="25"/>
      <c r="CG152" s="25"/>
      <c r="CH152" s="25"/>
      <c r="CI152" s="25"/>
      <c r="CJ152" s="25"/>
      <c r="CK152" s="25"/>
      <c r="CL152" s="25"/>
      <c r="CM152" s="83" t="s">
        <v>891</v>
      </c>
      <c r="CN152" s="83" t="s">
        <v>892</v>
      </c>
      <c r="CO152" s="83" t="s">
        <v>281</v>
      </c>
      <c r="CP152" s="83" t="s">
        <v>282</v>
      </c>
      <c r="CQ152" s="83" t="s">
        <v>176</v>
      </c>
      <c r="CR152" s="83" t="s">
        <v>176</v>
      </c>
      <c r="CS152" s="83" t="s">
        <v>176</v>
      </c>
      <c r="CT152" s="83" t="s">
        <v>176</v>
      </c>
      <c r="CU152" s="83" t="s">
        <v>176</v>
      </c>
      <c r="CV152" s="83" t="s">
        <v>176</v>
      </c>
      <c r="CW152" s="83" t="s">
        <v>176</v>
      </c>
      <c r="CX152" s="83" t="s">
        <v>176</v>
      </c>
      <c r="CY152" s="83" t="s">
        <v>176</v>
      </c>
      <c r="CZ152" s="83" t="s">
        <v>176</v>
      </c>
      <c r="DA152" s="83" t="s">
        <v>176</v>
      </c>
      <c r="DB152" s="83" t="s">
        <v>176</v>
      </c>
      <c r="DC152" s="83" t="s">
        <v>176</v>
      </c>
      <c r="DD152" s="83" t="s">
        <v>176</v>
      </c>
      <c r="DE152" s="83" t="s">
        <v>176</v>
      </c>
      <c r="DF152" s="83" t="s">
        <v>176</v>
      </c>
      <c r="DG152" s="90" t="s">
        <v>894</v>
      </c>
      <c r="DH152" s="90" t="s">
        <v>176</v>
      </c>
      <c r="DI152" s="90" t="s">
        <v>176</v>
      </c>
      <c r="DJ152" s="90" t="s">
        <v>176</v>
      </c>
      <c r="DK152" s="90" t="s">
        <v>176</v>
      </c>
      <c r="DL152" s="90" t="s">
        <v>176</v>
      </c>
      <c r="DM152" s="90" t="s">
        <v>176</v>
      </c>
      <c r="DN152" s="90" t="s">
        <v>176</v>
      </c>
      <c r="DO152" s="90" t="s">
        <v>176</v>
      </c>
      <c r="DP152" s="60"/>
      <c r="DQ152" s="25"/>
      <c r="DR152" s="25"/>
      <c r="DS152" s="25"/>
      <c r="DT152" s="25"/>
      <c r="DU152" s="25"/>
      <c r="DV152" s="25"/>
      <c r="DW152" s="25"/>
      <c r="DX152" s="25"/>
      <c r="DY152" s="25"/>
      <c r="DZ152" s="25"/>
      <c r="EA152" s="90" t="s">
        <v>895</v>
      </c>
      <c r="EB152" s="90" t="s">
        <v>281</v>
      </c>
      <c r="EC152" s="90" t="s">
        <v>282</v>
      </c>
      <c r="ED152" s="90" t="s">
        <v>176</v>
      </c>
      <c r="EE152" s="90" t="s">
        <v>176</v>
      </c>
      <c r="EF152" s="90" t="s">
        <v>176</v>
      </c>
      <c r="EG152" s="90" t="s">
        <v>176</v>
      </c>
      <c r="EH152" s="90" t="s">
        <v>176</v>
      </c>
      <c r="EI152" s="90" t="s">
        <v>176</v>
      </c>
      <c r="EJ152" s="90" t="s">
        <v>176</v>
      </c>
      <c r="EK152" s="25"/>
      <c r="EL152" s="25"/>
      <c r="EM152" s="25"/>
      <c r="EN152" s="25"/>
      <c r="EO152" s="25"/>
      <c r="EP152" s="25"/>
      <c r="EQ152" s="25"/>
      <c r="ER152" s="25"/>
      <c r="ES152" s="25"/>
      <c r="ET152" s="25"/>
      <c r="EU152" s="83" t="s">
        <v>297</v>
      </c>
      <c r="EV152" s="147" t="s">
        <v>965</v>
      </c>
      <c r="EW152" s="83" t="s">
        <v>176</v>
      </c>
    </row>
    <row r="153" spans="1:153" ht="96">
      <c r="A153" s="83" t="s">
        <v>966</v>
      </c>
      <c r="B153" s="25"/>
      <c r="C153" s="25"/>
      <c r="D153" s="83">
        <v>14</v>
      </c>
      <c r="E153" s="83" t="s">
        <v>170</v>
      </c>
      <c r="F153" s="83">
        <v>2016</v>
      </c>
      <c r="G153" s="83" t="s">
        <v>176</v>
      </c>
      <c r="H153" s="110">
        <v>0.5</v>
      </c>
      <c r="I153" s="83" t="s">
        <v>176</v>
      </c>
      <c r="J153" s="25"/>
      <c r="K153" s="83" t="s">
        <v>967</v>
      </c>
      <c r="L153" s="90">
        <v>2</v>
      </c>
      <c r="M153" s="83" t="s">
        <v>173</v>
      </c>
      <c r="N153" s="83" t="s">
        <v>176</v>
      </c>
      <c r="O153" s="90" t="s">
        <v>176</v>
      </c>
      <c r="P153" s="90">
        <v>38981</v>
      </c>
      <c r="Q153" s="90">
        <v>1.290205</v>
      </c>
      <c r="R153" s="90">
        <v>103.85556699999999</v>
      </c>
      <c r="S153" s="90" t="s">
        <v>176</v>
      </c>
      <c r="T153" s="83" t="s">
        <v>968</v>
      </c>
      <c r="U153" s="73" t="s">
        <v>969</v>
      </c>
      <c r="V153" s="73" t="s">
        <v>176</v>
      </c>
      <c r="W153" s="73" t="s">
        <v>176</v>
      </c>
      <c r="X153" s="73" t="s">
        <v>176</v>
      </c>
      <c r="Y153" s="73" t="s">
        <v>176</v>
      </c>
      <c r="Z153" s="73" t="s">
        <v>176</v>
      </c>
      <c r="AA153" s="73" t="s">
        <v>176</v>
      </c>
      <c r="AB153" s="73" t="s">
        <v>176</v>
      </c>
      <c r="AC153" s="73" t="s">
        <v>176</v>
      </c>
      <c r="AD153" s="25"/>
      <c r="AE153" s="25"/>
      <c r="AF153" s="25"/>
      <c r="AG153" s="25"/>
      <c r="AH153" s="25"/>
      <c r="AI153" s="25"/>
      <c r="AJ153" s="25"/>
      <c r="AK153" s="25"/>
      <c r="AL153" s="25"/>
      <c r="AM153" s="25"/>
      <c r="AN153" s="25"/>
      <c r="AO153" s="25"/>
      <c r="AP153" s="90" t="s">
        <v>176</v>
      </c>
      <c r="AQ153" s="90" t="s">
        <v>176</v>
      </c>
      <c r="AR153" s="90" t="s">
        <v>176</v>
      </c>
      <c r="AS153" s="25"/>
      <c r="AT153" s="25"/>
      <c r="AU153" s="25"/>
      <c r="AV153" s="25"/>
      <c r="AW153" s="25"/>
      <c r="AX153" s="25"/>
      <c r="AY153" s="25"/>
      <c r="AZ153" s="25"/>
      <c r="BA153" s="25"/>
      <c r="BB153" s="25"/>
      <c r="BC153" s="25"/>
      <c r="BD153" s="25"/>
      <c r="BE153" s="25"/>
      <c r="BF153" s="25"/>
      <c r="BG153" s="25"/>
      <c r="BH153" s="25"/>
      <c r="BI153" s="83" t="s">
        <v>506</v>
      </c>
      <c r="BJ153" s="83" t="s">
        <v>176</v>
      </c>
      <c r="BK153" s="83" t="s">
        <v>176</v>
      </c>
      <c r="BL153" s="83" t="s">
        <v>176</v>
      </c>
      <c r="BM153" s="83" t="s">
        <v>176</v>
      </c>
      <c r="BN153" s="83" t="s">
        <v>176</v>
      </c>
      <c r="BO153" s="83" t="s">
        <v>176</v>
      </c>
      <c r="BP153" s="83" t="s">
        <v>176</v>
      </c>
      <c r="BQ153" s="83" t="s">
        <v>176</v>
      </c>
      <c r="BR153" s="83" t="s">
        <v>176</v>
      </c>
      <c r="BS153" s="25"/>
      <c r="BT153" s="25"/>
      <c r="BU153" s="25"/>
      <c r="BV153" s="25"/>
      <c r="BW153" s="25"/>
      <c r="BX153" s="25"/>
      <c r="BY153" s="25"/>
      <c r="BZ153" s="25"/>
      <c r="CA153" s="25"/>
      <c r="CB153" s="25"/>
      <c r="CC153" s="90" t="s">
        <v>234</v>
      </c>
      <c r="CD153" s="25"/>
      <c r="CE153" s="25"/>
      <c r="CF153" s="25"/>
      <c r="CG153" s="25"/>
      <c r="CH153" s="25"/>
      <c r="CI153" s="25"/>
      <c r="CJ153" s="25"/>
      <c r="CK153" s="25"/>
      <c r="CL153" s="25"/>
      <c r="CM153" s="83" t="s">
        <v>891</v>
      </c>
      <c r="CN153" s="83" t="s">
        <v>892</v>
      </c>
      <c r="CO153" s="83" t="s">
        <v>281</v>
      </c>
      <c r="CP153" s="83" t="s">
        <v>282</v>
      </c>
      <c r="CQ153" s="83" t="s">
        <v>176</v>
      </c>
      <c r="CR153" s="83" t="s">
        <v>176</v>
      </c>
      <c r="CS153" s="83" t="s">
        <v>176</v>
      </c>
      <c r="CT153" s="83" t="s">
        <v>176</v>
      </c>
      <c r="CU153" s="83" t="s">
        <v>176</v>
      </c>
      <c r="CV153" s="83" t="s">
        <v>176</v>
      </c>
      <c r="CW153" s="83" t="s">
        <v>176</v>
      </c>
      <c r="CX153" s="83" t="s">
        <v>176</v>
      </c>
      <c r="CY153" s="83" t="s">
        <v>176</v>
      </c>
      <c r="CZ153" s="83" t="s">
        <v>176</v>
      </c>
      <c r="DA153" s="83" t="s">
        <v>176</v>
      </c>
      <c r="DB153" s="83" t="s">
        <v>176</v>
      </c>
      <c r="DC153" s="83" t="s">
        <v>176</v>
      </c>
      <c r="DD153" s="83" t="s">
        <v>176</v>
      </c>
      <c r="DE153" s="83" t="s">
        <v>176</v>
      </c>
      <c r="DF153" s="83" t="s">
        <v>176</v>
      </c>
      <c r="DG153" s="90" t="s">
        <v>894</v>
      </c>
      <c r="DH153" s="90" t="s">
        <v>176</v>
      </c>
      <c r="DI153" s="90" t="s">
        <v>176</v>
      </c>
      <c r="DJ153" s="90" t="s">
        <v>176</v>
      </c>
      <c r="DK153" s="90" t="s">
        <v>176</v>
      </c>
      <c r="DL153" s="90" t="s">
        <v>176</v>
      </c>
      <c r="DM153" s="90" t="s">
        <v>176</v>
      </c>
      <c r="DN153" s="90" t="s">
        <v>176</v>
      </c>
      <c r="DO153" s="90" t="s">
        <v>176</v>
      </c>
      <c r="DP153" s="60"/>
      <c r="DQ153" s="25"/>
      <c r="DR153" s="25"/>
      <c r="DS153" s="25"/>
      <c r="DT153" s="25"/>
      <c r="DU153" s="25"/>
      <c r="DV153" s="25"/>
      <c r="DW153" s="25"/>
      <c r="DX153" s="25"/>
      <c r="DY153" s="25"/>
      <c r="DZ153" s="25"/>
      <c r="EA153" s="90" t="s">
        <v>895</v>
      </c>
      <c r="EB153" s="90" t="s">
        <v>281</v>
      </c>
      <c r="EC153" s="90" t="s">
        <v>282</v>
      </c>
      <c r="ED153" s="90" t="s">
        <v>176</v>
      </c>
      <c r="EE153" s="90" t="s">
        <v>176</v>
      </c>
      <c r="EF153" s="90" t="s">
        <v>176</v>
      </c>
      <c r="EG153" s="90" t="s">
        <v>176</v>
      </c>
      <c r="EH153" s="90" t="s">
        <v>176</v>
      </c>
      <c r="EI153" s="90" t="s">
        <v>176</v>
      </c>
      <c r="EJ153" s="90" t="s">
        <v>176</v>
      </c>
      <c r="EK153" s="25"/>
      <c r="EL153" s="25"/>
      <c r="EM153" s="25"/>
      <c r="EN153" s="25"/>
      <c r="EO153" s="25"/>
      <c r="EP153" s="25"/>
      <c r="EQ153" s="25"/>
      <c r="ER153" s="25"/>
      <c r="ES153" s="25"/>
      <c r="ET153" s="25"/>
      <c r="EU153" s="83" t="s">
        <v>297</v>
      </c>
      <c r="EV153" s="147" t="s">
        <v>970</v>
      </c>
      <c r="EW153" s="83" t="s">
        <v>971</v>
      </c>
    </row>
    <row r="154" spans="1:153" ht="96">
      <c r="A154" s="83" t="s">
        <v>966</v>
      </c>
      <c r="B154" s="25"/>
      <c r="C154" s="25"/>
      <c r="D154" s="83">
        <v>14</v>
      </c>
      <c r="E154" s="83" t="s">
        <v>170</v>
      </c>
      <c r="F154" s="83">
        <v>2016</v>
      </c>
      <c r="G154" s="83" t="s">
        <v>176</v>
      </c>
      <c r="H154" s="110">
        <v>0.625</v>
      </c>
      <c r="I154" s="83" t="s">
        <v>176</v>
      </c>
      <c r="J154" s="25"/>
      <c r="K154" s="83" t="s">
        <v>967</v>
      </c>
      <c r="L154" s="90">
        <v>2</v>
      </c>
      <c r="M154" s="83" t="s">
        <v>173</v>
      </c>
      <c r="N154" s="83" t="s">
        <v>176</v>
      </c>
      <c r="O154" s="90" t="s">
        <v>176</v>
      </c>
      <c r="P154" s="90">
        <v>38981</v>
      </c>
      <c r="Q154" s="90">
        <v>1.290205</v>
      </c>
      <c r="R154" s="90">
        <v>103.85556699999999</v>
      </c>
      <c r="S154" s="90" t="s">
        <v>176</v>
      </c>
      <c r="T154" s="83" t="s">
        <v>968</v>
      </c>
      <c r="U154" s="74" t="s">
        <v>969</v>
      </c>
      <c r="V154" s="74" t="s">
        <v>176</v>
      </c>
      <c r="W154" s="74" t="s">
        <v>176</v>
      </c>
      <c r="X154" s="74" t="s">
        <v>176</v>
      </c>
      <c r="Y154" s="74" t="s">
        <v>176</v>
      </c>
      <c r="Z154" s="74" t="s">
        <v>176</v>
      </c>
      <c r="AA154" s="74" t="s">
        <v>176</v>
      </c>
      <c r="AB154" s="74" t="s">
        <v>176</v>
      </c>
      <c r="AC154" s="74" t="s">
        <v>176</v>
      </c>
      <c r="AD154" s="25"/>
      <c r="AE154" s="25"/>
      <c r="AF154" s="25"/>
      <c r="AG154" s="25"/>
      <c r="AH154" s="25"/>
      <c r="AI154" s="25"/>
      <c r="AJ154" s="25"/>
      <c r="AK154" s="25"/>
      <c r="AL154" s="25"/>
      <c r="AM154" s="25"/>
      <c r="AN154" s="25"/>
      <c r="AO154" s="25"/>
      <c r="AP154" s="90" t="s">
        <v>176</v>
      </c>
      <c r="AQ154" s="90" t="s">
        <v>176</v>
      </c>
      <c r="AR154" s="90" t="s">
        <v>176</v>
      </c>
      <c r="AS154" s="25"/>
      <c r="AT154" s="25"/>
      <c r="AU154" s="25"/>
      <c r="AV154" s="25"/>
      <c r="AW154" s="25"/>
      <c r="AX154" s="25"/>
      <c r="AY154" s="25"/>
      <c r="AZ154" s="25"/>
      <c r="BA154" s="25"/>
      <c r="BB154" s="25"/>
      <c r="BC154" s="25"/>
      <c r="BD154" s="25"/>
      <c r="BE154" s="25"/>
      <c r="BF154" s="25"/>
      <c r="BG154" s="25"/>
      <c r="BH154" s="25"/>
      <c r="BI154" s="83" t="s">
        <v>506</v>
      </c>
      <c r="BJ154" s="83" t="s">
        <v>176</v>
      </c>
      <c r="BK154" s="83" t="s">
        <v>176</v>
      </c>
      <c r="BL154" s="83" t="s">
        <v>176</v>
      </c>
      <c r="BM154" s="83" t="s">
        <v>176</v>
      </c>
      <c r="BN154" s="83" t="s">
        <v>176</v>
      </c>
      <c r="BO154" s="83" t="s">
        <v>176</v>
      </c>
      <c r="BP154" s="83" t="s">
        <v>176</v>
      </c>
      <c r="BQ154" s="83" t="s">
        <v>176</v>
      </c>
      <c r="BR154" s="83" t="s">
        <v>176</v>
      </c>
      <c r="BS154" s="25"/>
      <c r="BT154" s="25"/>
      <c r="BU154" s="25"/>
      <c r="BV154" s="25"/>
      <c r="BW154" s="25"/>
      <c r="BX154" s="25"/>
      <c r="BY154" s="25"/>
      <c r="BZ154" s="25"/>
      <c r="CA154" s="25"/>
      <c r="CB154" s="25"/>
      <c r="CC154" s="90" t="s">
        <v>234</v>
      </c>
      <c r="CD154" s="25"/>
      <c r="CE154" s="25"/>
      <c r="CF154" s="25"/>
      <c r="CG154" s="25"/>
      <c r="CH154" s="25"/>
      <c r="CI154" s="25"/>
      <c r="CJ154" s="25"/>
      <c r="CK154" s="25"/>
      <c r="CL154" s="25"/>
      <c r="CM154" s="83" t="s">
        <v>891</v>
      </c>
      <c r="CN154" s="83" t="s">
        <v>892</v>
      </c>
      <c r="CO154" s="83" t="s">
        <v>281</v>
      </c>
      <c r="CP154" s="83" t="s">
        <v>282</v>
      </c>
      <c r="CQ154" s="83" t="s">
        <v>176</v>
      </c>
      <c r="CR154" s="83" t="s">
        <v>176</v>
      </c>
      <c r="CS154" s="83" t="s">
        <v>176</v>
      </c>
      <c r="CT154" s="83" t="s">
        <v>176</v>
      </c>
      <c r="CU154" s="83" t="s">
        <v>176</v>
      </c>
      <c r="CV154" s="83" t="s">
        <v>176</v>
      </c>
      <c r="CW154" s="83" t="s">
        <v>176</v>
      </c>
      <c r="CX154" s="83" t="s">
        <v>176</v>
      </c>
      <c r="CY154" s="83" t="s">
        <v>176</v>
      </c>
      <c r="CZ154" s="83" t="s">
        <v>176</v>
      </c>
      <c r="DA154" s="83" t="s">
        <v>176</v>
      </c>
      <c r="DB154" s="83" t="s">
        <v>176</v>
      </c>
      <c r="DC154" s="83" t="s">
        <v>176</v>
      </c>
      <c r="DD154" s="83" t="s">
        <v>176</v>
      </c>
      <c r="DE154" s="83" t="s">
        <v>176</v>
      </c>
      <c r="DF154" s="83" t="s">
        <v>176</v>
      </c>
      <c r="DG154" s="90" t="s">
        <v>894</v>
      </c>
      <c r="DH154" s="90" t="s">
        <v>176</v>
      </c>
      <c r="DI154" s="90" t="s">
        <v>176</v>
      </c>
      <c r="DJ154" s="90" t="s">
        <v>176</v>
      </c>
      <c r="DK154" s="90" t="s">
        <v>176</v>
      </c>
      <c r="DL154" s="90" t="s">
        <v>176</v>
      </c>
      <c r="DM154" s="90" t="s">
        <v>176</v>
      </c>
      <c r="DN154" s="90" t="s">
        <v>176</v>
      </c>
      <c r="DO154" s="90" t="s">
        <v>176</v>
      </c>
      <c r="DP154" s="60"/>
      <c r="DQ154" s="25"/>
      <c r="DR154" s="25"/>
      <c r="DS154" s="25"/>
      <c r="DT154" s="25"/>
      <c r="DU154" s="25"/>
      <c r="DV154" s="25"/>
      <c r="DW154" s="25"/>
      <c r="DX154" s="25"/>
      <c r="DY154" s="25"/>
      <c r="DZ154" s="25"/>
      <c r="EA154" s="90" t="s">
        <v>895</v>
      </c>
      <c r="EB154" s="90" t="s">
        <v>281</v>
      </c>
      <c r="EC154" s="90" t="s">
        <v>282</v>
      </c>
      <c r="ED154" s="90" t="s">
        <v>176</v>
      </c>
      <c r="EE154" s="90" t="s">
        <v>176</v>
      </c>
      <c r="EF154" s="90" t="s">
        <v>176</v>
      </c>
      <c r="EG154" s="90" t="s">
        <v>176</v>
      </c>
      <c r="EH154" s="90" t="s">
        <v>176</v>
      </c>
      <c r="EI154" s="90" t="s">
        <v>176</v>
      </c>
      <c r="EJ154" s="90" t="s">
        <v>176</v>
      </c>
      <c r="EK154" s="25"/>
      <c r="EL154" s="25"/>
      <c r="EM154" s="25"/>
      <c r="EN154" s="25"/>
      <c r="EO154" s="25"/>
      <c r="EP154" s="25"/>
      <c r="EQ154" s="25"/>
      <c r="ER154" s="25"/>
      <c r="ES154" s="25"/>
      <c r="ET154" s="25"/>
      <c r="EU154" s="83" t="s">
        <v>297</v>
      </c>
      <c r="EV154" s="147" t="s">
        <v>970</v>
      </c>
      <c r="EW154" s="83" t="s">
        <v>971</v>
      </c>
    </row>
    <row r="155" spans="1:153" ht="96">
      <c r="A155" s="83" t="s">
        <v>972</v>
      </c>
      <c r="B155" s="25"/>
      <c r="C155" s="25"/>
      <c r="D155" s="83">
        <v>14</v>
      </c>
      <c r="E155" s="83" t="s">
        <v>170</v>
      </c>
      <c r="F155" s="83">
        <v>2016</v>
      </c>
      <c r="G155" s="83" t="s">
        <v>176</v>
      </c>
      <c r="H155" s="110">
        <v>0.5</v>
      </c>
      <c r="I155" s="83" t="s">
        <v>176</v>
      </c>
      <c r="J155" s="25"/>
      <c r="K155" s="83" t="s">
        <v>967</v>
      </c>
      <c r="L155" s="90">
        <v>2</v>
      </c>
      <c r="M155" s="83" t="s">
        <v>173</v>
      </c>
      <c r="N155" s="83" t="s">
        <v>176</v>
      </c>
      <c r="O155" s="90" t="s">
        <v>176</v>
      </c>
      <c r="P155" s="90">
        <v>38981</v>
      </c>
      <c r="Q155" s="90">
        <v>1.290205</v>
      </c>
      <c r="R155" s="90">
        <v>103.85556699999999</v>
      </c>
      <c r="S155" s="90" t="s">
        <v>176</v>
      </c>
      <c r="T155" s="83" t="s">
        <v>973</v>
      </c>
      <c r="U155" s="73" t="s">
        <v>969</v>
      </c>
      <c r="V155" s="73" t="s">
        <v>176</v>
      </c>
      <c r="W155" s="73" t="s">
        <v>176</v>
      </c>
      <c r="X155" s="73" t="s">
        <v>176</v>
      </c>
      <c r="Y155" s="73" t="s">
        <v>176</v>
      </c>
      <c r="Z155" s="73" t="s">
        <v>176</v>
      </c>
      <c r="AA155" s="73" t="s">
        <v>176</v>
      </c>
      <c r="AB155" s="73" t="s">
        <v>176</v>
      </c>
      <c r="AC155" s="73" t="s">
        <v>176</v>
      </c>
      <c r="AD155" s="25"/>
      <c r="AE155" s="25"/>
      <c r="AF155" s="25"/>
      <c r="AG155" s="25"/>
      <c r="AH155" s="25"/>
      <c r="AI155" s="25"/>
      <c r="AJ155" s="25"/>
      <c r="AK155" s="25"/>
      <c r="AL155" s="25"/>
      <c r="AM155" s="25"/>
      <c r="AN155" s="25"/>
      <c r="AO155" s="25"/>
      <c r="AP155" s="90" t="s">
        <v>176</v>
      </c>
      <c r="AQ155" s="90" t="s">
        <v>176</v>
      </c>
      <c r="AR155" s="90" t="s">
        <v>176</v>
      </c>
      <c r="AS155" s="25"/>
      <c r="AT155" s="25"/>
      <c r="AU155" s="25"/>
      <c r="AV155" s="25"/>
      <c r="AW155" s="25"/>
      <c r="AX155" s="25"/>
      <c r="AY155" s="25"/>
      <c r="AZ155" s="25"/>
      <c r="BA155" s="25"/>
      <c r="BB155" s="25"/>
      <c r="BC155" s="25"/>
      <c r="BD155" s="25"/>
      <c r="BE155" s="25"/>
      <c r="BF155" s="25"/>
      <c r="BG155" s="25"/>
      <c r="BH155" s="25"/>
      <c r="BI155" s="83" t="s">
        <v>506</v>
      </c>
      <c r="BJ155" s="83" t="s">
        <v>176</v>
      </c>
      <c r="BK155" s="83" t="s">
        <v>176</v>
      </c>
      <c r="BL155" s="83" t="s">
        <v>176</v>
      </c>
      <c r="BM155" s="83" t="s">
        <v>176</v>
      </c>
      <c r="BN155" s="83" t="s">
        <v>176</v>
      </c>
      <c r="BO155" s="83" t="s">
        <v>176</v>
      </c>
      <c r="BP155" s="83" t="s">
        <v>176</v>
      </c>
      <c r="BQ155" s="83" t="s">
        <v>176</v>
      </c>
      <c r="BR155" s="83" t="s">
        <v>176</v>
      </c>
      <c r="BS155" s="25"/>
      <c r="BT155" s="25"/>
      <c r="BU155" s="25"/>
      <c r="BV155" s="25"/>
      <c r="BW155" s="25"/>
      <c r="BX155" s="25"/>
      <c r="BY155" s="25"/>
      <c r="BZ155" s="25"/>
      <c r="CA155" s="25"/>
      <c r="CB155" s="25"/>
      <c r="CC155" s="90" t="s">
        <v>234</v>
      </c>
      <c r="CD155" s="25"/>
      <c r="CE155" s="25"/>
      <c r="CF155" s="25"/>
      <c r="CG155" s="25"/>
      <c r="CH155" s="25"/>
      <c r="CI155" s="25"/>
      <c r="CJ155" s="25"/>
      <c r="CK155" s="25"/>
      <c r="CL155" s="25"/>
      <c r="CM155" s="83" t="s">
        <v>891</v>
      </c>
      <c r="CN155" s="83" t="s">
        <v>892</v>
      </c>
      <c r="CO155" s="83" t="s">
        <v>281</v>
      </c>
      <c r="CP155" s="83" t="s">
        <v>282</v>
      </c>
      <c r="CQ155" s="83" t="s">
        <v>176</v>
      </c>
      <c r="CR155" s="83" t="s">
        <v>176</v>
      </c>
      <c r="CS155" s="83" t="s">
        <v>176</v>
      </c>
      <c r="CT155" s="83" t="s">
        <v>176</v>
      </c>
      <c r="CU155" s="83" t="s">
        <v>176</v>
      </c>
      <c r="CV155" s="83" t="s">
        <v>176</v>
      </c>
      <c r="CW155" s="83" t="s">
        <v>176</v>
      </c>
      <c r="CX155" s="83" t="s">
        <v>176</v>
      </c>
      <c r="CY155" s="83" t="s">
        <v>176</v>
      </c>
      <c r="CZ155" s="83" t="s">
        <v>176</v>
      </c>
      <c r="DA155" s="83" t="s">
        <v>176</v>
      </c>
      <c r="DB155" s="83" t="s">
        <v>176</v>
      </c>
      <c r="DC155" s="83" t="s">
        <v>176</v>
      </c>
      <c r="DD155" s="83" t="s">
        <v>176</v>
      </c>
      <c r="DE155" s="83" t="s">
        <v>176</v>
      </c>
      <c r="DF155" s="83" t="s">
        <v>176</v>
      </c>
      <c r="DG155" s="90" t="s">
        <v>894</v>
      </c>
      <c r="DH155" s="90" t="s">
        <v>176</v>
      </c>
      <c r="DI155" s="90" t="s">
        <v>176</v>
      </c>
      <c r="DJ155" s="90" t="s">
        <v>176</v>
      </c>
      <c r="DK155" s="90" t="s">
        <v>176</v>
      </c>
      <c r="DL155" s="90" t="s">
        <v>176</v>
      </c>
      <c r="DM155" s="90" t="s">
        <v>176</v>
      </c>
      <c r="DN155" s="90" t="s">
        <v>176</v>
      </c>
      <c r="DO155" s="90" t="s">
        <v>176</v>
      </c>
      <c r="DP155" s="60"/>
      <c r="DQ155" s="25"/>
      <c r="DR155" s="25"/>
      <c r="DS155" s="25"/>
      <c r="DT155" s="25"/>
      <c r="DU155" s="25"/>
      <c r="DV155" s="25"/>
      <c r="DW155" s="25"/>
      <c r="DX155" s="25"/>
      <c r="DY155" s="25"/>
      <c r="DZ155" s="25"/>
      <c r="EA155" s="90" t="s">
        <v>895</v>
      </c>
      <c r="EB155" s="90" t="s">
        <v>281</v>
      </c>
      <c r="EC155" s="90" t="s">
        <v>282</v>
      </c>
      <c r="ED155" s="90" t="s">
        <v>176</v>
      </c>
      <c r="EE155" s="90" t="s">
        <v>176</v>
      </c>
      <c r="EF155" s="90" t="s">
        <v>176</v>
      </c>
      <c r="EG155" s="90" t="s">
        <v>176</v>
      </c>
      <c r="EH155" s="90" t="s">
        <v>176</v>
      </c>
      <c r="EI155" s="90" t="s">
        <v>176</v>
      </c>
      <c r="EJ155" s="90" t="s">
        <v>176</v>
      </c>
      <c r="EK155" s="25"/>
      <c r="EL155" s="25"/>
      <c r="EM155" s="25"/>
      <c r="EN155" s="25"/>
      <c r="EO155" s="25"/>
      <c r="EP155" s="25"/>
      <c r="EQ155" s="25"/>
      <c r="ER155" s="25"/>
      <c r="ES155" s="25"/>
      <c r="ET155" s="25"/>
      <c r="EU155" s="83" t="s">
        <v>297</v>
      </c>
      <c r="EV155" s="147" t="s">
        <v>974</v>
      </c>
      <c r="EW155" s="83" t="s">
        <v>176</v>
      </c>
    </row>
    <row r="156" spans="1:153" ht="96">
      <c r="A156" s="83" t="s">
        <v>972</v>
      </c>
      <c r="B156" s="25"/>
      <c r="C156" s="25"/>
      <c r="D156" s="83">
        <v>14</v>
      </c>
      <c r="E156" s="83" t="s">
        <v>170</v>
      </c>
      <c r="F156" s="83">
        <v>2016</v>
      </c>
      <c r="G156" s="83" t="s">
        <v>176</v>
      </c>
      <c r="H156" s="110">
        <v>0.625</v>
      </c>
      <c r="I156" s="83" t="s">
        <v>176</v>
      </c>
      <c r="J156" s="25"/>
      <c r="K156" s="83" t="s">
        <v>967</v>
      </c>
      <c r="L156" s="90">
        <v>2</v>
      </c>
      <c r="M156" s="83" t="s">
        <v>173</v>
      </c>
      <c r="N156" s="83" t="s">
        <v>176</v>
      </c>
      <c r="O156" s="90" t="s">
        <v>176</v>
      </c>
      <c r="P156" s="90">
        <v>38981</v>
      </c>
      <c r="Q156" s="90">
        <v>1.290205</v>
      </c>
      <c r="R156" s="90">
        <v>103.85556699999999</v>
      </c>
      <c r="S156" s="90" t="s">
        <v>176</v>
      </c>
      <c r="T156" s="83" t="s">
        <v>973</v>
      </c>
      <c r="U156" s="74" t="s">
        <v>969</v>
      </c>
      <c r="V156" s="74" t="s">
        <v>176</v>
      </c>
      <c r="W156" s="74" t="s">
        <v>176</v>
      </c>
      <c r="X156" s="74" t="s">
        <v>176</v>
      </c>
      <c r="Y156" s="74" t="s">
        <v>176</v>
      </c>
      <c r="Z156" s="74" t="s">
        <v>176</v>
      </c>
      <c r="AA156" s="74" t="s">
        <v>176</v>
      </c>
      <c r="AB156" s="74" t="s">
        <v>176</v>
      </c>
      <c r="AC156" s="74" t="s">
        <v>176</v>
      </c>
      <c r="AD156" s="25"/>
      <c r="AE156" s="25"/>
      <c r="AF156" s="25"/>
      <c r="AG156" s="25"/>
      <c r="AH156" s="25"/>
      <c r="AI156" s="25"/>
      <c r="AJ156" s="25"/>
      <c r="AK156" s="25"/>
      <c r="AL156" s="25"/>
      <c r="AM156" s="25"/>
      <c r="AN156" s="25"/>
      <c r="AO156" s="25"/>
      <c r="AP156" s="90" t="s">
        <v>176</v>
      </c>
      <c r="AQ156" s="90" t="s">
        <v>176</v>
      </c>
      <c r="AR156" s="90" t="s">
        <v>176</v>
      </c>
      <c r="AS156" s="25"/>
      <c r="AT156" s="25"/>
      <c r="AU156" s="25"/>
      <c r="AV156" s="25"/>
      <c r="AW156" s="25"/>
      <c r="AX156" s="25"/>
      <c r="AY156" s="25"/>
      <c r="AZ156" s="25"/>
      <c r="BA156" s="25"/>
      <c r="BB156" s="25"/>
      <c r="BC156" s="25"/>
      <c r="BD156" s="25"/>
      <c r="BE156" s="25"/>
      <c r="BF156" s="25"/>
      <c r="BG156" s="25"/>
      <c r="BH156" s="25"/>
      <c r="BI156" s="83" t="s">
        <v>506</v>
      </c>
      <c r="BJ156" s="83" t="s">
        <v>176</v>
      </c>
      <c r="BK156" s="83" t="s">
        <v>176</v>
      </c>
      <c r="BL156" s="83" t="s">
        <v>176</v>
      </c>
      <c r="BM156" s="83" t="s">
        <v>176</v>
      </c>
      <c r="BN156" s="83" t="s">
        <v>176</v>
      </c>
      <c r="BO156" s="83" t="s">
        <v>176</v>
      </c>
      <c r="BP156" s="83" t="s">
        <v>176</v>
      </c>
      <c r="BQ156" s="83" t="s">
        <v>176</v>
      </c>
      <c r="BR156" s="83" t="s">
        <v>176</v>
      </c>
      <c r="BS156" s="25"/>
      <c r="BT156" s="25"/>
      <c r="BU156" s="25"/>
      <c r="BV156" s="25"/>
      <c r="BW156" s="25"/>
      <c r="BX156" s="25"/>
      <c r="BY156" s="25"/>
      <c r="BZ156" s="25"/>
      <c r="CA156" s="25"/>
      <c r="CB156" s="25"/>
      <c r="CC156" s="90" t="s">
        <v>234</v>
      </c>
      <c r="CD156" s="25"/>
      <c r="CE156" s="25"/>
      <c r="CF156" s="25"/>
      <c r="CG156" s="25"/>
      <c r="CH156" s="25"/>
      <c r="CI156" s="25"/>
      <c r="CJ156" s="25"/>
      <c r="CK156" s="25"/>
      <c r="CL156" s="25"/>
      <c r="CM156" s="83" t="s">
        <v>891</v>
      </c>
      <c r="CN156" s="83" t="s">
        <v>892</v>
      </c>
      <c r="CO156" s="83" t="s">
        <v>281</v>
      </c>
      <c r="CP156" s="83" t="s">
        <v>282</v>
      </c>
      <c r="CQ156" s="83" t="s">
        <v>176</v>
      </c>
      <c r="CR156" s="83" t="s">
        <v>176</v>
      </c>
      <c r="CS156" s="83" t="s">
        <v>176</v>
      </c>
      <c r="CT156" s="83" t="s">
        <v>176</v>
      </c>
      <c r="CU156" s="83" t="s">
        <v>176</v>
      </c>
      <c r="CV156" s="83" t="s">
        <v>176</v>
      </c>
      <c r="CW156" s="83" t="s">
        <v>176</v>
      </c>
      <c r="CX156" s="83" t="s">
        <v>176</v>
      </c>
      <c r="CY156" s="83" t="s">
        <v>176</v>
      </c>
      <c r="CZ156" s="83" t="s">
        <v>176</v>
      </c>
      <c r="DA156" s="83" t="s">
        <v>176</v>
      </c>
      <c r="DB156" s="83" t="s">
        <v>176</v>
      </c>
      <c r="DC156" s="83" t="s">
        <v>176</v>
      </c>
      <c r="DD156" s="83" t="s">
        <v>176</v>
      </c>
      <c r="DE156" s="83" t="s">
        <v>176</v>
      </c>
      <c r="DF156" s="83" t="s">
        <v>176</v>
      </c>
      <c r="DG156" s="90" t="s">
        <v>894</v>
      </c>
      <c r="DH156" s="90" t="s">
        <v>176</v>
      </c>
      <c r="DI156" s="90" t="s">
        <v>176</v>
      </c>
      <c r="DJ156" s="90" t="s">
        <v>176</v>
      </c>
      <c r="DK156" s="90" t="s">
        <v>176</v>
      </c>
      <c r="DL156" s="90" t="s">
        <v>176</v>
      </c>
      <c r="DM156" s="90" t="s">
        <v>176</v>
      </c>
      <c r="DN156" s="90" t="s">
        <v>176</v>
      </c>
      <c r="DO156" s="90" t="s">
        <v>176</v>
      </c>
      <c r="DP156" s="60"/>
      <c r="DQ156" s="25"/>
      <c r="DR156" s="25"/>
      <c r="DS156" s="25"/>
      <c r="DT156" s="25"/>
      <c r="DU156" s="25"/>
      <c r="DV156" s="25"/>
      <c r="DW156" s="25"/>
      <c r="DX156" s="25"/>
      <c r="DY156" s="25"/>
      <c r="DZ156" s="25"/>
      <c r="EA156" s="90" t="s">
        <v>895</v>
      </c>
      <c r="EB156" s="90" t="s">
        <v>281</v>
      </c>
      <c r="EC156" s="90" t="s">
        <v>282</v>
      </c>
      <c r="ED156" s="90" t="s">
        <v>176</v>
      </c>
      <c r="EE156" s="90" t="s">
        <v>176</v>
      </c>
      <c r="EF156" s="90" t="s">
        <v>176</v>
      </c>
      <c r="EG156" s="90" t="s">
        <v>176</v>
      </c>
      <c r="EH156" s="90" t="s">
        <v>176</v>
      </c>
      <c r="EI156" s="90" t="s">
        <v>176</v>
      </c>
      <c r="EJ156" s="90" t="s">
        <v>176</v>
      </c>
      <c r="EK156" s="25"/>
      <c r="EL156" s="25"/>
      <c r="EM156" s="25"/>
      <c r="EN156" s="25"/>
      <c r="EO156" s="25"/>
      <c r="EP156" s="25"/>
      <c r="EQ156" s="25"/>
      <c r="ER156" s="25"/>
      <c r="ES156" s="25"/>
      <c r="ET156" s="25"/>
      <c r="EU156" s="83" t="s">
        <v>297</v>
      </c>
      <c r="EV156" s="147" t="s">
        <v>974</v>
      </c>
      <c r="EW156" s="83" t="s">
        <v>176</v>
      </c>
    </row>
    <row r="157" spans="1:153" ht="15.95">
      <c r="A157" s="83" t="s">
        <v>975</v>
      </c>
      <c r="B157" s="25"/>
      <c r="C157" s="25"/>
      <c r="D157" s="83">
        <v>16</v>
      </c>
      <c r="E157" s="83" t="s">
        <v>170</v>
      </c>
      <c r="F157" s="83">
        <v>2016</v>
      </c>
      <c r="G157" s="83" t="s">
        <v>176</v>
      </c>
      <c r="H157" s="83" t="s">
        <v>176</v>
      </c>
      <c r="I157" s="83" t="s">
        <v>176</v>
      </c>
      <c r="J157" s="25"/>
      <c r="K157" s="83" t="s">
        <v>176</v>
      </c>
      <c r="L157" s="90" t="s">
        <v>176</v>
      </c>
      <c r="M157" s="83" t="e">
        <v>#VALUE!</v>
      </c>
      <c r="N157" s="83" t="s">
        <v>176</v>
      </c>
      <c r="O157" s="90" t="s">
        <v>176</v>
      </c>
      <c r="P157" s="90" t="s">
        <v>176</v>
      </c>
      <c r="Q157" s="90" t="s">
        <v>176</v>
      </c>
      <c r="R157" s="90" t="s">
        <v>176</v>
      </c>
      <c r="S157" s="90" t="s">
        <v>176</v>
      </c>
      <c r="T157" s="83" t="s">
        <v>176</v>
      </c>
      <c r="U157" s="73" t="s">
        <v>176</v>
      </c>
      <c r="V157" s="73" t="s">
        <v>176</v>
      </c>
      <c r="W157" s="73" t="s">
        <v>176</v>
      </c>
      <c r="X157" s="73" t="s">
        <v>176</v>
      </c>
      <c r="Y157" s="73" t="s">
        <v>176</v>
      </c>
      <c r="Z157" s="73" t="s">
        <v>176</v>
      </c>
      <c r="AA157" s="73" t="s">
        <v>176</v>
      </c>
      <c r="AB157" s="73" t="s">
        <v>176</v>
      </c>
      <c r="AC157" s="73" t="s">
        <v>176</v>
      </c>
      <c r="AD157" s="25"/>
      <c r="AE157" s="25"/>
      <c r="AF157" s="25"/>
      <c r="AG157" s="25"/>
      <c r="AH157" s="25"/>
      <c r="AI157" s="25"/>
      <c r="AJ157" s="25"/>
      <c r="AK157" s="25"/>
      <c r="AL157" s="25"/>
      <c r="AM157" s="25"/>
      <c r="AN157" s="25"/>
      <c r="AO157" s="25"/>
      <c r="AP157" s="90" t="s">
        <v>176</v>
      </c>
      <c r="AQ157" s="90" t="s">
        <v>176</v>
      </c>
      <c r="AR157" s="90" t="s">
        <v>176</v>
      </c>
      <c r="AS157" s="25"/>
      <c r="AT157" s="25"/>
      <c r="AU157" s="25"/>
      <c r="AV157" s="25"/>
      <c r="AW157" s="25"/>
      <c r="AX157" s="25"/>
      <c r="AY157" s="25"/>
      <c r="AZ157" s="25"/>
      <c r="BA157" s="25"/>
      <c r="BB157" s="25"/>
      <c r="BC157" s="25"/>
      <c r="BD157" s="25"/>
      <c r="BE157" s="25"/>
      <c r="BF157" s="25"/>
      <c r="BG157" s="25"/>
      <c r="BH157" s="25"/>
      <c r="BI157" s="83" t="s">
        <v>176</v>
      </c>
      <c r="BJ157" s="83" t="s">
        <v>176</v>
      </c>
      <c r="BK157" s="83" t="s">
        <v>176</v>
      </c>
      <c r="BL157" s="83" t="s">
        <v>176</v>
      </c>
      <c r="BM157" s="83" t="s">
        <v>176</v>
      </c>
      <c r="BN157" s="83" t="s">
        <v>176</v>
      </c>
      <c r="BO157" s="83" t="s">
        <v>176</v>
      </c>
      <c r="BP157" s="83" t="s">
        <v>176</v>
      </c>
      <c r="BQ157" s="83" t="s">
        <v>176</v>
      </c>
      <c r="BR157" s="83" t="s">
        <v>176</v>
      </c>
      <c r="BS157" s="25"/>
      <c r="BT157" s="25"/>
      <c r="BU157" s="25"/>
      <c r="BV157" s="25"/>
      <c r="BW157" s="25"/>
      <c r="BX157" s="25"/>
      <c r="BY157" s="25"/>
      <c r="BZ157" s="25"/>
      <c r="CA157" s="25"/>
      <c r="CB157" s="25"/>
      <c r="CC157" s="90" t="s">
        <v>176</v>
      </c>
      <c r="CD157" s="25"/>
      <c r="CE157" s="25"/>
      <c r="CF157" s="25"/>
      <c r="CG157" s="25"/>
      <c r="CH157" s="25"/>
      <c r="CI157" s="25"/>
      <c r="CJ157" s="25"/>
      <c r="CK157" s="25"/>
      <c r="CL157" s="25"/>
      <c r="CM157" s="83" t="s">
        <v>176</v>
      </c>
      <c r="CN157" s="83" t="s">
        <v>176</v>
      </c>
      <c r="CO157" s="83" t="s">
        <v>176</v>
      </c>
      <c r="CP157" s="83" t="s">
        <v>176</v>
      </c>
      <c r="CQ157" s="83" t="s">
        <v>176</v>
      </c>
      <c r="CR157" s="83" t="s">
        <v>176</v>
      </c>
      <c r="CS157" s="83" t="s">
        <v>176</v>
      </c>
      <c r="CT157" s="83" t="s">
        <v>176</v>
      </c>
      <c r="CU157" s="83" t="s">
        <v>176</v>
      </c>
      <c r="CV157" s="83" t="s">
        <v>176</v>
      </c>
      <c r="CW157" s="83" t="s">
        <v>176</v>
      </c>
      <c r="CX157" s="83" t="s">
        <v>176</v>
      </c>
      <c r="CY157" s="83" t="s">
        <v>176</v>
      </c>
      <c r="CZ157" s="83" t="s">
        <v>176</v>
      </c>
      <c r="DA157" s="83" t="s">
        <v>176</v>
      </c>
      <c r="DB157" s="83" t="s">
        <v>176</v>
      </c>
      <c r="DC157" s="83" t="s">
        <v>176</v>
      </c>
      <c r="DD157" s="83" t="s">
        <v>176</v>
      </c>
      <c r="DE157" s="83" t="s">
        <v>176</v>
      </c>
      <c r="DF157" s="83" t="s">
        <v>176</v>
      </c>
      <c r="DG157" s="90" t="s">
        <v>176</v>
      </c>
      <c r="DH157" s="90" t="s">
        <v>176</v>
      </c>
      <c r="DI157" s="90" t="s">
        <v>176</v>
      </c>
      <c r="DJ157" s="90" t="s">
        <v>176</v>
      </c>
      <c r="DK157" s="90" t="s">
        <v>176</v>
      </c>
      <c r="DL157" s="90" t="s">
        <v>176</v>
      </c>
      <c r="DM157" s="90" t="s">
        <v>176</v>
      </c>
      <c r="DN157" s="90" t="s">
        <v>176</v>
      </c>
      <c r="DO157" s="90" t="s">
        <v>176</v>
      </c>
      <c r="DP157" s="90" t="s">
        <v>176</v>
      </c>
      <c r="DQ157" s="25"/>
      <c r="DR157" s="25"/>
      <c r="DS157" s="25"/>
      <c r="DT157" s="25"/>
      <c r="DU157" s="25"/>
      <c r="DV157" s="25"/>
      <c r="DW157" s="25"/>
      <c r="DX157" s="25"/>
      <c r="DY157" s="25"/>
      <c r="DZ157" s="25"/>
      <c r="EA157" s="90" t="s">
        <v>176</v>
      </c>
      <c r="EB157" s="90" t="s">
        <v>176</v>
      </c>
      <c r="EC157" s="90" t="s">
        <v>176</v>
      </c>
      <c r="ED157" s="90" t="s">
        <v>176</v>
      </c>
      <c r="EE157" s="90" t="s">
        <v>176</v>
      </c>
      <c r="EF157" s="90" t="s">
        <v>176</v>
      </c>
      <c r="EG157" s="90" t="s">
        <v>176</v>
      </c>
      <c r="EH157" s="90" t="s">
        <v>176</v>
      </c>
      <c r="EI157" s="90" t="s">
        <v>176</v>
      </c>
      <c r="EJ157" s="90" t="s">
        <v>176</v>
      </c>
      <c r="EK157" s="25"/>
      <c r="EL157" s="25"/>
      <c r="EM157" s="25"/>
      <c r="EN157" s="25"/>
      <c r="EO157" s="25"/>
      <c r="EP157" s="25"/>
      <c r="EQ157" s="25"/>
      <c r="ER157" s="25"/>
      <c r="ES157" s="25"/>
      <c r="ET157" s="25"/>
      <c r="EU157" s="83" t="s">
        <v>297</v>
      </c>
      <c r="EV157" s="83" t="s">
        <v>176</v>
      </c>
      <c r="EW157" s="83" t="s">
        <v>176</v>
      </c>
    </row>
    <row r="158" spans="1:153" ht="15.95">
      <c r="A158" s="83" t="s">
        <v>976</v>
      </c>
      <c r="B158" s="25"/>
      <c r="C158" s="25"/>
      <c r="D158" s="83">
        <v>21</v>
      </c>
      <c r="E158" s="83" t="s">
        <v>170</v>
      </c>
      <c r="F158" s="83">
        <v>2016</v>
      </c>
      <c r="G158" s="83" t="s">
        <v>176</v>
      </c>
      <c r="H158" s="83" t="s">
        <v>176</v>
      </c>
      <c r="I158" s="83" t="s">
        <v>176</v>
      </c>
      <c r="J158" s="25"/>
      <c r="K158" s="83" t="s">
        <v>176</v>
      </c>
      <c r="L158" s="90" t="s">
        <v>176</v>
      </c>
      <c r="M158" s="83" t="e">
        <v>#VALUE!</v>
      </c>
      <c r="N158" s="83" t="s">
        <v>176</v>
      </c>
      <c r="O158" s="90" t="s">
        <v>176</v>
      </c>
      <c r="P158" s="90" t="s">
        <v>176</v>
      </c>
      <c r="Q158" s="90" t="s">
        <v>176</v>
      </c>
      <c r="R158" s="90" t="s">
        <v>176</v>
      </c>
      <c r="S158" s="90" t="s">
        <v>176</v>
      </c>
      <c r="T158" s="83" t="s">
        <v>176</v>
      </c>
      <c r="U158" s="74" t="s">
        <v>977</v>
      </c>
      <c r="V158" s="74" t="s">
        <v>176</v>
      </c>
      <c r="W158" s="74" t="s">
        <v>176</v>
      </c>
      <c r="X158" s="74" t="s">
        <v>176</v>
      </c>
      <c r="Y158" s="74" t="s">
        <v>176</v>
      </c>
      <c r="Z158" s="74" t="s">
        <v>176</v>
      </c>
      <c r="AA158" s="74" t="s">
        <v>176</v>
      </c>
      <c r="AB158" s="74" t="s">
        <v>176</v>
      </c>
      <c r="AC158" s="74" t="s">
        <v>176</v>
      </c>
      <c r="AD158" s="25"/>
      <c r="AE158" s="25"/>
      <c r="AF158" s="25"/>
      <c r="AG158" s="25"/>
      <c r="AH158" s="25"/>
      <c r="AI158" s="25"/>
      <c r="AJ158" s="25"/>
      <c r="AK158" s="25"/>
      <c r="AL158" s="25"/>
      <c r="AM158" s="25"/>
      <c r="AN158" s="25"/>
      <c r="AO158" s="25"/>
      <c r="AP158" s="90" t="s">
        <v>176</v>
      </c>
      <c r="AQ158" s="90" t="s">
        <v>176</v>
      </c>
      <c r="AR158" s="90" t="s">
        <v>176</v>
      </c>
      <c r="AS158" s="25"/>
      <c r="AT158" s="25"/>
      <c r="AU158" s="25"/>
      <c r="AV158" s="25"/>
      <c r="AW158" s="25"/>
      <c r="AX158" s="25"/>
      <c r="AY158" s="25"/>
      <c r="AZ158" s="25"/>
      <c r="BA158" s="25"/>
      <c r="BB158" s="25"/>
      <c r="BC158" s="25"/>
      <c r="BD158" s="25"/>
      <c r="BE158" s="25"/>
      <c r="BF158" s="25"/>
      <c r="BG158" s="25"/>
      <c r="BH158" s="25"/>
      <c r="BI158" s="83" t="s">
        <v>176</v>
      </c>
      <c r="BJ158" s="83" t="s">
        <v>176</v>
      </c>
      <c r="BK158" s="83" t="s">
        <v>176</v>
      </c>
      <c r="BL158" s="83" t="s">
        <v>176</v>
      </c>
      <c r="BM158" s="83" t="s">
        <v>176</v>
      </c>
      <c r="BN158" s="83" t="s">
        <v>176</v>
      </c>
      <c r="BO158" s="83" t="s">
        <v>176</v>
      </c>
      <c r="BP158" s="83" t="s">
        <v>176</v>
      </c>
      <c r="BQ158" s="83" t="s">
        <v>176</v>
      </c>
      <c r="BR158" s="83" t="s">
        <v>176</v>
      </c>
      <c r="BS158" s="25"/>
      <c r="BT158" s="25"/>
      <c r="BU158" s="25"/>
      <c r="BV158" s="25"/>
      <c r="BW158" s="25"/>
      <c r="BX158" s="25"/>
      <c r="BY158" s="25"/>
      <c r="BZ158" s="25"/>
      <c r="CA158" s="25"/>
      <c r="CB158" s="25"/>
      <c r="CC158" s="90" t="s">
        <v>176</v>
      </c>
      <c r="CD158" s="25"/>
      <c r="CE158" s="25"/>
      <c r="CF158" s="25"/>
      <c r="CG158" s="25"/>
      <c r="CH158" s="25"/>
      <c r="CI158" s="25"/>
      <c r="CJ158" s="25"/>
      <c r="CK158" s="25"/>
      <c r="CL158" s="25"/>
      <c r="CM158" s="83" t="s">
        <v>176</v>
      </c>
      <c r="CN158" s="83" t="s">
        <v>176</v>
      </c>
      <c r="CO158" s="83" t="s">
        <v>176</v>
      </c>
      <c r="CP158" s="83" t="s">
        <v>176</v>
      </c>
      <c r="CQ158" s="83" t="s">
        <v>176</v>
      </c>
      <c r="CR158" s="83" t="s">
        <v>176</v>
      </c>
      <c r="CS158" s="83" t="s">
        <v>176</v>
      </c>
      <c r="CT158" s="83" t="s">
        <v>176</v>
      </c>
      <c r="CU158" s="83" t="s">
        <v>176</v>
      </c>
      <c r="CV158" s="83" t="s">
        <v>176</v>
      </c>
      <c r="CW158" s="83" t="s">
        <v>176</v>
      </c>
      <c r="CX158" s="83" t="s">
        <v>176</v>
      </c>
      <c r="CY158" s="83" t="s">
        <v>176</v>
      </c>
      <c r="CZ158" s="83" t="s">
        <v>176</v>
      </c>
      <c r="DA158" s="83" t="s">
        <v>176</v>
      </c>
      <c r="DB158" s="83" t="s">
        <v>176</v>
      </c>
      <c r="DC158" s="83" t="s">
        <v>176</v>
      </c>
      <c r="DD158" s="83" t="s">
        <v>176</v>
      </c>
      <c r="DE158" s="83" t="s">
        <v>176</v>
      </c>
      <c r="DF158" s="83" t="s">
        <v>176</v>
      </c>
      <c r="DG158" s="90" t="s">
        <v>176</v>
      </c>
      <c r="DH158" s="90" t="s">
        <v>176</v>
      </c>
      <c r="DI158" s="90" t="s">
        <v>176</v>
      </c>
      <c r="DJ158" s="90" t="s">
        <v>176</v>
      </c>
      <c r="DK158" s="90" t="s">
        <v>176</v>
      </c>
      <c r="DL158" s="90" t="s">
        <v>176</v>
      </c>
      <c r="DM158" s="90" t="s">
        <v>176</v>
      </c>
      <c r="DN158" s="90" t="s">
        <v>176</v>
      </c>
      <c r="DO158" s="90" t="s">
        <v>176</v>
      </c>
      <c r="DP158" s="90" t="s">
        <v>176</v>
      </c>
      <c r="DQ158" s="25"/>
      <c r="DR158" s="25"/>
      <c r="DS158" s="25"/>
      <c r="DT158" s="25"/>
      <c r="DU158" s="25"/>
      <c r="DV158" s="25"/>
      <c r="DW158" s="25"/>
      <c r="DX158" s="25"/>
      <c r="DY158" s="25"/>
      <c r="DZ158" s="25"/>
      <c r="EA158" s="90" t="s">
        <v>176</v>
      </c>
      <c r="EB158" s="90" t="s">
        <v>176</v>
      </c>
      <c r="EC158" s="90" t="s">
        <v>176</v>
      </c>
      <c r="ED158" s="90" t="s">
        <v>176</v>
      </c>
      <c r="EE158" s="90" t="s">
        <v>176</v>
      </c>
      <c r="EF158" s="90" t="s">
        <v>176</v>
      </c>
      <c r="EG158" s="90" t="s">
        <v>176</v>
      </c>
      <c r="EH158" s="90" t="s">
        <v>176</v>
      </c>
      <c r="EI158" s="90" t="s">
        <v>176</v>
      </c>
      <c r="EJ158" s="90" t="s">
        <v>176</v>
      </c>
      <c r="EK158" s="25"/>
      <c r="EL158" s="25"/>
      <c r="EM158" s="25"/>
      <c r="EN158" s="25"/>
      <c r="EO158" s="25"/>
      <c r="EP158" s="25"/>
      <c r="EQ158" s="25"/>
      <c r="ER158" s="25"/>
      <c r="ES158" s="25"/>
      <c r="ET158" s="25"/>
      <c r="EU158" s="83" t="s">
        <v>176</v>
      </c>
      <c r="EV158" s="147" t="s">
        <v>978</v>
      </c>
      <c r="EW158" s="83" t="s">
        <v>176</v>
      </c>
    </row>
    <row r="159" spans="1:153" ht="15.95">
      <c r="A159" s="83" t="s">
        <v>979</v>
      </c>
      <c r="B159" s="25"/>
      <c r="C159" s="25"/>
      <c r="D159" s="83">
        <v>22</v>
      </c>
      <c r="E159" s="83" t="s">
        <v>170</v>
      </c>
      <c r="F159" s="83">
        <v>2016</v>
      </c>
      <c r="G159" s="83" t="s">
        <v>176</v>
      </c>
      <c r="H159" s="83" t="s">
        <v>176</v>
      </c>
      <c r="I159" s="83" t="s">
        <v>176</v>
      </c>
      <c r="J159" s="25"/>
      <c r="K159" s="83" t="s">
        <v>176</v>
      </c>
      <c r="L159" s="90" t="s">
        <v>176</v>
      </c>
      <c r="M159" s="83" t="e">
        <v>#VALUE!</v>
      </c>
      <c r="N159" s="83" t="s">
        <v>176</v>
      </c>
      <c r="O159" s="90" t="s">
        <v>176</v>
      </c>
      <c r="P159" s="90" t="s">
        <v>176</v>
      </c>
      <c r="Q159" s="90" t="s">
        <v>176</v>
      </c>
      <c r="R159" s="90" t="s">
        <v>176</v>
      </c>
      <c r="S159" s="90" t="s">
        <v>176</v>
      </c>
      <c r="T159" s="83" t="s">
        <v>176</v>
      </c>
      <c r="U159" s="73" t="s">
        <v>176</v>
      </c>
      <c r="V159" s="73" t="s">
        <v>176</v>
      </c>
      <c r="W159" s="73" t="s">
        <v>176</v>
      </c>
      <c r="X159" s="73" t="s">
        <v>176</v>
      </c>
      <c r="Y159" s="73" t="s">
        <v>176</v>
      </c>
      <c r="Z159" s="73" t="s">
        <v>176</v>
      </c>
      <c r="AA159" s="73" t="s">
        <v>176</v>
      </c>
      <c r="AB159" s="73" t="s">
        <v>176</v>
      </c>
      <c r="AC159" s="73" t="s">
        <v>176</v>
      </c>
      <c r="AD159" s="25"/>
      <c r="AE159" s="25"/>
      <c r="AF159" s="25"/>
      <c r="AG159" s="25"/>
      <c r="AH159" s="25"/>
      <c r="AI159" s="25"/>
      <c r="AJ159" s="25"/>
      <c r="AK159" s="25"/>
      <c r="AL159" s="25"/>
      <c r="AM159" s="25"/>
      <c r="AN159" s="25"/>
      <c r="AO159" s="25"/>
      <c r="AP159" s="90" t="s">
        <v>176</v>
      </c>
      <c r="AQ159" s="90" t="s">
        <v>176</v>
      </c>
      <c r="AR159" s="90" t="s">
        <v>176</v>
      </c>
      <c r="AS159" s="25"/>
      <c r="AT159" s="25"/>
      <c r="AU159" s="25"/>
      <c r="AV159" s="25"/>
      <c r="AW159" s="25"/>
      <c r="AX159" s="25"/>
      <c r="AY159" s="25"/>
      <c r="AZ159" s="25"/>
      <c r="BA159" s="25"/>
      <c r="BB159" s="25"/>
      <c r="BC159" s="25"/>
      <c r="BD159" s="25"/>
      <c r="BE159" s="25"/>
      <c r="BF159" s="25"/>
      <c r="BG159" s="25"/>
      <c r="BH159" s="25"/>
      <c r="BI159" s="83" t="s">
        <v>176</v>
      </c>
      <c r="BJ159" s="83" t="s">
        <v>176</v>
      </c>
      <c r="BK159" s="83" t="s">
        <v>176</v>
      </c>
      <c r="BL159" s="83" t="s">
        <v>176</v>
      </c>
      <c r="BM159" s="83" t="s">
        <v>176</v>
      </c>
      <c r="BN159" s="83" t="s">
        <v>176</v>
      </c>
      <c r="BO159" s="83" t="s">
        <v>176</v>
      </c>
      <c r="BP159" s="83" t="s">
        <v>176</v>
      </c>
      <c r="BQ159" s="83" t="s">
        <v>176</v>
      </c>
      <c r="BR159" s="83" t="s">
        <v>176</v>
      </c>
      <c r="BS159" s="25"/>
      <c r="BT159" s="25"/>
      <c r="BU159" s="25"/>
      <c r="BV159" s="25"/>
      <c r="BW159" s="25"/>
      <c r="BX159" s="25"/>
      <c r="BY159" s="25"/>
      <c r="BZ159" s="25"/>
      <c r="CA159" s="25"/>
      <c r="CB159" s="25"/>
      <c r="CC159" s="90" t="s">
        <v>176</v>
      </c>
      <c r="CD159" s="25"/>
      <c r="CE159" s="25"/>
      <c r="CF159" s="25"/>
      <c r="CG159" s="25"/>
      <c r="CH159" s="25"/>
      <c r="CI159" s="25"/>
      <c r="CJ159" s="25"/>
      <c r="CK159" s="25"/>
      <c r="CL159" s="25"/>
      <c r="CM159" s="83" t="s">
        <v>176</v>
      </c>
      <c r="CN159" s="83" t="s">
        <v>176</v>
      </c>
      <c r="CO159" s="83" t="s">
        <v>176</v>
      </c>
      <c r="CP159" s="83" t="s">
        <v>176</v>
      </c>
      <c r="CQ159" s="83" t="s">
        <v>176</v>
      </c>
      <c r="CR159" s="83" t="s">
        <v>176</v>
      </c>
      <c r="CS159" s="83" t="s">
        <v>176</v>
      </c>
      <c r="CT159" s="83" t="s">
        <v>176</v>
      </c>
      <c r="CU159" s="83" t="s">
        <v>176</v>
      </c>
      <c r="CV159" s="83" t="s">
        <v>176</v>
      </c>
      <c r="CW159" s="83" t="s">
        <v>176</v>
      </c>
      <c r="CX159" s="83" t="s">
        <v>176</v>
      </c>
      <c r="CY159" s="83" t="s">
        <v>176</v>
      </c>
      <c r="CZ159" s="83" t="s">
        <v>176</v>
      </c>
      <c r="DA159" s="83" t="s">
        <v>176</v>
      </c>
      <c r="DB159" s="83" t="s">
        <v>176</v>
      </c>
      <c r="DC159" s="83" t="s">
        <v>176</v>
      </c>
      <c r="DD159" s="83" t="s">
        <v>176</v>
      </c>
      <c r="DE159" s="83" t="s">
        <v>176</v>
      </c>
      <c r="DF159" s="83" t="s">
        <v>176</v>
      </c>
      <c r="DG159" s="90" t="s">
        <v>176</v>
      </c>
      <c r="DH159" s="90" t="s">
        <v>176</v>
      </c>
      <c r="DI159" s="90" t="s">
        <v>176</v>
      </c>
      <c r="DJ159" s="90" t="s">
        <v>176</v>
      </c>
      <c r="DK159" s="90" t="s">
        <v>176</v>
      </c>
      <c r="DL159" s="90" t="s">
        <v>176</v>
      </c>
      <c r="DM159" s="90" t="s">
        <v>176</v>
      </c>
      <c r="DN159" s="90" t="s">
        <v>176</v>
      </c>
      <c r="DO159" s="90" t="s">
        <v>176</v>
      </c>
      <c r="DP159" s="90" t="s">
        <v>176</v>
      </c>
      <c r="DQ159" s="25"/>
      <c r="DR159" s="25"/>
      <c r="DS159" s="25"/>
      <c r="DT159" s="25"/>
      <c r="DU159" s="25"/>
      <c r="DV159" s="25"/>
      <c r="DW159" s="25"/>
      <c r="DX159" s="25"/>
      <c r="DY159" s="25"/>
      <c r="DZ159" s="25"/>
      <c r="EA159" s="90" t="s">
        <v>176</v>
      </c>
      <c r="EB159" s="90" t="s">
        <v>176</v>
      </c>
      <c r="EC159" s="90" t="s">
        <v>176</v>
      </c>
      <c r="ED159" s="90" t="s">
        <v>176</v>
      </c>
      <c r="EE159" s="90" t="s">
        <v>176</v>
      </c>
      <c r="EF159" s="90" t="s">
        <v>176</v>
      </c>
      <c r="EG159" s="90" t="s">
        <v>176</v>
      </c>
      <c r="EH159" s="90" t="s">
        <v>176</v>
      </c>
      <c r="EI159" s="90" t="s">
        <v>176</v>
      </c>
      <c r="EJ159" s="90" t="s">
        <v>176</v>
      </c>
      <c r="EK159" s="25"/>
      <c r="EL159" s="25"/>
      <c r="EM159" s="25"/>
      <c r="EN159" s="25"/>
      <c r="EO159" s="25"/>
      <c r="EP159" s="25"/>
      <c r="EQ159" s="25"/>
      <c r="ER159" s="25"/>
      <c r="ES159" s="25"/>
      <c r="ET159" s="25"/>
      <c r="EU159" s="83" t="s">
        <v>176</v>
      </c>
      <c r="EV159" s="147" t="s">
        <v>980</v>
      </c>
      <c r="EW159" s="83" t="s">
        <v>176</v>
      </c>
    </row>
    <row r="160" spans="1:153" ht="15.95">
      <c r="A160" s="83" t="s">
        <v>981</v>
      </c>
      <c r="B160" s="25"/>
      <c r="C160" s="25"/>
      <c r="D160" s="83">
        <v>15</v>
      </c>
      <c r="E160" s="83" t="s">
        <v>432</v>
      </c>
      <c r="F160" s="83">
        <v>2019</v>
      </c>
      <c r="G160" s="83" t="s">
        <v>176</v>
      </c>
      <c r="H160" s="110">
        <v>0.83333333333333337</v>
      </c>
      <c r="I160" s="83" t="s">
        <v>176</v>
      </c>
      <c r="J160" s="25"/>
      <c r="K160" s="83" t="s">
        <v>357</v>
      </c>
      <c r="L160" s="90">
        <v>1</v>
      </c>
      <c r="M160" s="83" t="s">
        <v>173</v>
      </c>
      <c r="N160" s="83" t="s">
        <v>176</v>
      </c>
      <c r="O160" s="90" t="s">
        <v>176</v>
      </c>
      <c r="P160" s="90">
        <v>38981</v>
      </c>
      <c r="Q160" s="90">
        <v>1.290205</v>
      </c>
      <c r="R160" s="90">
        <v>103.85556699999999</v>
      </c>
      <c r="S160" s="90" t="s">
        <v>176</v>
      </c>
      <c r="T160" s="83" t="s">
        <v>982</v>
      </c>
      <c r="U160" s="74" t="s">
        <v>983</v>
      </c>
      <c r="V160" s="74" t="s">
        <v>984</v>
      </c>
      <c r="W160" s="74" t="s">
        <v>985</v>
      </c>
      <c r="X160" s="74" t="s">
        <v>986</v>
      </c>
      <c r="Y160" s="74" t="s">
        <v>987</v>
      </c>
      <c r="Z160" s="74" t="s">
        <v>988</v>
      </c>
      <c r="AA160" s="74" t="s">
        <v>176</v>
      </c>
      <c r="AB160" s="74" t="s">
        <v>176</v>
      </c>
      <c r="AC160" s="60"/>
      <c r="AD160" s="25"/>
      <c r="AE160" s="25"/>
      <c r="AF160" s="25"/>
      <c r="AG160" s="25"/>
      <c r="AH160" s="25"/>
      <c r="AI160" s="25"/>
      <c r="AJ160" s="25"/>
      <c r="AK160" s="25"/>
      <c r="AL160" s="25"/>
      <c r="AM160" s="25"/>
      <c r="AN160" s="25"/>
      <c r="AO160" s="25"/>
      <c r="AP160" s="90" t="s">
        <v>176</v>
      </c>
      <c r="AQ160" s="90" t="s">
        <v>176</v>
      </c>
      <c r="AR160" s="90" t="s">
        <v>176</v>
      </c>
      <c r="AS160" s="25"/>
      <c r="AT160" s="25"/>
      <c r="AU160" s="25"/>
      <c r="AV160" s="25"/>
      <c r="AW160" s="25"/>
      <c r="AX160" s="25"/>
      <c r="AY160" s="25"/>
      <c r="AZ160" s="25"/>
      <c r="BA160" s="25"/>
      <c r="BB160" s="25"/>
      <c r="BC160" s="25"/>
      <c r="BD160" s="25"/>
      <c r="BE160" s="25"/>
      <c r="BF160" s="25"/>
      <c r="BG160" s="25"/>
      <c r="BH160" s="25"/>
      <c r="BI160" s="83" t="s">
        <v>989</v>
      </c>
      <c r="BJ160" s="83" t="s">
        <v>176</v>
      </c>
      <c r="BK160" s="83" t="s">
        <v>176</v>
      </c>
      <c r="BL160" s="83" t="s">
        <v>176</v>
      </c>
      <c r="BM160" s="83" t="s">
        <v>176</v>
      </c>
      <c r="BN160" s="83" t="s">
        <v>176</v>
      </c>
      <c r="BO160" s="83" t="s">
        <v>176</v>
      </c>
      <c r="BP160" s="83" t="s">
        <v>176</v>
      </c>
      <c r="BQ160" s="83" t="s">
        <v>176</v>
      </c>
      <c r="BR160" s="83" t="s">
        <v>176</v>
      </c>
      <c r="BS160" s="25"/>
      <c r="BT160" s="25"/>
      <c r="BU160" s="25"/>
      <c r="BV160" s="25"/>
      <c r="BW160" s="25"/>
      <c r="BX160" s="25"/>
      <c r="BY160" s="25"/>
      <c r="BZ160" s="25"/>
      <c r="CA160" s="25"/>
      <c r="CB160" s="25"/>
      <c r="CC160" s="90" t="s">
        <v>925</v>
      </c>
      <c r="CD160" s="25"/>
      <c r="CE160" s="25"/>
      <c r="CF160" s="25"/>
      <c r="CG160" s="25"/>
      <c r="CH160" s="25"/>
      <c r="CI160" s="25"/>
      <c r="CJ160" s="25"/>
      <c r="CK160" s="25"/>
      <c r="CL160" s="25"/>
      <c r="CM160" s="83" t="s">
        <v>891</v>
      </c>
      <c r="CN160" s="83" t="s">
        <v>176</v>
      </c>
      <c r="CO160" s="83" t="s">
        <v>176</v>
      </c>
      <c r="CP160" s="83" t="s">
        <v>176</v>
      </c>
      <c r="CQ160" s="83" t="s">
        <v>176</v>
      </c>
      <c r="CR160" s="83" t="s">
        <v>176</v>
      </c>
      <c r="CS160" s="83" t="s">
        <v>176</v>
      </c>
      <c r="CT160" s="83" t="s">
        <v>176</v>
      </c>
      <c r="CU160" s="83" t="s">
        <v>176</v>
      </c>
      <c r="CV160" s="83" t="s">
        <v>176</v>
      </c>
      <c r="CW160" s="83" t="s">
        <v>176</v>
      </c>
      <c r="CX160" s="83" t="s">
        <v>176</v>
      </c>
      <c r="CY160" s="83" t="s">
        <v>176</v>
      </c>
      <c r="CZ160" s="83" t="s">
        <v>176</v>
      </c>
      <c r="DA160" s="83" t="s">
        <v>176</v>
      </c>
      <c r="DB160" s="83" t="s">
        <v>176</v>
      </c>
      <c r="DC160" s="83" t="s">
        <v>176</v>
      </c>
      <c r="DD160" s="83" t="s">
        <v>176</v>
      </c>
      <c r="DE160" s="83" t="s">
        <v>176</v>
      </c>
      <c r="DF160" s="83" t="s">
        <v>176</v>
      </c>
      <c r="DG160" s="90" t="s">
        <v>176</v>
      </c>
      <c r="DH160" s="90" t="s">
        <v>176</v>
      </c>
      <c r="DI160" s="90" t="s">
        <v>176</v>
      </c>
      <c r="DJ160" s="90" t="s">
        <v>176</v>
      </c>
      <c r="DK160" s="90" t="s">
        <v>176</v>
      </c>
      <c r="DL160" s="90" t="s">
        <v>176</v>
      </c>
      <c r="DM160" s="90" t="s">
        <v>176</v>
      </c>
      <c r="DN160" s="90" t="s">
        <v>176</v>
      </c>
      <c r="DO160" s="90" t="s">
        <v>176</v>
      </c>
      <c r="DP160" s="90" t="s">
        <v>176</v>
      </c>
      <c r="DQ160" s="25"/>
      <c r="DR160" s="25"/>
      <c r="DS160" s="25"/>
      <c r="DT160" s="25"/>
      <c r="DU160" s="25"/>
      <c r="DV160" s="25"/>
      <c r="DW160" s="25"/>
      <c r="DX160" s="25"/>
      <c r="DY160" s="25"/>
      <c r="DZ160" s="25"/>
      <c r="EA160" s="90" t="s">
        <v>176</v>
      </c>
      <c r="EB160" s="90" t="s">
        <v>176</v>
      </c>
      <c r="EC160" s="90" t="s">
        <v>176</v>
      </c>
      <c r="ED160" s="90" t="s">
        <v>176</v>
      </c>
      <c r="EE160" s="90" t="s">
        <v>176</v>
      </c>
      <c r="EF160" s="90" t="s">
        <v>176</v>
      </c>
      <c r="EG160" s="90" t="s">
        <v>176</v>
      </c>
      <c r="EH160" s="90" t="s">
        <v>176</v>
      </c>
      <c r="EI160" s="90" t="s">
        <v>176</v>
      </c>
      <c r="EJ160" s="90" t="s">
        <v>176</v>
      </c>
      <c r="EK160" s="25"/>
      <c r="EL160" s="25"/>
      <c r="EM160" s="25"/>
      <c r="EN160" s="25"/>
      <c r="EO160" s="25"/>
      <c r="EP160" s="25"/>
      <c r="EQ160" s="25"/>
      <c r="ER160" s="25"/>
      <c r="ES160" s="25"/>
      <c r="ET160" s="25"/>
      <c r="EU160" s="83" t="s">
        <v>176</v>
      </c>
      <c r="EV160" s="147" t="s">
        <v>990</v>
      </c>
      <c r="EW160" s="83" t="s">
        <v>176</v>
      </c>
    </row>
    <row r="161" spans="1:153" ht="15.95">
      <c r="A161" s="83" t="s">
        <v>981</v>
      </c>
      <c r="B161" s="25"/>
      <c r="C161" s="25"/>
      <c r="D161" s="83">
        <v>16</v>
      </c>
      <c r="E161" s="83" t="s">
        <v>432</v>
      </c>
      <c r="F161" s="83">
        <v>2019</v>
      </c>
      <c r="G161" s="83" t="s">
        <v>176</v>
      </c>
      <c r="H161" s="110">
        <v>0.83333333333333337</v>
      </c>
      <c r="I161" s="83" t="s">
        <v>176</v>
      </c>
      <c r="J161" s="25"/>
      <c r="K161" s="83" t="s">
        <v>357</v>
      </c>
      <c r="L161" s="90">
        <v>1</v>
      </c>
      <c r="M161" s="83" t="s">
        <v>173</v>
      </c>
      <c r="N161" s="83" t="s">
        <v>176</v>
      </c>
      <c r="O161" s="90" t="s">
        <v>176</v>
      </c>
      <c r="P161" s="90">
        <v>38981</v>
      </c>
      <c r="Q161" s="90">
        <v>1.290205</v>
      </c>
      <c r="R161" s="90">
        <v>103.85556699999999</v>
      </c>
      <c r="S161" s="90" t="s">
        <v>176</v>
      </c>
      <c r="T161" s="83" t="s">
        <v>982</v>
      </c>
      <c r="U161" s="73" t="s">
        <v>983</v>
      </c>
      <c r="V161" s="73" t="s">
        <v>984</v>
      </c>
      <c r="W161" s="73" t="s">
        <v>985</v>
      </c>
      <c r="X161" s="73" t="s">
        <v>986</v>
      </c>
      <c r="Y161" s="73" t="s">
        <v>987</v>
      </c>
      <c r="Z161" s="73" t="s">
        <v>988</v>
      </c>
      <c r="AA161" s="73" t="s">
        <v>176</v>
      </c>
      <c r="AB161" s="73" t="s">
        <v>176</v>
      </c>
      <c r="AC161" s="60"/>
      <c r="AD161" s="25"/>
      <c r="AE161" s="25"/>
      <c r="AF161" s="25"/>
      <c r="AG161" s="25"/>
      <c r="AH161" s="25"/>
      <c r="AI161" s="25"/>
      <c r="AJ161" s="25"/>
      <c r="AK161" s="25"/>
      <c r="AL161" s="25"/>
      <c r="AM161" s="25"/>
      <c r="AN161" s="25"/>
      <c r="AO161" s="25"/>
      <c r="AP161" s="90" t="s">
        <v>176</v>
      </c>
      <c r="AQ161" s="90" t="s">
        <v>176</v>
      </c>
      <c r="AR161" s="90" t="s">
        <v>176</v>
      </c>
      <c r="AS161" s="25"/>
      <c r="AT161" s="25"/>
      <c r="AU161" s="25"/>
      <c r="AV161" s="25"/>
      <c r="AW161" s="25"/>
      <c r="AX161" s="25"/>
      <c r="AY161" s="25"/>
      <c r="AZ161" s="25"/>
      <c r="BA161" s="25"/>
      <c r="BB161" s="25"/>
      <c r="BC161" s="25"/>
      <c r="BD161" s="25"/>
      <c r="BE161" s="25"/>
      <c r="BF161" s="25"/>
      <c r="BG161" s="25"/>
      <c r="BH161" s="25"/>
      <c r="BI161" s="83" t="s">
        <v>989</v>
      </c>
      <c r="BJ161" s="83" t="s">
        <v>176</v>
      </c>
      <c r="BK161" s="83" t="s">
        <v>176</v>
      </c>
      <c r="BL161" s="83" t="s">
        <v>176</v>
      </c>
      <c r="BM161" s="83" t="s">
        <v>176</v>
      </c>
      <c r="BN161" s="83" t="s">
        <v>176</v>
      </c>
      <c r="BO161" s="83" t="s">
        <v>176</v>
      </c>
      <c r="BP161" s="83" t="s">
        <v>176</v>
      </c>
      <c r="BQ161" s="83" t="s">
        <v>176</v>
      </c>
      <c r="BR161" s="83" t="s">
        <v>176</v>
      </c>
      <c r="BS161" s="25"/>
      <c r="BT161" s="25"/>
      <c r="BU161" s="25"/>
      <c r="BV161" s="25"/>
      <c r="BW161" s="25"/>
      <c r="BX161" s="25"/>
      <c r="BY161" s="25"/>
      <c r="BZ161" s="25"/>
      <c r="CA161" s="25"/>
      <c r="CB161" s="25"/>
      <c r="CC161" s="90" t="s">
        <v>925</v>
      </c>
      <c r="CD161" s="25"/>
      <c r="CE161" s="25"/>
      <c r="CF161" s="25"/>
      <c r="CG161" s="25"/>
      <c r="CH161" s="25"/>
      <c r="CI161" s="25"/>
      <c r="CJ161" s="25"/>
      <c r="CK161" s="25"/>
      <c r="CL161" s="25"/>
      <c r="CM161" s="83" t="s">
        <v>891</v>
      </c>
      <c r="CN161" s="83" t="s">
        <v>176</v>
      </c>
      <c r="CO161" s="83" t="s">
        <v>176</v>
      </c>
      <c r="CP161" s="83" t="s">
        <v>176</v>
      </c>
      <c r="CQ161" s="83" t="s">
        <v>176</v>
      </c>
      <c r="CR161" s="83" t="s">
        <v>176</v>
      </c>
      <c r="CS161" s="83" t="s">
        <v>176</v>
      </c>
      <c r="CT161" s="83" t="s">
        <v>176</v>
      </c>
      <c r="CU161" s="83" t="s">
        <v>176</v>
      </c>
      <c r="CV161" s="83" t="s">
        <v>176</v>
      </c>
      <c r="CW161" s="83" t="s">
        <v>176</v>
      </c>
      <c r="CX161" s="83" t="s">
        <v>176</v>
      </c>
      <c r="CY161" s="83" t="s">
        <v>176</v>
      </c>
      <c r="CZ161" s="83" t="s">
        <v>176</v>
      </c>
      <c r="DA161" s="83" t="s">
        <v>176</v>
      </c>
      <c r="DB161" s="83" t="s">
        <v>176</v>
      </c>
      <c r="DC161" s="83" t="s">
        <v>176</v>
      </c>
      <c r="DD161" s="83" t="s">
        <v>176</v>
      </c>
      <c r="DE161" s="83" t="s">
        <v>176</v>
      </c>
      <c r="DF161" s="83" t="s">
        <v>176</v>
      </c>
      <c r="DG161" s="90" t="s">
        <v>176</v>
      </c>
      <c r="DH161" s="90" t="s">
        <v>176</v>
      </c>
      <c r="DI161" s="90" t="s">
        <v>176</v>
      </c>
      <c r="DJ161" s="90" t="s">
        <v>176</v>
      </c>
      <c r="DK161" s="90" t="s">
        <v>176</v>
      </c>
      <c r="DL161" s="90" t="s">
        <v>176</v>
      </c>
      <c r="DM161" s="90" t="s">
        <v>176</v>
      </c>
      <c r="DN161" s="90" t="s">
        <v>176</v>
      </c>
      <c r="DO161" s="90" t="s">
        <v>176</v>
      </c>
      <c r="DP161" s="90" t="s">
        <v>176</v>
      </c>
      <c r="DQ161" s="25"/>
      <c r="DR161" s="25"/>
      <c r="DS161" s="25"/>
      <c r="DT161" s="25"/>
      <c r="DU161" s="25"/>
      <c r="DV161" s="25"/>
      <c r="DW161" s="25"/>
      <c r="DX161" s="25"/>
      <c r="DY161" s="25"/>
      <c r="DZ161" s="25"/>
      <c r="EA161" s="90" t="s">
        <v>176</v>
      </c>
      <c r="EB161" s="90" t="s">
        <v>176</v>
      </c>
      <c r="EC161" s="90" t="s">
        <v>176</v>
      </c>
      <c r="ED161" s="90" t="s">
        <v>176</v>
      </c>
      <c r="EE161" s="90" t="s">
        <v>176</v>
      </c>
      <c r="EF161" s="90" t="s">
        <v>176</v>
      </c>
      <c r="EG161" s="90" t="s">
        <v>176</v>
      </c>
      <c r="EH161" s="90" t="s">
        <v>176</v>
      </c>
      <c r="EI161" s="90" t="s">
        <v>176</v>
      </c>
      <c r="EJ161" s="90" t="s">
        <v>176</v>
      </c>
      <c r="EK161" s="25"/>
      <c r="EL161" s="25"/>
      <c r="EM161" s="25"/>
      <c r="EN161" s="25"/>
      <c r="EO161" s="25"/>
      <c r="EP161" s="25"/>
      <c r="EQ161" s="25"/>
      <c r="ER161" s="25"/>
      <c r="ES161" s="25"/>
      <c r="ET161" s="25"/>
      <c r="EU161" s="83" t="s">
        <v>991</v>
      </c>
      <c r="EV161" s="147" t="s">
        <v>990</v>
      </c>
      <c r="EW161" s="83" t="s">
        <v>176</v>
      </c>
    </row>
    <row r="162" spans="1:153" ht="15.95">
      <c r="A162" s="83" t="s">
        <v>992</v>
      </c>
      <c r="B162" s="25"/>
      <c r="C162" s="25"/>
      <c r="D162" s="83">
        <v>18</v>
      </c>
      <c r="E162" s="83" t="s">
        <v>432</v>
      </c>
      <c r="F162" s="83">
        <v>2019</v>
      </c>
      <c r="G162" s="83" t="s">
        <v>176</v>
      </c>
      <c r="H162" s="110">
        <v>0.83333333333333337</v>
      </c>
      <c r="I162" s="83" t="s">
        <v>176</v>
      </c>
      <c r="J162" s="25"/>
      <c r="K162" s="83" t="s">
        <v>172</v>
      </c>
      <c r="L162" s="90">
        <v>1</v>
      </c>
      <c r="M162" s="83" t="s">
        <v>173</v>
      </c>
      <c r="N162" s="83" t="s">
        <v>176</v>
      </c>
      <c r="O162" s="90" t="s">
        <v>176</v>
      </c>
      <c r="P162" s="90">
        <v>38981</v>
      </c>
      <c r="Q162" s="90">
        <v>1.290205</v>
      </c>
      <c r="R162" s="90">
        <v>103.85556699999999</v>
      </c>
      <c r="S162" s="90" t="s">
        <v>176</v>
      </c>
      <c r="T162" s="83" t="s">
        <v>993</v>
      </c>
      <c r="U162" s="74" t="s">
        <v>994</v>
      </c>
      <c r="V162" s="74" t="s">
        <v>995</v>
      </c>
      <c r="W162" s="74" t="s">
        <v>176</v>
      </c>
      <c r="X162" s="74" t="s">
        <v>176</v>
      </c>
      <c r="Y162" s="74" t="s">
        <v>176</v>
      </c>
      <c r="Z162" s="74" t="s">
        <v>176</v>
      </c>
      <c r="AA162" s="74" t="s">
        <v>176</v>
      </c>
      <c r="AB162" s="74" t="s">
        <v>176</v>
      </c>
      <c r="AC162" s="74" t="s">
        <v>176</v>
      </c>
      <c r="AD162" s="25"/>
      <c r="AE162" s="25"/>
      <c r="AF162" s="25"/>
      <c r="AG162" s="25"/>
      <c r="AH162" s="25"/>
      <c r="AI162" s="25"/>
      <c r="AJ162" s="25"/>
      <c r="AK162" s="25"/>
      <c r="AL162" s="25"/>
      <c r="AM162" s="25"/>
      <c r="AN162" s="25"/>
      <c r="AO162" s="25"/>
      <c r="AP162" s="90" t="s">
        <v>176</v>
      </c>
      <c r="AQ162" s="90" t="s">
        <v>176</v>
      </c>
      <c r="AR162" s="90" t="s">
        <v>176</v>
      </c>
      <c r="AS162" s="25"/>
      <c r="AT162" s="25"/>
      <c r="AU162" s="25"/>
      <c r="AV162" s="25"/>
      <c r="AW162" s="25"/>
      <c r="AX162" s="25"/>
      <c r="AY162" s="25"/>
      <c r="AZ162" s="25"/>
      <c r="BA162" s="25"/>
      <c r="BB162" s="25"/>
      <c r="BC162" s="25"/>
      <c r="BD162" s="25"/>
      <c r="BE162" s="25"/>
      <c r="BF162" s="25"/>
      <c r="BG162" s="25"/>
      <c r="BH162" s="25"/>
      <c r="BI162" s="83" t="s">
        <v>996</v>
      </c>
      <c r="BJ162" s="83" t="s">
        <v>176</v>
      </c>
      <c r="BK162" s="83" t="s">
        <v>176</v>
      </c>
      <c r="BL162" s="83" t="s">
        <v>176</v>
      </c>
      <c r="BM162" s="83" t="s">
        <v>176</v>
      </c>
      <c r="BN162" s="83" t="s">
        <v>176</v>
      </c>
      <c r="BO162" s="83" t="s">
        <v>176</v>
      </c>
      <c r="BP162" s="83" t="s">
        <v>176</v>
      </c>
      <c r="BQ162" s="83" t="s">
        <v>176</v>
      </c>
      <c r="BR162" s="83" t="s">
        <v>176</v>
      </c>
      <c r="BS162" s="25"/>
      <c r="BT162" s="25"/>
      <c r="BU162" s="25"/>
      <c r="BV162" s="25"/>
      <c r="BW162" s="25"/>
      <c r="BX162" s="25"/>
      <c r="BY162" s="25"/>
      <c r="BZ162" s="25"/>
      <c r="CA162" s="25"/>
      <c r="CB162" s="25"/>
      <c r="CC162" s="90" t="s">
        <v>925</v>
      </c>
      <c r="CD162" s="25"/>
      <c r="CE162" s="25"/>
      <c r="CF162" s="25"/>
      <c r="CG162" s="25"/>
      <c r="CH162" s="25"/>
      <c r="CI162" s="25"/>
      <c r="CJ162" s="25"/>
      <c r="CK162" s="25"/>
      <c r="CL162" s="25"/>
      <c r="CM162" s="83" t="s">
        <v>891</v>
      </c>
      <c r="CN162" s="83" t="s">
        <v>176</v>
      </c>
      <c r="CO162" s="83" t="s">
        <v>176</v>
      </c>
      <c r="CP162" s="83" t="s">
        <v>176</v>
      </c>
      <c r="CQ162" s="83" t="s">
        <v>176</v>
      </c>
      <c r="CR162" s="83" t="s">
        <v>176</v>
      </c>
      <c r="CS162" s="83" t="s">
        <v>176</v>
      </c>
      <c r="CT162" s="83" t="s">
        <v>176</v>
      </c>
      <c r="CU162" s="83" t="s">
        <v>176</v>
      </c>
      <c r="CV162" s="83" t="s">
        <v>176</v>
      </c>
      <c r="CW162" s="83" t="s">
        <v>176</v>
      </c>
      <c r="CX162" s="83" t="s">
        <v>176</v>
      </c>
      <c r="CY162" s="83" t="s">
        <v>176</v>
      </c>
      <c r="CZ162" s="83" t="s">
        <v>176</v>
      </c>
      <c r="DA162" s="83" t="s">
        <v>176</v>
      </c>
      <c r="DB162" s="83" t="s">
        <v>176</v>
      </c>
      <c r="DC162" s="83" t="s">
        <v>176</v>
      </c>
      <c r="DD162" s="83" t="s">
        <v>176</v>
      </c>
      <c r="DE162" s="83" t="s">
        <v>176</v>
      </c>
      <c r="DF162" s="83" t="s">
        <v>176</v>
      </c>
      <c r="DG162" s="90" t="s">
        <v>176</v>
      </c>
      <c r="DH162" s="90" t="s">
        <v>176</v>
      </c>
      <c r="DI162" s="90" t="s">
        <v>176</v>
      </c>
      <c r="DJ162" s="90" t="s">
        <v>176</v>
      </c>
      <c r="DK162" s="90" t="s">
        <v>176</v>
      </c>
      <c r="DL162" s="90" t="s">
        <v>176</v>
      </c>
      <c r="DM162" s="90" t="s">
        <v>176</v>
      </c>
      <c r="DN162" s="90" t="s">
        <v>176</v>
      </c>
      <c r="DO162" s="90" t="s">
        <v>176</v>
      </c>
      <c r="DP162" s="90" t="s">
        <v>176</v>
      </c>
      <c r="DQ162" s="25"/>
      <c r="DR162" s="25"/>
      <c r="DS162" s="25"/>
      <c r="DT162" s="25"/>
      <c r="DU162" s="25"/>
      <c r="DV162" s="25"/>
      <c r="DW162" s="25"/>
      <c r="DX162" s="25"/>
      <c r="DY162" s="25"/>
      <c r="DZ162" s="25"/>
      <c r="EA162" s="90" t="s">
        <v>176</v>
      </c>
      <c r="EB162" s="90" t="s">
        <v>176</v>
      </c>
      <c r="EC162" s="90" t="s">
        <v>176</v>
      </c>
      <c r="ED162" s="90" t="s">
        <v>176</v>
      </c>
      <c r="EE162" s="90" t="s">
        <v>176</v>
      </c>
      <c r="EF162" s="90" t="s">
        <v>176</v>
      </c>
      <c r="EG162" s="90" t="s">
        <v>176</v>
      </c>
      <c r="EH162" s="90" t="s">
        <v>176</v>
      </c>
      <c r="EI162" s="90" t="s">
        <v>176</v>
      </c>
      <c r="EJ162" s="90" t="s">
        <v>176</v>
      </c>
      <c r="EK162" s="25"/>
      <c r="EL162" s="25"/>
      <c r="EM162" s="25"/>
      <c r="EN162" s="25"/>
      <c r="EO162" s="25"/>
      <c r="EP162" s="25"/>
      <c r="EQ162" s="25"/>
      <c r="ER162" s="25"/>
      <c r="ES162" s="25"/>
      <c r="ET162" s="25"/>
      <c r="EU162" s="83" t="s">
        <v>991</v>
      </c>
      <c r="EV162" s="147" t="s">
        <v>997</v>
      </c>
      <c r="EW162" s="83" t="s">
        <v>176</v>
      </c>
    </row>
    <row r="163" spans="1:153" ht="15.95">
      <c r="A163" s="83" t="s">
        <v>992</v>
      </c>
      <c r="B163" s="25"/>
      <c r="C163" s="25"/>
      <c r="D163" s="83">
        <v>19</v>
      </c>
      <c r="E163" s="83" t="s">
        <v>432</v>
      </c>
      <c r="F163" s="83">
        <v>2019</v>
      </c>
      <c r="G163" s="83" t="s">
        <v>176</v>
      </c>
      <c r="H163" s="110">
        <v>0.83333333333333337</v>
      </c>
      <c r="I163" s="83" t="s">
        <v>176</v>
      </c>
      <c r="J163" s="25"/>
      <c r="K163" s="83" t="s">
        <v>172</v>
      </c>
      <c r="L163" s="90">
        <v>1</v>
      </c>
      <c r="M163" s="83" t="s">
        <v>173</v>
      </c>
      <c r="N163" s="83" t="s">
        <v>176</v>
      </c>
      <c r="O163" s="90" t="s">
        <v>176</v>
      </c>
      <c r="P163" s="90">
        <v>38981</v>
      </c>
      <c r="Q163" s="90">
        <v>1.290205</v>
      </c>
      <c r="R163" s="90">
        <v>103.85556699999999</v>
      </c>
      <c r="S163" s="90" t="s">
        <v>176</v>
      </c>
      <c r="T163" s="83" t="s">
        <v>993</v>
      </c>
      <c r="U163" s="73" t="s">
        <v>994</v>
      </c>
      <c r="V163" s="73" t="s">
        <v>995</v>
      </c>
      <c r="W163" s="73" t="s">
        <v>176</v>
      </c>
      <c r="X163" s="73" t="s">
        <v>176</v>
      </c>
      <c r="Y163" s="73" t="s">
        <v>176</v>
      </c>
      <c r="Z163" s="73" t="s">
        <v>176</v>
      </c>
      <c r="AA163" s="73" t="s">
        <v>176</v>
      </c>
      <c r="AB163" s="73" t="s">
        <v>176</v>
      </c>
      <c r="AC163" s="73" t="s">
        <v>176</v>
      </c>
      <c r="AD163" s="25"/>
      <c r="AE163" s="25"/>
      <c r="AF163" s="25"/>
      <c r="AG163" s="25"/>
      <c r="AH163" s="25"/>
      <c r="AI163" s="25"/>
      <c r="AJ163" s="25"/>
      <c r="AK163" s="25"/>
      <c r="AL163" s="25"/>
      <c r="AM163" s="25"/>
      <c r="AN163" s="25"/>
      <c r="AO163" s="25"/>
      <c r="AP163" s="90" t="s">
        <v>176</v>
      </c>
      <c r="AQ163" s="90" t="s">
        <v>176</v>
      </c>
      <c r="AR163" s="90" t="s">
        <v>176</v>
      </c>
      <c r="AS163" s="25"/>
      <c r="AT163" s="25"/>
      <c r="AU163" s="25"/>
      <c r="AV163" s="25"/>
      <c r="AW163" s="25"/>
      <c r="AX163" s="25"/>
      <c r="AY163" s="25"/>
      <c r="AZ163" s="25"/>
      <c r="BA163" s="25"/>
      <c r="BB163" s="25"/>
      <c r="BC163" s="25"/>
      <c r="BD163" s="25"/>
      <c r="BE163" s="25"/>
      <c r="BF163" s="25"/>
      <c r="BG163" s="25"/>
      <c r="BH163" s="25"/>
      <c r="BI163" s="83" t="s">
        <v>996</v>
      </c>
      <c r="BJ163" s="83" t="s">
        <v>176</v>
      </c>
      <c r="BK163" s="83" t="s">
        <v>176</v>
      </c>
      <c r="BL163" s="83" t="s">
        <v>176</v>
      </c>
      <c r="BM163" s="83" t="s">
        <v>176</v>
      </c>
      <c r="BN163" s="83" t="s">
        <v>176</v>
      </c>
      <c r="BO163" s="83" t="s">
        <v>176</v>
      </c>
      <c r="BP163" s="83" t="s">
        <v>176</v>
      </c>
      <c r="BQ163" s="83" t="s">
        <v>176</v>
      </c>
      <c r="BR163" s="83" t="s">
        <v>176</v>
      </c>
      <c r="BS163" s="25"/>
      <c r="BT163" s="25"/>
      <c r="BU163" s="25"/>
      <c r="BV163" s="25"/>
      <c r="BW163" s="25"/>
      <c r="BX163" s="25"/>
      <c r="BY163" s="25"/>
      <c r="BZ163" s="25"/>
      <c r="CA163" s="25"/>
      <c r="CB163" s="25"/>
      <c r="CC163" s="90" t="s">
        <v>925</v>
      </c>
      <c r="CD163" s="25"/>
      <c r="CE163" s="25"/>
      <c r="CF163" s="25"/>
      <c r="CG163" s="25"/>
      <c r="CH163" s="25"/>
      <c r="CI163" s="25"/>
      <c r="CJ163" s="25"/>
      <c r="CK163" s="25"/>
      <c r="CL163" s="25"/>
      <c r="CM163" s="83" t="s">
        <v>891</v>
      </c>
      <c r="CN163" s="83" t="s">
        <v>176</v>
      </c>
      <c r="CO163" s="83" t="s">
        <v>176</v>
      </c>
      <c r="CP163" s="83" t="s">
        <v>176</v>
      </c>
      <c r="CQ163" s="83" t="s">
        <v>176</v>
      </c>
      <c r="CR163" s="83" t="s">
        <v>176</v>
      </c>
      <c r="CS163" s="83" t="s">
        <v>176</v>
      </c>
      <c r="CT163" s="83" t="s">
        <v>176</v>
      </c>
      <c r="CU163" s="83" t="s">
        <v>176</v>
      </c>
      <c r="CV163" s="83" t="s">
        <v>176</v>
      </c>
      <c r="CW163" s="83" t="s">
        <v>176</v>
      </c>
      <c r="CX163" s="83" t="s">
        <v>176</v>
      </c>
      <c r="CY163" s="83" t="s">
        <v>176</v>
      </c>
      <c r="CZ163" s="83" t="s">
        <v>176</v>
      </c>
      <c r="DA163" s="83" t="s">
        <v>176</v>
      </c>
      <c r="DB163" s="83" t="s">
        <v>176</v>
      </c>
      <c r="DC163" s="83" t="s">
        <v>176</v>
      </c>
      <c r="DD163" s="83" t="s">
        <v>176</v>
      </c>
      <c r="DE163" s="83" t="s">
        <v>176</v>
      </c>
      <c r="DF163" s="83" t="s">
        <v>176</v>
      </c>
      <c r="DG163" s="90" t="s">
        <v>176</v>
      </c>
      <c r="DH163" s="90" t="s">
        <v>176</v>
      </c>
      <c r="DI163" s="90" t="s">
        <v>176</v>
      </c>
      <c r="DJ163" s="90" t="s">
        <v>176</v>
      </c>
      <c r="DK163" s="90" t="s">
        <v>176</v>
      </c>
      <c r="DL163" s="90" t="s">
        <v>176</v>
      </c>
      <c r="DM163" s="90" t="s">
        <v>176</v>
      </c>
      <c r="DN163" s="90" t="s">
        <v>176</v>
      </c>
      <c r="DO163" s="90" t="s">
        <v>176</v>
      </c>
      <c r="DP163" s="90" t="s">
        <v>176</v>
      </c>
      <c r="DQ163" s="25"/>
      <c r="DR163" s="25"/>
      <c r="DS163" s="25"/>
      <c r="DT163" s="25"/>
      <c r="DU163" s="25"/>
      <c r="DV163" s="25"/>
      <c r="DW163" s="25"/>
      <c r="DX163" s="25"/>
      <c r="DY163" s="25"/>
      <c r="DZ163" s="25"/>
      <c r="EA163" s="90" t="s">
        <v>176</v>
      </c>
      <c r="EB163" s="90" t="s">
        <v>176</v>
      </c>
      <c r="EC163" s="90" t="s">
        <v>176</v>
      </c>
      <c r="ED163" s="90" t="s">
        <v>176</v>
      </c>
      <c r="EE163" s="90" t="s">
        <v>176</v>
      </c>
      <c r="EF163" s="90" t="s">
        <v>176</v>
      </c>
      <c r="EG163" s="90" t="s">
        <v>176</v>
      </c>
      <c r="EH163" s="90" t="s">
        <v>176</v>
      </c>
      <c r="EI163" s="90" t="s">
        <v>176</v>
      </c>
      <c r="EJ163" s="90" t="s">
        <v>176</v>
      </c>
      <c r="EK163" s="25"/>
      <c r="EL163" s="25"/>
      <c r="EM163" s="25"/>
      <c r="EN163" s="25"/>
      <c r="EO163" s="25"/>
      <c r="EP163" s="25"/>
      <c r="EQ163" s="25"/>
      <c r="ER163" s="25"/>
      <c r="ES163" s="25"/>
      <c r="ET163" s="25"/>
      <c r="EU163" s="83" t="s">
        <v>991</v>
      </c>
      <c r="EV163" s="147" t="s">
        <v>997</v>
      </c>
      <c r="EW163" s="83" t="s">
        <v>176</v>
      </c>
    </row>
    <row r="164" spans="1:153" ht="150.94999999999999">
      <c r="A164" s="79" t="s">
        <v>998</v>
      </c>
      <c r="B164" s="25"/>
      <c r="C164" s="25"/>
      <c r="D164" s="79">
        <v>12</v>
      </c>
      <c r="E164" s="79" t="s">
        <v>432</v>
      </c>
      <c r="F164" s="79">
        <v>2018</v>
      </c>
      <c r="G164" s="79"/>
      <c r="H164" s="96">
        <v>0.79166666666666663</v>
      </c>
      <c r="I164" s="79"/>
      <c r="J164" s="25"/>
      <c r="K164" s="79" t="s">
        <v>681</v>
      </c>
      <c r="L164" s="115">
        <v>1</v>
      </c>
      <c r="M164" s="113" t="s">
        <v>173</v>
      </c>
      <c r="N164" s="113"/>
      <c r="O164" s="115"/>
      <c r="P164" s="115">
        <v>38981</v>
      </c>
      <c r="Q164" s="115">
        <v>1.290205</v>
      </c>
      <c r="R164" s="115">
        <v>103.85556699999999</v>
      </c>
      <c r="S164" s="87"/>
      <c r="T164" s="79" t="s">
        <v>999</v>
      </c>
      <c r="U164" s="74" t="s">
        <v>1000</v>
      </c>
      <c r="V164" s="74" t="s">
        <v>1001</v>
      </c>
      <c r="W164" s="74" t="s">
        <v>176</v>
      </c>
      <c r="X164" s="74" t="s">
        <v>176</v>
      </c>
      <c r="Y164" s="74" t="s">
        <v>176</v>
      </c>
      <c r="Z164" s="74" t="s">
        <v>176</v>
      </c>
      <c r="AA164" s="74" t="s">
        <v>176</v>
      </c>
      <c r="AB164" s="74" t="s">
        <v>176</v>
      </c>
      <c r="AC164" s="74" t="s">
        <v>176</v>
      </c>
      <c r="AD164" s="25"/>
      <c r="AE164" s="25"/>
      <c r="AF164" s="25"/>
      <c r="AG164" s="25"/>
      <c r="AH164" s="25"/>
      <c r="AI164" s="25"/>
      <c r="AJ164" s="25"/>
      <c r="AK164" s="25"/>
      <c r="AL164" s="25"/>
      <c r="AM164" s="25"/>
      <c r="AN164" s="25"/>
      <c r="AO164" s="25"/>
      <c r="AP164" s="87"/>
      <c r="AQ164" s="87"/>
      <c r="AR164" s="87"/>
      <c r="AS164" s="25"/>
      <c r="AT164" s="25"/>
      <c r="AU164" s="25"/>
      <c r="AV164" s="25"/>
      <c r="AW164" s="25"/>
      <c r="AX164" s="25"/>
      <c r="AY164" s="25"/>
      <c r="AZ164" s="25"/>
      <c r="BA164" s="25"/>
      <c r="BB164" s="25"/>
      <c r="BC164" s="25"/>
      <c r="BD164" s="25"/>
      <c r="BE164" s="25"/>
      <c r="BF164" s="25"/>
      <c r="BG164" s="25"/>
      <c r="BH164" s="25"/>
      <c r="BI164" s="79" t="s">
        <v>996</v>
      </c>
      <c r="BJ164" s="79" t="s">
        <v>1002</v>
      </c>
      <c r="BK164" s="79"/>
      <c r="BL164" s="79"/>
      <c r="BM164" s="79"/>
      <c r="BN164" s="79"/>
      <c r="BO164" s="79"/>
      <c r="BP164" s="79"/>
      <c r="BQ164" s="79"/>
      <c r="BR164" s="79"/>
      <c r="BS164" s="25"/>
      <c r="BT164" s="25"/>
      <c r="BU164" s="25"/>
      <c r="BV164" s="25"/>
      <c r="BW164" s="25"/>
      <c r="BX164" s="25"/>
      <c r="BY164" s="25"/>
      <c r="BZ164" s="25"/>
      <c r="CA164" s="25"/>
      <c r="CB164" s="25"/>
      <c r="CC164" s="87" t="s">
        <v>925</v>
      </c>
      <c r="CD164" s="25"/>
      <c r="CE164" s="25"/>
      <c r="CF164" s="25"/>
      <c r="CG164" s="25"/>
      <c r="CH164" s="25"/>
      <c r="CI164" s="25"/>
      <c r="CJ164" s="25"/>
      <c r="CK164" s="25"/>
      <c r="CL164" s="25"/>
      <c r="CM164" s="79" t="s">
        <v>1003</v>
      </c>
      <c r="CN164" s="79"/>
      <c r="CO164" s="79"/>
      <c r="CP164" s="79"/>
      <c r="CQ164" s="79"/>
      <c r="CR164" s="79"/>
      <c r="CS164" s="79"/>
      <c r="CT164" s="79"/>
      <c r="CU164" s="79"/>
      <c r="CV164" s="79"/>
      <c r="CW164" s="79"/>
      <c r="CX164" s="79"/>
      <c r="CY164" s="79"/>
      <c r="CZ164" s="79"/>
      <c r="DA164" s="79"/>
      <c r="DB164" s="79"/>
      <c r="DC164" s="79"/>
      <c r="DD164" s="79"/>
      <c r="DG164" s="87" t="s">
        <v>1004</v>
      </c>
      <c r="DH164" s="87"/>
      <c r="DI164" s="87"/>
      <c r="DJ164" s="87"/>
      <c r="DK164" s="87"/>
      <c r="DL164" s="87"/>
      <c r="DM164" s="87"/>
      <c r="DN164" s="60"/>
      <c r="DO164" s="60"/>
      <c r="DP164" s="60"/>
      <c r="DQ164" s="25"/>
      <c r="DR164" s="25"/>
      <c r="DS164" s="25"/>
      <c r="DT164" s="25"/>
      <c r="DU164" s="25"/>
      <c r="DV164" s="25"/>
      <c r="DW164" s="25"/>
      <c r="DX164" s="25"/>
      <c r="DY164" s="25"/>
      <c r="DZ164" s="25"/>
      <c r="EA164" s="87" t="s">
        <v>1005</v>
      </c>
      <c r="EB164" s="87" t="s">
        <v>330</v>
      </c>
      <c r="EC164" s="87" t="s">
        <v>1006</v>
      </c>
      <c r="ED164" s="87"/>
      <c r="EE164" s="87"/>
      <c r="EF164" s="87"/>
      <c r="EG164" s="87"/>
      <c r="EH164" s="87"/>
      <c r="EI164" s="87"/>
      <c r="EJ164" s="60"/>
      <c r="EK164" s="25"/>
      <c r="EL164" s="25"/>
      <c r="EM164" s="25"/>
      <c r="EN164" s="25"/>
      <c r="EO164" s="25"/>
      <c r="EP164" s="25"/>
      <c r="EQ164" s="25"/>
      <c r="ER164" s="25"/>
      <c r="ES164" s="25"/>
      <c r="ET164" s="25"/>
      <c r="EU164" s="83" t="s">
        <v>991</v>
      </c>
      <c r="EV164" s="72" t="s">
        <v>1007</v>
      </c>
      <c r="EW164" s="79"/>
    </row>
    <row r="165" spans="1:153" ht="150">
      <c r="A165" s="78" t="s">
        <v>998</v>
      </c>
      <c r="B165" s="25"/>
      <c r="C165" s="25"/>
      <c r="D165" s="78">
        <v>14</v>
      </c>
      <c r="E165" s="78" t="s">
        <v>432</v>
      </c>
      <c r="F165" s="78">
        <v>2018</v>
      </c>
      <c r="G165" s="78"/>
      <c r="H165" s="95">
        <v>0.58333333333333337</v>
      </c>
      <c r="I165" s="78"/>
      <c r="J165" s="25"/>
      <c r="K165" s="78" t="s">
        <v>681</v>
      </c>
      <c r="L165" s="116">
        <v>1</v>
      </c>
      <c r="M165" s="114" t="s">
        <v>173</v>
      </c>
      <c r="N165" s="114"/>
      <c r="O165" s="116"/>
      <c r="P165" s="116">
        <v>38981</v>
      </c>
      <c r="Q165" s="116">
        <v>1.290205</v>
      </c>
      <c r="R165" s="116">
        <v>103.85556699999999</v>
      </c>
      <c r="S165" s="86"/>
      <c r="T165" s="78" t="s">
        <v>999</v>
      </c>
      <c r="U165" s="73" t="s">
        <v>1000</v>
      </c>
      <c r="V165" s="73" t="s">
        <v>1001</v>
      </c>
      <c r="W165" s="73" t="s">
        <v>176</v>
      </c>
      <c r="X165" s="73" t="s">
        <v>176</v>
      </c>
      <c r="Y165" s="73" t="s">
        <v>176</v>
      </c>
      <c r="Z165" s="73" t="s">
        <v>176</v>
      </c>
      <c r="AA165" s="73" t="s">
        <v>176</v>
      </c>
      <c r="AB165" s="73" t="s">
        <v>176</v>
      </c>
      <c r="AC165" s="73" t="s">
        <v>176</v>
      </c>
      <c r="AD165" s="25"/>
      <c r="AE165" s="25"/>
      <c r="AF165" s="25"/>
      <c r="AG165" s="25"/>
      <c r="AH165" s="25"/>
      <c r="AI165" s="25"/>
      <c r="AJ165" s="25"/>
      <c r="AK165" s="25"/>
      <c r="AL165" s="25"/>
      <c r="AM165" s="25"/>
      <c r="AN165" s="25"/>
      <c r="AO165" s="25"/>
      <c r="AP165" s="86"/>
      <c r="AQ165" s="86"/>
      <c r="AR165" s="86"/>
      <c r="AS165" s="25"/>
      <c r="AT165" s="25"/>
      <c r="AU165" s="25"/>
      <c r="AV165" s="25"/>
      <c r="AW165" s="25"/>
      <c r="AX165" s="25"/>
      <c r="AY165" s="25"/>
      <c r="AZ165" s="25"/>
      <c r="BA165" s="25"/>
      <c r="BB165" s="25"/>
      <c r="BC165" s="25"/>
      <c r="BD165" s="25"/>
      <c r="BE165" s="25"/>
      <c r="BF165" s="25"/>
      <c r="BG165" s="25"/>
      <c r="BH165" s="25"/>
      <c r="BI165" s="78" t="s">
        <v>996</v>
      </c>
      <c r="BJ165" s="78" t="s">
        <v>1002</v>
      </c>
      <c r="BK165" s="78"/>
      <c r="BL165" s="78"/>
      <c r="BM165" s="78"/>
      <c r="BN165" s="78"/>
      <c r="BO165" s="78"/>
      <c r="BP165" s="78"/>
      <c r="BQ165" s="78"/>
      <c r="BR165" s="78"/>
      <c r="BS165" s="25"/>
      <c r="BT165" s="25"/>
      <c r="BU165" s="25"/>
      <c r="BV165" s="25"/>
      <c r="BW165" s="25"/>
      <c r="BX165" s="25"/>
      <c r="BY165" s="25"/>
      <c r="BZ165" s="25"/>
      <c r="CA165" s="25"/>
      <c r="CB165" s="25"/>
      <c r="CC165" s="86" t="s">
        <v>925</v>
      </c>
      <c r="CD165" s="25"/>
      <c r="CE165" s="25"/>
      <c r="CF165" s="25"/>
      <c r="CG165" s="25"/>
      <c r="CH165" s="25"/>
      <c r="CI165" s="25"/>
      <c r="CJ165" s="25"/>
      <c r="CK165" s="25"/>
      <c r="CL165" s="25"/>
      <c r="CM165" s="78" t="s">
        <v>1003</v>
      </c>
      <c r="CN165" s="78"/>
      <c r="CO165" s="78"/>
      <c r="CP165" s="78"/>
      <c r="CQ165" s="78"/>
      <c r="CR165" s="78"/>
      <c r="CS165" s="78"/>
      <c r="CT165" s="78"/>
      <c r="CU165" s="78"/>
      <c r="CV165" s="78"/>
      <c r="CW165" s="78"/>
      <c r="CX165" s="78"/>
      <c r="CY165" s="78"/>
      <c r="CZ165" s="78"/>
      <c r="DA165" s="78"/>
      <c r="DB165" s="78"/>
      <c r="DC165" s="78"/>
      <c r="DD165" s="78"/>
      <c r="DG165" s="86" t="s">
        <v>1004</v>
      </c>
      <c r="DH165" s="86"/>
      <c r="DI165" s="86"/>
      <c r="DJ165" s="86"/>
      <c r="DK165" s="86"/>
      <c r="DL165" s="86"/>
      <c r="DM165" s="86"/>
      <c r="DN165" s="60"/>
      <c r="DO165" s="60"/>
      <c r="DP165" s="60"/>
      <c r="DQ165" s="25"/>
      <c r="DR165" s="25"/>
      <c r="DS165" s="25"/>
      <c r="DT165" s="25"/>
      <c r="DU165" s="25"/>
      <c r="DV165" s="25"/>
      <c r="DW165" s="25"/>
      <c r="DX165" s="25"/>
      <c r="DY165" s="25"/>
      <c r="DZ165" s="25"/>
      <c r="EA165" s="86" t="s">
        <v>1005</v>
      </c>
      <c r="EB165" s="86" t="s">
        <v>330</v>
      </c>
      <c r="EC165" s="86" t="s">
        <v>1006</v>
      </c>
      <c r="ED165" s="86"/>
      <c r="EE165" s="86"/>
      <c r="EF165" s="86"/>
      <c r="EG165" s="86"/>
      <c r="EH165" s="86"/>
      <c r="EI165" s="86"/>
      <c r="EJ165" s="60"/>
      <c r="EK165" s="25"/>
      <c r="EL165" s="25"/>
      <c r="EM165" s="25"/>
      <c r="EN165" s="25"/>
      <c r="EO165" s="25"/>
      <c r="EP165" s="25"/>
      <c r="EQ165" s="25"/>
      <c r="ER165" s="25"/>
      <c r="ES165" s="25"/>
      <c r="ET165" s="25"/>
      <c r="EU165" s="79" t="s">
        <v>991</v>
      </c>
      <c r="EV165" s="70" t="s">
        <v>1007</v>
      </c>
      <c r="EW165" s="78"/>
    </row>
    <row r="166" spans="1:153" ht="15">
      <c r="A166" s="79" t="s">
        <v>1008</v>
      </c>
      <c r="B166" s="25"/>
      <c r="C166" s="25"/>
      <c r="D166" s="79">
        <v>25</v>
      </c>
      <c r="E166" s="79" t="s">
        <v>397</v>
      </c>
      <c r="F166" s="79">
        <v>2019</v>
      </c>
      <c r="G166" s="79"/>
      <c r="H166" s="96">
        <v>0.74305555555555547</v>
      </c>
      <c r="I166" s="79"/>
      <c r="J166" s="25"/>
      <c r="K166" s="79" t="s">
        <v>681</v>
      </c>
      <c r="L166" s="115">
        <v>2</v>
      </c>
      <c r="M166" s="113" t="s">
        <v>173</v>
      </c>
      <c r="N166" s="113"/>
      <c r="O166" s="115"/>
      <c r="P166" s="115">
        <v>38981</v>
      </c>
      <c r="Q166" s="115">
        <v>1.290205</v>
      </c>
      <c r="R166" s="115">
        <v>103.85556699999999</v>
      </c>
      <c r="S166" s="87"/>
      <c r="T166" s="79" t="s">
        <v>1009</v>
      </c>
      <c r="U166" s="74" t="s">
        <v>1008</v>
      </c>
      <c r="V166" s="74" t="s">
        <v>176</v>
      </c>
      <c r="W166" s="74" t="s">
        <v>176</v>
      </c>
      <c r="X166" s="74" t="s">
        <v>176</v>
      </c>
      <c r="Y166" s="74" t="s">
        <v>176</v>
      </c>
      <c r="Z166" s="74" t="s">
        <v>176</v>
      </c>
      <c r="AA166" s="74" t="s">
        <v>176</v>
      </c>
      <c r="AB166" s="74" t="s">
        <v>176</v>
      </c>
      <c r="AC166" s="74" t="s">
        <v>176</v>
      </c>
      <c r="AD166" s="25"/>
      <c r="AE166" s="25"/>
      <c r="AF166" s="25"/>
      <c r="AG166" s="25"/>
      <c r="AH166" s="25"/>
      <c r="AI166" s="25"/>
      <c r="AJ166" s="25"/>
      <c r="AK166" s="25"/>
      <c r="AL166" s="25"/>
      <c r="AM166" s="25"/>
      <c r="AN166" s="25"/>
      <c r="AO166" s="25"/>
      <c r="AP166" s="87"/>
      <c r="AQ166" s="87"/>
      <c r="AR166" s="87"/>
      <c r="AS166" s="25"/>
      <c r="AT166" s="25"/>
      <c r="AU166" s="25"/>
      <c r="AV166" s="25"/>
      <c r="AW166" s="25"/>
      <c r="AX166" s="25"/>
      <c r="AY166" s="25"/>
      <c r="AZ166" s="25"/>
      <c r="BA166" s="25"/>
      <c r="BB166" s="25"/>
      <c r="BC166" s="25"/>
      <c r="BD166" s="25"/>
      <c r="BE166" s="25"/>
      <c r="BF166" s="25"/>
      <c r="BG166" s="25"/>
      <c r="BH166" s="25"/>
      <c r="BI166" s="79" t="s">
        <v>1010</v>
      </c>
      <c r="BJ166" s="79"/>
      <c r="BK166" s="79"/>
      <c r="BL166" s="79"/>
      <c r="BM166" s="79"/>
      <c r="BN166" s="79"/>
      <c r="BO166" s="79"/>
      <c r="BP166" s="79"/>
      <c r="BQ166" s="79"/>
      <c r="BR166" s="79"/>
      <c r="BS166" s="25"/>
      <c r="BT166" s="25"/>
      <c r="BU166" s="25"/>
      <c r="BV166" s="25"/>
      <c r="BW166" s="25"/>
      <c r="BX166" s="25"/>
      <c r="BY166" s="25"/>
      <c r="BZ166" s="25"/>
      <c r="CA166" s="25"/>
      <c r="CB166" s="25"/>
      <c r="CC166" s="87" t="s">
        <v>1011</v>
      </c>
      <c r="CD166" s="25"/>
      <c r="CE166" s="25"/>
      <c r="CF166" s="25"/>
      <c r="CG166" s="25"/>
      <c r="CH166" s="25"/>
      <c r="CI166" s="25"/>
      <c r="CJ166" s="25"/>
      <c r="CK166" s="25"/>
      <c r="CL166" s="25"/>
      <c r="CM166" s="137" t="s">
        <v>891</v>
      </c>
      <c r="CN166" s="137" t="s">
        <v>176</v>
      </c>
      <c r="CO166" s="137" t="s">
        <v>176</v>
      </c>
      <c r="CP166" s="137" t="s">
        <v>176</v>
      </c>
      <c r="CQ166" s="137" t="s">
        <v>176</v>
      </c>
      <c r="CR166" s="137" t="s">
        <v>176</v>
      </c>
      <c r="CS166" s="137" t="s">
        <v>176</v>
      </c>
      <c r="CT166" s="137" t="s">
        <v>176</v>
      </c>
      <c r="CU166" s="137" t="s">
        <v>176</v>
      </c>
      <c r="CV166" s="137" t="s">
        <v>176</v>
      </c>
      <c r="CW166" s="137" t="s">
        <v>176</v>
      </c>
      <c r="CX166" s="137" t="s">
        <v>176</v>
      </c>
      <c r="CY166" s="137" t="s">
        <v>176</v>
      </c>
      <c r="CZ166" s="137" t="s">
        <v>176</v>
      </c>
      <c r="DA166" s="137" t="s">
        <v>176</v>
      </c>
      <c r="DB166" s="137" t="s">
        <v>176</v>
      </c>
      <c r="DC166" s="137" t="s">
        <v>176</v>
      </c>
      <c r="DD166" s="137" t="s">
        <v>176</v>
      </c>
      <c r="DE166" s="137" t="s">
        <v>176</v>
      </c>
      <c r="DF166" s="137" t="s">
        <v>176</v>
      </c>
      <c r="DG166" s="87"/>
      <c r="DH166" s="87"/>
      <c r="DI166" s="87"/>
      <c r="DJ166" s="87"/>
      <c r="DK166" s="87"/>
      <c r="DL166" s="87"/>
      <c r="DM166" s="87"/>
      <c r="DN166" s="87"/>
      <c r="DO166" s="87"/>
      <c r="DP166" s="87"/>
      <c r="DQ166" s="25"/>
      <c r="DR166" s="25"/>
      <c r="DS166" s="25"/>
      <c r="DT166" s="25"/>
      <c r="DU166" s="25"/>
      <c r="DV166" s="25"/>
      <c r="DW166" s="25"/>
      <c r="DX166" s="25"/>
      <c r="DY166" s="25"/>
      <c r="DZ166" s="25"/>
      <c r="EA166" s="87" t="s">
        <v>1012</v>
      </c>
      <c r="EB166" s="87" t="s">
        <v>1013</v>
      </c>
      <c r="EC166" s="87" t="s">
        <v>1014</v>
      </c>
      <c r="ED166" s="87"/>
      <c r="EE166" s="87"/>
      <c r="EF166" s="87"/>
      <c r="EG166" s="87"/>
      <c r="EH166" s="87"/>
      <c r="EI166" s="87"/>
      <c r="EJ166" s="87"/>
      <c r="EK166" s="25"/>
      <c r="EL166" s="25"/>
      <c r="EM166" s="25"/>
      <c r="EN166" s="25"/>
      <c r="EO166" s="25"/>
      <c r="EP166" s="25"/>
      <c r="EQ166" s="25"/>
      <c r="ER166" s="25"/>
      <c r="ES166" s="25"/>
      <c r="ET166" s="25"/>
      <c r="EU166" s="78" t="s">
        <v>991</v>
      </c>
      <c r="EV166" s="79" t="s">
        <v>1015</v>
      </c>
      <c r="EW166" s="79"/>
    </row>
    <row r="167" spans="1:153" ht="15">
      <c r="A167" s="78" t="s">
        <v>1008</v>
      </c>
      <c r="B167" s="25"/>
      <c r="C167" s="25"/>
      <c r="D167" s="78">
        <v>25</v>
      </c>
      <c r="E167" s="78" t="s">
        <v>397</v>
      </c>
      <c r="F167" s="78">
        <v>2019</v>
      </c>
      <c r="G167" s="78"/>
      <c r="H167" s="95">
        <v>0.97916666666666663</v>
      </c>
      <c r="I167" s="78"/>
      <c r="J167" s="25"/>
      <c r="K167" s="78" t="s">
        <v>681</v>
      </c>
      <c r="L167" s="116">
        <v>2</v>
      </c>
      <c r="M167" s="114" t="s">
        <v>173</v>
      </c>
      <c r="N167" s="114"/>
      <c r="O167" s="116"/>
      <c r="P167" s="116">
        <v>38981</v>
      </c>
      <c r="Q167" s="116">
        <v>1.290205</v>
      </c>
      <c r="R167" s="116">
        <v>103.85556699999999</v>
      </c>
      <c r="S167" s="86"/>
      <c r="T167" s="78" t="s">
        <v>1009</v>
      </c>
      <c r="U167" s="73" t="s">
        <v>1008</v>
      </c>
      <c r="V167" s="73" t="s">
        <v>176</v>
      </c>
      <c r="W167" s="73" t="s">
        <v>176</v>
      </c>
      <c r="X167" s="73" t="s">
        <v>176</v>
      </c>
      <c r="Y167" s="73" t="s">
        <v>176</v>
      </c>
      <c r="Z167" s="73" t="s">
        <v>176</v>
      </c>
      <c r="AA167" s="73" t="s">
        <v>176</v>
      </c>
      <c r="AB167" s="73" t="s">
        <v>176</v>
      </c>
      <c r="AC167" s="73" t="s">
        <v>176</v>
      </c>
      <c r="AD167" s="25"/>
      <c r="AE167" s="25"/>
      <c r="AF167" s="25"/>
      <c r="AG167" s="25"/>
      <c r="AH167" s="25"/>
      <c r="AI167" s="25"/>
      <c r="AJ167" s="25"/>
      <c r="AK167" s="25"/>
      <c r="AL167" s="25"/>
      <c r="AM167" s="25"/>
      <c r="AN167" s="25"/>
      <c r="AO167" s="25"/>
      <c r="AP167" s="86"/>
      <c r="AQ167" s="86"/>
      <c r="AR167" s="86"/>
      <c r="AS167" s="25"/>
      <c r="AT167" s="25"/>
      <c r="AU167" s="25"/>
      <c r="AV167" s="25"/>
      <c r="AW167" s="25"/>
      <c r="AX167" s="25"/>
      <c r="AY167" s="25"/>
      <c r="AZ167" s="25"/>
      <c r="BA167" s="25"/>
      <c r="BB167" s="25"/>
      <c r="BC167" s="25"/>
      <c r="BD167" s="25"/>
      <c r="BE167" s="25"/>
      <c r="BF167" s="25"/>
      <c r="BG167" s="25"/>
      <c r="BH167" s="25"/>
      <c r="BI167" s="78" t="s">
        <v>1010</v>
      </c>
      <c r="BJ167" s="78"/>
      <c r="BK167" s="78"/>
      <c r="BL167" s="78"/>
      <c r="BM167" s="78"/>
      <c r="BN167" s="78"/>
      <c r="BO167" s="78"/>
      <c r="BP167" s="78"/>
      <c r="BQ167" s="78"/>
      <c r="BR167" s="78"/>
      <c r="BS167" s="25"/>
      <c r="BT167" s="25"/>
      <c r="BU167" s="25"/>
      <c r="BV167" s="25"/>
      <c r="BW167" s="25"/>
      <c r="BX167" s="25"/>
      <c r="BY167" s="25"/>
      <c r="BZ167" s="25"/>
      <c r="CA167" s="25"/>
      <c r="CB167" s="25"/>
      <c r="CC167" s="86" t="s">
        <v>1011</v>
      </c>
      <c r="CD167" s="25"/>
      <c r="CE167" s="25"/>
      <c r="CF167" s="25"/>
      <c r="CG167" s="25"/>
      <c r="CH167" s="25"/>
      <c r="CI167" s="25"/>
      <c r="CJ167" s="25"/>
      <c r="CK167" s="25"/>
      <c r="CL167" s="25"/>
      <c r="CM167" s="137" t="s">
        <v>891</v>
      </c>
      <c r="CN167" s="137" t="s">
        <v>176</v>
      </c>
      <c r="CO167" s="137" t="s">
        <v>176</v>
      </c>
      <c r="CP167" s="137" t="s">
        <v>176</v>
      </c>
      <c r="CQ167" s="137" t="s">
        <v>176</v>
      </c>
      <c r="CR167" s="137" t="s">
        <v>176</v>
      </c>
      <c r="CS167" s="137" t="s">
        <v>176</v>
      </c>
      <c r="CT167" s="137" t="s">
        <v>176</v>
      </c>
      <c r="CU167" s="137" t="s">
        <v>176</v>
      </c>
      <c r="CV167" s="137" t="s">
        <v>176</v>
      </c>
      <c r="CW167" s="137" t="s">
        <v>176</v>
      </c>
      <c r="CX167" s="137" t="s">
        <v>176</v>
      </c>
      <c r="CY167" s="137" t="s">
        <v>176</v>
      </c>
      <c r="CZ167" s="137" t="s">
        <v>176</v>
      </c>
      <c r="DA167" s="137" t="s">
        <v>176</v>
      </c>
      <c r="DB167" s="137" t="s">
        <v>176</v>
      </c>
      <c r="DC167" s="137" t="s">
        <v>176</v>
      </c>
      <c r="DD167" s="137" t="s">
        <v>176</v>
      </c>
      <c r="DE167" s="137" t="s">
        <v>176</v>
      </c>
      <c r="DF167" s="137" t="s">
        <v>176</v>
      </c>
      <c r="DG167" s="86"/>
      <c r="DH167" s="86"/>
      <c r="DI167" s="86"/>
      <c r="DJ167" s="86"/>
      <c r="DK167" s="86"/>
      <c r="DL167" s="86"/>
      <c r="DM167" s="86"/>
      <c r="DN167" s="86"/>
      <c r="DO167" s="86"/>
      <c r="DP167" s="86"/>
      <c r="DQ167" s="25"/>
      <c r="DR167" s="25"/>
      <c r="DS167" s="25"/>
      <c r="DT167" s="25"/>
      <c r="DU167" s="25"/>
      <c r="DV167" s="25"/>
      <c r="DW167" s="25"/>
      <c r="DX167" s="25"/>
      <c r="DY167" s="25"/>
      <c r="DZ167" s="25"/>
      <c r="EA167" s="86" t="s">
        <v>1012</v>
      </c>
      <c r="EB167" s="86" t="s">
        <v>1013</v>
      </c>
      <c r="EC167" s="86" t="s">
        <v>1014</v>
      </c>
      <c r="ED167" s="86"/>
      <c r="EE167" s="86"/>
      <c r="EF167" s="86"/>
      <c r="EG167" s="86"/>
      <c r="EH167" s="86"/>
      <c r="EI167" s="86"/>
      <c r="EJ167" s="86"/>
      <c r="EK167" s="25"/>
      <c r="EL167" s="25"/>
      <c r="EM167" s="25"/>
      <c r="EN167" s="25"/>
      <c r="EO167" s="25"/>
      <c r="EP167" s="25"/>
      <c r="EQ167" s="25"/>
      <c r="ER167" s="25"/>
      <c r="ES167" s="25"/>
      <c r="ET167" s="25"/>
      <c r="EU167" s="79" t="s">
        <v>1016</v>
      </c>
      <c r="EV167" s="78" t="s">
        <v>1015</v>
      </c>
      <c r="EW167" s="78"/>
    </row>
    <row r="168" spans="1:153" ht="15">
      <c r="A168" s="79" t="s">
        <v>1017</v>
      </c>
      <c r="B168" s="25"/>
      <c r="C168" s="25"/>
      <c r="D168" s="79">
        <v>23</v>
      </c>
      <c r="E168" s="79" t="s">
        <v>397</v>
      </c>
      <c r="F168" s="79">
        <v>2019</v>
      </c>
      <c r="G168" s="79"/>
      <c r="H168" s="96">
        <v>0.93055555555555547</v>
      </c>
      <c r="I168" s="79"/>
      <c r="J168" s="25"/>
      <c r="K168" s="79" t="s">
        <v>1018</v>
      </c>
      <c r="L168" s="87">
        <v>8</v>
      </c>
      <c r="M168" s="79" t="s">
        <v>1019</v>
      </c>
      <c r="N168" s="79"/>
      <c r="O168" s="87"/>
      <c r="P168" s="87">
        <v>39802</v>
      </c>
      <c r="Q168" s="87">
        <v>1.290149</v>
      </c>
      <c r="R168" s="87">
        <v>103.85488700000001</v>
      </c>
      <c r="S168" s="87"/>
      <c r="T168" s="79" t="s">
        <v>1020</v>
      </c>
      <c r="U168" s="74" t="s">
        <v>1017</v>
      </c>
      <c r="V168" s="74" t="s">
        <v>176</v>
      </c>
      <c r="W168" s="74" t="s">
        <v>176</v>
      </c>
      <c r="X168" s="74" t="s">
        <v>176</v>
      </c>
      <c r="Y168" s="74" t="s">
        <v>176</v>
      </c>
      <c r="Z168" s="74" t="s">
        <v>176</v>
      </c>
      <c r="AA168" s="74" t="s">
        <v>176</v>
      </c>
      <c r="AB168" s="74" t="s">
        <v>176</v>
      </c>
      <c r="AC168" s="74" t="s">
        <v>176</v>
      </c>
      <c r="AD168" s="25"/>
      <c r="AE168" s="25"/>
      <c r="AF168" s="25"/>
      <c r="AG168" s="25"/>
      <c r="AH168" s="25"/>
      <c r="AI168" s="25"/>
      <c r="AJ168" s="25"/>
      <c r="AK168" s="25"/>
      <c r="AL168" s="25"/>
      <c r="AM168" s="25"/>
      <c r="AN168" s="25"/>
      <c r="AO168" s="25"/>
      <c r="AP168" s="87"/>
      <c r="AQ168" s="87"/>
      <c r="AR168" s="87"/>
      <c r="AS168" s="25"/>
      <c r="AT168" s="25"/>
      <c r="AU168" s="25"/>
      <c r="AV168" s="25"/>
      <c r="AW168" s="25"/>
      <c r="AX168" s="25"/>
      <c r="AY168" s="25"/>
      <c r="AZ168" s="25"/>
      <c r="BA168" s="25"/>
      <c r="BB168" s="25"/>
      <c r="BC168" s="25"/>
      <c r="BD168" s="25"/>
      <c r="BE168" s="25"/>
      <c r="BF168" s="25"/>
      <c r="BG168" s="25"/>
      <c r="BH168" s="25"/>
      <c r="BI168" s="79" t="s">
        <v>1010</v>
      </c>
      <c r="BJ168" s="79"/>
      <c r="BK168" s="79"/>
      <c r="BL168" s="79"/>
      <c r="BM168" s="79"/>
      <c r="BN168" s="79"/>
      <c r="BO168" s="79"/>
      <c r="BP168" s="79"/>
      <c r="BQ168" s="79"/>
      <c r="BR168" s="79"/>
      <c r="BS168" s="25"/>
      <c r="BT168" s="25"/>
      <c r="BU168" s="25"/>
      <c r="BV168" s="25"/>
      <c r="BW168" s="25"/>
      <c r="BX168" s="25"/>
      <c r="BY168" s="25"/>
      <c r="BZ168" s="25"/>
      <c r="CA168" s="25"/>
      <c r="CB168" s="25"/>
      <c r="CC168" s="87" t="s">
        <v>1011</v>
      </c>
      <c r="CD168" s="25"/>
      <c r="CE168" s="25"/>
      <c r="CF168" s="25"/>
      <c r="CG168" s="25"/>
      <c r="CH168" s="25"/>
      <c r="CI168" s="25"/>
      <c r="CJ168" s="25"/>
      <c r="CK168" s="25"/>
      <c r="CL168" s="25"/>
      <c r="CM168" s="137" t="s">
        <v>891</v>
      </c>
      <c r="CN168" s="137" t="s">
        <v>176</v>
      </c>
      <c r="CO168" s="137" t="s">
        <v>176</v>
      </c>
      <c r="CP168" s="137" t="s">
        <v>176</v>
      </c>
      <c r="CQ168" s="137" t="s">
        <v>176</v>
      </c>
      <c r="CR168" s="137" t="s">
        <v>176</v>
      </c>
      <c r="CS168" s="137" t="s">
        <v>176</v>
      </c>
      <c r="CT168" s="137" t="s">
        <v>176</v>
      </c>
      <c r="CU168" s="137" t="s">
        <v>176</v>
      </c>
      <c r="CV168" s="137" t="s">
        <v>176</v>
      </c>
      <c r="CW168" s="137" t="s">
        <v>176</v>
      </c>
      <c r="CX168" s="137" t="s">
        <v>176</v>
      </c>
      <c r="CY168" s="137" t="s">
        <v>176</v>
      </c>
      <c r="CZ168" s="137" t="s">
        <v>176</v>
      </c>
      <c r="DA168" s="137" t="s">
        <v>176</v>
      </c>
      <c r="DB168" s="137" t="s">
        <v>176</v>
      </c>
      <c r="DC168" s="137" t="s">
        <v>176</v>
      </c>
      <c r="DD168" s="137" t="s">
        <v>176</v>
      </c>
      <c r="DE168" s="137" t="s">
        <v>176</v>
      </c>
      <c r="DF168" s="137" t="s">
        <v>176</v>
      </c>
      <c r="DG168" s="87"/>
      <c r="DH168" s="87"/>
      <c r="DI168" s="87"/>
      <c r="DJ168" s="87"/>
      <c r="DK168" s="87"/>
      <c r="DL168" s="87"/>
      <c r="DM168" s="87"/>
      <c r="DN168" s="87"/>
      <c r="DO168" s="87"/>
      <c r="DP168" s="87"/>
      <c r="DQ168" s="25"/>
      <c r="DR168" s="25"/>
      <c r="DS168" s="25"/>
      <c r="DT168" s="25"/>
      <c r="DU168" s="25"/>
      <c r="DV168" s="25"/>
      <c r="DW168" s="25"/>
      <c r="DX168" s="25"/>
      <c r="DY168" s="25"/>
      <c r="DZ168" s="25"/>
      <c r="EA168" s="87" t="s">
        <v>1012</v>
      </c>
      <c r="EB168" s="87" t="s">
        <v>1013</v>
      </c>
      <c r="EC168" s="87" t="s">
        <v>1014</v>
      </c>
      <c r="ED168" s="87"/>
      <c r="EE168" s="87"/>
      <c r="EF168" s="87"/>
      <c r="EG168" s="87"/>
      <c r="EH168" s="87"/>
      <c r="EI168" s="87"/>
      <c r="EJ168" s="87"/>
      <c r="EK168" s="25"/>
      <c r="EL168" s="25"/>
      <c r="EM168" s="25"/>
      <c r="EN168" s="25"/>
      <c r="EO168" s="25"/>
      <c r="EP168" s="25"/>
      <c r="EQ168" s="25"/>
      <c r="ER168" s="25"/>
      <c r="ES168" s="25"/>
      <c r="ET168" s="25"/>
      <c r="EU168" s="78" t="s">
        <v>1016</v>
      </c>
      <c r="EV168" s="72" t="s">
        <v>1021</v>
      </c>
      <c r="EW168" s="79"/>
    </row>
    <row r="169" spans="1:153" ht="15">
      <c r="A169" s="78" t="s">
        <v>1022</v>
      </c>
      <c r="B169" s="25"/>
      <c r="C169" s="25"/>
      <c r="D169" s="78">
        <v>16</v>
      </c>
      <c r="E169" s="78" t="s">
        <v>380</v>
      </c>
      <c r="F169" s="78">
        <v>2017</v>
      </c>
      <c r="G169" s="78"/>
      <c r="H169" s="95">
        <v>0.8125</v>
      </c>
      <c r="I169" s="78"/>
      <c r="J169" s="25"/>
      <c r="K169" s="78" t="s">
        <v>1023</v>
      </c>
      <c r="L169" s="116">
        <v>1</v>
      </c>
      <c r="M169" s="114" t="s">
        <v>173</v>
      </c>
      <c r="N169" s="114"/>
      <c r="O169" s="116"/>
      <c r="P169" s="116">
        <v>38981</v>
      </c>
      <c r="Q169" s="116">
        <v>1.290205</v>
      </c>
      <c r="R169" s="116">
        <v>103.85556699999999</v>
      </c>
      <c r="S169" s="86"/>
      <c r="T169" s="78" t="s">
        <v>1024</v>
      </c>
      <c r="U169" s="73" t="s">
        <v>1022</v>
      </c>
      <c r="V169" s="73" t="s">
        <v>176</v>
      </c>
      <c r="W169" s="73" t="s">
        <v>176</v>
      </c>
      <c r="X169" s="73" t="s">
        <v>176</v>
      </c>
      <c r="Y169" s="73" t="s">
        <v>176</v>
      </c>
      <c r="Z169" s="73" t="s">
        <v>176</v>
      </c>
      <c r="AA169" s="73" t="s">
        <v>176</v>
      </c>
      <c r="AB169" s="73" t="s">
        <v>176</v>
      </c>
      <c r="AC169" s="73" t="s">
        <v>176</v>
      </c>
      <c r="AD169" s="25"/>
      <c r="AE169" s="25"/>
      <c r="AF169" s="25"/>
      <c r="AG169" s="25"/>
      <c r="AH169" s="25"/>
      <c r="AI169" s="25"/>
      <c r="AJ169" s="25"/>
      <c r="AK169" s="25"/>
      <c r="AL169" s="25"/>
      <c r="AM169" s="25"/>
      <c r="AN169" s="25"/>
      <c r="AO169" s="25"/>
      <c r="AP169" s="86"/>
      <c r="AQ169" s="86"/>
      <c r="AR169" s="86"/>
      <c r="AS169" s="25"/>
      <c r="AT169" s="25"/>
      <c r="AU169" s="25"/>
      <c r="AV169" s="25"/>
      <c r="AW169" s="25"/>
      <c r="AX169" s="25"/>
      <c r="AY169" s="25"/>
      <c r="AZ169" s="25"/>
      <c r="BA169" s="25"/>
      <c r="BB169" s="25"/>
      <c r="BC169" s="25"/>
      <c r="BD169" s="25"/>
      <c r="BE169" s="25"/>
      <c r="BF169" s="25"/>
      <c r="BG169" s="25"/>
      <c r="BH169" s="25"/>
      <c r="BI169" s="78" t="s">
        <v>1010</v>
      </c>
      <c r="BJ169" s="78"/>
      <c r="BK169" s="78"/>
      <c r="BL169" s="78"/>
      <c r="BM169" s="78"/>
      <c r="BN169" s="78"/>
      <c r="BO169" s="78"/>
      <c r="BP169" s="78"/>
      <c r="BQ169" s="78"/>
      <c r="BR169" s="78"/>
      <c r="BS169" s="25"/>
      <c r="BT169" s="25"/>
      <c r="BU169" s="25"/>
      <c r="BV169" s="25"/>
      <c r="BW169" s="25"/>
      <c r="BX169" s="25"/>
      <c r="BY169" s="25"/>
      <c r="BZ169" s="25"/>
      <c r="CA169" s="25"/>
      <c r="CB169" s="25"/>
      <c r="CC169" s="86" t="s">
        <v>1011</v>
      </c>
      <c r="CD169" s="25"/>
      <c r="CE169" s="25"/>
      <c r="CF169" s="25"/>
      <c r="CG169" s="25"/>
      <c r="CH169" s="25"/>
      <c r="CI169" s="25"/>
      <c r="CJ169" s="25"/>
      <c r="CK169" s="25"/>
      <c r="CL169" s="25"/>
      <c r="CM169" s="137" t="s">
        <v>891</v>
      </c>
      <c r="CN169" s="137" t="s">
        <v>176</v>
      </c>
      <c r="CO169" s="137" t="s">
        <v>176</v>
      </c>
      <c r="CP169" s="137" t="s">
        <v>176</v>
      </c>
      <c r="CQ169" s="137" t="s">
        <v>176</v>
      </c>
      <c r="CR169" s="137" t="s">
        <v>176</v>
      </c>
      <c r="CS169" s="137" t="s">
        <v>176</v>
      </c>
      <c r="CT169" s="137" t="s">
        <v>176</v>
      </c>
      <c r="CU169" s="137" t="s">
        <v>176</v>
      </c>
      <c r="CV169" s="137" t="s">
        <v>176</v>
      </c>
      <c r="CW169" s="137" t="s">
        <v>176</v>
      </c>
      <c r="CX169" s="137" t="s">
        <v>176</v>
      </c>
      <c r="CY169" s="137" t="s">
        <v>176</v>
      </c>
      <c r="CZ169" s="137" t="s">
        <v>176</v>
      </c>
      <c r="DA169" s="137" t="s">
        <v>176</v>
      </c>
      <c r="DB169" s="137" t="s">
        <v>176</v>
      </c>
      <c r="DC169" s="137" t="s">
        <v>176</v>
      </c>
      <c r="DD169" s="137" t="s">
        <v>176</v>
      </c>
      <c r="DE169" s="137" t="s">
        <v>176</v>
      </c>
      <c r="DF169" s="137" t="s">
        <v>176</v>
      </c>
      <c r="DG169" s="86"/>
      <c r="DH169" s="86"/>
      <c r="DI169" s="86"/>
      <c r="DJ169" s="86"/>
      <c r="DK169" s="86"/>
      <c r="DL169" s="86"/>
      <c r="DM169" s="86"/>
      <c r="DN169" s="86"/>
      <c r="DO169" s="86"/>
      <c r="DP169" s="86"/>
      <c r="DQ169" s="25"/>
      <c r="DR169" s="25"/>
      <c r="DS169" s="25"/>
      <c r="DT169" s="25"/>
      <c r="DU169" s="25"/>
      <c r="DV169" s="25"/>
      <c r="DW169" s="25"/>
      <c r="DX169" s="25"/>
      <c r="DY169" s="25"/>
      <c r="DZ169" s="25"/>
      <c r="EA169" s="86" t="s">
        <v>1025</v>
      </c>
      <c r="EB169" s="86"/>
      <c r="EC169" s="86"/>
      <c r="ED169" s="86"/>
      <c r="EE169" s="86"/>
      <c r="EF169" s="86"/>
      <c r="EG169" s="86"/>
      <c r="EH169" s="86"/>
      <c r="EI169" s="86"/>
      <c r="EJ169" s="86"/>
      <c r="EK169" s="25"/>
      <c r="EL169" s="25"/>
      <c r="EM169" s="25"/>
      <c r="EN169" s="25"/>
      <c r="EO169" s="25"/>
      <c r="EP169" s="25"/>
      <c r="EQ169" s="25"/>
      <c r="ER169" s="25"/>
      <c r="ES169" s="25"/>
      <c r="ET169" s="25"/>
      <c r="EU169" s="79" t="s">
        <v>1016</v>
      </c>
      <c r="EV169" s="70" t="s">
        <v>1026</v>
      </c>
      <c r="EW169" s="78"/>
    </row>
    <row r="170" spans="1:153" ht="15">
      <c r="A170" s="79" t="s">
        <v>1027</v>
      </c>
      <c r="B170" s="25"/>
      <c r="C170" s="25"/>
      <c r="D170" s="79">
        <v>25</v>
      </c>
      <c r="E170" s="79" t="s">
        <v>769</v>
      </c>
      <c r="F170" s="79">
        <v>2016</v>
      </c>
      <c r="G170" s="79"/>
      <c r="H170" s="96">
        <v>0.90972222222222221</v>
      </c>
      <c r="I170" s="79"/>
      <c r="J170" s="25"/>
      <c r="K170" s="79" t="s">
        <v>1028</v>
      </c>
      <c r="L170" s="115">
        <v>2</v>
      </c>
      <c r="M170" s="113" t="s">
        <v>173</v>
      </c>
      <c r="N170" s="113"/>
      <c r="O170" s="115"/>
      <c r="P170" s="115">
        <v>38981</v>
      </c>
      <c r="Q170" s="115">
        <v>1.290205</v>
      </c>
      <c r="R170" s="115">
        <v>103.85556699999999</v>
      </c>
      <c r="S170" s="87"/>
      <c r="T170" s="79" t="s">
        <v>1029</v>
      </c>
      <c r="U170" s="74" t="s">
        <v>1030</v>
      </c>
      <c r="V170" s="74" t="s">
        <v>176</v>
      </c>
      <c r="W170" s="74" t="s">
        <v>176</v>
      </c>
      <c r="X170" s="74" t="s">
        <v>176</v>
      </c>
      <c r="Y170" s="74" t="s">
        <v>176</v>
      </c>
      <c r="Z170" s="74" t="s">
        <v>176</v>
      </c>
      <c r="AA170" s="74" t="s">
        <v>176</v>
      </c>
      <c r="AB170" s="74" t="s">
        <v>176</v>
      </c>
      <c r="AC170" s="74" t="s">
        <v>176</v>
      </c>
      <c r="AD170" s="25"/>
      <c r="AE170" s="25"/>
      <c r="AF170" s="25"/>
      <c r="AG170" s="25"/>
      <c r="AH170" s="25"/>
      <c r="AI170" s="25"/>
      <c r="AJ170" s="25"/>
      <c r="AK170" s="25"/>
      <c r="AL170" s="25"/>
      <c r="AM170" s="25"/>
      <c r="AN170" s="25"/>
      <c r="AO170" s="25"/>
      <c r="AP170" s="87"/>
      <c r="AQ170" s="87"/>
      <c r="AR170" s="87"/>
      <c r="AS170" s="25"/>
      <c r="AT170" s="25"/>
      <c r="AU170" s="25"/>
      <c r="AV170" s="25"/>
      <c r="AW170" s="25"/>
      <c r="AX170" s="25"/>
      <c r="AY170" s="25"/>
      <c r="AZ170" s="25"/>
      <c r="BA170" s="25"/>
      <c r="BB170" s="25"/>
      <c r="BC170" s="25"/>
      <c r="BD170" s="25"/>
      <c r="BE170" s="25"/>
      <c r="BF170" s="25"/>
      <c r="BG170" s="25"/>
      <c r="BH170" s="25"/>
      <c r="BI170" s="79" t="s">
        <v>1010</v>
      </c>
      <c r="BJ170" s="79"/>
      <c r="BK170" s="79"/>
      <c r="BL170" s="79"/>
      <c r="BM170" s="79"/>
      <c r="BN170" s="79"/>
      <c r="BO170" s="79"/>
      <c r="BP170" s="79"/>
      <c r="BQ170" s="79"/>
      <c r="BR170" s="79"/>
      <c r="BS170" s="25"/>
      <c r="BT170" s="25"/>
      <c r="BU170" s="25"/>
      <c r="BV170" s="25"/>
      <c r="BW170" s="25"/>
      <c r="BX170" s="25"/>
      <c r="BY170" s="25"/>
      <c r="BZ170" s="25"/>
      <c r="CA170" s="25"/>
      <c r="CB170" s="25"/>
      <c r="CC170" s="87" t="s">
        <v>1011</v>
      </c>
      <c r="CD170" s="25"/>
      <c r="CE170" s="25"/>
      <c r="CF170" s="25"/>
      <c r="CG170" s="25"/>
      <c r="CH170" s="25"/>
      <c r="CI170" s="25"/>
      <c r="CJ170" s="25"/>
      <c r="CK170" s="25"/>
      <c r="CL170" s="25"/>
      <c r="CM170" s="137" t="s">
        <v>891</v>
      </c>
      <c r="CN170" s="137" t="s">
        <v>176</v>
      </c>
      <c r="CO170" s="137" t="s">
        <v>176</v>
      </c>
      <c r="CP170" s="137" t="s">
        <v>176</v>
      </c>
      <c r="CQ170" s="137" t="s">
        <v>176</v>
      </c>
      <c r="CR170" s="137" t="s">
        <v>176</v>
      </c>
      <c r="CS170" s="137" t="s">
        <v>176</v>
      </c>
      <c r="CT170" s="137" t="s">
        <v>176</v>
      </c>
      <c r="CU170" s="137" t="s">
        <v>176</v>
      </c>
      <c r="CV170" s="137" t="s">
        <v>176</v>
      </c>
      <c r="CW170" s="137" t="s">
        <v>176</v>
      </c>
      <c r="CX170" s="137" t="s">
        <v>176</v>
      </c>
      <c r="CY170" s="137" t="s">
        <v>176</v>
      </c>
      <c r="CZ170" s="137" t="s">
        <v>176</v>
      </c>
      <c r="DA170" s="137" t="s">
        <v>176</v>
      </c>
      <c r="DB170" s="137" t="s">
        <v>176</v>
      </c>
      <c r="DC170" s="137" t="s">
        <v>176</v>
      </c>
      <c r="DD170" s="137" t="s">
        <v>176</v>
      </c>
      <c r="DE170" s="137" t="s">
        <v>176</v>
      </c>
      <c r="DF170" s="137" t="s">
        <v>176</v>
      </c>
      <c r="DG170" s="87"/>
      <c r="DH170" s="87"/>
      <c r="DI170" s="87"/>
      <c r="DJ170" s="87"/>
      <c r="DK170" s="87"/>
      <c r="DL170" s="87"/>
      <c r="DM170" s="87"/>
      <c r="DN170" s="87"/>
      <c r="DO170" s="87"/>
      <c r="DP170" s="87"/>
      <c r="DQ170" s="25"/>
      <c r="DR170" s="25"/>
      <c r="DS170" s="25"/>
      <c r="DT170" s="25"/>
      <c r="DU170" s="25"/>
      <c r="DV170" s="25"/>
      <c r="DW170" s="25"/>
      <c r="DX170" s="25"/>
      <c r="DY170" s="25"/>
      <c r="DZ170" s="25"/>
      <c r="EA170" s="87" t="s">
        <v>1025</v>
      </c>
      <c r="EB170" s="87"/>
      <c r="EC170" s="87"/>
      <c r="ED170" s="87"/>
      <c r="EE170" s="87"/>
      <c r="EF170" s="87"/>
      <c r="EG170" s="87"/>
      <c r="EH170" s="87"/>
      <c r="EI170" s="87"/>
      <c r="EJ170" s="87"/>
      <c r="EK170" s="25"/>
      <c r="EL170" s="25"/>
      <c r="EM170" s="25"/>
      <c r="EN170" s="25"/>
      <c r="EO170" s="25"/>
      <c r="EP170" s="25"/>
      <c r="EQ170" s="25"/>
      <c r="ER170" s="25"/>
      <c r="ES170" s="25"/>
      <c r="ET170" s="25"/>
      <c r="EU170" s="78" t="s">
        <v>1016</v>
      </c>
      <c r="EV170" s="72" t="s">
        <v>1031</v>
      </c>
      <c r="EW170" s="79"/>
    </row>
    <row r="171" spans="1:153" ht="15.95">
      <c r="A171" s="83" t="s">
        <v>1032</v>
      </c>
      <c r="B171" s="25"/>
      <c r="C171" s="25"/>
      <c r="D171" s="83">
        <v>27</v>
      </c>
      <c r="E171" s="83" t="s">
        <v>170</v>
      </c>
      <c r="F171" s="83">
        <v>2016</v>
      </c>
      <c r="G171" s="83" t="s">
        <v>176</v>
      </c>
      <c r="H171" s="110">
        <v>0.80208333333333337</v>
      </c>
      <c r="I171" s="83" t="s">
        <v>176</v>
      </c>
      <c r="J171" s="25"/>
      <c r="K171" s="83" t="s">
        <v>301</v>
      </c>
      <c r="L171" s="90">
        <v>1</v>
      </c>
      <c r="M171" s="83" t="s">
        <v>173</v>
      </c>
      <c r="N171" s="83" t="s">
        <v>176</v>
      </c>
      <c r="O171" s="90" t="s">
        <v>176</v>
      </c>
      <c r="P171" s="90">
        <v>38981</v>
      </c>
      <c r="Q171" s="90">
        <v>1.290205</v>
      </c>
      <c r="R171" s="90">
        <v>103.85556699999999</v>
      </c>
      <c r="S171" s="90" t="s">
        <v>176</v>
      </c>
      <c r="T171" s="83" t="s">
        <v>1033</v>
      </c>
      <c r="U171" s="73" t="s">
        <v>1034</v>
      </c>
      <c r="V171" s="73" t="s">
        <v>176</v>
      </c>
      <c r="W171" s="73" t="s">
        <v>176</v>
      </c>
      <c r="X171" s="73" t="s">
        <v>176</v>
      </c>
      <c r="Y171" s="73" t="s">
        <v>176</v>
      </c>
      <c r="Z171" s="73" t="s">
        <v>176</v>
      </c>
      <c r="AA171" s="73" t="s">
        <v>176</v>
      </c>
      <c r="AB171" s="73" t="s">
        <v>176</v>
      </c>
      <c r="AC171" s="73" t="s">
        <v>176</v>
      </c>
      <c r="AD171" s="25"/>
      <c r="AE171" s="25"/>
      <c r="AF171" s="25"/>
      <c r="AG171" s="25"/>
      <c r="AH171" s="25"/>
      <c r="AI171" s="25"/>
      <c r="AJ171" s="25"/>
      <c r="AK171" s="25"/>
      <c r="AL171" s="25"/>
      <c r="AM171" s="25"/>
      <c r="AN171" s="25"/>
      <c r="AO171" s="25"/>
      <c r="AP171" s="90" t="s">
        <v>176</v>
      </c>
      <c r="AQ171" s="90" t="s">
        <v>176</v>
      </c>
      <c r="AR171" s="90" t="s">
        <v>176</v>
      </c>
      <c r="AS171" s="25"/>
      <c r="AT171" s="25"/>
      <c r="AU171" s="25"/>
      <c r="AV171" s="25"/>
      <c r="AW171" s="25"/>
      <c r="AX171" s="25"/>
      <c r="AY171" s="25"/>
      <c r="AZ171" s="25"/>
      <c r="BA171" s="25"/>
      <c r="BB171" s="25"/>
      <c r="BC171" s="25"/>
      <c r="BD171" s="25"/>
      <c r="BE171" s="25"/>
      <c r="BF171" s="25"/>
      <c r="BG171" s="25"/>
      <c r="BH171" s="25"/>
      <c r="BI171" s="83" t="s">
        <v>233</v>
      </c>
      <c r="BJ171" s="83" t="s">
        <v>1035</v>
      </c>
      <c r="BK171" s="83" t="s">
        <v>176</v>
      </c>
      <c r="BL171" s="83" t="s">
        <v>176</v>
      </c>
      <c r="BM171" s="83" t="s">
        <v>176</v>
      </c>
      <c r="BN171" s="83" t="s">
        <v>176</v>
      </c>
      <c r="BO171" s="83" t="s">
        <v>176</v>
      </c>
      <c r="BP171" s="83" t="s">
        <v>176</v>
      </c>
      <c r="BQ171" s="83" t="s">
        <v>176</v>
      </c>
      <c r="BR171" s="83" t="s">
        <v>176</v>
      </c>
      <c r="BS171" s="25"/>
      <c r="BT171" s="25"/>
      <c r="BU171" s="25"/>
      <c r="BV171" s="25"/>
      <c r="BW171" s="25"/>
      <c r="BX171" s="25"/>
      <c r="BY171" s="25"/>
      <c r="BZ171" s="25"/>
      <c r="CA171" s="25"/>
      <c r="CB171" s="25"/>
      <c r="CC171" s="90" t="s">
        <v>1036</v>
      </c>
      <c r="CD171" s="25"/>
      <c r="CE171" s="25"/>
      <c r="CF171" s="25"/>
      <c r="CG171" s="25"/>
      <c r="CH171" s="25"/>
      <c r="CI171" s="25"/>
      <c r="CJ171" s="25"/>
      <c r="CK171" s="25"/>
      <c r="CL171" s="25"/>
      <c r="CM171" s="83" t="s">
        <v>891</v>
      </c>
      <c r="CN171" s="83" t="s">
        <v>176</v>
      </c>
      <c r="CO171" s="83" t="s">
        <v>176</v>
      </c>
      <c r="CP171" s="83" t="s">
        <v>176</v>
      </c>
      <c r="CQ171" s="83" t="s">
        <v>176</v>
      </c>
      <c r="CR171" s="83" t="s">
        <v>176</v>
      </c>
      <c r="CS171" s="83" t="s">
        <v>176</v>
      </c>
      <c r="CT171" s="83" t="s">
        <v>176</v>
      </c>
      <c r="CU171" s="83" t="s">
        <v>176</v>
      </c>
      <c r="CV171" s="83" t="s">
        <v>176</v>
      </c>
      <c r="CW171" s="83" t="s">
        <v>176</v>
      </c>
      <c r="CX171" s="83" t="s">
        <v>176</v>
      </c>
      <c r="CY171" s="83" t="s">
        <v>176</v>
      </c>
      <c r="CZ171" s="83" t="s">
        <v>176</v>
      </c>
      <c r="DA171" s="83" t="s">
        <v>176</v>
      </c>
      <c r="DB171" s="83" t="s">
        <v>176</v>
      </c>
      <c r="DC171" s="83" t="s">
        <v>176</v>
      </c>
      <c r="DD171" s="83" t="s">
        <v>176</v>
      </c>
      <c r="DE171" s="83" t="s">
        <v>176</v>
      </c>
      <c r="DF171" s="83" t="s">
        <v>176</v>
      </c>
      <c r="DG171" s="90" t="s">
        <v>176</v>
      </c>
      <c r="DH171" s="90" t="s">
        <v>176</v>
      </c>
      <c r="DI171" s="90" t="s">
        <v>176</v>
      </c>
      <c r="DJ171" s="90" t="s">
        <v>176</v>
      </c>
      <c r="DK171" s="90" t="s">
        <v>176</v>
      </c>
      <c r="DL171" s="90" t="s">
        <v>176</v>
      </c>
      <c r="DM171" s="90" t="s">
        <v>176</v>
      </c>
      <c r="DN171" s="90" t="s">
        <v>176</v>
      </c>
      <c r="DO171" s="90" t="s">
        <v>176</v>
      </c>
      <c r="DP171" s="90" t="s">
        <v>176</v>
      </c>
      <c r="DQ171" s="25"/>
      <c r="DR171" s="25"/>
      <c r="DS171" s="25"/>
      <c r="DT171" s="25"/>
      <c r="DU171" s="25"/>
      <c r="DV171" s="25"/>
      <c r="DW171" s="25"/>
      <c r="DX171" s="25"/>
      <c r="DY171" s="25"/>
      <c r="DZ171" s="25"/>
      <c r="EA171" s="90" t="s">
        <v>1037</v>
      </c>
      <c r="EB171" s="90" t="s">
        <v>176</v>
      </c>
      <c r="EC171" s="90" t="s">
        <v>176</v>
      </c>
      <c r="ED171" s="90" t="s">
        <v>176</v>
      </c>
      <c r="EE171" s="90" t="s">
        <v>176</v>
      </c>
      <c r="EF171" s="90" t="s">
        <v>176</v>
      </c>
      <c r="EG171" s="90" t="s">
        <v>176</v>
      </c>
      <c r="EH171" s="90" t="s">
        <v>176</v>
      </c>
      <c r="EI171" s="90" t="s">
        <v>176</v>
      </c>
      <c r="EJ171" s="90" t="s">
        <v>176</v>
      </c>
      <c r="EK171" s="25"/>
      <c r="EL171" s="25"/>
      <c r="EM171" s="25"/>
      <c r="EN171" s="25"/>
      <c r="EO171" s="25"/>
      <c r="EP171" s="25"/>
      <c r="EQ171" s="25"/>
      <c r="ER171" s="25"/>
      <c r="ES171" s="25"/>
      <c r="ET171" s="25"/>
      <c r="EU171" s="79" t="s">
        <v>1016</v>
      </c>
      <c r="EV171" s="147" t="s">
        <v>1038</v>
      </c>
      <c r="EW171" s="83" t="s">
        <v>176</v>
      </c>
    </row>
    <row r="172" spans="1:153" ht="15.95">
      <c r="A172" s="83" t="s">
        <v>1032</v>
      </c>
      <c r="B172" s="25"/>
      <c r="C172" s="25"/>
      <c r="D172" s="83">
        <v>27</v>
      </c>
      <c r="E172" s="83" t="s">
        <v>170</v>
      </c>
      <c r="F172" s="83">
        <v>2016</v>
      </c>
      <c r="G172" s="83" t="s">
        <v>176</v>
      </c>
      <c r="H172" s="110">
        <v>0.85416666666666663</v>
      </c>
      <c r="I172" s="83" t="s">
        <v>176</v>
      </c>
      <c r="J172" s="25"/>
      <c r="K172" s="83" t="s">
        <v>301</v>
      </c>
      <c r="L172" s="90">
        <v>1</v>
      </c>
      <c r="M172" s="83" t="s">
        <v>173</v>
      </c>
      <c r="N172" s="83" t="s">
        <v>176</v>
      </c>
      <c r="O172" s="90" t="s">
        <v>176</v>
      </c>
      <c r="P172" s="90">
        <v>38981</v>
      </c>
      <c r="Q172" s="90">
        <v>1.290205</v>
      </c>
      <c r="R172" s="90">
        <v>103.85556699999999</v>
      </c>
      <c r="S172" s="90" t="s">
        <v>176</v>
      </c>
      <c r="T172" s="83" t="s">
        <v>1033</v>
      </c>
      <c r="U172" s="74" t="s">
        <v>1034</v>
      </c>
      <c r="V172" s="74" t="s">
        <v>176</v>
      </c>
      <c r="W172" s="74" t="s">
        <v>176</v>
      </c>
      <c r="X172" s="74" t="s">
        <v>176</v>
      </c>
      <c r="Y172" s="74" t="s">
        <v>176</v>
      </c>
      <c r="Z172" s="74" t="s">
        <v>176</v>
      </c>
      <c r="AA172" s="74" t="s">
        <v>176</v>
      </c>
      <c r="AB172" s="74" t="s">
        <v>176</v>
      </c>
      <c r="AC172" s="74" t="s">
        <v>176</v>
      </c>
      <c r="AD172" s="25"/>
      <c r="AE172" s="25"/>
      <c r="AF172" s="25"/>
      <c r="AG172" s="25"/>
      <c r="AH172" s="25"/>
      <c r="AI172" s="25"/>
      <c r="AJ172" s="25"/>
      <c r="AK172" s="25"/>
      <c r="AL172" s="25"/>
      <c r="AM172" s="25"/>
      <c r="AN172" s="25"/>
      <c r="AO172" s="25"/>
      <c r="AP172" s="90" t="s">
        <v>176</v>
      </c>
      <c r="AQ172" s="90" t="s">
        <v>176</v>
      </c>
      <c r="AR172" s="90" t="s">
        <v>176</v>
      </c>
      <c r="AS172" s="25"/>
      <c r="AT172" s="25"/>
      <c r="AU172" s="25"/>
      <c r="AV172" s="25"/>
      <c r="AW172" s="25"/>
      <c r="AX172" s="25"/>
      <c r="AY172" s="25"/>
      <c r="AZ172" s="25"/>
      <c r="BA172" s="25"/>
      <c r="BB172" s="25"/>
      <c r="BC172" s="25"/>
      <c r="BD172" s="25"/>
      <c r="BE172" s="25"/>
      <c r="BF172" s="25"/>
      <c r="BG172" s="25"/>
      <c r="BH172" s="25"/>
      <c r="BI172" s="83" t="s">
        <v>233</v>
      </c>
      <c r="BJ172" s="83" t="s">
        <v>1035</v>
      </c>
      <c r="BK172" s="83" t="s">
        <v>176</v>
      </c>
      <c r="BL172" s="83" t="s">
        <v>176</v>
      </c>
      <c r="BM172" s="83" t="s">
        <v>176</v>
      </c>
      <c r="BN172" s="83" t="s">
        <v>176</v>
      </c>
      <c r="BO172" s="83" t="s">
        <v>176</v>
      </c>
      <c r="BP172" s="83" t="s">
        <v>176</v>
      </c>
      <c r="BQ172" s="83" t="s">
        <v>176</v>
      </c>
      <c r="BR172" s="83" t="s">
        <v>176</v>
      </c>
      <c r="BS172" s="25"/>
      <c r="BT172" s="25"/>
      <c r="BU172" s="25"/>
      <c r="BV172" s="25"/>
      <c r="BW172" s="25"/>
      <c r="BX172" s="25"/>
      <c r="BY172" s="25"/>
      <c r="BZ172" s="25"/>
      <c r="CA172" s="25"/>
      <c r="CB172" s="25"/>
      <c r="CC172" s="90" t="s">
        <v>1036</v>
      </c>
      <c r="CD172" s="25"/>
      <c r="CE172" s="25"/>
      <c r="CF172" s="25"/>
      <c r="CG172" s="25"/>
      <c r="CH172" s="25"/>
      <c r="CI172" s="25"/>
      <c r="CJ172" s="25"/>
      <c r="CK172" s="25"/>
      <c r="CL172" s="25"/>
      <c r="CM172" s="83" t="s">
        <v>891</v>
      </c>
      <c r="CN172" s="83" t="s">
        <v>176</v>
      </c>
      <c r="CO172" s="83" t="s">
        <v>176</v>
      </c>
      <c r="CP172" s="83" t="s">
        <v>176</v>
      </c>
      <c r="CQ172" s="83" t="s">
        <v>176</v>
      </c>
      <c r="CR172" s="83" t="s">
        <v>176</v>
      </c>
      <c r="CS172" s="83" t="s">
        <v>176</v>
      </c>
      <c r="CT172" s="83" t="s">
        <v>176</v>
      </c>
      <c r="CU172" s="83" t="s">
        <v>176</v>
      </c>
      <c r="CV172" s="83" t="s">
        <v>176</v>
      </c>
      <c r="CW172" s="83" t="s">
        <v>176</v>
      </c>
      <c r="CX172" s="83" t="s">
        <v>176</v>
      </c>
      <c r="CY172" s="83" t="s">
        <v>176</v>
      </c>
      <c r="CZ172" s="83" t="s">
        <v>176</v>
      </c>
      <c r="DA172" s="83" t="s">
        <v>176</v>
      </c>
      <c r="DB172" s="83" t="s">
        <v>176</v>
      </c>
      <c r="DC172" s="83" t="s">
        <v>176</v>
      </c>
      <c r="DD172" s="83" t="s">
        <v>176</v>
      </c>
      <c r="DE172" s="83" t="s">
        <v>176</v>
      </c>
      <c r="DF172" s="83" t="s">
        <v>176</v>
      </c>
      <c r="DG172" s="90" t="s">
        <v>176</v>
      </c>
      <c r="DH172" s="90" t="s">
        <v>176</v>
      </c>
      <c r="DI172" s="90" t="s">
        <v>176</v>
      </c>
      <c r="DJ172" s="90" t="s">
        <v>176</v>
      </c>
      <c r="DK172" s="90" t="s">
        <v>176</v>
      </c>
      <c r="DL172" s="90" t="s">
        <v>176</v>
      </c>
      <c r="DM172" s="90" t="s">
        <v>176</v>
      </c>
      <c r="DN172" s="90" t="s">
        <v>176</v>
      </c>
      <c r="DO172" s="90" t="s">
        <v>176</v>
      </c>
      <c r="DP172" s="90" t="s">
        <v>176</v>
      </c>
      <c r="DQ172" s="25"/>
      <c r="DR172" s="25"/>
      <c r="DS172" s="25"/>
      <c r="DT172" s="25"/>
      <c r="DU172" s="25"/>
      <c r="DV172" s="25"/>
      <c r="DW172" s="25"/>
      <c r="DX172" s="25"/>
      <c r="DY172" s="25"/>
      <c r="DZ172" s="25"/>
      <c r="EA172" s="90" t="s">
        <v>1037</v>
      </c>
      <c r="EB172" s="90" t="s">
        <v>176</v>
      </c>
      <c r="EC172" s="90" t="s">
        <v>176</v>
      </c>
      <c r="ED172" s="90" t="s">
        <v>176</v>
      </c>
      <c r="EE172" s="90" t="s">
        <v>176</v>
      </c>
      <c r="EF172" s="90" t="s">
        <v>176</v>
      </c>
      <c r="EG172" s="90" t="s">
        <v>176</v>
      </c>
      <c r="EH172" s="90" t="s">
        <v>176</v>
      </c>
      <c r="EI172" s="90" t="s">
        <v>176</v>
      </c>
      <c r="EJ172" s="90" t="s">
        <v>176</v>
      </c>
      <c r="EK172" s="25"/>
      <c r="EL172" s="25"/>
      <c r="EM172" s="25"/>
      <c r="EN172" s="25"/>
      <c r="EO172" s="25"/>
      <c r="EP172" s="25"/>
      <c r="EQ172" s="25"/>
      <c r="ER172" s="25"/>
      <c r="ES172" s="25"/>
      <c r="ET172" s="25"/>
      <c r="EU172" s="83" t="s">
        <v>1039</v>
      </c>
      <c r="EV172" s="147" t="s">
        <v>1038</v>
      </c>
      <c r="EW172" s="83" t="s">
        <v>176</v>
      </c>
    </row>
    <row r="173" spans="1:153" ht="15.95">
      <c r="A173" s="83" t="s">
        <v>1032</v>
      </c>
      <c r="B173" s="25"/>
      <c r="C173" s="25"/>
      <c r="D173" s="83">
        <v>28</v>
      </c>
      <c r="E173" s="83" t="s">
        <v>170</v>
      </c>
      <c r="F173" s="83">
        <v>2016</v>
      </c>
      <c r="G173" s="83" t="s">
        <v>176</v>
      </c>
      <c r="H173" s="110">
        <v>0.66666666666666663</v>
      </c>
      <c r="I173" s="83" t="s">
        <v>176</v>
      </c>
      <c r="J173" s="25"/>
      <c r="K173" s="83" t="s">
        <v>301</v>
      </c>
      <c r="L173" s="90">
        <v>1</v>
      </c>
      <c r="M173" s="83" t="s">
        <v>173</v>
      </c>
      <c r="N173" s="83" t="s">
        <v>176</v>
      </c>
      <c r="O173" s="90" t="s">
        <v>176</v>
      </c>
      <c r="P173" s="90">
        <v>38981</v>
      </c>
      <c r="Q173" s="90">
        <v>1.290205</v>
      </c>
      <c r="R173" s="90">
        <v>103.85556699999999</v>
      </c>
      <c r="S173" s="90" t="s">
        <v>176</v>
      </c>
      <c r="T173" s="83" t="s">
        <v>1033</v>
      </c>
      <c r="U173" s="73" t="s">
        <v>1034</v>
      </c>
      <c r="V173" s="73" t="s">
        <v>176</v>
      </c>
      <c r="W173" s="73" t="s">
        <v>176</v>
      </c>
      <c r="X173" s="73" t="s">
        <v>176</v>
      </c>
      <c r="Y173" s="73" t="s">
        <v>176</v>
      </c>
      <c r="Z173" s="73" t="s">
        <v>176</v>
      </c>
      <c r="AA173" s="73" t="s">
        <v>176</v>
      </c>
      <c r="AB173" s="73" t="s">
        <v>176</v>
      </c>
      <c r="AC173" s="73" t="s">
        <v>176</v>
      </c>
      <c r="AD173" s="25"/>
      <c r="AE173" s="25"/>
      <c r="AF173" s="25"/>
      <c r="AG173" s="25"/>
      <c r="AH173" s="25"/>
      <c r="AI173" s="25"/>
      <c r="AJ173" s="25"/>
      <c r="AK173" s="25"/>
      <c r="AL173" s="25"/>
      <c r="AM173" s="25"/>
      <c r="AN173" s="25"/>
      <c r="AO173" s="25"/>
      <c r="AP173" s="90" t="s">
        <v>176</v>
      </c>
      <c r="AQ173" s="90" t="s">
        <v>176</v>
      </c>
      <c r="AR173" s="90" t="s">
        <v>176</v>
      </c>
      <c r="AS173" s="25"/>
      <c r="AT173" s="25"/>
      <c r="AU173" s="25"/>
      <c r="AV173" s="25"/>
      <c r="AW173" s="25"/>
      <c r="AX173" s="25"/>
      <c r="AY173" s="25"/>
      <c r="AZ173" s="25"/>
      <c r="BA173" s="25"/>
      <c r="BB173" s="25"/>
      <c r="BC173" s="25"/>
      <c r="BD173" s="25"/>
      <c r="BE173" s="25"/>
      <c r="BF173" s="25"/>
      <c r="BG173" s="25"/>
      <c r="BH173" s="25"/>
      <c r="BI173" s="83" t="s">
        <v>233</v>
      </c>
      <c r="BJ173" s="83" t="s">
        <v>1035</v>
      </c>
      <c r="BK173" s="83" t="s">
        <v>176</v>
      </c>
      <c r="BL173" s="83" t="s">
        <v>176</v>
      </c>
      <c r="BM173" s="83" t="s">
        <v>176</v>
      </c>
      <c r="BN173" s="83" t="s">
        <v>176</v>
      </c>
      <c r="BO173" s="83" t="s">
        <v>176</v>
      </c>
      <c r="BP173" s="83" t="s">
        <v>176</v>
      </c>
      <c r="BQ173" s="83" t="s">
        <v>176</v>
      </c>
      <c r="BR173" s="83" t="s">
        <v>176</v>
      </c>
      <c r="BS173" s="25"/>
      <c r="BT173" s="25"/>
      <c r="BU173" s="25"/>
      <c r="BV173" s="25"/>
      <c r="BW173" s="25"/>
      <c r="BX173" s="25"/>
      <c r="BY173" s="25"/>
      <c r="BZ173" s="25"/>
      <c r="CA173" s="25"/>
      <c r="CB173" s="25"/>
      <c r="CC173" s="90" t="s">
        <v>1036</v>
      </c>
      <c r="CD173" s="25"/>
      <c r="CE173" s="25"/>
      <c r="CF173" s="25"/>
      <c r="CG173" s="25"/>
      <c r="CH173" s="25"/>
      <c r="CI173" s="25"/>
      <c r="CJ173" s="25"/>
      <c r="CK173" s="25"/>
      <c r="CL173" s="25"/>
      <c r="CM173" s="83" t="s">
        <v>891</v>
      </c>
      <c r="CN173" s="83" t="s">
        <v>176</v>
      </c>
      <c r="CO173" s="83" t="s">
        <v>176</v>
      </c>
      <c r="CP173" s="83" t="s">
        <v>176</v>
      </c>
      <c r="CQ173" s="83" t="s">
        <v>176</v>
      </c>
      <c r="CR173" s="83" t="s">
        <v>176</v>
      </c>
      <c r="CS173" s="83" t="s">
        <v>176</v>
      </c>
      <c r="CT173" s="83" t="s">
        <v>176</v>
      </c>
      <c r="CU173" s="83" t="s">
        <v>176</v>
      </c>
      <c r="CV173" s="83" t="s">
        <v>176</v>
      </c>
      <c r="CW173" s="83" t="s">
        <v>176</v>
      </c>
      <c r="CX173" s="83" t="s">
        <v>176</v>
      </c>
      <c r="CY173" s="83" t="s">
        <v>176</v>
      </c>
      <c r="CZ173" s="83" t="s">
        <v>176</v>
      </c>
      <c r="DA173" s="83" t="s">
        <v>176</v>
      </c>
      <c r="DB173" s="83" t="s">
        <v>176</v>
      </c>
      <c r="DC173" s="83" t="s">
        <v>176</v>
      </c>
      <c r="DD173" s="83" t="s">
        <v>176</v>
      </c>
      <c r="DE173" s="83" t="s">
        <v>176</v>
      </c>
      <c r="DF173" s="83" t="s">
        <v>176</v>
      </c>
      <c r="DG173" s="90" t="s">
        <v>176</v>
      </c>
      <c r="DH173" s="90" t="s">
        <v>176</v>
      </c>
      <c r="DI173" s="90" t="s">
        <v>176</v>
      </c>
      <c r="DJ173" s="90" t="s">
        <v>176</v>
      </c>
      <c r="DK173" s="90" t="s">
        <v>176</v>
      </c>
      <c r="DL173" s="90" t="s">
        <v>176</v>
      </c>
      <c r="DM173" s="90" t="s">
        <v>176</v>
      </c>
      <c r="DN173" s="90" t="s">
        <v>176</v>
      </c>
      <c r="DO173" s="90" t="s">
        <v>176</v>
      </c>
      <c r="DP173" s="90" t="s">
        <v>176</v>
      </c>
      <c r="DQ173" s="25"/>
      <c r="DR173" s="25"/>
      <c r="DS173" s="25"/>
      <c r="DT173" s="25"/>
      <c r="DU173" s="25"/>
      <c r="DV173" s="25"/>
      <c r="DW173" s="25"/>
      <c r="DX173" s="25"/>
      <c r="DY173" s="25"/>
      <c r="DZ173" s="25"/>
      <c r="EA173" s="90" t="s">
        <v>1037</v>
      </c>
      <c r="EB173" s="90" t="s">
        <v>176</v>
      </c>
      <c r="EC173" s="90" t="s">
        <v>176</v>
      </c>
      <c r="ED173" s="90" t="s">
        <v>176</v>
      </c>
      <c r="EE173" s="90" t="s">
        <v>176</v>
      </c>
      <c r="EF173" s="90" t="s">
        <v>176</v>
      </c>
      <c r="EG173" s="90" t="s">
        <v>176</v>
      </c>
      <c r="EH173" s="90" t="s">
        <v>176</v>
      </c>
      <c r="EI173" s="90" t="s">
        <v>176</v>
      </c>
      <c r="EJ173" s="90" t="s">
        <v>176</v>
      </c>
      <c r="EK173" s="25"/>
      <c r="EL173" s="25"/>
      <c r="EM173" s="25"/>
      <c r="EN173" s="25"/>
      <c r="EO173" s="25"/>
      <c r="EP173" s="25"/>
      <c r="EQ173" s="25"/>
      <c r="ER173" s="25"/>
      <c r="ES173" s="25"/>
      <c r="ET173" s="25"/>
      <c r="EU173" s="83" t="s">
        <v>1039</v>
      </c>
      <c r="EV173" s="147" t="s">
        <v>1038</v>
      </c>
      <c r="EW173" s="83" t="s">
        <v>176</v>
      </c>
    </row>
    <row r="174" spans="1:153" ht="15.95">
      <c r="A174" s="83" t="s">
        <v>1032</v>
      </c>
      <c r="B174" s="25"/>
      <c r="C174" s="25"/>
      <c r="D174" s="83">
        <v>28</v>
      </c>
      <c r="E174" s="83" t="s">
        <v>170</v>
      </c>
      <c r="F174" s="83">
        <v>2016</v>
      </c>
      <c r="G174" s="83" t="s">
        <v>176</v>
      </c>
      <c r="H174" s="110">
        <v>0.72916666666666663</v>
      </c>
      <c r="I174" s="83" t="s">
        <v>176</v>
      </c>
      <c r="J174" s="25"/>
      <c r="K174" s="83" t="s">
        <v>301</v>
      </c>
      <c r="L174" s="90">
        <v>1</v>
      </c>
      <c r="M174" s="83" t="s">
        <v>173</v>
      </c>
      <c r="N174" s="83" t="s">
        <v>176</v>
      </c>
      <c r="O174" s="90" t="s">
        <v>176</v>
      </c>
      <c r="P174" s="90">
        <v>38981</v>
      </c>
      <c r="Q174" s="90">
        <v>1.290205</v>
      </c>
      <c r="R174" s="90">
        <v>103.85556699999999</v>
      </c>
      <c r="S174" s="90" t="s">
        <v>176</v>
      </c>
      <c r="T174" s="83" t="s">
        <v>1033</v>
      </c>
      <c r="U174" s="74" t="s">
        <v>1034</v>
      </c>
      <c r="V174" s="74" t="s">
        <v>176</v>
      </c>
      <c r="W174" s="74" t="s">
        <v>176</v>
      </c>
      <c r="X174" s="74" t="s">
        <v>176</v>
      </c>
      <c r="Y174" s="74" t="s">
        <v>176</v>
      </c>
      <c r="Z174" s="74" t="s">
        <v>176</v>
      </c>
      <c r="AA174" s="74" t="s">
        <v>176</v>
      </c>
      <c r="AB174" s="74" t="s">
        <v>176</v>
      </c>
      <c r="AC174" s="74" t="s">
        <v>176</v>
      </c>
      <c r="AD174" s="25"/>
      <c r="AE174" s="25"/>
      <c r="AF174" s="25"/>
      <c r="AG174" s="25"/>
      <c r="AH174" s="25"/>
      <c r="AI174" s="25"/>
      <c r="AJ174" s="25"/>
      <c r="AK174" s="25"/>
      <c r="AL174" s="25"/>
      <c r="AM174" s="25"/>
      <c r="AN174" s="25"/>
      <c r="AO174" s="25"/>
      <c r="AP174" s="90" t="s">
        <v>176</v>
      </c>
      <c r="AQ174" s="90" t="s">
        <v>176</v>
      </c>
      <c r="AR174" s="90" t="s">
        <v>176</v>
      </c>
      <c r="AS174" s="25"/>
      <c r="AT174" s="25"/>
      <c r="AU174" s="25"/>
      <c r="AV174" s="25"/>
      <c r="AW174" s="25"/>
      <c r="AX174" s="25"/>
      <c r="AY174" s="25"/>
      <c r="AZ174" s="25"/>
      <c r="BA174" s="25"/>
      <c r="BB174" s="25"/>
      <c r="BC174" s="25"/>
      <c r="BD174" s="25"/>
      <c r="BE174" s="25"/>
      <c r="BF174" s="25"/>
      <c r="BG174" s="25"/>
      <c r="BH174" s="25"/>
      <c r="BI174" s="83" t="s">
        <v>233</v>
      </c>
      <c r="BJ174" s="83" t="s">
        <v>1035</v>
      </c>
      <c r="BK174" s="83" t="s">
        <v>176</v>
      </c>
      <c r="BL174" s="83" t="s">
        <v>176</v>
      </c>
      <c r="BM174" s="83" t="s">
        <v>176</v>
      </c>
      <c r="BN174" s="83" t="s">
        <v>176</v>
      </c>
      <c r="BO174" s="83" t="s">
        <v>176</v>
      </c>
      <c r="BP174" s="83" t="s">
        <v>176</v>
      </c>
      <c r="BQ174" s="83" t="s">
        <v>176</v>
      </c>
      <c r="BR174" s="83" t="s">
        <v>176</v>
      </c>
      <c r="BS174" s="25"/>
      <c r="BT174" s="25"/>
      <c r="BU174" s="25"/>
      <c r="BV174" s="25"/>
      <c r="BW174" s="25"/>
      <c r="BX174" s="25"/>
      <c r="BY174" s="25"/>
      <c r="BZ174" s="25"/>
      <c r="CA174" s="25"/>
      <c r="CB174" s="25"/>
      <c r="CC174" s="90" t="s">
        <v>1036</v>
      </c>
      <c r="CD174" s="25"/>
      <c r="CE174" s="25"/>
      <c r="CF174" s="25"/>
      <c r="CG174" s="25"/>
      <c r="CH174" s="25"/>
      <c r="CI174" s="25"/>
      <c r="CJ174" s="25"/>
      <c r="CK174" s="25"/>
      <c r="CL174" s="25"/>
      <c r="CM174" s="83" t="s">
        <v>891</v>
      </c>
      <c r="CN174" s="83" t="s">
        <v>176</v>
      </c>
      <c r="CO174" s="83" t="s">
        <v>176</v>
      </c>
      <c r="CP174" s="83" t="s">
        <v>176</v>
      </c>
      <c r="CQ174" s="83" t="s">
        <v>176</v>
      </c>
      <c r="CR174" s="83" t="s">
        <v>176</v>
      </c>
      <c r="CS174" s="83" t="s">
        <v>176</v>
      </c>
      <c r="CT174" s="83" t="s">
        <v>176</v>
      </c>
      <c r="CU174" s="83" t="s">
        <v>176</v>
      </c>
      <c r="CV174" s="83" t="s">
        <v>176</v>
      </c>
      <c r="CW174" s="83" t="s">
        <v>176</v>
      </c>
      <c r="CX174" s="83" t="s">
        <v>176</v>
      </c>
      <c r="CY174" s="83" t="s">
        <v>176</v>
      </c>
      <c r="CZ174" s="83" t="s">
        <v>176</v>
      </c>
      <c r="DA174" s="83" t="s">
        <v>176</v>
      </c>
      <c r="DB174" s="83" t="s">
        <v>176</v>
      </c>
      <c r="DC174" s="83" t="s">
        <v>176</v>
      </c>
      <c r="DD174" s="83" t="s">
        <v>176</v>
      </c>
      <c r="DE174" s="83" t="s">
        <v>176</v>
      </c>
      <c r="DF174" s="83" t="s">
        <v>176</v>
      </c>
      <c r="DG174" s="90" t="s">
        <v>176</v>
      </c>
      <c r="DH174" s="90" t="s">
        <v>176</v>
      </c>
      <c r="DI174" s="90" t="s">
        <v>176</v>
      </c>
      <c r="DJ174" s="90" t="s">
        <v>176</v>
      </c>
      <c r="DK174" s="90" t="s">
        <v>176</v>
      </c>
      <c r="DL174" s="90" t="s">
        <v>176</v>
      </c>
      <c r="DM174" s="90" t="s">
        <v>176</v>
      </c>
      <c r="DN174" s="90" t="s">
        <v>176</v>
      </c>
      <c r="DO174" s="90" t="s">
        <v>176</v>
      </c>
      <c r="DP174" s="90" t="s">
        <v>176</v>
      </c>
      <c r="DQ174" s="25"/>
      <c r="DR174" s="25"/>
      <c r="DS174" s="25"/>
      <c r="DT174" s="25"/>
      <c r="DU174" s="25"/>
      <c r="DV174" s="25"/>
      <c r="DW174" s="25"/>
      <c r="DX174" s="25"/>
      <c r="DY174" s="25"/>
      <c r="DZ174" s="25"/>
      <c r="EA174" s="90" t="s">
        <v>1037</v>
      </c>
      <c r="EB174" s="90" t="s">
        <v>176</v>
      </c>
      <c r="EC174" s="90" t="s">
        <v>176</v>
      </c>
      <c r="ED174" s="90" t="s">
        <v>176</v>
      </c>
      <c r="EE174" s="90" t="s">
        <v>176</v>
      </c>
      <c r="EF174" s="90" t="s">
        <v>176</v>
      </c>
      <c r="EG174" s="90" t="s">
        <v>176</v>
      </c>
      <c r="EH174" s="90" t="s">
        <v>176</v>
      </c>
      <c r="EI174" s="90" t="s">
        <v>176</v>
      </c>
      <c r="EJ174" s="90" t="s">
        <v>176</v>
      </c>
      <c r="EK174" s="25"/>
      <c r="EL174" s="25"/>
      <c r="EM174" s="25"/>
      <c r="EN174" s="25"/>
      <c r="EO174" s="25"/>
      <c r="EP174" s="25"/>
      <c r="EQ174" s="25"/>
      <c r="ER174" s="25"/>
      <c r="ES174" s="25"/>
      <c r="ET174" s="25"/>
      <c r="EU174" s="83" t="s">
        <v>1039</v>
      </c>
      <c r="EV174" s="147" t="s">
        <v>1038</v>
      </c>
      <c r="EW174" s="83" t="s">
        <v>176</v>
      </c>
    </row>
    <row r="175" spans="1:153" ht="15.95">
      <c r="A175" s="83" t="s">
        <v>1032</v>
      </c>
      <c r="B175" s="25"/>
      <c r="C175" s="25"/>
      <c r="D175" s="83">
        <v>28</v>
      </c>
      <c r="E175" s="83" t="s">
        <v>170</v>
      </c>
      <c r="F175" s="83">
        <v>2016</v>
      </c>
      <c r="G175" s="83" t="s">
        <v>176</v>
      </c>
      <c r="H175" s="110">
        <v>0.80208333333333337</v>
      </c>
      <c r="I175" s="83" t="s">
        <v>176</v>
      </c>
      <c r="J175" s="25"/>
      <c r="K175" s="83" t="s">
        <v>301</v>
      </c>
      <c r="L175" s="90">
        <v>1</v>
      </c>
      <c r="M175" s="83" t="s">
        <v>173</v>
      </c>
      <c r="N175" s="83" t="s">
        <v>176</v>
      </c>
      <c r="O175" s="90" t="s">
        <v>176</v>
      </c>
      <c r="P175" s="90">
        <v>38981</v>
      </c>
      <c r="Q175" s="90">
        <v>1.290205</v>
      </c>
      <c r="R175" s="90">
        <v>103.85556699999999</v>
      </c>
      <c r="S175" s="90" t="s">
        <v>176</v>
      </c>
      <c r="T175" s="83" t="s">
        <v>1033</v>
      </c>
      <c r="U175" s="73" t="s">
        <v>1034</v>
      </c>
      <c r="V175" s="73" t="s">
        <v>176</v>
      </c>
      <c r="W175" s="73" t="s">
        <v>176</v>
      </c>
      <c r="X175" s="73" t="s">
        <v>176</v>
      </c>
      <c r="Y175" s="73" t="s">
        <v>176</v>
      </c>
      <c r="Z175" s="73" t="s">
        <v>176</v>
      </c>
      <c r="AA175" s="73" t="s">
        <v>176</v>
      </c>
      <c r="AB175" s="73" t="s">
        <v>176</v>
      </c>
      <c r="AC175" s="73" t="s">
        <v>176</v>
      </c>
      <c r="AD175" s="25"/>
      <c r="AE175" s="25"/>
      <c r="AF175" s="25"/>
      <c r="AG175" s="25"/>
      <c r="AH175" s="25"/>
      <c r="AI175" s="25"/>
      <c r="AJ175" s="25"/>
      <c r="AK175" s="25"/>
      <c r="AL175" s="25"/>
      <c r="AM175" s="25"/>
      <c r="AN175" s="25"/>
      <c r="AO175" s="25"/>
      <c r="AP175" s="90" t="s">
        <v>176</v>
      </c>
      <c r="AQ175" s="90" t="s">
        <v>176</v>
      </c>
      <c r="AR175" s="90" t="s">
        <v>176</v>
      </c>
      <c r="AS175" s="25"/>
      <c r="AT175" s="25"/>
      <c r="AU175" s="25"/>
      <c r="AV175" s="25"/>
      <c r="AW175" s="25"/>
      <c r="AX175" s="25"/>
      <c r="AY175" s="25"/>
      <c r="AZ175" s="25"/>
      <c r="BA175" s="25"/>
      <c r="BB175" s="25"/>
      <c r="BC175" s="25"/>
      <c r="BD175" s="25"/>
      <c r="BE175" s="25"/>
      <c r="BF175" s="25"/>
      <c r="BG175" s="25"/>
      <c r="BH175" s="25"/>
      <c r="BI175" s="83" t="s">
        <v>233</v>
      </c>
      <c r="BJ175" s="83" t="s">
        <v>1035</v>
      </c>
      <c r="BK175" s="83" t="s">
        <v>176</v>
      </c>
      <c r="BL175" s="83" t="s">
        <v>176</v>
      </c>
      <c r="BM175" s="83" t="s">
        <v>176</v>
      </c>
      <c r="BN175" s="83" t="s">
        <v>176</v>
      </c>
      <c r="BO175" s="83" t="s">
        <v>176</v>
      </c>
      <c r="BP175" s="83" t="s">
        <v>176</v>
      </c>
      <c r="BQ175" s="83" t="s">
        <v>176</v>
      </c>
      <c r="BR175" s="83" t="s">
        <v>176</v>
      </c>
      <c r="BS175" s="25"/>
      <c r="BT175" s="25"/>
      <c r="BU175" s="25"/>
      <c r="BV175" s="25"/>
      <c r="BW175" s="25"/>
      <c r="BX175" s="25"/>
      <c r="BY175" s="25"/>
      <c r="BZ175" s="25"/>
      <c r="CA175" s="25"/>
      <c r="CB175" s="25"/>
      <c r="CC175" s="90" t="s">
        <v>1036</v>
      </c>
      <c r="CD175" s="25"/>
      <c r="CE175" s="25"/>
      <c r="CF175" s="25"/>
      <c r="CG175" s="25"/>
      <c r="CH175" s="25"/>
      <c r="CI175" s="25"/>
      <c r="CJ175" s="25"/>
      <c r="CK175" s="25"/>
      <c r="CL175" s="25"/>
      <c r="CM175" s="83" t="s">
        <v>891</v>
      </c>
      <c r="CN175" s="83" t="s">
        <v>176</v>
      </c>
      <c r="CO175" s="83" t="s">
        <v>176</v>
      </c>
      <c r="CP175" s="83" t="s">
        <v>176</v>
      </c>
      <c r="CQ175" s="83" t="s">
        <v>176</v>
      </c>
      <c r="CR175" s="83" t="s">
        <v>176</v>
      </c>
      <c r="CS175" s="83" t="s">
        <v>176</v>
      </c>
      <c r="CT175" s="83" t="s">
        <v>176</v>
      </c>
      <c r="CU175" s="83" t="s">
        <v>176</v>
      </c>
      <c r="CV175" s="83" t="s">
        <v>176</v>
      </c>
      <c r="CW175" s="83" t="s">
        <v>176</v>
      </c>
      <c r="CX175" s="83" t="s">
        <v>176</v>
      </c>
      <c r="CY175" s="83" t="s">
        <v>176</v>
      </c>
      <c r="CZ175" s="83" t="s">
        <v>176</v>
      </c>
      <c r="DA175" s="83" t="s">
        <v>176</v>
      </c>
      <c r="DB175" s="83" t="s">
        <v>176</v>
      </c>
      <c r="DC175" s="83" t="s">
        <v>176</v>
      </c>
      <c r="DD175" s="83" t="s">
        <v>176</v>
      </c>
      <c r="DE175" s="83" t="s">
        <v>176</v>
      </c>
      <c r="DF175" s="83" t="s">
        <v>176</v>
      </c>
      <c r="DG175" s="90" t="s">
        <v>176</v>
      </c>
      <c r="DH175" s="90" t="s">
        <v>176</v>
      </c>
      <c r="DI175" s="90" t="s">
        <v>176</v>
      </c>
      <c r="DJ175" s="90" t="s">
        <v>176</v>
      </c>
      <c r="DK175" s="90" t="s">
        <v>176</v>
      </c>
      <c r="DL175" s="90" t="s">
        <v>176</v>
      </c>
      <c r="DM175" s="90" t="s">
        <v>176</v>
      </c>
      <c r="DN175" s="90" t="s">
        <v>176</v>
      </c>
      <c r="DO175" s="90" t="s">
        <v>176</v>
      </c>
      <c r="DP175" s="90" t="s">
        <v>176</v>
      </c>
      <c r="DQ175" s="25"/>
      <c r="DR175" s="25"/>
      <c r="DS175" s="25"/>
      <c r="DT175" s="25"/>
      <c r="DU175" s="25"/>
      <c r="DV175" s="25"/>
      <c r="DW175" s="25"/>
      <c r="DX175" s="25"/>
      <c r="DY175" s="25"/>
      <c r="DZ175" s="25"/>
      <c r="EA175" s="90" t="s">
        <v>1037</v>
      </c>
      <c r="EB175" s="90" t="s">
        <v>176</v>
      </c>
      <c r="EC175" s="90" t="s">
        <v>176</v>
      </c>
      <c r="ED175" s="90" t="s">
        <v>176</v>
      </c>
      <c r="EE175" s="90" t="s">
        <v>176</v>
      </c>
      <c r="EF175" s="90" t="s">
        <v>176</v>
      </c>
      <c r="EG175" s="90" t="s">
        <v>176</v>
      </c>
      <c r="EH175" s="90" t="s">
        <v>176</v>
      </c>
      <c r="EI175" s="90" t="s">
        <v>176</v>
      </c>
      <c r="EJ175" s="90" t="s">
        <v>176</v>
      </c>
      <c r="EK175" s="25"/>
      <c r="EL175" s="25"/>
      <c r="EM175" s="25"/>
      <c r="EN175" s="25"/>
      <c r="EO175" s="25"/>
      <c r="EP175" s="25"/>
      <c r="EQ175" s="25"/>
      <c r="ER175" s="25"/>
      <c r="ES175" s="25"/>
      <c r="ET175" s="25"/>
      <c r="EU175" s="83" t="s">
        <v>1039</v>
      </c>
      <c r="EV175" s="147" t="s">
        <v>1038</v>
      </c>
      <c r="EW175" s="83" t="s">
        <v>176</v>
      </c>
    </row>
    <row r="176" spans="1:153" ht="15.95">
      <c r="A176" s="83" t="s">
        <v>1032</v>
      </c>
      <c r="B176" s="25"/>
      <c r="C176" s="25"/>
      <c r="D176" s="83">
        <v>28</v>
      </c>
      <c r="E176" s="83" t="s">
        <v>170</v>
      </c>
      <c r="F176" s="83">
        <v>2016</v>
      </c>
      <c r="G176" s="83" t="s">
        <v>176</v>
      </c>
      <c r="H176" s="110">
        <v>0.85416666666666663</v>
      </c>
      <c r="I176" s="83" t="s">
        <v>176</v>
      </c>
      <c r="J176" s="25"/>
      <c r="K176" s="83" t="s">
        <v>301</v>
      </c>
      <c r="L176" s="90">
        <v>1</v>
      </c>
      <c r="M176" s="83" t="s">
        <v>173</v>
      </c>
      <c r="N176" s="83" t="s">
        <v>176</v>
      </c>
      <c r="O176" s="90" t="s">
        <v>176</v>
      </c>
      <c r="P176" s="90">
        <v>38981</v>
      </c>
      <c r="Q176" s="90">
        <v>1.290205</v>
      </c>
      <c r="R176" s="90">
        <v>103.85556699999999</v>
      </c>
      <c r="S176" s="90" t="s">
        <v>176</v>
      </c>
      <c r="T176" s="83" t="s">
        <v>1033</v>
      </c>
      <c r="U176" s="74" t="s">
        <v>1034</v>
      </c>
      <c r="V176" s="74" t="s">
        <v>176</v>
      </c>
      <c r="W176" s="74" t="s">
        <v>176</v>
      </c>
      <c r="X176" s="74" t="s">
        <v>176</v>
      </c>
      <c r="Y176" s="74" t="s">
        <v>176</v>
      </c>
      <c r="Z176" s="74" t="s">
        <v>176</v>
      </c>
      <c r="AA176" s="74" t="s">
        <v>176</v>
      </c>
      <c r="AB176" s="74" t="s">
        <v>176</v>
      </c>
      <c r="AC176" s="74" t="s">
        <v>176</v>
      </c>
      <c r="AD176" s="25"/>
      <c r="AE176" s="25"/>
      <c r="AF176" s="25"/>
      <c r="AG176" s="25"/>
      <c r="AH176" s="25"/>
      <c r="AI176" s="25"/>
      <c r="AJ176" s="25"/>
      <c r="AK176" s="25"/>
      <c r="AL176" s="25"/>
      <c r="AM176" s="25"/>
      <c r="AN176" s="25"/>
      <c r="AO176" s="25"/>
      <c r="AP176" s="90" t="s">
        <v>176</v>
      </c>
      <c r="AQ176" s="90" t="s">
        <v>176</v>
      </c>
      <c r="AR176" s="90" t="s">
        <v>176</v>
      </c>
      <c r="AS176" s="25"/>
      <c r="AT176" s="25"/>
      <c r="AU176" s="25"/>
      <c r="AV176" s="25"/>
      <c r="AW176" s="25"/>
      <c r="AX176" s="25"/>
      <c r="AY176" s="25"/>
      <c r="AZ176" s="25"/>
      <c r="BA176" s="25"/>
      <c r="BB176" s="25"/>
      <c r="BC176" s="25"/>
      <c r="BD176" s="25"/>
      <c r="BE176" s="25"/>
      <c r="BF176" s="25"/>
      <c r="BG176" s="25"/>
      <c r="BH176" s="25"/>
      <c r="BI176" s="83" t="s">
        <v>233</v>
      </c>
      <c r="BJ176" s="83" t="s">
        <v>1035</v>
      </c>
      <c r="BK176" s="83" t="s">
        <v>176</v>
      </c>
      <c r="BL176" s="83" t="s">
        <v>176</v>
      </c>
      <c r="BM176" s="83" t="s">
        <v>176</v>
      </c>
      <c r="BN176" s="83" t="s">
        <v>176</v>
      </c>
      <c r="BO176" s="83" t="s">
        <v>176</v>
      </c>
      <c r="BP176" s="83" t="s">
        <v>176</v>
      </c>
      <c r="BQ176" s="83" t="s">
        <v>176</v>
      </c>
      <c r="BR176" s="83" t="s">
        <v>176</v>
      </c>
      <c r="BS176" s="25"/>
      <c r="BT176" s="25"/>
      <c r="BU176" s="25"/>
      <c r="BV176" s="25"/>
      <c r="BW176" s="25"/>
      <c r="BX176" s="25"/>
      <c r="BY176" s="25"/>
      <c r="BZ176" s="25"/>
      <c r="CA176" s="25"/>
      <c r="CB176" s="25"/>
      <c r="CC176" s="90" t="s">
        <v>1036</v>
      </c>
      <c r="CD176" s="25"/>
      <c r="CE176" s="25"/>
      <c r="CF176" s="25"/>
      <c r="CG176" s="25"/>
      <c r="CH176" s="25"/>
      <c r="CI176" s="25"/>
      <c r="CJ176" s="25"/>
      <c r="CK176" s="25"/>
      <c r="CL176" s="25"/>
      <c r="CM176" s="83" t="s">
        <v>891</v>
      </c>
      <c r="CN176" s="83" t="s">
        <v>176</v>
      </c>
      <c r="CO176" s="83" t="s">
        <v>176</v>
      </c>
      <c r="CP176" s="83" t="s">
        <v>176</v>
      </c>
      <c r="CQ176" s="83" t="s">
        <v>176</v>
      </c>
      <c r="CR176" s="83" t="s">
        <v>176</v>
      </c>
      <c r="CS176" s="83" t="s">
        <v>176</v>
      </c>
      <c r="CT176" s="83" t="s">
        <v>176</v>
      </c>
      <c r="CU176" s="83" t="s">
        <v>176</v>
      </c>
      <c r="CV176" s="83" t="s">
        <v>176</v>
      </c>
      <c r="CW176" s="83" t="s">
        <v>176</v>
      </c>
      <c r="CX176" s="83" t="s">
        <v>176</v>
      </c>
      <c r="CY176" s="83" t="s">
        <v>176</v>
      </c>
      <c r="CZ176" s="83" t="s">
        <v>176</v>
      </c>
      <c r="DA176" s="83" t="s">
        <v>176</v>
      </c>
      <c r="DB176" s="83" t="s">
        <v>176</v>
      </c>
      <c r="DC176" s="83" t="s">
        <v>176</v>
      </c>
      <c r="DD176" s="83" t="s">
        <v>176</v>
      </c>
      <c r="DE176" s="83" t="s">
        <v>176</v>
      </c>
      <c r="DF176" s="83" t="s">
        <v>176</v>
      </c>
      <c r="DG176" s="90" t="s">
        <v>176</v>
      </c>
      <c r="DH176" s="90" t="s">
        <v>176</v>
      </c>
      <c r="DI176" s="90" t="s">
        <v>176</v>
      </c>
      <c r="DJ176" s="90" t="s">
        <v>176</v>
      </c>
      <c r="DK176" s="90" t="s">
        <v>176</v>
      </c>
      <c r="DL176" s="90" t="s">
        <v>176</v>
      </c>
      <c r="DM176" s="90" t="s">
        <v>176</v>
      </c>
      <c r="DN176" s="90" t="s">
        <v>176</v>
      </c>
      <c r="DO176" s="90" t="s">
        <v>176</v>
      </c>
      <c r="DP176" s="90" t="s">
        <v>176</v>
      </c>
      <c r="DQ176" s="25"/>
      <c r="DR176" s="25"/>
      <c r="DS176" s="25"/>
      <c r="DT176" s="25"/>
      <c r="DU176" s="25"/>
      <c r="DV176" s="25"/>
      <c r="DW176" s="25"/>
      <c r="DX176" s="25"/>
      <c r="DY176" s="25"/>
      <c r="DZ176" s="25"/>
      <c r="EA176" s="90" t="s">
        <v>1037</v>
      </c>
      <c r="EB176" s="90" t="s">
        <v>176</v>
      </c>
      <c r="EC176" s="90" t="s">
        <v>176</v>
      </c>
      <c r="ED176" s="90" t="s">
        <v>176</v>
      </c>
      <c r="EE176" s="90" t="s">
        <v>176</v>
      </c>
      <c r="EF176" s="90" t="s">
        <v>176</v>
      </c>
      <c r="EG176" s="90" t="s">
        <v>176</v>
      </c>
      <c r="EH176" s="90" t="s">
        <v>176</v>
      </c>
      <c r="EI176" s="90" t="s">
        <v>176</v>
      </c>
      <c r="EJ176" s="90" t="s">
        <v>176</v>
      </c>
      <c r="EK176" s="25"/>
      <c r="EL176" s="25"/>
      <c r="EM176" s="25"/>
      <c r="EN176" s="25"/>
      <c r="EO176" s="25"/>
      <c r="EP176" s="25"/>
      <c r="EQ176" s="25"/>
      <c r="ER176" s="25"/>
      <c r="ES176" s="25"/>
      <c r="ET176" s="25"/>
      <c r="EU176" s="83" t="s">
        <v>1039</v>
      </c>
      <c r="EV176" s="147" t="s">
        <v>1038</v>
      </c>
      <c r="EW176" s="83" t="s">
        <v>176</v>
      </c>
    </row>
    <row r="177" spans="1:153" ht="15.95">
      <c r="A177" s="83" t="s">
        <v>1032</v>
      </c>
      <c r="B177" s="25"/>
      <c r="C177" s="25"/>
      <c r="D177" s="83">
        <v>29</v>
      </c>
      <c r="E177" s="83" t="s">
        <v>170</v>
      </c>
      <c r="F177" s="83">
        <v>2016</v>
      </c>
      <c r="G177" s="83" t="s">
        <v>176</v>
      </c>
      <c r="H177" s="110">
        <v>0.66666666666666663</v>
      </c>
      <c r="I177" s="83" t="s">
        <v>176</v>
      </c>
      <c r="J177" s="25"/>
      <c r="K177" s="83" t="s">
        <v>301</v>
      </c>
      <c r="L177" s="90">
        <v>1</v>
      </c>
      <c r="M177" s="83" t="s">
        <v>173</v>
      </c>
      <c r="N177" s="83" t="s">
        <v>176</v>
      </c>
      <c r="O177" s="90" t="s">
        <v>176</v>
      </c>
      <c r="P177" s="90">
        <v>38981</v>
      </c>
      <c r="Q177" s="90">
        <v>1.290205</v>
      </c>
      <c r="R177" s="90">
        <v>103.85556699999999</v>
      </c>
      <c r="S177" s="90" t="s">
        <v>176</v>
      </c>
      <c r="T177" s="83" t="s">
        <v>1033</v>
      </c>
      <c r="U177" s="73" t="s">
        <v>1034</v>
      </c>
      <c r="V177" s="73" t="s">
        <v>176</v>
      </c>
      <c r="W177" s="73" t="s">
        <v>176</v>
      </c>
      <c r="X177" s="73" t="s">
        <v>176</v>
      </c>
      <c r="Y177" s="73" t="s">
        <v>176</v>
      </c>
      <c r="Z177" s="73" t="s">
        <v>176</v>
      </c>
      <c r="AA177" s="73" t="s">
        <v>176</v>
      </c>
      <c r="AB177" s="73" t="s">
        <v>176</v>
      </c>
      <c r="AC177" s="73" t="s">
        <v>176</v>
      </c>
      <c r="AD177" s="25"/>
      <c r="AE177" s="25"/>
      <c r="AF177" s="25"/>
      <c r="AG177" s="25"/>
      <c r="AH177" s="25"/>
      <c r="AI177" s="25"/>
      <c r="AJ177" s="25"/>
      <c r="AK177" s="25"/>
      <c r="AL177" s="25"/>
      <c r="AM177" s="25"/>
      <c r="AN177" s="25"/>
      <c r="AO177" s="25"/>
      <c r="AP177" s="90" t="s">
        <v>176</v>
      </c>
      <c r="AQ177" s="90" t="s">
        <v>176</v>
      </c>
      <c r="AR177" s="90" t="s">
        <v>176</v>
      </c>
      <c r="AS177" s="25"/>
      <c r="AT177" s="25"/>
      <c r="AU177" s="25"/>
      <c r="AV177" s="25"/>
      <c r="AW177" s="25"/>
      <c r="AX177" s="25"/>
      <c r="AY177" s="25"/>
      <c r="AZ177" s="25"/>
      <c r="BA177" s="25"/>
      <c r="BB177" s="25"/>
      <c r="BC177" s="25"/>
      <c r="BD177" s="25"/>
      <c r="BE177" s="25"/>
      <c r="BF177" s="25"/>
      <c r="BG177" s="25"/>
      <c r="BH177" s="25"/>
      <c r="BI177" s="83" t="s">
        <v>233</v>
      </c>
      <c r="BJ177" s="83" t="s">
        <v>1035</v>
      </c>
      <c r="BK177" s="83" t="s">
        <v>176</v>
      </c>
      <c r="BL177" s="83" t="s">
        <v>176</v>
      </c>
      <c r="BM177" s="83" t="s">
        <v>176</v>
      </c>
      <c r="BN177" s="83" t="s">
        <v>176</v>
      </c>
      <c r="BO177" s="83" t="s">
        <v>176</v>
      </c>
      <c r="BP177" s="83" t="s">
        <v>176</v>
      </c>
      <c r="BQ177" s="83" t="s">
        <v>176</v>
      </c>
      <c r="BR177" s="83" t="s">
        <v>176</v>
      </c>
      <c r="BS177" s="25"/>
      <c r="BT177" s="25"/>
      <c r="BU177" s="25"/>
      <c r="BV177" s="25"/>
      <c r="BW177" s="25"/>
      <c r="BX177" s="25"/>
      <c r="BY177" s="25"/>
      <c r="BZ177" s="25"/>
      <c r="CA177" s="25"/>
      <c r="CB177" s="25"/>
      <c r="CC177" s="90" t="s">
        <v>1036</v>
      </c>
      <c r="CD177" s="25"/>
      <c r="CE177" s="25"/>
      <c r="CF177" s="25"/>
      <c r="CG177" s="25"/>
      <c r="CH177" s="25"/>
      <c r="CI177" s="25"/>
      <c r="CJ177" s="25"/>
      <c r="CK177" s="25"/>
      <c r="CL177" s="25"/>
      <c r="CM177" s="83" t="s">
        <v>891</v>
      </c>
      <c r="CN177" s="83" t="s">
        <v>176</v>
      </c>
      <c r="CO177" s="83" t="s">
        <v>176</v>
      </c>
      <c r="CP177" s="83" t="s">
        <v>176</v>
      </c>
      <c r="CQ177" s="83" t="s">
        <v>176</v>
      </c>
      <c r="CR177" s="83" t="s">
        <v>176</v>
      </c>
      <c r="CS177" s="83" t="s">
        <v>176</v>
      </c>
      <c r="CT177" s="83" t="s">
        <v>176</v>
      </c>
      <c r="CU177" s="83" t="s">
        <v>176</v>
      </c>
      <c r="CV177" s="83" t="s">
        <v>176</v>
      </c>
      <c r="CW177" s="83" t="s">
        <v>176</v>
      </c>
      <c r="CX177" s="83" t="s">
        <v>176</v>
      </c>
      <c r="CY177" s="83" t="s">
        <v>176</v>
      </c>
      <c r="CZ177" s="83" t="s">
        <v>176</v>
      </c>
      <c r="DA177" s="83" t="s">
        <v>176</v>
      </c>
      <c r="DB177" s="83" t="s">
        <v>176</v>
      </c>
      <c r="DC177" s="83" t="s">
        <v>176</v>
      </c>
      <c r="DD177" s="83" t="s">
        <v>176</v>
      </c>
      <c r="DE177" s="83" t="s">
        <v>176</v>
      </c>
      <c r="DF177" s="83" t="s">
        <v>176</v>
      </c>
      <c r="DG177" s="90" t="s">
        <v>176</v>
      </c>
      <c r="DH177" s="90" t="s">
        <v>176</v>
      </c>
      <c r="DI177" s="90" t="s">
        <v>176</v>
      </c>
      <c r="DJ177" s="90" t="s">
        <v>176</v>
      </c>
      <c r="DK177" s="90" t="s">
        <v>176</v>
      </c>
      <c r="DL177" s="90" t="s">
        <v>176</v>
      </c>
      <c r="DM177" s="90" t="s">
        <v>176</v>
      </c>
      <c r="DN177" s="90" t="s">
        <v>176</v>
      </c>
      <c r="DO177" s="90" t="s">
        <v>176</v>
      </c>
      <c r="DP177" s="90" t="s">
        <v>176</v>
      </c>
      <c r="DQ177" s="25"/>
      <c r="DR177" s="25"/>
      <c r="DS177" s="25"/>
      <c r="DT177" s="25"/>
      <c r="DU177" s="25"/>
      <c r="DV177" s="25"/>
      <c r="DW177" s="25"/>
      <c r="DX177" s="25"/>
      <c r="DY177" s="25"/>
      <c r="DZ177" s="25"/>
      <c r="EA177" s="90" t="s">
        <v>1037</v>
      </c>
      <c r="EB177" s="90" t="s">
        <v>176</v>
      </c>
      <c r="EC177" s="90" t="s">
        <v>176</v>
      </c>
      <c r="ED177" s="90" t="s">
        <v>176</v>
      </c>
      <c r="EE177" s="90" t="s">
        <v>176</v>
      </c>
      <c r="EF177" s="90" t="s">
        <v>176</v>
      </c>
      <c r="EG177" s="90" t="s">
        <v>176</v>
      </c>
      <c r="EH177" s="90" t="s">
        <v>176</v>
      </c>
      <c r="EI177" s="90" t="s">
        <v>176</v>
      </c>
      <c r="EJ177" s="90" t="s">
        <v>176</v>
      </c>
      <c r="EK177" s="25"/>
      <c r="EL177" s="25"/>
      <c r="EM177" s="25"/>
      <c r="EN177" s="25"/>
      <c r="EO177" s="25"/>
      <c r="EP177" s="25"/>
      <c r="EQ177" s="25"/>
      <c r="ER177" s="25"/>
      <c r="ES177" s="25"/>
      <c r="ET177" s="25"/>
      <c r="EU177" s="83" t="s">
        <v>1039</v>
      </c>
      <c r="EV177" s="147" t="s">
        <v>1038</v>
      </c>
      <c r="EW177" s="83" t="s">
        <v>176</v>
      </c>
    </row>
    <row r="178" spans="1:153" ht="15.95">
      <c r="A178" s="83" t="s">
        <v>1032</v>
      </c>
      <c r="B178" s="25"/>
      <c r="C178" s="25"/>
      <c r="D178" s="83">
        <v>29</v>
      </c>
      <c r="E178" s="83" t="s">
        <v>170</v>
      </c>
      <c r="F178" s="83">
        <v>2016</v>
      </c>
      <c r="G178" s="83" t="s">
        <v>176</v>
      </c>
      <c r="H178" s="110">
        <v>0.72916666666666663</v>
      </c>
      <c r="I178" s="83" t="s">
        <v>176</v>
      </c>
      <c r="J178" s="25"/>
      <c r="K178" s="83" t="s">
        <v>301</v>
      </c>
      <c r="L178" s="90">
        <v>1</v>
      </c>
      <c r="M178" s="83" t="s">
        <v>173</v>
      </c>
      <c r="N178" s="83" t="s">
        <v>176</v>
      </c>
      <c r="O178" s="90" t="s">
        <v>176</v>
      </c>
      <c r="P178" s="90">
        <v>38981</v>
      </c>
      <c r="Q178" s="90">
        <v>1.290205</v>
      </c>
      <c r="R178" s="90">
        <v>103.85556699999999</v>
      </c>
      <c r="S178" s="90" t="s">
        <v>176</v>
      </c>
      <c r="T178" s="83" t="s">
        <v>1033</v>
      </c>
      <c r="U178" s="74" t="s">
        <v>1034</v>
      </c>
      <c r="V178" s="74" t="s">
        <v>176</v>
      </c>
      <c r="W178" s="74" t="s">
        <v>176</v>
      </c>
      <c r="X178" s="74" t="s">
        <v>176</v>
      </c>
      <c r="Y178" s="74" t="s">
        <v>176</v>
      </c>
      <c r="Z178" s="74" t="s">
        <v>176</v>
      </c>
      <c r="AA178" s="74" t="s">
        <v>176</v>
      </c>
      <c r="AB178" s="74" t="s">
        <v>176</v>
      </c>
      <c r="AC178" s="74" t="s">
        <v>176</v>
      </c>
      <c r="AD178" s="25"/>
      <c r="AE178" s="25"/>
      <c r="AF178" s="25"/>
      <c r="AG178" s="25"/>
      <c r="AH178" s="25"/>
      <c r="AI178" s="25"/>
      <c r="AJ178" s="25"/>
      <c r="AK178" s="25"/>
      <c r="AL178" s="25"/>
      <c r="AM178" s="25"/>
      <c r="AN178" s="25"/>
      <c r="AO178" s="25"/>
      <c r="AP178" s="90" t="s">
        <v>176</v>
      </c>
      <c r="AQ178" s="90" t="s">
        <v>176</v>
      </c>
      <c r="AR178" s="90" t="s">
        <v>176</v>
      </c>
      <c r="AS178" s="25"/>
      <c r="AT178" s="25"/>
      <c r="AU178" s="25"/>
      <c r="AV178" s="25"/>
      <c r="AW178" s="25"/>
      <c r="AX178" s="25"/>
      <c r="AY178" s="25"/>
      <c r="AZ178" s="25"/>
      <c r="BA178" s="25"/>
      <c r="BB178" s="25"/>
      <c r="BC178" s="25"/>
      <c r="BD178" s="25"/>
      <c r="BE178" s="25"/>
      <c r="BF178" s="25"/>
      <c r="BG178" s="25"/>
      <c r="BH178" s="25"/>
      <c r="BI178" s="83" t="s">
        <v>233</v>
      </c>
      <c r="BJ178" s="83" t="s">
        <v>1035</v>
      </c>
      <c r="BK178" s="83" t="s">
        <v>176</v>
      </c>
      <c r="BL178" s="83" t="s">
        <v>176</v>
      </c>
      <c r="BM178" s="83" t="s">
        <v>176</v>
      </c>
      <c r="BN178" s="83" t="s">
        <v>176</v>
      </c>
      <c r="BO178" s="83" t="s">
        <v>176</v>
      </c>
      <c r="BP178" s="83" t="s">
        <v>176</v>
      </c>
      <c r="BQ178" s="83" t="s">
        <v>176</v>
      </c>
      <c r="BR178" s="83" t="s">
        <v>176</v>
      </c>
      <c r="BS178" s="25"/>
      <c r="BT178" s="25"/>
      <c r="BU178" s="25"/>
      <c r="BV178" s="25"/>
      <c r="BW178" s="25"/>
      <c r="BX178" s="25"/>
      <c r="BY178" s="25"/>
      <c r="BZ178" s="25"/>
      <c r="CA178" s="25"/>
      <c r="CB178" s="25"/>
      <c r="CC178" s="90" t="s">
        <v>1036</v>
      </c>
      <c r="CD178" s="25"/>
      <c r="CE178" s="25"/>
      <c r="CF178" s="25"/>
      <c r="CG178" s="25"/>
      <c r="CH178" s="25"/>
      <c r="CI178" s="25"/>
      <c r="CJ178" s="25"/>
      <c r="CK178" s="25"/>
      <c r="CL178" s="25"/>
      <c r="CM178" s="83" t="s">
        <v>891</v>
      </c>
      <c r="CN178" s="83" t="s">
        <v>176</v>
      </c>
      <c r="CO178" s="83" t="s">
        <v>176</v>
      </c>
      <c r="CP178" s="83" t="s">
        <v>176</v>
      </c>
      <c r="CQ178" s="83" t="s">
        <v>176</v>
      </c>
      <c r="CR178" s="83" t="s">
        <v>176</v>
      </c>
      <c r="CS178" s="83" t="s">
        <v>176</v>
      </c>
      <c r="CT178" s="83" t="s">
        <v>176</v>
      </c>
      <c r="CU178" s="83" t="s">
        <v>176</v>
      </c>
      <c r="CV178" s="83" t="s">
        <v>176</v>
      </c>
      <c r="CW178" s="83" t="s">
        <v>176</v>
      </c>
      <c r="CX178" s="83" t="s">
        <v>176</v>
      </c>
      <c r="CY178" s="83" t="s">
        <v>176</v>
      </c>
      <c r="CZ178" s="83" t="s">
        <v>176</v>
      </c>
      <c r="DA178" s="83" t="s">
        <v>176</v>
      </c>
      <c r="DB178" s="83" t="s">
        <v>176</v>
      </c>
      <c r="DC178" s="83" t="s">
        <v>176</v>
      </c>
      <c r="DD178" s="83" t="s">
        <v>176</v>
      </c>
      <c r="DE178" s="83" t="s">
        <v>176</v>
      </c>
      <c r="DF178" s="83" t="s">
        <v>176</v>
      </c>
      <c r="DG178" s="90" t="s">
        <v>176</v>
      </c>
      <c r="DH178" s="90" t="s">
        <v>176</v>
      </c>
      <c r="DI178" s="90" t="s">
        <v>176</v>
      </c>
      <c r="DJ178" s="90" t="s">
        <v>176</v>
      </c>
      <c r="DK178" s="90" t="s">
        <v>176</v>
      </c>
      <c r="DL178" s="90" t="s">
        <v>176</v>
      </c>
      <c r="DM178" s="90" t="s">
        <v>176</v>
      </c>
      <c r="DN178" s="90" t="s">
        <v>176</v>
      </c>
      <c r="DO178" s="90" t="s">
        <v>176</v>
      </c>
      <c r="DP178" s="90" t="s">
        <v>176</v>
      </c>
      <c r="DQ178" s="25"/>
      <c r="DR178" s="25"/>
      <c r="DS178" s="25"/>
      <c r="DT178" s="25"/>
      <c r="DU178" s="25"/>
      <c r="DV178" s="25"/>
      <c r="DW178" s="25"/>
      <c r="DX178" s="25"/>
      <c r="DY178" s="25"/>
      <c r="DZ178" s="25"/>
      <c r="EA178" s="90" t="s">
        <v>1037</v>
      </c>
      <c r="EB178" s="90" t="s">
        <v>176</v>
      </c>
      <c r="EC178" s="90" t="s">
        <v>176</v>
      </c>
      <c r="ED178" s="90" t="s">
        <v>176</v>
      </c>
      <c r="EE178" s="90" t="s">
        <v>176</v>
      </c>
      <c r="EF178" s="90" t="s">
        <v>176</v>
      </c>
      <c r="EG178" s="90" t="s">
        <v>176</v>
      </c>
      <c r="EH178" s="90" t="s">
        <v>176</v>
      </c>
      <c r="EI178" s="90" t="s">
        <v>176</v>
      </c>
      <c r="EJ178" s="90" t="s">
        <v>176</v>
      </c>
      <c r="EK178" s="25"/>
      <c r="EL178" s="25"/>
      <c r="EM178" s="25"/>
      <c r="EN178" s="25"/>
      <c r="EO178" s="25"/>
      <c r="EP178" s="25"/>
      <c r="EQ178" s="25"/>
      <c r="ER178" s="25"/>
      <c r="ES178" s="25"/>
      <c r="ET178" s="25"/>
      <c r="EU178" s="83" t="s">
        <v>1039</v>
      </c>
      <c r="EV178" s="147" t="s">
        <v>1038</v>
      </c>
      <c r="EW178" s="83" t="s">
        <v>176</v>
      </c>
    </row>
    <row r="179" spans="1:153" ht="15.95">
      <c r="A179" s="83" t="s">
        <v>1032</v>
      </c>
      <c r="B179" s="25"/>
      <c r="C179" s="25"/>
      <c r="D179" s="83">
        <v>29</v>
      </c>
      <c r="E179" s="83" t="s">
        <v>170</v>
      </c>
      <c r="F179" s="83">
        <v>2016</v>
      </c>
      <c r="G179" s="83" t="s">
        <v>176</v>
      </c>
      <c r="H179" s="110">
        <v>0.80208333333333337</v>
      </c>
      <c r="I179" s="83" t="s">
        <v>176</v>
      </c>
      <c r="J179" s="25"/>
      <c r="K179" s="83" t="s">
        <v>301</v>
      </c>
      <c r="L179" s="90">
        <v>1</v>
      </c>
      <c r="M179" s="83" t="s">
        <v>173</v>
      </c>
      <c r="N179" s="83" t="s">
        <v>176</v>
      </c>
      <c r="O179" s="90" t="s">
        <v>176</v>
      </c>
      <c r="P179" s="90">
        <v>38981</v>
      </c>
      <c r="Q179" s="90">
        <v>1.290205</v>
      </c>
      <c r="R179" s="90">
        <v>103.85556699999999</v>
      </c>
      <c r="S179" s="90" t="s">
        <v>176</v>
      </c>
      <c r="T179" s="83" t="s">
        <v>1033</v>
      </c>
      <c r="U179" s="73" t="s">
        <v>1034</v>
      </c>
      <c r="V179" s="73" t="s">
        <v>176</v>
      </c>
      <c r="W179" s="73" t="s">
        <v>176</v>
      </c>
      <c r="X179" s="73" t="s">
        <v>176</v>
      </c>
      <c r="Y179" s="73" t="s">
        <v>176</v>
      </c>
      <c r="Z179" s="73" t="s">
        <v>176</v>
      </c>
      <c r="AA179" s="73" t="s">
        <v>176</v>
      </c>
      <c r="AB179" s="73" t="s">
        <v>176</v>
      </c>
      <c r="AC179" s="73" t="s">
        <v>176</v>
      </c>
      <c r="AD179" s="25"/>
      <c r="AE179" s="25"/>
      <c r="AF179" s="25"/>
      <c r="AG179" s="25"/>
      <c r="AH179" s="25"/>
      <c r="AI179" s="25"/>
      <c r="AJ179" s="25"/>
      <c r="AK179" s="25"/>
      <c r="AL179" s="25"/>
      <c r="AM179" s="25"/>
      <c r="AN179" s="25"/>
      <c r="AO179" s="25"/>
      <c r="AP179" s="90" t="s">
        <v>176</v>
      </c>
      <c r="AQ179" s="90" t="s">
        <v>176</v>
      </c>
      <c r="AR179" s="90" t="s">
        <v>176</v>
      </c>
      <c r="AS179" s="25"/>
      <c r="AT179" s="25"/>
      <c r="AU179" s="25"/>
      <c r="AV179" s="25"/>
      <c r="AW179" s="25"/>
      <c r="AX179" s="25"/>
      <c r="AY179" s="25"/>
      <c r="AZ179" s="25"/>
      <c r="BA179" s="25"/>
      <c r="BB179" s="25"/>
      <c r="BC179" s="25"/>
      <c r="BD179" s="25"/>
      <c r="BE179" s="25"/>
      <c r="BF179" s="25"/>
      <c r="BG179" s="25"/>
      <c r="BH179" s="25"/>
      <c r="BI179" s="83" t="s">
        <v>233</v>
      </c>
      <c r="BJ179" s="83" t="s">
        <v>1035</v>
      </c>
      <c r="BK179" s="83" t="s">
        <v>176</v>
      </c>
      <c r="BL179" s="83" t="s">
        <v>176</v>
      </c>
      <c r="BM179" s="83" t="s">
        <v>176</v>
      </c>
      <c r="BN179" s="83" t="s">
        <v>176</v>
      </c>
      <c r="BO179" s="83" t="s">
        <v>176</v>
      </c>
      <c r="BP179" s="83" t="s">
        <v>176</v>
      </c>
      <c r="BQ179" s="83" t="s">
        <v>176</v>
      </c>
      <c r="BR179" s="83" t="s">
        <v>176</v>
      </c>
      <c r="BS179" s="25"/>
      <c r="BT179" s="25"/>
      <c r="BU179" s="25"/>
      <c r="BV179" s="25"/>
      <c r="BW179" s="25"/>
      <c r="BX179" s="25"/>
      <c r="BY179" s="25"/>
      <c r="BZ179" s="25"/>
      <c r="CA179" s="25"/>
      <c r="CB179" s="25"/>
      <c r="CC179" s="90" t="s">
        <v>1036</v>
      </c>
      <c r="CD179" s="25"/>
      <c r="CE179" s="25"/>
      <c r="CF179" s="25"/>
      <c r="CG179" s="25"/>
      <c r="CH179" s="25"/>
      <c r="CI179" s="25"/>
      <c r="CJ179" s="25"/>
      <c r="CK179" s="25"/>
      <c r="CL179" s="25"/>
      <c r="CM179" s="83" t="s">
        <v>891</v>
      </c>
      <c r="CN179" s="83" t="s">
        <v>176</v>
      </c>
      <c r="CO179" s="83" t="s">
        <v>176</v>
      </c>
      <c r="CP179" s="83" t="s">
        <v>176</v>
      </c>
      <c r="CQ179" s="83" t="s">
        <v>176</v>
      </c>
      <c r="CR179" s="83" t="s">
        <v>176</v>
      </c>
      <c r="CS179" s="83" t="s">
        <v>176</v>
      </c>
      <c r="CT179" s="83" t="s">
        <v>176</v>
      </c>
      <c r="CU179" s="83" t="s">
        <v>176</v>
      </c>
      <c r="CV179" s="83" t="s">
        <v>176</v>
      </c>
      <c r="CW179" s="83" t="s">
        <v>176</v>
      </c>
      <c r="CX179" s="83" t="s">
        <v>176</v>
      </c>
      <c r="CY179" s="83" t="s">
        <v>176</v>
      </c>
      <c r="CZ179" s="83" t="s">
        <v>176</v>
      </c>
      <c r="DA179" s="83" t="s">
        <v>176</v>
      </c>
      <c r="DB179" s="83" t="s">
        <v>176</v>
      </c>
      <c r="DC179" s="83" t="s">
        <v>176</v>
      </c>
      <c r="DD179" s="83" t="s">
        <v>176</v>
      </c>
      <c r="DE179" s="83" t="s">
        <v>176</v>
      </c>
      <c r="DF179" s="83" t="s">
        <v>176</v>
      </c>
      <c r="DG179" s="90" t="s">
        <v>176</v>
      </c>
      <c r="DH179" s="90" t="s">
        <v>176</v>
      </c>
      <c r="DI179" s="90" t="s">
        <v>176</v>
      </c>
      <c r="DJ179" s="90" t="s">
        <v>176</v>
      </c>
      <c r="DK179" s="90" t="s">
        <v>176</v>
      </c>
      <c r="DL179" s="90" t="s">
        <v>176</v>
      </c>
      <c r="DM179" s="90" t="s">
        <v>176</v>
      </c>
      <c r="DN179" s="90" t="s">
        <v>176</v>
      </c>
      <c r="DO179" s="90" t="s">
        <v>176</v>
      </c>
      <c r="DP179" s="90" t="s">
        <v>176</v>
      </c>
      <c r="DQ179" s="25"/>
      <c r="DR179" s="25"/>
      <c r="DS179" s="25"/>
      <c r="DT179" s="25"/>
      <c r="DU179" s="25"/>
      <c r="DV179" s="25"/>
      <c r="DW179" s="25"/>
      <c r="DX179" s="25"/>
      <c r="DY179" s="25"/>
      <c r="DZ179" s="25"/>
      <c r="EA179" s="90" t="s">
        <v>1037</v>
      </c>
      <c r="EB179" s="90" t="s">
        <v>176</v>
      </c>
      <c r="EC179" s="90" t="s">
        <v>176</v>
      </c>
      <c r="ED179" s="90" t="s">
        <v>176</v>
      </c>
      <c r="EE179" s="90" t="s">
        <v>176</v>
      </c>
      <c r="EF179" s="90" t="s">
        <v>176</v>
      </c>
      <c r="EG179" s="90" t="s">
        <v>176</v>
      </c>
      <c r="EH179" s="90" t="s">
        <v>176</v>
      </c>
      <c r="EI179" s="90" t="s">
        <v>176</v>
      </c>
      <c r="EJ179" s="90" t="s">
        <v>176</v>
      </c>
      <c r="EK179" s="25"/>
      <c r="EL179" s="25"/>
      <c r="EM179" s="25"/>
      <c r="EN179" s="25"/>
      <c r="EO179" s="25"/>
      <c r="EP179" s="25"/>
      <c r="EQ179" s="25"/>
      <c r="ER179" s="25"/>
      <c r="ES179" s="25"/>
      <c r="ET179" s="25"/>
      <c r="EU179" s="83" t="s">
        <v>1039</v>
      </c>
      <c r="EV179" s="147" t="s">
        <v>1038</v>
      </c>
      <c r="EW179" s="83" t="s">
        <v>176</v>
      </c>
    </row>
    <row r="180" spans="1:153" ht="15.95">
      <c r="A180" s="83" t="s">
        <v>1032</v>
      </c>
      <c r="B180" s="25"/>
      <c r="C180" s="25"/>
      <c r="D180" s="83">
        <v>29</v>
      </c>
      <c r="E180" s="83" t="s">
        <v>170</v>
      </c>
      <c r="F180" s="83">
        <v>2016</v>
      </c>
      <c r="G180" s="83" t="s">
        <v>176</v>
      </c>
      <c r="H180" s="110">
        <v>0.85416666666666663</v>
      </c>
      <c r="I180" s="83" t="s">
        <v>176</v>
      </c>
      <c r="J180" s="25"/>
      <c r="K180" s="83" t="s">
        <v>301</v>
      </c>
      <c r="L180" s="90">
        <v>1</v>
      </c>
      <c r="M180" s="83" t="s">
        <v>173</v>
      </c>
      <c r="N180" s="83" t="s">
        <v>176</v>
      </c>
      <c r="O180" s="90" t="s">
        <v>176</v>
      </c>
      <c r="P180" s="90">
        <v>38981</v>
      </c>
      <c r="Q180" s="90">
        <v>1.290205</v>
      </c>
      <c r="R180" s="90">
        <v>103.85556699999999</v>
      </c>
      <c r="S180" s="90" t="s">
        <v>176</v>
      </c>
      <c r="T180" s="83" t="s">
        <v>1033</v>
      </c>
      <c r="U180" s="74" t="s">
        <v>1034</v>
      </c>
      <c r="V180" s="74" t="s">
        <v>176</v>
      </c>
      <c r="W180" s="74" t="s">
        <v>176</v>
      </c>
      <c r="X180" s="74" t="s">
        <v>176</v>
      </c>
      <c r="Y180" s="74" t="s">
        <v>176</v>
      </c>
      <c r="Z180" s="74" t="s">
        <v>176</v>
      </c>
      <c r="AA180" s="74" t="s">
        <v>176</v>
      </c>
      <c r="AB180" s="74" t="s">
        <v>176</v>
      </c>
      <c r="AC180" s="74" t="s">
        <v>176</v>
      </c>
      <c r="AD180" s="25"/>
      <c r="AE180" s="25"/>
      <c r="AF180" s="25"/>
      <c r="AG180" s="25"/>
      <c r="AH180" s="25"/>
      <c r="AI180" s="25"/>
      <c r="AJ180" s="25"/>
      <c r="AK180" s="25"/>
      <c r="AL180" s="25"/>
      <c r="AM180" s="25"/>
      <c r="AN180" s="25"/>
      <c r="AO180" s="25"/>
      <c r="AP180" s="90" t="s">
        <v>176</v>
      </c>
      <c r="AQ180" s="90" t="s">
        <v>176</v>
      </c>
      <c r="AR180" s="90" t="s">
        <v>176</v>
      </c>
      <c r="AS180" s="25"/>
      <c r="AT180" s="25"/>
      <c r="AU180" s="25"/>
      <c r="AV180" s="25"/>
      <c r="AW180" s="25"/>
      <c r="AX180" s="25"/>
      <c r="AY180" s="25"/>
      <c r="AZ180" s="25"/>
      <c r="BA180" s="25"/>
      <c r="BB180" s="25"/>
      <c r="BC180" s="25"/>
      <c r="BD180" s="25"/>
      <c r="BE180" s="25"/>
      <c r="BF180" s="25"/>
      <c r="BG180" s="25"/>
      <c r="BH180" s="25"/>
      <c r="BI180" s="83" t="s">
        <v>233</v>
      </c>
      <c r="BJ180" s="83" t="s">
        <v>1035</v>
      </c>
      <c r="BK180" s="83" t="s">
        <v>176</v>
      </c>
      <c r="BL180" s="83" t="s">
        <v>176</v>
      </c>
      <c r="BM180" s="83" t="s">
        <v>176</v>
      </c>
      <c r="BN180" s="83" t="s">
        <v>176</v>
      </c>
      <c r="BO180" s="83" t="s">
        <v>176</v>
      </c>
      <c r="BP180" s="83" t="s">
        <v>176</v>
      </c>
      <c r="BQ180" s="83" t="s">
        <v>176</v>
      </c>
      <c r="BR180" s="83" t="s">
        <v>176</v>
      </c>
      <c r="BS180" s="25"/>
      <c r="BT180" s="25"/>
      <c r="BU180" s="25"/>
      <c r="BV180" s="25"/>
      <c r="BW180" s="25"/>
      <c r="BX180" s="25"/>
      <c r="BY180" s="25"/>
      <c r="BZ180" s="25"/>
      <c r="CA180" s="25"/>
      <c r="CB180" s="25"/>
      <c r="CC180" s="90" t="s">
        <v>1036</v>
      </c>
      <c r="CD180" s="25"/>
      <c r="CE180" s="25"/>
      <c r="CF180" s="25"/>
      <c r="CG180" s="25"/>
      <c r="CH180" s="25"/>
      <c r="CI180" s="25"/>
      <c r="CJ180" s="25"/>
      <c r="CK180" s="25"/>
      <c r="CL180" s="25"/>
      <c r="CM180" s="83" t="s">
        <v>891</v>
      </c>
      <c r="CN180" s="83" t="s">
        <v>176</v>
      </c>
      <c r="CO180" s="83" t="s">
        <v>176</v>
      </c>
      <c r="CP180" s="83" t="s">
        <v>176</v>
      </c>
      <c r="CQ180" s="83" t="s">
        <v>176</v>
      </c>
      <c r="CR180" s="83" t="s">
        <v>176</v>
      </c>
      <c r="CS180" s="83" t="s">
        <v>176</v>
      </c>
      <c r="CT180" s="83" t="s">
        <v>176</v>
      </c>
      <c r="CU180" s="83" t="s">
        <v>176</v>
      </c>
      <c r="CV180" s="83" t="s">
        <v>176</v>
      </c>
      <c r="CW180" s="83" t="s">
        <v>176</v>
      </c>
      <c r="CX180" s="83" t="s">
        <v>176</v>
      </c>
      <c r="CY180" s="83" t="s">
        <v>176</v>
      </c>
      <c r="CZ180" s="83" t="s">
        <v>176</v>
      </c>
      <c r="DA180" s="83" t="s">
        <v>176</v>
      </c>
      <c r="DB180" s="83" t="s">
        <v>176</v>
      </c>
      <c r="DC180" s="83" t="s">
        <v>176</v>
      </c>
      <c r="DD180" s="83" t="s">
        <v>176</v>
      </c>
      <c r="DE180" s="83" t="s">
        <v>176</v>
      </c>
      <c r="DF180" s="83" t="s">
        <v>176</v>
      </c>
      <c r="DG180" s="90" t="s">
        <v>176</v>
      </c>
      <c r="DH180" s="90" t="s">
        <v>176</v>
      </c>
      <c r="DI180" s="90" t="s">
        <v>176</v>
      </c>
      <c r="DJ180" s="90" t="s">
        <v>176</v>
      </c>
      <c r="DK180" s="90" t="s">
        <v>176</v>
      </c>
      <c r="DL180" s="90" t="s">
        <v>176</v>
      </c>
      <c r="DM180" s="90" t="s">
        <v>176</v>
      </c>
      <c r="DN180" s="90" t="s">
        <v>176</v>
      </c>
      <c r="DO180" s="90" t="s">
        <v>176</v>
      </c>
      <c r="DP180" s="90" t="s">
        <v>176</v>
      </c>
      <c r="DQ180" s="25"/>
      <c r="DR180" s="25"/>
      <c r="DS180" s="25"/>
      <c r="DT180" s="25"/>
      <c r="DU180" s="25"/>
      <c r="DV180" s="25"/>
      <c r="DW180" s="25"/>
      <c r="DX180" s="25"/>
      <c r="DY180" s="25"/>
      <c r="DZ180" s="25"/>
      <c r="EA180" s="90" t="s">
        <v>1037</v>
      </c>
      <c r="EB180" s="90" t="s">
        <v>176</v>
      </c>
      <c r="EC180" s="90" t="s">
        <v>176</v>
      </c>
      <c r="ED180" s="90" t="s">
        <v>176</v>
      </c>
      <c r="EE180" s="90" t="s">
        <v>176</v>
      </c>
      <c r="EF180" s="90" t="s">
        <v>176</v>
      </c>
      <c r="EG180" s="90" t="s">
        <v>176</v>
      </c>
      <c r="EH180" s="90" t="s">
        <v>176</v>
      </c>
      <c r="EI180" s="90" t="s">
        <v>176</v>
      </c>
      <c r="EJ180" s="90" t="s">
        <v>176</v>
      </c>
      <c r="EK180" s="25"/>
      <c r="EL180" s="25"/>
      <c r="EM180" s="25"/>
      <c r="EN180" s="25"/>
      <c r="EO180" s="25"/>
      <c r="EP180" s="25"/>
      <c r="EQ180" s="25"/>
      <c r="ER180" s="25"/>
      <c r="ES180" s="25"/>
      <c r="ET180" s="25"/>
      <c r="EU180" s="83" t="s">
        <v>1039</v>
      </c>
      <c r="EV180" s="147" t="s">
        <v>1038</v>
      </c>
      <c r="EW180" s="83" t="s">
        <v>176</v>
      </c>
    </row>
    <row r="181" spans="1:153" ht="15.95">
      <c r="A181" s="78" t="s">
        <v>1040</v>
      </c>
      <c r="B181" s="25"/>
      <c r="C181" s="25"/>
      <c r="D181" s="78">
        <v>25</v>
      </c>
      <c r="E181" s="78" t="s">
        <v>170</v>
      </c>
      <c r="F181" s="78">
        <v>2018</v>
      </c>
      <c r="G181" s="78"/>
      <c r="H181" s="95">
        <v>0.8125</v>
      </c>
      <c r="I181" s="78"/>
      <c r="J181" s="25"/>
      <c r="K181" s="78" t="s">
        <v>271</v>
      </c>
      <c r="L181" s="116">
        <v>1</v>
      </c>
      <c r="M181" s="114" t="s">
        <v>173</v>
      </c>
      <c r="N181" s="114"/>
      <c r="O181" s="116"/>
      <c r="P181" s="116">
        <v>38981</v>
      </c>
      <c r="Q181" s="116">
        <v>1.290205</v>
      </c>
      <c r="R181" s="116">
        <v>103.85556699999999</v>
      </c>
      <c r="S181" s="86"/>
      <c r="T181" s="78" t="s">
        <v>1041</v>
      </c>
      <c r="U181" s="73" t="s">
        <v>1040</v>
      </c>
      <c r="V181" s="73" t="s">
        <v>176</v>
      </c>
      <c r="W181" s="73" t="s">
        <v>176</v>
      </c>
      <c r="X181" s="73" t="s">
        <v>176</v>
      </c>
      <c r="Y181" s="73" t="s">
        <v>176</v>
      </c>
      <c r="Z181" s="73" t="s">
        <v>176</v>
      </c>
      <c r="AA181" s="73" t="s">
        <v>176</v>
      </c>
      <c r="AB181" s="73" t="s">
        <v>176</v>
      </c>
      <c r="AC181" s="73" t="s">
        <v>176</v>
      </c>
      <c r="AD181" s="25"/>
      <c r="AE181" s="25"/>
      <c r="AF181" s="25"/>
      <c r="AG181" s="25"/>
      <c r="AH181" s="25"/>
      <c r="AI181" s="25"/>
      <c r="AJ181" s="25"/>
      <c r="AK181" s="25"/>
      <c r="AL181" s="25"/>
      <c r="AM181" s="25"/>
      <c r="AN181" s="25"/>
      <c r="AO181" s="25"/>
      <c r="AP181" s="86"/>
      <c r="AQ181" s="86"/>
      <c r="AR181" s="86"/>
      <c r="AS181" s="25"/>
      <c r="AT181" s="25"/>
      <c r="AU181" s="25"/>
      <c r="AV181" s="25"/>
      <c r="AW181" s="25"/>
      <c r="AX181" s="25"/>
      <c r="AY181" s="25"/>
      <c r="AZ181" s="25"/>
      <c r="BA181" s="25"/>
      <c r="BB181" s="25"/>
      <c r="BC181" s="25"/>
      <c r="BD181" s="25"/>
      <c r="BE181" s="25"/>
      <c r="BF181" s="25"/>
      <c r="BG181" s="25"/>
      <c r="BH181" s="25"/>
      <c r="BI181" s="78" t="s">
        <v>1042</v>
      </c>
      <c r="BJ181" s="78" t="s">
        <v>1043</v>
      </c>
      <c r="BK181" s="78"/>
      <c r="BL181" s="78"/>
      <c r="BM181" s="78"/>
      <c r="BN181" s="78"/>
      <c r="BO181" s="78"/>
      <c r="BP181" s="78"/>
      <c r="BQ181" s="78"/>
      <c r="BR181" s="78"/>
      <c r="BS181" s="25"/>
      <c r="BT181" s="25"/>
      <c r="BU181" s="25"/>
      <c r="BV181" s="25"/>
      <c r="BW181" s="25"/>
      <c r="BX181" s="25"/>
      <c r="BY181" s="25"/>
      <c r="BZ181" s="25"/>
      <c r="CA181" s="25"/>
      <c r="CB181" s="25"/>
      <c r="CC181" s="86" t="s">
        <v>1036</v>
      </c>
      <c r="CD181" s="25"/>
      <c r="CE181" s="25"/>
      <c r="CF181" s="25"/>
      <c r="CG181" s="25"/>
      <c r="CH181" s="25"/>
      <c r="CI181" s="25"/>
      <c r="CJ181" s="25"/>
      <c r="CK181" s="25"/>
      <c r="CL181" s="25"/>
      <c r="CM181" s="137" t="s">
        <v>891</v>
      </c>
      <c r="CN181" s="137" t="s">
        <v>176</v>
      </c>
      <c r="CO181" s="137" t="s">
        <v>176</v>
      </c>
      <c r="CP181" s="137" t="s">
        <v>176</v>
      </c>
      <c r="CQ181" s="137" t="s">
        <v>176</v>
      </c>
      <c r="CR181" s="137" t="s">
        <v>176</v>
      </c>
      <c r="CS181" s="137" t="s">
        <v>176</v>
      </c>
      <c r="CT181" s="137" t="s">
        <v>176</v>
      </c>
      <c r="CU181" s="137" t="s">
        <v>176</v>
      </c>
      <c r="CV181" s="137" t="s">
        <v>176</v>
      </c>
      <c r="CW181" s="137" t="s">
        <v>176</v>
      </c>
      <c r="CX181" s="137" t="s">
        <v>176</v>
      </c>
      <c r="CY181" s="137" t="s">
        <v>176</v>
      </c>
      <c r="CZ181" s="137" t="s">
        <v>176</v>
      </c>
      <c r="DA181" s="137" t="s">
        <v>176</v>
      </c>
      <c r="DB181" s="137" t="s">
        <v>176</v>
      </c>
      <c r="DC181" s="137" t="s">
        <v>176</v>
      </c>
      <c r="DD181" s="137" t="s">
        <v>176</v>
      </c>
      <c r="DE181" s="137" t="s">
        <v>176</v>
      </c>
      <c r="DF181" s="137" t="s">
        <v>176</v>
      </c>
      <c r="DG181" s="86"/>
      <c r="DH181" s="86"/>
      <c r="DI181" s="86"/>
      <c r="DJ181" s="86"/>
      <c r="DK181" s="86"/>
      <c r="DL181" s="86"/>
      <c r="DM181" s="86"/>
      <c r="DN181" s="86"/>
      <c r="DO181" s="86"/>
      <c r="DP181" s="86"/>
      <c r="DQ181" s="25"/>
      <c r="DR181" s="25"/>
      <c r="DS181" s="25"/>
      <c r="DT181" s="25"/>
      <c r="DU181" s="25"/>
      <c r="DV181" s="25"/>
      <c r="DW181" s="25"/>
      <c r="DX181" s="25"/>
      <c r="DY181" s="25"/>
      <c r="DZ181" s="25"/>
      <c r="EA181" s="86"/>
      <c r="EB181" s="86"/>
      <c r="EC181" s="86"/>
      <c r="ED181" s="86"/>
      <c r="EE181" s="86"/>
      <c r="EF181" s="86"/>
      <c r="EG181" s="86"/>
      <c r="EH181" s="86"/>
      <c r="EI181" s="86"/>
      <c r="EJ181" s="86"/>
      <c r="EK181" s="25"/>
      <c r="EL181" s="25"/>
      <c r="EM181" s="25"/>
      <c r="EN181" s="25"/>
      <c r="EO181" s="25"/>
      <c r="EP181" s="25"/>
      <c r="EQ181" s="25"/>
      <c r="ER181" s="25"/>
      <c r="ES181" s="25"/>
      <c r="ET181" s="25"/>
      <c r="EU181" s="83" t="s">
        <v>1039</v>
      </c>
      <c r="EV181" s="70" t="s">
        <v>1044</v>
      </c>
      <c r="EW181" s="78"/>
    </row>
    <row r="182" spans="1:153" ht="15">
      <c r="A182" s="79" t="s">
        <v>1040</v>
      </c>
      <c r="B182" s="25"/>
      <c r="C182" s="25"/>
      <c r="D182" s="79">
        <v>25</v>
      </c>
      <c r="E182" s="79" t="s">
        <v>170</v>
      </c>
      <c r="F182" s="79">
        <v>2018</v>
      </c>
      <c r="G182" s="79"/>
      <c r="H182" s="96">
        <v>0.89583333333333337</v>
      </c>
      <c r="I182" s="79"/>
      <c r="J182" s="25"/>
      <c r="K182" s="79" t="s">
        <v>271</v>
      </c>
      <c r="L182" s="115">
        <v>1</v>
      </c>
      <c r="M182" s="113" t="s">
        <v>173</v>
      </c>
      <c r="N182" s="113"/>
      <c r="O182" s="115"/>
      <c r="P182" s="115">
        <v>38981</v>
      </c>
      <c r="Q182" s="115">
        <v>1.290205</v>
      </c>
      <c r="R182" s="115">
        <v>103.85556699999999</v>
      </c>
      <c r="S182" s="87"/>
      <c r="T182" s="79" t="s">
        <v>1041</v>
      </c>
      <c r="U182" s="74" t="s">
        <v>1040</v>
      </c>
      <c r="V182" s="74" t="s">
        <v>176</v>
      </c>
      <c r="W182" s="74" t="s">
        <v>176</v>
      </c>
      <c r="X182" s="74" t="s">
        <v>176</v>
      </c>
      <c r="Y182" s="74" t="s">
        <v>176</v>
      </c>
      <c r="Z182" s="74" t="s">
        <v>176</v>
      </c>
      <c r="AA182" s="74" t="s">
        <v>176</v>
      </c>
      <c r="AB182" s="74" t="s">
        <v>176</v>
      </c>
      <c r="AC182" s="74" t="s">
        <v>176</v>
      </c>
      <c r="AD182" s="25"/>
      <c r="AE182" s="25"/>
      <c r="AF182" s="25"/>
      <c r="AG182" s="25"/>
      <c r="AH182" s="25"/>
      <c r="AI182" s="25"/>
      <c r="AJ182" s="25"/>
      <c r="AK182" s="25"/>
      <c r="AL182" s="25"/>
      <c r="AM182" s="25"/>
      <c r="AN182" s="25"/>
      <c r="AO182" s="25"/>
      <c r="AP182" s="87"/>
      <c r="AQ182" s="87"/>
      <c r="AR182" s="87"/>
      <c r="AS182" s="25"/>
      <c r="AT182" s="25"/>
      <c r="AU182" s="25"/>
      <c r="AV182" s="25"/>
      <c r="AW182" s="25"/>
      <c r="AX182" s="25"/>
      <c r="AY182" s="25"/>
      <c r="AZ182" s="25"/>
      <c r="BA182" s="25"/>
      <c r="BB182" s="25"/>
      <c r="BC182" s="25"/>
      <c r="BD182" s="25"/>
      <c r="BE182" s="25"/>
      <c r="BF182" s="25"/>
      <c r="BG182" s="25"/>
      <c r="BH182" s="25"/>
      <c r="BI182" s="79" t="s">
        <v>1042</v>
      </c>
      <c r="BJ182" s="79" t="s">
        <v>1043</v>
      </c>
      <c r="BK182" s="79"/>
      <c r="BL182" s="79"/>
      <c r="BM182" s="79"/>
      <c r="BN182" s="79"/>
      <c r="BO182" s="79"/>
      <c r="BP182" s="79"/>
      <c r="BQ182" s="79"/>
      <c r="BR182" s="79"/>
      <c r="BS182" s="25"/>
      <c r="BT182" s="25"/>
      <c r="BU182" s="25"/>
      <c r="BV182" s="25"/>
      <c r="BW182" s="25"/>
      <c r="BX182" s="25"/>
      <c r="BY182" s="25"/>
      <c r="BZ182" s="25"/>
      <c r="CA182" s="25"/>
      <c r="CB182" s="25"/>
      <c r="CC182" s="87" t="s">
        <v>1036</v>
      </c>
      <c r="CD182" s="25"/>
      <c r="CE182" s="25"/>
      <c r="CF182" s="25"/>
      <c r="CG182" s="25"/>
      <c r="CH182" s="25"/>
      <c r="CI182" s="25"/>
      <c r="CJ182" s="25"/>
      <c r="CK182" s="25"/>
      <c r="CL182" s="25"/>
      <c r="CM182" s="137" t="s">
        <v>891</v>
      </c>
      <c r="CN182" s="137" t="s">
        <v>176</v>
      </c>
      <c r="CO182" s="137" t="s">
        <v>176</v>
      </c>
      <c r="CP182" s="137" t="s">
        <v>176</v>
      </c>
      <c r="CQ182" s="137" t="s">
        <v>176</v>
      </c>
      <c r="CR182" s="137" t="s">
        <v>176</v>
      </c>
      <c r="CS182" s="137" t="s">
        <v>176</v>
      </c>
      <c r="CT182" s="137" t="s">
        <v>176</v>
      </c>
      <c r="CU182" s="137" t="s">
        <v>176</v>
      </c>
      <c r="CV182" s="137" t="s">
        <v>176</v>
      </c>
      <c r="CW182" s="137" t="s">
        <v>176</v>
      </c>
      <c r="CX182" s="137" t="s">
        <v>176</v>
      </c>
      <c r="CY182" s="137" t="s">
        <v>176</v>
      </c>
      <c r="CZ182" s="137" t="s">
        <v>176</v>
      </c>
      <c r="DA182" s="137" t="s">
        <v>176</v>
      </c>
      <c r="DB182" s="137" t="s">
        <v>176</v>
      </c>
      <c r="DC182" s="137" t="s">
        <v>176</v>
      </c>
      <c r="DD182" s="137" t="s">
        <v>176</v>
      </c>
      <c r="DE182" s="137" t="s">
        <v>176</v>
      </c>
      <c r="DF182" s="137" t="s">
        <v>176</v>
      </c>
      <c r="DG182" s="87"/>
      <c r="DH182" s="87"/>
      <c r="DI182" s="87"/>
      <c r="DJ182" s="87"/>
      <c r="DK182" s="87"/>
      <c r="DL182" s="87"/>
      <c r="DM182" s="87"/>
      <c r="DN182" s="87"/>
      <c r="DO182" s="87"/>
      <c r="DP182" s="87"/>
      <c r="DQ182" s="25"/>
      <c r="DR182" s="25"/>
      <c r="DS182" s="25"/>
      <c r="DT182" s="25"/>
      <c r="DU182" s="25"/>
      <c r="DV182" s="25"/>
      <c r="DW182" s="25"/>
      <c r="DX182" s="25"/>
      <c r="DY182" s="25"/>
      <c r="DZ182" s="25"/>
      <c r="EA182" s="87"/>
      <c r="EB182" s="87"/>
      <c r="EC182" s="87"/>
      <c r="ED182" s="87"/>
      <c r="EE182" s="87"/>
      <c r="EF182" s="87"/>
      <c r="EG182" s="87"/>
      <c r="EH182" s="87"/>
      <c r="EI182" s="87"/>
      <c r="EJ182" s="87"/>
      <c r="EK182" s="25"/>
      <c r="EL182" s="25"/>
      <c r="EM182" s="25"/>
      <c r="EN182" s="25"/>
      <c r="EO182" s="25"/>
      <c r="EP182" s="25"/>
      <c r="EQ182" s="25"/>
      <c r="ER182" s="25"/>
      <c r="ES182" s="25"/>
      <c r="ET182" s="25"/>
      <c r="EU182" s="78" t="s">
        <v>1039</v>
      </c>
      <c r="EV182" s="72" t="s">
        <v>1044</v>
      </c>
      <c r="EW182" s="79"/>
    </row>
    <row r="183" spans="1:153" ht="15">
      <c r="A183" s="78" t="s">
        <v>1040</v>
      </c>
      <c r="B183" s="25"/>
      <c r="C183" s="25"/>
      <c r="D183" s="78">
        <v>26</v>
      </c>
      <c r="E183" s="78" t="s">
        <v>170</v>
      </c>
      <c r="F183" s="78">
        <v>2018</v>
      </c>
      <c r="G183" s="78"/>
      <c r="H183" s="95">
        <v>0.625</v>
      </c>
      <c r="I183" s="78"/>
      <c r="J183" s="25"/>
      <c r="K183" s="78" t="s">
        <v>301</v>
      </c>
      <c r="L183" s="116">
        <v>1</v>
      </c>
      <c r="M183" s="114" t="s">
        <v>173</v>
      </c>
      <c r="N183" s="114"/>
      <c r="O183" s="116"/>
      <c r="P183" s="116">
        <v>38981</v>
      </c>
      <c r="Q183" s="116">
        <v>1.290205</v>
      </c>
      <c r="R183" s="116">
        <v>103.85556699999999</v>
      </c>
      <c r="S183" s="86"/>
      <c r="T183" s="78" t="s">
        <v>1041</v>
      </c>
      <c r="U183" s="73" t="s">
        <v>1040</v>
      </c>
      <c r="V183" s="73" t="s">
        <v>176</v>
      </c>
      <c r="W183" s="73" t="s">
        <v>176</v>
      </c>
      <c r="X183" s="73" t="s">
        <v>176</v>
      </c>
      <c r="Y183" s="73" t="s">
        <v>176</v>
      </c>
      <c r="Z183" s="73" t="s">
        <v>176</v>
      </c>
      <c r="AA183" s="73" t="s">
        <v>176</v>
      </c>
      <c r="AB183" s="73" t="s">
        <v>176</v>
      </c>
      <c r="AC183" s="73" t="s">
        <v>176</v>
      </c>
      <c r="AD183" s="25"/>
      <c r="AE183" s="25"/>
      <c r="AF183" s="25"/>
      <c r="AG183" s="25"/>
      <c r="AH183" s="25"/>
      <c r="AI183" s="25"/>
      <c r="AJ183" s="25"/>
      <c r="AK183" s="25"/>
      <c r="AL183" s="25"/>
      <c r="AM183" s="25"/>
      <c r="AN183" s="25"/>
      <c r="AO183" s="25"/>
      <c r="AP183" s="86"/>
      <c r="AQ183" s="86"/>
      <c r="AR183" s="86"/>
      <c r="AS183" s="25"/>
      <c r="AT183" s="25"/>
      <c r="AU183" s="25"/>
      <c r="AV183" s="25"/>
      <c r="AW183" s="25"/>
      <c r="AX183" s="25"/>
      <c r="AY183" s="25"/>
      <c r="AZ183" s="25"/>
      <c r="BA183" s="25"/>
      <c r="BB183" s="25"/>
      <c r="BC183" s="25"/>
      <c r="BD183" s="25"/>
      <c r="BE183" s="25"/>
      <c r="BF183" s="25"/>
      <c r="BG183" s="25"/>
      <c r="BH183" s="25"/>
      <c r="BI183" s="78" t="s">
        <v>1042</v>
      </c>
      <c r="BJ183" s="78" t="s">
        <v>1043</v>
      </c>
      <c r="BK183" s="78"/>
      <c r="BL183" s="78"/>
      <c r="BM183" s="78"/>
      <c r="BN183" s="78"/>
      <c r="BO183" s="78"/>
      <c r="BP183" s="78"/>
      <c r="BQ183" s="78"/>
      <c r="BR183" s="78"/>
      <c r="BS183" s="25"/>
      <c r="BT183" s="25"/>
      <c r="BU183" s="25"/>
      <c r="BV183" s="25"/>
      <c r="BW183" s="25"/>
      <c r="BX183" s="25"/>
      <c r="BY183" s="25"/>
      <c r="BZ183" s="25"/>
      <c r="CA183" s="25"/>
      <c r="CB183" s="25"/>
      <c r="CC183" s="86" t="s">
        <v>1036</v>
      </c>
      <c r="CD183" s="25"/>
      <c r="CE183" s="25"/>
      <c r="CF183" s="25"/>
      <c r="CG183" s="25"/>
      <c r="CH183" s="25"/>
      <c r="CI183" s="25"/>
      <c r="CJ183" s="25"/>
      <c r="CK183" s="25"/>
      <c r="CL183" s="25"/>
      <c r="CM183" s="137" t="s">
        <v>891</v>
      </c>
      <c r="CN183" s="137" t="s">
        <v>176</v>
      </c>
      <c r="CO183" s="137" t="s">
        <v>176</v>
      </c>
      <c r="CP183" s="137" t="s">
        <v>176</v>
      </c>
      <c r="CQ183" s="137" t="s">
        <v>176</v>
      </c>
      <c r="CR183" s="137" t="s">
        <v>176</v>
      </c>
      <c r="CS183" s="137" t="s">
        <v>176</v>
      </c>
      <c r="CT183" s="137" t="s">
        <v>176</v>
      </c>
      <c r="CU183" s="137" t="s">
        <v>176</v>
      </c>
      <c r="CV183" s="137" t="s">
        <v>176</v>
      </c>
      <c r="CW183" s="137" t="s">
        <v>176</v>
      </c>
      <c r="CX183" s="137" t="s">
        <v>176</v>
      </c>
      <c r="CY183" s="137" t="s">
        <v>176</v>
      </c>
      <c r="CZ183" s="137" t="s">
        <v>176</v>
      </c>
      <c r="DA183" s="137" t="s">
        <v>176</v>
      </c>
      <c r="DB183" s="137" t="s">
        <v>176</v>
      </c>
      <c r="DC183" s="137" t="s">
        <v>176</v>
      </c>
      <c r="DD183" s="137" t="s">
        <v>176</v>
      </c>
      <c r="DE183" s="137" t="s">
        <v>176</v>
      </c>
      <c r="DF183" s="137" t="s">
        <v>176</v>
      </c>
      <c r="DG183" s="86"/>
      <c r="DH183" s="86"/>
      <c r="DI183" s="86"/>
      <c r="DJ183" s="86"/>
      <c r="DK183" s="86"/>
      <c r="DL183" s="86"/>
      <c r="DM183" s="86"/>
      <c r="DN183" s="86"/>
      <c r="DO183" s="86"/>
      <c r="DP183" s="86"/>
      <c r="DQ183" s="25"/>
      <c r="DR183" s="25"/>
      <c r="DS183" s="25"/>
      <c r="DT183" s="25"/>
      <c r="DU183" s="25"/>
      <c r="DV183" s="25"/>
      <c r="DW183" s="25"/>
      <c r="DX183" s="25"/>
      <c r="DY183" s="25"/>
      <c r="DZ183" s="25"/>
      <c r="EA183" s="86"/>
      <c r="EB183" s="86"/>
      <c r="EC183" s="86"/>
      <c r="ED183" s="86"/>
      <c r="EE183" s="86"/>
      <c r="EF183" s="86"/>
      <c r="EG183" s="86"/>
      <c r="EH183" s="86"/>
      <c r="EI183" s="86"/>
      <c r="EJ183" s="86"/>
      <c r="EK183" s="25"/>
      <c r="EL183" s="25"/>
      <c r="EM183" s="25"/>
      <c r="EN183" s="25"/>
      <c r="EO183" s="25"/>
      <c r="EP183" s="25"/>
      <c r="EQ183" s="25"/>
      <c r="ER183" s="25"/>
      <c r="ES183" s="25"/>
      <c r="ET183" s="25"/>
      <c r="EU183" s="79" t="s">
        <v>1039</v>
      </c>
      <c r="EV183" s="145" t="s">
        <v>1045</v>
      </c>
      <c r="EW183" s="78"/>
    </row>
    <row r="184" spans="1:153" ht="15">
      <c r="A184" s="79" t="s">
        <v>1040</v>
      </c>
      <c r="B184" s="25"/>
      <c r="C184" s="25"/>
      <c r="D184" s="79">
        <v>26</v>
      </c>
      <c r="E184" s="79" t="s">
        <v>170</v>
      </c>
      <c r="F184" s="79">
        <v>2018</v>
      </c>
      <c r="G184" s="79"/>
      <c r="H184" s="96">
        <v>0.70833333333333337</v>
      </c>
      <c r="I184" s="79"/>
      <c r="J184" s="25"/>
      <c r="K184" s="79" t="s">
        <v>301</v>
      </c>
      <c r="L184" s="115">
        <v>1</v>
      </c>
      <c r="M184" s="113" t="s">
        <v>173</v>
      </c>
      <c r="N184" s="113"/>
      <c r="O184" s="115"/>
      <c r="P184" s="115">
        <v>38981</v>
      </c>
      <c r="Q184" s="115">
        <v>1.290205</v>
      </c>
      <c r="R184" s="115">
        <v>103.85556699999999</v>
      </c>
      <c r="S184" s="87"/>
      <c r="T184" s="79" t="s">
        <v>1041</v>
      </c>
      <c r="U184" s="74" t="s">
        <v>1040</v>
      </c>
      <c r="V184" s="74" t="s">
        <v>176</v>
      </c>
      <c r="W184" s="74" t="s">
        <v>176</v>
      </c>
      <c r="X184" s="74" t="s">
        <v>176</v>
      </c>
      <c r="Y184" s="74" t="s">
        <v>176</v>
      </c>
      <c r="Z184" s="74" t="s">
        <v>176</v>
      </c>
      <c r="AA184" s="74" t="s">
        <v>176</v>
      </c>
      <c r="AB184" s="74" t="s">
        <v>176</v>
      </c>
      <c r="AC184" s="74" t="s">
        <v>176</v>
      </c>
      <c r="AD184" s="25"/>
      <c r="AE184" s="25"/>
      <c r="AF184" s="25"/>
      <c r="AG184" s="25"/>
      <c r="AH184" s="25"/>
      <c r="AI184" s="25"/>
      <c r="AJ184" s="25"/>
      <c r="AK184" s="25"/>
      <c r="AL184" s="25"/>
      <c r="AM184" s="25"/>
      <c r="AN184" s="25"/>
      <c r="AO184" s="25"/>
      <c r="AP184" s="87"/>
      <c r="AQ184" s="87"/>
      <c r="AR184" s="87"/>
      <c r="AS184" s="25"/>
      <c r="AT184" s="25"/>
      <c r="AU184" s="25"/>
      <c r="AV184" s="25"/>
      <c r="AW184" s="25"/>
      <c r="AX184" s="25"/>
      <c r="AY184" s="25"/>
      <c r="AZ184" s="25"/>
      <c r="BA184" s="25"/>
      <c r="BB184" s="25"/>
      <c r="BC184" s="25"/>
      <c r="BD184" s="25"/>
      <c r="BE184" s="25"/>
      <c r="BF184" s="25"/>
      <c r="BG184" s="25"/>
      <c r="BH184" s="25"/>
      <c r="BI184" s="79" t="s">
        <v>1042</v>
      </c>
      <c r="BJ184" s="79" t="s">
        <v>1043</v>
      </c>
      <c r="BK184" s="79"/>
      <c r="BL184" s="79"/>
      <c r="BM184" s="79"/>
      <c r="BN184" s="79"/>
      <c r="BO184" s="79"/>
      <c r="BP184" s="79"/>
      <c r="BQ184" s="79"/>
      <c r="BR184" s="79"/>
      <c r="BS184" s="25"/>
      <c r="BT184" s="25"/>
      <c r="BU184" s="25"/>
      <c r="BV184" s="25"/>
      <c r="BW184" s="25"/>
      <c r="BX184" s="25"/>
      <c r="BY184" s="25"/>
      <c r="BZ184" s="25"/>
      <c r="CA184" s="25"/>
      <c r="CB184" s="25"/>
      <c r="CC184" s="87" t="s">
        <v>1036</v>
      </c>
      <c r="CD184" s="25"/>
      <c r="CE184" s="25"/>
      <c r="CF184" s="25"/>
      <c r="CG184" s="25"/>
      <c r="CH184" s="25"/>
      <c r="CI184" s="25"/>
      <c r="CJ184" s="25"/>
      <c r="CK184" s="25"/>
      <c r="CL184" s="25"/>
      <c r="CM184" s="137" t="s">
        <v>891</v>
      </c>
      <c r="CN184" s="137" t="s">
        <v>176</v>
      </c>
      <c r="CO184" s="137" t="s">
        <v>176</v>
      </c>
      <c r="CP184" s="137" t="s">
        <v>176</v>
      </c>
      <c r="CQ184" s="137" t="s">
        <v>176</v>
      </c>
      <c r="CR184" s="137" t="s">
        <v>176</v>
      </c>
      <c r="CS184" s="137" t="s">
        <v>176</v>
      </c>
      <c r="CT184" s="137" t="s">
        <v>176</v>
      </c>
      <c r="CU184" s="137" t="s">
        <v>176</v>
      </c>
      <c r="CV184" s="137" t="s">
        <v>176</v>
      </c>
      <c r="CW184" s="137" t="s">
        <v>176</v>
      </c>
      <c r="CX184" s="137" t="s">
        <v>176</v>
      </c>
      <c r="CY184" s="137" t="s">
        <v>176</v>
      </c>
      <c r="CZ184" s="137" t="s">
        <v>176</v>
      </c>
      <c r="DA184" s="137" t="s">
        <v>176</v>
      </c>
      <c r="DB184" s="137" t="s">
        <v>176</v>
      </c>
      <c r="DC184" s="137" t="s">
        <v>176</v>
      </c>
      <c r="DD184" s="137" t="s">
        <v>176</v>
      </c>
      <c r="DE184" s="137" t="s">
        <v>176</v>
      </c>
      <c r="DF184" s="137" t="s">
        <v>176</v>
      </c>
      <c r="DG184" s="87"/>
      <c r="DH184" s="87"/>
      <c r="DI184" s="87"/>
      <c r="DJ184" s="87"/>
      <c r="DK184" s="87"/>
      <c r="DL184" s="87"/>
      <c r="DM184" s="87"/>
      <c r="DN184" s="87"/>
      <c r="DO184" s="87"/>
      <c r="DP184" s="87"/>
      <c r="DQ184" s="25"/>
      <c r="DR184" s="25"/>
      <c r="DS184" s="25"/>
      <c r="DT184" s="25"/>
      <c r="DU184" s="25"/>
      <c r="DV184" s="25"/>
      <c r="DW184" s="25"/>
      <c r="DX184" s="25"/>
      <c r="DY184" s="25"/>
      <c r="DZ184" s="25"/>
      <c r="EA184" s="87"/>
      <c r="EB184" s="87"/>
      <c r="EC184" s="87"/>
      <c r="ED184" s="87"/>
      <c r="EE184" s="87"/>
      <c r="EF184" s="87"/>
      <c r="EG184" s="87"/>
      <c r="EH184" s="87"/>
      <c r="EI184" s="87"/>
      <c r="EJ184" s="87"/>
      <c r="EK184" s="25"/>
      <c r="EL184" s="25"/>
      <c r="EM184" s="25"/>
      <c r="EN184" s="25"/>
      <c r="EO184" s="25"/>
      <c r="EP184" s="25"/>
      <c r="EQ184" s="25"/>
      <c r="ER184" s="25"/>
      <c r="ES184" s="25"/>
      <c r="ET184" s="25"/>
      <c r="EU184" s="78" t="s">
        <v>1039</v>
      </c>
      <c r="EV184" s="148" t="s">
        <v>1045</v>
      </c>
      <c r="EW184" s="79"/>
    </row>
    <row r="185" spans="1:153" ht="15">
      <c r="A185" s="78" t="s">
        <v>1040</v>
      </c>
      <c r="B185" s="25"/>
      <c r="C185" s="25"/>
      <c r="D185" s="78">
        <v>26</v>
      </c>
      <c r="E185" s="78" t="s">
        <v>170</v>
      </c>
      <c r="F185" s="78">
        <v>2018</v>
      </c>
      <c r="G185" s="78"/>
      <c r="H185" s="95">
        <v>0.8125</v>
      </c>
      <c r="I185" s="78"/>
      <c r="J185" s="25"/>
      <c r="K185" s="78" t="s">
        <v>271</v>
      </c>
      <c r="L185" s="116">
        <v>1</v>
      </c>
      <c r="M185" s="114" t="s">
        <v>173</v>
      </c>
      <c r="N185" s="114"/>
      <c r="O185" s="116"/>
      <c r="P185" s="116">
        <v>38981</v>
      </c>
      <c r="Q185" s="116">
        <v>1.290205</v>
      </c>
      <c r="R185" s="116">
        <v>103.85556699999999</v>
      </c>
      <c r="S185" s="86"/>
      <c r="T185" s="78" t="s">
        <v>1041</v>
      </c>
      <c r="U185" s="73" t="s">
        <v>1040</v>
      </c>
      <c r="V185" s="73" t="s">
        <v>176</v>
      </c>
      <c r="W185" s="73" t="s">
        <v>176</v>
      </c>
      <c r="X185" s="73" t="s">
        <v>176</v>
      </c>
      <c r="Y185" s="73" t="s">
        <v>176</v>
      </c>
      <c r="Z185" s="73" t="s">
        <v>176</v>
      </c>
      <c r="AA185" s="73" t="s">
        <v>176</v>
      </c>
      <c r="AB185" s="73" t="s">
        <v>176</v>
      </c>
      <c r="AC185" s="73" t="s">
        <v>176</v>
      </c>
      <c r="AD185" s="25"/>
      <c r="AE185" s="25"/>
      <c r="AF185" s="25"/>
      <c r="AG185" s="25"/>
      <c r="AH185" s="25"/>
      <c r="AI185" s="25"/>
      <c r="AJ185" s="25"/>
      <c r="AK185" s="25"/>
      <c r="AL185" s="25"/>
      <c r="AM185" s="25"/>
      <c r="AN185" s="25"/>
      <c r="AO185" s="25"/>
      <c r="AP185" s="86"/>
      <c r="AQ185" s="86"/>
      <c r="AR185" s="86"/>
      <c r="AS185" s="25"/>
      <c r="AT185" s="25"/>
      <c r="AU185" s="25"/>
      <c r="AV185" s="25"/>
      <c r="AW185" s="25"/>
      <c r="AX185" s="25"/>
      <c r="AY185" s="25"/>
      <c r="AZ185" s="25"/>
      <c r="BA185" s="25"/>
      <c r="BB185" s="25"/>
      <c r="BC185" s="25"/>
      <c r="BD185" s="25"/>
      <c r="BE185" s="25"/>
      <c r="BF185" s="25"/>
      <c r="BG185" s="25"/>
      <c r="BH185" s="25"/>
      <c r="BI185" s="78" t="s">
        <v>1042</v>
      </c>
      <c r="BJ185" s="78" t="s">
        <v>1043</v>
      </c>
      <c r="BK185" s="78"/>
      <c r="BL185" s="78"/>
      <c r="BM185" s="78"/>
      <c r="BN185" s="78"/>
      <c r="BO185" s="78"/>
      <c r="BP185" s="78"/>
      <c r="BQ185" s="78"/>
      <c r="BR185" s="78"/>
      <c r="BS185" s="25"/>
      <c r="BT185" s="25"/>
      <c r="BU185" s="25"/>
      <c r="BV185" s="25"/>
      <c r="BW185" s="25"/>
      <c r="BX185" s="25"/>
      <c r="BY185" s="25"/>
      <c r="BZ185" s="25"/>
      <c r="CA185" s="25"/>
      <c r="CB185" s="25"/>
      <c r="CC185" s="86" t="s">
        <v>1036</v>
      </c>
      <c r="CD185" s="25"/>
      <c r="CE185" s="25"/>
      <c r="CF185" s="25"/>
      <c r="CG185" s="25"/>
      <c r="CH185" s="25"/>
      <c r="CI185" s="25"/>
      <c r="CJ185" s="25"/>
      <c r="CK185" s="25"/>
      <c r="CL185" s="25"/>
      <c r="CM185" s="137" t="s">
        <v>891</v>
      </c>
      <c r="CN185" s="137" t="s">
        <v>176</v>
      </c>
      <c r="CO185" s="137" t="s">
        <v>176</v>
      </c>
      <c r="CP185" s="137" t="s">
        <v>176</v>
      </c>
      <c r="CQ185" s="137" t="s">
        <v>176</v>
      </c>
      <c r="CR185" s="137" t="s">
        <v>176</v>
      </c>
      <c r="CS185" s="137" t="s">
        <v>176</v>
      </c>
      <c r="CT185" s="137" t="s">
        <v>176</v>
      </c>
      <c r="CU185" s="137" t="s">
        <v>176</v>
      </c>
      <c r="CV185" s="137" t="s">
        <v>176</v>
      </c>
      <c r="CW185" s="137" t="s">
        <v>176</v>
      </c>
      <c r="CX185" s="137" t="s">
        <v>176</v>
      </c>
      <c r="CY185" s="137" t="s">
        <v>176</v>
      </c>
      <c r="CZ185" s="137" t="s">
        <v>176</v>
      </c>
      <c r="DA185" s="137" t="s">
        <v>176</v>
      </c>
      <c r="DB185" s="137" t="s">
        <v>176</v>
      </c>
      <c r="DC185" s="137" t="s">
        <v>176</v>
      </c>
      <c r="DD185" s="137" t="s">
        <v>176</v>
      </c>
      <c r="DE185" s="137" t="s">
        <v>176</v>
      </c>
      <c r="DF185" s="137" t="s">
        <v>176</v>
      </c>
      <c r="DG185" s="86"/>
      <c r="DH185" s="86"/>
      <c r="DI185" s="86"/>
      <c r="DJ185" s="86"/>
      <c r="DK185" s="86"/>
      <c r="DL185" s="86"/>
      <c r="DM185" s="86"/>
      <c r="DN185" s="86"/>
      <c r="DO185" s="86"/>
      <c r="DP185" s="86"/>
      <c r="DQ185" s="25"/>
      <c r="DR185" s="25"/>
      <c r="DS185" s="25"/>
      <c r="DT185" s="25"/>
      <c r="DU185" s="25"/>
      <c r="DV185" s="25"/>
      <c r="DW185" s="25"/>
      <c r="DX185" s="25"/>
      <c r="DY185" s="25"/>
      <c r="DZ185" s="25"/>
      <c r="EA185" s="86"/>
      <c r="EB185" s="86"/>
      <c r="EC185" s="86"/>
      <c r="ED185" s="86"/>
      <c r="EE185" s="86"/>
      <c r="EF185" s="86"/>
      <c r="EG185" s="86"/>
      <c r="EH185" s="86"/>
      <c r="EI185" s="86"/>
      <c r="EJ185" s="86"/>
      <c r="EK185" s="25"/>
      <c r="EL185" s="25"/>
      <c r="EM185" s="25"/>
      <c r="EN185" s="25"/>
      <c r="EO185" s="25"/>
      <c r="EP185" s="25"/>
      <c r="EQ185" s="25"/>
      <c r="ER185" s="25"/>
      <c r="ES185" s="25"/>
      <c r="ET185" s="25"/>
      <c r="EU185" s="79" t="s">
        <v>1039</v>
      </c>
      <c r="EV185" s="145" t="s">
        <v>1045</v>
      </c>
      <c r="EW185" s="78"/>
    </row>
    <row r="186" spans="1:153" ht="15">
      <c r="A186" s="79" t="s">
        <v>1040</v>
      </c>
      <c r="B186" s="25"/>
      <c r="C186" s="25"/>
      <c r="D186" s="79">
        <v>26</v>
      </c>
      <c r="E186" s="79" t="s">
        <v>170</v>
      </c>
      <c r="F186" s="79">
        <v>2018</v>
      </c>
      <c r="G186" s="79"/>
      <c r="H186" s="96">
        <v>0.89583333333333337</v>
      </c>
      <c r="I186" s="79"/>
      <c r="J186" s="25"/>
      <c r="K186" s="79" t="s">
        <v>271</v>
      </c>
      <c r="L186" s="115">
        <v>1</v>
      </c>
      <c r="M186" s="113" t="s">
        <v>173</v>
      </c>
      <c r="N186" s="113"/>
      <c r="O186" s="115"/>
      <c r="P186" s="115">
        <v>38981</v>
      </c>
      <c r="Q186" s="115">
        <v>1.290205</v>
      </c>
      <c r="R186" s="115">
        <v>103.85556699999999</v>
      </c>
      <c r="S186" s="87"/>
      <c r="T186" s="79" t="s">
        <v>1041</v>
      </c>
      <c r="U186" s="74" t="s">
        <v>1040</v>
      </c>
      <c r="V186" s="74" t="s">
        <v>176</v>
      </c>
      <c r="W186" s="74" t="s">
        <v>176</v>
      </c>
      <c r="X186" s="74" t="s">
        <v>176</v>
      </c>
      <c r="Y186" s="74" t="s">
        <v>176</v>
      </c>
      <c r="Z186" s="74" t="s">
        <v>176</v>
      </c>
      <c r="AA186" s="74" t="s">
        <v>176</v>
      </c>
      <c r="AB186" s="74" t="s">
        <v>176</v>
      </c>
      <c r="AC186" s="74" t="s">
        <v>176</v>
      </c>
      <c r="AD186" s="25"/>
      <c r="AE186" s="25"/>
      <c r="AF186" s="25"/>
      <c r="AG186" s="25"/>
      <c r="AH186" s="25"/>
      <c r="AI186" s="25"/>
      <c r="AJ186" s="25"/>
      <c r="AK186" s="25"/>
      <c r="AL186" s="25"/>
      <c r="AM186" s="25"/>
      <c r="AN186" s="25"/>
      <c r="AO186" s="25"/>
      <c r="AP186" s="87"/>
      <c r="AQ186" s="87"/>
      <c r="AR186" s="87"/>
      <c r="AS186" s="25"/>
      <c r="AT186" s="25"/>
      <c r="AU186" s="25"/>
      <c r="AV186" s="25"/>
      <c r="AW186" s="25"/>
      <c r="AX186" s="25"/>
      <c r="AY186" s="25"/>
      <c r="AZ186" s="25"/>
      <c r="BA186" s="25"/>
      <c r="BB186" s="25"/>
      <c r="BC186" s="25"/>
      <c r="BD186" s="25"/>
      <c r="BE186" s="25"/>
      <c r="BF186" s="25"/>
      <c r="BG186" s="25"/>
      <c r="BH186" s="25"/>
      <c r="BI186" s="79" t="s">
        <v>1042</v>
      </c>
      <c r="BJ186" s="79" t="s">
        <v>1043</v>
      </c>
      <c r="BK186" s="79"/>
      <c r="BL186" s="79"/>
      <c r="BM186" s="79"/>
      <c r="BN186" s="79"/>
      <c r="BO186" s="79"/>
      <c r="BP186" s="79"/>
      <c r="BQ186" s="79"/>
      <c r="BR186" s="79"/>
      <c r="BS186" s="25"/>
      <c r="BT186" s="25"/>
      <c r="BU186" s="25"/>
      <c r="BV186" s="25"/>
      <c r="BW186" s="25"/>
      <c r="BX186" s="25"/>
      <c r="BY186" s="25"/>
      <c r="BZ186" s="25"/>
      <c r="CA186" s="25"/>
      <c r="CB186" s="25"/>
      <c r="CC186" s="87" t="s">
        <v>1036</v>
      </c>
      <c r="CD186" s="25"/>
      <c r="CE186" s="25"/>
      <c r="CF186" s="25"/>
      <c r="CG186" s="25"/>
      <c r="CH186" s="25"/>
      <c r="CI186" s="25"/>
      <c r="CJ186" s="25"/>
      <c r="CK186" s="25"/>
      <c r="CL186" s="25"/>
      <c r="CM186" s="137" t="s">
        <v>891</v>
      </c>
      <c r="CN186" s="137" t="s">
        <v>176</v>
      </c>
      <c r="CO186" s="137" t="s">
        <v>176</v>
      </c>
      <c r="CP186" s="137" t="s">
        <v>176</v>
      </c>
      <c r="CQ186" s="137" t="s">
        <v>176</v>
      </c>
      <c r="CR186" s="137" t="s">
        <v>176</v>
      </c>
      <c r="CS186" s="137" t="s">
        <v>176</v>
      </c>
      <c r="CT186" s="137" t="s">
        <v>176</v>
      </c>
      <c r="CU186" s="137" t="s">
        <v>176</v>
      </c>
      <c r="CV186" s="137" t="s">
        <v>176</v>
      </c>
      <c r="CW186" s="137" t="s">
        <v>176</v>
      </c>
      <c r="CX186" s="137" t="s">
        <v>176</v>
      </c>
      <c r="CY186" s="137" t="s">
        <v>176</v>
      </c>
      <c r="CZ186" s="137" t="s">
        <v>176</v>
      </c>
      <c r="DA186" s="137" t="s">
        <v>176</v>
      </c>
      <c r="DB186" s="137" t="s">
        <v>176</v>
      </c>
      <c r="DC186" s="137" t="s">
        <v>176</v>
      </c>
      <c r="DD186" s="137" t="s">
        <v>176</v>
      </c>
      <c r="DE186" s="137" t="s">
        <v>176</v>
      </c>
      <c r="DF186" s="137" t="s">
        <v>176</v>
      </c>
      <c r="DG186" s="87"/>
      <c r="DH186" s="87"/>
      <c r="DI186" s="87"/>
      <c r="DJ186" s="87"/>
      <c r="DK186" s="87"/>
      <c r="DL186" s="87"/>
      <c r="DM186" s="87"/>
      <c r="DN186" s="87"/>
      <c r="DO186" s="87"/>
      <c r="DP186" s="87"/>
      <c r="DQ186" s="25"/>
      <c r="DR186" s="25"/>
      <c r="DS186" s="25"/>
      <c r="DT186" s="25"/>
      <c r="DU186" s="25"/>
      <c r="DV186" s="25"/>
      <c r="DW186" s="25"/>
      <c r="DX186" s="25"/>
      <c r="DY186" s="25"/>
      <c r="DZ186" s="25"/>
      <c r="EA186" s="87"/>
      <c r="EB186" s="87"/>
      <c r="EC186" s="87"/>
      <c r="ED186" s="87"/>
      <c r="EE186" s="87"/>
      <c r="EF186" s="87"/>
      <c r="EG186" s="87"/>
      <c r="EH186" s="87"/>
      <c r="EI186" s="87"/>
      <c r="EJ186" s="87"/>
      <c r="EK186" s="25"/>
      <c r="EL186" s="25"/>
      <c r="EM186" s="25"/>
      <c r="EN186" s="25"/>
      <c r="EO186" s="25"/>
      <c r="EP186" s="25"/>
      <c r="EQ186" s="25"/>
      <c r="ER186" s="25"/>
      <c r="ES186" s="25"/>
      <c r="ET186" s="25"/>
      <c r="EU186" s="78" t="s">
        <v>1039</v>
      </c>
      <c r="EV186" s="148" t="s">
        <v>1045</v>
      </c>
      <c r="EW186" s="79"/>
    </row>
    <row r="187" spans="1:153" ht="15.95">
      <c r="A187" s="83" t="s">
        <v>1046</v>
      </c>
      <c r="B187" s="25"/>
      <c r="C187" s="25"/>
      <c r="D187" s="83">
        <v>31</v>
      </c>
      <c r="E187" s="83" t="s">
        <v>170</v>
      </c>
      <c r="F187" s="83">
        <v>2018</v>
      </c>
      <c r="G187" s="83" t="s">
        <v>176</v>
      </c>
      <c r="H187" s="110">
        <v>0.8125</v>
      </c>
      <c r="I187" s="83" t="s">
        <v>176</v>
      </c>
      <c r="J187" s="25"/>
      <c r="K187" s="83" t="s">
        <v>172</v>
      </c>
      <c r="L187" s="90">
        <v>1</v>
      </c>
      <c r="M187" s="83" t="s">
        <v>173</v>
      </c>
      <c r="N187" s="83" t="s">
        <v>176</v>
      </c>
      <c r="O187" s="90" t="s">
        <v>176</v>
      </c>
      <c r="P187" s="90">
        <v>38981</v>
      </c>
      <c r="Q187" s="90">
        <v>1.290205</v>
      </c>
      <c r="R187" s="90">
        <v>103.85556699999999</v>
      </c>
      <c r="S187" s="90" t="s">
        <v>176</v>
      </c>
      <c r="T187" s="83" t="s">
        <v>1047</v>
      </c>
      <c r="U187" s="73" t="s">
        <v>1048</v>
      </c>
      <c r="V187" s="73" t="s">
        <v>1049</v>
      </c>
      <c r="W187" s="73" t="s">
        <v>176</v>
      </c>
      <c r="X187" s="73" t="s">
        <v>176</v>
      </c>
      <c r="Y187" s="73" t="s">
        <v>176</v>
      </c>
      <c r="Z187" s="73" t="s">
        <v>176</v>
      </c>
      <c r="AA187" s="73" t="s">
        <v>176</v>
      </c>
      <c r="AB187" s="73" t="s">
        <v>176</v>
      </c>
      <c r="AC187" s="73" t="s">
        <v>176</v>
      </c>
      <c r="AD187" s="25"/>
      <c r="AE187" s="25"/>
      <c r="AF187" s="25"/>
      <c r="AG187" s="25"/>
      <c r="AH187" s="25"/>
      <c r="AI187" s="25"/>
      <c r="AJ187" s="25"/>
      <c r="AK187" s="25"/>
      <c r="AL187" s="25"/>
      <c r="AM187" s="25"/>
      <c r="AN187" s="25"/>
      <c r="AO187" s="25"/>
      <c r="AP187" s="90" t="s">
        <v>176</v>
      </c>
      <c r="AQ187" s="90" t="s">
        <v>176</v>
      </c>
      <c r="AR187" s="90" t="s">
        <v>176</v>
      </c>
      <c r="AS187" s="25"/>
      <c r="AT187" s="25"/>
      <c r="AU187" s="25"/>
      <c r="AV187" s="25"/>
      <c r="AW187" s="25"/>
      <c r="AX187" s="25"/>
      <c r="AY187" s="25"/>
      <c r="AZ187" s="25"/>
      <c r="BA187" s="25"/>
      <c r="BB187" s="25"/>
      <c r="BC187" s="25"/>
      <c r="BD187" s="25"/>
      <c r="BE187" s="25"/>
      <c r="BF187" s="25"/>
      <c r="BG187" s="25"/>
      <c r="BH187" s="25"/>
      <c r="BI187" s="83" t="s">
        <v>1050</v>
      </c>
      <c r="BJ187" s="83" t="s">
        <v>176</v>
      </c>
      <c r="BK187" s="83" t="s">
        <v>176</v>
      </c>
      <c r="BL187" s="83" t="s">
        <v>176</v>
      </c>
      <c r="BM187" s="83" t="s">
        <v>176</v>
      </c>
      <c r="BN187" s="83" t="s">
        <v>176</v>
      </c>
      <c r="BO187" s="83" t="s">
        <v>176</v>
      </c>
      <c r="BP187" s="83" t="s">
        <v>176</v>
      </c>
      <c r="BQ187" s="83" t="s">
        <v>176</v>
      </c>
      <c r="BR187" s="83" t="s">
        <v>176</v>
      </c>
      <c r="BS187" s="25"/>
      <c r="BT187" s="25"/>
      <c r="BU187" s="25"/>
      <c r="BV187" s="25"/>
      <c r="BW187" s="25"/>
      <c r="BX187" s="25"/>
      <c r="BY187" s="25"/>
      <c r="BZ187" s="25"/>
      <c r="CA187" s="25"/>
      <c r="CB187" s="25"/>
      <c r="CC187" s="90" t="s">
        <v>1036</v>
      </c>
      <c r="CD187" s="25"/>
      <c r="CE187" s="25"/>
      <c r="CF187" s="25"/>
      <c r="CG187" s="25"/>
      <c r="CH187" s="25"/>
      <c r="CI187" s="25"/>
      <c r="CJ187" s="25"/>
      <c r="CK187" s="25"/>
      <c r="CL187" s="25"/>
      <c r="CM187" s="83" t="s">
        <v>891</v>
      </c>
      <c r="CN187" s="83" t="s">
        <v>176</v>
      </c>
      <c r="CO187" s="83" t="s">
        <v>176</v>
      </c>
      <c r="CP187" s="83" t="s">
        <v>176</v>
      </c>
      <c r="CQ187" s="83" t="s">
        <v>176</v>
      </c>
      <c r="CR187" s="83" t="s">
        <v>176</v>
      </c>
      <c r="CS187" s="83" t="s">
        <v>176</v>
      </c>
      <c r="CT187" s="83" t="s">
        <v>176</v>
      </c>
      <c r="CU187" s="83" t="s">
        <v>176</v>
      </c>
      <c r="CV187" s="83" t="s">
        <v>176</v>
      </c>
      <c r="CW187" s="83" t="s">
        <v>176</v>
      </c>
      <c r="CX187" s="83" t="s">
        <v>176</v>
      </c>
      <c r="CY187" s="83" t="s">
        <v>176</v>
      </c>
      <c r="CZ187" s="83" t="s">
        <v>176</v>
      </c>
      <c r="DA187" s="83" t="s">
        <v>176</v>
      </c>
      <c r="DB187" s="83" t="s">
        <v>176</v>
      </c>
      <c r="DC187" s="83" t="s">
        <v>176</v>
      </c>
      <c r="DD187" s="83" t="s">
        <v>176</v>
      </c>
      <c r="DE187" s="83" t="s">
        <v>176</v>
      </c>
      <c r="DF187" s="83" t="s">
        <v>176</v>
      </c>
      <c r="DG187" s="90" t="s">
        <v>176</v>
      </c>
      <c r="DH187" s="90" t="s">
        <v>176</v>
      </c>
      <c r="DI187" s="90" t="s">
        <v>176</v>
      </c>
      <c r="DJ187" s="90" t="s">
        <v>176</v>
      </c>
      <c r="DK187" s="90" t="s">
        <v>176</v>
      </c>
      <c r="DL187" s="90" t="s">
        <v>176</v>
      </c>
      <c r="DM187" s="90" t="s">
        <v>176</v>
      </c>
      <c r="DN187" s="90" t="s">
        <v>176</v>
      </c>
      <c r="DO187" s="90" t="s">
        <v>176</v>
      </c>
      <c r="DP187" s="90" t="s">
        <v>176</v>
      </c>
      <c r="DQ187" s="25"/>
      <c r="DR187" s="25"/>
      <c r="DS187" s="25"/>
      <c r="DT187" s="25"/>
      <c r="DU187" s="25"/>
      <c r="DV187" s="25"/>
      <c r="DW187" s="25"/>
      <c r="DX187" s="25"/>
      <c r="DY187" s="25"/>
      <c r="DZ187" s="25"/>
      <c r="EA187" s="90" t="s">
        <v>176</v>
      </c>
      <c r="EB187" s="90" t="s">
        <v>176</v>
      </c>
      <c r="EC187" s="90" t="s">
        <v>176</v>
      </c>
      <c r="ED187" s="90" t="s">
        <v>176</v>
      </c>
      <c r="EE187" s="90" t="s">
        <v>176</v>
      </c>
      <c r="EF187" s="90" t="s">
        <v>176</v>
      </c>
      <c r="EG187" s="90" t="s">
        <v>176</v>
      </c>
      <c r="EH187" s="90" t="s">
        <v>176</v>
      </c>
      <c r="EI187" s="90" t="s">
        <v>176</v>
      </c>
      <c r="EJ187" s="90" t="s">
        <v>176</v>
      </c>
      <c r="EK187" s="25"/>
      <c r="EL187" s="25"/>
      <c r="EM187" s="25"/>
      <c r="EN187" s="25"/>
      <c r="EO187" s="25"/>
      <c r="EP187" s="25"/>
      <c r="EQ187" s="25"/>
      <c r="ER187" s="25"/>
      <c r="ES187" s="25"/>
      <c r="ET187" s="25"/>
      <c r="EU187" s="79" t="s">
        <v>1039</v>
      </c>
      <c r="EV187" s="147" t="s">
        <v>1051</v>
      </c>
      <c r="EW187" s="147" t="s">
        <v>1052</v>
      </c>
    </row>
    <row r="188" spans="1:153" ht="15.95">
      <c r="A188" s="83" t="s">
        <v>1046</v>
      </c>
      <c r="B188" s="25"/>
      <c r="C188" s="25"/>
      <c r="D188" s="83">
        <v>1</v>
      </c>
      <c r="E188" s="83" t="s">
        <v>769</v>
      </c>
      <c r="F188" s="83">
        <v>2018</v>
      </c>
      <c r="G188" s="83" t="s">
        <v>176</v>
      </c>
      <c r="H188" s="110">
        <v>0.8125</v>
      </c>
      <c r="I188" s="83" t="s">
        <v>176</v>
      </c>
      <c r="J188" s="25"/>
      <c r="K188" s="83" t="s">
        <v>172</v>
      </c>
      <c r="L188" s="90">
        <v>1</v>
      </c>
      <c r="M188" s="83" t="s">
        <v>173</v>
      </c>
      <c r="N188" s="83" t="s">
        <v>176</v>
      </c>
      <c r="O188" s="90" t="s">
        <v>176</v>
      </c>
      <c r="P188" s="90">
        <v>38981</v>
      </c>
      <c r="Q188" s="90">
        <v>1.290205</v>
      </c>
      <c r="R188" s="90">
        <v>103.85556699999999</v>
      </c>
      <c r="S188" s="90" t="s">
        <v>176</v>
      </c>
      <c r="T188" s="83" t="s">
        <v>1047</v>
      </c>
      <c r="U188" s="74" t="s">
        <v>1048</v>
      </c>
      <c r="V188" s="74" t="s">
        <v>1049</v>
      </c>
      <c r="W188" s="74" t="s">
        <v>176</v>
      </c>
      <c r="X188" s="74" t="s">
        <v>176</v>
      </c>
      <c r="Y188" s="74" t="s">
        <v>176</v>
      </c>
      <c r="Z188" s="74" t="s">
        <v>176</v>
      </c>
      <c r="AA188" s="74" t="s">
        <v>176</v>
      </c>
      <c r="AB188" s="74" t="s">
        <v>176</v>
      </c>
      <c r="AC188" s="74" t="s">
        <v>176</v>
      </c>
      <c r="AD188" s="25"/>
      <c r="AE188" s="25"/>
      <c r="AF188" s="25"/>
      <c r="AG188" s="25"/>
      <c r="AH188" s="25"/>
      <c r="AI188" s="25"/>
      <c r="AJ188" s="25"/>
      <c r="AK188" s="25"/>
      <c r="AL188" s="25"/>
      <c r="AM188" s="25"/>
      <c r="AN188" s="25"/>
      <c r="AO188" s="25"/>
      <c r="AP188" s="90" t="s">
        <v>176</v>
      </c>
      <c r="AQ188" s="90" t="s">
        <v>176</v>
      </c>
      <c r="AR188" s="90" t="s">
        <v>176</v>
      </c>
      <c r="AS188" s="25"/>
      <c r="AT188" s="25"/>
      <c r="AU188" s="25"/>
      <c r="AV188" s="25"/>
      <c r="AW188" s="25"/>
      <c r="AX188" s="25"/>
      <c r="AY188" s="25"/>
      <c r="AZ188" s="25"/>
      <c r="BA188" s="25"/>
      <c r="BB188" s="25"/>
      <c r="BC188" s="25"/>
      <c r="BD188" s="25"/>
      <c r="BE188" s="25"/>
      <c r="BF188" s="25"/>
      <c r="BG188" s="25"/>
      <c r="BH188" s="25"/>
      <c r="BI188" s="83" t="s">
        <v>1050</v>
      </c>
      <c r="BJ188" s="83" t="s">
        <v>176</v>
      </c>
      <c r="BK188" s="83" t="s">
        <v>176</v>
      </c>
      <c r="BL188" s="83" t="s">
        <v>176</v>
      </c>
      <c r="BM188" s="83" t="s">
        <v>176</v>
      </c>
      <c r="BN188" s="83" t="s">
        <v>176</v>
      </c>
      <c r="BO188" s="83" t="s">
        <v>176</v>
      </c>
      <c r="BP188" s="83" t="s">
        <v>176</v>
      </c>
      <c r="BQ188" s="83" t="s">
        <v>176</v>
      </c>
      <c r="BR188" s="83" t="s">
        <v>176</v>
      </c>
      <c r="BS188" s="25"/>
      <c r="BT188" s="25"/>
      <c r="BU188" s="25"/>
      <c r="BV188" s="25"/>
      <c r="BW188" s="25"/>
      <c r="BX188" s="25"/>
      <c r="BY188" s="25"/>
      <c r="BZ188" s="25"/>
      <c r="CA188" s="25"/>
      <c r="CB188" s="25"/>
      <c r="CC188" s="90" t="s">
        <v>1036</v>
      </c>
      <c r="CD188" s="25"/>
      <c r="CE188" s="25"/>
      <c r="CF188" s="25"/>
      <c r="CG188" s="25"/>
      <c r="CH188" s="25"/>
      <c r="CI188" s="25"/>
      <c r="CJ188" s="25"/>
      <c r="CK188" s="25"/>
      <c r="CL188" s="25"/>
      <c r="CM188" s="83" t="s">
        <v>891</v>
      </c>
      <c r="CN188" s="83" t="s">
        <v>176</v>
      </c>
      <c r="CO188" s="83" t="s">
        <v>176</v>
      </c>
      <c r="CP188" s="83" t="s">
        <v>176</v>
      </c>
      <c r="CQ188" s="83" t="s">
        <v>176</v>
      </c>
      <c r="CR188" s="83" t="s">
        <v>176</v>
      </c>
      <c r="CS188" s="83" t="s">
        <v>176</v>
      </c>
      <c r="CT188" s="83" t="s">
        <v>176</v>
      </c>
      <c r="CU188" s="83" t="s">
        <v>176</v>
      </c>
      <c r="CV188" s="83" t="s">
        <v>176</v>
      </c>
      <c r="CW188" s="83" t="s">
        <v>176</v>
      </c>
      <c r="CX188" s="83" t="s">
        <v>176</v>
      </c>
      <c r="CY188" s="83" t="s">
        <v>176</v>
      </c>
      <c r="CZ188" s="83" t="s">
        <v>176</v>
      </c>
      <c r="DA188" s="83" t="s">
        <v>176</v>
      </c>
      <c r="DB188" s="83" t="s">
        <v>176</v>
      </c>
      <c r="DC188" s="83" t="s">
        <v>176</v>
      </c>
      <c r="DD188" s="83" t="s">
        <v>176</v>
      </c>
      <c r="DE188" s="83" t="s">
        <v>176</v>
      </c>
      <c r="DF188" s="83" t="s">
        <v>176</v>
      </c>
      <c r="DG188" s="90" t="s">
        <v>176</v>
      </c>
      <c r="DH188" s="90" t="s">
        <v>176</v>
      </c>
      <c r="DI188" s="90" t="s">
        <v>176</v>
      </c>
      <c r="DJ188" s="90" t="s">
        <v>176</v>
      </c>
      <c r="DK188" s="90" t="s">
        <v>176</v>
      </c>
      <c r="DL188" s="90" t="s">
        <v>176</v>
      </c>
      <c r="DM188" s="90" t="s">
        <v>176</v>
      </c>
      <c r="DN188" s="90" t="s">
        <v>176</v>
      </c>
      <c r="DO188" s="90" t="s">
        <v>176</v>
      </c>
      <c r="DP188" s="90" t="s">
        <v>176</v>
      </c>
      <c r="DQ188" s="25"/>
      <c r="DR188" s="25"/>
      <c r="DS188" s="25"/>
      <c r="DT188" s="25"/>
      <c r="DU188" s="25"/>
      <c r="DV188" s="25"/>
      <c r="DW188" s="25"/>
      <c r="DX188" s="25"/>
      <c r="DY188" s="25"/>
      <c r="DZ188" s="25"/>
      <c r="EA188" s="90" t="s">
        <v>176</v>
      </c>
      <c r="EB188" s="90" t="s">
        <v>176</v>
      </c>
      <c r="EC188" s="90" t="s">
        <v>176</v>
      </c>
      <c r="ED188" s="90" t="s">
        <v>176</v>
      </c>
      <c r="EE188" s="90" t="s">
        <v>176</v>
      </c>
      <c r="EF188" s="90" t="s">
        <v>176</v>
      </c>
      <c r="EG188" s="90" t="s">
        <v>176</v>
      </c>
      <c r="EH188" s="90" t="s">
        <v>176</v>
      </c>
      <c r="EI188" s="90" t="s">
        <v>176</v>
      </c>
      <c r="EJ188" s="90" t="s">
        <v>176</v>
      </c>
      <c r="EK188" s="25"/>
      <c r="EL188" s="25"/>
      <c r="EM188" s="25"/>
      <c r="EN188" s="25"/>
      <c r="EO188" s="25"/>
      <c r="EP188" s="25"/>
      <c r="EQ188" s="25"/>
      <c r="ER188" s="25"/>
      <c r="ES188" s="25"/>
      <c r="ET188" s="25"/>
      <c r="EU188" s="83" t="s">
        <v>1039</v>
      </c>
      <c r="EV188" s="147" t="s">
        <v>1051</v>
      </c>
      <c r="EW188" s="147" t="s">
        <v>1052</v>
      </c>
    </row>
    <row r="189" spans="1:153" ht="15.95">
      <c r="A189" s="83" t="s">
        <v>1046</v>
      </c>
      <c r="B189" s="25"/>
      <c r="C189" s="25"/>
      <c r="D189" s="83">
        <v>1</v>
      </c>
      <c r="E189" s="83" t="s">
        <v>769</v>
      </c>
      <c r="F189" s="83">
        <v>2018</v>
      </c>
      <c r="G189" s="83" t="s">
        <v>176</v>
      </c>
      <c r="H189" s="110">
        <v>0.89583333333333337</v>
      </c>
      <c r="I189" s="83" t="s">
        <v>176</v>
      </c>
      <c r="J189" s="25"/>
      <c r="K189" s="83" t="s">
        <v>172</v>
      </c>
      <c r="L189" s="90">
        <v>1</v>
      </c>
      <c r="M189" s="83" t="s">
        <v>173</v>
      </c>
      <c r="N189" s="83" t="s">
        <v>176</v>
      </c>
      <c r="O189" s="90" t="s">
        <v>176</v>
      </c>
      <c r="P189" s="90">
        <v>38981</v>
      </c>
      <c r="Q189" s="90">
        <v>1.290205</v>
      </c>
      <c r="R189" s="90">
        <v>103.85556699999999</v>
      </c>
      <c r="S189" s="90" t="s">
        <v>176</v>
      </c>
      <c r="T189" s="83" t="s">
        <v>1047</v>
      </c>
      <c r="U189" s="73" t="s">
        <v>1048</v>
      </c>
      <c r="V189" s="73" t="s">
        <v>1049</v>
      </c>
      <c r="W189" s="73" t="s">
        <v>176</v>
      </c>
      <c r="X189" s="73" t="s">
        <v>176</v>
      </c>
      <c r="Y189" s="73" t="s">
        <v>176</v>
      </c>
      <c r="Z189" s="73" t="s">
        <v>176</v>
      </c>
      <c r="AA189" s="73" t="s">
        <v>176</v>
      </c>
      <c r="AB189" s="73" t="s">
        <v>176</v>
      </c>
      <c r="AC189" s="73" t="s">
        <v>176</v>
      </c>
      <c r="AD189" s="25"/>
      <c r="AE189" s="25"/>
      <c r="AF189" s="25"/>
      <c r="AG189" s="25"/>
      <c r="AH189" s="25"/>
      <c r="AI189" s="25"/>
      <c r="AJ189" s="25"/>
      <c r="AK189" s="25"/>
      <c r="AL189" s="25"/>
      <c r="AM189" s="25"/>
      <c r="AN189" s="25"/>
      <c r="AO189" s="25"/>
      <c r="AP189" s="90" t="s">
        <v>176</v>
      </c>
      <c r="AQ189" s="90" t="s">
        <v>176</v>
      </c>
      <c r="AR189" s="90" t="s">
        <v>176</v>
      </c>
      <c r="AS189" s="25"/>
      <c r="AT189" s="25"/>
      <c r="AU189" s="25"/>
      <c r="AV189" s="25"/>
      <c r="AW189" s="25"/>
      <c r="AX189" s="25"/>
      <c r="AY189" s="25"/>
      <c r="AZ189" s="25"/>
      <c r="BA189" s="25"/>
      <c r="BB189" s="25"/>
      <c r="BC189" s="25"/>
      <c r="BD189" s="25"/>
      <c r="BE189" s="25"/>
      <c r="BF189" s="25"/>
      <c r="BG189" s="25"/>
      <c r="BH189" s="25"/>
      <c r="BI189" s="83" t="s">
        <v>1050</v>
      </c>
      <c r="BJ189" s="83" t="s">
        <v>176</v>
      </c>
      <c r="BK189" s="83" t="s">
        <v>176</v>
      </c>
      <c r="BL189" s="83" t="s">
        <v>176</v>
      </c>
      <c r="BM189" s="83" t="s">
        <v>176</v>
      </c>
      <c r="BN189" s="83" t="s">
        <v>176</v>
      </c>
      <c r="BO189" s="83" t="s">
        <v>176</v>
      </c>
      <c r="BP189" s="83" t="s">
        <v>176</v>
      </c>
      <c r="BQ189" s="83" t="s">
        <v>176</v>
      </c>
      <c r="BR189" s="83" t="s">
        <v>176</v>
      </c>
      <c r="BS189" s="25"/>
      <c r="BT189" s="25"/>
      <c r="BU189" s="25"/>
      <c r="BV189" s="25"/>
      <c r="BW189" s="25"/>
      <c r="BX189" s="25"/>
      <c r="BY189" s="25"/>
      <c r="BZ189" s="25"/>
      <c r="CA189" s="25"/>
      <c r="CB189" s="25"/>
      <c r="CC189" s="90" t="s">
        <v>1036</v>
      </c>
      <c r="CD189" s="25"/>
      <c r="CE189" s="25"/>
      <c r="CF189" s="25"/>
      <c r="CG189" s="25"/>
      <c r="CH189" s="25"/>
      <c r="CI189" s="25"/>
      <c r="CJ189" s="25"/>
      <c r="CK189" s="25"/>
      <c r="CL189" s="25"/>
      <c r="CM189" s="83" t="s">
        <v>891</v>
      </c>
      <c r="CN189" s="83" t="s">
        <v>176</v>
      </c>
      <c r="CO189" s="83" t="s">
        <v>176</v>
      </c>
      <c r="CP189" s="83" t="s">
        <v>176</v>
      </c>
      <c r="CQ189" s="83" t="s">
        <v>176</v>
      </c>
      <c r="CR189" s="83" t="s">
        <v>176</v>
      </c>
      <c r="CS189" s="83" t="s">
        <v>176</v>
      </c>
      <c r="CT189" s="83" t="s">
        <v>176</v>
      </c>
      <c r="CU189" s="83" t="s">
        <v>176</v>
      </c>
      <c r="CV189" s="83" t="s">
        <v>176</v>
      </c>
      <c r="CW189" s="83" t="s">
        <v>176</v>
      </c>
      <c r="CX189" s="83" t="s">
        <v>176</v>
      </c>
      <c r="CY189" s="83" t="s">
        <v>176</v>
      </c>
      <c r="CZ189" s="83" t="s">
        <v>176</v>
      </c>
      <c r="DA189" s="83" t="s">
        <v>176</v>
      </c>
      <c r="DB189" s="83" t="s">
        <v>176</v>
      </c>
      <c r="DC189" s="83" t="s">
        <v>176</v>
      </c>
      <c r="DD189" s="83" t="s">
        <v>176</v>
      </c>
      <c r="DE189" s="83" t="s">
        <v>176</v>
      </c>
      <c r="DF189" s="83" t="s">
        <v>176</v>
      </c>
      <c r="DG189" s="90" t="s">
        <v>176</v>
      </c>
      <c r="DH189" s="90" t="s">
        <v>176</v>
      </c>
      <c r="DI189" s="90" t="s">
        <v>176</v>
      </c>
      <c r="DJ189" s="90" t="s">
        <v>176</v>
      </c>
      <c r="DK189" s="90" t="s">
        <v>176</v>
      </c>
      <c r="DL189" s="90" t="s">
        <v>176</v>
      </c>
      <c r="DM189" s="90" t="s">
        <v>176</v>
      </c>
      <c r="DN189" s="90" t="s">
        <v>176</v>
      </c>
      <c r="DO189" s="90" t="s">
        <v>176</v>
      </c>
      <c r="DP189" s="90" t="s">
        <v>176</v>
      </c>
      <c r="DQ189" s="25"/>
      <c r="DR189" s="25"/>
      <c r="DS189" s="25"/>
      <c r="DT189" s="25"/>
      <c r="DU189" s="25"/>
      <c r="DV189" s="25"/>
      <c r="DW189" s="25"/>
      <c r="DX189" s="25"/>
      <c r="DY189" s="25"/>
      <c r="DZ189" s="25"/>
      <c r="EA189" s="90" t="s">
        <v>176</v>
      </c>
      <c r="EB189" s="90" t="s">
        <v>176</v>
      </c>
      <c r="EC189" s="90" t="s">
        <v>176</v>
      </c>
      <c r="ED189" s="90" t="s">
        <v>176</v>
      </c>
      <c r="EE189" s="90" t="s">
        <v>176</v>
      </c>
      <c r="EF189" s="90" t="s">
        <v>176</v>
      </c>
      <c r="EG189" s="90" t="s">
        <v>176</v>
      </c>
      <c r="EH189" s="90" t="s">
        <v>176</v>
      </c>
      <c r="EI189" s="90" t="s">
        <v>176</v>
      </c>
      <c r="EJ189" s="90" t="s">
        <v>176</v>
      </c>
      <c r="EK189" s="25"/>
      <c r="EL189" s="25"/>
      <c r="EM189" s="25"/>
      <c r="EN189" s="25"/>
      <c r="EO189" s="25"/>
      <c r="EP189" s="25"/>
      <c r="EQ189" s="25"/>
      <c r="ER189" s="25"/>
      <c r="ES189" s="25"/>
      <c r="ET189" s="25"/>
      <c r="EU189" s="83" t="s">
        <v>1039</v>
      </c>
      <c r="EV189" s="147" t="s">
        <v>1051</v>
      </c>
      <c r="EW189" s="147" t="s">
        <v>1052</v>
      </c>
    </row>
    <row r="190" spans="1:153" ht="15.95">
      <c r="A190" s="83" t="s">
        <v>1046</v>
      </c>
      <c r="B190" s="25"/>
      <c r="C190" s="25"/>
      <c r="D190" s="83">
        <v>2</v>
      </c>
      <c r="E190" s="83" t="s">
        <v>769</v>
      </c>
      <c r="F190" s="83">
        <v>2018</v>
      </c>
      <c r="G190" s="83" t="s">
        <v>176</v>
      </c>
      <c r="H190" s="110">
        <v>0.8125</v>
      </c>
      <c r="I190" s="83" t="s">
        <v>176</v>
      </c>
      <c r="J190" s="25"/>
      <c r="K190" s="83" t="s">
        <v>172</v>
      </c>
      <c r="L190" s="90">
        <v>1</v>
      </c>
      <c r="M190" s="83" t="s">
        <v>173</v>
      </c>
      <c r="N190" s="83" t="s">
        <v>176</v>
      </c>
      <c r="O190" s="90" t="s">
        <v>176</v>
      </c>
      <c r="P190" s="90">
        <v>38981</v>
      </c>
      <c r="Q190" s="90">
        <v>1.290205</v>
      </c>
      <c r="R190" s="90">
        <v>103.85556699999999</v>
      </c>
      <c r="S190" s="90" t="s">
        <v>176</v>
      </c>
      <c r="T190" s="83" t="s">
        <v>1047</v>
      </c>
      <c r="U190" s="74" t="s">
        <v>1048</v>
      </c>
      <c r="V190" s="74" t="s">
        <v>1049</v>
      </c>
      <c r="W190" s="74" t="s">
        <v>176</v>
      </c>
      <c r="X190" s="74" t="s">
        <v>176</v>
      </c>
      <c r="Y190" s="74" t="s">
        <v>176</v>
      </c>
      <c r="Z190" s="74" t="s">
        <v>176</v>
      </c>
      <c r="AA190" s="74" t="s">
        <v>176</v>
      </c>
      <c r="AB190" s="74" t="s">
        <v>176</v>
      </c>
      <c r="AC190" s="74" t="s">
        <v>176</v>
      </c>
      <c r="AD190" s="25"/>
      <c r="AE190" s="25"/>
      <c r="AF190" s="25"/>
      <c r="AG190" s="25"/>
      <c r="AH190" s="25"/>
      <c r="AI190" s="25"/>
      <c r="AJ190" s="25"/>
      <c r="AK190" s="25"/>
      <c r="AL190" s="25"/>
      <c r="AM190" s="25"/>
      <c r="AN190" s="25"/>
      <c r="AO190" s="25"/>
      <c r="AP190" s="90" t="s">
        <v>176</v>
      </c>
      <c r="AQ190" s="90" t="s">
        <v>176</v>
      </c>
      <c r="AR190" s="90" t="s">
        <v>176</v>
      </c>
      <c r="AS190" s="25"/>
      <c r="AT190" s="25"/>
      <c r="AU190" s="25"/>
      <c r="AV190" s="25"/>
      <c r="AW190" s="25"/>
      <c r="AX190" s="25"/>
      <c r="AY190" s="25"/>
      <c r="AZ190" s="25"/>
      <c r="BA190" s="25"/>
      <c r="BB190" s="25"/>
      <c r="BC190" s="25"/>
      <c r="BD190" s="25"/>
      <c r="BE190" s="25"/>
      <c r="BF190" s="25"/>
      <c r="BG190" s="25"/>
      <c r="BH190" s="25"/>
      <c r="BI190" s="83" t="s">
        <v>1050</v>
      </c>
      <c r="BJ190" s="83" t="s">
        <v>176</v>
      </c>
      <c r="BK190" s="83" t="s">
        <v>176</v>
      </c>
      <c r="BL190" s="83" t="s">
        <v>176</v>
      </c>
      <c r="BM190" s="83" t="s">
        <v>176</v>
      </c>
      <c r="BN190" s="83" t="s">
        <v>176</v>
      </c>
      <c r="BO190" s="83" t="s">
        <v>176</v>
      </c>
      <c r="BP190" s="83" t="s">
        <v>176</v>
      </c>
      <c r="BQ190" s="83" t="s">
        <v>176</v>
      </c>
      <c r="BR190" s="83" t="s">
        <v>176</v>
      </c>
      <c r="BS190" s="25"/>
      <c r="BT190" s="25"/>
      <c r="BU190" s="25"/>
      <c r="BV190" s="25"/>
      <c r="BW190" s="25"/>
      <c r="BX190" s="25"/>
      <c r="BY190" s="25"/>
      <c r="BZ190" s="25"/>
      <c r="CA190" s="25"/>
      <c r="CB190" s="25"/>
      <c r="CC190" s="90" t="s">
        <v>1036</v>
      </c>
      <c r="CD190" s="25"/>
      <c r="CE190" s="25"/>
      <c r="CF190" s="25"/>
      <c r="CG190" s="25"/>
      <c r="CH190" s="25"/>
      <c r="CI190" s="25"/>
      <c r="CJ190" s="25"/>
      <c r="CK190" s="25"/>
      <c r="CL190" s="25"/>
      <c r="CM190" s="83" t="s">
        <v>891</v>
      </c>
      <c r="CN190" s="83" t="s">
        <v>176</v>
      </c>
      <c r="CO190" s="83" t="s">
        <v>176</v>
      </c>
      <c r="CP190" s="83" t="s">
        <v>176</v>
      </c>
      <c r="CQ190" s="83" t="s">
        <v>176</v>
      </c>
      <c r="CR190" s="83" t="s">
        <v>176</v>
      </c>
      <c r="CS190" s="83" t="s">
        <v>176</v>
      </c>
      <c r="CT190" s="83" t="s">
        <v>176</v>
      </c>
      <c r="CU190" s="83" t="s">
        <v>176</v>
      </c>
      <c r="CV190" s="83" t="s">
        <v>176</v>
      </c>
      <c r="CW190" s="83" t="s">
        <v>176</v>
      </c>
      <c r="CX190" s="83" t="s">
        <v>176</v>
      </c>
      <c r="CY190" s="83" t="s">
        <v>176</v>
      </c>
      <c r="CZ190" s="83" t="s">
        <v>176</v>
      </c>
      <c r="DA190" s="83" t="s">
        <v>176</v>
      </c>
      <c r="DB190" s="83" t="s">
        <v>176</v>
      </c>
      <c r="DC190" s="83" t="s">
        <v>176</v>
      </c>
      <c r="DD190" s="83" t="s">
        <v>176</v>
      </c>
      <c r="DE190" s="83" t="s">
        <v>176</v>
      </c>
      <c r="DF190" s="83" t="s">
        <v>176</v>
      </c>
      <c r="DG190" s="90" t="s">
        <v>176</v>
      </c>
      <c r="DH190" s="90" t="s">
        <v>176</v>
      </c>
      <c r="DI190" s="90" t="s">
        <v>176</v>
      </c>
      <c r="DJ190" s="90" t="s">
        <v>176</v>
      </c>
      <c r="DK190" s="90" t="s">
        <v>176</v>
      </c>
      <c r="DL190" s="90" t="s">
        <v>176</v>
      </c>
      <c r="DM190" s="90" t="s">
        <v>176</v>
      </c>
      <c r="DN190" s="90" t="s">
        <v>176</v>
      </c>
      <c r="DO190" s="90" t="s">
        <v>176</v>
      </c>
      <c r="DP190" s="90" t="s">
        <v>176</v>
      </c>
      <c r="DQ190" s="25"/>
      <c r="DR190" s="25"/>
      <c r="DS190" s="25"/>
      <c r="DT190" s="25"/>
      <c r="DU190" s="25"/>
      <c r="DV190" s="25"/>
      <c r="DW190" s="25"/>
      <c r="DX190" s="25"/>
      <c r="DY190" s="25"/>
      <c r="DZ190" s="25"/>
      <c r="EA190" s="90" t="s">
        <v>176</v>
      </c>
      <c r="EB190" s="90" t="s">
        <v>176</v>
      </c>
      <c r="EC190" s="90" t="s">
        <v>176</v>
      </c>
      <c r="ED190" s="90" t="s">
        <v>176</v>
      </c>
      <c r="EE190" s="90" t="s">
        <v>176</v>
      </c>
      <c r="EF190" s="90" t="s">
        <v>176</v>
      </c>
      <c r="EG190" s="90" t="s">
        <v>176</v>
      </c>
      <c r="EH190" s="90" t="s">
        <v>176</v>
      </c>
      <c r="EI190" s="90" t="s">
        <v>176</v>
      </c>
      <c r="EJ190" s="90" t="s">
        <v>176</v>
      </c>
      <c r="EK190" s="25"/>
      <c r="EL190" s="25"/>
      <c r="EM190" s="25"/>
      <c r="EN190" s="25"/>
      <c r="EO190" s="25"/>
      <c r="EP190" s="25"/>
      <c r="EQ190" s="25"/>
      <c r="ER190" s="25"/>
      <c r="ES190" s="25"/>
      <c r="ET190" s="25"/>
      <c r="EU190" s="83" t="s">
        <v>1039</v>
      </c>
      <c r="EV190" s="147" t="s">
        <v>1051</v>
      </c>
      <c r="EW190" s="147" t="s">
        <v>1052</v>
      </c>
    </row>
    <row r="191" spans="1:153" ht="15.95">
      <c r="A191" s="83" t="s">
        <v>1046</v>
      </c>
      <c r="B191" s="25"/>
      <c r="C191" s="25"/>
      <c r="D191" s="83">
        <v>2</v>
      </c>
      <c r="E191" s="83" t="s">
        <v>769</v>
      </c>
      <c r="F191" s="83">
        <v>2018</v>
      </c>
      <c r="G191" s="83" t="s">
        <v>176</v>
      </c>
      <c r="H191" s="110">
        <v>0.89583333333333337</v>
      </c>
      <c r="I191" s="83" t="s">
        <v>176</v>
      </c>
      <c r="J191" s="25"/>
      <c r="K191" s="83" t="s">
        <v>172</v>
      </c>
      <c r="L191" s="90">
        <v>1</v>
      </c>
      <c r="M191" s="83" t="s">
        <v>173</v>
      </c>
      <c r="N191" s="83" t="s">
        <v>176</v>
      </c>
      <c r="O191" s="90" t="s">
        <v>176</v>
      </c>
      <c r="P191" s="90">
        <v>38981</v>
      </c>
      <c r="Q191" s="90">
        <v>1.290205</v>
      </c>
      <c r="R191" s="90">
        <v>103.85556699999999</v>
      </c>
      <c r="S191" s="90" t="s">
        <v>176</v>
      </c>
      <c r="T191" s="83" t="s">
        <v>1047</v>
      </c>
      <c r="U191" s="73" t="s">
        <v>1048</v>
      </c>
      <c r="V191" s="73" t="s">
        <v>1049</v>
      </c>
      <c r="W191" s="73" t="s">
        <v>176</v>
      </c>
      <c r="X191" s="73" t="s">
        <v>176</v>
      </c>
      <c r="Y191" s="73" t="s">
        <v>176</v>
      </c>
      <c r="Z191" s="73" t="s">
        <v>176</v>
      </c>
      <c r="AA191" s="73" t="s">
        <v>176</v>
      </c>
      <c r="AB191" s="73" t="s">
        <v>176</v>
      </c>
      <c r="AC191" s="73" t="s">
        <v>176</v>
      </c>
      <c r="AD191" s="25"/>
      <c r="AE191" s="25"/>
      <c r="AF191" s="25"/>
      <c r="AG191" s="25"/>
      <c r="AH191" s="25"/>
      <c r="AI191" s="25"/>
      <c r="AJ191" s="25"/>
      <c r="AK191" s="25"/>
      <c r="AL191" s="25"/>
      <c r="AM191" s="25"/>
      <c r="AN191" s="25"/>
      <c r="AO191" s="25"/>
      <c r="AP191" s="90" t="s">
        <v>176</v>
      </c>
      <c r="AQ191" s="90" t="s">
        <v>176</v>
      </c>
      <c r="AR191" s="90" t="s">
        <v>176</v>
      </c>
      <c r="AS191" s="25"/>
      <c r="AT191" s="25"/>
      <c r="AU191" s="25"/>
      <c r="AV191" s="25"/>
      <c r="AW191" s="25"/>
      <c r="AX191" s="25"/>
      <c r="AY191" s="25"/>
      <c r="AZ191" s="25"/>
      <c r="BA191" s="25"/>
      <c r="BB191" s="25"/>
      <c r="BC191" s="25"/>
      <c r="BD191" s="25"/>
      <c r="BE191" s="25"/>
      <c r="BF191" s="25"/>
      <c r="BG191" s="25"/>
      <c r="BH191" s="25"/>
      <c r="BI191" s="83" t="s">
        <v>1050</v>
      </c>
      <c r="BJ191" s="83" t="s">
        <v>176</v>
      </c>
      <c r="BK191" s="83" t="s">
        <v>176</v>
      </c>
      <c r="BL191" s="83" t="s">
        <v>176</v>
      </c>
      <c r="BM191" s="83" t="s">
        <v>176</v>
      </c>
      <c r="BN191" s="83" t="s">
        <v>176</v>
      </c>
      <c r="BO191" s="83" t="s">
        <v>176</v>
      </c>
      <c r="BP191" s="83" t="s">
        <v>176</v>
      </c>
      <c r="BQ191" s="83" t="s">
        <v>176</v>
      </c>
      <c r="BR191" s="83" t="s">
        <v>176</v>
      </c>
      <c r="BS191" s="25"/>
      <c r="BT191" s="25"/>
      <c r="BU191" s="25"/>
      <c r="BV191" s="25"/>
      <c r="BW191" s="25"/>
      <c r="BX191" s="25"/>
      <c r="BY191" s="25"/>
      <c r="BZ191" s="25"/>
      <c r="CA191" s="25"/>
      <c r="CB191" s="25"/>
      <c r="CC191" s="90" t="s">
        <v>1036</v>
      </c>
      <c r="CD191" s="25"/>
      <c r="CE191" s="25"/>
      <c r="CF191" s="25"/>
      <c r="CG191" s="25"/>
      <c r="CH191" s="25"/>
      <c r="CI191" s="25"/>
      <c r="CJ191" s="25"/>
      <c r="CK191" s="25"/>
      <c r="CL191" s="25"/>
      <c r="CM191" s="83" t="s">
        <v>891</v>
      </c>
      <c r="CN191" s="83" t="s">
        <v>176</v>
      </c>
      <c r="CO191" s="83" t="s">
        <v>176</v>
      </c>
      <c r="CP191" s="83" t="s">
        <v>176</v>
      </c>
      <c r="CQ191" s="83" t="s">
        <v>176</v>
      </c>
      <c r="CR191" s="83" t="s">
        <v>176</v>
      </c>
      <c r="CS191" s="83" t="s">
        <v>176</v>
      </c>
      <c r="CT191" s="83" t="s">
        <v>176</v>
      </c>
      <c r="CU191" s="83" t="s">
        <v>176</v>
      </c>
      <c r="CV191" s="83" t="s">
        <v>176</v>
      </c>
      <c r="CW191" s="83" t="s">
        <v>176</v>
      </c>
      <c r="CX191" s="83" t="s">
        <v>176</v>
      </c>
      <c r="CY191" s="83" t="s">
        <v>176</v>
      </c>
      <c r="CZ191" s="83" t="s">
        <v>176</v>
      </c>
      <c r="DA191" s="83" t="s">
        <v>176</v>
      </c>
      <c r="DB191" s="83" t="s">
        <v>176</v>
      </c>
      <c r="DC191" s="83" t="s">
        <v>176</v>
      </c>
      <c r="DD191" s="83" t="s">
        <v>176</v>
      </c>
      <c r="DE191" s="83" t="s">
        <v>176</v>
      </c>
      <c r="DF191" s="83" t="s">
        <v>176</v>
      </c>
      <c r="DG191" s="90" t="s">
        <v>176</v>
      </c>
      <c r="DH191" s="90" t="s">
        <v>176</v>
      </c>
      <c r="DI191" s="90" t="s">
        <v>176</v>
      </c>
      <c r="DJ191" s="90" t="s">
        <v>176</v>
      </c>
      <c r="DK191" s="90" t="s">
        <v>176</v>
      </c>
      <c r="DL191" s="90" t="s">
        <v>176</v>
      </c>
      <c r="DM191" s="90" t="s">
        <v>176</v>
      </c>
      <c r="DN191" s="90" t="s">
        <v>176</v>
      </c>
      <c r="DO191" s="90" t="s">
        <v>176</v>
      </c>
      <c r="DP191" s="90" t="s">
        <v>176</v>
      </c>
      <c r="DQ191" s="25"/>
      <c r="DR191" s="25"/>
      <c r="DS191" s="25"/>
      <c r="DT191" s="25"/>
      <c r="DU191" s="25"/>
      <c r="DV191" s="25"/>
      <c r="DW191" s="25"/>
      <c r="DX191" s="25"/>
      <c r="DY191" s="25"/>
      <c r="DZ191" s="25"/>
      <c r="EA191" s="90" t="s">
        <v>176</v>
      </c>
      <c r="EB191" s="90" t="s">
        <v>176</v>
      </c>
      <c r="EC191" s="90" t="s">
        <v>176</v>
      </c>
      <c r="ED191" s="90" t="s">
        <v>176</v>
      </c>
      <c r="EE191" s="90" t="s">
        <v>176</v>
      </c>
      <c r="EF191" s="90" t="s">
        <v>176</v>
      </c>
      <c r="EG191" s="90" t="s">
        <v>176</v>
      </c>
      <c r="EH191" s="90" t="s">
        <v>176</v>
      </c>
      <c r="EI191" s="90" t="s">
        <v>176</v>
      </c>
      <c r="EJ191" s="90" t="s">
        <v>176</v>
      </c>
      <c r="EK191" s="25"/>
      <c r="EL191" s="25"/>
      <c r="EM191" s="25"/>
      <c r="EN191" s="25"/>
      <c r="EO191" s="25"/>
      <c r="EP191" s="25"/>
      <c r="EQ191" s="25"/>
      <c r="ER191" s="25"/>
      <c r="ES191" s="25"/>
      <c r="ET191" s="25"/>
      <c r="EU191" s="83" t="s">
        <v>1039</v>
      </c>
      <c r="EV191" s="147" t="s">
        <v>1051</v>
      </c>
      <c r="EW191" s="147" t="s">
        <v>1052</v>
      </c>
    </row>
    <row r="192" spans="1:153" ht="15.95">
      <c r="A192" s="83" t="s">
        <v>1046</v>
      </c>
      <c r="B192" s="25"/>
      <c r="C192" s="25"/>
      <c r="D192" s="83">
        <v>3</v>
      </c>
      <c r="E192" s="83" t="s">
        <v>769</v>
      </c>
      <c r="F192" s="83">
        <v>2018</v>
      </c>
      <c r="G192" s="83" t="s">
        <v>176</v>
      </c>
      <c r="H192" s="110">
        <v>0.8125</v>
      </c>
      <c r="I192" s="83" t="s">
        <v>176</v>
      </c>
      <c r="J192" s="25"/>
      <c r="K192" s="83" t="s">
        <v>172</v>
      </c>
      <c r="L192" s="90">
        <v>1</v>
      </c>
      <c r="M192" s="83" t="s">
        <v>173</v>
      </c>
      <c r="N192" s="83" t="s">
        <v>176</v>
      </c>
      <c r="O192" s="90" t="s">
        <v>176</v>
      </c>
      <c r="P192" s="90">
        <v>38981</v>
      </c>
      <c r="Q192" s="90">
        <v>1.290205</v>
      </c>
      <c r="R192" s="90">
        <v>103.85556699999999</v>
      </c>
      <c r="S192" s="90" t="s">
        <v>176</v>
      </c>
      <c r="T192" s="83" t="s">
        <v>1047</v>
      </c>
      <c r="U192" s="74" t="s">
        <v>1048</v>
      </c>
      <c r="V192" s="74" t="s">
        <v>1049</v>
      </c>
      <c r="W192" s="74" t="s">
        <v>176</v>
      </c>
      <c r="X192" s="74" t="s">
        <v>176</v>
      </c>
      <c r="Y192" s="74" t="s">
        <v>176</v>
      </c>
      <c r="Z192" s="74" t="s">
        <v>176</v>
      </c>
      <c r="AA192" s="74" t="s">
        <v>176</v>
      </c>
      <c r="AB192" s="74" t="s">
        <v>176</v>
      </c>
      <c r="AC192" s="74" t="s">
        <v>176</v>
      </c>
      <c r="AD192" s="25"/>
      <c r="AE192" s="25"/>
      <c r="AF192" s="25"/>
      <c r="AG192" s="25"/>
      <c r="AH192" s="25"/>
      <c r="AI192" s="25"/>
      <c r="AJ192" s="25"/>
      <c r="AK192" s="25"/>
      <c r="AL192" s="25"/>
      <c r="AM192" s="25"/>
      <c r="AN192" s="25"/>
      <c r="AO192" s="25"/>
      <c r="AP192" s="90" t="s">
        <v>176</v>
      </c>
      <c r="AQ192" s="90" t="s">
        <v>176</v>
      </c>
      <c r="AR192" s="90" t="s">
        <v>176</v>
      </c>
      <c r="AS192" s="25"/>
      <c r="AT192" s="25"/>
      <c r="AU192" s="25"/>
      <c r="AV192" s="25"/>
      <c r="AW192" s="25"/>
      <c r="AX192" s="25"/>
      <c r="AY192" s="25"/>
      <c r="AZ192" s="25"/>
      <c r="BA192" s="25"/>
      <c r="BB192" s="25"/>
      <c r="BC192" s="25"/>
      <c r="BD192" s="25"/>
      <c r="BE192" s="25"/>
      <c r="BF192" s="25"/>
      <c r="BG192" s="25"/>
      <c r="BH192" s="25"/>
      <c r="BI192" s="83" t="s">
        <v>1050</v>
      </c>
      <c r="BJ192" s="83" t="s">
        <v>176</v>
      </c>
      <c r="BK192" s="83" t="s">
        <v>176</v>
      </c>
      <c r="BL192" s="83" t="s">
        <v>176</v>
      </c>
      <c r="BM192" s="83" t="s">
        <v>176</v>
      </c>
      <c r="BN192" s="83" t="s">
        <v>176</v>
      </c>
      <c r="BO192" s="83" t="s">
        <v>176</v>
      </c>
      <c r="BP192" s="83" t="s">
        <v>176</v>
      </c>
      <c r="BQ192" s="83" t="s">
        <v>176</v>
      </c>
      <c r="BR192" s="83" t="s">
        <v>176</v>
      </c>
      <c r="BS192" s="25"/>
      <c r="BT192" s="25"/>
      <c r="BU192" s="25"/>
      <c r="BV192" s="25"/>
      <c r="BW192" s="25"/>
      <c r="BX192" s="25"/>
      <c r="BY192" s="25"/>
      <c r="BZ192" s="25"/>
      <c r="CA192" s="25"/>
      <c r="CB192" s="25"/>
      <c r="CC192" s="90" t="s">
        <v>1036</v>
      </c>
      <c r="CD192" s="25"/>
      <c r="CE192" s="25"/>
      <c r="CF192" s="25"/>
      <c r="CG192" s="25"/>
      <c r="CH192" s="25"/>
      <c r="CI192" s="25"/>
      <c r="CJ192" s="25"/>
      <c r="CK192" s="25"/>
      <c r="CL192" s="25"/>
      <c r="CM192" s="83" t="s">
        <v>891</v>
      </c>
      <c r="CN192" s="83" t="s">
        <v>176</v>
      </c>
      <c r="CO192" s="83" t="s">
        <v>176</v>
      </c>
      <c r="CP192" s="83" t="s">
        <v>176</v>
      </c>
      <c r="CQ192" s="83" t="s">
        <v>176</v>
      </c>
      <c r="CR192" s="83" t="s">
        <v>176</v>
      </c>
      <c r="CS192" s="83" t="s">
        <v>176</v>
      </c>
      <c r="CT192" s="83" t="s">
        <v>176</v>
      </c>
      <c r="CU192" s="83" t="s">
        <v>176</v>
      </c>
      <c r="CV192" s="83" t="s">
        <v>176</v>
      </c>
      <c r="CW192" s="83" t="s">
        <v>176</v>
      </c>
      <c r="CX192" s="83" t="s">
        <v>176</v>
      </c>
      <c r="CY192" s="83" t="s">
        <v>176</v>
      </c>
      <c r="CZ192" s="83" t="s">
        <v>176</v>
      </c>
      <c r="DA192" s="83" t="s">
        <v>176</v>
      </c>
      <c r="DB192" s="83" t="s">
        <v>176</v>
      </c>
      <c r="DC192" s="83" t="s">
        <v>176</v>
      </c>
      <c r="DD192" s="83" t="s">
        <v>176</v>
      </c>
      <c r="DE192" s="83" t="s">
        <v>176</v>
      </c>
      <c r="DF192" s="83" t="s">
        <v>176</v>
      </c>
      <c r="DG192" s="90" t="s">
        <v>176</v>
      </c>
      <c r="DH192" s="90" t="s">
        <v>176</v>
      </c>
      <c r="DI192" s="90" t="s">
        <v>176</v>
      </c>
      <c r="DJ192" s="90" t="s">
        <v>176</v>
      </c>
      <c r="DK192" s="90" t="s">
        <v>176</v>
      </c>
      <c r="DL192" s="90" t="s">
        <v>176</v>
      </c>
      <c r="DM192" s="90" t="s">
        <v>176</v>
      </c>
      <c r="DN192" s="90" t="s">
        <v>176</v>
      </c>
      <c r="DO192" s="90" t="s">
        <v>176</v>
      </c>
      <c r="DP192" s="90" t="s">
        <v>176</v>
      </c>
      <c r="DQ192" s="25"/>
      <c r="DR192" s="25"/>
      <c r="DS192" s="25"/>
      <c r="DT192" s="25"/>
      <c r="DU192" s="25"/>
      <c r="DV192" s="25"/>
      <c r="DW192" s="25"/>
      <c r="DX192" s="25"/>
      <c r="DY192" s="25"/>
      <c r="DZ192" s="25"/>
      <c r="EA192" s="90" t="s">
        <v>176</v>
      </c>
      <c r="EB192" s="90" t="s">
        <v>176</v>
      </c>
      <c r="EC192" s="90" t="s">
        <v>176</v>
      </c>
      <c r="ED192" s="90" t="s">
        <v>176</v>
      </c>
      <c r="EE192" s="90" t="s">
        <v>176</v>
      </c>
      <c r="EF192" s="90" t="s">
        <v>176</v>
      </c>
      <c r="EG192" s="90" t="s">
        <v>176</v>
      </c>
      <c r="EH192" s="90" t="s">
        <v>176</v>
      </c>
      <c r="EI192" s="90" t="s">
        <v>176</v>
      </c>
      <c r="EJ192" s="90" t="s">
        <v>176</v>
      </c>
      <c r="EK192" s="25"/>
      <c r="EL192" s="25"/>
      <c r="EM192" s="25"/>
      <c r="EN192" s="25"/>
      <c r="EO192" s="25"/>
      <c r="EP192" s="25"/>
      <c r="EQ192" s="25"/>
      <c r="ER192" s="25"/>
      <c r="ES192" s="25"/>
      <c r="ET192" s="25"/>
      <c r="EU192" s="83" t="s">
        <v>1039</v>
      </c>
      <c r="EV192" s="147" t="s">
        <v>1051</v>
      </c>
      <c r="EW192" s="147" t="s">
        <v>1052</v>
      </c>
    </row>
    <row r="193" spans="1:153" ht="15.95">
      <c r="A193" s="84" t="s">
        <v>1053</v>
      </c>
      <c r="B193" s="25"/>
      <c r="C193" s="25"/>
      <c r="D193" s="84">
        <v>21</v>
      </c>
      <c r="E193" s="84" t="s">
        <v>170</v>
      </c>
      <c r="F193" s="84">
        <v>2020</v>
      </c>
      <c r="G193" s="84" t="s">
        <v>176</v>
      </c>
      <c r="H193" s="111">
        <v>0.83333333333333337</v>
      </c>
      <c r="I193" s="84" t="s">
        <v>176</v>
      </c>
      <c r="J193" s="125" t="s">
        <v>409</v>
      </c>
      <c r="K193" s="84" t="s">
        <v>410</v>
      </c>
      <c r="L193" s="135">
        <v>9</v>
      </c>
      <c r="M193" s="130" t="s">
        <v>193</v>
      </c>
      <c r="N193" s="130" t="s">
        <v>176</v>
      </c>
      <c r="O193" s="135" t="s">
        <v>176</v>
      </c>
      <c r="P193" s="135">
        <v>179556</v>
      </c>
      <c r="Q193" s="135">
        <v>1.28834</v>
      </c>
      <c r="R193" s="135">
        <v>103.851652</v>
      </c>
      <c r="S193" s="91" t="s">
        <v>176</v>
      </c>
      <c r="T193" s="84" t="s">
        <v>1054</v>
      </c>
      <c r="U193" s="73" t="s">
        <v>1055</v>
      </c>
      <c r="V193" s="73" t="s">
        <v>1056</v>
      </c>
      <c r="W193" s="73" t="s">
        <v>176</v>
      </c>
      <c r="X193" s="73" t="s">
        <v>176</v>
      </c>
      <c r="Y193" s="73" t="s">
        <v>176</v>
      </c>
      <c r="Z193" s="73" t="s">
        <v>176</v>
      </c>
      <c r="AA193" s="73" t="s">
        <v>176</v>
      </c>
      <c r="AB193" s="73" t="s">
        <v>176</v>
      </c>
      <c r="AC193" s="73" t="s">
        <v>176</v>
      </c>
      <c r="AD193" s="25"/>
      <c r="AE193" s="25"/>
      <c r="AF193" s="25"/>
      <c r="AG193" s="25"/>
      <c r="AH193" s="25"/>
      <c r="AI193" s="25"/>
      <c r="AJ193" s="25"/>
      <c r="AK193" s="25"/>
      <c r="AL193" s="25"/>
      <c r="AM193" s="25"/>
      <c r="AN193" s="25"/>
      <c r="AO193" s="25"/>
      <c r="AP193" s="91" t="s">
        <v>176</v>
      </c>
      <c r="AQ193" s="91" t="s">
        <v>176</v>
      </c>
      <c r="AR193" s="91" t="s">
        <v>176</v>
      </c>
      <c r="AS193" s="25"/>
      <c r="AT193" s="25"/>
      <c r="AU193" s="25"/>
      <c r="AV193" s="25"/>
      <c r="AW193" s="25"/>
      <c r="AX193" s="25"/>
      <c r="AY193" s="25"/>
      <c r="AZ193" s="25"/>
      <c r="BA193" s="25"/>
      <c r="BB193" s="25"/>
      <c r="BC193" s="25"/>
      <c r="BD193" s="25"/>
      <c r="BE193" s="25"/>
      <c r="BF193" s="25"/>
      <c r="BG193" s="25"/>
      <c r="BH193" s="25"/>
      <c r="BI193" s="84" t="s">
        <v>1057</v>
      </c>
      <c r="BJ193" s="84" t="s">
        <v>176</v>
      </c>
      <c r="BK193" s="84" t="s">
        <v>176</v>
      </c>
      <c r="BL193" s="84" t="s">
        <v>176</v>
      </c>
      <c r="BM193" s="84" t="s">
        <v>176</v>
      </c>
      <c r="BN193" s="84" t="s">
        <v>176</v>
      </c>
      <c r="BO193" s="84" t="s">
        <v>176</v>
      </c>
      <c r="BP193" s="84" t="s">
        <v>176</v>
      </c>
      <c r="BQ193" s="84" t="s">
        <v>176</v>
      </c>
      <c r="BR193" s="84" t="s">
        <v>176</v>
      </c>
      <c r="BS193" s="25"/>
      <c r="BT193" s="25"/>
      <c r="BU193" s="25"/>
      <c r="BV193" s="25"/>
      <c r="BW193" s="25"/>
      <c r="BX193" s="25"/>
      <c r="BY193" s="25"/>
      <c r="BZ193" s="25"/>
      <c r="CA193" s="25"/>
      <c r="CB193" s="25"/>
      <c r="CC193" s="91" t="s">
        <v>1036</v>
      </c>
      <c r="CD193" s="25"/>
      <c r="CE193" s="25"/>
      <c r="CF193" s="25"/>
      <c r="CG193" s="25"/>
      <c r="CH193" s="25"/>
      <c r="CI193" s="25"/>
      <c r="CJ193" s="25"/>
      <c r="CK193" s="25"/>
      <c r="CL193" s="25"/>
      <c r="CM193" s="84" t="s">
        <v>1058</v>
      </c>
      <c r="CN193" s="84" t="s">
        <v>176</v>
      </c>
      <c r="CO193" s="84" t="s">
        <v>176</v>
      </c>
      <c r="CP193" s="84" t="s">
        <v>176</v>
      </c>
      <c r="CQ193" s="84" t="s">
        <v>176</v>
      </c>
      <c r="CR193" s="84" t="s">
        <v>176</v>
      </c>
      <c r="CS193" s="84" t="s">
        <v>176</v>
      </c>
      <c r="CT193" s="84" t="s">
        <v>176</v>
      </c>
      <c r="CU193" s="84" t="s">
        <v>176</v>
      </c>
      <c r="CV193" s="84" t="s">
        <v>176</v>
      </c>
      <c r="CW193" s="84" t="s">
        <v>176</v>
      </c>
      <c r="CX193" s="84" t="s">
        <v>176</v>
      </c>
      <c r="CY193" s="84" t="s">
        <v>176</v>
      </c>
      <c r="CZ193" s="84" t="s">
        <v>176</v>
      </c>
      <c r="DA193" s="84" t="s">
        <v>176</v>
      </c>
      <c r="DB193" s="84" t="s">
        <v>176</v>
      </c>
      <c r="DC193" s="84" t="s">
        <v>176</v>
      </c>
      <c r="DD193" s="84" t="s">
        <v>176</v>
      </c>
      <c r="DE193" s="84" t="s">
        <v>176</v>
      </c>
      <c r="DG193" s="91" t="s">
        <v>176</v>
      </c>
      <c r="DH193" s="91" t="s">
        <v>176</v>
      </c>
      <c r="DI193" s="91" t="s">
        <v>176</v>
      </c>
      <c r="DJ193" s="91" t="s">
        <v>176</v>
      </c>
      <c r="DK193" s="91" t="s">
        <v>176</v>
      </c>
      <c r="DL193" s="91" t="s">
        <v>176</v>
      </c>
      <c r="DM193" s="91" t="s">
        <v>176</v>
      </c>
      <c r="DN193" s="91" t="s">
        <v>176</v>
      </c>
      <c r="DO193" s="91" t="s">
        <v>176</v>
      </c>
      <c r="DP193" s="91" t="s">
        <v>176</v>
      </c>
      <c r="DQ193" s="25"/>
      <c r="DR193" s="25"/>
      <c r="DS193" s="25"/>
      <c r="DT193" s="25"/>
      <c r="DU193" s="25"/>
      <c r="DV193" s="25"/>
      <c r="DW193" s="25"/>
      <c r="DX193" s="25"/>
      <c r="DY193" s="25"/>
      <c r="DZ193" s="25"/>
      <c r="EA193" s="91" t="s">
        <v>176</v>
      </c>
      <c r="EB193" s="91" t="s">
        <v>176</v>
      </c>
      <c r="EC193" s="91" t="s">
        <v>176</v>
      </c>
      <c r="ED193" s="91" t="s">
        <v>176</v>
      </c>
      <c r="EE193" s="91" t="s">
        <v>176</v>
      </c>
      <c r="EF193" s="91" t="s">
        <v>176</v>
      </c>
      <c r="EG193" s="91" t="s">
        <v>176</v>
      </c>
      <c r="EH193" s="91" t="s">
        <v>176</v>
      </c>
      <c r="EI193" s="91" t="s">
        <v>176</v>
      </c>
      <c r="EJ193" s="91" t="s">
        <v>176</v>
      </c>
      <c r="EK193" s="25"/>
      <c r="EL193" s="25"/>
      <c r="EM193" s="25"/>
      <c r="EN193" s="25"/>
      <c r="EO193" s="25"/>
      <c r="EP193" s="25"/>
      <c r="EQ193" s="25"/>
      <c r="ER193" s="25"/>
      <c r="ES193" s="25"/>
      <c r="ET193" s="25"/>
      <c r="EU193" s="83" t="s">
        <v>1039</v>
      </c>
      <c r="EV193" s="149" t="s">
        <v>1059</v>
      </c>
      <c r="EW193" s="84" t="s">
        <v>1060</v>
      </c>
    </row>
    <row r="194" spans="1:153" ht="15.95">
      <c r="A194" s="84" t="s">
        <v>1053</v>
      </c>
      <c r="B194" s="25"/>
      <c r="C194" s="25"/>
      <c r="D194" s="84">
        <v>22</v>
      </c>
      <c r="E194" s="84" t="s">
        <v>170</v>
      </c>
      <c r="F194" s="84">
        <v>2020</v>
      </c>
      <c r="G194" s="84" t="s">
        <v>176</v>
      </c>
      <c r="H194" s="111">
        <v>0.83333333333333337</v>
      </c>
      <c r="I194" s="84" t="s">
        <v>176</v>
      </c>
      <c r="J194" s="125" t="s">
        <v>409</v>
      </c>
      <c r="K194" s="84" t="s">
        <v>410</v>
      </c>
      <c r="L194" s="135">
        <v>9</v>
      </c>
      <c r="M194" s="130" t="s">
        <v>193</v>
      </c>
      <c r="N194" s="130" t="s">
        <v>176</v>
      </c>
      <c r="O194" s="135" t="s">
        <v>176</v>
      </c>
      <c r="P194" s="135">
        <v>179556</v>
      </c>
      <c r="Q194" s="135">
        <v>1.28834</v>
      </c>
      <c r="R194" s="135">
        <v>103.851652</v>
      </c>
      <c r="S194" s="91" t="s">
        <v>176</v>
      </c>
      <c r="T194" s="84" t="s">
        <v>1054</v>
      </c>
      <c r="U194" s="74" t="s">
        <v>1055</v>
      </c>
      <c r="V194" s="74" t="s">
        <v>1056</v>
      </c>
      <c r="W194" s="74" t="s">
        <v>176</v>
      </c>
      <c r="X194" s="74" t="s">
        <v>176</v>
      </c>
      <c r="Y194" s="74" t="s">
        <v>176</v>
      </c>
      <c r="Z194" s="74" t="s">
        <v>176</v>
      </c>
      <c r="AA194" s="74" t="s">
        <v>176</v>
      </c>
      <c r="AB194" s="74" t="s">
        <v>176</v>
      </c>
      <c r="AC194" s="74" t="s">
        <v>176</v>
      </c>
      <c r="AD194" s="25"/>
      <c r="AE194" s="25"/>
      <c r="AF194" s="25"/>
      <c r="AG194" s="25"/>
      <c r="AH194" s="25"/>
      <c r="AI194" s="25"/>
      <c r="AJ194" s="25"/>
      <c r="AK194" s="25"/>
      <c r="AL194" s="25"/>
      <c r="AM194" s="25"/>
      <c r="AN194" s="25"/>
      <c r="AO194" s="25"/>
      <c r="AP194" s="91" t="s">
        <v>176</v>
      </c>
      <c r="AQ194" s="91" t="s">
        <v>176</v>
      </c>
      <c r="AR194" s="91" t="s">
        <v>176</v>
      </c>
      <c r="AS194" s="25"/>
      <c r="AT194" s="25"/>
      <c r="AU194" s="25"/>
      <c r="AV194" s="25"/>
      <c r="AW194" s="25"/>
      <c r="AX194" s="25"/>
      <c r="AY194" s="25"/>
      <c r="AZ194" s="25"/>
      <c r="BA194" s="25"/>
      <c r="BB194" s="25"/>
      <c r="BC194" s="25"/>
      <c r="BD194" s="25"/>
      <c r="BE194" s="25"/>
      <c r="BF194" s="25"/>
      <c r="BG194" s="25"/>
      <c r="BH194" s="25"/>
      <c r="BI194" s="84" t="s">
        <v>1057</v>
      </c>
      <c r="BJ194" s="84" t="s">
        <v>176</v>
      </c>
      <c r="BK194" s="84" t="s">
        <v>176</v>
      </c>
      <c r="BL194" s="84" t="s">
        <v>176</v>
      </c>
      <c r="BM194" s="84" t="s">
        <v>176</v>
      </c>
      <c r="BN194" s="84" t="s">
        <v>176</v>
      </c>
      <c r="BO194" s="84" t="s">
        <v>176</v>
      </c>
      <c r="BP194" s="84" t="s">
        <v>176</v>
      </c>
      <c r="BQ194" s="84" t="s">
        <v>176</v>
      </c>
      <c r="BR194" s="84" t="s">
        <v>176</v>
      </c>
      <c r="BS194" s="25"/>
      <c r="BT194" s="25"/>
      <c r="BU194" s="25"/>
      <c r="BV194" s="25"/>
      <c r="BW194" s="25"/>
      <c r="BX194" s="25"/>
      <c r="BY194" s="25"/>
      <c r="BZ194" s="25"/>
      <c r="CA194" s="25"/>
      <c r="CB194" s="25"/>
      <c r="CC194" s="91" t="s">
        <v>1036</v>
      </c>
      <c r="CD194" s="25"/>
      <c r="CE194" s="25"/>
      <c r="CF194" s="25"/>
      <c r="CG194" s="25"/>
      <c r="CH194" s="25"/>
      <c r="CI194" s="25"/>
      <c r="CJ194" s="25"/>
      <c r="CK194" s="25"/>
      <c r="CL194" s="25"/>
      <c r="CM194" s="84" t="s">
        <v>1058</v>
      </c>
      <c r="CN194" s="84" t="s">
        <v>176</v>
      </c>
      <c r="CO194" s="84" t="s">
        <v>176</v>
      </c>
      <c r="CP194" s="84" t="s">
        <v>176</v>
      </c>
      <c r="CQ194" s="84" t="s">
        <v>176</v>
      </c>
      <c r="CR194" s="84" t="s">
        <v>176</v>
      </c>
      <c r="CS194" s="84" t="s">
        <v>176</v>
      </c>
      <c r="CT194" s="84" t="s">
        <v>176</v>
      </c>
      <c r="CU194" s="84" t="s">
        <v>176</v>
      </c>
      <c r="CV194" s="84" t="s">
        <v>176</v>
      </c>
      <c r="CW194" s="84" t="s">
        <v>176</v>
      </c>
      <c r="CX194" s="84" t="s">
        <v>176</v>
      </c>
      <c r="CY194" s="84" t="s">
        <v>176</v>
      </c>
      <c r="CZ194" s="84" t="s">
        <v>176</v>
      </c>
      <c r="DA194" s="84" t="s">
        <v>176</v>
      </c>
      <c r="DB194" s="84" t="s">
        <v>176</v>
      </c>
      <c r="DC194" s="84" t="s">
        <v>176</v>
      </c>
      <c r="DD194" s="84" t="s">
        <v>176</v>
      </c>
      <c r="DE194" s="84" t="s">
        <v>176</v>
      </c>
      <c r="DG194" s="91" t="s">
        <v>176</v>
      </c>
      <c r="DH194" s="91" t="s">
        <v>176</v>
      </c>
      <c r="DI194" s="91" t="s">
        <v>176</v>
      </c>
      <c r="DJ194" s="91" t="s">
        <v>176</v>
      </c>
      <c r="DK194" s="91" t="s">
        <v>176</v>
      </c>
      <c r="DL194" s="91" t="s">
        <v>176</v>
      </c>
      <c r="DM194" s="91" t="s">
        <v>176</v>
      </c>
      <c r="DN194" s="91" t="s">
        <v>176</v>
      </c>
      <c r="DO194" s="91" t="s">
        <v>176</v>
      </c>
      <c r="DP194" s="91" t="s">
        <v>176</v>
      </c>
      <c r="DQ194" s="25"/>
      <c r="DR194" s="25"/>
      <c r="DS194" s="25"/>
      <c r="DT194" s="25"/>
      <c r="DU194" s="25"/>
      <c r="DV194" s="25"/>
      <c r="DW194" s="25"/>
      <c r="DX194" s="25"/>
      <c r="DY194" s="25"/>
      <c r="DZ194" s="25"/>
      <c r="EA194" s="91" t="s">
        <v>176</v>
      </c>
      <c r="EB194" s="91" t="s">
        <v>176</v>
      </c>
      <c r="EC194" s="91" t="s">
        <v>176</v>
      </c>
      <c r="ED194" s="91" t="s">
        <v>176</v>
      </c>
      <c r="EE194" s="91" t="s">
        <v>176</v>
      </c>
      <c r="EF194" s="91" t="s">
        <v>176</v>
      </c>
      <c r="EG194" s="91" t="s">
        <v>176</v>
      </c>
      <c r="EH194" s="91" t="s">
        <v>176</v>
      </c>
      <c r="EI194" s="91" t="s">
        <v>176</v>
      </c>
      <c r="EJ194" s="91" t="s">
        <v>176</v>
      </c>
      <c r="EK194" s="25"/>
      <c r="EL194" s="25"/>
      <c r="EM194" s="25"/>
      <c r="EN194" s="25"/>
      <c r="EO194" s="25"/>
      <c r="EP194" s="25"/>
      <c r="EQ194" s="25"/>
      <c r="ER194" s="25"/>
      <c r="ES194" s="25"/>
      <c r="ET194" s="25"/>
      <c r="EU194" s="84" t="s">
        <v>1061</v>
      </c>
      <c r="EV194" s="149" t="s">
        <v>1059</v>
      </c>
      <c r="EW194" s="84" t="s">
        <v>1060</v>
      </c>
    </row>
    <row r="195" spans="1:153" ht="15.95">
      <c r="A195" s="84" t="s">
        <v>1053</v>
      </c>
      <c r="B195" s="25"/>
      <c r="C195" s="25"/>
      <c r="D195" s="84">
        <v>23</v>
      </c>
      <c r="E195" s="84" t="s">
        <v>170</v>
      </c>
      <c r="F195" s="84">
        <v>2020</v>
      </c>
      <c r="G195" s="84" t="s">
        <v>176</v>
      </c>
      <c r="H195" s="111">
        <v>0.83333333333333337</v>
      </c>
      <c r="I195" s="84" t="s">
        <v>176</v>
      </c>
      <c r="J195" s="125" t="s">
        <v>409</v>
      </c>
      <c r="K195" s="84" t="s">
        <v>410</v>
      </c>
      <c r="L195" s="135">
        <v>9</v>
      </c>
      <c r="M195" s="130" t="s">
        <v>193</v>
      </c>
      <c r="N195" s="130" t="s">
        <v>176</v>
      </c>
      <c r="O195" s="135" t="s">
        <v>176</v>
      </c>
      <c r="P195" s="135">
        <v>179556</v>
      </c>
      <c r="Q195" s="135">
        <v>1.28834</v>
      </c>
      <c r="R195" s="135">
        <v>103.851652</v>
      </c>
      <c r="S195" s="91" t="s">
        <v>176</v>
      </c>
      <c r="T195" s="84" t="s">
        <v>1054</v>
      </c>
      <c r="U195" s="73" t="s">
        <v>1055</v>
      </c>
      <c r="V195" s="73" t="s">
        <v>1056</v>
      </c>
      <c r="W195" s="73" t="s">
        <v>176</v>
      </c>
      <c r="X195" s="73" t="s">
        <v>176</v>
      </c>
      <c r="Y195" s="73" t="s">
        <v>176</v>
      </c>
      <c r="Z195" s="73" t="s">
        <v>176</v>
      </c>
      <c r="AA195" s="73" t="s">
        <v>176</v>
      </c>
      <c r="AB195" s="73" t="s">
        <v>176</v>
      </c>
      <c r="AC195" s="73" t="s">
        <v>176</v>
      </c>
      <c r="AD195" s="25"/>
      <c r="AE195" s="25"/>
      <c r="AF195" s="25"/>
      <c r="AG195" s="25"/>
      <c r="AH195" s="25"/>
      <c r="AI195" s="25"/>
      <c r="AJ195" s="25"/>
      <c r="AK195" s="25"/>
      <c r="AL195" s="25"/>
      <c r="AM195" s="25"/>
      <c r="AN195" s="25"/>
      <c r="AO195" s="25"/>
      <c r="AP195" s="91" t="s">
        <v>176</v>
      </c>
      <c r="AQ195" s="91" t="s">
        <v>176</v>
      </c>
      <c r="AR195" s="91" t="s">
        <v>176</v>
      </c>
      <c r="AS195" s="25"/>
      <c r="AT195" s="25"/>
      <c r="AU195" s="25"/>
      <c r="AV195" s="25"/>
      <c r="AW195" s="25"/>
      <c r="AX195" s="25"/>
      <c r="AY195" s="25"/>
      <c r="AZ195" s="25"/>
      <c r="BA195" s="25"/>
      <c r="BB195" s="25"/>
      <c r="BC195" s="25"/>
      <c r="BD195" s="25"/>
      <c r="BE195" s="25"/>
      <c r="BF195" s="25"/>
      <c r="BG195" s="25"/>
      <c r="BH195" s="25"/>
      <c r="BI195" s="84" t="s">
        <v>1057</v>
      </c>
      <c r="BJ195" s="84" t="s">
        <v>176</v>
      </c>
      <c r="BK195" s="84" t="s">
        <v>176</v>
      </c>
      <c r="BL195" s="84" t="s">
        <v>176</v>
      </c>
      <c r="BM195" s="84" t="s">
        <v>176</v>
      </c>
      <c r="BN195" s="84" t="s">
        <v>176</v>
      </c>
      <c r="BO195" s="84" t="s">
        <v>176</v>
      </c>
      <c r="BP195" s="84" t="s">
        <v>176</v>
      </c>
      <c r="BQ195" s="84" t="s">
        <v>176</v>
      </c>
      <c r="BR195" s="84" t="s">
        <v>176</v>
      </c>
      <c r="BS195" s="25"/>
      <c r="BT195" s="25"/>
      <c r="BU195" s="25"/>
      <c r="BV195" s="25"/>
      <c r="BW195" s="25"/>
      <c r="BX195" s="25"/>
      <c r="BY195" s="25"/>
      <c r="BZ195" s="25"/>
      <c r="CA195" s="25"/>
      <c r="CB195" s="25"/>
      <c r="CC195" s="91" t="s">
        <v>1036</v>
      </c>
      <c r="CD195" s="25"/>
      <c r="CE195" s="25"/>
      <c r="CF195" s="25"/>
      <c r="CG195" s="25"/>
      <c r="CH195" s="25"/>
      <c r="CI195" s="25"/>
      <c r="CJ195" s="25"/>
      <c r="CK195" s="25"/>
      <c r="CL195" s="25"/>
      <c r="CM195" s="84" t="s">
        <v>1058</v>
      </c>
      <c r="CN195" s="84" t="s">
        <v>176</v>
      </c>
      <c r="CO195" s="84" t="s">
        <v>176</v>
      </c>
      <c r="CP195" s="84" t="s">
        <v>176</v>
      </c>
      <c r="CQ195" s="84" t="s">
        <v>176</v>
      </c>
      <c r="CR195" s="84" t="s">
        <v>176</v>
      </c>
      <c r="CS195" s="84" t="s">
        <v>176</v>
      </c>
      <c r="CT195" s="84" t="s">
        <v>176</v>
      </c>
      <c r="CU195" s="84" t="s">
        <v>176</v>
      </c>
      <c r="CV195" s="84" t="s">
        <v>176</v>
      </c>
      <c r="CW195" s="84" t="s">
        <v>176</v>
      </c>
      <c r="CX195" s="84" t="s">
        <v>176</v>
      </c>
      <c r="CY195" s="84" t="s">
        <v>176</v>
      </c>
      <c r="CZ195" s="84" t="s">
        <v>176</v>
      </c>
      <c r="DA195" s="84" t="s">
        <v>176</v>
      </c>
      <c r="DB195" s="84" t="s">
        <v>176</v>
      </c>
      <c r="DC195" s="84" t="s">
        <v>176</v>
      </c>
      <c r="DD195" s="84" t="s">
        <v>176</v>
      </c>
      <c r="DE195" s="84" t="s">
        <v>176</v>
      </c>
      <c r="DG195" s="91" t="s">
        <v>176</v>
      </c>
      <c r="DH195" s="91" t="s">
        <v>176</v>
      </c>
      <c r="DI195" s="91" t="s">
        <v>176</v>
      </c>
      <c r="DJ195" s="91" t="s">
        <v>176</v>
      </c>
      <c r="DK195" s="91" t="s">
        <v>176</v>
      </c>
      <c r="DL195" s="91" t="s">
        <v>176</v>
      </c>
      <c r="DM195" s="91" t="s">
        <v>176</v>
      </c>
      <c r="DN195" s="91" t="s">
        <v>176</v>
      </c>
      <c r="DO195" s="91" t="s">
        <v>176</v>
      </c>
      <c r="DP195" s="91" t="s">
        <v>176</v>
      </c>
      <c r="DQ195" s="25"/>
      <c r="DR195" s="25"/>
      <c r="DS195" s="25"/>
      <c r="DT195" s="25"/>
      <c r="DU195" s="25"/>
      <c r="DV195" s="25"/>
      <c r="DW195" s="25"/>
      <c r="DX195" s="25"/>
      <c r="DY195" s="25"/>
      <c r="DZ195" s="25"/>
      <c r="EA195" s="91" t="s">
        <v>176</v>
      </c>
      <c r="EB195" s="91" t="s">
        <v>176</v>
      </c>
      <c r="EC195" s="91" t="s">
        <v>176</v>
      </c>
      <c r="ED195" s="91" t="s">
        <v>176</v>
      </c>
      <c r="EE195" s="91" t="s">
        <v>176</v>
      </c>
      <c r="EF195" s="91" t="s">
        <v>176</v>
      </c>
      <c r="EG195" s="91" t="s">
        <v>176</v>
      </c>
      <c r="EH195" s="91" t="s">
        <v>176</v>
      </c>
      <c r="EI195" s="91" t="s">
        <v>176</v>
      </c>
      <c r="EJ195" s="91" t="s">
        <v>176</v>
      </c>
      <c r="EK195" s="25"/>
      <c r="EL195" s="25"/>
      <c r="EM195" s="25"/>
      <c r="EN195" s="25"/>
      <c r="EO195" s="25"/>
      <c r="EP195" s="25"/>
      <c r="EQ195" s="25"/>
      <c r="ER195" s="25"/>
      <c r="ES195" s="25"/>
      <c r="ET195" s="25"/>
      <c r="EU195" s="84" t="s">
        <v>1061</v>
      </c>
      <c r="EV195" s="149" t="s">
        <v>1059</v>
      </c>
      <c r="EW195" s="84" t="s">
        <v>1060</v>
      </c>
    </row>
    <row r="196" spans="1:153" ht="15">
      <c r="A196" s="85" t="s">
        <v>1062</v>
      </c>
      <c r="B196" s="25"/>
      <c r="C196" s="25"/>
      <c r="D196" s="85">
        <v>13</v>
      </c>
      <c r="E196" s="85" t="s">
        <v>248</v>
      </c>
      <c r="F196" s="85">
        <v>2020</v>
      </c>
      <c r="G196" s="85" t="s">
        <v>176</v>
      </c>
      <c r="H196" s="112">
        <v>0.8125</v>
      </c>
      <c r="I196" s="85" t="s">
        <v>176</v>
      </c>
      <c r="J196" s="25"/>
      <c r="K196" s="85" t="s">
        <v>289</v>
      </c>
      <c r="L196" s="136">
        <v>1</v>
      </c>
      <c r="M196" s="131" t="s">
        <v>173</v>
      </c>
      <c r="N196" s="131" t="s">
        <v>176</v>
      </c>
      <c r="O196" s="136" t="s">
        <v>176</v>
      </c>
      <c r="P196" s="136">
        <v>38981</v>
      </c>
      <c r="Q196" s="136">
        <v>1.290205</v>
      </c>
      <c r="R196" s="136">
        <v>103.85556699999999</v>
      </c>
      <c r="S196" s="92" t="s">
        <v>176</v>
      </c>
      <c r="T196" s="85" t="s">
        <v>1063</v>
      </c>
      <c r="U196" s="74" t="s">
        <v>1064</v>
      </c>
      <c r="V196" s="74" t="s">
        <v>176</v>
      </c>
      <c r="W196" s="74" t="s">
        <v>176</v>
      </c>
      <c r="X196" s="74" t="s">
        <v>176</v>
      </c>
      <c r="Y196" s="74" t="s">
        <v>176</v>
      </c>
      <c r="Z196" s="74" t="s">
        <v>176</v>
      </c>
      <c r="AA196" s="74" t="s">
        <v>176</v>
      </c>
      <c r="AB196" s="74" t="s">
        <v>176</v>
      </c>
      <c r="AC196" s="74" t="s">
        <v>176</v>
      </c>
      <c r="AD196" s="25"/>
      <c r="AE196" s="25"/>
      <c r="AF196" s="25"/>
      <c r="AG196" s="25"/>
      <c r="AH196" s="25"/>
      <c r="AI196" s="25"/>
      <c r="AJ196" s="25"/>
      <c r="AK196" s="25"/>
      <c r="AL196" s="25"/>
      <c r="AM196" s="25"/>
      <c r="AN196" s="25"/>
      <c r="AO196" s="25"/>
      <c r="AP196" s="92" t="s">
        <v>1065</v>
      </c>
      <c r="AQ196" s="92" t="s">
        <v>1065</v>
      </c>
      <c r="AR196" s="92" t="s">
        <v>176</v>
      </c>
      <c r="AS196" s="25"/>
      <c r="AT196" s="25"/>
      <c r="AU196" s="25"/>
      <c r="AV196" s="25"/>
      <c r="AW196" s="25"/>
      <c r="AX196" s="25"/>
      <c r="AY196" s="25"/>
      <c r="AZ196" s="25"/>
      <c r="BA196" s="25"/>
      <c r="BB196" s="25"/>
      <c r="BC196" s="25"/>
      <c r="BD196" s="25"/>
      <c r="BE196" s="25"/>
      <c r="BF196" s="25"/>
      <c r="BG196" s="25"/>
      <c r="BH196" s="25"/>
      <c r="BI196" s="85" t="s">
        <v>1066</v>
      </c>
      <c r="BJ196" s="85" t="s">
        <v>1067</v>
      </c>
      <c r="BK196" s="85" t="s">
        <v>176</v>
      </c>
      <c r="BL196" s="85" t="s">
        <v>176</v>
      </c>
      <c r="BM196" s="85" t="s">
        <v>176</v>
      </c>
      <c r="BN196" s="85" t="s">
        <v>176</v>
      </c>
      <c r="BO196" s="85" t="s">
        <v>176</v>
      </c>
      <c r="BP196" s="85" t="s">
        <v>176</v>
      </c>
      <c r="BQ196" s="85" t="s">
        <v>176</v>
      </c>
      <c r="BR196" s="85" t="s">
        <v>176</v>
      </c>
      <c r="BS196" s="25"/>
      <c r="BT196" s="25"/>
      <c r="BU196" s="25"/>
      <c r="BV196" s="25"/>
      <c r="BW196" s="25"/>
      <c r="BX196" s="25"/>
      <c r="BY196" s="25"/>
      <c r="BZ196" s="25"/>
      <c r="CA196" s="25"/>
      <c r="CB196" s="25"/>
      <c r="CC196" s="92" t="s">
        <v>1068</v>
      </c>
      <c r="CD196" s="25"/>
      <c r="CE196" s="25"/>
      <c r="CF196" s="25"/>
      <c r="CG196" s="25"/>
      <c r="CH196" s="25"/>
      <c r="CI196" s="25"/>
      <c r="CJ196" s="25"/>
      <c r="CK196" s="25"/>
      <c r="CL196" s="25"/>
      <c r="CM196" s="85" t="s">
        <v>891</v>
      </c>
      <c r="CN196" s="85" t="s">
        <v>176</v>
      </c>
      <c r="CO196" s="85" t="s">
        <v>176</v>
      </c>
      <c r="CP196" s="85" t="s">
        <v>176</v>
      </c>
      <c r="CQ196" s="85" t="s">
        <v>176</v>
      </c>
      <c r="CR196" s="85" t="s">
        <v>176</v>
      </c>
      <c r="CS196" s="85" t="s">
        <v>176</v>
      </c>
      <c r="CT196" s="85" t="s">
        <v>176</v>
      </c>
      <c r="CU196" s="85" t="s">
        <v>176</v>
      </c>
      <c r="CV196" s="85" t="s">
        <v>176</v>
      </c>
      <c r="CW196" s="85" t="s">
        <v>176</v>
      </c>
      <c r="CX196" s="85" t="s">
        <v>176</v>
      </c>
      <c r="CY196" s="85" t="s">
        <v>176</v>
      </c>
      <c r="CZ196" s="85" t="s">
        <v>176</v>
      </c>
      <c r="DA196" s="85" t="s">
        <v>176</v>
      </c>
      <c r="DB196" s="85" t="s">
        <v>176</v>
      </c>
      <c r="DC196" s="85" t="s">
        <v>176</v>
      </c>
      <c r="DD196" s="85" t="s">
        <v>176</v>
      </c>
      <c r="DE196" s="85" t="s">
        <v>176</v>
      </c>
      <c r="DF196" s="85" t="s">
        <v>176</v>
      </c>
      <c r="DG196" s="92" t="s">
        <v>176</v>
      </c>
      <c r="DH196" s="92" t="s">
        <v>176</v>
      </c>
      <c r="DI196" s="92" t="s">
        <v>176</v>
      </c>
      <c r="DJ196" s="92" t="s">
        <v>176</v>
      </c>
      <c r="DK196" s="92" t="s">
        <v>176</v>
      </c>
      <c r="DL196" s="92" t="s">
        <v>176</v>
      </c>
      <c r="DM196" s="92" t="s">
        <v>176</v>
      </c>
      <c r="DN196" s="92" t="s">
        <v>176</v>
      </c>
      <c r="DO196" s="92" t="s">
        <v>176</v>
      </c>
      <c r="DP196" s="92" t="s">
        <v>176</v>
      </c>
      <c r="DQ196" s="25"/>
      <c r="DR196" s="25"/>
      <c r="DS196" s="25"/>
      <c r="DT196" s="25"/>
      <c r="DU196" s="25"/>
      <c r="DV196" s="25"/>
      <c r="DW196" s="25"/>
      <c r="DX196" s="25"/>
      <c r="DY196" s="25"/>
      <c r="DZ196" s="25"/>
      <c r="EA196" s="92" t="s">
        <v>176</v>
      </c>
      <c r="EB196" s="92" t="s">
        <v>176</v>
      </c>
      <c r="EC196" s="92" t="s">
        <v>176</v>
      </c>
      <c r="ED196" s="92" t="s">
        <v>176</v>
      </c>
      <c r="EE196" s="92" t="s">
        <v>176</v>
      </c>
      <c r="EF196" s="92" t="s">
        <v>176</v>
      </c>
      <c r="EG196" s="92" t="s">
        <v>176</v>
      </c>
      <c r="EH196" s="92" t="s">
        <v>176</v>
      </c>
      <c r="EI196" s="92" t="s">
        <v>176</v>
      </c>
      <c r="EJ196" s="92" t="s">
        <v>176</v>
      </c>
      <c r="EK196" s="25"/>
      <c r="EL196" s="25"/>
      <c r="EM196" s="25"/>
      <c r="EN196" s="25"/>
      <c r="EO196" s="25"/>
      <c r="EP196" s="25"/>
      <c r="EQ196" s="25"/>
      <c r="ER196" s="25"/>
      <c r="ES196" s="25"/>
      <c r="ET196" s="25"/>
      <c r="EU196" s="84" t="s">
        <v>1061</v>
      </c>
      <c r="EV196" s="150" t="s">
        <v>1069</v>
      </c>
      <c r="EW196" s="85" t="s">
        <v>1070</v>
      </c>
    </row>
    <row r="197" spans="1:153" ht="60.95">
      <c r="A197" s="78" t="s">
        <v>1071</v>
      </c>
      <c r="B197" s="25"/>
      <c r="C197" s="25"/>
      <c r="D197" s="78">
        <v>29</v>
      </c>
      <c r="E197" s="78" t="s">
        <v>580</v>
      </c>
      <c r="F197" s="78">
        <v>2018</v>
      </c>
      <c r="G197" s="78"/>
      <c r="H197" s="95">
        <v>0.84375</v>
      </c>
      <c r="I197" s="78"/>
      <c r="J197" s="125" t="s">
        <v>451</v>
      </c>
      <c r="K197" s="121" t="s">
        <v>1072</v>
      </c>
      <c r="L197" s="116">
        <v>1</v>
      </c>
      <c r="M197" s="114" t="s">
        <v>193</v>
      </c>
      <c r="N197" s="114"/>
      <c r="O197" s="116"/>
      <c r="P197" s="116">
        <v>179555</v>
      </c>
      <c r="Q197" s="116">
        <v>1.2875700000000001</v>
      </c>
      <c r="R197" s="116">
        <v>103.85141</v>
      </c>
      <c r="S197" s="86"/>
      <c r="T197" s="78" t="s">
        <v>1073</v>
      </c>
      <c r="U197" s="73" t="s">
        <v>1071</v>
      </c>
      <c r="V197" s="73" t="s">
        <v>176</v>
      </c>
      <c r="W197" s="73" t="s">
        <v>176</v>
      </c>
      <c r="X197" s="73" t="s">
        <v>176</v>
      </c>
      <c r="Y197" s="73" t="s">
        <v>176</v>
      </c>
      <c r="Z197" s="73" t="s">
        <v>176</v>
      </c>
      <c r="AA197" s="73" t="s">
        <v>176</v>
      </c>
      <c r="AB197" s="73" t="s">
        <v>176</v>
      </c>
      <c r="AC197" s="73" t="s">
        <v>176</v>
      </c>
      <c r="AD197" s="25"/>
      <c r="AE197" s="25"/>
      <c r="AF197" s="25"/>
      <c r="AG197" s="25"/>
      <c r="AH197" s="25"/>
      <c r="AI197" s="25"/>
      <c r="AJ197" s="25"/>
      <c r="AK197" s="25"/>
      <c r="AL197" s="25"/>
      <c r="AM197" s="25"/>
      <c r="AN197" s="25"/>
      <c r="AO197" s="25"/>
      <c r="AP197" s="86"/>
      <c r="AQ197" s="86"/>
      <c r="AR197" s="86"/>
      <c r="AS197" s="25"/>
      <c r="AT197" s="25"/>
      <c r="AU197" s="25"/>
      <c r="AV197" s="25"/>
      <c r="AW197" s="25"/>
      <c r="AX197" s="25"/>
      <c r="AY197" s="25"/>
      <c r="AZ197" s="25"/>
      <c r="BA197" s="25"/>
      <c r="BB197" s="25"/>
      <c r="BC197" s="25"/>
      <c r="BD197" s="25"/>
      <c r="BE197" s="25"/>
      <c r="BF197" s="25"/>
      <c r="BG197" s="25"/>
      <c r="BH197" s="25"/>
      <c r="BI197" s="78" t="s">
        <v>266</v>
      </c>
      <c r="BJ197" s="78"/>
      <c r="BK197" s="78"/>
      <c r="BL197" s="78"/>
      <c r="BM197" s="78"/>
      <c r="BN197" s="78"/>
      <c r="BO197" s="78"/>
      <c r="BP197" s="78"/>
      <c r="BQ197" s="78"/>
      <c r="BR197" s="78"/>
      <c r="BS197" s="25"/>
      <c r="BT197" s="25"/>
      <c r="BU197" s="25"/>
      <c r="BV197" s="25"/>
      <c r="BW197" s="25"/>
      <c r="BX197" s="25"/>
      <c r="BY197" s="25"/>
      <c r="BZ197" s="25"/>
      <c r="CA197" s="25"/>
      <c r="CB197" s="25"/>
      <c r="CC197" s="86" t="s">
        <v>1011</v>
      </c>
      <c r="CD197" s="25"/>
      <c r="CE197" s="25"/>
      <c r="CF197" s="25"/>
      <c r="CG197" s="25"/>
      <c r="CH197" s="25"/>
      <c r="CI197" s="25"/>
      <c r="CJ197" s="25"/>
      <c r="CK197" s="25"/>
      <c r="CL197" s="25"/>
      <c r="CM197" s="78" t="s">
        <v>1074</v>
      </c>
      <c r="CN197" s="78" t="s">
        <v>1075</v>
      </c>
      <c r="CO197" s="78" t="s">
        <v>1076</v>
      </c>
      <c r="CP197" s="78" t="s">
        <v>1077</v>
      </c>
      <c r="CQ197" s="78" t="s">
        <v>1078</v>
      </c>
      <c r="CR197" s="78" t="s">
        <v>1079</v>
      </c>
      <c r="CS197" s="78" t="s">
        <v>1080</v>
      </c>
      <c r="CT197" s="78" t="s">
        <v>1081</v>
      </c>
      <c r="CU197" s="78" t="s">
        <v>1082</v>
      </c>
      <c r="CV197" s="78" t="s">
        <v>1083</v>
      </c>
      <c r="CW197" s="78" t="s">
        <v>1084</v>
      </c>
      <c r="CX197" s="78" t="s">
        <v>1085</v>
      </c>
      <c r="CY197" s="78" t="s">
        <v>1086</v>
      </c>
      <c r="CZ197" s="78"/>
      <c r="DA197" s="78"/>
      <c r="DB197" s="78"/>
      <c r="DC197" s="78"/>
      <c r="DD197" s="78"/>
      <c r="DE197" s="78"/>
      <c r="DG197" s="86" t="s">
        <v>1074</v>
      </c>
      <c r="DH197" s="86"/>
      <c r="DI197" s="86"/>
      <c r="DJ197" s="86"/>
      <c r="DK197" s="86"/>
      <c r="DL197" s="86"/>
      <c r="DM197" s="86"/>
      <c r="DN197" s="86"/>
      <c r="DO197" s="86"/>
      <c r="DP197" s="86"/>
      <c r="DQ197" s="25"/>
      <c r="DR197" s="25"/>
      <c r="DS197" s="25"/>
      <c r="DT197" s="25"/>
      <c r="DU197" s="25"/>
      <c r="DV197" s="25"/>
      <c r="DW197" s="25"/>
      <c r="DX197" s="25"/>
      <c r="DY197" s="25"/>
      <c r="DZ197" s="25"/>
      <c r="EA197" s="86" t="s">
        <v>1005</v>
      </c>
      <c r="EB197" s="86" t="s">
        <v>1076</v>
      </c>
      <c r="EC197" s="86" t="s">
        <v>1077</v>
      </c>
      <c r="ED197" s="86" t="s">
        <v>1078</v>
      </c>
      <c r="EE197" s="86" t="s">
        <v>1079</v>
      </c>
      <c r="EF197" s="86" t="s">
        <v>1080</v>
      </c>
      <c r="EG197" s="86" t="s">
        <v>1081</v>
      </c>
      <c r="EH197" s="86" t="s">
        <v>1082</v>
      </c>
      <c r="EI197" s="86" t="s">
        <v>1083</v>
      </c>
      <c r="EJ197" s="86" t="s">
        <v>1084</v>
      </c>
      <c r="EK197" s="25"/>
      <c r="EL197" s="25"/>
      <c r="EM197" s="25"/>
      <c r="EN197" s="25"/>
      <c r="EO197" s="25"/>
      <c r="EP197" s="25"/>
      <c r="EQ197" s="25"/>
      <c r="ER197" s="25"/>
      <c r="ES197" s="25"/>
      <c r="ET197" s="25"/>
      <c r="EU197" s="85" t="s">
        <v>1087</v>
      </c>
      <c r="EV197" s="70" t="s">
        <v>1088</v>
      </c>
      <c r="EW197" s="78"/>
    </row>
    <row r="198" spans="1:153" ht="30">
      <c r="A198" s="79" t="s">
        <v>1089</v>
      </c>
      <c r="B198" s="25"/>
      <c r="C198" s="25"/>
      <c r="D198" s="79">
        <v>17</v>
      </c>
      <c r="E198" s="79" t="s">
        <v>170</v>
      </c>
      <c r="F198" s="79">
        <v>2019</v>
      </c>
      <c r="G198" s="79"/>
      <c r="H198" s="96">
        <v>0.83333333333333337</v>
      </c>
      <c r="I198" s="79"/>
      <c r="J198" s="25" t="s">
        <v>446</v>
      </c>
      <c r="K198" s="79" t="s">
        <v>1090</v>
      </c>
      <c r="L198" s="115">
        <v>1</v>
      </c>
      <c r="M198" s="113" t="s">
        <v>443</v>
      </c>
      <c r="N198" s="113"/>
      <c r="O198" s="115"/>
      <c r="P198" s="115">
        <v>179429</v>
      </c>
      <c r="Q198" s="115">
        <v>1.2886249999999999</v>
      </c>
      <c r="R198" s="115">
        <v>103.85114299999999</v>
      </c>
      <c r="S198" s="87"/>
      <c r="T198" s="79" t="s">
        <v>1091</v>
      </c>
      <c r="U198" s="74" t="s">
        <v>1092</v>
      </c>
      <c r="V198" s="74" t="s">
        <v>176</v>
      </c>
      <c r="W198" s="74" t="s">
        <v>176</v>
      </c>
      <c r="X198" s="74" t="s">
        <v>176</v>
      </c>
      <c r="Y198" s="74" t="s">
        <v>176</v>
      </c>
      <c r="Z198" s="74" t="s">
        <v>176</v>
      </c>
      <c r="AA198" s="74" t="s">
        <v>176</v>
      </c>
      <c r="AB198" s="74" t="s">
        <v>176</v>
      </c>
      <c r="AC198" s="74" t="s">
        <v>176</v>
      </c>
      <c r="AD198" s="25"/>
      <c r="AE198" s="25"/>
      <c r="AF198" s="25"/>
      <c r="AG198" s="25"/>
      <c r="AH198" s="25"/>
      <c r="AI198" s="25"/>
      <c r="AJ198" s="25"/>
      <c r="AK198" s="25"/>
      <c r="AL198" s="25"/>
      <c r="AM198" s="25"/>
      <c r="AN198" s="25"/>
      <c r="AO198" s="25"/>
      <c r="AP198" s="87"/>
      <c r="AQ198" s="87"/>
      <c r="AR198" s="87"/>
      <c r="AS198" s="25"/>
      <c r="AT198" s="25"/>
      <c r="AU198" s="25"/>
      <c r="AV198" s="25"/>
      <c r="AW198" s="25"/>
      <c r="AX198" s="25"/>
      <c r="AY198" s="25"/>
      <c r="AZ198" s="25"/>
      <c r="BA198" s="25"/>
      <c r="BB198" s="25"/>
      <c r="BC198" s="25"/>
      <c r="BD198" s="25"/>
      <c r="BE198" s="25"/>
      <c r="BF198" s="25"/>
      <c r="BG198" s="25"/>
      <c r="BH198" s="25"/>
      <c r="BI198" s="79" t="s">
        <v>1093</v>
      </c>
      <c r="BJ198" s="79"/>
      <c r="BK198" s="79"/>
      <c r="BL198" s="79"/>
      <c r="BM198" s="79"/>
      <c r="BN198" s="79"/>
      <c r="BO198" s="79"/>
      <c r="BP198" s="79"/>
      <c r="BQ198" s="79"/>
      <c r="BR198" s="79"/>
      <c r="BS198" s="25"/>
      <c r="BT198" s="25"/>
      <c r="BU198" s="25"/>
      <c r="BV198" s="25"/>
      <c r="BW198" s="25"/>
      <c r="BX198" s="25"/>
      <c r="BY198" s="25"/>
      <c r="BZ198" s="25"/>
      <c r="CA198" s="25"/>
      <c r="CB198" s="25"/>
      <c r="CC198" s="87" t="s">
        <v>1068</v>
      </c>
      <c r="CD198" s="25"/>
      <c r="CE198" s="25"/>
      <c r="CF198" s="25"/>
      <c r="CG198" s="25"/>
      <c r="CH198" s="25"/>
      <c r="CI198" s="25"/>
      <c r="CJ198" s="25"/>
      <c r="CK198" s="25"/>
      <c r="CL198" s="25"/>
      <c r="CM198" s="79" t="s">
        <v>1074</v>
      </c>
      <c r="CN198" s="79" t="s">
        <v>612</v>
      </c>
      <c r="CO198" s="79" t="s">
        <v>1081</v>
      </c>
      <c r="CP198" s="79" t="s">
        <v>1094</v>
      </c>
      <c r="CQ198" s="79" t="s">
        <v>1095</v>
      </c>
      <c r="CR198" s="79" t="s">
        <v>1076</v>
      </c>
      <c r="CS198" s="79" t="s">
        <v>1096</v>
      </c>
      <c r="CT198" s="79" t="s">
        <v>1077</v>
      </c>
      <c r="CU198" s="79" t="s">
        <v>1097</v>
      </c>
      <c r="CV198" s="79" t="s">
        <v>1098</v>
      </c>
      <c r="CW198" s="79" t="s">
        <v>1099</v>
      </c>
      <c r="CX198" s="79" t="s">
        <v>1084</v>
      </c>
      <c r="CY198" s="79" t="s">
        <v>765</v>
      </c>
      <c r="CZ198" s="79" t="s">
        <v>1075</v>
      </c>
      <c r="DA198" s="79" t="s">
        <v>1086</v>
      </c>
      <c r="DB198" s="79" t="s">
        <v>1085</v>
      </c>
      <c r="DC198" s="79" t="s">
        <v>1100</v>
      </c>
      <c r="DD198" s="79" t="s">
        <v>1101</v>
      </c>
      <c r="DE198" s="79"/>
      <c r="DF198" s="79"/>
      <c r="DG198" s="87" t="s">
        <v>1074</v>
      </c>
      <c r="DH198" s="87"/>
      <c r="DI198" s="87"/>
      <c r="DJ198" s="87"/>
      <c r="DK198" s="87"/>
      <c r="DL198" s="87"/>
      <c r="DM198" s="87"/>
      <c r="DN198" s="87"/>
      <c r="DO198" s="87"/>
      <c r="DP198" s="87"/>
      <c r="DQ198" s="25"/>
      <c r="DR198" s="25"/>
      <c r="DS198" s="25"/>
      <c r="DT198" s="25"/>
      <c r="DU198" s="25"/>
      <c r="DV198" s="25"/>
      <c r="DW198" s="25"/>
      <c r="DX198" s="25"/>
      <c r="DY198" s="25"/>
      <c r="DZ198" s="25"/>
      <c r="EA198" s="87"/>
      <c r="EB198" s="87"/>
      <c r="EC198" s="87"/>
      <c r="ED198" s="87"/>
      <c r="EE198" s="87"/>
      <c r="EF198" s="87"/>
      <c r="EG198" s="87"/>
      <c r="EH198" s="87"/>
      <c r="EI198" s="87"/>
      <c r="EJ198" s="87"/>
      <c r="EK198" s="25"/>
      <c r="EL198" s="25"/>
      <c r="EM198" s="25"/>
      <c r="EN198" s="25"/>
      <c r="EO198" s="25"/>
      <c r="EP198" s="25"/>
      <c r="EQ198" s="25"/>
      <c r="ER198" s="25"/>
      <c r="ES198" s="25"/>
      <c r="ET198" s="25"/>
      <c r="EU198" s="78" t="s">
        <v>1102</v>
      </c>
      <c r="EV198" s="72" t="s">
        <v>1103</v>
      </c>
      <c r="EW198" s="79" t="s">
        <v>1104</v>
      </c>
    </row>
    <row r="199" spans="1:153" ht="30">
      <c r="A199" s="78" t="s">
        <v>1089</v>
      </c>
      <c r="B199" s="25"/>
      <c r="C199" s="25"/>
      <c r="D199" s="78">
        <v>18</v>
      </c>
      <c r="E199" s="78" t="s">
        <v>170</v>
      </c>
      <c r="F199" s="78">
        <v>2019</v>
      </c>
      <c r="G199" s="78"/>
      <c r="H199" s="95">
        <v>0.79166666666666663</v>
      </c>
      <c r="I199" s="78"/>
      <c r="J199" s="25" t="s">
        <v>446</v>
      </c>
      <c r="K199" s="79" t="s">
        <v>1090</v>
      </c>
      <c r="L199" s="116">
        <v>1</v>
      </c>
      <c r="M199" s="114" t="s">
        <v>443</v>
      </c>
      <c r="N199" s="114"/>
      <c r="O199" s="116"/>
      <c r="P199" s="116">
        <v>179429</v>
      </c>
      <c r="Q199" s="116">
        <v>1.2886249999999999</v>
      </c>
      <c r="R199" s="116">
        <v>103.85114299999999</v>
      </c>
      <c r="S199" s="86"/>
      <c r="T199" s="78" t="s">
        <v>1091</v>
      </c>
      <c r="U199" s="73" t="s">
        <v>1092</v>
      </c>
      <c r="V199" s="73" t="s">
        <v>176</v>
      </c>
      <c r="W199" s="73" t="s">
        <v>176</v>
      </c>
      <c r="X199" s="73" t="s">
        <v>176</v>
      </c>
      <c r="Y199" s="73" t="s">
        <v>176</v>
      </c>
      <c r="Z199" s="73" t="s">
        <v>176</v>
      </c>
      <c r="AA199" s="73" t="s">
        <v>176</v>
      </c>
      <c r="AB199" s="73" t="s">
        <v>176</v>
      </c>
      <c r="AC199" s="73" t="s">
        <v>176</v>
      </c>
      <c r="AD199" s="25"/>
      <c r="AE199" s="25"/>
      <c r="AF199" s="25"/>
      <c r="AG199" s="25"/>
      <c r="AH199" s="25"/>
      <c r="AI199" s="25"/>
      <c r="AJ199" s="25"/>
      <c r="AK199" s="25"/>
      <c r="AL199" s="25"/>
      <c r="AM199" s="25"/>
      <c r="AN199" s="25"/>
      <c r="AO199" s="25"/>
      <c r="AP199" s="86"/>
      <c r="AQ199" s="86"/>
      <c r="AR199" s="86"/>
      <c r="AS199" s="25"/>
      <c r="AT199" s="25"/>
      <c r="AU199" s="25"/>
      <c r="AV199" s="25"/>
      <c r="AW199" s="25"/>
      <c r="AX199" s="25"/>
      <c r="AY199" s="25"/>
      <c r="AZ199" s="25"/>
      <c r="BA199" s="25"/>
      <c r="BB199" s="25"/>
      <c r="BC199" s="25"/>
      <c r="BD199" s="25"/>
      <c r="BE199" s="25"/>
      <c r="BF199" s="25"/>
      <c r="BG199" s="25"/>
      <c r="BH199" s="25"/>
      <c r="BI199" s="78" t="s">
        <v>1093</v>
      </c>
      <c r="BJ199" s="78"/>
      <c r="BK199" s="78"/>
      <c r="BL199" s="78"/>
      <c r="BM199" s="78"/>
      <c r="BN199" s="78"/>
      <c r="BO199" s="78"/>
      <c r="BP199" s="78"/>
      <c r="BQ199" s="78"/>
      <c r="BR199" s="78"/>
      <c r="BS199" s="25"/>
      <c r="BT199" s="25"/>
      <c r="BU199" s="25"/>
      <c r="BV199" s="25"/>
      <c r="BW199" s="25"/>
      <c r="BX199" s="25"/>
      <c r="BY199" s="25"/>
      <c r="BZ199" s="25"/>
      <c r="CA199" s="25"/>
      <c r="CB199" s="25"/>
      <c r="CC199" s="86" t="s">
        <v>1068</v>
      </c>
      <c r="CD199" s="25"/>
      <c r="CE199" s="25"/>
      <c r="CF199" s="25"/>
      <c r="CG199" s="25"/>
      <c r="CH199" s="25"/>
      <c r="CI199" s="25"/>
      <c r="CJ199" s="25"/>
      <c r="CK199" s="25"/>
      <c r="CL199" s="25"/>
      <c r="CM199" s="78" t="s">
        <v>1074</v>
      </c>
      <c r="CN199" s="78" t="s">
        <v>612</v>
      </c>
      <c r="CO199" s="78" t="s">
        <v>1081</v>
      </c>
      <c r="CP199" s="78" t="s">
        <v>1094</v>
      </c>
      <c r="CQ199" s="78" t="s">
        <v>1095</v>
      </c>
      <c r="CR199" s="78" t="s">
        <v>1076</v>
      </c>
      <c r="CS199" s="78" t="s">
        <v>1096</v>
      </c>
      <c r="CT199" s="78" t="s">
        <v>1077</v>
      </c>
      <c r="CU199" s="78" t="s">
        <v>1097</v>
      </c>
      <c r="CV199" s="78" t="s">
        <v>1098</v>
      </c>
      <c r="CW199" s="78" t="s">
        <v>1099</v>
      </c>
      <c r="CX199" s="78" t="s">
        <v>1084</v>
      </c>
      <c r="CY199" s="78" t="s">
        <v>765</v>
      </c>
      <c r="CZ199" s="78" t="s">
        <v>1075</v>
      </c>
      <c r="DA199" s="78" t="s">
        <v>1086</v>
      </c>
      <c r="DB199" s="78" t="s">
        <v>1085</v>
      </c>
      <c r="DC199" s="78" t="s">
        <v>1100</v>
      </c>
      <c r="DD199" s="78" t="s">
        <v>1101</v>
      </c>
      <c r="DE199" s="78"/>
      <c r="DF199" s="78"/>
      <c r="DG199" s="86" t="s">
        <v>1074</v>
      </c>
      <c r="DH199" s="86"/>
      <c r="DI199" s="86"/>
      <c r="DJ199" s="86"/>
      <c r="DK199" s="86"/>
      <c r="DL199" s="86"/>
      <c r="DM199" s="86"/>
      <c r="DN199" s="86"/>
      <c r="DO199" s="86"/>
      <c r="DP199" s="86"/>
      <c r="DQ199" s="25"/>
      <c r="DR199" s="25"/>
      <c r="DS199" s="25"/>
      <c r="DT199" s="25"/>
      <c r="DU199" s="25"/>
      <c r="DV199" s="25"/>
      <c r="DW199" s="25"/>
      <c r="DX199" s="25"/>
      <c r="DY199" s="25"/>
      <c r="DZ199" s="25"/>
      <c r="EA199" s="86"/>
      <c r="EB199" s="86"/>
      <c r="EC199" s="86"/>
      <c r="ED199" s="86"/>
      <c r="EE199" s="86"/>
      <c r="EF199" s="86"/>
      <c r="EG199" s="86"/>
      <c r="EH199" s="86"/>
      <c r="EI199" s="86"/>
      <c r="EJ199" s="86"/>
      <c r="EK199" s="25"/>
      <c r="EL199" s="25"/>
      <c r="EM199" s="25"/>
      <c r="EN199" s="25"/>
      <c r="EO199" s="25"/>
      <c r="EP199" s="25"/>
      <c r="EQ199" s="25"/>
      <c r="ER199" s="25"/>
      <c r="ES199" s="25"/>
      <c r="ET199" s="25"/>
      <c r="EU199" s="79" t="s">
        <v>1102</v>
      </c>
      <c r="EV199" s="70" t="s">
        <v>1103</v>
      </c>
      <c r="EW199" s="78" t="s">
        <v>1104</v>
      </c>
    </row>
    <row r="200" spans="1:153" ht="30">
      <c r="A200" s="79" t="s">
        <v>1089</v>
      </c>
      <c r="B200" s="25"/>
      <c r="C200" s="25"/>
      <c r="D200" s="79">
        <v>19</v>
      </c>
      <c r="E200" s="79" t="s">
        <v>170</v>
      </c>
      <c r="F200" s="79">
        <v>2019</v>
      </c>
      <c r="G200" s="79"/>
      <c r="H200" s="96">
        <v>0.91666666666666663</v>
      </c>
      <c r="I200" s="79"/>
      <c r="J200" s="25" t="s">
        <v>446</v>
      </c>
      <c r="K200" s="79" t="s">
        <v>1090</v>
      </c>
      <c r="L200" s="115">
        <v>1</v>
      </c>
      <c r="M200" s="113" t="s">
        <v>443</v>
      </c>
      <c r="N200" s="113"/>
      <c r="O200" s="115"/>
      <c r="P200" s="115">
        <v>179429</v>
      </c>
      <c r="Q200" s="115">
        <v>1.2886249999999999</v>
      </c>
      <c r="R200" s="115">
        <v>103.85114299999999</v>
      </c>
      <c r="S200" s="87"/>
      <c r="T200" s="79" t="s">
        <v>1091</v>
      </c>
      <c r="U200" s="74" t="s">
        <v>1092</v>
      </c>
      <c r="V200" s="74" t="s">
        <v>176</v>
      </c>
      <c r="W200" s="74" t="s">
        <v>176</v>
      </c>
      <c r="X200" s="74" t="s">
        <v>176</v>
      </c>
      <c r="Y200" s="74" t="s">
        <v>176</v>
      </c>
      <c r="Z200" s="74" t="s">
        <v>176</v>
      </c>
      <c r="AA200" s="74" t="s">
        <v>176</v>
      </c>
      <c r="AB200" s="74" t="s">
        <v>176</v>
      </c>
      <c r="AC200" s="74" t="s">
        <v>176</v>
      </c>
      <c r="AD200" s="25"/>
      <c r="AE200" s="25"/>
      <c r="AF200" s="25"/>
      <c r="AG200" s="25"/>
      <c r="AH200" s="25"/>
      <c r="AI200" s="25"/>
      <c r="AJ200" s="25"/>
      <c r="AK200" s="25"/>
      <c r="AL200" s="25"/>
      <c r="AM200" s="25"/>
      <c r="AN200" s="25"/>
      <c r="AO200" s="25"/>
      <c r="AP200" s="87"/>
      <c r="AQ200" s="87"/>
      <c r="AR200" s="87"/>
      <c r="AS200" s="25"/>
      <c r="AT200" s="25"/>
      <c r="AU200" s="25"/>
      <c r="AV200" s="25"/>
      <c r="AW200" s="25"/>
      <c r="AX200" s="25"/>
      <c r="AY200" s="25"/>
      <c r="AZ200" s="25"/>
      <c r="BA200" s="25"/>
      <c r="BB200" s="25"/>
      <c r="BC200" s="25"/>
      <c r="BD200" s="25"/>
      <c r="BE200" s="25"/>
      <c r="BF200" s="25"/>
      <c r="BG200" s="25"/>
      <c r="BH200" s="25"/>
      <c r="BI200" s="79" t="s">
        <v>1093</v>
      </c>
      <c r="BJ200" s="79"/>
      <c r="BK200" s="79"/>
      <c r="BL200" s="79"/>
      <c r="BM200" s="79"/>
      <c r="BN200" s="79"/>
      <c r="BO200" s="79"/>
      <c r="BP200" s="79"/>
      <c r="BQ200" s="79"/>
      <c r="BR200" s="79"/>
      <c r="BS200" s="25"/>
      <c r="BT200" s="25"/>
      <c r="BU200" s="25"/>
      <c r="BV200" s="25"/>
      <c r="BW200" s="25"/>
      <c r="BX200" s="25"/>
      <c r="BY200" s="25"/>
      <c r="BZ200" s="25"/>
      <c r="CA200" s="25"/>
      <c r="CB200" s="25"/>
      <c r="CC200" s="87" t="s">
        <v>1068</v>
      </c>
      <c r="CD200" s="25"/>
      <c r="CE200" s="25"/>
      <c r="CF200" s="25"/>
      <c r="CG200" s="25"/>
      <c r="CH200" s="25"/>
      <c r="CI200" s="25"/>
      <c r="CJ200" s="25"/>
      <c r="CK200" s="25"/>
      <c r="CL200" s="25"/>
      <c r="CM200" s="79" t="s">
        <v>1074</v>
      </c>
      <c r="CN200" s="79" t="s">
        <v>612</v>
      </c>
      <c r="CO200" s="79" t="s">
        <v>1081</v>
      </c>
      <c r="CP200" s="79" t="s">
        <v>1094</v>
      </c>
      <c r="CQ200" s="79" t="s">
        <v>1095</v>
      </c>
      <c r="CR200" s="79" t="s">
        <v>1076</v>
      </c>
      <c r="CS200" s="79" t="s">
        <v>1096</v>
      </c>
      <c r="CT200" s="79" t="s">
        <v>1077</v>
      </c>
      <c r="CU200" s="79" t="s">
        <v>1097</v>
      </c>
      <c r="CV200" s="79" t="s">
        <v>1098</v>
      </c>
      <c r="CW200" s="79" t="s">
        <v>1099</v>
      </c>
      <c r="CX200" s="79" t="s">
        <v>1084</v>
      </c>
      <c r="CY200" s="79" t="s">
        <v>765</v>
      </c>
      <c r="CZ200" s="79" t="s">
        <v>1075</v>
      </c>
      <c r="DA200" s="79" t="s">
        <v>1086</v>
      </c>
      <c r="DB200" s="79" t="s">
        <v>1085</v>
      </c>
      <c r="DC200" s="79" t="s">
        <v>1100</v>
      </c>
      <c r="DD200" s="79" t="s">
        <v>1101</v>
      </c>
      <c r="DE200" s="79"/>
      <c r="DF200" s="79"/>
      <c r="DG200" s="87" t="s">
        <v>1074</v>
      </c>
      <c r="DH200" s="87"/>
      <c r="DI200" s="87"/>
      <c r="DJ200" s="87"/>
      <c r="DK200" s="87"/>
      <c r="DL200" s="87"/>
      <c r="DM200" s="87"/>
      <c r="DN200" s="87"/>
      <c r="DO200" s="87"/>
      <c r="DP200" s="87"/>
      <c r="DQ200" s="25"/>
      <c r="DR200" s="25"/>
      <c r="DS200" s="25"/>
      <c r="DT200" s="25"/>
      <c r="DU200" s="25"/>
      <c r="DV200" s="25"/>
      <c r="DW200" s="25"/>
      <c r="DX200" s="25"/>
      <c r="DY200" s="25"/>
      <c r="DZ200" s="25"/>
      <c r="EA200" s="87"/>
      <c r="EB200" s="87"/>
      <c r="EC200" s="87"/>
      <c r="ED200" s="87"/>
      <c r="EE200" s="87"/>
      <c r="EF200" s="87"/>
      <c r="EG200" s="87"/>
      <c r="EH200" s="87"/>
      <c r="EI200" s="87"/>
      <c r="EJ200" s="87"/>
      <c r="EK200" s="25"/>
      <c r="EL200" s="25"/>
      <c r="EM200" s="25"/>
      <c r="EN200" s="25"/>
      <c r="EO200" s="25"/>
      <c r="EP200" s="25"/>
      <c r="EQ200" s="25"/>
      <c r="ER200" s="25"/>
      <c r="ES200" s="25"/>
      <c r="ET200" s="25"/>
      <c r="EU200" s="78" t="s">
        <v>1102</v>
      </c>
      <c r="EV200" s="72" t="s">
        <v>1103</v>
      </c>
      <c r="EW200" s="79" t="s">
        <v>1104</v>
      </c>
    </row>
    <row r="201" spans="1:153" ht="30">
      <c r="A201" s="78" t="s">
        <v>1089</v>
      </c>
      <c r="B201" s="25"/>
      <c r="C201" s="25"/>
      <c r="D201" s="78">
        <v>19</v>
      </c>
      <c r="E201" s="78" t="s">
        <v>170</v>
      </c>
      <c r="F201" s="78">
        <v>2019</v>
      </c>
      <c r="G201" s="78"/>
      <c r="H201" s="95">
        <v>0.83333333333333337</v>
      </c>
      <c r="I201" s="78"/>
      <c r="J201" s="25" t="s">
        <v>446</v>
      </c>
      <c r="K201" s="79" t="s">
        <v>1090</v>
      </c>
      <c r="L201" s="116">
        <v>1</v>
      </c>
      <c r="M201" s="114" t="s">
        <v>443</v>
      </c>
      <c r="N201" s="114"/>
      <c r="O201" s="116"/>
      <c r="P201" s="116">
        <v>179429</v>
      </c>
      <c r="Q201" s="116">
        <v>1.2886249999999999</v>
      </c>
      <c r="R201" s="116">
        <v>103.85114299999999</v>
      </c>
      <c r="S201" s="86"/>
      <c r="T201" s="78" t="s">
        <v>1091</v>
      </c>
      <c r="U201" s="73" t="s">
        <v>1092</v>
      </c>
      <c r="V201" s="73" t="s">
        <v>176</v>
      </c>
      <c r="W201" s="73" t="s">
        <v>176</v>
      </c>
      <c r="X201" s="73" t="s">
        <v>176</v>
      </c>
      <c r="Y201" s="73" t="s">
        <v>176</v>
      </c>
      <c r="Z201" s="73" t="s">
        <v>176</v>
      </c>
      <c r="AA201" s="73" t="s">
        <v>176</v>
      </c>
      <c r="AB201" s="73" t="s">
        <v>176</v>
      </c>
      <c r="AC201" s="73" t="s">
        <v>176</v>
      </c>
      <c r="AD201" s="25"/>
      <c r="AE201" s="25"/>
      <c r="AF201" s="25"/>
      <c r="AG201" s="25"/>
      <c r="AH201" s="25"/>
      <c r="AI201" s="25"/>
      <c r="AJ201" s="25"/>
      <c r="AK201" s="25"/>
      <c r="AL201" s="25"/>
      <c r="AM201" s="25"/>
      <c r="AN201" s="25"/>
      <c r="AO201" s="25"/>
      <c r="AP201" s="86"/>
      <c r="AQ201" s="86"/>
      <c r="AR201" s="86"/>
      <c r="AS201" s="25"/>
      <c r="AT201" s="25"/>
      <c r="AU201" s="25"/>
      <c r="AV201" s="25"/>
      <c r="AW201" s="25"/>
      <c r="AX201" s="25"/>
      <c r="AY201" s="25"/>
      <c r="AZ201" s="25"/>
      <c r="BA201" s="25"/>
      <c r="BB201" s="25"/>
      <c r="BC201" s="25"/>
      <c r="BD201" s="25"/>
      <c r="BE201" s="25"/>
      <c r="BF201" s="25"/>
      <c r="BG201" s="25"/>
      <c r="BH201" s="25"/>
      <c r="BI201" s="78" t="s">
        <v>1093</v>
      </c>
      <c r="BJ201" s="78"/>
      <c r="BK201" s="78"/>
      <c r="BL201" s="78"/>
      <c r="BM201" s="78"/>
      <c r="BN201" s="78"/>
      <c r="BO201" s="78"/>
      <c r="BP201" s="78"/>
      <c r="BQ201" s="78"/>
      <c r="BR201" s="78"/>
      <c r="BS201" s="25"/>
      <c r="BT201" s="25"/>
      <c r="BU201" s="25"/>
      <c r="BV201" s="25"/>
      <c r="BW201" s="25"/>
      <c r="BX201" s="25"/>
      <c r="BY201" s="25"/>
      <c r="BZ201" s="25"/>
      <c r="CA201" s="25"/>
      <c r="CB201" s="25"/>
      <c r="CC201" s="86" t="s">
        <v>1068</v>
      </c>
      <c r="CD201" s="25"/>
      <c r="CE201" s="25"/>
      <c r="CF201" s="25"/>
      <c r="CG201" s="25"/>
      <c r="CH201" s="25"/>
      <c r="CI201" s="25"/>
      <c r="CJ201" s="25"/>
      <c r="CK201" s="25"/>
      <c r="CL201" s="25"/>
      <c r="CM201" s="78" t="s">
        <v>1074</v>
      </c>
      <c r="CN201" s="78" t="s">
        <v>612</v>
      </c>
      <c r="CO201" s="78" t="s">
        <v>1081</v>
      </c>
      <c r="CP201" s="78" t="s">
        <v>1094</v>
      </c>
      <c r="CQ201" s="78" t="s">
        <v>1095</v>
      </c>
      <c r="CR201" s="78" t="s">
        <v>1076</v>
      </c>
      <c r="CS201" s="78" t="s">
        <v>1096</v>
      </c>
      <c r="CT201" s="78" t="s">
        <v>1077</v>
      </c>
      <c r="CU201" s="78" t="s">
        <v>1097</v>
      </c>
      <c r="CV201" s="78" t="s">
        <v>1098</v>
      </c>
      <c r="CW201" s="78" t="s">
        <v>1099</v>
      </c>
      <c r="CX201" s="78" t="s">
        <v>1084</v>
      </c>
      <c r="CY201" s="78" t="s">
        <v>765</v>
      </c>
      <c r="CZ201" s="78" t="s">
        <v>1075</v>
      </c>
      <c r="DA201" s="78" t="s">
        <v>1086</v>
      </c>
      <c r="DB201" s="78" t="s">
        <v>1085</v>
      </c>
      <c r="DC201" s="78" t="s">
        <v>1100</v>
      </c>
      <c r="DD201" s="78" t="s">
        <v>1101</v>
      </c>
      <c r="DE201" s="78"/>
      <c r="DF201" s="78"/>
      <c r="DG201" s="86" t="s">
        <v>1074</v>
      </c>
      <c r="DH201" s="86"/>
      <c r="DI201" s="86"/>
      <c r="DJ201" s="86"/>
      <c r="DK201" s="86"/>
      <c r="DL201" s="86"/>
      <c r="DM201" s="86"/>
      <c r="DN201" s="86"/>
      <c r="DO201" s="86"/>
      <c r="DP201" s="86"/>
      <c r="DQ201" s="25"/>
      <c r="DR201" s="25"/>
      <c r="DS201" s="25"/>
      <c r="DT201" s="25"/>
      <c r="DU201" s="25"/>
      <c r="DV201" s="25"/>
      <c r="DW201" s="25"/>
      <c r="DX201" s="25"/>
      <c r="DY201" s="25"/>
      <c r="DZ201" s="25"/>
      <c r="EA201" s="86"/>
      <c r="EB201" s="86"/>
      <c r="EC201" s="86"/>
      <c r="ED201" s="86"/>
      <c r="EE201" s="86"/>
      <c r="EF201" s="86"/>
      <c r="EG201" s="86"/>
      <c r="EH201" s="86"/>
      <c r="EI201" s="86"/>
      <c r="EJ201" s="86"/>
      <c r="EK201" s="25"/>
      <c r="EL201" s="25"/>
      <c r="EM201" s="25"/>
      <c r="EN201" s="25"/>
      <c r="EO201" s="25"/>
      <c r="EP201" s="25"/>
      <c r="EQ201" s="25"/>
      <c r="ER201" s="25"/>
      <c r="ES201" s="25"/>
      <c r="ET201" s="25"/>
      <c r="EU201" s="79" t="s">
        <v>1102</v>
      </c>
      <c r="EV201" s="70" t="s">
        <v>1103</v>
      </c>
      <c r="EW201" s="78" t="s">
        <v>1104</v>
      </c>
    </row>
    <row r="202" spans="1:153" ht="30">
      <c r="A202" s="79" t="s">
        <v>1089</v>
      </c>
      <c r="B202" s="25"/>
      <c r="C202" s="25"/>
      <c r="D202" s="79">
        <v>20</v>
      </c>
      <c r="E202" s="79" t="s">
        <v>170</v>
      </c>
      <c r="F202" s="79">
        <v>2019</v>
      </c>
      <c r="G202" s="79"/>
      <c r="H202" s="96">
        <v>0.625</v>
      </c>
      <c r="I202" s="79"/>
      <c r="J202" s="25" t="s">
        <v>446</v>
      </c>
      <c r="K202" s="79" t="s">
        <v>1090</v>
      </c>
      <c r="L202" s="115">
        <v>1</v>
      </c>
      <c r="M202" s="113" t="s">
        <v>443</v>
      </c>
      <c r="N202" s="113"/>
      <c r="O202" s="115"/>
      <c r="P202" s="115">
        <v>179429</v>
      </c>
      <c r="Q202" s="115">
        <v>1.2886249999999999</v>
      </c>
      <c r="R202" s="115">
        <v>103.85114299999999</v>
      </c>
      <c r="S202" s="87"/>
      <c r="T202" s="79" t="s">
        <v>1091</v>
      </c>
      <c r="U202" s="74" t="s">
        <v>1092</v>
      </c>
      <c r="V202" s="74" t="s">
        <v>176</v>
      </c>
      <c r="W202" s="74" t="s">
        <v>176</v>
      </c>
      <c r="X202" s="74" t="s">
        <v>176</v>
      </c>
      <c r="Y202" s="74" t="s">
        <v>176</v>
      </c>
      <c r="Z202" s="74" t="s">
        <v>176</v>
      </c>
      <c r="AA202" s="74" t="s">
        <v>176</v>
      </c>
      <c r="AB202" s="74" t="s">
        <v>176</v>
      </c>
      <c r="AC202" s="74" t="s">
        <v>176</v>
      </c>
      <c r="AD202" s="25"/>
      <c r="AE202" s="25"/>
      <c r="AF202" s="25"/>
      <c r="AG202" s="25"/>
      <c r="AH202" s="25"/>
      <c r="AI202" s="25"/>
      <c r="AJ202" s="25"/>
      <c r="AK202" s="25"/>
      <c r="AL202" s="25"/>
      <c r="AM202" s="25"/>
      <c r="AN202" s="25"/>
      <c r="AO202" s="25"/>
      <c r="AP202" s="87"/>
      <c r="AQ202" s="87"/>
      <c r="AR202" s="87"/>
      <c r="AS202" s="25"/>
      <c r="AT202" s="25"/>
      <c r="AU202" s="25"/>
      <c r="AV202" s="25"/>
      <c r="AW202" s="25"/>
      <c r="AX202" s="25"/>
      <c r="AY202" s="25"/>
      <c r="AZ202" s="25"/>
      <c r="BA202" s="25"/>
      <c r="BB202" s="25"/>
      <c r="BC202" s="25"/>
      <c r="BD202" s="25"/>
      <c r="BE202" s="25"/>
      <c r="BF202" s="25"/>
      <c r="BG202" s="25"/>
      <c r="BH202" s="25"/>
      <c r="BI202" s="79" t="s">
        <v>1093</v>
      </c>
      <c r="BJ202" s="79"/>
      <c r="BK202" s="79"/>
      <c r="BL202" s="79"/>
      <c r="BM202" s="79"/>
      <c r="BN202" s="79"/>
      <c r="BO202" s="79"/>
      <c r="BP202" s="79"/>
      <c r="BQ202" s="79"/>
      <c r="BR202" s="79"/>
      <c r="BS202" s="25"/>
      <c r="BT202" s="25"/>
      <c r="BU202" s="25"/>
      <c r="BV202" s="25"/>
      <c r="BW202" s="25"/>
      <c r="BX202" s="25"/>
      <c r="BY202" s="25"/>
      <c r="BZ202" s="25"/>
      <c r="CA202" s="25"/>
      <c r="CB202" s="25"/>
      <c r="CC202" s="87" t="s">
        <v>1068</v>
      </c>
      <c r="CD202" s="25"/>
      <c r="CE202" s="25"/>
      <c r="CF202" s="25"/>
      <c r="CG202" s="25"/>
      <c r="CH202" s="25"/>
      <c r="CI202" s="25"/>
      <c r="CJ202" s="25"/>
      <c r="CK202" s="25"/>
      <c r="CL202" s="25"/>
      <c r="CM202" s="79" t="s">
        <v>1074</v>
      </c>
      <c r="CN202" s="79" t="s">
        <v>612</v>
      </c>
      <c r="CO202" s="79" t="s">
        <v>1081</v>
      </c>
      <c r="CP202" s="79" t="s">
        <v>1094</v>
      </c>
      <c r="CQ202" s="79" t="s">
        <v>1095</v>
      </c>
      <c r="CR202" s="79" t="s">
        <v>1076</v>
      </c>
      <c r="CS202" s="79" t="s">
        <v>1096</v>
      </c>
      <c r="CT202" s="79" t="s">
        <v>1077</v>
      </c>
      <c r="CU202" s="79" t="s">
        <v>1097</v>
      </c>
      <c r="CV202" s="79" t="s">
        <v>1098</v>
      </c>
      <c r="CW202" s="79" t="s">
        <v>1099</v>
      </c>
      <c r="CX202" s="79" t="s">
        <v>1084</v>
      </c>
      <c r="CY202" s="79" t="s">
        <v>765</v>
      </c>
      <c r="CZ202" s="79" t="s">
        <v>1075</v>
      </c>
      <c r="DA202" s="79" t="s">
        <v>1086</v>
      </c>
      <c r="DB202" s="79" t="s">
        <v>1085</v>
      </c>
      <c r="DC202" s="79" t="s">
        <v>1100</v>
      </c>
      <c r="DD202" s="79" t="s">
        <v>1101</v>
      </c>
      <c r="DE202" s="79"/>
      <c r="DF202" s="79"/>
      <c r="DG202" s="87" t="s">
        <v>1074</v>
      </c>
      <c r="DH202" s="87"/>
      <c r="DI202" s="87"/>
      <c r="DJ202" s="87"/>
      <c r="DK202" s="87"/>
      <c r="DL202" s="87"/>
      <c r="DM202" s="87"/>
      <c r="DN202" s="87"/>
      <c r="DO202" s="87"/>
      <c r="DP202" s="87"/>
      <c r="DQ202" s="25"/>
      <c r="DR202" s="25"/>
      <c r="DS202" s="25"/>
      <c r="DT202" s="25"/>
      <c r="DU202" s="25"/>
      <c r="DV202" s="25"/>
      <c r="DW202" s="25"/>
      <c r="DX202" s="25"/>
      <c r="DY202" s="25"/>
      <c r="DZ202" s="25"/>
      <c r="EA202" s="87"/>
      <c r="EB202" s="87"/>
      <c r="EC202" s="87"/>
      <c r="ED202" s="87"/>
      <c r="EE202" s="87"/>
      <c r="EF202" s="87"/>
      <c r="EG202" s="87"/>
      <c r="EH202" s="87"/>
      <c r="EI202" s="87"/>
      <c r="EJ202" s="87"/>
      <c r="EK202" s="25"/>
      <c r="EL202" s="25"/>
      <c r="EM202" s="25"/>
      <c r="EN202" s="25"/>
      <c r="EO202" s="25"/>
      <c r="EP202" s="25"/>
      <c r="EQ202" s="25"/>
      <c r="ER202" s="25"/>
      <c r="ES202" s="25"/>
      <c r="ET202" s="25"/>
      <c r="EU202" s="78" t="s">
        <v>1102</v>
      </c>
      <c r="EV202" s="72" t="s">
        <v>1103</v>
      </c>
      <c r="EW202" s="79" t="s">
        <v>1104</v>
      </c>
    </row>
    <row r="203" spans="1:153" ht="15">
      <c r="A203" s="78" t="s">
        <v>1105</v>
      </c>
      <c r="B203" s="25"/>
      <c r="C203" s="25"/>
      <c r="D203" s="78">
        <v>16</v>
      </c>
      <c r="E203" s="78" t="s">
        <v>201</v>
      </c>
      <c r="F203" s="78">
        <v>2018</v>
      </c>
      <c r="G203" s="78"/>
      <c r="H203" s="95">
        <v>0.83333333333333337</v>
      </c>
      <c r="I203" s="78"/>
      <c r="J203" s="25"/>
      <c r="K203" s="79" t="s">
        <v>320</v>
      </c>
      <c r="L203" s="116">
        <v>1</v>
      </c>
      <c r="M203" s="114" t="s">
        <v>173</v>
      </c>
      <c r="N203" s="114"/>
      <c r="O203" s="116"/>
      <c r="P203" s="116">
        <v>38981</v>
      </c>
      <c r="Q203" s="116">
        <v>1.290205</v>
      </c>
      <c r="R203" s="116">
        <v>103.85556699999999</v>
      </c>
      <c r="S203" s="86"/>
      <c r="T203" s="78" t="s">
        <v>1106</v>
      </c>
      <c r="U203" s="73" t="s">
        <v>1105</v>
      </c>
      <c r="V203" s="73" t="s">
        <v>176</v>
      </c>
      <c r="W203" s="73" t="s">
        <v>176</v>
      </c>
      <c r="X203" s="73" t="s">
        <v>176</v>
      </c>
      <c r="Y203" s="73" t="s">
        <v>176</v>
      </c>
      <c r="Z203" s="73" t="s">
        <v>176</v>
      </c>
      <c r="AA203" s="73" t="s">
        <v>176</v>
      </c>
      <c r="AB203" s="73" t="s">
        <v>176</v>
      </c>
      <c r="AC203" s="73" t="s">
        <v>176</v>
      </c>
      <c r="AD203" s="25"/>
      <c r="AE203" s="25"/>
      <c r="AF203" s="25"/>
      <c r="AG203" s="25"/>
      <c r="AH203" s="25"/>
      <c r="AI203" s="25"/>
      <c r="AJ203" s="25"/>
      <c r="AK203" s="25"/>
      <c r="AL203" s="25"/>
      <c r="AM203" s="25"/>
      <c r="AN203" s="25"/>
      <c r="AO203" s="25"/>
      <c r="AP203" s="86"/>
      <c r="AQ203" s="86"/>
      <c r="AR203" s="86"/>
      <c r="AS203" s="25"/>
      <c r="AT203" s="25"/>
      <c r="AU203" s="25"/>
      <c r="AV203" s="25"/>
      <c r="AW203" s="25"/>
      <c r="AX203" s="25"/>
      <c r="AY203" s="25"/>
      <c r="AZ203" s="25"/>
      <c r="BA203" s="25"/>
      <c r="BB203" s="25"/>
      <c r="BC203" s="25"/>
      <c r="BD203" s="25"/>
      <c r="BE203" s="25"/>
      <c r="BF203" s="25"/>
      <c r="BG203" s="25"/>
      <c r="BH203" s="25"/>
      <c r="BI203" s="78" t="s">
        <v>266</v>
      </c>
      <c r="BJ203" s="78"/>
      <c r="BK203" s="78"/>
      <c r="BL203" s="78"/>
      <c r="BM203" s="78"/>
      <c r="BN203" s="78"/>
      <c r="BO203" s="78"/>
      <c r="BP203" s="78"/>
      <c r="BQ203" s="78"/>
      <c r="BR203" s="78"/>
      <c r="BS203" s="25"/>
      <c r="BT203" s="25"/>
      <c r="BU203" s="25"/>
      <c r="BV203" s="25"/>
      <c r="BW203" s="25"/>
      <c r="BX203" s="25"/>
      <c r="BY203" s="25"/>
      <c r="BZ203" s="25"/>
      <c r="CA203" s="25"/>
      <c r="CB203" s="25"/>
      <c r="CC203" s="86" t="s">
        <v>1068</v>
      </c>
      <c r="CD203" s="25"/>
      <c r="CE203" s="25"/>
      <c r="CF203" s="25"/>
      <c r="CG203" s="25"/>
      <c r="CH203" s="25"/>
      <c r="CI203" s="25"/>
      <c r="CJ203" s="25"/>
      <c r="CK203" s="25"/>
      <c r="CL203" s="25"/>
      <c r="CM203" s="78" t="s">
        <v>1107</v>
      </c>
      <c r="CN203" s="78"/>
      <c r="CO203" s="78"/>
      <c r="CP203" s="78"/>
      <c r="CQ203" s="78"/>
      <c r="CR203" s="78"/>
      <c r="CS203" s="78"/>
      <c r="CT203" s="78"/>
      <c r="CU203" s="78"/>
      <c r="CV203" s="78"/>
      <c r="CW203" s="78"/>
      <c r="CX203" s="78"/>
      <c r="CY203" s="78"/>
      <c r="CZ203" s="78"/>
      <c r="DA203" s="78"/>
      <c r="DB203" s="78"/>
      <c r="DC203" s="78"/>
      <c r="DD203" s="78"/>
      <c r="DE203" s="78"/>
      <c r="DF203" s="78"/>
      <c r="DG203" s="86"/>
      <c r="DH203" s="86"/>
      <c r="DI203" s="86"/>
      <c r="DJ203" s="86"/>
      <c r="DK203" s="86"/>
      <c r="DL203" s="86"/>
      <c r="DM203" s="86"/>
      <c r="DN203" s="86"/>
      <c r="DO203" s="86"/>
      <c r="DP203" s="86"/>
      <c r="DQ203" s="25"/>
      <c r="DR203" s="25"/>
      <c r="DS203" s="25"/>
      <c r="DT203" s="25"/>
      <c r="DU203" s="25"/>
      <c r="DV203" s="25"/>
      <c r="DW203" s="25"/>
      <c r="DX203" s="25"/>
      <c r="DY203" s="25"/>
      <c r="DZ203" s="25"/>
      <c r="EA203" s="86"/>
      <c r="EB203" s="86"/>
      <c r="EC203" s="86"/>
      <c r="ED203" s="86"/>
      <c r="EE203" s="86"/>
      <c r="EF203" s="86"/>
      <c r="EG203" s="86"/>
      <c r="EH203" s="86"/>
      <c r="EI203" s="86"/>
      <c r="EJ203" s="86"/>
      <c r="EK203" s="25"/>
      <c r="EL203" s="25"/>
      <c r="EM203" s="25"/>
      <c r="EN203" s="25"/>
      <c r="EO203" s="25"/>
      <c r="EP203" s="25"/>
      <c r="EQ203" s="25"/>
      <c r="ER203" s="25"/>
      <c r="ES203" s="25"/>
      <c r="ET203" s="25"/>
      <c r="EU203" s="79" t="s">
        <v>1102</v>
      </c>
      <c r="EV203" s="70" t="s">
        <v>1108</v>
      </c>
      <c r="EW203" s="78"/>
    </row>
    <row r="204" spans="1:153" ht="15">
      <c r="A204" s="79" t="s">
        <v>1109</v>
      </c>
      <c r="B204" s="25"/>
      <c r="C204" s="25"/>
      <c r="D204" s="79">
        <v>13</v>
      </c>
      <c r="E204" s="79" t="s">
        <v>190</v>
      </c>
      <c r="F204" s="79">
        <v>2017</v>
      </c>
      <c r="G204" s="79"/>
      <c r="H204" s="96">
        <v>0.85416666666666663</v>
      </c>
      <c r="I204" s="79"/>
      <c r="J204" s="25"/>
      <c r="K204" s="113" t="s">
        <v>681</v>
      </c>
      <c r="L204" s="115">
        <v>1</v>
      </c>
      <c r="M204" s="113" t="s">
        <v>173</v>
      </c>
      <c r="N204" s="113"/>
      <c r="O204" s="115"/>
      <c r="P204" s="115">
        <v>38981</v>
      </c>
      <c r="Q204" s="115">
        <v>1.290205</v>
      </c>
      <c r="R204" s="115">
        <v>103.85556699999999</v>
      </c>
      <c r="S204" s="87"/>
      <c r="T204" s="79" t="s">
        <v>1110</v>
      </c>
      <c r="U204" s="74" t="s">
        <v>1111</v>
      </c>
      <c r="V204" s="74" t="s">
        <v>176</v>
      </c>
      <c r="W204" s="74" t="s">
        <v>176</v>
      </c>
      <c r="X204" s="74" t="s">
        <v>176</v>
      </c>
      <c r="Y204" s="74" t="s">
        <v>176</v>
      </c>
      <c r="Z204" s="74" t="s">
        <v>176</v>
      </c>
      <c r="AA204" s="74" t="s">
        <v>176</v>
      </c>
      <c r="AB204" s="74" t="s">
        <v>176</v>
      </c>
      <c r="AC204" s="74" t="s">
        <v>176</v>
      </c>
      <c r="AD204" s="25"/>
      <c r="AE204" s="25"/>
      <c r="AF204" s="25"/>
      <c r="AG204" s="25"/>
      <c r="AH204" s="25"/>
      <c r="AI204" s="25"/>
      <c r="AJ204" s="25"/>
      <c r="AK204" s="25"/>
      <c r="AL204" s="25"/>
      <c r="AM204" s="25"/>
      <c r="AN204" s="25"/>
      <c r="AO204" s="25"/>
      <c r="AP204" s="87" t="s">
        <v>1112</v>
      </c>
      <c r="AQ204" s="87" t="s">
        <v>1112</v>
      </c>
      <c r="AR204" s="87"/>
      <c r="AS204" s="25"/>
      <c r="AT204" s="25"/>
      <c r="AU204" s="25"/>
      <c r="AV204" s="25"/>
      <c r="AW204" s="25"/>
      <c r="AX204" s="25"/>
      <c r="AY204" s="25"/>
      <c r="AZ204" s="25"/>
      <c r="BA204" s="25"/>
      <c r="BB204" s="25"/>
      <c r="BC204" s="25"/>
      <c r="BD204" s="25"/>
      <c r="BE204" s="25"/>
      <c r="BF204" s="25"/>
      <c r="BG204" s="25"/>
      <c r="BH204" s="25"/>
      <c r="BI204" s="79" t="s">
        <v>1113</v>
      </c>
      <c r="BJ204" s="79" t="s">
        <v>1114</v>
      </c>
      <c r="BK204" s="79"/>
      <c r="BL204" s="79"/>
      <c r="BM204" s="79"/>
      <c r="BN204" s="79"/>
      <c r="BO204" s="79"/>
      <c r="BP204" s="79"/>
      <c r="BQ204" s="79"/>
      <c r="BR204" s="79"/>
      <c r="BS204" s="25"/>
      <c r="BT204" s="25"/>
      <c r="BU204" s="25"/>
      <c r="BV204" s="25"/>
      <c r="BW204" s="25"/>
      <c r="BX204" s="25"/>
      <c r="BY204" s="25"/>
      <c r="BZ204" s="25"/>
      <c r="CA204" s="25"/>
      <c r="CB204" s="25"/>
      <c r="CC204" s="87" t="s">
        <v>1011</v>
      </c>
      <c r="CD204" s="25"/>
      <c r="CE204" s="25"/>
      <c r="CF204" s="25"/>
      <c r="CG204" s="25"/>
      <c r="CH204" s="25"/>
      <c r="CI204" s="25"/>
      <c r="CJ204" s="25"/>
      <c r="CK204" s="25"/>
      <c r="CL204" s="25"/>
      <c r="CM204" s="79" t="s">
        <v>1107</v>
      </c>
      <c r="CN204" s="79"/>
      <c r="CO204" s="79"/>
      <c r="CP204" s="79"/>
      <c r="CQ204" s="79"/>
      <c r="CR204" s="79"/>
      <c r="CS204" s="79"/>
      <c r="CT204" s="79"/>
      <c r="CU204" s="79"/>
      <c r="CV204" s="79"/>
      <c r="CW204" s="79"/>
      <c r="CX204" s="79"/>
      <c r="CY204" s="79"/>
      <c r="CZ204" s="79"/>
      <c r="DA204" s="79"/>
      <c r="DB204" s="79"/>
      <c r="DC204" s="79"/>
      <c r="DD204" s="79"/>
      <c r="DE204" s="79"/>
      <c r="DF204" s="79"/>
      <c r="DG204" s="87"/>
      <c r="DH204" s="87"/>
      <c r="DI204" s="87"/>
      <c r="DJ204" s="87"/>
      <c r="DK204" s="87"/>
      <c r="DL204" s="87"/>
      <c r="DM204" s="87"/>
      <c r="DN204" s="87"/>
      <c r="DO204" s="87"/>
      <c r="DP204" s="87"/>
      <c r="DQ204" s="25"/>
      <c r="DR204" s="25"/>
      <c r="DS204" s="25"/>
      <c r="DT204" s="25"/>
      <c r="DU204" s="25"/>
      <c r="DV204" s="25"/>
      <c r="DW204" s="25"/>
      <c r="DX204" s="25"/>
      <c r="DY204" s="25"/>
      <c r="DZ204" s="25"/>
      <c r="EA204" s="87"/>
      <c r="EB204" s="87"/>
      <c r="EC204" s="87"/>
      <c r="ED204" s="87"/>
      <c r="EE204" s="87"/>
      <c r="EF204" s="87"/>
      <c r="EG204" s="87"/>
      <c r="EH204" s="87"/>
      <c r="EI204" s="87"/>
      <c r="EJ204" s="87"/>
      <c r="EK204" s="25"/>
      <c r="EL204" s="25"/>
      <c r="EM204" s="25"/>
      <c r="EN204" s="25"/>
      <c r="EO204" s="25"/>
      <c r="EP204" s="25"/>
      <c r="EQ204" s="25"/>
      <c r="ER204" s="25"/>
      <c r="ES204" s="25"/>
      <c r="ET204" s="25"/>
      <c r="EU204" s="78" t="s">
        <v>1115</v>
      </c>
      <c r="EV204" s="72" t="s">
        <v>1116</v>
      </c>
      <c r="EW204" s="79" t="s">
        <v>1117</v>
      </c>
    </row>
    <row r="205" spans="1:153" ht="15">
      <c r="A205" s="85" t="s">
        <v>1118</v>
      </c>
      <c r="B205" s="25"/>
      <c r="C205" s="25"/>
      <c r="D205" s="85">
        <v>1</v>
      </c>
      <c r="E205" s="85" t="s">
        <v>408</v>
      </c>
      <c r="F205" s="85">
        <v>2016</v>
      </c>
      <c r="G205" s="85" t="s">
        <v>176</v>
      </c>
      <c r="H205" s="112">
        <v>0.8125</v>
      </c>
      <c r="I205" s="85" t="s">
        <v>176</v>
      </c>
      <c r="J205" s="25"/>
      <c r="K205" s="85" t="s">
        <v>320</v>
      </c>
      <c r="L205" s="92">
        <v>1</v>
      </c>
      <c r="M205" s="85" t="s">
        <v>173</v>
      </c>
      <c r="N205" s="85" t="s">
        <v>176</v>
      </c>
      <c r="O205" s="92" t="s">
        <v>176</v>
      </c>
      <c r="P205" s="92">
        <v>38981</v>
      </c>
      <c r="Q205" s="92">
        <v>1.290205</v>
      </c>
      <c r="R205" s="92">
        <v>103.85556699999999</v>
      </c>
      <c r="S205" s="92" t="s">
        <v>176</v>
      </c>
      <c r="T205" s="85" t="s">
        <v>1119</v>
      </c>
      <c r="U205" s="73" t="s">
        <v>1120</v>
      </c>
      <c r="V205" s="73" t="s">
        <v>176</v>
      </c>
      <c r="W205" s="73" t="s">
        <v>176</v>
      </c>
      <c r="X205" s="73" t="s">
        <v>176</v>
      </c>
      <c r="Y205" s="73" t="s">
        <v>176</v>
      </c>
      <c r="Z205" s="73" t="s">
        <v>176</v>
      </c>
      <c r="AA205" s="73" t="s">
        <v>176</v>
      </c>
      <c r="AB205" s="73" t="s">
        <v>176</v>
      </c>
      <c r="AC205" s="73" t="s">
        <v>176</v>
      </c>
      <c r="AD205" s="25"/>
      <c r="AE205" s="25"/>
      <c r="AF205" s="25"/>
      <c r="AG205" s="25"/>
      <c r="AH205" s="25"/>
      <c r="AI205" s="25"/>
      <c r="AJ205" s="25"/>
      <c r="AK205" s="25"/>
      <c r="AL205" s="25"/>
      <c r="AM205" s="25"/>
      <c r="AN205" s="25"/>
      <c r="AO205" s="25"/>
      <c r="AP205" s="92" t="s">
        <v>176</v>
      </c>
      <c r="AQ205" s="92" t="s">
        <v>176</v>
      </c>
      <c r="AR205" s="92" t="s">
        <v>176</v>
      </c>
      <c r="AS205" s="25"/>
      <c r="AT205" s="25"/>
      <c r="AU205" s="25"/>
      <c r="AV205" s="25"/>
      <c r="AW205" s="25"/>
      <c r="AX205" s="25"/>
      <c r="AY205" s="25"/>
      <c r="AZ205" s="25"/>
      <c r="BA205" s="25"/>
      <c r="BB205" s="25"/>
      <c r="BC205" s="25"/>
      <c r="BD205" s="25"/>
      <c r="BE205" s="25"/>
      <c r="BF205" s="25"/>
      <c r="BG205" s="25"/>
      <c r="BH205" s="25"/>
      <c r="BI205" s="85" t="s">
        <v>266</v>
      </c>
      <c r="BJ205" s="85" t="s">
        <v>176</v>
      </c>
      <c r="BK205" s="85" t="s">
        <v>176</v>
      </c>
      <c r="BL205" s="85" t="s">
        <v>176</v>
      </c>
      <c r="BM205" s="85" t="s">
        <v>176</v>
      </c>
      <c r="BN205" s="85" t="s">
        <v>176</v>
      </c>
      <c r="BO205" s="85" t="s">
        <v>176</v>
      </c>
      <c r="BP205" s="85" t="s">
        <v>176</v>
      </c>
      <c r="BQ205" s="85" t="s">
        <v>176</v>
      </c>
      <c r="BR205" s="85" t="s">
        <v>176</v>
      </c>
      <c r="BS205" s="25"/>
      <c r="BT205" s="25"/>
      <c r="BU205" s="25"/>
      <c r="BV205" s="25"/>
      <c r="BW205" s="25"/>
      <c r="BX205" s="25"/>
      <c r="BY205" s="25"/>
      <c r="BZ205" s="25"/>
      <c r="CA205" s="25"/>
      <c r="CB205" s="25"/>
      <c r="CC205" s="92" t="s">
        <v>1068</v>
      </c>
      <c r="CD205" s="25"/>
      <c r="CE205" s="25"/>
      <c r="CF205" s="25"/>
      <c r="CG205" s="25"/>
      <c r="CH205" s="25"/>
      <c r="CI205" s="25"/>
      <c r="CJ205" s="25"/>
      <c r="CK205" s="25"/>
      <c r="CL205" s="25"/>
      <c r="CM205" s="85" t="s">
        <v>1107</v>
      </c>
      <c r="CN205" s="85" t="s">
        <v>176</v>
      </c>
      <c r="CO205" s="85" t="s">
        <v>176</v>
      </c>
      <c r="CP205" s="85" t="s">
        <v>176</v>
      </c>
      <c r="CQ205" s="85" t="s">
        <v>176</v>
      </c>
      <c r="CR205" s="85" t="s">
        <v>176</v>
      </c>
      <c r="CS205" s="85" t="s">
        <v>176</v>
      </c>
      <c r="CT205" s="85" t="s">
        <v>176</v>
      </c>
      <c r="CU205" s="85" t="s">
        <v>176</v>
      </c>
      <c r="CV205" s="85" t="s">
        <v>176</v>
      </c>
      <c r="CW205" s="85" t="s">
        <v>176</v>
      </c>
      <c r="CX205" s="85" t="s">
        <v>176</v>
      </c>
      <c r="CY205" s="85" t="s">
        <v>176</v>
      </c>
      <c r="CZ205" s="85" t="s">
        <v>176</v>
      </c>
      <c r="DA205" s="85" t="s">
        <v>176</v>
      </c>
      <c r="DB205" s="85" t="s">
        <v>176</v>
      </c>
      <c r="DC205" s="85" t="s">
        <v>176</v>
      </c>
      <c r="DD205" s="85" t="s">
        <v>176</v>
      </c>
      <c r="DE205" s="85" t="s">
        <v>176</v>
      </c>
      <c r="DF205" s="85" t="s">
        <v>176</v>
      </c>
      <c r="DG205" s="92" t="s">
        <v>176</v>
      </c>
      <c r="DH205" s="92" t="s">
        <v>176</v>
      </c>
      <c r="DI205" s="92" t="s">
        <v>176</v>
      </c>
      <c r="DJ205" s="92" t="s">
        <v>176</v>
      </c>
      <c r="DK205" s="92" t="s">
        <v>176</v>
      </c>
      <c r="DL205" s="92" t="s">
        <v>176</v>
      </c>
      <c r="DM205" s="92" t="s">
        <v>176</v>
      </c>
      <c r="DN205" s="92" t="s">
        <v>176</v>
      </c>
      <c r="DO205" s="92" t="s">
        <v>176</v>
      </c>
      <c r="DP205" s="92" t="s">
        <v>176</v>
      </c>
      <c r="DQ205" s="25"/>
      <c r="DR205" s="25"/>
      <c r="DS205" s="25"/>
      <c r="DT205" s="25"/>
      <c r="DU205" s="25"/>
      <c r="DV205" s="25"/>
      <c r="DW205" s="25"/>
      <c r="DX205" s="25"/>
      <c r="DY205" s="25"/>
      <c r="DZ205" s="25"/>
      <c r="EA205" s="92" t="s">
        <v>1121</v>
      </c>
      <c r="EB205" s="92" t="s">
        <v>1122</v>
      </c>
      <c r="EC205" s="92" t="s">
        <v>176</v>
      </c>
      <c r="ED205" s="92" t="s">
        <v>176</v>
      </c>
      <c r="EE205" s="92" t="s">
        <v>176</v>
      </c>
      <c r="EF205" s="92" t="s">
        <v>176</v>
      </c>
      <c r="EG205" s="92" t="s">
        <v>176</v>
      </c>
      <c r="EH205" s="92" t="s">
        <v>176</v>
      </c>
      <c r="EI205" s="92" t="s">
        <v>176</v>
      </c>
      <c r="EJ205" s="92" t="s">
        <v>176</v>
      </c>
      <c r="EK205" s="25"/>
      <c r="EL205" s="25"/>
      <c r="EM205" s="25"/>
      <c r="EN205" s="25"/>
      <c r="EO205" s="25"/>
      <c r="EP205" s="25"/>
      <c r="EQ205" s="25"/>
      <c r="ER205" s="25"/>
      <c r="ES205" s="25"/>
      <c r="ET205" s="25"/>
      <c r="EU205" s="79" t="s">
        <v>1115</v>
      </c>
      <c r="EV205" s="150" t="s">
        <v>1123</v>
      </c>
      <c r="EW205" s="152" t="s">
        <v>1124</v>
      </c>
    </row>
    <row r="206" spans="1:153" ht="14.1">
      <c r="A206" s="71" t="s">
        <v>1125</v>
      </c>
      <c r="B206" s="25"/>
      <c r="C206" s="25"/>
      <c r="D206" s="71">
        <v>1</v>
      </c>
      <c r="E206" s="71" t="s">
        <v>190</v>
      </c>
      <c r="F206" s="71">
        <v>2017</v>
      </c>
      <c r="G206" s="71" t="s">
        <v>176</v>
      </c>
      <c r="H206" s="103">
        <v>0.83333333333333337</v>
      </c>
      <c r="I206" s="71" t="s">
        <v>176</v>
      </c>
      <c r="J206" s="25" t="s">
        <v>1126</v>
      </c>
      <c r="K206" s="71" t="s">
        <v>1127</v>
      </c>
      <c r="L206" s="74">
        <v>278</v>
      </c>
      <c r="M206" s="71" t="s">
        <v>1128</v>
      </c>
      <c r="N206" s="71" t="s">
        <v>1129</v>
      </c>
      <c r="O206" s="74" t="s">
        <v>176</v>
      </c>
      <c r="P206" s="74">
        <v>449282</v>
      </c>
      <c r="Q206" s="74">
        <v>1.304972</v>
      </c>
      <c r="R206" s="74">
        <v>103.909668</v>
      </c>
      <c r="S206" s="74" t="s">
        <v>176</v>
      </c>
      <c r="T206" s="71" t="s">
        <v>1130</v>
      </c>
      <c r="U206" s="74" t="s">
        <v>1131</v>
      </c>
      <c r="V206" s="74" t="s">
        <v>1132</v>
      </c>
      <c r="W206" s="74" t="s">
        <v>1133</v>
      </c>
      <c r="X206" s="74" t="s">
        <v>1134</v>
      </c>
      <c r="Y206" s="74" t="s">
        <v>1135</v>
      </c>
      <c r="Z206" s="74" t="s">
        <v>1136</v>
      </c>
      <c r="AA206" s="74" t="s">
        <v>1137</v>
      </c>
      <c r="AB206" s="74" t="s">
        <v>1138</v>
      </c>
      <c r="AC206" s="74" t="s">
        <v>1139</v>
      </c>
      <c r="AD206" s="25"/>
      <c r="AE206" s="25"/>
      <c r="AF206" s="25"/>
      <c r="AG206" s="25"/>
      <c r="AH206" s="25"/>
      <c r="AI206" s="25"/>
      <c r="AJ206" s="25"/>
      <c r="AK206" s="25"/>
      <c r="AL206" s="25"/>
      <c r="AM206" s="25"/>
      <c r="AN206" s="25"/>
      <c r="AO206" s="25"/>
      <c r="AP206" s="74" t="s">
        <v>176</v>
      </c>
      <c r="AQ206" s="74" t="s">
        <v>176</v>
      </c>
      <c r="AR206" s="74" t="s">
        <v>176</v>
      </c>
      <c r="AS206" s="25"/>
      <c r="AT206" s="25"/>
      <c r="AU206" s="25"/>
      <c r="AV206" s="25"/>
      <c r="AW206" s="25"/>
      <c r="AX206" s="25"/>
      <c r="AY206" s="25"/>
      <c r="AZ206" s="25"/>
      <c r="BA206" s="25"/>
      <c r="BB206" s="25"/>
      <c r="BC206" s="25"/>
      <c r="BD206" s="25"/>
      <c r="BE206" s="25"/>
      <c r="BF206" s="25"/>
      <c r="BG206" s="25"/>
      <c r="BH206" s="25"/>
      <c r="BI206" s="71" t="s">
        <v>1140</v>
      </c>
      <c r="BJ206" s="71" t="s">
        <v>176</v>
      </c>
      <c r="BK206" s="71" t="s">
        <v>176</v>
      </c>
      <c r="BL206" s="71" t="s">
        <v>176</v>
      </c>
      <c r="BM206" s="71" t="s">
        <v>176</v>
      </c>
      <c r="BN206" s="71" t="s">
        <v>176</v>
      </c>
      <c r="BO206" s="71" t="s">
        <v>176</v>
      </c>
      <c r="BP206" s="71" t="s">
        <v>176</v>
      </c>
      <c r="BQ206" s="71" t="s">
        <v>176</v>
      </c>
      <c r="BR206" s="71" t="s">
        <v>176</v>
      </c>
      <c r="BS206" s="25"/>
      <c r="BT206" s="25"/>
      <c r="BU206" s="25"/>
      <c r="BV206" s="25"/>
      <c r="BW206" s="25"/>
      <c r="BX206" s="25"/>
      <c r="BY206" s="25"/>
      <c r="BZ206" s="25"/>
      <c r="CA206" s="25"/>
      <c r="CB206" s="25"/>
      <c r="CC206" s="74" t="s">
        <v>1036</v>
      </c>
      <c r="CD206" s="25"/>
      <c r="CE206" s="25"/>
      <c r="CF206" s="25"/>
      <c r="CG206" s="25"/>
      <c r="CH206" s="25"/>
      <c r="CI206" s="25"/>
      <c r="CJ206" s="25"/>
      <c r="CK206" s="25"/>
      <c r="CL206" s="25"/>
      <c r="CM206" s="71" t="s">
        <v>1126</v>
      </c>
      <c r="CN206" s="71" t="s">
        <v>1141</v>
      </c>
      <c r="CO206" s="71" t="s">
        <v>176</v>
      </c>
      <c r="CP206" s="71" t="s">
        <v>176</v>
      </c>
      <c r="CQ206" s="71" t="s">
        <v>176</v>
      </c>
      <c r="CR206" s="71" t="s">
        <v>176</v>
      </c>
      <c r="CS206" s="71" t="s">
        <v>176</v>
      </c>
      <c r="CT206" s="71" t="s">
        <v>176</v>
      </c>
      <c r="CU206" s="71" t="s">
        <v>176</v>
      </c>
      <c r="CV206" s="71" t="s">
        <v>176</v>
      </c>
      <c r="CW206" s="71" t="s">
        <v>176</v>
      </c>
      <c r="CX206" s="71" t="s">
        <v>176</v>
      </c>
      <c r="CY206" s="71" t="s">
        <v>176</v>
      </c>
      <c r="CZ206" s="71" t="s">
        <v>176</v>
      </c>
      <c r="DA206" s="71" t="s">
        <v>176</v>
      </c>
      <c r="DB206" s="71" t="s">
        <v>176</v>
      </c>
      <c r="DC206" s="71" t="s">
        <v>176</v>
      </c>
      <c r="DD206" s="71" t="s">
        <v>176</v>
      </c>
      <c r="DE206" s="71" t="s">
        <v>176</v>
      </c>
      <c r="DF206" s="71" t="s">
        <v>176</v>
      </c>
      <c r="DG206" s="74" t="s">
        <v>176</v>
      </c>
      <c r="DH206" s="74" t="s">
        <v>176</v>
      </c>
      <c r="DI206" s="74" t="s">
        <v>176</v>
      </c>
      <c r="DJ206" s="74" t="s">
        <v>176</v>
      </c>
      <c r="DK206" s="74" t="s">
        <v>176</v>
      </c>
      <c r="DL206" s="74" t="s">
        <v>176</v>
      </c>
      <c r="DM206" s="74" t="s">
        <v>176</v>
      </c>
      <c r="DN206" s="74" t="s">
        <v>176</v>
      </c>
      <c r="DO206" s="74" t="s">
        <v>176</v>
      </c>
      <c r="DP206" s="74" t="s">
        <v>176</v>
      </c>
      <c r="DQ206" s="25"/>
      <c r="DR206" s="25"/>
      <c r="DS206" s="25"/>
      <c r="DT206" s="25"/>
      <c r="DU206" s="25"/>
      <c r="DV206" s="25"/>
      <c r="DW206" s="25"/>
      <c r="DX206" s="25"/>
      <c r="DY206" s="25"/>
      <c r="DZ206" s="25"/>
      <c r="EA206" s="74" t="s">
        <v>176</v>
      </c>
      <c r="EB206" s="74" t="s">
        <v>176</v>
      </c>
      <c r="EC206" s="74" t="s">
        <v>176</v>
      </c>
      <c r="ED206" s="74" t="s">
        <v>176</v>
      </c>
      <c r="EE206" s="74" t="s">
        <v>176</v>
      </c>
      <c r="EF206" s="74" t="s">
        <v>176</v>
      </c>
      <c r="EG206" s="74" t="s">
        <v>176</v>
      </c>
      <c r="EH206" s="74" t="s">
        <v>176</v>
      </c>
      <c r="EI206" s="74" t="s">
        <v>176</v>
      </c>
      <c r="EJ206" s="74" t="s">
        <v>176</v>
      </c>
      <c r="EK206" s="25"/>
      <c r="EL206" s="25"/>
      <c r="EM206" s="25"/>
      <c r="EN206" s="25"/>
      <c r="EO206" s="25"/>
      <c r="EP206" s="25"/>
      <c r="EQ206" s="25"/>
      <c r="ER206" s="25"/>
      <c r="ES206" s="25"/>
      <c r="ET206" s="25"/>
      <c r="EU206" s="85" t="s">
        <v>1142</v>
      </c>
      <c r="EV206" s="72" t="s">
        <v>1143</v>
      </c>
      <c r="EW206" s="71" t="s">
        <v>1144</v>
      </c>
    </row>
    <row r="207" spans="1:153" ht="14.1">
      <c r="A207" s="82" t="s">
        <v>1125</v>
      </c>
      <c r="B207" s="25"/>
      <c r="C207" s="25"/>
      <c r="D207" s="82">
        <v>2</v>
      </c>
      <c r="E207" s="82" t="s">
        <v>190</v>
      </c>
      <c r="F207" s="82">
        <v>2017</v>
      </c>
      <c r="G207" s="82" t="s">
        <v>176</v>
      </c>
      <c r="H207" s="104">
        <v>0.83333333333333337</v>
      </c>
      <c r="I207" s="82" t="s">
        <v>176</v>
      </c>
      <c r="J207" s="25" t="s">
        <v>1126</v>
      </c>
      <c r="K207" s="82" t="s">
        <v>1127</v>
      </c>
      <c r="L207" s="73">
        <v>278</v>
      </c>
      <c r="M207" s="82" t="s">
        <v>1128</v>
      </c>
      <c r="N207" s="82" t="s">
        <v>1129</v>
      </c>
      <c r="O207" s="73" t="s">
        <v>176</v>
      </c>
      <c r="P207" s="73">
        <v>449282</v>
      </c>
      <c r="Q207" s="73">
        <v>1.304972</v>
      </c>
      <c r="R207" s="73">
        <v>103.909668</v>
      </c>
      <c r="S207" s="73" t="s">
        <v>176</v>
      </c>
      <c r="T207" s="82" t="s">
        <v>1130</v>
      </c>
      <c r="U207" s="73" t="s">
        <v>1131</v>
      </c>
      <c r="V207" s="73" t="s">
        <v>1132</v>
      </c>
      <c r="W207" s="73" t="s">
        <v>1133</v>
      </c>
      <c r="X207" s="73" t="s">
        <v>1134</v>
      </c>
      <c r="Y207" s="73" t="s">
        <v>1135</v>
      </c>
      <c r="Z207" s="73" t="s">
        <v>1136</v>
      </c>
      <c r="AA207" s="73" t="s">
        <v>1137</v>
      </c>
      <c r="AB207" s="73" t="s">
        <v>1138</v>
      </c>
      <c r="AC207" s="73" t="s">
        <v>1139</v>
      </c>
      <c r="AD207" s="25"/>
      <c r="AE207" s="25"/>
      <c r="AF207" s="25"/>
      <c r="AG207" s="25"/>
      <c r="AH207" s="25"/>
      <c r="AI207" s="25"/>
      <c r="AJ207" s="25"/>
      <c r="AK207" s="25"/>
      <c r="AL207" s="25"/>
      <c r="AM207" s="25"/>
      <c r="AN207" s="25"/>
      <c r="AO207" s="25"/>
      <c r="AP207" s="73" t="s">
        <v>176</v>
      </c>
      <c r="AQ207" s="73" t="s">
        <v>176</v>
      </c>
      <c r="AR207" s="73" t="s">
        <v>176</v>
      </c>
      <c r="AS207" s="25"/>
      <c r="AT207" s="25"/>
      <c r="AU207" s="25"/>
      <c r="AV207" s="25"/>
      <c r="AW207" s="25"/>
      <c r="AX207" s="25"/>
      <c r="AY207" s="25"/>
      <c r="AZ207" s="25"/>
      <c r="BA207" s="25"/>
      <c r="BB207" s="25"/>
      <c r="BC207" s="25"/>
      <c r="BD207" s="25"/>
      <c r="BE207" s="25"/>
      <c r="BF207" s="25"/>
      <c r="BG207" s="25"/>
      <c r="BH207" s="25"/>
      <c r="BI207" s="82" t="s">
        <v>1140</v>
      </c>
      <c r="BJ207" s="82" t="s">
        <v>176</v>
      </c>
      <c r="BK207" s="82" t="s">
        <v>176</v>
      </c>
      <c r="BL207" s="82" t="s">
        <v>176</v>
      </c>
      <c r="BM207" s="82" t="s">
        <v>176</v>
      </c>
      <c r="BN207" s="82" t="s">
        <v>176</v>
      </c>
      <c r="BO207" s="82" t="s">
        <v>176</v>
      </c>
      <c r="BP207" s="82" t="s">
        <v>176</v>
      </c>
      <c r="BQ207" s="82" t="s">
        <v>176</v>
      </c>
      <c r="BR207" s="82" t="s">
        <v>176</v>
      </c>
      <c r="BS207" s="25"/>
      <c r="BT207" s="25"/>
      <c r="BU207" s="25"/>
      <c r="BV207" s="25"/>
      <c r="BW207" s="25"/>
      <c r="BX207" s="25"/>
      <c r="BY207" s="25"/>
      <c r="BZ207" s="25"/>
      <c r="CA207" s="25"/>
      <c r="CB207" s="25"/>
      <c r="CC207" s="73" t="s">
        <v>1036</v>
      </c>
      <c r="CD207" s="25"/>
      <c r="CE207" s="25"/>
      <c r="CF207" s="25"/>
      <c r="CG207" s="25"/>
      <c r="CH207" s="25"/>
      <c r="CI207" s="25"/>
      <c r="CJ207" s="25"/>
      <c r="CK207" s="25"/>
      <c r="CL207" s="25"/>
      <c r="CM207" s="82" t="s">
        <v>1126</v>
      </c>
      <c r="CN207" s="82" t="s">
        <v>1141</v>
      </c>
      <c r="CO207" s="82" t="s">
        <v>176</v>
      </c>
      <c r="CP207" s="82" t="s">
        <v>176</v>
      </c>
      <c r="CQ207" s="82" t="s">
        <v>176</v>
      </c>
      <c r="CR207" s="82" t="s">
        <v>176</v>
      </c>
      <c r="CS207" s="82" t="s">
        <v>176</v>
      </c>
      <c r="CT207" s="82" t="s">
        <v>176</v>
      </c>
      <c r="CU207" s="82" t="s">
        <v>176</v>
      </c>
      <c r="CV207" s="82" t="s">
        <v>176</v>
      </c>
      <c r="CW207" s="82" t="s">
        <v>176</v>
      </c>
      <c r="CX207" s="82" t="s">
        <v>176</v>
      </c>
      <c r="CY207" s="82" t="s">
        <v>176</v>
      </c>
      <c r="CZ207" s="82" t="s">
        <v>176</v>
      </c>
      <c r="DA207" s="82" t="s">
        <v>176</v>
      </c>
      <c r="DB207" s="82" t="s">
        <v>176</v>
      </c>
      <c r="DC207" s="82" t="s">
        <v>176</v>
      </c>
      <c r="DD207" s="82" t="s">
        <v>176</v>
      </c>
      <c r="DE207" s="82" t="s">
        <v>176</v>
      </c>
      <c r="DF207" s="82" t="s">
        <v>176</v>
      </c>
      <c r="DG207" s="73" t="s">
        <v>176</v>
      </c>
      <c r="DH207" s="73" t="s">
        <v>176</v>
      </c>
      <c r="DI207" s="73" t="s">
        <v>176</v>
      </c>
      <c r="DJ207" s="73" t="s">
        <v>176</v>
      </c>
      <c r="DK207" s="73" t="s">
        <v>176</v>
      </c>
      <c r="DL207" s="73" t="s">
        <v>176</v>
      </c>
      <c r="DM207" s="73" t="s">
        <v>176</v>
      </c>
      <c r="DN207" s="73" t="s">
        <v>176</v>
      </c>
      <c r="DO207" s="73" t="s">
        <v>176</v>
      </c>
      <c r="DP207" s="73" t="s">
        <v>176</v>
      </c>
      <c r="DQ207" s="25"/>
      <c r="DR207" s="25"/>
      <c r="DS207" s="25"/>
      <c r="DT207" s="25"/>
      <c r="DU207" s="25"/>
      <c r="DV207" s="25"/>
      <c r="DW207" s="25"/>
      <c r="DX207" s="25"/>
      <c r="DY207" s="25"/>
      <c r="DZ207" s="25"/>
      <c r="EA207" s="73" t="s">
        <v>176</v>
      </c>
      <c r="EB207" s="73" t="s">
        <v>176</v>
      </c>
      <c r="EC207" s="73" t="s">
        <v>176</v>
      </c>
      <c r="ED207" s="73" t="s">
        <v>176</v>
      </c>
      <c r="EE207" s="73" t="s">
        <v>176</v>
      </c>
      <c r="EF207" s="73" t="s">
        <v>176</v>
      </c>
      <c r="EG207" s="73" t="s">
        <v>176</v>
      </c>
      <c r="EH207" s="73" t="s">
        <v>176</v>
      </c>
      <c r="EI207" s="73" t="s">
        <v>176</v>
      </c>
      <c r="EJ207" s="73" t="s">
        <v>176</v>
      </c>
      <c r="EK207" s="25"/>
      <c r="EL207" s="25"/>
      <c r="EM207" s="25"/>
      <c r="EN207" s="25"/>
      <c r="EO207" s="25"/>
      <c r="EP207" s="25"/>
      <c r="EQ207" s="25"/>
      <c r="ER207" s="25"/>
      <c r="ES207" s="25"/>
      <c r="ET207" s="25"/>
      <c r="EU207" s="71" t="s">
        <v>176</v>
      </c>
      <c r="EV207" s="70" t="s">
        <v>1143</v>
      </c>
      <c r="EW207" s="82" t="s">
        <v>1144</v>
      </c>
    </row>
    <row r="208" spans="1:153" ht="14.1">
      <c r="A208" s="71" t="s">
        <v>1125</v>
      </c>
      <c r="B208" s="25"/>
      <c r="C208" s="25"/>
      <c r="D208" s="71">
        <v>3</v>
      </c>
      <c r="E208" s="71" t="s">
        <v>190</v>
      </c>
      <c r="F208" s="71">
        <v>2017</v>
      </c>
      <c r="G208" s="71" t="s">
        <v>176</v>
      </c>
      <c r="H208" s="103">
        <v>0.83333333333333337</v>
      </c>
      <c r="I208" s="71" t="s">
        <v>176</v>
      </c>
      <c r="J208" s="25" t="s">
        <v>1126</v>
      </c>
      <c r="K208" s="71" t="s">
        <v>1127</v>
      </c>
      <c r="L208" s="74">
        <v>278</v>
      </c>
      <c r="M208" s="71" t="s">
        <v>1128</v>
      </c>
      <c r="N208" s="71" t="s">
        <v>1129</v>
      </c>
      <c r="O208" s="74" t="s">
        <v>176</v>
      </c>
      <c r="P208" s="74">
        <v>449282</v>
      </c>
      <c r="Q208" s="74">
        <v>1.304972</v>
      </c>
      <c r="R208" s="74">
        <v>103.909668</v>
      </c>
      <c r="S208" s="74" t="s">
        <v>176</v>
      </c>
      <c r="T208" s="71" t="s">
        <v>1130</v>
      </c>
      <c r="U208" s="74" t="s">
        <v>1131</v>
      </c>
      <c r="V208" s="74" t="s">
        <v>1132</v>
      </c>
      <c r="W208" s="74" t="s">
        <v>1133</v>
      </c>
      <c r="X208" s="74" t="s">
        <v>1134</v>
      </c>
      <c r="Y208" s="74" t="s">
        <v>1135</v>
      </c>
      <c r="Z208" s="74" t="s">
        <v>1136</v>
      </c>
      <c r="AA208" s="74" t="s">
        <v>1137</v>
      </c>
      <c r="AB208" s="74" t="s">
        <v>1138</v>
      </c>
      <c r="AC208" s="74" t="s">
        <v>1139</v>
      </c>
      <c r="AD208" s="25"/>
      <c r="AE208" s="25"/>
      <c r="AF208" s="25"/>
      <c r="AG208" s="25"/>
      <c r="AH208" s="25"/>
      <c r="AI208" s="25"/>
      <c r="AJ208" s="25"/>
      <c r="AK208" s="25"/>
      <c r="AL208" s="25"/>
      <c r="AM208" s="25"/>
      <c r="AN208" s="25"/>
      <c r="AO208" s="25"/>
      <c r="AP208" s="74" t="s">
        <v>176</v>
      </c>
      <c r="AQ208" s="74" t="s">
        <v>176</v>
      </c>
      <c r="AR208" s="74" t="s">
        <v>176</v>
      </c>
      <c r="AS208" s="25"/>
      <c r="AT208" s="25"/>
      <c r="AU208" s="25"/>
      <c r="AV208" s="25"/>
      <c r="AW208" s="25"/>
      <c r="AX208" s="25"/>
      <c r="AY208" s="25"/>
      <c r="AZ208" s="25"/>
      <c r="BA208" s="25"/>
      <c r="BB208" s="25"/>
      <c r="BC208" s="25"/>
      <c r="BD208" s="25"/>
      <c r="BE208" s="25"/>
      <c r="BF208" s="25"/>
      <c r="BG208" s="25"/>
      <c r="BH208" s="25"/>
      <c r="BI208" s="71" t="s">
        <v>1140</v>
      </c>
      <c r="BJ208" s="71" t="s">
        <v>176</v>
      </c>
      <c r="BK208" s="71" t="s">
        <v>176</v>
      </c>
      <c r="BL208" s="71" t="s">
        <v>176</v>
      </c>
      <c r="BM208" s="71" t="s">
        <v>176</v>
      </c>
      <c r="BN208" s="71" t="s">
        <v>176</v>
      </c>
      <c r="BO208" s="71" t="s">
        <v>176</v>
      </c>
      <c r="BP208" s="71" t="s">
        <v>176</v>
      </c>
      <c r="BQ208" s="71" t="s">
        <v>176</v>
      </c>
      <c r="BR208" s="71" t="s">
        <v>176</v>
      </c>
      <c r="BS208" s="25"/>
      <c r="BT208" s="25"/>
      <c r="BU208" s="25"/>
      <c r="BV208" s="25"/>
      <c r="BW208" s="25"/>
      <c r="BX208" s="25"/>
      <c r="BY208" s="25"/>
      <c r="BZ208" s="25"/>
      <c r="CA208" s="25"/>
      <c r="CB208" s="25"/>
      <c r="CC208" s="74" t="s">
        <v>1036</v>
      </c>
      <c r="CD208" s="25"/>
      <c r="CE208" s="25"/>
      <c r="CF208" s="25"/>
      <c r="CG208" s="25"/>
      <c r="CH208" s="25"/>
      <c r="CI208" s="25"/>
      <c r="CJ208" s="25"/>
      <c r="CK208" s="25"/>
      <c r="CL208" s="25"/>
      <c r="CM208" s="71" t="s">
        <v>1126</v>
      </c>
      <c r="CN208" s="71" t="s">
        <v>1141</v>
      </c>
      <c r="CO208" s="71" t="s">
        <v>176</v>
      </c>
      <c r="CP208" s="71" t="s">
        <v>176</v>
      </c>
      <c r="CQ208" s="71" t="s">
        <v>176</v>
      </c>
      <c r="CR208" s="71" t="s">
        <v>176</v>
      </c>
      <c r="CS208" s="71" t="s">
        <v>176</v>
      </c>
      <c r="CT208" s="71" t="s">
        <v>176</v>
      </c>
      <c r="CU208" s="71" t="s">
        <v>176</v>
      </c>
      <c r="CV208" s="71" t="s">
        <v>176</v>
      </c>
      <c r="CW208" s="71" t="s">
        <v>176</v>
      </c>
      <c r="CX208" s="71" t="s">
        <v>176</v>
      </c>
      <c r="CY208" s="71" t="s">
        <v>176</v>
      </c>
      <c r="CZ208" s="71" t="s">
        <v>176</v>
      </c>
      <c r="DA208" s="71" t="s">
        <v>176</v>
      </c>
      <c r="DB208" s="71" t="s">
        <v>176</v>
      </c>
      <c r="DC208" s="71" t="s">
        <v>176</v>
      </c>
      <c r="DD208" s="71" t="s">
        <v>176</v>
      </c>
      <c r="DE208" s="71" t="s">
        <v>176</v>
      </c>
      <c r="DF208" s="71" t="s">
        <v>176</v>
      </c>
      <c r="DG208" s="74" t="s">
        <v>176</v>
      </c>
      <c r="DH208" s="74" t="s">
        <v>176</v>
      </c>
      <c r="DI208" s="74" t="s">
        <v>176</v>
      </c>
      <c r="DJ208" s="74" t="s">
        <v>176</v>
      </c>
      <c r="DK208" s="74" t="s">
        <v>176</v>
      </c>
      <c r="DL208" s="74" t="s">
        <v>176</v>
      </c>
      <c r="DM208" s="74" t="s">
        <v>176</v>
      </c>
      <c r="DN208" s="74" t="s">
        <v>176</v>
      </c>
      <c r="DO208" s="74" t="s">
        <v>176</v>
      </c>
      <c r="DP208" s="74" t="s">
        <v>176</v>
      </c>
      <c r="DQ208" s="25"/>
      <c r="DR208" s="25"/>
      <c r="DS208" s="25"/>
      <c r="DT208" s="25"/>
      <c r="DU208" s="25"/>
      <c r="DV208" s="25"/>
      <c r="DW208" s="25"/>
      <c r="DX208" s="25"/>
      <c r="DY208" s="25"/>
      <c r="DZ208" s="25"/>
      <c r="EA208" s="74" t="s">
        <v>176</v>
      </c>
      <c r="EB208" s="74" t="s">
        <v>176</v>
      </c>
      <c r="EC208" s="74" t="s">
        <v>176</v>
      </c>
      <c r="ED208" s="74" t="s">
        <v>176</v>
      </c>
      <c r="EE208" s="74" t="s">
        <v>176</v>
      </c>
      <c r="EF208" s="74" t="s">
        <v>176</v>
      </c>
      <c r="EG208" s="74" t="s">
        <v>176</v>
      </c>
      <c r="EH208" s="74" t="s">
        <v>176</v>
      </c>
      <c r="EI208" s="74" t="s">
        <v>176</v>
      </c>
      <c r="EJ208" s="74" t="s">
        <v>176</v>
      </c>
      <c r="EK208" s="25"/>
      <c r="EL208" s="25"/>
      <c r="EM208" s="25"/>
      <c r="EN208" s="25"/>
      <c r="EO208" s="25"/>
      <c r="EP208" s="25"/>
      <c r="EQ208" s="25"/>
      <c r="ER208" s="25"/>
      <c r="ES208" s="25"/>
      <c r="ET208" s="25"/>
      <c r="EU208" s="82" t="s">
        <v>176</v>
      </c>
      <c r="EV208" s="72" t="s">
        <v>1143</v>
      </c>
      <c r="EW208" s="71" t="s">
        <v>1144</v>
      </c>
    </row>
    <row r="209" spans="1:153" ht="14.1">
      <c r="A209" s="82" t="s">
        <v>1125</v>
      </c>
      <c r="B209" s="25"/>
      <c r="C209" s="25"/>
      <c r="D209" s="82">
        <v>4</v>
      </c>
      <c r="E209" s="82" t="s">
        <v>190</v>
      </c>
      <c r="F209" s="82">
        <v>2017</v>
      </c>
      <c r="G209" s="82" t="s">
        <v>176</v>
      </c>
      <c r="H209" s="104">
        <v>0.83333333333333337</v>
      </c>
      <c r="I209" s="82" t="s">
        <v>176</v>
      </c>
      <c r="J209" s="25" t="s">
        <v>1126</v>
      </c>
      <c r="K209" s="82" t="s">
        <v>1127</v>
      </c>
      <c r="L209" s="73">
        <v>278</v>
      </c>
      <c r="M209" s="82" t="s">
        <v>1128</v>
      </c>
      <c r="N209" s="82" t="s">
        <v>1129</v>
      </c>
      <c r="O209" s="73" t="s">
        <v>176</v>
      </c>
      <c r="P209" s="73">
        <v>449282</v>
      </c>
      <c r="Q209" s="73">
        <v>1.304972</v>
      </c>
      <c r="R209" s="73">
        <v>103.909668</v>
      </c>
      <c r="S209" s="73" t="s">
        <v>176</v>
      </c>
      <c r="T209" s="82" t="s">
        <v>1130</v>
      </c>
      <c r="U209" s="73" t="s">
        <v>1131</v>
      </c>
      <c r="V209" s="73" t="s">
        <v>1132</v>
      </c>
      <c r="W209" s="73" t="s">
        <v>1133</v>
      </c>
      <c r="X209" s="73" t="s">
        <v>1134</v>
      </c>
      <c r="Y209" s="73" t="s">
        <v>1135</v>
      </c>
      <c r="Z209" s="73" t="s">
        <v>1136</v>
      </c>
      <c r="AA209" s="73" t="s">
        <v>1137</v>
      </c>
      <c r="AB209" s="73" t="s">
        <v>1138</v>
      </c>
      <c r="AC209" s="73" t="s">
        <v>1139</v>
      </c>
      <c r="AD209" s="25"/>
      <c r="AE209" s="25"/>
      <c r="AF209" s="25"/>
      <c r="AG209" s="25"/>
      <c r="AH209" s="25"/>
      <c r="AI209" s="25"/>
      <c r="AJ209" s="25"/>
      <c r="AK209" s="25"/>
      <c r="AL209" s="25"/>
      <c r="AM209" s="25"/>
      <c r="AN209" s="25"/>
      <c r="AO209" s="25"/>
      <c r="AP209" s="73" t="s">
        <v>176</v>
      </c>
      <c r="AQ209" s="73" t="s">
        <v>176</v>
      </c>
      <c r="AR209" s="73" t="s">
        <v>176</v>
      </c>
      <c r="AS209" s="25"/>
      <c r="AT209" s="25"/>
      <c r="AU209" s="25"/>
      <c r="AV209" s="25"/>
      <c r="AW209" s="25"/>
      <c r="AX209" s="25"/>
      <c r="AY209" s="25"/>
      <c r="AZ209" s="25"/>
      <c r="BA209" s="25"/>
      <c r="BB209" s="25"/>
      <c r="BC209" s="25"/>
      <c r="BD209" s="25"/>
      <c r="BE209" s="25"/>
      <c r="BF209" s="25"/>
      <c r="BG209" s="25"/>
      <c r="BH209" s="25"/>
      <c r="BI209" s="82" t="s">
        <v>1140</v>
      </c>
      <c r="BJ209" s="82" t="s">
        <v>176</v>
      </c>
      <c r="BK209" s="82" t="s">
        <v>176</v>
      </c>
      <c r="BL209" s="82" t="s">
        <v>176</v>
      </c>
      <c r="BM209" s="82" t="s">
        <v>176</v>
      </c>
      <c r="BN209" s="82" t="s">
        <v>176</v>
      </c>
      <c r="BO209" s="82" t="s">
        <v>176</v>
      </c>
      <c r="BP209" s="82" t="s">
        <v>176</v>
      </c>
      <c r="BQ209" s="82" t="s">
        <v>176</v>
      </c>
      <c r="BR209" s="82" t="s">
        <v>176</v>
      </c>
      <c r="BS209" s="25"/>
      <c r="BT209" s="25"/>
      <c r="BU209" s="25"/>
      <c r="BV209" s="25"/>
      <c r="BW209" s="25"/>
      <c r="BX209" s="25"/>
      <c r="BY209" s="25"/>
      <c r="BZ209" s="25"/>
      <c r="CA209" s="25"/>
      <c r="CB209" s="25"/>
      <c r="CC209" s="73" t="s">
        <v>1036</v>
      </c>
      <c r="CD209" s="25"/>
      <c r="CE209" s="25"/>
      <c r="CF209" s="25"/>
      <c r="CG209" s="25"/>
      <c r="CH209" s="25"/>
      <c r="CI209" s="25"/>
      <c r="CJ209" s="25"/>
      <c r="CK209" s="25"/>
      <c r="CL209" s="25"/>
      <c r="CM209" s="82" t="s">
        <v>1126</v>
      </c>
      <c r="CN209" s="82" t="s">
        <v>1141</v>
      </c>
      <c r="CO209" s="82" t="s">
        <v>176</v>
      </c>
      <c r="CP209" s="82" t="s">
        <v>176</v>
      </c>
      <c r="CQ209" s="82" t="s">
        <v>176</v>
      </c>
      <c r="CR209" s="82" t="s">
        <v>176</v>
      </c>
      <c r="CS209" s="82" t="s">
        <v>176</v>
      </c>
      <c r="CT209" s="82" t="s">
        <v>176</v>
      </c>
      <c r="CU209" s="82" t="s">
        <v>176</v>
      </c>
      <c r="CV209" s="82" t="s">
        <v>176</v>
      </c>
      <c r="CW209" s="82" t="s">
        <v>176</v>
      </c>
      <c r="CX209" s="82" t="s">
        <v>176</v>
      </c>
      <c r="CY209" s="82" t="s">
        <v>176</v>
      </c>
      <c r="CZ209" s="82" t="s">
        <v>176</v>
      </c>
      <c r="DA209" s="82" t="s">
        <v>176</v>
      </c>
      <c r="DB209" s="82" t="s">
        <v>176</v>
      </c>
      <c r="DC209" s="82" t="s">
        <v>176</v>
      </c>
      <c r="DD209" s="82" t="s">
        <v>176</v>
      </c>
      <c r="DE209" s="82" t="s">
        <v>176</v>
      </c>
      <c r="DF209" s="82" t="s">
        <v>176</v>
      </c>
      <c r="DG209" s="73" t="s">
        <v>176</v>
      </c>
      <c r="DH209" s="73" t="s">
        <v>176</v>
      </c>
      <c r="DI209" s="73" t="s">
        <v>176</v>
      </c>
      <c r="DJ209" s="73" t="s">
        <v>176</v>
      </c>
      <c r="DK209" s="73" t="s">
        <v>176</v>
      </c>
      <c r="DL209" s="73" t="s">
        <v>176</v>
      </c>
      <c r="DM209" s="73" t="s">
        <v>176</v>
      </c>
      <c r="DN209" s="73" t="s">
        <v>176</v>
      </c>
      <c r="DO209" s="73" t="s">
        <v>176</v>
      </c>
      <c r="DP209" s="73" t="s">
        <v>176</v>
      </c>
      <c r="DQ209" s="25"/>
      <c r="DR209" s="25"/>
      <c r="DS209" s="25"/>
      <c r="DT209" s="25"/>
      <c r="DU209" s="25"/>
      <c r="DV209" s="25"/>
      <c r="DW209" s="25"/>
      <c r="DX209" s="25"/>
      <c r="DY209" s="25"/>
      <c r="DZ209" s="25"/>
      <c r="EA209" s="73" t="s">
        <v>176</v>
      </c>
      <c r="EB209" s="73" t="s">
        <v>176</v>
      </c>
      <c r="EC209" s="73" t="s">
        <v>176</v>
      </c>
      <c r="ED209" s="73" t="s">
        <v>176</v>
      </c>
      <c r="EE209" s="73" t="s">
        <v>176</v>
      </c>
      <c r="EF209" s="73" t="s">
        <v>176</v>
      </c>
      <c r="EG209" s="73" t="s">
        <v>176</v>
      </c>
      <c r="EH209" s="73" t="s">
        <v>176</v>
      </c>
      <c r="EI209" s="73" t="s">
        <v>176</v>
      </c>
      <c r="EJ209" s="73" t="s">
        <v>176</v>
      </c>
      <c r="EK209" s="25"/>
      <c r="EL209" s="25"/>
      <c r="EM209" s="25"/>
      <c r="EN209" s="25"/>
      <c r="EO209" s="25"/>
      <c r="EP209" s="25"/>
      <c r="EQ209" s="25"/>
      <c r="ER209" s="25"/>
      <c r="ES209" s="25"/>
      <c r="ET209" s="25"/>
      <c r="EU209" s="71" t="s">
        <v>176</v>
      </c>
      <c r="EV209" s="70" t="s">
        <v>1143</v>
      </c>
      <c r="EW209" s="82" t="s">
        <v>1144</v>
      </c>
    </row>
    <row r="210" spans="1:153" ht="14.1">
      <c r="A210" s="71" t="s">
        <v>1125</v>
      </c>
      <c r="B210" s="25"/>
      <c r="C210" s="25"/>
      <c r="D210" s="71">
        <v>8</v>
      </c>
      <c r="E210" s="71" t="s">
        <v>190</v>
      </c>
      <c r="F210" s="71">
        <v>2017</v>
      </c>
      <c r="G210" s="71" t="s">
        <v>176</v>
      </c>
      <c r="H210" s="103">
        <v>0.83333333333333337</v>
      </c>
      <c r="I210" s="71" t="s">
        <v>176</v>
      </c>
      <c r="J210" s="25" t="s">
        <v>1126</v>
      </c>
      <c r="K210" s="71" t="s">
        <v>1127</v>
      </c>
      <c r="L210" s="74">
        <v>278</v>
      </c>
      <c r="M210" s="71" t="s">
        <v>1128</v>
      </c>
      <c r="N210" s="71" t="s">
        <v>1129</v>
      </c>
      <c r="O210" s="74" t="s">
        <v>176</v>
      </c>
      <c r="P210" s="74">
        <v>449282</v>
      </c>
      <c r="Q210" s="74">
        <v>1.304972</v>
      </c>
      <c r="R210" s="74">
        <v>103.909668</v>
      </c>
      <c r="S210" s="74" t="s">
        <v>176</v>
      </c>
      <c r="T210" s="71" t="s">
        <v>1130</v>
      </c>
      <c r="U210" s="74" t="s">
        <v>1131</v>
      </c>
      <c r="V210" s="74" t="s">
        <v>1132</v>
      </c>
      <c r="W210" s="74" t="s">
        <v>1133</v>
      </c>
      <c r="X210" s="74" t="s">
        <v>1134</v>
      </c>
      <c r="Y210" s="74" t="s">
        <v>1135</v>
      </c>
      <c r="Z210" s="74" t="s">
        <v>1136</v>
      </c>
      <c r="AA210" s="74" t="s">
        <v>1137</v>
      </c>
      <c r="AB210" s="74" t="s">
        <v>1138</v>
      </c>
      <c r="AC210" s="74" t="s">
        <v>1139</v>
      </c>
      <c r="AD210" s="25"/>
      <c r="AE210" s="25"/>
      <c r="AF210" s="25"/>
      <c r="AG210" s="25"/>
      <c r="AH210" s="25"/>
      <c r="AI210" s="25"/>
      <c r="AJ210" s="25"/>
      <c r="AK210" s="25"/>
      <c r="AL210" s="25"/>
      <c r="AM210" s="25"/>
      <c r="AN210" s="25"/>
      <c r="AO210" s="25"/>
      <c r="AP210" s="74" t="s">
        <v>176</v>
      </c>
      <c r="AQ210" s="74" t="s">
        <v>176</v>
      </c>
      <c r="AR210" s="74" t="s">
        <v>176</v>
      </c>
      <c r="AS210" s="25"/>
      <c r="AT210" s="25"/>
      <c r="AU210" s="25"/>
      <c r="AV210" s="25"/>
      <c r="AW210" s="25"/>
      <c r="AX210" s="25"/>
      <c r="AY210" s="25"/>
      <c r="AZ210" s="25"/>
      <c r="BA210" s="25"/>
      <c r="BB210" s="25"/>
      <c r="BC210" s="25"/>
      <c r="BD210" s="25"/>
      <c r="BE210" s="25"/>
      <c r="BF210" s="25"/>
      <c r="BG210" s="25"/>
      <c r="BH210" s="25"/>
      <c r="BI210" s="71" t="s">
        <v>1140</v>
      </c>
      <c r="BJ210" s="71" t="s">
        <v>176</v>
      </c>
      <c r="BK210" s="71" t="s">
        <v>176</v>
      </c>
      <c r="BL210" s="71" t="s">
        <v>176</v>
      </c>
      <c r="BM210" s="71" t="s">
        <v>176</v>
      </c>
      <c r="BN210" s="71" t="s">
        <v>176</v>
      </c>
      <c r="BO210" s="71" t="s">
        <v>176</v>
      </c>
      <c r="BP210" s="71" t="s">
        <v>176</v>
      </c>
      <c r="BQ210" s="71" t="s">
        <v>176</v>
      </c>
      <c r="BR210" s="71" t="s">
        <v>176</v>
      </c>
      <c r="BS210" s="25"/>
      <c r="BT210" s="25"/>
      <c r="BU210" s="25"/>
      <c r="BV210" s="25"/>
      <c r="BW210" s="25"/>
      <c r="BX210" s="25"/>
      <c r="BY210" s="25"/>
      <c r="BZ210" s="25"/>
      <c r="CA210" s="25"/>
      <c r="CB210" s="25"/>
      <c r="CC210" s="74" t="s">
        <v>1036</v>
      </c>
      <c r="CD210" s="25"/>
      <c r="CE210" s="25"/>
      <c r="CF210" s="25"/>
      <c r="CG210" s="25"/>
      <c r="CH210" s="25"/>
      <c r="CI210" s="25"/>
      <c r="CJ210" s="25"/>
      <c r="CK210" s="25"/>
      <c r="CL210" s="25"/>
      <c r="CM210" s="71" t="s">
        <v>1126</v>
      </c>
      <c r="CN210" s="71" t="s">
        <v>1141</v>
      </c>
      <c r="CO210" s="71" t="s">
        <v>176</v>
      </c>
      <c r="CP210" s="71" t="s">
        <v>176</v>
      </c>
      <c r="CQ210" s="71" t="s">
        <v>176</v>
      </c>
      <c r="CR210" s="71" t="s">
        <v>176</v>
      </c>
      <c r="CS210" s="71" t="s">
        <v>176</v>
      </c>
      <c r="CT210" s="71" t="s">
        <v>176</v>
      </c>
      <c r="CU210" s="71" t="s">
        <v>176</v>
      </c>
      <c r="CV210" s="71" t="s">
        <v>176</v>
      </c>
      <c r="CW210" s="71" t="s">
        <v>176</v>
      </c>
      <c r="CX210" s="71" t="s">
        <v>176</v>
      </c>
      <c r="CY210" s="71" t="s">
        <v>176</v>
      </c>
      <c r="CZ210" s="71" t="s">
        <v>176</v>
      </c>
      <c r="DA210" s="71" t="s">
        <v>176</v>
      </c>
      <c r="DB210" s="71" t="s">
        <v>176</v>
      </c>
      <c r="DC210" s="71" t="s">
        <v>176</v>
      </c>
      <c r="DD210" s="71" t="s">
        <v>176</v>
      </c>
      <c r="DE210" s="71" t="s">
        <v>176</v>
      </c>
      <c r="DF210" s="71" t="s">
        <v>176</v>
      </c>
      <c r="DG210" s="74" t="s">
        <v>176</v>
      </c>
      <c r="DH210" s="74" t="s">
        <v>176</v>
      </c>
      <c r="DI210" s="74" t="s">
        <v>176</v>
      </c>
      <c r="DJ210" s="74" t="s">
        <v>176</v>
      </c>
      <c r="DK210" s="74" t="s">
        <v>176</v>
      </c>
      <c r="DL210" s="74" t="s">
        <v>176</v>
      </c>
      <c r="DM210" s="74" t="s">
        <v>176</v>
      </c>
      <c r="DN210" s="74" t="s">
        <v>176</v>
      </c>
      <c r="DO210" s="74" t="s">
        <v>176</v>
      </c>
      <c r="DP210" s="74" t="s">
        <v>176</v>
      </c>
      <c r="DQ210" s="25"/>
      <c r="DR210" s="25"/>
      <c r="DS210" s="25"/>
      <c r="DT210" s="25"/>
      <c r="DU210" s="25"/>
      <c r="DV210" s="25"/>
      <c r="DW210" s="25"/>
      <c r="DX210" s="25"/>
      <c r="DY210" s="25"/>
      <c r="DZ210" s="25"/>
      <c r="EA210" s="74" t="s">
        <v>176</v>
      </c>
      <c r="EB210" s="74" t="s">
        <v>176</v>
      </c>
      <c r="EC210" s="74" t="s">
        <v>176</v>
      </c>
      <c r="ED210" s="74" t="s">
        <v>176</v>
      </c>
      <c r="EE210" s="74" t="s">
        <v>176</v>
      </c>
      <c r="EF210" s="74" t="s">
        <v>176</v>
      </c>
      <c r="EG210" s="74" t="s">
        <v>176</v>
      </c>
      <c r="EH210" s="74" t="s">
        <v>176</v>
      </c>
      <c r="EI210" s="74" t="s">
        <v>176</v>
      </c>
      <c r="EJ210" s="74" t="s">
        <v>176</v>
      </c>
      <c r="EK210" s="25"/>
      <c r="EL210" s="25"/>
      <c r="EM210" s="25"/>
      <c r="EN210" s="25"/>
      <c r="EO210" s="25"/>
      <c r="EP210" s="25"/>
      <c r="EQ210" s="25"/>
      <c r="ER210" s="25"/>
      <c r="ES210" s="25"/>
      <c r="ET210" s="25"/>
      <c r="EU210" s="82" t="s">
        <v>176</v>
      </c>
      <c r="EV210" s="72" t="s">
        <v>1143</v>
      </c>
      <c r="EW210" s="71" t="s">
        <v>1144</v>
      </c>
    </row>
    <row r="211" spans="1:153" ht="14.1">
      <c r="A211" s="82" t="s">
        <v>1125</v>
      </c>
      <c r="B211" s="25"/>
      <c r="C211" s="25"/>
      <c r="D211" s="82">
        <v>9</v>
      </c>
      <c r="E211" s="82" t="s">
        <v>190</v>
      </c>
      <c r="F211" s="82">
        <v>2017</v>
      </c>
      <c r="G211" s="82" t="s">
        <v>176</v>
      </c>
      <c r="H211" s="104">
        <v>0.83333333333333337</v>
      </c>
      <c r="I211" s="82" t="s">
        <v>176</v>
      </c>
      <c r="J211" s="25" t="s">
        <v>1126</v>
      </c>
      <c r="K211" s="82" t="s">
        <v>1127</v>
      </c>
      <c r="L211" s="73">
        <v>278</v>
      </c>
      <c r="M211" s="82" t="s">
        <v>1128</v>
      </c>
      <c r="N211" s="82" t="s">
        <v>1129</v>
      </c>
      <c r="O211" s="73" t="s">
        <v>176</v>
      </c>
      <c r="P211" s="73">
        <v>449282</v>
      </c>
      <c r="Q211" s="73">
        <v>1.304972</v>
      </c>
      <c r="R211" s="73">
        <v>103.909668</v>
      </c>
      <c r="S211" s="73" t="s">
        <v>176</v>
      </c>
      <c r="T211" s="82" t="s">
        <v>1130</v>
      </c>
      <c r="U211" s="73" t="s">
        <v>1131</v>
      </c>
      <c r="V211" s="73" t="s">
        <v>1132</v>
      </c>
      <c r="W211" s="73" t="s">
        <v>1133</v>
      </c>
      <c r="X211" s="73" t="s">
        <v>1134</v>
      </c>
      <c r="Y211" s="73" t="s">
        <v>1135</v>
      </c>
      <c r="Z211" s="73" t="s">
        <v>1136</v>
      </c>
      <c r="AA211" s="73" t="s">
        <v>1137</v>
      </c>
      <c r="AB211" s="73" t="s">
        <v>1138</v>
      </c>
      <c r="AC211" s="73" t="s">
        <v>1139</v>
      </c>
      <c r="AD211" s="25"/>
      <c r="AE211" s="25"/>
      <c r="AF211" s="25"/>
      <c r="AG211" s="25"/>
      <c r="AH211" s="25"/>
      <c r="AI211" s="25"/>
      <c r="AJ211" s="25"/>
      <c r="AK211" s="25"/>
      <c r="AL211" s="25"/>
      <c r="AM211" s="25"/>
      <c r="AN211" s="25"/>
      <c r="AO211" s="25"/>
      <c r="AP211" s="73" t="s">
        <v>176</v>
      </c>
      <c r="AQ211" s="73" t="s">
        <v>176</v>
      </c>
      <c r="AR211" s="73" t="s">
        <v>176</v>
      </c>
      <c r="AS211" s="25"/>
      <c r="AT211" s="25"/>
      <c r="AU211" s="25"/>
      <c r="AV211" s="25"/>
      <c r="AW211" s="25"/>
      <c r="AX211" s="25"/>
      <c r="AY211" s="25"/>
      <c r="AZ211" s="25"/>
      <c r="BA211" s="25"/>
      <c r="BB211" s="25"/>
      <c r="BC211" s="25"/>
      <c r="BD211" s="25"/>
      <c r="BE211" s="25"/>
      <c r="BF211" s="25"/>
      <c r="BG211" s="25"/>
      <c r="BH211" s="25"/>
      <c r="BI211" s="82" t="s">
        <v>1140</v>
      </c>
      <c r="BJ211" s="82" t="s">
        <v>176</v>
      </c>
      <c r="BK211" s="82" t="s">
        <v>176</v>
      </c>
      <c r="BL211" s="82" t="s">
        <v>176</v>
      </c>
      <c r="BM211" s="82" t="s">
        <v>176</v>
      </c>
      <c r="BN211" s="82" t="s">
        <v>176</v>
      </c>
      <c r="BO211" s="82" t="s">
        <v>176</v>
      </c>
      <c r="BP211" s="82" t="s">
        <v>176</v>
      </c>
      <c r="BQ211" s="82" t="s">
        <v>176</v>
      </c>
      <c r="BR211" s="82" t="s">
        <v>176</v>
      </c>
      <c r="BS211" s="25"/>
      <c r="BT211" s="25"/>
      <c r="BU211" s="25"/>
      <c r="BV211" s="25"/>
      <c r="BW211" s="25"/>
      <c r="BX211" s="25"/>
      <c r="BY211" s="25"/>
      <c r="BZ211" s="25"/>
      <c r="CA211" s="25"/>
      <c r="CB211" s="25"/>
      <c r="CC211" s="73" t="s">
        <v>1036</v>
      </c>
      <c r="CD211" s="25"/>
      <c r="CE211" s="25"/>
      <c r="CF211" s="25"/>
      <c r="CG211" s="25"/>
      <c r="CH211" s="25"/>
      <c r="CI211" s="25"/>
      <c r="CJ211" s="25"/>
      <c r="CK211" s="25"/>
      <c r="CL211" s="25"/>
      <c r="CM211" s="82" t="s">
        <v>1126</v>
      </c>
      <c r="CN211" s="82" t="s">
        <v>1141</v>
      </c>
      <c r="CO211" s="82" t="s">
        <v>176</v>
      </c>
      <c r="CP211" s="82" t="s">
        <v>176</v>
      </c>
      <c r="CQ211" s="82" t="s">
        <v>176</v>
      </c>
      <c r="CR211" s="82" t="s">
        <v>176</v>
      </c>
      <c r="CS211" s="82" t="s">
        <v>176</v>
      </c>
      <c r="CT211" s="82" t="s">
        <v>176</v>
      </c>
      <c r="CU211" s="82" t="s">
        <v>176</v>
      </c>
      <c r="CV211" s="82" t="s">
        <v>176</v>
      </c>
      <c r="CW211" s="82" t="s">
        <v>176</v>
      </c>
      <c r="CX211" s="82" t="s">
        <v>176</v>
      </c>
      <c r="CY211" s="82" t="s">
        <v>176</v>
      </c>
      <c r="CZ211" s="82" t="s">
        <v>176</v>
      </c>
      <c r="DA211" s="82" t="s">
        <v>176</v>
      </c>
      <c r="DB211" s="82" t="s">
        <v>176</v>
      </c>
      <c r="DC211" s="82" t="s">
        <v>176</v>
      </c>
      <c r="DD211" s="82" t="s">
        <v>176</v>
      </c>
      <c r="DE211" s="82" t="s">
        <v>176</v>
      </c>
      <c r="DF211" s="82" t="s">
        <v>176</v>
      </c>
      <c r="DG211" s="73" t="s">
        <v>176</v>
      </c>
      <c r="DH211" s="73" t="s">
        <v>176</v>
      </c>
      <c r="DI211" s="73" t="s">
        <v>176</v>
      </c>
      <c r="DJ211" s="73" t="s">
        <v>176</v>
      </c>
      <c r="DK211" s="73" t="s">
        <v>176</v>
      </c>
      <c r="DL211" s="73" t="s">
        <v>176</v>
      </c>
      <c r="DM211" s="73" t="s">
        <v>176</v>
      </c>
      <c r="DN211" s="73" t="s">
        <v>176</v>
      </c>
      <c r="DO211" s="73" t="s">
        <v>176</v>
      </c>
      <c r="DP211" s="73" t="s">
        <v>176</v>
      </c>
      <c r="DQ211" s="25"/>
      <c r="DR211" s="25"/>
      <c r="DS211" s="25"/>
      <c r="DT211" s="25"/>
      <c r="DU211" s="25"/>
      <c r="DV211" s="25"/>
      <c r="DW211" s="25"/>
      <c r="DX211" s="25"/>
      <c r="DY211" s="25"/>
      <c r="DZ211" s="25"/>
      <c r="EA211" s="73" t="s">
        <v>176</v>
      </c>
      <c r="EB211" s="73" t="s">
        <v>176</v>
      </c>
      <c r="EC211" s="73" t="s">
        <v>176</v>
      </c>
      <c r="ED211" s="73" t="s">
        <v>176</v>
      </c>
      <c r="EE211" s="73" t="s">
        <v>176</v>
      </c>
      <c r="EF211" s="73" t="s">
        <v>176</v>
      </c>
      <c r="EG211" s="73" t="s">
        <v>176</v>
      </c>
      <c r="EH211" s="73" t="s">
        <v>176</v>
      </c>
      <c r="EI211" s="73" t="s">
        <v>176</v>
      </c>
      <c r="EJ211" s="73" t="s">
        <v>176</v>
      </c>
      <c r="EK211" s="25"/>
      <c r="EL211" s="25"/>
      <c r="EM211" s="25"/>
      <c r="EN211" s="25"/>
      <c r="EO211" s="25"/>
      <c r="EP211" s="25"/>
      <c r="EQ211" s="25"/>
      <c r="ER211" s="25"/>
      <c r="ES211" s="25"/>
      <c r="ET211" s="25"/>
      <c r="EU211" s="71" t="s">
        <v>176</v>
      </c>
      <c r="EV211" s="70" t="s">
        <v>1143</v>
      </c>
      <c r="EW211" s="82" t="s">
        <v>1144</v>
      </c>
    </row>
    <row r="212" spans="1:153" ht="14.1">
      <c r="A212" s="71" t="s">
        <v>1125</v>
      </c>
      <c r="B212" s="25"/>
      <c r="C212" s="25"/>
      <c r="D212" s="71">
        <v>10</v>
      </c>
      <c r="E212" s="71" t="s">
        <v>190</v>
      </c>
      <c r="F212" s="71">
        <v>2017</v>
      </c>
      <c r="G212" s="71" t="s">
        <v>176</v>
      </c>
      <c r="H212" s="103">
        <v>0.83333333333333337</v>
      </c>
      <c r="I212" s="71" t="s">
        <v>176</v>
      </c>
      <c r="J212" s="25" t="s">
        <v>1126</v>
      </c>
      <c r="K212" s="71" t="s">
        <v>1127</v>
      </c>
      <c r="L212" s="74">
        <v>278</v>
      </c>
      <c r="M212" s="71" t="s">
        <v>1128</v>
      </c>
      <c r="N212" s="71" t="s">
        <v>1129</v>
      </c>
      <c r="O212" s="74" t="s">
        <v>176</v>
      </c>
      <c r="P212" s="74">
        <v>449282</v>
      </c>
      <c r="Q212" s="74">
        <v>1.304972</v>
      </c>
      <c r="R212" s="74">
        <v>103.909668</v>
      </c>
      <c r="S212" s="74" t="s">
        <v>176</v>
      </c>
      <c r="T212" s="71" t="s">
        <v>1130</v>
      </c>
      <c r="U212" s="74" t="s">
        <v>1131</v>
      </c>
      <c r="V212" s="74" t="s">
        <v>1132</v>
      </c>
      <c r="W212" s="74" t="s">
        <v>1133</v>
      </c>
      <c r="X212" s="74" t="s">
        <v>1134</v>
      </c>
      <c r="Y212" s="74" t="s">
        <v>1135</v>
      </c>
      <c r="Z212" s="74" t="s">
        <v>1136</v>
      </c>
      <c r="AA212" s="74" t="s">
        <v>1137</v>
      </c>
      <c r="AB212" s="74" t="s">
        <v>1138</v>
      </c>
      <c r="AC212" s="74" t="s">
        <v>1139</v>
      </c>
      <c r="AD212" s="25"/>
      <c r="AE212" s="25"/>
      <c r="AF212" s="25"/>
      <c r="AG212" s="25"/>
      <c r="AH212" s="25"/>
      <c r="AI212" s="25"/>
      <c r="AJ212" s="25"/>
      <c r="AK212" s="25"/>
      <c r="AL212" s="25"/>
      <c r="AM212" s="25"/>
      <c r="AN212" s="25"/>
      <c r="AO212" s="25"/>
      <c r="AP212" s="74" t="s">
        <v>176</v>
      </c>
      <c r="AQ212" s="74" t="s">
        <v>176</v>
      </c>
      <c r="AR212" s="74" t="s">
        <v>176</v>
      </c>
      <c r="AS212" s="25"/>
      <c r="AT212" s="25"/>
      <c r="AU212" s="25"/>
      <c r="AV212" s="25"/>
      <c r="AW212" s="25"/>
      <c r="AX212" s="25"/>
      <c r="AY212" s="25"/>
      <c r="AZ212" s="25"/>
      <c r="BA212" s="25"/>
      <c r="BB212" s="25"/>
      <c r="BC212" s="25"/>
      <c r="BD212" s="25"/>
      <c r="BE212" s="25"/>
      <c r="BF212" s="25"/>
      <c r="BG212" s="25"/>
      <c r="BH212" s="25"/>
      <c r="BI212" s="71" t="s">
        <v>1140</v>
      </c>
      <c r="BJ212" s="71" t="s">
        <v>176</v>
      </c>
      <c r="BK212" s="71" t="s">
        <v>176</v>
      </c>
      <c r="BL212" s="71" t="s">
        <v>176</v>
      </c>
      <c r="BM212" s="71" t="s">
        <v>176</v>
      </c>
      <c r="BN212" s="71" t="s">
        <v>176</v>
      </c>
      <c r="BO212" s="71" t="s">
        <v>176</v>
      </c>
      <c r="BP212" s="71" t="s">
        <v>176</v>
      </c>
      <c r="BQ212" s="71" t="s">
        <v>176</v>
      </c>
      <c r="BR212" s="71" t="s">
        <v>176</v>
      </c>
      <c r="BS212" s="25"/>
      <c r="BT212" s="25"/>
      <c r="BU212" s="25"/>
      <c r="BV212" s="25"/>
      <c r="BW212" s="25"/>
      <c r="BX212" s="25"/>
      <c r="BY212" s="25"/>
      <c r="BZ212" s="25"/>
      <c r="CA212" s="25"/>
      <c r="CB212" s="25"/>
      <c r="CC212" s="74" t="s">
        <v>1036</v>
      </c>
      <c r="CD212" s="25"/>
      <c r="CE212" s="25"/>
      <c r="CF212" s="25"/>
      <c r="CG212" s="25"/>
      <c r="CH212" s="25"/>
      <c r="CI212" s="25"/>
      <c r="CJ212" s="25"/>
      <c r="CK212" s="25"/>
      <c r="CL212" s="25"/>
      <c r="CM212" s="71" t="s">
        <v>1126</v>
      </c>
      <c r="CN212" s="71" t="s">
        <v>1141</v>
      </c>
      <c r="CO212" s="71" t="s">
        <v>176</v>
      </c>
      <c r="CP212" s="71" t="s">
        <v>176</v>
      </c>
      <c r="CQ212" s="71" t="s">
        <v>176</v>
      </c>
      <c r="CR212" s="71" t="s">
        <v>176</v>
      </c>
      <c r="CS212" s="71" t="s">
        <v>176</v>
      </c>
      <c r="CT212" s="71" t="s">
        <v>176</v>
      </c>
      <c r="CU212" s="71" t="s">
        <v>176</v>
      </c>
      <c r="CV212" s="71" t="s">
        <v>176</v>
      </c>
      <c r="CW212" s="71" t="s">
        <v>176</v>
      </c>
      <c r="CX212" s="71" t="s">
        <v>176</v>
      </c>
      <c r="CY212" s="71" t="s">
        <v>176</v>
      </c>
      <c r="CZ212" s="71" t="s">
        <v>176</v>
      </c>
      <c r="DA212" s="71" t="s">
        <v>176</v>
      </c>
      <c r="DB212" s="71" t="s">
        <v>176</v>
      </c>
      <c r="DC212" s="71" t="s">
        <v>176</v>
      </c>
      <c r="DD212" s="71" t="s">
        <v>176</v>
      </c>
      <c r="DE212" s="71" t="s">
        <v>176</v>
      </c>
      <c r="DF212" s="71" t="s">
        <v>176</v>
      </c>
      <c r="DG212" s="74" t="s">
        <v>176</v>
      </c>
      <c r="DH212" s="74" t="s">
        <v>176</v>
      </c>
      <c r="DI212" s="74" t="s">
        <v>176</v>
      </c>
      <c r="DJ212" s="74" t="s">
        <v>176</v>
      </c>
      <c r="DK212" s="74" t="s">
        <v>176</v>
      </c>
      <c r="DL212" s="74" t="s">
        <v>176</v>
      </c>
      <c r="DM212" s="74" t="s">
        <v>176</v>
      </c>
      <c r="DN212" s="74" t="s">
        <v>176</v>
      </c>
      <c r="DO212" s="74" t="s">
        <v>176</v>
      </c>
      <c r="DP212" s="74" t="s">
        <v>176</v>
      </c>
      <c r="DQ212" s="25"/>
      <c r="DR212" s="25"/>
      <c r="DS212" s="25"/>
      <c r="DT212" s="25"/>
      <c r="DU212" s="25"/>
      <c r="DV212" s="25"/>
      <c r="DW212" s="25"/>
      <c r="DX212" s="25"/>
      <c r="DY212" s="25"/>
      <c r="DZ212" s="25"/>
      <c r="EA212" s="74" t="s">
        <v>176</v>
      </c>
      <c r="EB212" s="74" t="s">
        <v>176</v>
      </c>
      <c r="EC212" s="74" t="s">
        <v>176</v>
      </c>
      <c r="ED212" s="74" t="s">
        <v>176</v>
      </c>
      <c r="EE212" s="74" t="s">
        <v>176</v>
      </c>
      <c r="EF212" s="74" t="s">
        <v>176</v>
      </c>
      <c r="EG212" s="74" t="s">
        <v>176</v>
      </c>
      <c r="EH212" s="74" t="s">
        <v>176</v>
      </c>
      <c r="EI212" s="74" t="s">
        <v>176</v>
      </c>
      <c r="EJ212" s="74" t="s">
        <v>176</v>
      </c>
      <c r="EK212" s="25"/>
      <c r="EL212" s="25"/>
      <c r="EM212" s="25"/>
      <c r="EN212" s="25"/>
      <c r="EO212" s="25"/>
      <c r="EP212" s="25"/>
      <c r="EQ212" s="25"/>
      <c r="ER212" s="25"/>
      <c r="ES212" s="25"/>
      <c r="ET212" s="25"/>
      <c r="EU212" s="82" t="s">
        <v>176</v>
      </c>
      <c r="EV212" s="72" t="s">
        <v>1143</v>
      </c>
      <c r="EW212" s="71" t="s">
        <v>1144</v>
      </c>
    </row>
    <row r="213" spans="1:153" ht="14.1">
      <c r="A213" s="82" t="s">
        <v>1125</v>
      </c>
      <c r="B213" s="25"/>
      <c r="C213" s="25"/>
      <c r="D213" s="82">
        <v>11</v>
      </c>
      <c r="E213" s="82" t="s">
        <v>190</v>
      </c>
      <c r="F213" s="82">
        <v>2017</v>
      </c>
      <c r="G213" s="82" t="s">
        <v>176</v>
      </c>
      <c r="H213" s="104">
        <v>0.83333333333333337</v>
      </c>
      <c r="I213" s="82" t="s">
        <v>176</v>
      </c>
      <c r="J213" s="25" t="s">
        <v>1126</v>
      </c>
      <c r="K213" s="82" t="s">
        <v>1127</v>
      </c>
      <c r="L213" s="73">
        <v>278</v>
      </c>
      <c r="M213" s="82" t="s">
        <v>1128</v>
      </c>
      <c r="N213" s="82" t="s">
        <v>1129</v>
      </c>
      <c r="O213" s="73" t="s">
        <v>176</v>
      </c>
      <c r="P213" s="73">
        <v>449282</v>
      </c>
      <c r="Q213" s="73">
        <v>1.304972</v>
      </c>
      <c r="R213" s="73">
        <v>103.909668</v>
      </c>
      <c r="S213" s="73" t="s">
        <v>176</v>
      </c>
      <c r="T213" s="82" t="s">
        <v>1130</v>
      </c>
      <c r="U213" s="73" t="s">
        <v>1131</v>
      </c>
      <c r="V213" s="73" t="s">
        <v>1132</v>
      </c>
      <c r="W213" s="73" t="s">
        <v>1133</v>
      </c>
      <c r="X213" s="73" t="s">
        <v>1134</v>
      </c>
      <c r="Y213" s="73" t="s">
        <v>1135</v>
      </c>
      <c r="Z213" s="73" t="s">
        <v>1136</v>
      </c>
      <c r="AA213" s="73" t="s">
        <v>1137</v>
      </c>
      <c r="AB213" s="73" t="s">
        <v>1138</v>
      </c>
      <c r="AC213" s="73" t="s">
        <v>1139</v>
      </c>
      <c r="AD213" s="25"/>
      <c r="AE213" s="25"/>
      <c r="AF213" s="25"/>
      <c r="AG213" s="25"/>
      <c r="AH213" s="25"/>
      <c r="AI213" s="25"/>
      <c r="AJ213" s="25"/>
      <c r="AK213" s="25"/>
      <c r="AL213" s="25"/>
      <c r="AM213" s="25"/>
      <c r="AN213" s="25"/>
      <c r="AO213" s="25"/>
      <c r="AP213" s="73" t="s">
        <v>176</v>
      </c>
      <c r="AQ213" s="73" t="s">
        <v>176</v>
      </c>
      <c r="AR213" s="73" t="s">
        <v>176</v>
      </c>
      <c r="AS213" s="25"/>
      <c r="AT213" s="25"/>
      <c r="AU213" s="25"/>
      <c r="AV213" s="25"/>
      <c r="AW213" s="25"/>
      <c r="AX213" s="25"/>
      <c r="AY213" s="25"/>
      <c r="AZ213" s="25"/>
      <c r="BA213" s="25"/>
      <c r="BB213" s="25"/>
      <c r="BC213" s="25"/>
      <c r="BD213" s="25"/>
      <c r="BE213" s="25"/>
      <c r="BF213" s="25"/>
      <c r="BG213" s="25"/>
      <c r="BH213" s="25"/>
      <c r="BI213" s="82" t="s">
        <v>1140</v>
      </c>
      <c r="BJ213" s="82" t="s">
        <v>176</v>
      </c>
      <c r="BK213" s="82" t="s">
        <v>176</v>
      </c>
      <c r="BL213" s="82" t="s">
        <v>176</v>
      </c>
      <c r="BM213" s="82" t="s">
        <v>176</v>
      </c>
      <c r="BN213" s="82" t="s">
        <v>176</v>
      </c>
      <c r="BO213" s="82" t="s">
        <v>176</v>
      </c>
      <c r="BP213" s="82" t="s">
        <v>176</v>
      </c>
      <c r="BQ213" s="82" t="s">
        <v>176</v>
      </c>
      <c r="BR213" s="82" t="s">
        <v>176</v>
      </c>
      <c r="BS213" s="25"/>
      <c r="BT213" s="25"/>
      <c r="BU213" s="25"/>
      <c r="BV213" s="25"/>
      <c r="BW213" s="25"/>
      <c r="BX213" s="25"/>
      <c r="BY213" s="25"/>
      <c r="BZ213" s="25"/>
      <c r="CA213" s="25"/>
      <c r="CB213" s="25"/>
      <c r="CC213" s="73" t="s">
        <v>1036</v>
      </c>
      <c r="CD213" s="25"/>
      <c r="CE213" s="25"/>
      <c r="CF213" s="25"/>
      <c r="CG213" s="25"/>
      <c r="CH213" s="25"/>
      <c r="CI213" s="25"/>
      <c r="CJ213" s="25"/>
      <c r="CK213" s="25"/>
      <c r="CL213" s="25"/>
      <c r="CM213" s="82" t="s">
        <v>1126</v>
      </c>
      <c r="CN213" s="82" t="s">
        <v>1141</v>
      </c>
      <c r="CO213" s="82" t="s">
        <v>176</v>
      </c>
      <c r="CP213" s="82" t="s">
        <v>176</v>
      </c>
      <c r="CQ213" s="82" t="s">
        <v>176</v>
      </c>
      <c r="CR213" s="82" t="s">
        <v>176</v>
      </c>
      <c r="CS213" s="82" t="s">
        <v>176</v>
      </c>
      <c r="CT213" s="82" t="s">
        <v>176</v>
      </c>
      <c r="CU213" s="82" t="s">
        <v>176</v>
      </c>
      <c r="CV213" s="82" t="s">
        <v>176</v>
      </c>
      <c r="CW213" s="82" t="s">
        <v>176</v>
      </c>
      <c r="CX213" s="82" t="s">
        <v>176</v>
      </c>
      <c r="CY213" s="82" t="s">
        <v>176</v>
      </c>
      <c r="CZ213" s="82" t="s">
        <v>176</v>
      </c>
      <c r="DA213" s="82" t="s">
        <v>176</v>
      </c>
      <c r="DB213" s="82" t="s">
        <v>176</v>
      </c>
      <c r="DC213" s="82" t="s">
        <v>176</v>
      </c>
      <c r="DD213" s="82" t="s">
        <v>176</v>
      </c>
      <c r="DE213" s="82" t="s">
        <v>176</v>
      </c>
      <c r="DF213" s="82" t="s">
        <v>176</v>
      </c>
      <c r="DG213" s="73" t="s">
        <v>176</v>
      </c>
      <c r="DH213" s="73" t="s">
        <v>176</v>
      </c>
      <c r="DI213" s="73" t="s">
        <v>176</v>
      </c>
      <c r="DJ213" s="73" t="s">
        <v>176</v>
      </c>
      <c r="DK213" s="73" t="s">
        <v>176</v>
      </c>
      <c r="DL213" s="73" t="s">
        <v>176</v>
      </c>
      <c r="DM213" s="73" t="s">
        <v>176</v>
      </c>
      <c r="DN213" s="73" t="s">
        <v>176</v>
      </c>
      <c r="DO213" s="73" t="s">
        <v>176</v>
      </c>
      <c r="DP213" s="73" t="s">
        <v>176</v>
      </c>
      <c r="DQ213" s="25"/>
      <c r="DR213" s="25"/>
      <c r="DS213" s="25"/>
      <c r="DT213" s="25"/>
      <c r="DU213" s="25"/>
      <c r="DV213" s="25"/>
      <c r="DW213" s="25"/>
      <c r="DX213" s="25"/>
      <c r="DY213" s="25"/>
      <c r="DZ213" s="25"/>
      <c r="EA213" s="73" t="s">
        <v>176</v>
      </c>
      <c r="EB213" s="73" t="s">
        <v>176</v>
      </c>
      <c r="EC213" s="73" t="s">
        <v>176</v>
      </c>
      <c r="ED213" s="73" t="s">
        <v>176</v>
      </c>
      <c r="EE213" s="73" t="s">
        <v>176</v>
      </c>
      <c r="EF213" s="73" t="s">
        <v>176</v>
      </c>
      <c r="EG213" s="73" t="s">
        <v>176</v>
      </c>
      <c r="EH213" s="73" t="s">
        <v>176</v>
      </c>
      <c r="EI213" s="73" t="s">
        <v>176</v>
      </c>
      <c r="EJ213" s="73" t="s">
        <v>176</v>
      </c>
      <c r="EK213" s="25"/>
      <c r="EL213" s="25"/>
      <c r="EM213" s="25"/>
      <c r="EN213" s="25"/>
      <c r="EO213" s="25"/>
      <c r="EP213" s="25"/>
      <c r="EQ213" s="25"/>
      <c r="ER213" s="25"/>
      <c r="ES213" s="25"/>
      <c r="ET213" s="25"/>
      <c r="EU213" s="71" t="s">
        <v>176</v>
      </c>
      <c r="EV213" s="70" t="s">
        <v>1143</v>
      </c>
      <c r="EW213" s="82" t="s">
        <v>1144</v>
      </c>
    </row>
    <row r="214" spans="1:153" ht="14.1">
      <c r="A214" s="71" t="s">
        <v>1125</v>
      </c>
      <c r="B214" s="25"/>
      <c r="C214" s="25"/>
      <c r="D214" s="71">
        <v>4</v>
      </c>
      <c r="E214" s="71" t="s">
        <v>190</v>
      </c>
      <c r="F214" s="71">
        <v>2017</v>
      </c>
      <c r="G214" s="71" t="s">
        <v>176</v>
      </c>
      <c r="H214" s="103">
        <v>0.625</v>
      </c>
      <c r="I214" s="71" t="s">
        <v>176</v>
      </c>
      <c r="J214" s="25" t="s">
        <v>1126</v>
      </c>
      <c r="K214" s="71" t="s">
        <v>1127</v>
      </c>
      <c r="L214" s="74">
        <v>278</v>
      </c>
      <c r="M214" s="71" t="s">
        <v>1128</v>
      </c>
      <c r="N214" s="71" t="s">
        <v>1129</v>
      </c>
      <c r="O214" s="74" t="s">
        <v>176</v>
      </c>
      <c r="P214" s="74">
        <v>449282</v>
      </c>
      <c r="Q214" s="74">
        <v>1.304972</v>
      </c>
      <c r="R214" s="74">
        <v>103.909668</v>
      </c>
      <c r="S214" s="74" t="s">
        <v>176</v>
      </c>
      <c r="T214" s="71" t="s">
        <v>1130</v>
      </c>
      <c r="U214" s="74" t="s">
        <v>1131</v>
      </c>
      <c r="V214" s="74" t="s">
        <v>1132</v>
      </c>
      <c r="W214" s="74" t="s">
        <v>1133</v>
      </c>
      <c r="X214" s="74" t="s">
        <v>1134</v>
      </c>
      <c r="Y214" s="74" t="s">
        <v>1135</v>
      </c>
      <c r="Z214" s="74" t="s">
        <v>1136</v>
      </c>
      <c r="AA214" s="74" t="s">
        <v>1137</v>
      </c>
      <c r="AB214" s="74" t="s">
        <v>1138</v>
      </c>
      <c r="AC214" s="74" t="s">
        <v>1139</v>
      </c>
      <c r="AD214" s="25"/>
      <c r="AE214" s="25"/>
      <c r="AF214" s="25"/>
      <c r="AG214" s="25"/>
      <c r="AH214" s="25"/>
      <c r="AI214" s="25"/>
      <c r="AJ214" s="25"/>
      <c r="AK214" s="25"/>
      <c r="AL214" s="25"/>
      <c r="AM214" s="25"/>
      <c r="AN214" s="25"/>
      <c r="AO214" s="25"/>
      <c r="AP214" s="74" t="s">
        <v>176</v>
      </c>
      <c r="AQ214" s="74" t="s">
        <v>176</v>
      </c>
      <c r="AR214" s="74" t="s">
        <v>176</v>
      </c>
      <c r="AS214" s="25"/>
      <c r="AT214" s="25"/>
      <c r="AU214" s="25"/>
      <c r="AV214" s="25"/>
      <c r="AW214" s="25"/>
      <c r="AX214" s="25"/>
      <c r="AY214" s="25"/>
      <c r="AZ214" s="25"/>
      <c r="BA214" s="25"/>
      <c r="BB214" s="25"/>
      <c r="BC214" s="25"/>
      <c r="BD214" s="25"/>
      <c r="BE214" s="25"/>
      <c r="BF214" s="25"/>
      <c r="BG214" s="25"/>
      <c r="BH214" s="25"/>
      <c r="BI214" s="71" t="s">
        <v>1140</v>
      </c>
      <c r="BJ214" s="71" t="s">
        <v>176</v>
      </c>
      <c r="BK214" s="71" t="s">
        <v>176</v>
      </c>
      <c r="BL214" s="71" t="s">
        <v>176</v>
      </c>
      <c r="BM214" s="71" t="s">
        <v>176</v>
      </c>
      <c r="BN214" s="71" t="s">
        <v>176</v>
      </c>
      <c r="BO214" s="71" t="s">
        <v>176</v>
      </c>
      <c r="BP214" s="71" t="s">
        <v>176</v>
      </c>
      <c r="BQ214" s="71" t="s">
        <v>176</v>
      </c>
      <c r="BR214" s="71" t="s">
        <v>176</v>
      </c>
      <c r="BS214" s="25"/>
      <c r="BT214" s="25"/>
      <c r="BU214" s="25"/>
      <c r="BV214" s="25"/>
      <c r="BW214" s="25"/>
      <c r="BX214" s="25"/>
      <c r="BY214" s="25"/>
      <c r="BZ214" s="25"/>
      <c r="CA214" s="25"/>
      <c r="CB214" s="25"/>
      <c r="CC214" s="74" t="s">
        <v>1036</v>
      </c>
      <c r="CD214" s="25"/>
      <c r="CE214" s="25"/>
      <c r="CF214" s="25"/>
      <c r="CG214" s="25"/>
      <c r="CH214" s="25"/>
      <c r="CI214" s="25"/>
      <c r="CJ214" s="25"/>
      <c r="CK214" s="25"/>
      <c r="CL214" s="25"/>
      <c r="CM214" s="71" t="s">
        <v>1126</v>
      </c>
      <c r="CN214" s="71" t="s">
        <v>1141</v>
      </c>
      <c r="CO214" s="71" t="s">
        <v>176</v>
      </c>
      <c r="CP214" s="71" t="s">
        <v>176</v>
      </c>
      <c r="CQ214" s="71" t="s">
        <v>176</v>
      </c>
      <c r="CR214" s="71" t="s">
        <v>176</v>
      </c>
      <c r="CS214" s="71" t="s">
        <v>176</v>
      </c>
      <c r="CT214" s="71" t="s">
        <v>176</v>
      </c>
      <c r="CU214" s="71" t="s">
        <v>176</v>
      </c>
      <c r="CV214" s="71" t="s">
        <v>176</v>
      </c>
      <c r="CW214" s="71" t="s">
        <v>176</v>
      </c>
      <c r="CX214" s="71" t="s">
        <v>176</v>
      </c>
      <c r="CY214" s="71" t="s">
        <v>176</v>
      </c>
      <c r="CZ214" s="71" t="s">
        <v>176</v>
      </c>
      <c r="DA214" s="71" t="s">
        <v>176</v>
      </c>
      <c r="DB214" s="71" t="s">
        <v>176</v>
      </c>
      <c r="DC214" s="71" t="s">
        <v>176</v>
      </c>
      <c r="DD214" s="71" t="s">
        <v>176</v>
      </c>
      <c r="DE214" s="71" t="s">
        <v>176</v>
      </c>
      <c r="DF214" s="71" t="s">
        <v>176</v>
      </c>
      <c r="DG214" s="74" t="s">
        <v>176</v>
      </c>
      <c r="DH214" s="74" t="s">
        <v>176</v>
      </c>
      <c r="DI214" s="74" t="s">
        <v>176</v>
      </c>
      <c r="DJ214" s="74" t="s">
        <v>176</v>
      </c>
      <c r="DK214" s="74" t="s">
        <v>176</v>
      </c>
      <c r="DL214" s="74" t="s">
        <v>176</v>
      </c>
      <c r="DM214" s="74" t="s">
        <v>176</v>
      </c>
      <c r="DN214" s="74" t="s">
        <v>176</v>
      </c>
      <c r="DO214" s="74" t="s">
        <v>176</v>
      </c>
      <c r="DP214" s="74" t="s">
        <v>176</v>
      </c>
      <c r="DQ214" s="25"/>
      <c r="DR214" s="25"/>
      <c r="DS214" s="25"/>
      <c r="DT214" s="25"/>
      <c r="DU214" s="25"/>
      <c r="DV214" s="25"/>
      <c r="DW214" s="25"/>
      <c r="DX214" s="25"/>
      <c r="DY214" s="25"/>
      <c r="DZ214" s="25"/>
      <c r="EA214" s="74" t="s">
        <v>176</v>
      </c>
      <c r="EB214" s="74" t="s">
        <v>176</v>
      </c>
      <c r="EC214" s="74" t="s">
        <v>176</v>
      </c>
      <c r="ED214" s="74" t="s">
        <v>176</v>
      </c>
      <c r="EE214" s="74" t="s">
        <v>176</v>
      </c>
      <c r="EF214" s="74" t="s">
        <v>176</v>
      </c>
      <c r="EG214" s="74" t="s">
        <v>176</v>
      </c>
      <c r="EH214" s="74" t="s">
        <v>176</v>
      </c>
      <c r="EI214" s="74" t="s">
        <v>176</v>
      </c>
      <c r="EJ214" s="74" t="s">
        <v>176</v>
      </c>
      <c r="EK214" s="25"/>
      <c r="EL214" s="25"/>
      <c r="EM214" s="25"/>
      <c r="EN214" s="25"/>
      <c r="EO214" s="25"/>
      <c r="EP214" s="25"/>
      <c r="EQ214" s="25"/>
      <c r="ER214" s="25"/>
      <c r="ES214" s="25"/>
      <c r="ET214" s="25"/>
      <c r="EU214" s="82" t="s">
        <v>176</v>
      </c>
      <c r="EV214" s="72" t="s">
        <v>1143</v>
      </c>
      <c r="EW214" s="71" t="s">
        <v>1144</v>
      </c>
    </row>
    <row r="215" spans="1:153" ht="14.1">
      <c r="A215" s="82" t="s">
        <v>1125</v>
      </c>
      <c r="B215" s="25"/>
      <c r="C215" s="25"/>
      <c r="D215" s="82">
        <v>5</v>
      </c>
      <c r="E215" s="82" t="s">
        <v>190</v>
      </c>
      <c r="F215" s="82">
        <v>2017</v>
      </c>
      <c r="G215" s="82" t="s">
        <v>176</v>
      </c>
      <c r="H215" s="104">
        <v>0.625</v>
      </c>
      <c r="I215" s="82" t="s">
        <v>176</v>
      </c>
      <c r="J215" s="25" t="s">
        <v>1126</v>
      </c>
      <c r="K215" s="82" t="s">
        <v>1127</v>
      </c>
      <c r="L215" s="73">
        <v>278</v>
      </c>
      <c r="M215" s="82" t="s">
        <v>1128</v>
      </c>
      <c r="N215" s="82" t="s">
        <v>1129</v>
      </c>
      <c r="O215" s="73" t="s">
        <v>176</v>
      </c>
      <c r="P215" s="73">
        <v>449282</v>
      </c>
      <c r="Q215" s="73">
        <v>1.304972</v>
      </c>
      <c r="R215" s="73">
        <v>103.909668</v>
      </c>
      <c r="S215" s="73" t="s">
        <v>176</v>
      </c>
      <c r="T215" s="82" t="s">
        <v>1130</v>
      </c>
      <c r="U215" s="73" t="s">
        <v>1131</v>
      </c>
      <c r="V215" s="73" t="s">
        <v>1132</v>
      </c>
      <c r="W215" s="73" t="s">
        <v>1133</v>
      </c>
      <c r="X215" s="73" t="s">
        <v>1134</v>
      </c>
      <c r="Y215" s="73" t="s">
        <v>1135</v>
      </c>
      <c r="Z215" s="73" t="s">
        <v>1136</v>
      </c>
      <c r="AA215" s="73" t="s">
        <v>1137</v>
      </c>
      <c r="AB215" s="73" t="s">
        <v>1138</v>
      </c>
      <c r="AC215" s="73" t="s">
        <v>1139</v>
      </c>
      <c r="AD215" s="25"/>
      <c r="AE215" s="25"/>
      <c r="AF215" s="25"/>
      <c r="AG215" s="25"/>
      <c r="AH215" s="25"/>
      <c r="AI215" s="25"/>
      <c r="AJ215" s="25"/>
      <c r="AK215" s="25"/>
      <c r="AL215" s="25"/>
      <c r="AM215" s="25"/>
      <c r="AN215" s="25"/>
      <c r="AO215" s="25"/>
      <c r="AP215" s="73" t="s">
        <v>176</v>
      </c>
      <c r="AQ215" s="73" t="s">
        <v>176</v>
      </c>
      <c r="AR215" s="73" t="s">
        <v>176</v>
      </c>
      <c r="AS215" s="25"/>
      <c r="AT215" s="25"/>
      <c r="AU215" s="25"/>
      <c r="AV215" s="25"/>
      <c r="AW215" s="25"/>
      <c r="AX215" s="25"/>
      <c r="AY215" s="25"/>
      <c r="AZ215" s="25"/>
      <c r="BA215" s="25"/>
      <c r="BB215" s="25"/>
      <c r="BC215" s="25"/>
      <c r="BD215" s="25"/>
      <c r="BE215" s="25"/>
      <c r="BF215" s="25"/>
      <c r="BG215" s="25"/>
      <c r="BH215" s="25"/>
      <c r="BI215" s="82" t="s">
        <v>1140</v>
      </c>
      <c r="BJ215" s="82" t="s">
        <v>176</v>
      </c>
      <c r="BK215" s="82" t="s">
        <v>176</v>
      </c>
      <c r="BL215" s="82" t="s">
        <v>176</v>
      </c>
      <c r="BM215" s="82" t="s">
        <v>176</v>
      </c>
      <c r="BN215" s="82" t="s">
        <v>176</v>
      </c>
      <c r="BO215" s="82" t="s">
        <v>176</v>
      </c>
      <c r="BP215" s="82" t="s">
        <v>176</v>
      </c>
      <c r="BQ215" s="82" t="s">
        <v>176</v>
      </c>
      <c r="BR215" s="82" t="s">
        <v>176</v>
      </c>
      <c r="BS215" s="25"/>
      <c r="BT215" s="25"/>
      <c r="BU215" s="25"/>
      <c r="BV215" s="25"/>
      <c r="BW215" s="25"/>
      <c r="BX215" s="25"/>
      <c r="BY215" s="25"/>
      <c r="BZ215" s="25"/>
      <c r="CA215" s="25"/>
      <c r="CB215" s="25"/>
      <c r="CC215" s="73" t="s">
        <v>1036</v>
      </c>
      <c r="CD215" s="25"/>
      <c r="CE215" s="25"/>
      <c r="CF215" s="25"/>
      <c r="CG215" s="25"/>
      <c r="CH215" s="25"/>
      <c r="CI215" s="25"/>
      <c r="CJ215" s="25"/>
      <c r="CK215" s="25"/>
      <c r="CL215" s="25"/>
      <c r="CM215" s="82" t="s">
        <v>1126</v>
      </c>
      <c r="CN215" s="82" t="s">
        <v>1141</v>
      </c>
      <c r="CO215" s="82" t="s">
        <v>176</v>
      </c>
      <c r="CP215" s="82" t="s">
        <v>176</v>
      </c>
      <c r="CQ215" s="82" t="s">
        <v>176</v>
      </c>
      <c r="CR215" s="82" t="s">
        <v>176</v>
      </c>
      <c r="CS215" s="82" t="s">
        <v>176</v>
      </c>
      <c r="CT215" s="82" t="s">
        <v>176</v>
      </c>
      <c r="CU215" s="82" t="s">
        <v>176</v>
      </c>
      <c r="CV215" s="82" t="s">
        <v>176</v>
      </c>
      <c r="CW215" s="82" t="s">
        <v>176</v>
      </c>
      <c r="CX215" s="82" t="s">
        <v>176</v>
      </c>
      <c r="CY215" s="82" t="s">
        <v>176</v>
      </c>
      <c r="CZ215" s="82" t="s">
        <v>176</v>
      </c>
      <c r="DA215" s="82" t="s">
        <v>176</v>
      </c>
      <c r="DB215" s="82" t="s">
        <v>176</v>
      </c>
      <c r="DC215" s="82" t="s">
        <v>176</v>
      </c>
      <c r="DD215" s="82" t="s">
        <v>176</v>
      </c>
      <c r="DE215" s="82" t="s">
        <v>176</v>
      </c>
      <c r="DF215" s="82" t="s">
        <v>176</v>
      </c>
      <c r="DG215" s="73" t="s">
        <v>176</v>
      </c>
      <c r="DH215" s="73" t="s">
        <v>176</v>
      </c>
      <c r="DI215" s="73" t="s">
        <v>176</v>
      </c>
      <c r="DJ215" s="73" t="s">
        <v>176</v>
      </c>
      <c r="DK215" s="73" t="s">
        <v>176</v>
      </c>
      <c r="DL215" s="73" t="s">
        <v>176</v>
      </c>
      <c r="DM215" s="73" t="s">
        <v>176</v>
      </c>
      <c r="DN215" s="73" t="s">
        <v>176</v>
      </c>
      <c r="DO215" s="73" t="s">
        <v>176</v>
      </c>
      <c r="DP215" s="73" t="s">
        <v>176</v>
      </c>
      <c r="DQ215" s="25"/>
      <c r="DR215" s="25"/>
      <c r="DS215" s="25"/>
      <c r="DT215" s="25"/>
      <c r="DU215" s="25"/>
      <c r="DV215" s="25"/>
      <c r="DW215" s="25"/>
      <c r="DX215" s="25"/>
      <c r="DY215" s="25"/>
      <c r="DZ215" s="25"/>
      <c r="EA215" s="73" t="s">
        <v>176</v>
      </c>
      <c r="EB215" s="73" t="s">
        <v>176</v>
      </c>
      <c r="EC215" s="73" t="s">
        <v>176</v>
      </c>
      <c r="ED215" s="73" t="s">
        <v>176</v>
      </c>
      <c r="EE215" s="73" t="s">
        <v>176</v>
      </c>
      <c r="EF215" s="73" t="s">
        <v>176</v>
      </c>
      <c r="EG215" s="73" t="s">
        <v>176</v>
      </c>
      <c r="EH215" s="73" t="s">
        <v>176</v>
      </c>
      <c r="EI215" s="73" t="s">
        <v>176</v>
      </c>
      <c r="EJ215" s="73" t="s">
        <v>176</v>
      </c>
      <c r="EK215" s="25"/>
      <c r="EL215" s="25"/>
      <c r="EM215" s="25"/>
      <c r="EN215" s="25"/>
      <c r="EO215" s="25"/>
      <c r="EP215" s="25"/>
      <c r="EQ215" s="25"/>
      <c r="ER215" s="25"/>
      <c r="ES215" s="25"/>
      <c r="ET215" s="25"/>
      <c r="EU215" s="71" t="s">
        <v>176</v>
      </c>
      <c r="EV215" s="70" t="s">
        <v>1143</v>
      </c>
      <c r="EW215" s="82" t="s">
        <v>1144</v>
      </c>
    </row>
    <row r="216" spans="1:153" ht="14.1">
      <c r="A216" s="71" t="s">
        <v>1125</v>
      </c>
      <c r="B216" s="25"/>
      <c r="C216" s="25"/>
      <c r="D216" s="71">
        <v>11</v>
      </c>
      <c r="E216" s="71" t="s">
        <v>190</v>
      </c>
      <c r="F216" s="71">
        <v>2017</v>
      </c>
      <c r="G216" s="71" t="s">
        <v>176</v>
      </c>
      <c r="H216" s="103">
        <v>0.625</v>
      </c>
      <c r="I216" s="71" t="s">
        <v>176</v>
      </c>
      <c r="J216" s="25" t="s">
        <v>1126</v>
      </c>
      <c r="K216" s="71" t="s">
        <v>1127</v>
      </c>
      <c r="L216" s="74">
        <v>278</v>
      </c>
      <c r="M216" s="71" t="s">
        <v>1128</v>
      </c>
      <c r="N216" s="71" t="s">
        <v>1129</v>
      </c>
      <c r="O216" s="74" t="s">
        <v>176</v>
      </c>
      <c r="P216" s="74">
        <v>449282</v>
      </c>
      <c r="Q216" s="74">
        <v>1.304972</v>
      </c>
      <c r="R216" s="74">
        <v>103.909668</v>
      </c>
      <c r="S216" s="74" t="s">
        <v>176</v>
      </c>
      <c r="T216" s="71" t="s">
        <v>1130</v>
      </c>
      <c r="U216" s="74" t="s">
        <v>1131</v>
      </c>
      <c r="V216" s="74" t="s">
        <v>1132</v>
      </c>
      <c r="W216" s="74" t="s">
        <v>1133</v>
      </c>
      <c r="X216" s="74" t="s">
        <v>1134</v>
      </c>
      <c r="Y216" s="74" t="s">
        <v>1135</v>
      </c>
      <c r="Z216" s="74" t="s">
        <v>1136</v>
      </c>
      <c r="AA216" s="74" t="s">
        <v>1137</v>
      </c>
      <c r="AB216" s="74" t="s">
        <v>1138</v>
      </c>
      <c r="AC216" s="74" t="s">
        <v>1139</v>
      </c>
      <c r="AD216" s="25"/>
      <c r="AE216" s="25"/>
      <c r="AF216" s="25"/>
      <c r="AG216" s="25"/>
      <c r="AH216" s="25"/>
      <c r="AI216" s="25"/>
      <c r="AJ216" s="25"/>
      <c r="AK216" s="25"/>
      <c r="AL216" s="25"/>
      <c r="AM216" s="25"/>
      <c r="AN216" s="25"/>
      <c r="AO216" s="25"/>
      <c r="AP216" s="74" t="s">
        <v>176</v>
      </c>
      <c r="AQ216" s="74" t="s">
        <v>176</v>
      </c>
      <c r="AR216" s="74" t="s">
        <v>176</v>
      </c>
      <c r="AS216" s="25"/>
      <c r="AT216" s="25"/>
      <c r="AU216" s="25"/>
      <c r="AV216" s="25"/>
      <c r="AW216" s="25"/>
      <c r="AX216" s="25"/>
      <c r="AY216" s="25"/>
      <c r="AZ216" s="25"/>
      <c r="BA216" s="25"/>
      <c r="BB216" s="25"/>
      <c r="BC216" s="25"/>
      <c r="BD216" s="25"/>
      <c r="BE216" s="25"/>
      <c r="BF216" s="25"/>
      <c r="BG216" s="25"/>
      <c r="BH216" s="25"/>
      <c r="BI216" s="71" t="s">
        <v>1140</v>
      </c>
      <c r="BJ216" s="71" t="s">
        <v>176</v>
      </c>
      <c r="BK216" s="71" t="s">
        <v>176</v>
      </c>
      <c r="BL216" s="71" t="s">
        <v>176</v>
      </c>
      <c r="BM216" s="71" t="s">
        <v>176</v>
      </c>
      <c r="BN216" s="71" t="s">
        <v>176</v>
      </c>
      <c r="BO216" s="71" t="s">
        <v>176</v>
      </c>
      <c r="BP216" s="71" t="s">
        <v>176</v>
      </c>
      <c r="BQ216" s="71" t="s">
        <v>176</v>
      </c>
      <c r="BR216" s="71" t="s">
        <v>176</v>
      </c>
      <c r="BS216" s="25"/>
      <c r="BT216" s="25"/>
      <c r="BU216" s="25"/>
      <c r="BV216" s="25"/>
      <c r="BW216" s="25"/>
      <c r="BX216" s="25"/>
      <c r="BY216" s="25"/>
      <c r="BZ216" s="25"/>
      <c r="CA216" s="25"/>
      <c r="CB216" s="25"/>
      <c r="CC216" s="74" t="s">
        <v>1036</v>
      </c>
      <c r="CD216" s="25"/>
      <c r="CE216" s="25"/>
      <c r="CF216" s="25"/>
      <c r="CG216" s="25"/>
      <c r="CH216" s="25"/>
      <c r="CI216" s="25"/>
      <c r="CJ216" s="25"/>
      <c r="CK216" s="25"/>
      <c r="CL216" s="25"/>
      <c r="CM216" s="71" t="s">
        <v>1126</v>
      </c>
      <c r="CN216" s="71" t="s">
        <v>1141</v>
      </c>
      <c r="CO216" s="71" t="s">
        <v>176</v>
      </c>
      <c r="CP216" s="71" t="s">
        <v>176</v>
      </c>
      <c r="CQ216" s="71" t="s">
        <v>176</v>
      </c>
      <c r="CR216" s="71" t="s">
        <v>176</v>
      </c>
      <c r="CS216" s="71" t="s">
        <v>176</v>
      </c>
      <c r="CT216" s="71" t="s">
        <v>176</v>
      </c>
      <c r="CU216" s="71" t="s">
        <v>176</v>
      </c>
      <c r="CV216" s="71" t="s">
        <v>176</v>
      </c>
      <c r="CW216" s="71" t="s">
        <v>176</v>
      </c>
      <c r="CX216" s="71" t="s">
        <v>176</v>
      </c>
      <c r="CY216" s="71" t="s">
        <v>176</v>
      </c>
      <c r="CZ216" s="71" t="s">
        <v>176</v>
      </c>
      <c r="DA216" s="71" t="s">
        <v>176</v>
      </c>
      <c r="DB216" s="71" t="s">
        <v>176</v>
      </c>
      <c r="DC216" s="71" t="s">
        <v>176</v>
      </c>
      <c r="DD216" s="71" t="s">
        <v>176</v>
      </c>
      <c r="DE216" s="71" t="s">
        <v>176</v>
      </c>
      <c r="DF216" s="71" t="s">
        <v>176</v>
      </c>
      <c r="DG216" s="74" t="s">
        <v>176</v>
      </c>
      <c r="DH216" s="74" t="s">
        <v>176</v>
      </c>
      <c r="DI216" s="74" t="s">
        <v>176</v>
      </c>
      <c r="DJ216" s="74" t="s">
        <v>176</v>
      </c>
      <c r="DK216" s="74" t="s">
        <v>176</v>
      </c>
      <c r="DL216" s="74" t="s">
        <v>176</v>
      </c>
      <c r="DM216" s="74" t="s">
        <v>176</v>
      </c>
      <c r="DN216" s="74" t="s">
        <v>176</v>
      </c>
      <c r="DO216" s="74" t="s">
        <v>176</v>
      </c>
      <c r="DP216" s="74" t="s">
        <v>176</v>
      </c>
      <c r="DQ216" s="25"/>
      <c r="DR216" s="25"/>
      <c r="DS216" s="25"/>
      <c r="DT216" s="25"/>
      <c r="DU216" s="25"/>
      <c r="DV216" s="25"/>
      <c r="DW216" s="25"/>
      <c r="DX216" s="25"/>
      <c r="DY216" s="25"/>
      <c r="DZ216" s="25"/>
      <c r="EA216" s="74" t="s">
        <v>176</v>
      </c>
      <c r="EB216" s="74" t="s">
        <v>176</v>
      </c>
      <c r="EC216" s="74" t="s">
        <v>176</v>
      </c>
      <c r="ED216" s="74" t="s">
        <v>176</v>
      </c>
      <c r="EE216" s="74" t="s">
        <v>176</v>
      </c>
      <c r="EF216" s="74" t="s">
        <v>176</v>
      </c>
      <c r="EG216" s="74" t="s">
        <v>176</v>
      </c>
      <c r="EH216" s="74" t="s">
        <v>176</v>
      </c>
      <c r="EI216" s="74" t="s">
        <v>176</v>
      </c>
      <c r="EJ216" s="74" t="s">
        <v>176</v>
      </c>
      <c r="EK216" s="25"/>
      <c r="EL216" s="25"/>
      <c r="EM216" s="25"/>
      <c r="EN216" s="25"/>
      <c r="EO216" s="25"/>
      <c r="EP216" s="25"/>
      <c r="EQ216" s="25"/>
      <c r="ER216" s="25"/>
      <c r="ES216" s="25"/>
      <c r="ET216" s="25"/>
      <c r="EU216" s="82" t="s">
        <v>176</v>
      </c>
      <c r="EV216" s="72" t="s">
        <v>1143</v>
      </c>
      <c r="EW216" s="71" t="s">
        <v>1144</v>
      </c>
    </row>
    <row r="217" spans="1:153" ht="14.1">
      <c r="A217" s="82" t="s">
        <v>1125</v>
      </c>
      <c r="B217" s="25"/>
      <c r="C217" s="25"/>
      <c r="D217" s="82">
        <v>12</v>
      </c>
      <c r="E217" s="82" t="s">
        <v>190</v>
      </c>
      <c r="F217" s="82">
        <v>2017</v>
      </c>
      <c r="G217" s="82" t="s">
        <v>176</v>
      </c>
      <c r="H217" s="104">
        <v>0.625</v>
      </c>
      <c r="I217" s="82" t="s">
        <v>176</v>
      </c>
      <c r="J217" s="25" t="s">
        <v>1126</v>
      </c>
      <c r="K217" s="82" t="s">
        <v>1127</v>
      </c>
      <c r="L217" s="73">
        <v>278</v>
      </c>
      <c r="M217" s="82" t="s">
        <v>1128</v>
      </c>
      <c r="N217" s="82" t="s">
        <v>1129</v>
      </c>
      <c r="O217" s="73" t="s">
        <v>176</v>
      </c>
      <c r="P217" s="73">
        <v>449282</v>
      </c>
      <c r="Q217" s="73">
        <v>1.304972</v>
      </c>
      <c r="R217" s="73">
        <v>103.909668</v>
      </c>
      <c r="S217" s="73" t="s">
        <v>176</v>
      </c>
      <c r="T217" s="82" t="s">
        <v>1130</v>
      </c>
      <c r="U217" s="73" t="s">
        <v>1131</v>
      </c>
      <c r="V217" s="73" t="s">
        <v>1132</v>
      </c>
      <c r="W217" s="73" t="s">
        <v>1133</v>
      </c>
      <c r="X217" s="73" t="s">
        <v>1134</v>
      </c>
      <c r="Y217" s="73" t="s">
        <v>1135</v>
      </c>
      <c r="Z217" s="73" t="s">
        <v>1136</v>
      </c>
      <c r="AA217" s="73" t="s">
        <v>1137</v>
      </c>
      <c r="AB217" s="73" t="s">
        <v>1138</v>
      </c>
      <c r="AC217" s="73" t="s">
        <v>1139</v>
      </c>
      <c r="AD217" s="25"/>
      <c r="AE217" s="25"/>
      <c r="AF217" s="25"/>
      <c r="AG217" s="25"/>
      <c r="AH217" s="25"/>
      <c r="AI217" s="25"/>
      <c r="AJ217" s="25"/>
      <c r="AK217" s="25"/>
      <c r="AL217" s="25"/>
      <c r="AM217" s="25"/>
      <c r="AN217" s="25"/>
      <c r="AO217" s="25"/>
      <c r="AP217" s="73" t="s">
        <v>176</v>
      </c>
      <c r="AQ217" s="73" t="s">
        <v>176</v>
      </c>
      <c r="AR217" s="73" t="s">
        <v>176</v>
      </c>
      <c r="AS217" s="25"/>
      <c r="AT217" s="25"/>
      <c r="AU217" s="25"/>
      <c r="AV217" s="25"/>
      <c r="AW217" s="25"/>
      <c r="AX217" s="25"/>
      <c r="AY217" s="25"/>
      <c r="AZ217" s="25"/>
      <c r="BA217" s="25"/>
      <c r="BB217" s="25"/>
      <c r="BC217" s="25"/>
      <c r="BD217" s="25"/>
      <c r="BE217" s="25"/>
      <c r="BF217" s="25"/>
      <c r="BG217" s="25"/>
      <c r="BH217" s="25"/>
      <c r="BI217" s="82" t="s">
        <v>1140</v>
      </c>
      <c r="BJ217" s="82" t="s">
        <v>176</v>
      </c>
      <c r="BK217" s="82" t="s">
        <v>176</v>
      </c>
      <c r="BL217" s="82" t="s">
        <v>176</v>
      </c>
      <c r="BM217" s="82" t="s">
        <v>176</v>
      </c>
      <c r="BN217" s="82" t="s">
        <v>176</v>
      </c>
      <c r="BO217" s="82" t="s">
        <v>176</v>
      </c>
      <c r="BP217" s="82" t="s">
        <v>176</v>
      </c>
      <c r="BQ217" s="82" t="s">
        <v>176</v>
      </c>
      <c r="BR217" s="82" t="s">
        <v>176</v>
      </c>
      <c r="BS217" s="25"/>
      <c r="BT217" s="25"/>
      <c r="BU217" s="25"/>
      <c r="BV217" s="25"/>
      <c r="BW217" s="25"/>
      <c r="BX217" s="25"/>
      <c r="BY217" s="25"/>
      <c r="BZ217" s="25"/>
      <c r="CA217" s="25"/>
      <c r="CB217" s="25"/>
      <c r="CC217" s="73" t="s">
        <v>1036</v>
      </c>
      <c r="CD217" s="25"/>
      <c r="CE217" s="25"/>
      <c r="CF217" s="25"/>
      <c r="CG217" s="25"/>
      <c r="CH217" s="25"/>
      <c r="CI217" s="25"/>
      <c r="CJ217" s="25"/>
      <c r="CK217" s="25"/>
      <c r="CL217" s="25"/>
      <c r="CM217" s="82" t="s">
        <v>1126</v>
      </c>
      <c r="CN217" s="82" t="s">
        <v>1141</v>
      </c>
      <c r="CO217" s="82" t="s">
        <v>176</v>
      </c>
      <c r="CP217" s="82" t="s">
        <v>176</v>
      </c>
      <c r="CQ217" s="82" t="s">
        <v>176</v>
      </c>
      <c r="CR217" s="82" t="s">
        <v>176</v>
      </c>
      <c r="CS217" s="82" t="s">
        <v>176</v>
      </c>
      <c r="CT217" s="82" t="s">
        <v>176</v>
      </c>
      <c r="CU217" s="82" t="s">
        <v>176</v>
      </c>
      <c r="CV217" s="82" t="s">
        <v>176</v>
      </c>
      <c r="CW217" s="82" t="s">
        <v>176</v>
      </c>
      <c r="CX217" s="82" t="s">
        <v>176</v>
      </c>
      <c r="CY217" s="82" t="s">
        <v>176</v>
      </c>
      <c r="CZ217" s="82" t="s">
        <v>176</v>
      </c>
      <c r="DA217" s="82" t="s">
        <v>176</v>
      </c>
      <c r="DB217" s="82" t="s">
        <v>176</v>
      </c>
      <c r="DC217" s="82" t="s">
        <v>176</v>
      </c>
      <c r="DD217" s="82" t="s">
        <v>176</v>
      </c>
      <c r="DE217" s="82" t="s">
        <v>176</v>
      </c>
      <c r="DF217" s="82" t="s">
        <v>176</v>
      </c>
      <c r="DG217" s="73" t="s">
        <v>176</v>
      </c>
      <c r="DH217" s="73" t="s">
        <v>176</v>
      </c>
      <c r="DI217" s="73" t="s">
        <v>176</v>
      </c>
      <c r="DJ217" s="73" t="s">
        <v>176</v>
      </c>
      <c r="DK217" s="73" t="s">
        <v>176</v>
      </c>
      <c r="DL217" s="73" t="s">
        <v>176</v>
      </c>
      <c r="DM217" s="73" t="s">
        <v>176</v>
      </c>
      <c r="DN217" s="73" t="s">
        <v>176</v>
      </c>
      <c r="DO217" s="73" t="s">
        <v>176</v>
      </c>
      <c r="DP217" s="73" t="s">
        <v>176</v>
      </c>
      <c r="DQ217" s="25"/>
      <c r="DR217" s="25"/>
      <c r="DS217" s="25"/>
      <c r="DT217" s="25"/>
      <c r="DU217" s="25"/>
      <c r="DV217" s="25"/>
      <c r="DW217" s="25"/>
      <c r="DX217" s="25"/>
      <c r="DY217" s="25"/>
      <c r="DZ217" s="25"/>
      <c r="EA217" s="73" t="s">
        <v>176</v>
      </c>
      <c r="EB217" s="73" t="s">
        <v>176</v>
      </c>
      <c r="EC217" s="73" t="s">
        <v>176</v>
      </c>
      <c r="ED217" s="73" t="s">
        <v>176</v>
      </c>
      <c r="EE217" s="73" t="s">
        <v>176</v>
      </c>
      <c r="EF217" s="73" t="s">
        <v>176</v>
      </c>
      <c r="EG217" s="73" t="s">
        <v>176</v>
      </c>
      <c r="EH217" s="73" t="s">
        <v>176</v>
      </c>
      <c r="EI217" s="73" t="s">
        <v>176</v>
      </c>
      <c r="EJ217" s="73" t="s">
        <v>176</v>
      </c>
      <c r="EK217" s="25"/>
      <c r="EL217" s="25"/>
      <c r="EM217" s="25"/>
      <c r="EN217" s="25"/>
      <c r="EO217" s="25"/>
      <c r="EP217" s="25"/>
      <c r="EQ217" s="25"/>
      <c r="ER217" s="25"/>
      <c r="ES217" s="25"/>
      <c r="ET217" s="25"/>
      <c r="EU217" s="71" t="s">
        <v>176</v>
      </c>
      <c r="EV217" s="70" t="s">
        <v>1143</v>
      </c>
      <c r="EW217" s="82" t="s">
        <v>1144</v>
      </c>
    </row>
    <row r="218" spans="1:153" ht="15">
      <c r="A218" s="79" t="s">
        <v>1145</v>
      </c>
      <c r="B218" s="25"/>
      <c r="C218" s="25"/>
      <c r="D218" s="79">
        <v>16</v>
      </c>
      <c r="E218" s="79" t="s">
        <v>580</v>
      </c>
      <c r="F218" s="79">
        <v>2016</v>
      </c>
      <c r="G218" s="79"/>
      <c r="H218" s="79"/>
      <c r="I218" s="79"/>
      <c r="J218" s="25" t="s">
        <v>1126</v>
      </c>
      <c r="K218" s="79" t="s">
        <v>1127</v>
      </c>
      <c r="L218" s="74">
        <v>278</v>
      </c>
      <c r="M218" s="71" t="s">
        <v>1128</v>
      </c>
      <c r="N218" s="71" t="s">
        <v>1129</v>
      </c>
      <c r="O218" s="87"/>
      <c r="P218" s="87">
        <v>449282</v>
      </c>
      <c r="Q218" s="87">
        <v>1.304972</v>
      </c>
      <c r="R218" s="87">
        <v>103.909668</v>
      </c>
      <c r="S218" s="87"/>
      <c r="T218" s="79" t="s">
        <v>1146</v>
      </c>
      <c r="U218" s="74" t="s">
        <v>1147</v>
      </c>
      <c r="V218" s="74" t="s">
        <v>176</v>
      </c>
      <c r="W218" s="74" t="s">
        <v>176</v>
      </c>
      <c r="X218" s="74" t="s">
        <v>176</v>
      </c>
      <c r="Y218" s="74" t="s">
        <v>176</v>
      </c>
      <c r="Z218" s="74" t="s">
        <v>176</v>
      </c>
      <c r="AA218" s="74" t="s">
        <v>176</v>
      </c>
      <c r="AB218" s="74" t="s">
        <v>176</v>
      </c>
      <c r="AC218" s="74" t="s">
        <v>176</v>
      </c>
      <c r="AD218" s="25"/>
      <c r="AE218" s="25"/>
      <c r="AF218" s="25"/>
      <c r="AG218" s="25"/>
      <c r="AH218" s="25"/>
      <c r="AI218" s="25"/>
      <c r="AJ218" s="25"/>
      <c r="AK218" s="25"/>
      <c r="AL218" s="25"/>
      <c r="AM218" s="25"/>
      <c r="AN218" s="25"/>
      <c r="AO218" s="25"/>
      <c r="AP218" s="87"/>
      <c r="AQ218" s="87"/>
      <c r="AR218" s="87"/>
      <c r="AS218" s="25"/>
      <c r="AT218" s="25"/>
      <c r="AU218" s="25"/>
      <c r="AV218" s="25"/>
      <c r="AW218" s="25"/>
      <c r="AX218" s="25"/>
      <c r="AY218" s="25"/>
      <c r="AZ218" s="25"/>
      <c r="BA218" s="25"/>
      <c r="BB218" s="25"/>
      <c r="BC218" s="25"/>
      <c r="BD218" s="25"/>
      <c r="BE218" s="25"/>
      <c r="BF218" s="25"/>
      <c r="BG218" s="25"/>
      <c r="BH218" s="25"/>
      <c r="BI218" s="79" t="s">
        <v>1148</v>
      </c>
      <c r="BJ218" s="79"/>
      <c r="BK218" s="79"/>
      <c r="BL218" s="79"/>
      <c r="BM218" s="79"/>
      <c r="BN218" s="79"/>
      <c r="BO218" s="79"/>
      <c r="BP218" s="79"/>
      <c r="BQ218" s="79"/>
      <c r="BR218" s="79"/>
      <c r="BS218" s="25"/>
      <c r="BT218" s="25"/>
      <c r="BU218" s="25"/>
      <c r="BV218" s="25"/>
      <c r="BW218" s="25"/>
      <c r="BX218" s="25"/>
      <c r="BY218" s="25"/>
      <c r="BZ218" s="25"/>
      <c r="CA218" s="25"/>
      <c r="CB218" s="25"/>
      <c r="CC218" s="87" t="s">
        <v>243</v>
      </c>
      <c r="CD218" s="25"/>
      <c r="CE218" s="25"/>
      <c r="CF218" s="25"/>
      <c r="CG218" s="25"/>
      <c r="CH218" s="25"/>
      <c r="CI218" s="25"/>
      <c r="CJ218" s="25"/>
      <c r="CK218" s="25"/>
      <c r="CL218" s="25"/>
      <c r="CM218" s="79" t="s">
        <v>1126</v>
      </c>
      <c r="CN218" s="79"/>
      <c r="CO218" s="79"/>
      <c r="CP218" s="79"/>
      <c r="CQ218" s="79"/>
      <c r="CR218" s="79"/>
      <c r="CS218" s="79"/>
      <c r="CT218" s="79"/>
      <c r="CU218" s="79"/>
      <c r="CV218" s="79"/>
      <c r="CW218" s="79"/>
      <c r="CX218" s="79"/>
      <c r="CY218" s="79"/>
      <c r="CZ218" s="79"/>
      <c r="DA218" s="79"/>
      <c r="DB218" s="79"/>
      <c r="DC218" s="79"/>
      <c r="DD218" s="79"/>
      <c r="DE218" s="79"/>
      <c r="DF218" s="79"/>
      <c r="DG218" s="87"/>
      <c r="DH218" s="87"/>
      <c r="DI218" s="87"/>
      <c r="DJ218" s="87"/>
      <c r="DK218" s="87"/>
      <c r="DL218" s="87"/>
      <c r="DM218" s="87"/>
      <c r="DN218" s="87"/>
      <c r="DO218" s="87"/>
      <c r="DP218" s="87"/>
      <c r="DQ218" s="25"/>
      <c r="DR218" s="25"/>
      <c r="DS218" s="25"/>
      <c r="DT218" s="25"/>
      <c r="DU218" s="25"/>
      <c r="DV218" s="25"/>
      <c r="DW218" s="25"/>
      <c r="DX218" s="25"/>
      <c r="DY218" s="25"/>
      <c r="DZ218" s="25"/>
      <c r="EA218" s="87"/>
      <c r="EB218" s="87"/>
      <c r="EC218" s="87"/>
      <c r="ED218" s="87"/>
      <c r="EE218" s="87"/>
      <c r="EF218" s="87"/>
      <c r="EG218" s="87"/>
      <c r="EH218" s="87"/>
      <c r="EI218" s="87"/>
      <c r="EJ218" s="87"/>
      <c r="EK218" s="25"/>
      <c r="EL218" s="25"/>
      <c r="EM218" s="25"/>
      <c r="EN218" s="25"/>
      <c r="EO218" s="25"/>
      <c r="EP218" s="25"/>
      <c r="EQ218" s="25"/>
      <c r="ER218" s="25"/>
      <c r="ES218" s="25"/>
      <c r="ET218" s="25"/>
      <c r="EU218" s="82" t="s">
        <v>176</v>
      </c>
      <c r="EV218" s="72" t="s">
        <v>1149</v>
      </c>
      <c r="EW218" s="79"/>
    </row>
    <row r="219" spans="1:153" ht="15">
      <c r="A219" s="78" t="s">
        <v>1150</v>
      </c>
      <c r="B219" s="25"/>
      <c r="C219" s="25"/>
      <c r="D219" s="78">
        <v>30</v>
      </c>
      <c r="E219" s="78" t="s">
        <v>380</v>
      </c>
      <c r="F219" s="78">
        <v>2018</v>
      </c>
      <c r="G219" s="78"/>
      <c r="H219" s="78"/>
      <c r="I219" s="78"/>
      <c r="J219" s="25" t="s">
        <v>1126</v>
      </c>
      <c r="K219" s="78" t="s">
        <v>1127</v>
      </c>
      <c r="L219" s="73">
        <v>278</v>
      </c>
      <c r="M219" s="82" t="s">
        <v>1128</v>
      </c>
      <c r="N219" s="82" t="s">
        <v>1129</v>
      </c>
      <c r="O219" s="86"/>
      <c r="P219" s="86">
        <v>449282</v>
      </c>
      <c r="Q219" s="86">
        <v>1.304972</v>
      </c>
      <c r="R219" s="86">
        <v>103.909668</v>
      </c>
      <c r="S219" s="86"/>
      <c r="T219" s="78" t="s">
        <v>1151</v>
      </c>
      <c r="U219" s="73" t="s">
        <v>1152</v>
      </c>
      <c r="V219" s="73" t="s">
        <v>1153</v>
      </c>
      <c r="W219" s="73" t="s">
        <v>1154</v>
      </c>
      <c r="X219" s="73" t="s">
        <v>1155</v>
      </c>
      <c r="Y219" s="73" t="s">
        <v>1156</v>
      </c>
      <c r="Z219" s="73" t="s">
        <v>1157</v>
      </c>
      <c r="AA219" s="73" t="s">
        <v>1158</v>
      </c>
      <c r="AB219" s="73" t="s">
        <v>1159</v>
      </c>
      <c r="AC219" s="73" t="s">
        <v>1160</v>
      </c>
      <c r="AD219" s="25"/>
      <c r="AE219" s="25"/>
      <c r="AF219" s="25"/>
      <c r="AG219" s="25"/>
      <c r="AH219" s="25"/>
      <c r="AI219" s="25"/>
      <c r="AJ219" s="25"/>
      <c r="AK219" s="25"/>
      <c r="AL219" s="25"/>
      <c r="AM219" s="25"/>
      <c r="AN219" s="25"/>
      <c r="AO219" s="25"/>
      <c r="AP219" s="86" t="s">
        <v>1161</v>
      </c>
      <c r="AQ219" s="86" t="s">
        <v>1161</v>
      </c>
      <c r="AR219" s="86"/>
      <c r="AS219" s="25"/>
      <c r="AT219" s="25"/>
      <c r="AU219" s="25"/>
      <c r="AV219" s="25"/>
      <c r="AW219" s="25"/>
      <c r="AX219" s="25"/>
      <c r="AY219" s="25"/>
      <c r="AZ219" s="25"/>
      <c r="BA219" s="25"/>
      <c r="BB219" s="25"/>
      <c r="BC219" s="25"/>
      <c r="BD219" s="25"/>
      <c r="BE219" s="25"/>
      <c r="BF219" s="25"/>
      <c r="BG219" s="25"/>
      <c r="BH219" s="25"/>
      <c r="BI219" s="78" t="s">
        <v>1162</v>
      </c>
      <c r="BJ219" s="78"/>
      <c r="BK219" s="78"/>
      <c r="BL219" s="78"/>
      <c r="BM219" s="78"/>
      <c r="BN219" s="78"/>
      <c r="BO219" s="78"/>
      <c r="BP219" s="78"/>
      <c r="BQ219" s="78"/>
      <c r="BR219" s="78"/>
      <c r="BS219" s="25"/>
      <c r="BT219" s="25"/>
      <c r="BU219" s="25"/>
      <c r="BV219" s="25"/>
      <c r="BW219" s="25"/>
      <c r="BX219" s="25"/>
      <c r="BY219" s="25"/>
      <c r="BZ219" s="25"/>
      <c r="CA219" s="25"/>
      <c r="CB219" s="25"/>
      <c r="CC219" s="86" t="s">
        <v>243</v>
      </c>
      <c r="CD219" s="25"/>
      <c r="CE219" s="25"/>
      <c r="CF219" s="25"/>
      <c r="CG219" s="25"/>
      <c r="CH219" s="25"/>
      <c r="CI219" s="25"/>
      <c r="CJ219" s="25"/>
      <c r="CK219" s="25"/>
      <c r="CL219" s="25"/>
      <c r="CM219" s="78" t="s">
        <v>1126</v>
      </c>
      <c r="CN219" s="78"/>
      <c r="CO219" s="78"/>
      <c r="CP219" s="78"/>
      <c r="CQ219" s="78"/>
      <c r="CR219" s="78"/>
      <c r="CS219" s="78"/>
      <c r="CT219" s="78"/>
      <c r="CU219" s="78"/>
      <c r="CV219" s="78"/>
      <c r="CW219" s="78"/>
      <c r="CX219" s="78"/>
      <c r="CY219" s="78"/>
      <c r="CZ219" s="78"/>
      <c r="DA219" s="78"/>
      <c r="DB219" s="78"/>
      <c r="DC219" s="78"/>
      <c r="DD219" s="78"/>
      <c r="DE219" s="78"/>
      <c r="DF219" s="78"/>
      <c r="DG219" s="86"/>
      <c r="DH219" s="86"/>
      <c r="DI219" s="86"/>
      <c r="DJ219" s="86"/>
      <c r="DK219" s="86"/>
      <c r="DL219" s="86"/>
      <c r="DM219" s="86"/>
      <c r="DN219" s="86"/>
      <c r="DO219" s="86"/>
      <c r="DP219" s="86"/>
      <c r="DQ219" s="25"/>
      <c r="DR219" s="25"/>
      <c r="DS219" s="25"/>
      <c r="DT219" s="25"/>
      <c r="DU219" s="25"/>
      <c r="DV219" s="25"/>
      <c r="DW219" s="25"/>
      <c r="DX219" s="25"/>
      <c r="DY219" s="25"/>
      <c r="DZ219" s="25"/>
      <c r="EA219" s="86"/>
      <c r="EB219" s="86"/>
      <c r="EC219" s="86"/>
      <c r="ED219" s="86"/>
      <c r="EE219" s="86"/>
      <c r="EF219" s="86"/>
      <c r="EG219" s="86"/>
      <c r="EH219" s="86"/>
      <c r="EI219" s="86"/>
      <c r="EJ219" s="86"/>
      <c r="EK219" s="25"/>
      <c r="EL219" s="25"/>
      <c r="EM219" s="25"/>
      <c r="EN219" s="25"/>
      <c r="EO219" s="25"/>
      <c r="EP219" s="25"/>
      <c r="EQ219" s="25"/>
      <c r="ER219" s="25"/>
      <c r="ES219" s="25"/>
      <c r="ET219" s="25"/>
      <c r="EU219" s="79"/>
      <c r="EV219" s="70" t="s">
        <v>1163</v>
      </c>
      <c r="EW219" s="78"/>
    </row>
    <row r="220" spans="1:153" ht="14.1">
      <c r="A220" t="s">
        <v>1164</v>
      </c>
      <c r="B220" s="25"/>
      <c r="C220" s="25" t="s">
        <v>1165</v>
      </c>
      <c r="D220">
        <v>1</v>
      </c>
      <c r="E220" t="s">
        <v>248</v>
      </c>
      <c r="F220">
        <v>2000</v>
      </c>
      <c r="G220" t="s">
        <v>191</v>
      </c>
      <c r="H220" s="58" t="s">
        <v>1166</v>
      </c>
      <c r="I220" s="58" t="s">
        <v>1166</v>
      </c>
      <c r="J220" s="25" t="s">
        <v>1167</v>
      </c>
      <c r="K220" t="s">
        <v>1168</v>
      </c>
      <c r="L220">
        <v>120</v>
      </c>
      <c r="M220" t="s">
        <v>383</v>
      </c>
      <c r="P220" s="67" t="s">
        <v>1169</v>
      </c>
      <c r="Q220">
        <v>1.33073</v>
      </c>
      <c r="R220">
        <v>103.816112</v>
      </c>
      <c r="S220" t="s">
        <v>1170</v>
      </c>
      <c r="T220" t="s">
        <v>1171</v>
      </c>
      <c r="U220" t="s">
        <v>1172</v>
      </c>
      <c r="AC220" s="25"/>
      <c r="AD220" s="25"/>
      <c r="AE220" s="25"/>
      <c r="AF220" s="25"/>
      <c r="AG220" s="25"/>
      <c r="AH220" s="25"/>
      <c r="AI220" s="25"/>
      <c r="AJ220" s="25"/>
      <c r="AK220" s="25"/>
      <c r="AL220" s="25"/>
      <c r="AM220" s="25"/>
      <c r="AN220" s="25"/>
      <c r="AO220" s="25"/>
      <c r="AS220" s="25"/>
      <c r="AT220" s="25"/>
      <c r="AU220" s="25"/>
      <c r="AV220" s="25"/>
      <c r="AW220" s="25"/>
      <c r="AX220" s="25"/>
      <c r="AY220" s="25"/>
      <c r="AZ220" s="25"/>
      <c r="BA220" s="25"/>
      <c r="BB220" s="25"/>
      <c r="BC220" s="25"/>
      <c r="BD220" s="25"/>
      <c r="BE220" s="25"/>
      <c r="BF220" s="25"/>
      <c r="BG220" s="25"/>
      <c r="BH220" s="25"/>
      <c r="BI220" t="s">
        <v>196</v>
      </c>
      <c r="BS220" s="25"/>
      <c r="BT220" s="25"/>
      <c r="BU220" s="25"/>
      <c r="BV220" s="25"/>
      <c r="BW220" s="25"/>
      <c r="BX220" s="25"/>
      <c r="BY220" s="25"/>
      <c r="BZ220" s="25"/>
      <c r="CA220" s="25"/>
      <c r="CB220" s="25"/>
      <c r="CC220" t="s">
        <v>255</v>
      </c>
      <c r="CD220" s="25"/>
      <c r="CE220" s="25"/>
      <c r="CF220" s="25"/>
      <c r="CG220" s="25"/>
      <c r="CH220" s="25"/>
      <c r="CI220" s="25"/>
      <c r="CJ220" s="25"/>
      <c r="CK220" s="25"/>
      <c r="CL220" s="25"/>
      <c r="CM220" t="s">
        <v>429</v>
      </c>
      <c r="DQ220" s="25"/>
      <c r="DR220" s="25"/>
      <c r="DS220" s="25"/>
      <c r="DT220" s="25"/>
      <c r="DU220" s="25"/>
      <c r="DV220" s="25"/>
      <c r="DW220" s="25"/>
      <c r="DX220" s="25"/>
      <c r="DY220" s="25"/>
      <c r="DZ220" s="25"/>
      <c r="EA220" t="s">
        <v>1173</v>
      </c>
      <c r="EK220" s="25"/>
      <c r="EL220" s="25"/>
      <c r="EM220" s="25"/>
      <c r="EN220" s="25"/>
      <c r="EO220" s="25"/>
      <c r="EP220" s="25"/>
      <c r="EQ220" s="25"/>
      <c r="ER220" s="25"/>
      <c r="ES220" s="25"/>
      <c r="ET220" s="25"/>
      <c r="EU220" s="78"/>
    </row>
    <row r="221" spans="1:153">
      <c r="B221" s="25"/>
      <c r="C221" s="25" t="s">
        <v>1174</v>
      </c>
      <c r="D221">
        <v>10</v>
      </c>
      <c r="E221" t="s">
        <v>769</v>
      </c>
      <c r="F221">
        <v>2000</v>
      </c>
      <c r="G221" t="s">
        <v>1166</v>
      </c>
      <c r="H221" s="58">
        <v>0.58333333333333337</v>
      </c>
      <c r="I221" s="58" t="s">
        <v>1166</v>
      </c>
      <c r="J221" t="s">
        <v>1175</v>
      </c>
      <c r="L221">
        <v>201</v>
      </c>
      <c r="M221" t="s">
        <v>797</v>
      </c>
      <c r="N221" t="s">
        <v>1176</v>
      </c>
      <c r="O221" t="s">
        <v>1177</v>
      </c>
      <c r="P221" s="67" t="s">
        <v>1178</v>
      </c>
      <c r="Q221">
        <v>1.2996037</v>
      </c>
      <c r="R221">
        <v>103.8542423</v>
      </c>
      <c r="U221" t="s">
        <v>1179</v>
      </c>
      <c r="AC221" s="25"/>
      <c r="AD221" s="25"/>
      <c r="AE221" s="25"/>
      <c r="AF221" s="25"/>
      <c r="AG221" s="25"/>
      <c r="AH221" s="25"/>
      <c r="AI221" s="25"/>
      <c r="AJ221" s="25"/>
      <c r="AK221" s="25"/>
      <c r="AL221" s="25"/>
      <c r="AM221" s="25"/>
      <c r="AN221" s="25"/>
      <c r="AO221" s="25"/>
      <c r="AS221" s="25"/>
      <c r="AT221" s="25"/>
      <c r="AU221" s="25"/>
      <c r="AV221" s="25"/>
      <c r="AW221" s="25"/>
      <c r="AX221" s="25"/>
      <c r="AY221" s="25"/>
      <c r="AZ221" s="25"/>
      <c r="BA221" s="25"/>
      <c r="BB221" s="25"/>
      <c r="BC221" s="25"/>
      <c r="BD221" s="25"/>
      <c r="BE221" s="25"/>
      <c r="BF221" s="25"/>
      <c r="BG221" s="25"/>
      <c r="BH221" s="25"/>
      <c r="BI221" t="s">
        <v>177</v>
      </c>
      <c r="BS221" s="25"/>
      <c r="BT221" s="25"/>
      <c r="BU221" s="25"/>
      <c r="BV221" s="25"/>
      <c r="BW221" s="25"/>
      <c r="BX221" s="25"/>
      <c r="BY221" s="25"/>
      <c r="BZ221" s="25"/>
      <c r="CA221" s="25"/>
      <c r="CB221" s="25"/>
      <c r="CC221" t="s">
        <v>243</v>
      </c>
      <c r="CD221" s="25"/>
      <c r="CE221" s="25"/>
      <c r="CF221" s="25"/>
      <c r="CG221" s="25"/>
      <c r="CH221" s="25"/>
      <c r="CI221" s="25"/>
      <c r="CJ221" s="25"/>
      <c r="CK221" s="25"/>
      <c r="CL221" s="25"/>
      <c r="CM221" t="s">
        <v>1180</v>
      </c>
      <c r="CN221" t="s">
        <v>448</v>
      </c>
      <c r="DQ221" s="25"/>
      <c r="DR221" s="25"/>
      <c r="DS221" s="25"/>
      <c r="DT221" s="25"/>
      <c r="DU221" s="25"/>
      <c r="DV221" s="25"/>
      <c r="DW221" s="25"/>
      <c r="DX221" s="25"/>
      <c r="DY221" s="25"/>
      <c r="DZ221" s="25"/>
      <c r="EA221" t="s">
        <v>1180</v>
      </c>
      <c r="EB221" t="s">
        <v>448</v>
      </c>
      <c r="EK221" s="25"/>
      <c r="EL221" s="25"/>
      <c r="EM221" s="25"/>
      <c r="EN221" s="25"/>
      <c r="EO221" s="25"/>
      <c r="EP221" s="25"/>
      <c r="EQ221" s="25"/>
      <c r="ER221" s="25"/>
      <c r="ES221" s="25"/>
      <c r="ET221" s="25"/>
      <c r="EV221" t="s">
        <v>1181</v>
      </c>
      <c r="EW221" t="s">
        <v>1182</v>
      </c>
    </row>
    <row r="222" spans="1:153">
      <c r="A222" t="s">
        <v>1183</v>
      </c>
      <c r="B222" s="25" t="s">
        <v>1184</v>
      </c>
      <c r="C222" s="25" t="s">
        <v>1185</v>
      </c>
      <c r="D222">
        <v>10</v>
      </c>
      <c r="E222" t="s">
        <v>769</v>
      </c>
      <c r="F222">
        <v>2000</v>
      </c>
      <c r="G222" t="s">
        <v>1166</v>
      </c>
      <c r="H222" s="58">
        <v>0.66666666666666663</v>
      </c>
      <c r="I222" s="58" t="s">
        <v>1166</v>
      </c>
      <c r="J222" t="s">
        <v>1186</v>
      </c>
      <c r="L222" t="s">
        <v>1166</v>
      </c>
      <c r="M222" t="s">
        <v>1187</v>
      </c>
      <c r="P222" s="67" t="s">
        <v>1188</v>
      </c>
      <c r="Q222">
        <v>1.2923819999999999</v>
      </c>
      <c r="R222">
        <v>103.845626</v>
      </c>
      <c r="T222" t="s">
        <v>1174</v>
      </c>
      <c r="U222" t="s">
        <v>1179</v>
      </c>
      <c r="AC222" s="25"/>
      <c r="AD222" s="25"/>
      <c r="AE222" s="25"/>
      <c r="AF222" s="25"/>
      <c r="AG222" s="25"/>
      <c r="AH222" s="25"/>
      <c r="AI222" s="25"/>
      <c r="AJ222" s="25"/>
      <c r="AK222" s="25"/>
      <c r="AL222" s="25"/>
      <c r="AM222" s="25"/>
      <c r="AN222" s="25"/>
      <c r="AO222" s="25"/>
      <c r="AS222" s="25"/>
      <c r="AT222" s="25"/>
      <c r="AU222" s="25"/>
      <c r="AV222" s="25"/>
      <c r="AW222" s="25"/>
      <c r="AX222" s="25"/>
      <c r="AY222" s="25"/>
      <c r="AZ222" s="25"/>
      <c r="BA222" s="25"/>
      <c r="BB222" s="25"/>
      <c r="BC222" s="25"/>
      <c r="BD222" s="25"/>
      <c r="BE222" s="25"/>
      <c r="BF222" s="25"/>
      <c r="BG222" s="25"/>
      <c r="BH222" s="25"/>
      <c r="BI222" t="s">
        <v>177</v>
      </c>
      <c r="BS222" s="25"/>
      <c r="BT222" s="25"/>
      <c r="BU222" s="25"/>
      <c r="BV222" s="25"/>
      <c r="BW222" s="25"/>
      <c r="BX222" s="25"/>
      <c r="BY222" s="25"/>
      <c r="BZ222" s="25"/>
      <c r="CA222" s="25"/>
      <c r="CB222" s="25"/>
      <c r="CC222" t="s">
        <v>243</v>
      </c>
      <c r="CD222" s="25"/>
      <c r="CE222" s="25"/>
      <c r="CF222" s="25"/>
      <c r="CG222" s="25"/>
      <c r="CH222" s="25"/>
      <c r="CI222" s="25"/>
      <c r="CJ222" s="25"/>
      <c r="CK222" s="25"/>
      <c r="CL222" s="25"/>
      <c r="CM222" t="s">
        <v>1180</v>
      </c>
      <c r="CN222" t="s">
        <v>448</v>
      </c>
      <c r="DQ222" s="25"/>
      <c r="DR222" s="25"/>
      <c r="DS222" s="25"/>
      <c r="DT222" s="25"/>
      <c r="DU222" s="25"/>
      <c r="DV222" s="25"/>
      <c r="DW222" s="25"/>
      <c r="DX222" s="25"/>
      <c r="DY222" s="25"/>
      <c r="DZ222" s="25"/>
      <c r="EA222" t="s">
        <v>1180</v>
      </c>
      <c r="EB222" t="s">
        <v>448</v>
      </c>
      <c r="EK222" s="25"/>
      <c r="EL222" s="25"/>
      <c r="EM222" s="25"/>
      <c r="EN222" s="25"/>
      <c r="EO222" s="25"/>
      <c r="EP222" s="25"/>
      <c r="EQ222" s="25"/>
      <c r="ER222" s="25"/>
      <c r="ES222" s="25"/>
      <c r="ET222" s="25"/>
      <c r="EW222" t="s">
        <v>1189</v>
      </c>
    </row>
    <row r="223" spans="1:153">
      <c r="A223" t="s">
        <v>1183</v>
      </c>
      <c r="B223" s="25" t="s">
        <v>1184</v>
      </c>
      <c r="C223" s="25" t="s">
        <v>1185</v>
      </c>
      <c r="D223">
        <v>11</v>
      </c>
      <c r="E223" t="s">
        <v>769</v>
      </c>
      <c r="F223">
        <v>2000</v>
      </c>
      <c r="G223" t="s">
        <v>1166</v>
      </c>
      <c r="H223" s="58">
        <v>0.83333333333333337</v>
      </c>
      <c r="I223" s="58" t="s">
        <v>1166</v>
      </c>
      <c r="J223" t="s">
        <v>410</v>
      </c>
      <c r="L223">
        <v>9</v>
      </c>
      <c r="M223" t="s">
        <v>193</v>
      </c>
      <c r="P223" s="67" t="s">
        <v>1190</v>
      </c>
      <c r="Q223" t="s">
        <v>1191</v>
      </c>
      <c r="R223" t="s">
        <v>1192</v>
      </c>
      <c r="S223">
        <v>614</v>
      </c>
      <c r="T223" t="s">
        <v>1193</v>
      </c>
      <c r="U223" t="s">
        <v>1179</v>
      </c>
      <c r="AC223" s="25"/>
      <c r="AD223" s="25"/>
      <c r="AE223" s="25"/>
      <c r="AF223" s="25"/>
      <c r="AG223" s="25"/>
      <c r="AH223" s="25"/>
      <c r="AI223" s="25"/>
      <c r="AJ223" s="25"/>
      <c r="AK223" s="25"/>
      <c r="AL223" s="25"/>
      <c r="AM223" s="25"/>
      <c r="AN223" s="25"/>
      <c r="AO223" s="25"/>
      <c r="AS223" s="25"/>
      <c r="AT223" s="25"/>
      <c r="AU223" s="25"/>
      <c r="AV223" s="25"/>
      <c r="AW223" s="25"/>
      <c r="AX223" s="25"/>
      <c r="AY223" s="25"/>
      <c r="AZ223" s="25"/>
      <c r="BA223" s="25"/>
      <c r="BB223" s="25"/>
      <c r="BC223" s="25"/>
      <c r="BD223" s="25"/>
      <c r="BE223" s="25"/>
      <c r="BF223" s="25"/>
      <c r="BG223" s="25"/>
      <c r="BH223" s="25"/>
      <c r="BI223" t="s">
        <v>177</v>
      </c>
      <c r="BS223" s="25"/>
      <c r="BT223" s="25"/>
      <c r="BU223" s="25"/>
      <c r="BV223" s="25"/>
      <c r="BW223" s="25"/>
      <c r="BX223" s="25"/>
      <c r="BY223" s="25"/>
      <c r="BZ223" s="25"/>
      <c r="CA223" s="25"/>
      <c r="CB223" s="25"/>
      <c r="CC223" t="s">
        <v>208</v>
      </c>
      <c r="CD223" s="25"/>
      <c r="CE223" s="25"/>
      <c r="CF223" s="25"/>
      <c r="CG223" s="25"/>
      <c r="CH223" s="25"/>
      <c r="CI223" s="25"/>
      <c r="CJ223" s="25"/>
      <c r="CK223" s="25"/>
      <c r="CL223" s="25"/>
      <c r="CM223" t="s">
        <v>1180</v>
      </c>
      <c r="CN223" t="s">
        <v>448</v>
      </c>
      <c r="DQ223" s="25"/>
      <c r="DR223" s="25"/>
      <c r="DS223" s="25"/>
      <c r="DT223" s="25"/>
      <c r="DU223" s="25"/>
      <c r="DV223" s="25"/>
      <c r="DW223" s="25"/>
      <c r="DX223" s="25"/>
      <c r="DY223" s="25"/>
      <c r="DZ223" s="25"/>
      <c r="EA223" t="s">
        <v>1180</v>
      </c>
      <c r="EB223" t="s">
        <v>448</v>
      </c>
      <c r="EK223" s="25"/>
      <c r="EL223" s="25"/>
      <c r="EM223" s="25"/>
      <c r="EN223" s="25"/>
      <c r="EO223" s="25"/>
      <c r="EP223" s="25"/>
      <c r="EQ223" s="25"/>
      <c r="ER223" s="25"/>
      <c r="ES223" s="25"/>
      <c r="ET223" s="25"/>
      <c r="EW223" t="s">
        <v>1182</v>
      </c>
    </row>
    <row r="224" spans="1:153">
      <c r="A224" t="s">
        <v>1183</v>
      </c>
      <c r="B224" s="25" t="s">
        <v>1184</v>
      </c>
      <c r="C224" s="25" t="s">
        <v>1185</v>
      </c>
      <c r="D224">
        <v>12</v>
      </c>
      <c r="E224" t="s">
        <v>769</v>
      </c>
      <c r="F224">
        <v>2000</v>
      </c>
      <c r="G224" t="s">
        <v>1166</v>
      </c>
      <c r="H224" s="58">
        <v>0.83333333333333337</v>
      </c>
      <c r="I224" s="58" t="s">
        <v>1166</v>
      </c>
      <c r="J224" t="s">
        <v>410</v>
      </c>
      <c r="L224">
        <v>9</v>
      </c>
      <c r="M224" t="s">
        <v>193</v>
      </c>
      <c r="P224" s="67" t="s">
        <v>1190</v>
      </c>
      <c r="Q224" t="s">
        <v>1191</v>
      </c>
      <c r="R224">
        <v>103.851652</v>
      </c>
      <c r="S224">
        <v>614</v>
      </c>
      <c r="T224" t="s">
        <v>1193</v>
      </c>
      <c r="U224" t="s">
        <v>1179</v>
      </c>
      <c r="AC224" s="25"/>
      <c r="AD224" s="25"/>
      <c r="AE224" s="25"/>
      <c r="AF224" s="25"/>
      <c r="AG224" s="25"/>
      <c r="AH224" s="25"/>
      <c r="AI224" s="25"/>
      <c r="AJ224" s="25"/>
      <c r="AK224" s="25"/>
      <c r="AL224" s="25"/>
      <c r="AM224" s="25"/>
      <c r="AN224" s="25"/>
      <c r="AO224" s="25"/>
      <c r="AS224" s="25"/>
      <c r="AT224" s="25"/>
      <c r="AU224" s="25"/>
      <c r="AV224" s="25"/>
      <c r="AW224" s="25"/>
      <c r="AX224" s="25"/>
      <c r="AY224" s="25"/>
      <c r="AZ224" s="25"/>
      <c r="BA224" s="25"/>
      <c r="BB224" s="25"/>
      <c r="BC224" s="25"/>
      <c r="BD224" s="25"/>
      <c r="BE224" s="25"/>
      <c r="BF224" s="25"/>
      <c r="BG224" s="25"/>
      <c r="BH224" s="25"/>
      <c r="BI224" t="s">
        <v>177</v>
      </c>
      <c r="BS224" s="25"/>
      <c r="BT224" s="25"/>
      <c r="BU224" s="25"/>
      <c r="BV224" s="25"/>
      <c r="BW224" s="25"/>
      <c r="BX224" s="25"/>
      <c r="BY224" s="25"/>
      <c r="BZ224" s="25"/>
      <c r="CA224" s="25"/>
      <c r="CB224" s="25"/>
      <c r="CC224" t="s">
        <v>208</v>
      </c>
      <c r="CD224" s="25"/>
      <c r="CE224" s="25"/>
      <c r="CF224" s="25"/>
      <c r="CG224" s="25"/>
      <c r="CH224" s="25"/>
      <c r="CI224" s="25"/>
      <c r="CJ224" s="25"/>
      <c r="CK224" s="25"/>
      <c r="CL224" s="25"/>
      <c r="CM224" t="s">
        <v>1180</v>
      </c>
      <c r="CN224" t="s">
        <v>448</v>
      </c>
      <c r="DQ224" s="25"/>
      <c r="DR224" s="25"/>
      <c r="DS224" s="25"/>
      <c r="DT224" s="25"/>
      <c r="DU224" s="25"/>
      <c r="DV224" s="25"/>
      <c r="DW224" s="25"/>
      <c r="DX224" s="25"/>
      <c r="DY224" s="25"/>
      <c r="DZ224" s="25"/>
      <c r="EA224" t="s">
        <v>1180</v>
      </c>
      <c r="EB224" t="s">
        <v>448</v>
      </c>
      <c r="EK224" s="25"/>
      <c r="EL224" s="25"/>
      <c r="EM224" s="25"/>
      <c r="EN224" s="25"/>
      <c r="EO224" s="25"/>
      <c r="EP224" s="25"/>
      <c r="EQ224" s="25"/>
      <c r="ER224" s="25"/>
      <c r="ES224" s="25"/>
      <c r="ET224" s="25"/>
      <c r="EV224" t="s">
        <v>1194</v>
      </c>
      <c r="EW224" t="s">
        <v>1182</v>
      </c>
    </row>
    <row r="225" spans="1:153">
      <c r="A225" t="s">
        <v>1195</v>
      </c>
      <c r="B225" s="25"/>
      <c r="C225" s="25" t="s">
        <v>1195</v>
      </c>
      <c r="D225">
        <v>16</v>
      </c>
      <c r="E225" t="s">
        <v>380</v>
      </c>
      <c r="F225">
        <v>2000</v>
      </c>
      <c r="G225" t="s">
        <v>1166</v>
      </c>
      <c r="H225" s="58">
        <v>0.58333333333333337</v>
      </c>
      <c r="I225" s="58" t="s">
        <v>1166</v>
      </c>
      <c r="J225" t="s">
        <v>1196</v>
      </c>
      <c r="L225">
        <v>45</v>
      </c>
      <c r="M225" t="s">
        <v>1197</v>
      </c>
      <c r="P225" s="67" t="s">
        <v>1198</v>
      </c>
      <c r="Q225">
        <v>1.294465</v>
      </c>
      <c r="R225">
        <v>103.849206</v>
      </c>
      <c r="T225" t="s">
        <v>1199</v>
      </c>
      <c r="U225" t="s">
        <v>1200</v>
      </c>
      <c r="AC225" s="25"/>
      <c r="AD225" s="25"/>
      <c r="AE225" s="25"/>
      <c r="AF225" s="25"/>
      <c r="AG225" s="25"/>
      <c r="AH225" s="25"/>
      <c r="AI225" s="25"/>
      <c r="AJ225" s="25"/>
      <c r="AK225" s="25"/>
      <c r="AL225" s="25"/>
      <c r="AM225" s="25"/>
      <c r="AN225" s="25"/>
      <c r="AO225" s="25"/>
      <c r="AS225" s="25"/>
      <c r="AT225" s="25"/>
      <c r="AU225" s="25"/>
      <c r="AV225" s="25"/>
      <c r="AW225" s="25"/>
      <c r="AX225" s="25"/>
      <c r="AY225" s="25"/>
      <c r="AZ225" s="25"/>
      <c r="BA225" s="25"/>
      <c r="BB225" s="25"/>
      <c r="BC225" s="25"/>
      <c r="BD225" s="25"/>
      <c r="BE225" s="25"/>
      <c r="BF225" s="25"/>
      <c r="BG225" s="25"/>
      <c r="BH225" s="25"/>
      <c r="BI225" t="s">
        <v>196</v>
      </c>
      <c r="BS225" s="25"/>
      <c r="BT225" s="25"/>
      <c r="BU225" s="25"/>
      <c r="BV225" s="25"/>
      <c r="BW225" s="25"/>
      <c r="BX225" s="25"/>
      <c r="BY225" s="25"/>
      <c r="BZ225" s="25"/>
      <c r="CA225" s="25"/>
      <c r="CB225" s="25"/>
      <c r="CC225" t="s">
        <v>256</v>
      </c>
      <c r="CD225" s="25"/>
      <c r="CE225" s="25"/>
      <c r="CF225" s="25"/>
      <c r="CG225" s="25"/>
      <c r="CH225" s="25"/>
      <c r="CI225" s="25"/>
      <c r="CJ225" s="25"/>
      <c r="CK225" s="25"/>
      <c r="CL225" s="25"/>
      <c r="CM225" t="s">
        <v>1201</v>
      </c>
      <c r="CN225" t="s">
        <v>437</v>
      </c>
      <c r="CO225" t="s">
        <v>393</v>
      </c>
      <c r="CP225" t="s">
        <v>1202</v>
      </c>
      <c r="CQ225" t="s">
        <v>1203</v>
      </c>
      <c r="CR225" t="s">
        <v>448</v>
      </c>
      <c r="DQ225" s="25"/>
      <c r="DR225" s="25"/>
      <c r="DS225" s="25"/>
      <c r="DT225" s="25"/>
      <c r="DU225" s="25"/>
      <c r="DV225" s="25"/>
      <c r="DW225" s="25"/>
      <c r="DX225" s="25"/>
      <c r="DY225" s="25"/>
      <c r="DZ225" s="25"/>
      <c r="EA225" t="s">
        <v>1204</v>
      </c>
      <c r="EB225" t="s">
        <v>437</v>
      </c>
      <c r="EC225" t="s">
        <v>1205</v>
      </c>
      <c r="ED225" t="s">
        <v>530</v>
      </c>
      <c r="EE225" t="s">
        <v>1203</v>
      </c>
      <c r="EF225" t="s">
        <v>1206</v>
      </c>
      <c r="EK225" s="25"/>
      <c r="EL225" s="25"/>
      <c r="EM225" s="25"/>
      <c r="EN225" s="25"/>
      <c r="EO225" s="25"/>
      <c r="EP225" s="25"/>
      <c r="EQ225" s="25"/>
      <c r="ER225" s="25"/>
      <c r="ES225" s="25"/>
      <c r="ET225" s="25"/>
    </row>
    <row r="226" spans="1:153">
      <c r="A226" t="s">
        <v>1207</v>
      </c>
      <c r="B226" s="25"/>
      <c r="C226" s="25" t="s">
        <v>1207</v>
      </c>
      <c r="D226">
        <v>28</v>
      </c>
      <c r="E226" t="s">
        <v>397</v>
      </c>
      <c r="F226">
        <v>2000</v>
      </c>
      <c r="G226" t="s">
        <v>1166</v>
      </c>
      <c r="H226" s="58">
        <v>0.625</v>
      </c>
      <c r="I226" s="58" t="s">
        <v>1166</v>
      </c>
      <c r="J226" s="25" t="s">
        <v>1208</v>
      </c>
      <c r="K226" t="s">
        <v>1209</v>
      </c>
      <c r="L226">
        <v>3779</v>
      </c>
      <c r="M226" t="s">
        <v>1210</v>
      </c>
      <c r="P226" s="67" t="s">
        <v>1211</v>
      </c>
      <c r="Q226">
        <v>1.284232</v>
      </c>
      <c r="R226">
        <v>103.815558</v>
      </c>
      <c r="T226" t="s">
        <v>1212</v>
      </c>
      <c r="U226" t="s">
        <v>1213</v>
      </c>
      <c r="V226" t="s">
        <v>1214</v>
      </c>
      <c r="AC226" s="25"/>
      <c r="AD226" s="25"/>
      <c r="AE226" s="25"/>
      <c r="AF226" s="25"/>
      <c r="AG226" s="25"/>
      <c r="AH226" s="25"/>
      <c r="AI226" s="25"/>
      <c r="AJ226" s="25"/>
      <c r="AK226" s="25"/>
      <c r="AL226" s="25"/>
      <c r="AM226" s="25"/>
      <c r="AN226" s="25"/>
      <c r="AO226" s="25"/>
      <c r="AS226" s="25"/>
      <c r="AT226" s="25"/>
      <c r="AU226" s="25"/>
      <c r="AV226" s="25"/>
      <c r="AW226" s="25"/>
      <c r="AX226" s="25"/>
      <c r="AY226" s="25"/>
      <c r="AZ226" s="25"/>
      <c r="BA226" s="25"/>
      <c r="BB226" s="25"/>
      <c r="BC226" s="25"/>
      <c r="BD226" s="25"/>
      <c r="BE226" s="25"/>
      <c r="BF226" s="25"/>
      <c r="BG226" s="25"/>
      <c r="BH226" s="25"/>
      <c r="BI226" t="s">
        <v>233</v>
      </c>
      <c r="BS226" s="25"/>
      <c r="BT226" s="25"/>
      <c r="BU226" s="25"/>
      <c r="BV226" s="25"/>
      <c r="BW226" s="25"/>
      <c r="BX226" s="25"/>
      <c r="BY226" s="25"/>
      <c r="BZ226" s="25"/>
      <c r="CA226" s="25"/>
      <c r="CB226" s="25"/>
      <c r="CC226" t="s">
        <v>234</v>
      </c>
      <c r="CD226" s="25"/>
      <c r="CE226" s="25"/>
      <c r="CF226" s="25"/>
      <c r="CG226" s="25"/>
      <c r="CH226" s="25"/>
      <c r="CI226" s="25"/>
      <c r="CJ226" s="25"/>
      <c r="CK226" s="25"/>
      <c r="CL226" s="25"/>
      <c r="CM226" t="s">
        <v>1215</v>
      </c>
      <c r="CN226" t="s">
        <v>393</v>
      </c>
      <c r="DQ226" s="25"/>
      <c r="DR226" s="25"/>
      <c r="DS226" s="25"/>
      <c r="DT226" s="25"/>
      <c r="DU226" s="25"/>
      <c r="DV226" s="25"/>
      <c r="DW226" s="25"/>
      <c r="DX226" s="25"/>
      <c r="DY226" s="25"/>
      <c r="DZ226" s="25"/>
      <c r="EK226" s="25"/>
      <c r="EL226" s="25"/>
      <c r="EM226" s="25"/>
      <c r="EN226" s="25"/>
      <c r="EO226" s="25"/>
      <c r="EP226" s="25"/>
      <c r="EQ226" s="25"/>
      <c r="ER226" s="25"/>
      <c r="ES226" s="25"/>
      <c r="ET226" s="25"/>
    </row>
    <row r="227" spans="1:153">
      <c r="A227" t="s">
        <v>1207</v>
      </c>
      <c r="B227" s="25"/>
      <c r="C227" s="25" t="s">
        <v>1207</v>
      </c>
      <c r="D227">
        <v>28</v>
      </c>
      <c r="E227" t="s">
        <v>397</v>
      </c>
      <c r="F227">
        <v>2000</v>
      </c>
      <c r="G227" t="s">
        <v>1166</v>
      </c>
      <c r="H227" s="58">
        <v>0.79166666666666663</v>
      </c>
      <c r="I227" s="58" t="s">
        <v>1166</v>
      </c>
      <c r="J227" s="25" t="s">
        <v>1216</v>
      </c>
      <c r="K227" t="s">
        <v>382</v>
      </c>
      <c r="L227">
        <v>1</v>
      </c>
      <c r="M227" t="s">
        <v>638</v>
      </c>
      <c r="P227" s="67" t="s">
        <v>1217</v>
      </c>
      <c r="Q227" t="s">
        <v>1218</v>
      </c>
      <c r="R227">
        <v>103.94431</v>
      </c>
      <c r="T227" t="s">
        <v>1212</v>
      </c>
      <c r="U227" t="s">
        <v>1213</v>
      </c>
      <c r="V227" t="s">
        <v>1214</v>
      </c>
      <c r="AC227" s="25"/>
      <c r="AD227" s="25"/>
      <c r="AE227" s="25"/>
      <c r="AF227" s="25"/>
      <c r="AG227" s="25"/>
      <c r="AH227" s="25"/>
      <c r="AI227" s="25"/>
      <c r="AJ227" s="25"/>
      <c r="AK227" s="25"/>
      <c r="AL227" s="25"/>
      <c r="AM227" s="25"/>
      <c r="AN227" s="25"/>
      <c r="AO227" s="25"/>
      <c r="AS227" s="25"/>
      <c r="AT227" s="25"/>
      <c r="AU227" s="25"/>
      <c r="AV227" s="25"/>
      <c r="AW227" s="25"/>
      <c r="AX227" s="25"/>
      <c r="AY227" s="25"/>
      <c r="AZ227" s="25"/>
      <c r="BA227" s="25"/>
      <c r="BB227" s="25"/>
      <c r="BC227" s="25"/>
      <c r="BD227" s="25"/>
      <c r="BE227" s="25"/>
      <c r="BF227" s="25"/>
      <c r="BG227" s="25"/>
      <c r="BH227" s="25"/>
      <c r="BI227" t="s">
        <v>233</v>
      </c>
      <c r="BS227" s="25"/>
      <c r="BT227" s="25"/>
      <c r="BU227" s="25"/>
      <c r="BV227" s="25"/>
      <c r="BW227" s="25"/>
      <c r="BX227" s="25"/>
      <c r="BY227" s="25"/>
      <c r="BZ227" s="25"/>
      <c r="CA227" s="25"/>
      <c r="CB227" s="25"/>
      <c r="CC227" t="s">
        <v>234</v>
      </c>
      <c r="CD227" s="25"/>
      <c r="CE227" s="25"/>
      <c r="CF227" s="25"/>
      <c r="CG227" s="25"/>
      <c r="CH227" s="25"/>
      <c r="CI227" s="25"/>
      <c r="CJ227" s="25"/>
      <c r="CK227" s="25"/>
      <c r="CL227" s="25"/>
      <c r="CM227" t="s">
        <v>1215</v>
      </c>
      <c r="CN227" t="s">
        <v>393</v>
      </c>
      <c r="DQ227" s="25"/>
      <c r="DR227" s="25"/>
      <c r="DS227" s="25"/>
      <c r="DT227" s="25"/>
      <c r="DU227" s="25"/>
      <c r="DV227" s="25"/>
      <c r="DW227" s="25"/>
      <c r="DX227" s="25"/>
      <c r="DY227" s="25"/>
      <c r="DZ227" s="25"/>
      <c r="EK227" s="25"/>
      <c r="EL227" s="25"/>
      <c r="EM227" s="25"/>
      <c r="EN227" s="25"/>
      <c r="EO227" s="25"/>
      <c r="EP227" s="25"/>
      <c r="EQ227" s="25"/>
      <c r="ER227" s="25"/>
      <c r="ES227" s="25"/>
      <c r="ET227" s="25"/>
      <c r="EV227" t="s">
        <v>1219</v>
      </c>
    </row>
    <row r="228" spans="1:153">
      <c r="A228" t="s">
        <v>1207</v>
      </c>
      <c r="B228" s="25"/>
      <c r="C228" s="25" t="s">
        <v>1207</v>
      </c>
      <c r="D228">
        <v>29</v>
      </c>
      <c r="E228" t="s">
        <v>397</v>
      </c>
      <c r="F228">
        <v>2000</v>
      </c>
      <c r="G228" t="s">
        <v>1166</v>
      </c>
      <c r="H228" s="58">
        <v>0.625</v>
      </c>
      <c r="I228" s="58" t="s">
        <v>1166</v>
      </c>
      <c r="J228" s="25" t="s">
        <v>1220</v>
      </c>
      <c r="K228" t="s">
        <v>1209</v>
      </c>
      <c r="L228">
        <v>50</v>
      </c>
      <c r="M228" t="s">
        <v>503</v>
      </c>
      <c r="P228" s="67" t="s">
        <v>1221</v>
      </c>
      <c r="Q228">
        <v>1.3173950000000001</v>
      </c>
      <c r="R228">
        <v>103.885864</v>
      </c>
      <c r="T228" t="s">
        <v>1212</v>
      </c>
      <c r="U228" t="s">
        <v>1213</v>
      </c>
      <c r="V228" t="s">
        <v>1214</v>
      </c>
      <c r="AC228" s="25"/>
      <c r="AD228" s="25"/>
      <c r="AE228" s="25"/>
      <c r="AF228" s="25"/>
      <c r="AG228" s="25"/>
      <c r="AH228" s="25"/>
      <c r="AI228" s="25"/>
      <c r="AJ228" s="25"/>
      <c r="AK228" s="25"/>
      <c r="AL228" s="25"/>
      <c r="AM228" s="25"/>
      <c r="AN228" s="25"/>
      <c r="AO228" s="25"/>
      <c r="AS228" s="25"/>
      <c r="AT228" s="25"/>
      <c r="AU228" s="25"/>
      <c r="AV228" s="25"/>
      <c r="AW228" s="25"/>
      <c r="AX228" s="25"/>
      <c r="AY228" s="25"/>
      <c r="AZ228" s="25"/>
      <c r="BA228" s="25"/>
      <c r="BB228" s="25"/>
      <c r="BC228" s="25"/>
      <c r="BD228" s="25"/>
      <c r="BE228" s="25"/>
      <c r="BF228" s="25"/>
      <c r="BG228" s="25"/>
      <c r="BH228" s="25"/>
      <c r="BI228" t="s">
        <v>233</v>
      </c>
      <c r="BS228" s="25"/>
      <c r="BT228" s="25"/>
      <c r="BU228" s="25"/>
      <c r="BV228" s="25"/>
      <c r="BW228" s="25"/>
      <c r="BX228" s="25"/>
      <c r="BY228" s="25"/>
      <c r="BZ228" s="25"/>
      <c r="CA228" s="25"/>
      <c r="CB228" s="25"/>
      <c r="CC228" t="s">
        <v>234</v>
      </c>
      <c r="CD228" s="25"/>
      <c r="CE228" s="25"/>
      <c r="CF228" s="25"/>
      <c r="CG228" s="25"/>
      <c r="CH228" s="25"/>
      <c r="CI228" s="25"/>
      <c r="CJ228" s="25"/>
      <c r="CK228" s="25"/>
      <c r="CL228" s="25"/>
      <c r="CM228" t="s">
        <v>1215</v>
      </c>
      <c r="CN228" t="s">
        <v>393</v>
      </c>
      <c r="DQ228" s="25"/>
      <c r="DR228" s="25"/>
      <c r="DS228" s="25"/>
      <c r="DT228" s="25"/>
      <c r="DU228" s="25"/>
      <c r="DV228" s="25"/>
      <c r="DW228" s="25"/>
      <c r="DX228" s="25"/>
      <c r="DY228" s="25"/>
      <c r="DZ228" s="25"/>
      <c r="EK228" s="25"/>
      <c r="EL228" s="25"/>
      <c r="EM228" s="25"/>
      <c r="EN228" s="25"/>
      <c r="EO228" s="25"/>
      <c r="EP228" s="25"/>
      <c r="EQ228" s="25"/>
      <c r="ER228" s="25"/>
      <c r="ES228" s="25"/>
      <c r="ET228" s="25"/>
      <c r="EV228" t="s">
        <v>1222</v>
      </c>
    </row>
    <row r="229" spans="1:153">
      <c r="A229" t="s">
        <v>1207</v>
      </c>
      <c r="B229" s="25"/>
      <c r="C229" s="25" t="s">
        <v>1207</v>
      </c>
      <c r="D229">
        <v>29</v>
      </c>
      <c r="E229" t="s">
        <v>397</v>
      </c>
      <c r="F229">
        <v>2000</v>
      </c>
      <c r="G229" t="s">
        <v>1166</v>
      </c>
      <c r="H229" s="58">
        <v>0.79166666666666663</v>
      </c>
      <c r="I229" s="58" t="s">
        <v>1166</v>
      </c>
      <c r="J229" t="s">
        <v>1223</v>
      </c>
      <c r="L229">
        <v>278</v>
      </c>
      <c r="M229" t="s">
        <v>512</v>
      </c>
      <c r="P229" s="67" t="s">
        <v>1224</v>
      </c>
      <c r="Q229">
        <v>1.3048850000000001</v>
      </c>
      <c r="R229">
        <v>103.909704</v>
      </c>
      <c r="T229" t="s">
        <v>1212</v>
      </c>
      <c r="U229" t="s">
        <v>1213</v>
      </c>
      <c r="V229" t="s">
        <v>1214</v>
      </c>
      <c r="AC229" s="25"/>
      <c r="AD229" s="25"/>
      <c r="AE229" s="25"/>
      <c r="AF229" s="25"/>
      <c r="AG229" s="25"/>
      <c r="AH229" s="25"/>
      <c r="AI229" s="25"/>
      <c r="AJ229" s="25"/>
      <c r="AK229" s="25"/>
      <c r="AL229" s="25"/>
      <c r="AM229" s="25"/>
      <c r="AN229" s="25"/>
      <c r="AO229" s="25"/>
      <c r="AS229" s="25"/>
      <c r="AT229" s="25"/>
      <c r="AU229" s="25"/>
      <c r="AV229" s="25"/>
      <c r="AW229" s="25"/>
      <c r="AX229" s="25"/>
      <c r="AY229" s="25"/>
      <c r="AZ229" s="25"/>
      <c r="BA229" s="25"/>
      <c r="BB229" s="25"/>
      <c r="BC229" s="25"/>
      <c r="BD229" s="25"/>
      <c r="BE229" s="25"/>
      <c r="BF229" s="25"/>
      <c r="BG229" s="25"/>
      <c r="BH229" s="25"/>
      <c r="BI229" t="s">
        <v>233</v>
      </c>
      <c r="BS229" s="25"/>
      <c r="BT229" s="25"/>
      <c r="BU229" s="25"/>
      <c r="BV229" s="25"/>
      <c r="BW229" s="25"/>
      <c r="BX229" s="25"/>
      <c r="BY229" s="25"/>
      <c r="BZ229" s="25"/>
      <c r="CA229" s="25"/>
      <c r="CB229" s="25"/>
      <c r="CC229" t="s">
        <v>234</v>
      </c>
      <c r="CD229" s="25"/>
      <c r="CE229" s="25"/>
      <c r="CF229" s="25"/>
      <c r="CG229" s="25"/>
      <c r="CH229" s="25"/>
      <c r="CI229" s="25"/>
      <c r="CJ229" s="25"/>
      <c r="CK229" s="25"/>
      <c r="CL229" s="25"/>
      <c r="CM229" t="s">
        <v>1215</v>
      </c>
      <c r="CN229" t="s">
        <v>393</v>
      </c>
      <c r="DQ229" s="25"/>
      <c r="DR229" s="25"/>
      <c r="DS229" s="25"/>
      <c r="DT229" s="25"/>
      <c r="DU229" s="25"/>
      <c r="DV229" s="25"/>
      <c r="DW229" s="25"/>
      <c r="DX229" s="25"/>
      <c r="DY229" s="25"/>
      <c r="DZ229" s="25"/>
      <c r="EK229" s="25"/>
      <c r="EL229" s="25"/>
      <c r="EM229" s="25"/>
      <c r="EN229" s="25"/>
      <c r="EO229" s="25"/>
      <c r="EP229" s="25"/>
      <c r="EQ229" s="25"/>
      <c r="ER229" s="25"/>
      <c r="ES229" s="25"/>
      <c r="ET229" s="25"/>
      <c r="EV229" t="s">
        <v>1225</v>
      </c>
    </row>
    <row r="230" spans="1:153">
      <c r="A230" t="s">
        <v>1226</v>
      </c>
      <c r="B230" s="25"/>
      <c r="C230" s="25" t="s">
        <v>1226</v>
      </c>
      <c r="D230">
        <v>2</v>
      </c>
      <c r="E230" t="s">
        <v>535</v>
      </c>
      <c r="F230">
        <v>2000</v>
      </c>
      <c r="G230" t="s">
        <v>1166</v>
      </c>
      <c r="H230" s="58">
        <v>0.79166666666666696</v>
      </c>
      <c r="I230" s="58" t="s">
        <v>1166</v>
      </c>
      <c r="J230" s="25" t="s">
        <v>228</v>
      </c>
      <c r="K230" t="s">
        <v>1227</v>
      </c>
      <c r="L230">
        <v>50</v>
      </c>
      <c r="M230" t="s">
        <v>608</v>
      </c>
      <c r="P230" s="67" t="s">
        <v>1228</v>
      </c>
      <c r="Q230">
        <v>1.301776</v>
      </c>
      <c r="R230">
        <v>103.77211200000001</v>
      </c>
      <c r="S230">
        <v>1607</v>
      </c>
      <c r="T230" t="s">
        <v>1229</v>
      </c>
      <c r="U230" t="s">
        <v>1230</v>
      </c>
      <c r="AC230" s="25"/>
      <c r="AD230" s="25"/>
      <c r="AE230" s="25"/>
      <c r="AF230" s="25"/>
      <c r="AG230" s="25"/>
      <c r="AH230" s="25"/>
      <c r="AI230" s="25"/>
      <c r="AJ230" s="25"/>
      <c r="AK230" s="25"/>
      <c r="AL230" s="25"/>
      <c r="AM230" s="25"/>
      <c r="AN230" s="25"/>
      <c r="AO230" s="25"/>
      <c r="AS230" s="25"/>
      <c r="AT230" s="25"/>
      <c r="AU230" s="25"/>
      <c r="AV230" s="25"/>
      <c r="AW230" s="25"/>
      <c r="AX230" s="25"/>
      <c r="AY230" s="25"/>
      <c r="AZ230" s="25"/>
      <c r="BA230" s="25"/>
      <c r="BB230" s="25"/>
      <c r="BC230" s="25"/>
      <c r="BD230" s="25"/>
      <c r="BE230" s="25"/>
      <c r="BF230" s="25"/>
      <c r="BG230" s="25"/>
      <c r="BH230" s="25"/>
      <c r="BI230" t="s">
        <v>266</v>
      </c>
      <c r="BS230" s="25"/>
      <c r="BT230" s="25"/>
      <c r="BU230" s="25"/>
      <c r="BV230" s="25"/>
      <c r="BW230" s="25"/>
      <c r="BX230" s="25"/>
      <c r="BY230" s="25"/>
      <c r="BZ230" s="25"/>
      <c r="CA230" s="25"/>
      <c r="CB230" s="25"/>
      <c r="CC230" t="s">
        <v>267</v>
      </c>
      <c r="CD230" s="25"/>
      <c r="CE230" s="25"/>
      <c r="CF230" s="25"/>
      <c r="CG230" s="25"/>
      <c r="CH230" s="25"/>
      <c r="CI230" s="25"/>
      <c r="CJ230" s="25"/>
      <c r="CK230" s="25"/>
      <c r="CL230" s="25"/>
      <c r="CM230" t="s">
        <v>1231</v>
      </c>
      <c r="CN230" t="s">
        <v>1232</v>
      </c>
      <c r="DQ230" s="25"/>
      <c r="DR230" s="25"/>
      <c r="DS230" s="25"/>
      <c r="DT230" s="25"/>
      <c r="DU230" s="25"/>
      <c r="DV230" s="25"/>
      <c r="DW230" s="25"/>
      <c r="DX230" s="25"/>
      <c r="DY230" s="25"/>
      <c r="DZ230" s="25"/>
      <c r="EK230" s="25"/>
      <c r="EL230" s="25"/>
      <c r="EM230" s="25"/>
      <c r="EN230" s="25"/>
      <c r="EO230" s="25"/>
      <c r="EP230" s="25"/>
      <c r="EQ230" s="25"/>
      <c r="ER230" s="25"/>
      <c r="ES230" s="25"/>
      <c r="ET230" s="25"/>
    </row>
    <row r="231" spans="1:153">
      <c r="A231" t="s">
        <v>1233</v>
      </c>
      <c r="B231" s="25"/>
      <c r="C231" s="25" t="s">
        <v>1234</v>
      </c>
      <c r="D231">
        <v>11</v>
      </c>
      <c r="E231" t="s">
        <v>201</v>
      </c>
      <c r="F231">
        <v>2001</v>
      </c>
      <c r="G231" t="s">
        <v>1166</v>
      </c>
      <c r="H231" s="58">
        <v>0.83333333333333337</v>
      </c>
      <c r="I231" s="58" t="s">
        <v>1166</v>
      </c>
      <c r="J231" s="25" t="s">
        <v>228</v>
      </c>
      <c r="K231" t="s">
        <v>1227</v>
      </c>
      <c r="L231">
        <v>50</v>
      </c>
      <c r="M231" t="s">
        <v>608</v>
      </c>
      <c r="P231" s="67" t="s">
        <v>1228</v>
      </c>
      <c r="Q231">
        <v>1.301776</v>
      </c>
      <c r="R231">
        <v>103.77211200000001</v>
      </c>
      <c r="S231">
        <v>1607</v>
      </c>
      <c r="T231" t="s">
        <v>1235</v>
      </c>
      <c r="U231" t="s">
        <v>1236</v>
      </c>
      <c r="AC231" s="25"/>
      <c r="AD231" s="25"/>
      <c r="AE231" s="25"/>
      <c r="AF231" s="25"/>
      <c r="AG231" s="25"/>
      <c r="AH231" s="25"/>
      <c r="AI231" s="25"/>
      <c r="AJ231" s="25"/>
      <c r="AK231" s="25"/>
      <c r="AL231" s="25"/>
      <c r="AM231" s="25"/>
      <c r="AN231" s="25"/>
      <c r="AO231" s="25"/>
      <c r="AS231" s="25"/>
      <c r="AT231" s="25"/>
      <c r="AU231" s="25"/>
      <c r="AV231" s="25"/>
      <c r="AW231" s="25"/>
      <c r="AX231" s="25"/>
      <c r="AY231" s="25"/>
      <c r="AZ231" s="25"/>
      <c r="BA231" s="25"/>
      <c r="BB231" s="25"/>
      <c r="BC231" s="25"/>
      <c r="BD231" s="25"/>
      <c r="BE231" s="25"/>
      <c r="BF231" s="25"/>
      <c r="BG231" s="25"/>
      <c r="BH231" s="25"/>
      <c r="BI231" t="s">
        <v>196</v>
      </c>
      <c r="BS231" s="25"/>
      <c r="BT231" s="25"/>
      <c r="BU231" s="25"/>
      <c r="BV231" s="25"/>
      <c r="BW231" s="25"/>
      <c r="BX231" s="25"/>
      <c r="BY231" s="25"/>
      <c r="BZ231" s="25"/>
      <c r="CA231" s="25"/>
      <c r="CB231" s="25"/>
      <c r="CC231" t="s">
        <v>275</v>
      </c>
      <c r="CD231" s="25"/>
      <c r="CE231" s="25"/>
      <c r="CF231" s="25"/>
      <c r="CG231" s="25"/>
      <c r="CH231" s="25"/>
      <c r="CI231" s="25"/>
      <c r="CJ231" s="25"/>
      <c r="CK231" s="25"/>
      <c r="CL231" s="25"/>
      <c r="DQ231" s="25"/>
      <c r="DR231" s="25"/>
      <c r="DS231" s="25"/>
      <c r="DT231" s="25"/>
      <c r="DU231" s="25"/>
      <c r="DV231" s="25"/>
      <c r="DW231" s="25"/>
      <c r="DX231" s="25"/>
      <c r="DY231" s="25"/>
      <c r="DZ231" s="25"/>
      <c r="EK231" s="25"/>
      <c r="EL231" s="25"/>
      <c r="EM231" s="25"/>
      <c r="EN231" s="25"/>
      <c r="EO231" s="25"/>
      <c r="EP231" s="25"/>
      <c r="EQ231" s="25"/>
      <c r="ER231" s="25"/>
      <c r="ES231" s="25"/>
      <c r="ET231" s="25"/>
    </row>
    <row r="232" spans="1:153">
      <c r="A232" t="s">
        <v>1233</v>
      </c>
      <c r="B232" s="25"/>
      <c r="C232" s="25" t="s">
        <v>1234</v>
      </c>
      <c r="D232">
        <v>12</v>
      </c>
      <c r="E232" t="s">
        <v>201</v>
      </c>
      <c r="F232">
        <v>2001</v>
      </c>
      <c r="G232" t="s">
        <v>1166</v>
      </c>
      <c r="H232" s="58">
        <v>0.83333333333333337</v>
      </c>
      <c r="I232" s="58" t="s">
        <v>1166</v>
      </c>
      <c r="J232" s="25" t="s">
        <v>228</v>
      </c>
      <c r="K232" t="s">
        <v>1227</v>
      </c>
      <c r="L232">
        <v>50</v>
      </c>
      <c r="M232" t="s">
        <v>608</v>
      </c>
      <c r="P232" s="67" t="s">
        <v>1228</v>
      </c>
      <c r="Q232">
        <v>1.301776</v>
      </c>
      <c r="R232">
        <v>103.77211200000001</v>
      </c>
      <c r="S232">
        <v>1607</v>
      </c>
      <c r="T232" t="s">
        <v>1235</v>
      </c>
      <c r="U232" t="s">
        <v>1236</v>
      </c>
      <c r="AC232" s="25"/>
      <c r="AD232" s="25"/>
      <c r="AE232" s="25"/>
      <c r="AF232" s="25"/>
      <c r="AG232" s="25"/>
      <c r="AH232" s="25"/>
      <c r="AI232" s="25"/>
      <c r="AJ232" s="25"/>
      <c r="AK232" s="25"/>
      <c r="AL232" s="25"/>
      <c r="AM232" s="25"/>
      <c r="AN232" s="25"/>
      <c r="AO232" s="25"/>
      <c r="AS232" s="25"/>
      <c r="AT232" s="25"/>
      <c r="AU232" s="25"/>
      <c r="AV232" s="25"/>
      <c r="AW232" s="25"/>
      <c r="AX232" s="25"/>
      <c r="AY232" s="25"/>
      <c r="AZ232" s="25"/>
      <c r="BA232" s="25"/>
      <c r="BB232" s="25"/>
      <c r="BC232" s="25"/>
      <c r="BD232" s="25"/>
      <c r="BE232" s="25"/>
      <c r="BF232" s="25"/>
      <c r="BG232" s="25"/>
      <c r="BH232" s="25"/>
      <c r="BI232" t="s">
        <v>196</v>
      </c>
      <c r="BS232" s="25"/>
      <c r="BT232" s="25"/>
      <c r="BU232" s="25"/>
      <c r="BV232" s="25"/>
      <c r="BW232" s="25"/>
      <c r="BX232" s="25"/>
      <c r="BY232" s="25"/>
      <c r="BZ232" s="25"/>
      <c r="CA232" s="25"/>
      <c r="CB232" s="25"/>
      <c r="CC232" t="s">
        <v>275</v>
      </c>
      <c r="CD232" s="25"/>
      <c r="CE232" s="25"/>
      <c r="CF232" s="25"/>
      <c r="CG232" s="25"/>
      <c r="CH232" s="25"/>
      <c r="CI232" s="25"/>
      <c r="CJ232" s="25"/>
      <c r="CK232" s="25"/>
      <c r="CL232" s="25"/>
      <c r="DQ232" s="25"/>
      <c r="DR232" s="25"/>
      <c r="DS232" s="25"/>
      <c r="DT232" s="25"/>
      <c r="DU232" s="25"/>
      <c r="DV232" s="25"/>
      <c r="DW232" s="25"/>
      <c r="DX232" s="25"/>
      <c r="DY232" s="25"/>
      <c r="DZ232" s="25"/>
      <c r="EK232" s="25"/>
      <c r="EL232" s="25"/>
      <c r="EM232" s="25"/>
      <c r="EN232" s="25"/>
      <c r="EO232" s="25"/>
      <c r="EP232" s="25"/>
      <c r="EQ232" s="25"/>
      <c r="ER232" s="25"/>
      <c r="ES232" s="25"/>
      <c r="ET232" s="25"/>
    </row>
    <row r="233" spans="1:153">
      <c r="A233" t="s">
        <v>1233</v>
      </c>
      <c r="B233" s="25"/>
      <c r="C233" s="25" t="s">
        <v>1234</v>
      </c>
      <c r="D233">
        <v>13</v>
      </c>
      <c r="E233" t="s">
        <v>201</v>
      </c>
      <c r="F233">
        <v>2001</v>
      </c>
      <c r="G233" t="s">
        <v>1166</v>
      </c>
      <c r="H233" s="58">
        <v>0.625</v>
      </c>
      <c r="I233" s="58" t="s">
        <v>1166</v>
      </c>
      <c r="J233" s="25" t="s">
        <v>228</v>
      </c>
      <c r="K233" t="s">
        <v>1227</v>
      </c>
      <c r="L233">
        <v>50</v>
      </c>
      <c r="M233" t="s">
        <v>608</v>
      </c>
      <c r="P233" s="67" t="s">
        <v>1228</v>
      </c>
      <c r="Q233">
        <v>1.301776</v>
      </c>
      <c r="R233">
        <v>103.77211200000001</v>
      </c>
      <c r="S233">
        <v>1607</v>
      </c>
      <c r="T233" t="s">
        <v>1235</v>
      </c>
      <c r="U233" t="s">
        <v>1236</v>
      </c>
      <c r="AC233" s="25"/>
      <c r="AD233" s="25"/>
      <c r="AE233" s="25"/>
      <c r="AF233" s="25"/>
      <c r="AG233" s="25"/>
      <c r="AH233" s="25"/>
      <c r="AI233" s="25"/>
      <c r="AJ233" s="25"/>
      <c r="AK233" s="25"/>
      <c r="AL233" s="25"/>
      <c r="AM233" s="25"/>
      <c r="AN233" s="25"/>
      <c r="AO233" s="25"/>
      <c r="AS233" s="25"/>
      <c r="AT233" s="25"/>
      <c r="AU233" s="25"/>
      <c r="AV233" s="25"/>
      <c r="AW233" s="25"/>
      <c r="AX233" s="25"/>
      <c r="AY233" s="25"/>
      <c r="AZ233" s="25"/>
      <c r="BA233" s="25"/>
      <c r="BB233" s="25"/>
      <c r="BC233" s="25"/>
      <c r="BD233" s="25"/>
      <c r="BE233" s="25"/>
      <c r="BF233" s="25"/>
      <c r="BG233" s="25"/>
      <c r="BH233" s="25"/>
      <c r="BI233" t="s">
        <v>196</v>
      </c>
      <c r="BS233" s="25"/>
      <c r="BT233" s="25"/>
      <c r="BU233" s="25"/>
      <c r="BV233" s="25"/>
      <c r="BW233" s="25"/>
      <c r="BX233" s="25"/>
      <c r="BY233" s="25"/>
      <c r="BZ233" s="25"/>
      <c r="CA233" s="25"/>
      <c r="CB233" s="25"/>
      <c r="CC233" t="s">
        <v>275</v>
      </c>
      <c r="CD233" s="25"/>
      <c r="CE233" s="25"/>
      <c r="CF233" s="25"/>
      <c r="CG233" s="25"/>
      <c r="CH233" s="25"/>
      <c r="CI233" s="25"/>
      <c r="CJ233" s="25"/>
      <c r="CK233" s="25"/>
      <c r="CL233" s="25"/>
      <c r="DQ233" s="25"/>
      <c r="DR233" s="25"/>
      <c r="DS233" s="25"/>
      <c r="DT233" s="25"/>
      <c r="DU233" s="25"/>
      <c r="DV233" s="25"/>
      <c r="DW233" s="25"/>
      <c r="DX233" s="25"/>
      <c r="DY233" s="25"/>
      <c r="DZ233" s="25"/>
      <c r="EK233" s="25"/>
      <c r="EL233" s="25"/>
      <c r="EM233" s="25"/>
      <c r="EN233" s="25"/>
      <c r="EO233" s="25"/>
      <c r="EP233" s="25"/>
      <c r="EQ233" s="25"/>
      <c r="ER233" s="25"/>
      <c r="ES233" s="25"/>
      <c r="ET233" s="25"/>
    </row>
    <row r="234" spans="1:153">
      <c r="A234" t="s">
        <v>1233</v>
      </c>
      <c r="B234" s="25"/>
      <c r="C234" s="25" t="s">
        <v>1234</v>
      </c>
      <c r="D234">
        <v>13</v>
      </c>
      <c r="E234" t="s">
        <v>201</v>
      </c>
      <c r="F234">
        <v>2001</v>
      </c>
      <c r="G234" t="s">
        <v>1166</v>
      </c>
      <c r="H234" s="58">
        <v>0.83333333333333337</v>
      </c>
      <c r="I234" s="58" t="s">
        <v>1166</v>
      </c>
      <c r="J234" s="25" t="s">
        <v>228</v>
      </c>
      <c r="K234" t="s">
        <v>1227</v>
      </c>
      <c r="L234">
        <v>50</v>
      </c>
      <c r="M234" t="s">
        <v>608</v>
      </c>
      <c r="P234" s="67" t="s">
        <v>1228</v>
      </c>
      <c r="Q234">
        <v>1.301776</v>
      </c>
      <c r="R234">
        <v>103.77211200000001</v>
      </c>
      <c r="S234">
        <v>1607</v>
      </c>
      <c r="T234" t="s">
        <v>1235</v>
      </c>
      <c r="U234" t="s">
        <v>1236</v>
      </c>
      <c r="AC234" s="25"/>
      <c r="AD234" s="25"/>
      <c r="AE234" s="25"/>
      <c r="AF234" s="25"/>
      <c r="AG234" s="25"/>
      <c r="AH234" s="25"/>
      <c r="AI234" s="25"/>
      <c r="AJ234" s="25"/>
      <c r="AK234" s="25"/>
      <c r="AL234" s="25"/>
      <c r="AM234" s="25"/>
      <c r="AN234" s="25"/>
      <c r="AO234" s="25"/>
      <c r="AS234" s="25"/>
      <c r="AT234" s="25"/>
      <c r="AU234" s="25"/>
      <c r="AV234" s="25"/>
      <c r="AW234" s="25"/>
      <c r="AX234" s="25"/>
      <c r="AY234" s="25"/>
      <c r="AZ234" s="25"/>
      <c r="BA234" s="25"/>
      <c r="BB234" s="25"/>
      <c r="BC234" s="25"/>
      <c r="BD234" s="25"/>
      <c r="BE234" s="25"/>
      <c r="BF234" s="25"/>
      <c r="BG234" s="25"/>
      <c r="BH234" s="25"/>
      <c r="BI234" t="s">
        <v>196</v>
      </c>
      <c r="BS234" s="25"/>
      <c r="BT234" s="25"/>
      <c r="BU234" s="25"/>
      <c r="BV234" s="25"/>
      <c r="BW234" s="25"/>
      <c r="BX234" s="25"/>
      <c r="BY234" s="25"/>
      <c r="BZ234" s="25"/>
      <c r="CA234" s="25"/>
      <c r="CB234" s="25"/>
      <c r="CC234" t="s">
        <v>275</v>
      </c>
      <c r="CD234" s="25"/>
      <c r="CE234" s="25"/>
      <c r="CF234" s="25"/>
      <c r="CG234" s="25"/>
      <c r="CH234" s="25"/>
      <c r="CI234" s="25"/>
      <c r="CJ234" s="25"/>
      <c r="CK234" s="25"/>
      <c r="CL234" s="25"/>
      <c r="DQ234" s="25"/>
      <c r="DR234" s="25"/>
      <c r="DS234" s="25"/>
      <c r="DT234" s="25"/>
      <c r="DU234" s="25"/>
      <c r="DV234" s="25"/>
      <c r="DW234" s="25"/>
      <c r="DX234" s="25"/>
      <c r="DY234" s="25"/>
      <c r="DZ234" s="25"/>
      <c r="EK234" s="25"/>
      <c r="EL234" s="25"/>
      <c r="EM234" s="25"/>
      <c r="EN234" s="25"/>
      <c r="EO234" s="25"/>
      <c r="EP234" s="25"/>
      <c r="EQ234" s="25"/>
      <c r="ER234" s="25"/>
      <c r="ES234" s="25"/>
      <c r="ET234" s="25"/>
    </row>
    <row r="235" spans="1:153">
      <c r="A235" t="s">
        <v>1233</v>
      </c>
      <c r="B235" s="25"/>
      <c r="C235" s="25" t="s">
        <v>1234</v>
      </c>
      <c r="D235">
        <v>14</v>
      </c>
      <c r="E235" t="s">
        <v>201</v>
      </c>
      <c r="F235">
        <v>2001</v>
      </c>
      <c r="G235" t="s">
        <v>1166</v>
      </c>
      <c r="H235" s="58">
        <v>0.83333333333333337</v>
      </c>
      <c r="I235" s="58" t="s">
        <v>1166</v>
      </c>
      <c r="J235" s="25" t="s">
        <v>228</v>
      </c>
      <c r="K235" t="s">
        <v>1227</v>
      </c>
      <c r="L235">
        <v>50</v>
      </c>
      <c r="M235" t="s">
        <v>608</v>
      </c>
      <c r="P235" s="67" t="s">
        <v>1228</v>
      </c>
      <c r="Q235">
        <v>1.301776</v>
      </c>
      <c r="R235">
        <v>103.77211200000001</v>
      </c>
      <c r="S235">
        <v>1607</v>
      </c>
      <c r="T235" t="s">
        <v>1235</v>
      </c>
      <c r="U235" t="s">
        <v>1236</v>
      </c>
      <c r="AC235" s="25"/>
      <c r="AD235" s="25"/>
      <c r="AE235" s="25"/>
      <c r="AF235" s="25"/>
      <c r="AG235" s="25"/>
      <c r="AH235" s="25"/>
      <c r="AI235" s="25"/>
      <c r="AJ235" s="25"/>
      <c r="AK235" s="25"/>
      <c r="AL235" s="25"/>
      <c r="AM235" s="25"/>
      <c r="AN235" s="25"/>
      <c r="AO235" s="25"/>
      <c r="AS235" s="25"/>
      <c r="AT235" s="25"/>
      <c r="AU235" s="25"/>
      <c r="AV235" s="25"/>
      <c r="AW235" s="25"/>
      <c r="AX235" s="25"/>
      <c r="AY235" s="25"/>
      <c r="AZ235" s="25"/>
      <c r="BA235" s="25"/>
      <c r="BB235" s="25"/>
      <c r="BC235" s="25"/>
      <c r="BD235" s="25"/>
      <c r="BE235" s="25"/>
      <c r="BF235" s="25"/>
      <c r="BG235" s="25"/>
      <c r="BH235" s="25"/>
      <c r="BI235" t="s">
        <v>196</v>
      </c>
      <c r="BS235" s="25"/>
      <c r="BT235" s="25"/>
      <c r="BU235" s="25"/>
      <c r="BV235" s="25"/>
      <c r="BW235" s="25"/>
      <c r="BX235" s="25"/>
      <c r="BY235" s="25"/>
      <c r="BZ235" s="25"/>
      <c r="CA235" s="25"/>
      <c r="CB235" s="25"/>
      <c r="CC235" t="s">
        <v>275</v>
      </c>
      <c r="CD235" s="25"/>
      <c r="CE235" s="25"/>
      <c r="CF235" s="25"/>
      <c r="CG235" s="25"/>
      <c r="CH235" s="25"/>
      <c r="CI235" s="25"/>
      <c r="CJ235" s="25"/>
      <c r="CK235" s="25"/>
      <c r="CL235" s="25"/>
      <c r="DQ235" s="25"/>
      <c r="DR235" s="25"/>
      <c r="DS235" s="25"/>
      <c r="DT235" s="25"/>
      <c r="DU235" s="25"/>
      <c r="DV235" s="25"/>
      <c r="DW235" s="25"/>
      <c r="DX235" s="25"/>
      <c r="DY235" s="25"/>
      <c r="DZ235" s="25"/>
      <c r="EK235" s="25"/>
      <c r="EL235" s="25"/>
      <c r="EM235" s="25"/>
      <c r="EN235" s="25"/>
      <c r="EO235" s="25"/>
      <c r="EP235" s="25"/>
      <c r="EQ235" s="25"/>
      <c r="ER235" s="25"/>
      <c r="ES235" s="25"/>
      <c r="ET235" s="25"/>
      <c r="EV235" t="s">
        <v>1237</v>
      </c>
      <c r="EW235" t="s">
        <v>1238</v>
      </c>
    </row>
    <row r="236" spans="1:153">
      <c r="A236" t="s">
        <v>1239</v>
      </c>
      <c r="B236" s="25"/>
      <c r="C236" s="25" t="s">
        <v>1240</v>
      </c>
      <c r="D236">
        <v>10</v>
      </c>
      <c r="E236" t="s">
        <v>213</v>
      </c>
      <c r="F236">
        <v>2001</v>
      </c>
      <c r="G236" t="s">
        <v>1166</v>
      </c>
      <c r="H236" s="58">
        <v>0.77083333333333337</v>
      </c>
      <c r="I236" s="58" t="s">
        <v>1166</v>
      </c>
      <c r="J236" t="s">
        <v>1241</v>
      </c>
      <c r="L236" t="s">
        <v>1166</v>
      </c>
      <c r="M236" t="s">
        <v>1166</v>
      </c>
      <c r="P236" s="67" t="s">
        <v>1166</v>
      </c>
      <c r="Q236">
        <v>1.2916585</v>
      </c>
      <c r="R236">
        <v>103.8548595</v>
      </c>
      <c r="S236">
        <v>1607</v>
      </c>
      <c r="T236" t="s">
        <v>1242</v>
      </c>
      <c r="U236" t="s">
        <v>1243</v>
      </c>
      <c r="AC236" s="25"/>
      <c r="AD236" s="25"/>
      <c r="AE236" s="25"/>
      <c r="AF236" s="25"/>
      <c r="AG236" s="25"/>
      <c r="AH236" s="25"/>
      <c r="AI236" s="25"/>
      <c r="AJ236" s="25"/>
      <c r="AK236" s="25"/>
      <c r="AL236" s="25"/>
      <c r="AM236" s="25"/>
      <c r="AN236" s="25"/>
      <c r="AO236" s="25"/>
      <c r="AS236" s="25"/>
      <c r="AT236" s="25"/>
      <c r="AU236" s="25"/>
      <c r="AV236" s="25"/>
      <c r="AW236" s="25"/>
      <c r="AX236" s="25"/>
      <c r="AY236" s="25"/>
      <c r="AZ236" s="25"/>
      <c r="BA236" s="25"/>
      <c r="BB236" s="25"/>
      <c r="BC236" s="25"/>
      <c r="BD236" s="25"/>
      <c r="BE236" s="25"/>
      <c r="BF236" s="25"/>
      <c r="BG236" s="25"/>
      <c r="BH236" s="25"/>
      <c r="BI236" t="s">
        <v>196</v>
      </c>
      <c r="BS236" s="25"/>
      <c r="BT236" s="25"/>
      <c r="BU236" s="25"/>
      <c r="BV236" s="25"/>
      <c r="BW236" s="25"/>
      <c r="BX236" s="25"/>
      <c r="BY236" s="25"/>
      <c r="BZ236" s="25"/>
      <c r="CA236" s="25"/>
      <c r="CB236" s="25"/>
      <c r="CC236" t="s">
        <v>478</v>
      </c>
      <c r="CD236" s="25"/>
      <c r="CE236" s="25"/>
      <c r="CF236" s="25"/>
      <c r="CG236" s="25"/>
      <c r="CH236" s="25"/>
      <c r="CI236" s="25"/>
      <c r="CJ236" s="25"/>
      <c r="CK236" s="25"/>
      <c r="CL236" s="25"/>
      <c r="DQ236" s="25"/>
      <c r="DR236" s="25"/>
      <c r="DS236" s="25"/>
      <c r="DT236" s="25"/>
      <c r="DU236" s="25"/>
      <c r="DV236" s="25"/>
      <c r="DW236" s="25"/>
      <c r="DX236" s="25"/>
      <c r="DY236" s="25"/>
      <c r="DZ236" s="25"/>
      <c r="EK236" s="25"/>
      <c r="EL236" s="25"/>
      <c r="EM236" s="25"/>
      <c r="EN236" s="25"/>
      <c r="EO236" s="25"/>
      <c r="EP236" s="25"/>
      <c r="EQ236" s="25"/>
      <c r="ER236" s="25"/>
      <c r="ES236" s="25"/>
      <c r="ET236" s="25"/>
      <c r="EV236" t="s">
        <v>1244</v>
      </c>
    </row>
    <row r="237" spans="1:153">
      <c r="A237" t="s">
        <v>1245</v>
      </c>
      <c r="B237" s="25"/>
      <c r="C237" s="25" t="s">
        <v>1245</v>
      </c>
      <c r="D237">
        <v>4</v>
      </c>
      <c r="E237" t="s">
        <v>432</v>
      </c>
      <c r="F237">
        <v>2001</v>
      </c>
      <c r="G237" t="s">
        <v>1166</v>
      </c>
      <c r="H237" s="58">
        <v>0.41666666666666669</v>
      </c>
      <c r="I237" s="58" t="s">
        <v>1166</v>
      </c>
      <c r="J237" s="25" t="s">
        <v>1167</v>
      </c>
      <c r="K237" t="s">
        <v>603</v>
      </c>
      <c r="L237">
        <v>120</v>
      </c>
      <c r="M237" t="s">
        <v>383</v>
      </c>
      <c r="P237" s="67" t="s">
        <v>1169</v>
      </c>
      <c r="Q237" t="s">
        <v>1246</v>
      </c>
      <c r="R237">
        <v>103.816112</v>
      </c>
      <c r="S237" t="s">
        <v>1247</v>
      </c>
      <c r="T237" t="s">
        <v>1248</v>
      </c>
      <c r="U237" t="s">
        <v>1249</v>
      </c>
      <c r="AC237" s="25"/>
      <c r="AD237" s="25"/>
      <c r="AE237" s="25"/>
      <c r="AF237" s="25"/>
      <c r="AG237" s="25"/>
      <c r="AH237" s="25"/>
      <c r="AI237" s="25"/>
      <c r="AJ237" s="25"/>
      <c r="AK237" s="25"/>
      <c r="AL237" s="25"/>
      <c r="AM237" s="25"/>
      <c r="AN237" s="25"/>
      <c r="AO237" s="25"/>
      <c r="AS237" s="25"/>
      <c r="AT237" s="25"/>
      <c r="AU237" s="25"/>
      <c r="AV237" s="25"/>
      <c r="AW237" s="25"/>
      <c r="AX237" s="25"/>
      <c r="AY237" s="25"/>
      <c r="AZ237" s="25"/>
      <c r="BA237" s="25"/>
      <c r="BB237" s="25"/>
      <c r="BC237" s="25"/>
      <c r="BD237" s="25"/>
      <c r="BE237" s="25"/>
      <c r="BF237" s="25"/>
      <c r="BG237" s="25"/>
      <c r="BH237" s="25"/>
      <c r="BI237" t="s">
        <v>233</v>
      </c>
      <c r="BJ237" t="s">
        <v>1250</v>
      </c>
      <c r="BS237" s="25"/>
      <c r="BT237" s="25"/>
      <c r="BU237" s="25"/>
      <c r="BV237" s="25"/>
      <c r="BW237" s="25"/>
      <c r="BX237" s="25"/>
      <c r="BY237" s="25"/>
      <c r="BZ237" s="25"/>
      <c r="CA237" s="25"/>
      <c r="CB237" s="25"/>
      <c r="CC237" t="s">
        <v>234</v>
      </c>
      <c r="CD237" s="25" t="s">
        <v>1251</v>
      </c>
      <c r="CE237" s="25"/>
      <c r="CF237" s="25"/>
      <c r="CG237" s="25"/>
      <c r="CH237" s="25"/>
      <c r="CI237" s="25"/>
      <c r="CJ237" s="25"/>
      <c r="CK237" s="25"/>
      <c r="CL237" s="25"/>
      <c r="CM237" t="s">
        <v>429</v>
      </c>
      <c r="DQ237" s="25"/>
      <c r="DR237" s="25"/>
      <c r="DS237" s="25"/>
      <c r="DT237" s="25"/>
      <c r="DU237" s="25"/>
      <c r="DV237" s="25"/>
      <c r="DW237" s="25"/>
      <c r="DX237" s="25"/>
      <c r="DY237" s="25"/>
      <c r="DZ237" s="25"/>
      <c r="EA237" t="s">
        <v>1173</v>
      </c>
      <c r="EK237" s="25"/>
      <c r="EL237" s="25"/>
      <c r="EM237" s="25"/>
      <c r="EN237" s="25"/>
      <c r="EO237" s="25"/>
      <c r="EP237" s="25"/>
      <c r="EQ237" s="25"/>
      <c r="ER237" s="25"/>
      <c r="ES237" s="25"/>
      <c r="ET237" s="25"/>
      <c r="EV237" t="s">
        <v>1252</v>
      </c>
    </row>
    <row r="238" spans="1:153">
      <c r="A238" t="s">
        <v>1253</v>
      </c>
      <c r="B238" s="25"/>
      <c r="C238" s="25" t="s">
        <v>1253</v>
      </c>
      <c r="D238">
        <v>9</v>
      </c>
      <c r="E238" t="s">
        <v>248</v>
      </c>
      <c r="F238">
        <v>2002</v>
      </c>
      <c r="G238" t="s">
        <v>1166</v>
      </c>
      <c r="H238" s="58">
        <v>0.84375</v>
      </c>
      <c r="I238" s="58" t="s">
        <v>1166</v>
      </c>
      <c r="J238" s="25" t="s">
        <v>228</v>
      </c>
      <c r="K238" t="s">
        <v>1227</v>
      </c>
      <c r="L238">
        <v>50</v>
      </c>
      <c r="M238" t="s">
        <v>608</v>
      </c>
      <c r="P238" s="67" t="s">
        <v>1228</v>
      </c>
      <c r="Q238">
        <v>1.301776</v>
      </c>
      <c r="R238">
        <v>103.77211200000001</v>
      </c>
      <c r="S238">
        <v>1602</v>
      </c>
      <c r="T238" t="s">
        <v>1254</v>
      </c>
      <c r="U238" t="s">
        <v>1255</v>
      </c>
      <c r="AC238" s="25"/>
      <c r="AD238" s="25"/>
      <c r="AE238" s="25"/>
      <c r="AF238" s="25"/>
      <c r="AG238" s="25"/>
      <c r="AH238" s="25"/>
      <c r="AI238" s="25"/>
      <c r="AJ238" s="25"/>
      <c r="AK238" s="25"/>
      <c r="AL238" s="25"/>
      <c r="AM238" s="25"/>
      <c r="AN238" s="25"/>
      <c r="AO238" s="25"/>
      <c r="AS238" s="25"/>
      <c r="AT238" s="25"/>
      <c r="AU238" s="25"/>
      <c r="AV238" s="25"/>
      <c r="AW238" s="25"/>
      <c r="AX238" s="25"/>
      <c r="AY238" s="25"/>
      <c r="AZ238" s="25"/>
      <c r="BA238" s="25"/>
      <c r="BB238" s="25"/>
      <c r="BC238" s="25"/>
      <c r="BD238" s="25"/>
      <c r="BE238" s="25"/>
      <c r="BF238" s="25"/>
      <c r="BG238" s="25"/>
      <c r="BH238" s="25"/>
      <c r="BI238" t="s">
        <v>696</v>
      </c>
      <c r="BS238" s="25"/>
      <c r="BT238" s="25"/>
      <c r="BU238" s="25"/>
      <c r="BV238" s="25"/>
      <c r="BW238" s="25"/>
      <c r="BX238" s="25"/>
      <c r="BY238" s="25"/>
      <c r="BZ238" s="25"/>
      <c r="CA238" s="25"/>
      <c r="CB238" s="25"/>
      <c r="CC238" t="s">
        <v>267</v>
      </c>
      <c r="CD238" s="25"/>
      <c r="CE238" s="25"/>
      <c r="CF238" s="25"/>
      <c r="CG238" s="25"/>
      <c r="CH238" s="25"/>
      <c r="CI238" s="25"/>
      <c r="CJ238" s="25"/>
      <c r="CK238" s="25"/>
      <c r="CL238" s="25"/>
      <c r="CM238" t="s">
        <v>1256</v>
      </c>
      <c r="DQ238" s="25"/>
      <c r="DR238" s="25"/>
      <c r="DS238" s="25"/>
      <c r="DT238" s="25"/>
      <c r="DU238" s="25"/>
      <c r="DV238" s="25"/>
      <c r="DW238" s="25"/>
      <c r="DX238" s="25"/>
      <c r="DY238" s="25"/>
      <c r="DZ238" s="25"/>
      <c r="EA238" t="s">
        <v>1256</v>
      </c>
      <c r="EK238" s="25"/>
      <c r="EL238" s="25"/>
      <c r="EM238" s="25"/>
      <c r="EN238" s="25"/>
      <c r="EO238" s="25"/>
      <c r="EP238" s="25"/>
      <c r="EQ238" s="25"/>
      <c r="ER238" s="25"/>
      <c r="ES238" s="25"/>
      <c r="ET238" s="25"/>
    </row>
    <row r="239" spans="1:153">
      <c r="A239" t="s">
        <v>1257</v>
      </c>
      <c r="B239" s="25"/>
      <c r="C239" s="25" t="s">
        <v>1258</v>
      </c>
      <c r="D239">
        <v>4</v>
      </c>
      <c r="E239" t="s">
        <v>580</v>
      </c>
      <c r="F239">
        <v>2002</v>
      </c>
      <c r="G239" t="s">
        <v>1166</v>
      </c>
      <c r="H239" s="58">
        <v>0.82291666666666663</v>
      </c>
      <c r="I239" s="58" t="s">
        <v>1166</v>
      </c>
      <c r="J239" s="25" t="s">
        <v>1167</v>
      </c>
      <c r="K239" t="s">
        <v>382</v>
      </c>
      <c r="L239">
        <v>120</v>
      </c>
      <c r="M239" t="s">
        <v>383</v>
      </c>
      <c r="P239" s="67" t="s">
        <v>1169</v>
      </c>
      <c r="Q239" t="s">
        <v>1246</v>
      </c>
      <c r="R239">
        <v>103.816112</v>
      </c>
      <c r="S239">
        <v>205</v>
      </c>
      <c r="T239" t="s">
        <v>1259</v>
      </c>
      <c r="U239" t="s">
        <v>1260</v>
      </c>
      <c r="AC239" s="25"/>
      <c r="AD239" s="25"/>
      <c r="AE239" s="25"/>
      <c r="AF239" s="25"/>
      <c r="AG239" s="25"/>
      <c r="AH239" s="25"/>
      <c r="AI239" s="25"/>
      <c r="AJ239" s="25"/>
      <c r="AK239" s="25"/>
      <c r="AL239" s="25"/>
      <c r="AM239" s="25"/>
      <c r="AN239" s="25"/>
      <c r="AO239" s="25"/>
      <c r="AS239" s="25"/>
      <c r="AT239" s="25"/>
      <c r="AU239" s="25"/>
      <c r="AV239" s="25"/>
      <c r="AW239" s="25"/>
      <c r="AX239" s="25"/>
      <c r="AY239" s="25"/>
      <c r="AZ239" s="25"/>
      <c r="BA239" s="25"/>
      <c r="BB239" s="25"/>
      <c r="BC239" s="25"/>
      <c r="BD239" s="25"/>
      <c r="BE239" s="25"/>
      <c r="BF239" s="25"/>
      <c r="BG239" s="25"/>
      <c r="BH239" s="25"/>
      <c r="BI239" t="s">
        <v>295</v>
      </c>
      <c r="BS239" s="25"/>
      <c r="BT239" s="25"/>
      <c r="BU239" s="25"/>
      <c r="BV239" s="25"/>
      <c r="BW239" s="25"/>
      <c r="BX239" s="25"/>
      <c r="BY239" s="25"/>
      <c r="BZ239" s="25"/>
      <c r="CA239" s="25"/>
      <c r="CB239" s="25"/>
      <c r="CC239" t="s">
        <v>403</v>
      </c>
      <c r="CD239" s="25"/>
      <c r="CE239" s="25"/>
      <c r="CF239" s="25"/>
      <c r="CG239" s="25"/>
      <c r="CH239" s="25"/>
      <c r="CI239" s="25"/>
      <c r="CJ239" s="25"/>
      <c r="CK239" s="25"/>
      <c r="CL239" s="25"/>
      <c r="DQ239" s="25"/>
      <c r="DR239" s="25"/>
      <c r="DS239" s="25"/>
      <c r="DT239" s="25"/>
      <c r="DU239" s="25"/>
      <c r="DV239" s="25"/>
      <c r="DW239" s="25"/>
      <c r="DX239" s="25"/>
      <c r="DY239" s="25"/>
      <c r="DZ239" s="25"/>
      <c r="EA239" t="s">
        <v>1261</v>
      </c>
      <c r="EK239" s="25"/>
      <c r="EL239" s="25"/>
      <c r="EM239" s="25"/>
      <c r="EN239" s="25"/>
      <c r="EO239" s="25"/>
      <c r="EP239" s="25"/>
      <c r="EQ239" s="25"/>
      <c r="ER239" s="25"/>
      <c r="ES239" s="25"/>
      <c r="ET239" s="25"/>
    </row>
    <row r="240" spans="1:153">
      <c r="A240" t="s">
        <v>1262</v>
      </c>
      <c r="B240" s="25"/>
      <c r="C240" s="25" t="s">
        <v>1263</v>
      </c>
      <c r="D240">
        <v>21</v>
      </c>
      <c r="E240" t="s">
        <v>769</v>
      </c>
      <c r="F240">
        <v>2002</v>
      </c>
      <c r="G240" t="s">
        <v>1166</v>
      </c>
      <c r="H240" s="58">
        <v>0.83333333333333337</v>
      </c>
      <c r="I240" s="58" t="s">
        <v>1166</v>
      </c>
      <c r="J240" s="25" t="s">
        <v>228</v>
      </c>
      <c r="K240" t="s">
        <v>1227</v>
      </c>
      <c r="L240">
        <v>51</v>
      </c>
      <c r="M240" t="s">
        <v>608</v>
      </c>
      <c r="P240" s="67" t="s">
        <v>1228</v>
      </c>
      <c r="Q240">
        <v>1.301776</v>
      </c>
      <c r="R240">
        <v>103.77211200000001</v>
      </c>
      <c r="S240">
        <v>1607</v>
      </c>
      <c r="T240" t="s">
        <v>1264</v>
      </c>
      <c r="U240" t="s">
        <v>1265</v>
      </c>
      <c r="AC240" s="25"/>
      <c r="AD240" s="25"/>
      <c r="AE240" s="25"/>
      <c r="AF240" s="25"/>
      <c r="AG240" s="25"/>
      <c r="AH240" s="25"/>
      <c r="AI240" s="25"/>
      <c r="AJ240" s="25"/>
      <c r="AK240" s="25"/>
      <c r="AL240" s="25"/>
      <c r="AM240" s="25"/>
      <c r="AN240" s="25"/>
      <c r="AO240" s="25"/>
      <c r="AS240" s="25"/>
      <c r="AT240" s="25"/>
      <c r="AU240" s="25"/>
      <c r="AV240" s="25"/>
      <c r="AW240" s="25"/>
      <c r="AX240" s="25"/>
      <c r="AY240" s="25"/>
      <c r="AZ240" s="25"/>
      <c r="BA240" s="25"/>
      <c r="BB240" s="25"/>
      <c r="BC240" s="25"/>
      <c r="BD240" s="25"/>
      <c r="BE240" s="25"/>
      <c r="BF240" s="25"/>
      <c r="BG240" s="25"/>
      <c r="BH240" s="25"/>
      <c r="BI240" t="s">
        <v>1266</v>
      </c>
      <c r="BS240" s="25"/>
      <c r="BT240" s="25"/>
      <c r="BU240" s="25"/>
      <c r="BV240" s="25"/>
      <c r="BW240" s="25"/>
      <c r="BX240" s="25"/>
      <c r="BY240" s="25"/>
      <c r="BZ240" s="25"/>
      <c r="CA240" s="25"/>
      <c r="CB240" s="25"/>
      <c r="CC240" t="s">
        <v>296</v>
      </c>
      <c r="CD240" s="25"/>
      <c r="CE240" s="25"/>
      <c r="CF240" s="25"/>
      <c r="CG240" s="25"/>
      <c r="CH240" s="25"/>
      <c r="CI240" s="25"/>
      <c r="CJ240" s="25"/>
      <c r="CK240" s="25"/>
      <c r="CL240" s="25"/>
      <c r="CM240" t="s">
        <v>1267</v>
      </c>
      <c r="CN240" t="s">
        <v>1268</v>
      </c>
      <c r="DQ240" s="25"/>
      <c r="DR240" s="25"/>
      <c r="DS240" s="25"/>
      <c r="DT240" s="25"/>
      <c r="DU240" s="25"/>
      <c r="DV240" s="25"/>
      <c r="DW240" s="25"/>
      <c r="DX240" s="25"/>
      <c r="DY240" s="25"/>
      <c r="DZ240" s="25"/>
      <c r="EK240" s="25"/>
      <c r="EL240" s="25"/>
      <c r="EM240" s="25"/>
      <c r="EN240" s="25"/>
      <c r="EO240" s="25"/>
      <c r="EP240" s="25"/>
      <c r="EQ240" s="25"/>
      <c r="ER240" s="25"/>
      <c r="ES240" s="25"/>
      <c r="ET240" s="25"/>
      <c r="EV240" t="s">
        <v>1269</v>
      </c>
      <c r="EW240" t="s">
        <v>1270</v>
      </c>
    </row>
    <row r="241" spans="1:153">
      <c r="A241" t="s">
        <v>1262</v>
      </c>
      <c r="B241" s="25"/>
      <c r="C241" s="25" t="s">
        <v>1263</v>
      </c>
      <c r="D241">
        <v>22</v>
      </c>
      <c r="E241" t="s">
        <v>769</v>
      </c>
      <c r="F241">
        <v>2002</v>
      </c>
      <c r="G241" t="s">
        <v>1166</v>
      </c>
      <c r="H241" s="58">
        <v>0.83333333333333337</v>
      </c>
      <c r="I241" s="58" t="s">
        <v>1166</v>
      </c>
      <c r="J241" s="25" t="s">
        <v>228</v>
      </c>
      <c r="K241" t="s">
        <v>1227</v>
      </c>
      <c r="L241">
        <v>50</v>
      </c>
      <c r="M241" t="s">
        <v>608</v>
      </c>
      <c r="P241" s="67" t="s">
        <v>1228</v>
      </c>
      <c r="Q241">
        <v>1.301776</v>
      </c>
      <c r="R241">
        <v>103.77211200000001</v>
      </c>
      <c r="S241">
        <v>1607</v>
      </c>
      <c r="T241" t="s">
        <v>1264</v>
      </c>
      <c r="U241" t="s">
        <v>1265</v>
      </c>
      <c r="AC241" s="25"/>
      <c r="AD241" s="25"/>
      <c r="AE241" s="25"/>
      <c r="AF241" s="25"/>
      <c r="AG241" s="25"/>
      <c r="AH241" s="25"/>
      <c r="AI241" s="25"/>
      <c r="AJ241" s="25"/>
      <c r="AK241" s="25"/>
      <c r="AL241" s="25"/>
      <c r="AM241" s="25"/>
      <c r="AN241" s="25"/>
      <c r="AO241" s="25"/>
      <c r="AS241" s="25"/>
      <c r="AT241" s="25"/>
      <c r="AU241" s="25"/>
      <c r="AV241" s="25"/>
      <c r="AW241" s="25"/>
      <c r="AX241" s="25"/>
      <c r="AY241" s="25"/>
      <c r="AZ241" s="25"/>
      <c r="BA241" s="25"/>
      <c r="BB241" s="25"/>
      <c r="BC241" s="25"/>
      <c r="BD241" s="25"/>
      <c r="BE241" s="25"/>
      <c r="BF241" s="25"/>
      <c r="BG241" s="25"/>
      <c r="BH241" s="25"/>
      <c r="BI241" t="s">
        <v>1266</v>
      </c>
      <c r="BS241" s="25"/>
      <c r="BT241" s="25"/>
      <c r="BU241" s="25"/>
      <c r="BV241" s="25"/>
      <c r="BW241" s="25"/>
      <c r="BX241" s="25"/>
      <c r="BY241" s="25"/>
      <c r="BZ241" s="25"/>
      <c r="CA241" s="25"/>
      <c r="CB241" s="25"/>
      <c r="CC241" t="s">
        <v>296</v>
      </c>
      <c r="CD241" s="25"/>
      <c r="CE241" s="25"/>
      <c r="CF241" s="25"/>
      <c r="CG241" s="25"/>
      <c r="CH241" s="25"/>
      <c r="CI241" s="25"/>
      <c r="CJ241" s="25"/>
      <c r="CK241" s="25"/>
      <c r="CL241" s="25"/>
      <c r="CM241" t="s">
        <v>1267</v>
      </c>
      <c r="CN241" t="s">
        <v>1268</v>
      </c>
      <c r="DQ241" s="25"/>
      <c r="DR241" s="25"/>
      <c r="DS241" s="25"/>
      <c r="DT241" s="25"/>
      <c r="DU241" s="25"/>
      <c r="DV241" s="25"/>
      <c r="DW241" s="25"/>
      <c r="DX241" s="25"/>
      <c r="DY241" s="25"/>
      <c r="DZ241" s="25"/>
      <c r="EK241" s="25"/>
      <c r="EL241" s="25"/>
      <c r="EM241" s="25"/>
      <c r="EN241" s="25"/>
      <c r="EO241" s="25"/>
      <c r="EP241" s="25"/>
      <c r="EQ241" s="25"/>
      <c r="ER241" s="25"/>
      <c r="ES241" s="25"/>
      <c r="ET241" s="25"/>
      <c r="EV241" t="s">
        <v>1269</v>
      </c>
      <c r="EW241" t="s">
        <v>1270</v>
      </c>
    </row>
    <row r="242" spans="1:153">
      <c r="A242" t="s">
        <v>1271</v>
      </c>
      <c r="B242" s="25"/>
      <c r="C242" s="25" t="s">
        <v>1272</v>
      </c>
      <c r="D242">
        <v>10</v>
      </c>
      <c r="E242" t="s">
        <v>408</v>
      </c>
      <c r="F242">
        <v>2002</v>
      </c>
      <c r="G242" t="s">
        <v>1166</v>
      </c>
      <c r="H242" s="58">
        <v>0.83333333333333337</v>
      </c>
      <c r="I242" s="58" t="s">
        <v>1166</v>
      </c>
      <c r="J242" s="25" t="s">
        <v>1166</v>
      </c>
      <c r="K242" t="s">
        <v>515</v>
      </c>
      <c r="L242">
        <v>9</v>
      </c>
      <c r="M242" t="s">
        <v>193</v>
      </c>
      <c r="P242" s="67" t="s">
        <v>1190</v>
      </c>
      <c r="Q242" t="s">
        <v>1191</v>
      </c>
      <c r="R242">
        <v>103.851652</v>
      </c>
      <c r="S242">
        <v>673</v>
      </c>
      <c r="T242" t="s">
        <v>1273</v>
      </c>
      <c r="U242" t="s">
        <v>1274</v>
      </c>
      <c r="V242" t="s">
        <v>1275</v>
      </c>
      <c r="AC242" s="25"/>
      <c r="AD242" s="25"/>
      <c r="AE242" s="25"/>
      <c r="AF242" s="25"/>
      <c r="AG242" s="25"/>
      <c r="AH242" s="25"/>
      <c r="AI242" s="25"/>
      <c r="AJ242" s="25"/>
      <c r="AK242" s="25"/>
      <c r="AL242" s="25"/>
      <c r="AM242" s="25"/>
      <c r="AN242" s="25"/>
      <c r="AO242" s="25" t="s">
        <v>1276</v>
      </c>
      <c r="AS242" s="25"/>
      <c r="AT242" s="25"/>
      <c r="AU242" s="25"/>
      <c r="AV242" s="25"/>
      <c r="AW242" s="25"/>
      <c r="AX242" s="25"/>
      <c r="AY242" s="25"/>
      <c r="AZ242" s="25"/>
      <c r="BA242" s="25"/>
      <c r="BB242" s="25"/>
      <c r="BC242" s="25"/>
      <c r="BD242" s="25"/>
      <c r="BE242" s="25"/>
      <c r="BF242" s="25"/>
      <c r="BG242" s="25"/>
      <c r="BH242" s="25"/>
      <c r="BI242" t="s">
        <v>1277</v>
      </c>
      <c r="BS242" s="25"/>
      <c r="BT242" s="25"/>
      <c r="BU242" s="25"/>
      <c r="BV242" s="25"/>
      <c r="BW242" s="25"/>
      <c r="BX242" s="25"/>
      <c r="BY242" s="25"/>
      <c r="BZ242" s="25"/>
      <c r="CA242" s="25"/>
      <c r="CB242" s="25"/>
      <c r="CC242" t="s">
        <v>267</v>
      </c>
      <c r="CD242" s="25"/>
      <c r="CE242" s="25"/>
      <c r="CF242" s="25"/>
      <c r="CG242" s="25"/>
      <c r="CH242" s="25"/>
      <c r="CI242" s="25"/>
      <c r="CJ242" s="25"/>
      <c r="CK242" s="25"/>
      <c r="CL242" s="25"/>
      <c r="DQ242" s="25"/>
      <c r="DR242" s="25"/>
      <c r="DS242" s="25"/>
      <c r="DT242" s="25"/>
      <c r="DU242" s="25"/>
      <c r="DV242" s="25"/>
      <c r="DW242" s="25"/>
      <c r="DX242" s="25"/>
      <c r="DY242" s="25"/>
      <c r="DZ242" s="25"/>
      <c r="EK242" s="25"/>
      <c r="EL242" s="25"/>
      <c r="EM242" s="25"/>
      <c r="EN242" s="25"/>
      <c r="EO242" s="25"/>
      <c r="EP242" s="25"/>
      <c r="EQ242" s="25"/>
      <c r="ER242" s="25"/>
      <c r="ES242" s="25"/>
      <c r="ET242" s="25"/>
      <c r="EV242" t="s">
        <v>1278</v>
      </c>
      <c r="EW242" t="s">
        <v>1279</v>
      </c>
    </row>
    <row r="243" spans="1:153">
      <c r="A243" t="s">
        <v>1280</v>
      </c>
      <c r="B243" s="25"/>
      <c r="C243" s="25" t="s">
        <v>1281</v>
      </c>
      <c r="D243">
        <v>5</v>
      </c>
      <c r="E243" t="s">
        <v>432</v>
      </c>
      <c r="F243">
        <v>2002</v>
      </c>
      <c r="G243" t="s">
        <v>191</v>
      </c>
      <c r="H243" s="58" t="s">
        <v>1166</v>
      </c>
      <c r="I243" s="58" t="s">
        <v>1166</v>
      </c>
      <c r="J243" s="25" t="s">
        <v>1167</v>
      </c>
      <c r="K243" t="s">
        <v>382</v>
      </c>
      <c r="L243">
        <v>120</v>
      </c>
      <c r="M243" t="s">
        <v>383</v>
      </c>
      <c r="P243" s="67" t="s">
        <v>1169</v>
      </c>
      <c r="Q243" t="s">
        <v>1246</v>
      </c>
      <c r="R243">
        <v>103.816112</v>
      </c>
      <c r="S243">
        <v>205</v>
      </c>
      <c r="T243" t="s">
        <v>1280</v>
      </c>
      <c r="U243" t="s">
        <v>1282</v>
      </c>
      <c r="AC243" s="25"/>
      <c r="AD243" s="25"/>
      <c r="AE243" s="25"/>
      <c r="AF243" s="25"/>
      <c r="AG243" s="25"/>
      <c r="AH243" s="25"/>
      <c r="AI243" s="25"/>
      <c r="AJ243" s="25"/>
      <c r="AK243" s="25"/>
      <c r="AL243" s="25"/>
      <c r="AM243" s="25"/>
      <c r="AN243" s="25"/>
      <c r="AO243" s="25"/>
      <c r="AS243" s="25"/>
      <c r="AT243" s="25"/>
      <c r="AU243" s="25"/>
      <c r="AV243" s="25"/>
      <c r="AW243" s="25"/>
      <c r="AX243" s="25"/>
      <c r="AY243" s="25"/>
      <c r="AZ243" s="25"/>
      <c r="BA243" s="25"/>
      <c r="BB243" s="25"/>
      <c r="BC243" s="25"/>
      <c r="BD243" s="25"/>
      <c r="BE243" s="25"/>
      <c r="BF243" s="25"/>
      <c r="BG243" s="25"/>
      <c r="BH243" s="25"/>
      <c r="BI243" t="s">
        <v>520</v>
      </c>
      <c r="BS243" s="25"/>
      <c r="BT243" s="25"/>
      <c r="BU243" s="25"/>
      <c r="BV243" s="25"/>
      <c r="BW243" s="25"/>
      <c r="BX243" s="25"/>
      <c r="BY243" s="25"/>
      <c r="BZ243" s="25"/>
      <c r="CA243" s="25"/>
      <c r="CB243" s="25"/>
      <c r="CC243" t="s">
        <v>267</v>
      </c>
      <c r="CD243" s="25"/>
      <c r="CE243" s="25"/>
      <c r="CF243" s="25"/>
      <c r="CG243" s="25"/>
      <c r="CH243" s="25"/>
      <c r="CI243" s="25"/>
      <c r="CJ243" s="25"/>
      <c r="CK243" s="25"/>
      <c r="CL243" s="25"/>
      <c r="CM243" t="s">
        <v>429</v>
      </c>
      <c r="DQ243" s="25"/>
      <c r="DR243" s="25"/>
      <c r="DS243" s="25"/>
      <c r="DT243" s="25"/>
      <c r="DU243" s="25"/>
      <c r="DV243" s="25"/>
      <c r="DW243" s="25"/>
      <c r="DX243" s="25"/>
      <c r="DY243" s="25"/>
      <c r="DZ243" s="25"/>
      <c r="EA243" t="s">
        <v>429</v>
      </c>
      <c r="EK243" s="25"/>
      <c r="EL243" s="25"/>
      <c r="EM243" s="25"/>
      <c r="EN243" s="25"/>
      <c r="EO243" s="25"/>
      <c r="EP243" s="25"/>
      <c r="EQ243" s="25"/>
      <c r="ER243" s="25"/>
      <c r="ES243" s="25"/>
      <c r="ET243" s="25"/>
    </row>
    <row r="244" spans="1:153">
      <c r="A244" t="s">
        <v>1283</v>
      </c>
      <c r="B244" s="25"/>
      <c r="C244" s="25" t="s">
        <v>1284</v>
      </c>
      <c r="D244">
        <v>6</v>
      </c>
      <c r="E244" t="s">
        <v>432</v>
      </c>
      <c r="F244">
        <v>2002</v>
      </c>
      <c r="G244" t="s">
        <v>1166</v>
      </c>
      <c r="H244" s="58">
        <v>0.60416666666666663</v>
      </c>
      <c r="I244" s="58" t="s">
        <v>1166</v>
      </c>
      <c r="J244" s="25" t="s">
        <v>1166</v>
      </c>
      <c r="K244" t="s">
        <v>410</v>
      </c>
      <c r="L244">
        <v>9</v>
      </c>
      <c r="M244" t="s">
        <v>193</v>
      </c>
      <c r="P244" s="67" t="s">
        <v>1190</v>
      </c>
      <c r="Q244" t="s">
        <v>1191</v>
      </c>
      <c r="R244">
        <v>103.851652</v>
      </c>
      <c r="S244">
        <v>614</v>
      </c>
      <c r="T244" t="s">
        <v>1285</v>
      </c>
      <c r="U244" t="s">
        <v>1286</v>
      </c>
      <c r="V244" t="s">
        <v>1287</v>
      </c>
      <c r="W244" t="s">
        <v>1288</v>
      </c>
      <c r="AC244" s="25"/>
      <c r="AD244" s="25"/>
      <c r="AE244" s="25"/>
      <c r="AF244" s="25"/>
      <c r="AG244" s="25"/>
      <c r="AH244" s="25"/>
      <c r="AI244" s="25"/>
      <c r="AJ244" s="25"/>
      <c r="AK244" s="25"/>
      <c r="AL244" s="25"/>
      <c r="AM244" s="25"/>
      <c r="AN244" s="25"/>
      <c r="AO244" s="25"/>
      <c r="AS244" s="25"/>
      <c r="AT244" s="25"/>
      <c r="AU244" s="25"/>
      <c r="AV244" s="25"/>
      <c r="AW244" s="25"/>
      <c r="AX244" s="25"/>
      <c r="AY244" s="25"/>
      <c r="AZ244" s="25"/>
      <c r="BA244" s="25"/>
      <c r="BB244" s="25"/>
      <c r="BC244" s="25"/>
      <c r="BD244" s="25"/>
      <c r="BE244" s="25"/>
      <c r="BF244" s="25"/>
      <c r="BG244" s="25"/>
      <c r="BH244" s="25"/>
      <c r="BI244" t="s">
        <v>520</v>
      </c>
      <c r="BJ244" t="s">
        <v>207</v>
      </c>
      <c r="BK244" t="s">
        <v>1289</v>
      </c>
      <c r="BS244" s="25"/>
      <c r="BT244" s="25"/>
      <c r="BU244" s="25"/>
      <c r="BV244" s="25"/>
      <c r="BW244" s="25"/>
      <c r="BX244" s="25"/>
      <c r="BY244" s="25"/>
      <c r="BZ244" s="25"/>
      <c r="CA244" s="25"/>
      <c r="CB244" s="25"/>
      <c r="CC244" t="s">
        <v>435</v>
      </c>
      <c r="CD244" s="25"/>
      <c r="CE244" s="25"/>
      <c r="CF244" s="25"/>
      <c r="CG244" s="25"/>
      <c r="CH244" s="25"/>
      <c r="CI244" s="25"/>
      <c r="CJ244" s="25"/>
      <c r="CK244" s="25"/>
      <c r="CL244" s="25"/>
      <c r="CM244" t="s">
        <v>436</v>
      </c>
      <c r="DQ244" s="25"/>
      <c r="DR244" s="25"/>
      <c r="DS244" s="25"/>
      <c r="DT244" s="25"/>
      <c r="DU244" s="25"/>
      <c r="DV244" s="25"/>
      <c r="DW244" s="25"/>
      <c r="DX244" s="25"/>
      <c r="DY244" s="25"/>
      <c r="DZ244" s="25"/>
      <c r="EK244" s="25"/>
      <c r="EL244" s="25"/>
      <c r="EM244" s="25"/>
      <c r="EN244" s="25"/>
      <c r="EO244" s="25"/>
      <c r="EP244" s="25"/>
      <c r="EQ244" s="25"/>
      <c r="ER244" s="25"/>
      <c r="ES244" s="25"/>
      <c r="ET244" s="25"/>
      <c r="EW244" t="s">
        <v>1279</v>
      </c>
    </row>
    <row r="245" spans="1:153">
      <c r="A245" t="s">
        <v>1290</v>
      </c>
      <c r="B245" s="25"/>
      <c r="C245" s="25" t="s">
        <v>1291</v>
      </c>
      <c r="D245">
        <v>13</v>
      </c>
      <c r="E245" t="s">
        <v>432</v>
      </c>
      <c r="F245">
        <v>2002</v>
      </c>
      <c r="G245" t="s">
        <v>1166</v>
      </c>
      <c r="H245" s="58">
        <v>0.66666666666666663</v>
      </c>
      <c r="I245" s="58" t="s">
        <v>1166</v>
      </c>
      <c r="J245" s="25" t="s">
        <v>1166</v>
      </c>
      <c r="K245" t="s">
        <v>1292</v>
      </c>
      <c r="L245">
        <v>7</v>
      </c>
      <c r="M245" t="s">
        <v>1293</v>
      </c>
      <c r="P245" s="67" t="s">
        <v>1294</v>
      </c>
      <c r="Q245">
        <v>1.276165</v>
      </c>
      <c r="R245">
        <v>103.84903</v>
      </c>
      <c r="S245">
        <v>831</v>
      </c>
      <c r="T245" t="s">
        <v>1295</v>
      </c>
      <c r="U245" t="s">
        <v>1296</v>
      </c>
      <c r="V245" t="s">
        <v>1297</v>
      </c>
      <c r="AC245" s="25"/>
      <c r="AD245" s="25"/>
      <c r="AE245" s="25"/>
      <c r="AF245" s="25"/>
      <c r="AG245" s="25"/>
      <c r="AH245" s="25"/>
      <c r="AI245" s="25"/>
      <c r="AJ245" s="25"/>
      <c r="AK245" s="25"/>
      <c r="AL245" s="25"/>
      <c r="AM245" s="25"/>
      <c r="AN245" s="25"/>
      <c r="AO245" s="25" t="s">
        <v>1298</v>
      </c>
      <c r="AP245" t="s">
        <v>1299</v>
      </c>
      <c r="AS245" s="25"/>
      <c r="AT245" s="25"/>
      <c r="AU245" s="25"/>
      <c r="AV245" s="25"/>
      <c r="AW245" s="25"/>
      <c r="AX245" s="25"/>
      <c r="AY245" s="25"/>
      <c r="AZ245" s="25"/>
      <c r="BA245" s="25"/>
      <c r="BB245" s="25"/>
      <c r="BC245" s="25"/>
      <c r="BD245" s="25"/>
      <c r="BE245" s="25"/>
      <c r="BF245" s="25"/>
      <c r="BG245" s="25"/>
      <c r="BH245" s="25"/>
      <c r="BI245" t="s">
        <v>196</v>
      </c>
      <c r="BS245" s="25"/>
      <c r="BT245" s="25"/>
      <c r="BU245" s="25"/>
      <c r="BV245" s="25"/>
      <c r="BW245" s="25"/>
      <c r="BX245" s="25"/>
      <c r="BY245" s="25"/>
      <c r="BZ245" s="25"/>
      <c r="CA245" s="25"/>
      <c r="CB245" s="25"/>
      <c r="CC245" t="s">
        <v>256</v>
      </c>
      <c r="CD245" s="25"/>
      <c r="CE245" s="25"/>
      <c r="CF245" s="25"/>
      <c r="CG245" s="25"/>
      <c r="CH245" s="25"/>
      <c r="CI245" s="25"/>
      <c r="CJ245" s="25"/>
      <c r="CK245" s="25"/>
      <c r="CL245" s="25"/>
      <c r="CM245" t="s">
        <v>436</v>
      </c>
      <c r="DQ245" s="25"/>
      <c r="DR245" s="25"/>
      <c r="DS245" s="25"/>
      <c r="DT245" s="25"/>
      <c r="DU245" s="25"/>
      <c r="DV245" s="25"/>
      <c r="DW245" s="25"/>
      <c r="DX245" s="25"/>
      <c r="DY245" s="25"/>
      <c r="DZ245" s="25"/>
      <c r="EK245" s="25"/>
      <c r="EL245" s="25"/>
      <c r="EM245" s="25"/>
      <c r="EN245" s="25"/>
      <c r="EO245" s="25"/>
      <c r="EP245" s="25"/>
      <c r="EQ245" s="25"/>
      <c r="ER245" s="25"/>
      <c r="ES245" s="25"/>
      <c r="ET245" s="25"/>
      <c r="EV245" t="s">
        <v>1300</v>
      </c>
      <c r="EW245" t="s">
        <v>1279</v>
      </c>
    </row>
    <row r="246" spans="1:153">
      <c r="A246" t="s">
        <v>1301</v>
      </c>
      <c r="B246" s="25"/>
      <c r="C246" s="25" t="s">
        <v>1302</v>
      </c>
      <c r="D246">
        <v>13</v>
      </c>
      <c r="E246" t="s">
        <v>432</v>
      </c>
      <c r="F246">
        <v>2002</v>
      </c>
      <c r="G246" t="s">
        <v>1166</v>
      </c>
      <c r="H246" s="58">
        <v>0.8125</v>
      </c>
      <c r="I246" s="58" t="s">
        <v>1166</v>
      </c>
      <c r="J246" s="25" t="s">
        <v>1303</v>
      </c>
      <c r="K246" s="25" t="s">
        <v>1304</v>
      </c>
      <c r="L246">
        <v>1</v>
      </c>
      <c r="M246" t="s">
        <v>173</v>
      </c>
      <c r="P246" s="67" t="s">
        <v>1305</v>
      </c>
      <c r="Q246">
        <v>1.290205</v>
      </c>
      <c r="R246">
        <v>103.85556699999999</v>
      </c>
      <c r="S246" t="s">
        <v>1306</v>
      </c>
      <c r="T246" t="s">
        <v>1307</v>
      </c>
      <c r="U246" t="s">
        <v>1308</v>
      </c>
      <c r="AC246" s="25"/>
      <c r="AD246" s="25"/>
      <c r="AE246" s="25"/>
      <c r="AF246" s="25"/>
      <c r="AG246" s="25"/>
      <c r="AH246" s="25"/>
      <c r="AI246" s="25"/>
      <c r="AJ246" s="25"/>
      <c r="AK246" s="25"/>
      <c r="AL246" s="25"/>
      <c r="AM246" s="25"/>
      <c r="AN246" s="25"/>
      <c r="AO246" s="25"/>
      <c r="AS246" s="25"/>
      <c r="AT246" s="25"/>
      <c r="AU246" s="25"/>
      <c r="AV246" s="25"/>
      <c r="AW246" s="25"/>
      <c r="AX246" s="25"/>
      <c r="AY246" s="25"/>
      <c r="AZ246" s="25"/>
      <c r="BA246" s="25"/>
      <c r="BB246" s="25"/>
      <c r="BC246" s="25"/>
      <c r="BD246" s="25"/>
      <c r="BE246" s="25"/>
      <c r="BF246" s="25"/>
      <c r="BG246" s="25"/>
      <c r="BH246" s="25"/>
      <c r="BI246" t="s">
        <v>662</v>
      </c>
      <c r="BS246" s="25"/>
      <c r="BT246" s="25"/>
      <c r="BU246" s="25"/>
      <c r="BV246" s="25"/>
      <c r="BW246" s="25"/>
      <c r="BX246" s="25"/>
      <c r="BY246" s="25"/>
      <c r="BZ246" s="25"/>
      <c r="CA246" s="25"/>
      <c r="CB246" s="25"/>
      <c r="CC246" t="s">
        <v>296</v>
      </c>
      <c r="CD246" s="25"/>
      <c r="CE246" s="25"/>
      <c r="CF246" s="25"/>
      <c r="CG246" s="25"/>
      <c r="CH246" s="25"/>
      <c r="CI246" s="25"/>
      <c r="CJ246" s="25"/>
      <c r="CK246" s="25"/>
      <c r="CL246" s="25"/>
      <c r="DQ246" s="25"/>
      <c r="DR246" s="25"/>
      <c r="DS246" s="25"/>
      <c r="DT246" s="25"/>
      <c r="DU246" s="25"/>
      <c r="DV246" s="25"/>
      <c r="DW246" s="25"/>
      <c r="DX246" s="25"/>
      <c r="DY246" s="25"/>
      <c r="DZ246" s="25"/>
      <c r="EK246" s="25"/>
      <c r="EL246" s="25"/>
      <c r="EM246" s="25"/>
      <c r="EN246" s="25"/>
      <c r="EO246" s="25"/>
      <c r="EP246" s="25"/>
      <c r="EQ246" s="25"/>
      <c r="ER246" s="25"/>
      <c r="ES246" s="25"/>
      <c r="ET246" s="25"/>
      <c r="EV246" t="s">
        <v>1309</v>
      </c>
    </row>
    <row r="247" spans="1:153">
      <c r="A247" t="s">
        <v>1301</v>
      </c>
      <c r="B247" s="25"/>
      <c r="C247" s="25" t="s">
        <v>1302</v>
      </c>
      <c r="D247">
        <v>14</v>
      </c>
      <c r="E247" t="s">
        <v>432</v>
      </c>
      <c r="F247">
        <v>2002</v>
      </c>
      <c r="G247" t="s">
        <v>1166</v>
      </c>
      <c r="H247" s="58">
        <v>0.8125</v>
      </c>
      <c r="I247" s="58" t="s">
        <v>1166</v>
      </c>
      <c r="J247" s="25" t="s">
        <v>1303</v>
      </c>
      <c r="K247" s="25" t="s">
        <v>1304</v>
      </c>
      <c r="L247">
        <v>1</v>
      </c>
      <c r="M247" t="s">
        <v>173</v>
      </c>
      <c r="P247" s="67" t="s">
        <v>1305</v>
      </c>
      <c r="Q247">
        <v>1.290205</v>
      </c>
      <c r="R247">
        <v>103.85556699999999</v>
      </c>
      <c r="S247" t="s">
        <v>1306</v>
      </c>
      <c r="T247" t="s">
        <v>1307</v>
      </c>
      <c r="U247" t="s">
        <v>1308</v>
      </c>
      <c r="AC247" s="25"/>
      <c r="AD247" s="25"/>
      <c r="AE247" s="25"/>
      <c r="AF247" s="25"/>
      <c r="AG247" s="25"/>
      <c r="AH247" s="25"/>
      <c r="AI247" s="25"/>
      <c r="AJ247" s="25"/>
      <c r="AK247" s="25"/>
      <c r="AL247" s="25"/>
      <c r="AM247" s="25"/>
      <c r="AN247" s="25"/>
      <c r="AO247" s="25"/>
      <c r="AS247" s="25"/>
      <c r="AT247" s="25"/>
      <c r="AU247" s="25"/>
      <c r="AV247" s="25"/>
      <c r="AW247" s="25"/>
      <c r="AX247" s="25"/>
      <c r="AY247" s="25"/>
      <c r="AZ247" s="25"/>
      <c r="BA247" s="25"/>
      <c r="BB247" s="25"/>
      <c r="BC247" s="25"/>
      <c r="BD247" s="25"/>
      <c r="BE247" s="25"/>
      <c r="BF247" s="25"/>
      <c r="BG247" s="25"/>
      <c r="BH247" s="25"/>
      <c r="BI247" t="s">
        <v>662</v>
      </c>
      <c r="BS247" s="25"/>
      <c r="BT247" s="25"/>
      <c r="BU247" s="25"/>
      <c r="BV247" s="25"/>
      <c r="BW247" s="25"/>
      <c r="BX247" s="25"/>
      <c r="BY247" s="25"/>
      <c r="BZ247" s="25"/>
      <c r="CA247" s="25"/>
      <c r="CB247" s="25"/>
      <c r="CC247" t="s">
        <v>296</v>
      </c>
      <c r="CD247" s="25"/>
      <c r="CE247" s="25"/>
      <c r="CF247" s="25"/>
      <c r="CG247" s="25"/>
      <c r="CH247" s="25"/>
      <c r="CI247" s="25"/>
      <c r="CJ247" s="25"/>
      <c r="CK247" s="25"/>
      <c r="CL247" s="25"/>
      <c r="DQ247" s="25"/>
      <c r="DR247" s="25"/>
      <c r="DS247" s="25"/>
      <c r="DT247" s="25"/>
      <c r="DU247" s="25"/>
      <c r="DV247" s="25"/>
      <c r="DW247" s="25"/>
      <c r="DX247" s="25"/>
      <c r="DY247" s="25"/>
      <c r="DZ247" s="25"/>
      <c r="EK247" s="25"/>
      <c r="EL247" s="25"/>
      <c r="EM247" s="25"/>
      <c r="EN247" s="25"/>
      <c r="EO247" s="25"/>
      <c r="EP247" s="25"/>
      <c r="EQ247" s="25"/>
      <c r="ER247" s="25"/>
      <c r="ES247" s="25"/>
      <c r="ET247" s="25"/>
      <c r="EV247" t="s">
        <v>1309</v>
      </c>
    </row>
    <row r="248" spans="1:153">
      <c r="A248" t="s">
        <v>1301</v>
      </c>
      <c r="B248" s="25"/>
      <c r="C248" s="25" t="s">
        <v>1302</v>
      </c>
      <c r="D248">
        <v>15</v>
      </c>
      <c r="E248" t="s">
        <v>432</v>
      </c>
      <c r="F248">
        <v>2002</v>
      </c>
      <c r="G248" t="s">
        <v>1166</v>
      </c>
      <c r="H248" s="58">
        <v>0.8125</v>
      </c>
      <c r="I248" s="58" t="s">
        <v>1166</v>
      </c>
      <c r="J248" s="25" t="s">
        <v>1303</v>
      </c>
      <c r="K248" s="25" t="s">
        <v>1304</v>
      </c>
      <c r="L248">
        <v>1</v>
      </c>
      <c r="M248" t="s">
        <v>173</v>
      </c>
      <c r="P248" s="67" t="s">
        <v>1305</v>
      </c>
      <c r="Q248">
        <v>1.290205</v>
      </c>
      <c r="R248">
        <v>103.85556699999999</v>
      </c>
      <c r="S248" t="s">
        <v>1306</v>
      </c>
      <c r="T248" t="s">
        <v>1307</v>
      </c>
      <c r="U248" t="s">
        <v>1308</v>
      </c>
      <c r="AC248" s="25"/>
      <c r="AD248" s="25"/>
      <c r="AE248" s="25"/>
      <c r="AF248" s="25"/>
      <c r="AG248" s="25"/>
      <c r="AH248" s="25"/>
      <c r="AI248" s="25"/>
      <c r="AJ248" s="25"/>
      <c r="AK248" s="25"/>
      <c r="AL248" s="25"/>
      <c r="AM248" s="25"/>
      <c r="AN248" s="25"/>
      <c r="AO248" s="25"/>
      <c r="AS248" s="25"/>
      <c r="AT248" s="25"/>
      <c r="AU248" s="25"/>
      <c r="AV248" s="25"/>
      <c r="AW248" s="25"/>
      <c r="AX248" s="25"/>
      <c r="AY248" s="25"/>
      <c r="AZ248" s="25"/>
      <c r="BA248" s="25"/>
      <c r="BB248" s="25"/>
      <c r="BC248" s="25"/>
      <c r="BD248" s="25"/>
      <c r="BE248" s="25"/>
      <c r="BF248" s="25"/>
      <c r="BG248" s="25"/>
      <c r="BH248" s="25"/>
      <c r="BI248" t="s">
        <v>662</v>
      </c>
      <c r="BS248" s="25"/>
      <c r="BT248" s="25"/>
      <c r="BU248" s="25"/>
      <c r="BV248" s="25"/>
      <c r="BW248" s="25"/>
      <c r="BX248" s="25"/>
      <c r="BY248" s="25"/>
      <c r="BZ248" s="25"/>
      <c r="CA248" s="25"/>
      <c r="CB248" s="25"/>
      <c r="CC248" t="s">
        <v>296</v>
      </c>
      <c r="CD248" s="25"/>
      <c r="CE248" s="25"/>
      <c r="CF248" s="25"/>
      <c r="CG248" s="25"/>
      <c r="CH248" s="25"/>
      <c r="CI248" s="25"/>
      <c r="CJ248" s="25"/>
      <c r="CK248" s="25"/>
      <c r="CL248" s="25"/>
      <c r="DQ248" s="25"/>
      <c r="DR248" s="25"/>
      <c r="DS248" s="25"/>
      <c r="DT248" s="25"/>
      <c r="DU248" s="25"/>
      <c r="DV248" s="25"/>
      <c r="DW248" s="25"/>
      <c r="DX248" s="25"/>
      <c r="DY248" s="25"/>
      <c r="DZ248" s="25"/>
      <c r="EK248" s="25"/>
      <c r="EL248" s="25"/>
      <c r="EM248" s="25"/>
      <c r="EN248" s="25"/>
      <c r="EO248" s="25"/>
      <c r="EP248" s="25"/>
      <c r="EQ248" s="25"/>
      <c r="ER248" s="25"/>
      <c r="ES248" s="25"/>
      <c r="ET248" s="25"/>
      <c r="EV248" t="s">
        <v>1309</v>
      </c>
    </row>
    <row r="249" spans="1:153">
      <c r="A249" t="s">
        <v>1310</v>
      </c>
      <c r="B249" s="25"/>
      <c r="C249" s="25" t="s">
        <v>1311</v>
      </c>
      <c r="D249">
        <v>15</v>
      </c>
      <c r="E249" t="s">
        <v>432</v>
      </c>
      <c r="F249">
        <v>2002</v>
      </c>
      <c r="G249" t="s">
        <v>1166</v>
      </c>
      <c r="H249" s="58">
        <v>0.83333333333333337</v>
      </c>
      <c r="I249" s="58" t="s">
        <v>1166</v>
      </c>
      <c r="J249" s="25" t="s">
        <v>1303</v>
      </c>
      <c r="K249" s="25" t="s">
        <v>1312</v>
      </c>
      <c r="L249">
        <v>1</v>
      </c>
      <c r="M249" t="s">
        <v>173</v>
      </c>
      <c r="P249" s="67" t="s">
        <v>1305</v>
      </c>
      <c r="Q249">
        <v>1.290205</v>
      </c>
      <c r="R249">
        <v>103.85556699999999</v>
      </c>
      <c r="S249">
        <v>245</v>
      </c>
      <c r="T249" t="s">
        <v>1313</v>
      </c>
      <c r="U249" t="s">
        <v>1314</v>
      </c>
      <c r="V249" t="s">
        <v>1315</v>
      </c>
      <c r="AC249" s="25"/>
      <c r="AD249" s="25"/>
      <c r="AE249" s="25"/>
      <c r="AF249" s="25"/>
      <c r="AG249" s="25"/>
      <c r="AH249" s="25"/>
      <c r="AI249" s="25"/>
      <c r="AJ249" s="25"/>
      <c r="AK249" s="25"/>
      <c r="AL249" s="25"/>
      <c r="AM249" s="25"/>
      <c r="AN249" s="25"/>
      <c r="AO249" s="25"/>
      <c r="AS249" s="25"/>
      <c r="AT249" s="25"/>
      <c r="AU249" s="25"/>
      <c r="AV249" s="25"/>
      <c r="AW249" s="25"/>
      <c r="AX249" s="25"/>
      <c r="AY249" s="25"/>
      <c r="AZ249" s="25"/>
      <c r="BA249" s="25"/>
      <c r="BB249" s="25"/>
      <c r="BC249" s="25"/>
      <c r="BD249" s="25"/>
      <c r="BE249" s="25"/>
      <c r="BF249" s="25"/>
      <c r="BG249" s="25"/>
      <c r="BH249" s="25"/>
      <c r="BI249" t="s">
        <v>696</v>
      </c>
      <c r="BJ249" t="s">
        <v>207</v>
      </c>
      <c r="BS249" s="25"/>
      <c r="BT249" s="25"/>
      <c r="BU249" s="25"/>
      <c r="BV249" s="25"/>
      <c r="BW249" s="25"/>
      <c r="BX249" s="25"/>
      <c r="BY249" s="25"/>
      <c r="BZ249" s="25"/>
      <c r="CA249" s="25"/>
      <c r="CB249" s="25"/>
      <c r="CC249" t="s">
        <v>1316</v>
      </c>
      <c r="CD249" s="25"/>
      <c r="CE249" s="25"/>
      <c r="CF249" s="25"/>
      <c r="CG249" s="25"/>
      <c r="CH249" s="25"/>
      <c r="CI249" s="25"/>
      <c r="CJ249" s="25"/>
      <c r="CK249" s="25"/>
      <c r="CL249" s="25"/>
      <c r="DQ249" s="25"/>
      <c r="DR249" s="25"/>
      <c r="DS249" s="25"/>
      <c r="DT249" s="25"/>
      <c r="DU249" s="25"/>
      <c r="DV249" s="25"/>
      <c r="DW249" s="25"/>
      <c r="DX249" s="25"/>
      <c r="DY249" s="25"/>
      <c r="DZ249" s="25"/>
      <c r="EK249" s="25"/>
      <c r="EL249" s="25"/>
      <c r="EM249" s="25"/>
      <c r="EN249" s="25"/>
      <c r="EO249" s="25"/>
      <c r="EP249" s="25"/>
      <c r="EQ249" s="25"/>
      <c r="ER249" s="25"/>
      <c r="ES249" s="25"/>
      <c r="ET249" s="25"/>
      <c r="EV249" t="s">
        <v>1317</v>
      </c>
    </row>
    <row r="250" spans="1:153">
      <c r="A250" t="s">
        <v>1301</v>
      </c>
      <c r="B250" s="25"/>
      <c r="C250" s="25" t="s">
        <v>1318</v>
      </c>
      <c r="D250">
        <v>16</v>
      </c>
      <c r="E250" t="s">
        <v>432</v>
      </c>
      <c r="F250">
        <v>2002</v>
      </c>
      <c r="G250" t="s">
        <v>1166</v>
      </c>
      <c r="H250" s="58">
        <v>0.8125</v>
      </c>
      <c r="I250" s="58" t="s">
        <v>1166</v>
      </c>
      <c r="J250" s="25" t="s">
        <v>1303</v>
      </c>
      <c r="K250" s="25" t="s">
        <v>1304</v>
      </c>
      <c r="L250">
        <v>1</v>
      </c>
      <c r="M250" t="s">
        <v>173</v>
      </c>
      <c r="P250" s="67" t="s">
        <v>1305</v>
      </c>
      <c r="Q250">
        <v>1.290205</v>
      </c>
      <c r="R250">
        <v>103.85556699999999</v>
      </c>
      <c r="S250" t="s">
        <v>1306</v>
      </c>
      <c r="T250" t="s">
        <v>1319</v>
      </c>
      <c r="U250" t="s">
        <v>1308</v>
      </c>
      <c r="AC250" s="25"/>
      <c r="AD250" s="25"/>
      <c r="AE250" s="25"/>
      <c r="AF250" s="25"/>
      <c r="AG250" s="25"/>
      <c r="AH250" s="25"/>
      <c r="AI250" s="25"/>
      <c r="AJ250" s="25"/>
      <c r="AK250" s="25"/>
      <c r="AL250" s="25"/>
      <c r="AM250" s="25"/>
      <c r="AN250" s="25"/>
      <c r="AO250" s="25"/>
      <c r="AS250" s="25"/>
      <c r="AT250" s="25"/>
      <c r="AU250" s="25"/>
      <c r="AV250" s="25"/>
      <c r="AW250" s="25"/>
      <c r="AX250" s="25"/>
      <c r="AY250" s="25"/>
      <c r="AZ250" s="25"/>
      <c r="BA250" s="25"/>
      <c r="BB250" s="25"/>
      <c r="BC250" s="25"/>
      <c r="BD250" s="25"/>
      <c r="BE250" s="25"/>
      <c r="BF250" s="25"/>
      <c r="BG250" s="25"/>
      <c r="BH250" s="25"/>
      <c r="BI250" t="s">
        <v>1266</v>
      </c>
      <c r="BS250" s="25"/>
      <c r="BT250" s="25"/>
      <c r="BU250" s="25"/>
      <c r="BV250" s="25"/>
      <c r="BW250" s="25"/>
      <c r="BX250" s="25"/>
      <c r="BY250" s="25"/>
      <c r="BZ250" s="25"/>
      <c r="CA250" s="25"/>
      <c r="CB250" s="25"/>
      <c r="CC250" t="s">
        <v>243</v>
      </c>
      <c r="CD250" s="25"/>
      <c r="CE250" s="25"/>
      <c r="CF250" s="25"/>
      <c r="CG250" s="25"/>
      <c r="CH250" s="25"/>
      <c r="CI250" s="25"/>
      <c r="CJ250" s="25"/>
      <c r="CK250" s="25"/>
      <c r="CL250" s="25"/>
      <c r="DQ250" s="25"/>
      <c r="DR250" s="25"/>
      <c r="DS250" s="25"/>
      <c r="DT250" s="25"/>
      <c r="DU250" s="25"/>
      <c r="DV250" s="25"/>
      <c r="DW250" s="25"/>
      <c r="DX250" s="25"/>
      <c r="DY250" s="25"/>
      <c r="DZ250" s="25"/>
      <c r="EK250" s="25"/>
      <c r="EL250" s="25"/>
      <c r="EM250" s="25"/>
      <c r="EN250" s="25"/>
      <c r="EO250" s="25"/>
      <c r="EP250" s="25"/>
      <c r="EQ250" s="25"/>
      <c r="ER250" s="25"/>
      <c r="ES250" s="25"/>
      <c r="ET250" s="25"/>
    </row>
    <row r="251" spans="1:153">
      <c r="A251" t="s">
        <v>1310</v>
      </c>
      <c r="B251" s="25"/>
      <c r="C251" s="25" t="s">
        <v>1311</v>
      </c>
      <c r="D251">
        <v>16</v>
      </c>
      <c r="E251" t="s">
        <v>432</v>
      </c>
      <c r="F251">
        <v>2002</v>
      </c>
      <c r="G251" t="s">
        <v>1166</v>
      </c>
      <c r="H251" s="58">
        <v>0.83333333333333337</v>
      </c>
      <c r="I251" s="58" t="s">
        <v>1166</v>
      </c>
      <c r="J251" s="25" t="s">
        <v>1303</v>
      </c>
      <c r="K251" s="25" t="s">
        <v>1312</v>
      </c>
      <c r="L251">
        <v>1</v>
      </c>
      <c r="M251" t="s">
        <v>173</v>
      </c>
      <c r="P251" s="67" t="s">
        <v>1305</v>
      </c>
      <c r="Q251">
        <v>1.290205</v>
      </c>
      <c r="R251">
        <v>103.85556699999999</v>
      </c>
      <c r="S251">
        <v>245</v>
      </c>
      <c r="T251" t="s">
        <v>1313</v>
      </c>
      <c r="U251" t="s">
        <v>1320</v>
      </c>
      <c r="V251" t="s">
        <v>1321</v>
      </c>
      <c r="AC251" s="25"/>
      <c r="AD251" s="25"/>
      <c r="AE251" s="25"/>
      <c r="AF251" s="25"/>
      <c r="AG251" s="25"/>
      <c r="AH251" s="25"/>
      <c r="AI251" s="25"/>
      <c r="AJ251" s="25"/>
      <c r="AK251" s="25"/>
      <c r="AL251" s="25"/>
      <c r="AM251" s="25"/>
      <c r="AN251" s="25"/>
      <c r="AO251" s="25"/>
      <c r="AS251" s="25"/>
      <c r="AT251" s="25"/>
      <c r="AU251" s="25"/>
      <c r="AV251" s="25"/>
      <c r="AW251" s="25"/>
      <c r="AX251" s="25"/>
      <c r="AY251" s="25"/>
      <c r="AZ251" s="25"/>
      <c r="BA251" s="25"/>
      <c r="BB251" s="25"/>
      <c r="BC251" s="25"/>
      <c r="BD251" s="25"/>
      <c r="BE251" s="25"/>
      <c r="BF251" s="25"/>
      <c r="BG251" s="25"/>
      <c r="BH251" s="25"/>
      <c r="BI251" t="s">
        <v>696</v>
      </c>
      <c r="BJ251" t="s">
        <v>207</v>
      </c>
      <c r="BS251" s="25"/>
      <c r="BT251" s="25"/>
      <c r="BU251" s="25"/>
      <c r="BV251" s="25"/>
      <c r="BW251" s="25"/>
      <c r="BX251" s="25"/>
      <c r="BY251" s="25"/>
      <c r="BZ251" s="25"/>
      <c r="CA251" s="25"/>
      <c r="CB251" s="25"/>
      <c r="CC251" t="s">
        <v>1316</v>
      </c>
      <c r="CD251" s="25"/>
      <c r="CE251" s="25"/>
      <c r="CF251" s="25"/>
      <c r="CG251" s="25"/>
      <c r="CH251" s="25"/>
      <c r="CI251" s="25"/>
      <c r="CJ251" s="25"/>
      <c r="CK251" s="25"/>
      <c r="CL251" s="25"/>
      <c r="DQ251" s="25"/>
      <c r="DR251" s="25"/>
      <c r="DS251" s="25"/>
      <c r="DT251" s="25"/>
      <c r="DU251" s="25"/>
      <c r="DV251" s="25"/>
      <c r="DW251" s="25"/>
      <c r="DX251" s="25"/>
      <c r="DY251" s="25"/>
      <c r="DZ251" s="25"/>
      <c r="EK251" s="25"/>
      <c r="EL251" s="25"/>
      <c r="EM251" s="25"/>
      <c r="EN251" s="25"/>
      <c r="EO251" s="25"/>
      <c r="EP251" s="25"/>
      <c r="EQ251" s="25"/>
      <c r="ER251" s="25"/>
      <c r="ES251" s="25"/>
      <c r="ET251" s="25"/>
      <c r="EV251" t="s">
        <v>1317</v>
      </c>
    </row>
    <row r="252" spans="1:153">
      <c r="A252" t="s">
        <v>1322</v>
      </c>
      <c r="B252" s="25"/>
      <c r="C252" s="25" t="s">
        <v>1323</v>
      </c>
      <c r="D252">
        <v>29</v>
      </c>
      <c r="E252" t="s">
        <v>432</v>
      </c>
      <c r="F252">
        <v>2002</v>
      </c>
      <c r="G252" t="s">
        <v>1166</v>
      </c>
      <c r="H252" s="58">
        <v>0.83333333333333337</v>
      </c>
      <c r="I252" s="58" t="s">
        <v>1166</v>
      </c>
      <c r="J252" s="25" t="s">
        <v>1303</v>
      </c>
      <c r="K252" s="25" t="s">
        <v>1312</v>
      </c>
      <c r="L252">
        <v>1</v>
      </c>
      <c r="M252" t="s">
        <v>173</v>
      </c>
      <c r="P252" s="67" t="s">
        <v>1305</v>
      </c>
      <c r="Q252">
        <v>1.290205</v>
      </c>
      <c r="R252">
        <v>103.85556699999999</v>
      </c>
      <c r="S252">
        <v>245</v>
      </c>
      <c r="T252" t="s">
        <v>1324</v>
      </c>
      <c r="U252" t="s">
        <v>1325</v>
      </c>
      <c r="V252" t="s">
        <v>1326</v>
      </c>
      <c r="AC252" s="25"/>
      <c r="AD252" s="25"/>
      <c r="AE252" s="25"/>
      <c r="AF252" s="25"/>
      <c r="AG252" s="25"/>
      <c r="AH252" s="25"/>
      <c r="AI252" s="25"/>
      <c r="AJ252" s="25"/>
      <c r="AK252" s="25"/>
      <c r="AL252" s="25"/>
      <c r="AM252" s="25"/>
      <c r="AN252" s="25"/>
      <c r="AO252" s="25"/>
      <c r="AS252" s="25"/>
      <c r="AT252" s="25"/>
      <c r="AU252" s="25"/>
      <c r="AV252" s="25"/>
      <c r="AW252" s="25"/>
      <c r="AX252" s="25"/>
      <c r="AY252" s="25"/>
      <c r="AZ252" s="25"/>
      <c r="BA252" s="25"/>
      <c r="BB252" s="25"/>
      <c r="BC252" s="25"/>
      <c r="BD252" s="25"/>
      <c r="BE252" s="25"/>
      <c r="BF252" s="25"/>
      <c r="BG252" s="25"/>
      <c r="BH252" s="25"/>
      <c r="BI252" t="s">
        <v>696</v>
      </c>
      <c r="BS252" s="25"/>
      <c r="BT252" s="25"/>
      <c r="BU252" s="25"/>
      <c r="BV252" s="25"/>
      <c r="BW252" s="25"/>
      <c r="BX252" s="25"/>
      <c r="BY252" s="25"/>
      <c r="BZ252" s="25"/>
      <c r="CA252" s="25"/>
      <c r="CB252" s="25"/>
      <c r="CC252" t="s">
        <v>1316</v>
      </c>
      <c r="CD252" s="25"/>
      <c r="CE252" s="25"/>
      <c r="CF252" s="25"/>
      <c r="CG252" s="25"/>
      <c r="CH252" s="25"/>
      <c r="CI252" s="25"/>
      <c r="CJ252" s="25"/>
      <c r="CK252" s="25"/>
      <c r="CL252" s="25"/>
      <c r="CM252" t="s">
        <v>1327</v>
      </c>
      <c r="DQ252" s="25"/>
      <c r="DR252" s="25"/>
      <c r="DS252" s="25"/>
      <c r="DT252" s="25"/>
      <c r="DU252" s="25"/>
      <c r="DV252" s="25"/>
      <c r="DW252" s="25"/>
      <c r="DX252" s="25"/>
      <c r="DY252" s="25"/>
      <c r="DZ252" s="25"/>
      <c r="EK252" s="25"/>
      <c r="EL252" s="25"/>
      <c r="EM252" s="25"/>
      <c r="EN252" s="25"/>
      <c r="EO252" s="25"/>
      <c r="EP252" s="25"/>
      <c r="EQ252" s="25"/>
      <c r="ER252" s="25"/>
      <c r="ES252" s="25"/>
      <c r="ET252" s="25"/>
      <c r="EV252" t="s">
        <v>1328</v>
      </c>
    </row>
    <row r="253" spans="1:153">
      <c r="A253" t="s">
        <v>1322</v>
      </c>
      <c r="B253" s="25"/>
      <c r="C253" s="25" t="s">
        <v>1323</v>
      </c>
      <c r="D253">
        <v>30</v>
      </c>
      <c r="E253" t="s">
        <v>432</v>
      </c>
      <c r="F253">
        <v>2002</v>
      </c>
      <c r="G253" t="s">
        <v>1166</v>
      </c>
      <c r="H253" s="58">
        <v>0.83333333333333337</v>
      </c>
      <c r="I253" s="58" t="s">
        <v>1166</v>
      </c>
      <c r="J253" s="25" t="s">
        <v>1303</v>
      </c>
      <c r="K253" s="25" t="s">
        <v>1312</v>
      </c>
      <c r="L253">
        <v>1</v>
      </c>
      <c r="M253" t="s">
        <v>173</v>
      </c>
      <c r="P253" s="67" t="s">
        <v>1305</v>
      </c>
      <c r="Q253">
        <v>1.290205</v>
      </c>
      <c r="R253">
        <v>103.85556699999999</v>
      </c>
      <c r="S253">
        <v>245</v>
      </c>
      <c r="T253" t="s">
        <v>1324</v>
      </c>
      <c r="U253" t="s">
        <v>1325</v>
      </c>
      <c r="V253" t="s">
        <v>1326</v>
      </c>
      <c r="AC253" s="25"/>
      <c r="AD253" s="25"/>
      <c r="AE253" s="25"/>
      <c r="AF253" s="25"/>
      <c r="AG253" s="25"/>
      <c r="AH253" s="25"/>
      <c r="AI253" s="25"/>
      <c r="AJ253" s="25"/>
      <c r="AK253" s="25"/>
      <c r="AL253" s="25"/>
      <c r="AM253" s="25"/>
      <c r="AN253" s="25"/>
      <c r="AO253" s="25"/>
      <c r="AS253" s="25"/>
      <c r="AT253" s="25"/>
      <c r="AU253" s="25"/>
      <c r="AV253" s="25"/>
      <c r="AW253" s="25"/>
      <c r="AX253" s="25"/>
      <c r="AY253" s="25"/>
      <c r="AZ253" s="25"/>
      <c r="BA253" s="25"/>
      <c r="BB253" s="25"/>
      <c r="BC253" s="25"/>
      <c r="BD253" s="25"/>
      <c r="BE253" s="25"/>
      <c r="BF253" s="25"/>
      <c r="BG253" s="25"/>
      <c r="BH253" s="25"/>
      <c r="BI253" t="s">
        <v>696</v>
      </c>
      <c r="BS253" s="25"/>
      <c r="BT253" s="25"/>
      <c r="BU253" s="25"/>
      <c r="BV253" s="25"/>
      <c r="BW253" s="25"/>
      <c r="BX253" s="25"/>
      <c r="BY253" s="25"/>
      <c r="BZ253" s="25"/>
      <c r="CA253" s="25"/>
      <c r="CB253" s="25"/>
      <c r="CC253" t="s">
        <v>1316</v>
      </c>
      <c r="CD253" s="25"/>
      <c r="CE253" s="25"/>
      <c r="CF253" s="25"/>
      <c r="CG253" s="25"/>
      <c r="CH253" s="25"/>
      <c r="CI253" s="25"/>
      <c r="CJ253" s="25"/>
      <c r="CK253" s="25"/>
      <c r="CL253" s="25"/>
      <c r="CM253" t="s">
        <v>1327</v>
      </c>
      <c r="DQ253" s="25"/>
      <c r="DR253" s="25"/>
      <c r="DS253" s="25"/>
      <c r="DT253" s="25"/>
      <c r="DU253" s="25"/>
      <c r="DV253" s="25"/>
      <c r="DW253" s="25"/>
      <c r="DX253" s="25"/>
      <c r="DY253" s="25"/>
      <c r="DZ253" s="25"/>
      <c r="EK253" s="25"/>
      <c r="EL253" s="25"/>
      <c r="EM253" s="25"/>
      <c r="EN253" s="25"/>
      <c r="EO253" s="25"/>
      <c r="EP253" s="25"/>
      <c r="EQ253" s="25"/>
      <c r="ER253" s="25"/>
      <c r="ES253" s="25"/>
      <c r="ET253" s="25"/>
      <c r="EV253" t="s">
        <v>1329</v>
      </c>
      <c r="EW253" t="s">
        <v>1330</v>
      </c>
    </row>
    <row r="254" spans="1:153">
      <c r="A254" t="s">
        <v>1331</v>
      </c>
      <c r="B254" s="25"/>
      <c r="C254" s="25" t="s">
        <v>1331</v>
      </c>
      <c r="D254">
        <v>1</v>
      </c>
      <c r="E254" t="s">
        <v>190</v>
      </c>
      <c r="F254">
        <v>2002</v>
      </c>
      <c r="G254" t="s">
        <v>1166</v>
      </c>
      <c r="H254" s="58">
        <v>0.79166666666666663</v>
      </c>
      <c r="I254" s="58" t="s">
        <v>1166</v>
      </c>
      <c r="J254" s="25" t="s">
        <v>1303</v>
      </c>
      <c r="K254" s="25" t="s">
        <v>1312</v>
      </c>
      <c r="L254">
        <v>1</v>
      </c>
      <c r="M254" t="s">
        <v>173</v>
      </c>
      <c r="P254" s="67" t="s">
        <v>1305</v>
      </c>
      <c r="Q254">
        <v>1.290205</v>
      </c>
      <c r="R254">
        <v>103.85556699999999</v>
      </c>
      <c r="S254">
        <v>245</v>
      </c>
      <c r="T254" t="s">
        <v>1332</v>
      </c>
      <c r="U254" t="s">
        <v>1333</v>
      </c>
      <c r="V254" t="s">
        <v>1334</v>
      </c>
      <c r="AC254" s="25"/>
      <c r="AD254" s="25"/>
      <c r="AE254" s="25"/>
      <c r="AF254" s="25"/>
      <c r="AG254" s="25"/>
      <c r="AH254" s="25"/>
      <c r="AI254" s="25"/>
      <c r="AJ254" s="25"/>
      <c r="AK254" s="25"/>
      <c r="AL254" s="25"/>
      <c r="AM254" s="25"/>
      <c r="AN254" s="25"/>
      <c r="AO254" s="25"/>
      <c r="AS254" s="25"/>
      <c r="AT254" s="25"/>
      <c r="AU254" s="25"/>
      <c r="AV254" s="25"/>
      <c r="AW254" s="25"/>
      <c r="AX254" s="25"/>
      <c r="AY254" s="25"/>
      <c r="AZ254" s="25"/>
      <c r="BA254" s="25"/>
      <c r="BB254" s="25"/>
      <c r="BC254" s="25"/>
      <c r="BD254" s="25"/>
      <c r="BE254" s="25"/>
      <c r="BF254" s="25"/>
      <c r="BG254" s="25"/>
      <c r="BH254" s="25"/>
      <c r="BI254" t="s">
        <v>696</v>
      </c>
      <c r="BS254" s="25"/>
      <c r="BT254" s="25"/>
      <c r="BU254" s="25"/>
      <c r="BV254" s="25"/>
      <c r="BW254" s="25"/>
      <c r="BX254" s="25"/>
      <c r="BY254" s="25"/>
      <c r="BZ254" s="25"/>
      <c r="CA254" s="25"/>
      <c r="CB254" s="25"/>
      <c r="CC254" t="s">
        <v>267</v>
      </c>
      <c r="CD254" s="25"/>
      <c r="CE254" s="25"/>
      <c r="CF254" s="25"/>
      <c r="CG254" s="25"/>
      <c r="CH254" s="25"/>
      <c r="CI254" s="25"/>
      <c r="CJ254" s="25"/>
      <c r="CK254" s="25"/>
      <c r="CL254" s="25"/>
      <c r="DQ254" s="25"/>
      <c r="DR254" s="25"/>
      <c r="DS254" s="25"/>
      <c r="DT254" s="25"/>
      <c r="DU254" s="25"/>
      <c r="DV254" s="25"/>
      <c r="DW254" s="25"/>
      <c r="DX254" s="25"/>
      <c r="DY254" s="25"/>
      <c r="DZ254" s="25"/>
      <c r="EK254" s="25"/>
      <c r="EL254" s="25"/>
      <c r="EM254" s="25"/>
      <c r="EN254" s="25"/>
      <c r="EO254" s="25"/>
      <c r="EP254" s="25"/>
      <c r="EQ254" s="25"/>
      <c r="ER254" s="25"/>
      <c r="ES254" s="25"/>
      <c r="ET254" s="25"/>
    </row>
    <row r="255" spans="1:153">
      <c r="A255" t="s">
        <v>1335</v>
      </c>
      <c r="B255" s="25"/>
      <c r="C255" s="25" t="s">
        <v>1336</v>
      </c>
      <c r="D255">
        <v>14</v>
      </c>
      <c r="E255" t="s">
        <v>397</v>
      </c>
      <c r="F255">
        <v>2003</v>
      </c>
      <c r="G255" t="s">
        <v>1166</v>
      </c>
      <c r="H255" s="58">
        <v>0.8125</v>
      </c>
      <c r="I255" s="153">
        <v>0.875</v>
      </c>
      <c r="J255" s="25" t="s">
        <v>1292</v>
      </c>
      <c r="K255" t="s">
        <v>1337</v>
      </c>
      <c r="L255">
        <v>7</v>
      </c>
      <c r="M255" t="s">
        <v>1293</v>
      </c>
      <c r="P255" s="67" t="s">
        <v>1294</v>
      </c>
      <c r="Q255">
        <v>1.276165</v>
      </c>
      <c r="R255">
        <v>103.84903</v>
      </c>
      <c r="S255">
        <v>831</v>
      </c>
      <c r="T255" t="s">
        <v>1338</v>
      </c>
      <c r="U255" t="s">
        <v>1335</v>
      </c>
      <c r="AC255" s="25"/>
      <c r="AD255" s="25"/>
      <c r="AE255" s="25"/>
      <c r="AF255" s="25"/>
      <c r="AG255" s="25"/>
      <c r="AH255" s="25"/>
      <c r="AI255" s="25"/>
      <c r="AJ255" s="25"/>
      <c r="AK255" s="25"/>
      <c r="AL255" s="25"/>
      <c r="AM255" s="25"/>
      <c r="AN255" s="25"/>
      <c r="AO255" s="25"/>
      <c r="AS255" s="25"/>
      <c r="AT255" s="25"/>
      <c r="AU255" s="25"/>
      <c r="AV255" s="25"/>
      <c r="AW255" s="25"/>
      <c r="AX255" s="25"/>
      <c r="AY255" s="25"/>
      <c r="AZ255" s="25"/>
      <c r="BA255" s="25"/>
      <c r="BB255" s="25"/>
      <c r="BC255" s="25"/>
      <c r="BD255" s="25"/>
      <c r="BE255" s="25"/>
      <c r="BF255" s="25"/>
      <c r="BG255" s="25"/>
      <c r="BH255" s="25"/>
      <c r="BI255" t="s">
        <v>196</v>
      </c>
      <c r="BJ255" t="s">
        <v>367</v>
      </c>
      <c r="BS255" s="25"/>
      <c r="BT255" s="25"/>
      <c r="BU255" s="25"/>
      <c r="BV255" s="25"/>
      <c r="BW255" s="25"/>
      <c r="BX255" s="25"/>
      <c r="BY255" s="25"/>
      <c r="BZ255" s="25"/>
      <c r="CA255" s="25"/>
      <c r="CB255" s="25"/>
      <c r="CC255" t="s">
        <v>314</v>
      </c>
      <c r="CD255" s="25" t="s">
        <v>1339</v>
      </c>
      <c r="CE255" s="25" t="s">
        <v>519</v>
      </c>
      <c r="CF255" s="25"/>
      <c r="CG255" s="25"/>
      <c r="CH255" s="25"/>
      <c r="CI255" s="25"/>
      <c r="CJ255" s="25"/>
      <c r="CK255" s="25"/>
      <c r="CL255" s="25"/>
      <c r="DQ255" s="25"/>
      <c r="DR255" s="25"/>
      <c r="DS255" s="25"/>
      <c r="DT255" s="25"/>
      <c r="DU255" s="25"/>
      <c r="DV255" s="25"/>
      <c r="DW255" s="25"/>
      <c r="DX255" s="25"/>
      <c r="DY255" s="25"/>
      <c r="DZ255" s="25"/>
      <c r="EK255" s="25"/>
      <c r="EL255" s="25"/>
      <c r="EM255" s="25"/>
      <c r="EN255" s="25"/>
      <c r="EO255" s="25"/>
      <c r="EP255" s="25"/>
      <c r="EQ255" s="25"/>
      <c r="ER255" s="25"/>
      <c r="ES255" s="25"/>
      <c r="ET255" s="25"/>
      <c r="EV255" t="s">
        <v>1340</v>
      </c>
      <c r="EW255" t="s">
        <v>1341</v>
      </c>
    </row>
    <row r="256" spans="1:153">
      <c r="A256" t="s">
        <v>1335</v>
      </c>
      <c r="B256" s="25"/>
      <c r="C256" s="25" t="s">
        <v>1336</v>
      </c>
      <c r="D256">
        <v>16</v>
      </c>
      <c r="E256" t="s">
        <v>397</v>
      </c>
      <c r="F256">
        <v>2003</v>
      </c>
      <c r="G256" t="s">
        <v>1166</v>
      </c>
      <c r="H256" s="58">
        <v>0.625</v>
      </c>
      <c r="I256" s="58">
        <v>0.6875</v>
      </c>
      <c r="J256" t="s">
        <v>1342</v>
      </c>
      <c r="L256">
        <v>111</v>
      </c>
      <c r="M256" t="s">
        <v>1343</v>
      </c>
      <c r="N256" t="s">
        <v>1344</v>
      </c>
      <c r="P256" s="67" t="s">
        <v>1345</v>
      </c>
      <c r="Q256">
        <v>1.29847</v>
      </c>
      <c r="R256">
        <v>103.8535</v>
      </c>
      <c r="T256" t="s">
        <v>1346</v>
      </c>
      <c r="U256" t="s">
        <v>1335</v>
      </c>
      <c r="AC256" s="25"/>
      <c r="AD256" s="25"/>
      <c r="AE256" s="25"/>
      <c r="AF256" s="25"/>
      <c r="AG256" s="25"/>
      <c r="AH256" s="25"/>
      <c r="AI256" s="25"/>
      <c r="AJ256" s="25"/>
      <c r="AK256" s="25"/>
      <c r="AL256" s="25"/>
      <c r="AM256" s="25"/>
      <c r="AN256" s="25"/>
      <c r="AO256" s="25"/>
      <c r="AS256" s="25"/>
      <c r="AT256" s="25"/>
      <c r="AU256" s="25"/>
      <c r="AV256" s="25"/>
      <c r="AW256" s="25"/>
      <c r="AX256" s="25"/>
      <c r="AY256" s="25"/>
      <c r="AZ256" s="25"/>
      <c r="BA256" s="25"/>
      <c r="BB256" s="25"/>
      <c r="BC256" s="25"/>
      <c r="BD256" s="25"/>
      <c r="BE256" s="25"/>
      <c r="BF256" s="25"/>
      <c r="BG256" s="25"/>
      <c r="BH256" s="25"/>
      <c r="BI256" t="s">
        <v>196</v>
      </c>
      <c r="BJ256" t="s">
        <v>367</v>
      </c>
      <c r="BS256" s="25"/>
      <c r="BT256" s="25"/>
      <c r="BU256" s="25"/>
      <c r="BV256" s="25"/>
      <c r="BW256" s="25"/>
      <c r="BX256" s="25"/>
      <c r="BY256" s="25"/>
      <c r="BZ256" s="25"/>
      <c r="CA256" s="25"/>
      <c r="CB256" s="25"/>
      <c r="CC256" t="s">
        <v>243</v>
      </c>
      <c r="CD256" s="25"/>
      <c r="CE256" s="25"/>
      <c r="CF256" s="25"/>
      <c r="CG256" s="25"/>
      <c r="CH256" s="25"/>
      <c r="CI256" s="25"/>
      <c r="CJ256" s="25"/>
      <c r="CK256" s="25"/>
      <c r="CL256" s="25"/>
      <c r="DQ256" s="25"/>
      <c r="DR256" s="25"/>
      <c r="DS256" s="25"/>
      <c r="DT256" s="25"/>
      <c r="DU256" s="25"/>
      <c r="DV256" s="25"/>
      <c r="DW256" s="25"/>
      <c r="DX256" s="25"/>
      <c r="DY256" s="25"/>
      <c r="DZ256" s="25"/>
      <c r="EK256" s="25"/>
      <c r="EL256" s="25"/>
      <c r="EM256" s="25"/>
      <c r="EN256" s="25"/>
      <c r="EO256" s="25"/>
      <c r="EP256" s="25"/>
      <c r="EQ256" s="25"/>
      <c r="ER256" s="25"/>
      <c r="ES256" s="25"/>
      <c r="ET256" s="25"/>
      <c r="EV256" t="s">
        <v>1340</v>
      </c>
      <c r="EW256" t="s">
        <v>1347</v>
      </c>
    </row>
    <row r="257" spans="1:153">
      <c r="A257" t="s">
        <v>1348</v>
      </c>
      <c r="B257" s="25"/>
      <c r="C257" s="25" t="s">
        <v>1349</v>
      </c>
      <c r="D257">
        <v>27</v>
      </c>
      <c r="E257" t="s">
        <v>432</v>
      </c>
      <c r="F257">
        <v>2003</v>
      </c>
      <c r="G257" t="s">
        <v>1166</v>
      </c>
      <c r="H257" s="58">
        <v>0.83333333333333337</v>
      </c>
      <c r="I257" s="58" t="s">
        <v>1166</v>
      </c>
      <c r="J257" t="s">
        <v>410</v>
      </c>
      <c r="L257">
        <v>9</v>
      </c>
      <c r="M257" t="s">
        <v>193</v>
      </c>
      <c r="P257" s="67" t="s">
        <v>1190</v>
      </c>
      <c r="Q257" t="s">
        <v>1191</v>
      </c>
      <c r="R257">
        <v>103.851652</v>
      </c>
      <c r="S257">
        <v>614</v>
      </c>
      <c r="T257" t="s">
        <v>1350</v>
      </c>
      <c r="U257" t="s">
        <v>1351</v>
      </c>
      <c r="AC257" s="25"/>
      <c r="AD257" s="25"/>
      <c r="AE257" s="25"/>
      <c r="AF257" s="25"/>
      <c r="AG257" s="25"/>
      <c r="AH257" s="25"/>
      <c r="AI257" s="25"/>
      <c r="AJ257" s="25"/>
      <c r="AK257" s="25"/>
      <c r="AL257" s="25"/>
      <c r="AM257" s="25"/>
      <c r="AN257" s="25"/>
      <c r="AO257" s="25"/>
      <c r="AS257" s="25"/>
      <c r="AT257" s="25"/>
      <c r="AU257" s="25"/>
      <c r="AV257" s="25"/>
      <c r="AW257" s="25"/>
      <c r="AX257" s="25"/>
      <c r="AY257" s="25"/>
      <c r="AZ257" s="25"/>
      <c r="BA257" s="25"/>
      <c r="BB257" s="25"/>
      <c r="BC257" s="25"/>
      <c r="BD257" s="25"/>
      <c r="BE257" s="25"/>
      <c r="BF257" s="25"/>
      <c r="BG257" s="25"/>
      <c r="BH257" s="25"/>
      <c r="BI257" t="s">
        <v>206</v>
      </c>
      <c r="BJ257" t="s">
        <v>1352</v>
      </c>
      <c r="BS257" s="25"/>
      <c r="BT257" s="25"/>
      <c r="BU257" s="25"/>
      <c r="BV257" s="25"/>
      <c r="BW257" s="25"/>
      <c r="BX257" s="25"/>
      <c r="BY257" s="25"/>
      <c r="BZ257" s="25"/>
      <c r="CA257" s="25"/>
      <c r="CB257" s="25"/>
      <c r="CC257" t="s">
        <v>208</v>
      </c>
      <c r="CD257" s="25"/>
      <c r="CE257" s="25"/>
      <c r="CF257" s="25"/>
      <c r="CG257" s="25"/>
      <c r="CH257" s="25"/>
      <c r="CI257" s="25"/>
      <c r="CJ257" s="25"/>
      <c r="CK257" s="25"/>
      <c r="CL257" s="25"/>
      <c r="DQ257" s="25"/>
      <c r="DR257" s="25"/>
      <c r="DS257" s="25"/>
      <c r="DT257" s="25"/>
      <c r="DU257" s="25"/>
      <c r="DV257" s="25"/>
      <c r="DW257" s="25"/>
      <c r="DX257" s="25"/>
      <c r="DY257" s="25"/>
      <c r="DZ257" s="25"/>
      <c r="EK257" s="25"/>
      <c r="EL257" s="25"/>
      <c r="EM257" s="25"/>
      <c r="EN257" s="25"/>
      <c r="EO257" s="25"/>
      <c r="EP257" s="25"/>
      <c r="EQ257" s="25"/>
      <c r="ER257" s="25"/>
      <c r="ES257" s="25"/>
      <c r="ET257" s="25"/>
      <c r="EW257" t="s">
        <v>1353</v>
      </c>
    </row>
    <row r="258" spans="1:153">
      <c r="A258" t="s">
        <v>1348</v>
      </c>
      <c r="B258" s="25"/>
      <c r="C258" s="25" t="s">
        <v>1349</v>
      </c>
      <c r="D258">
        <v>28</v>
      </c>
      <c r="E258" t="s">
        <v>432</v>
      </c>
      <c r="F258">
        <v>2003</v>
      </c>
      <c r="G258" t="s">
        <v>1166</v>
      </c>
      <c r="H258" s="58">
        <v>0.60416666666666663</v>
      </c>
      <c r="I258" s="58" t="s">
        <v>1166</v>
      </c>
      <c r="J258" t="s">
        <v>410</v>
      </c>
      <c r="L258">
        <v>9</v>
      </c>
      <c r="M258" t="s">
        <v>193</v>
      </c>
      <c r="P258" s="67" t="s">
        <v>1190</v>
      </c>
      <c r="Q258" t="s">
        <v>1191</v>
      </c>
      <c r="R258">
        <v>103.851652</v>
      </c>
      <c r="S258">
        <v>614</v>
      </c>
      <c r="T258" t="s">
        <v>1350</v>
      </c>
      <c r="U258" t="s">
        <v>1351</v>
      </c>
      <c r="AC258" s="25"/>
      <c r="AD258" s="25"/>
      <c r="AE258" s="25"/>
      <c r="AF258" s="25"/>
      <c r="AG258" s="25"/>
      <c r="AH258" s="25"/>
      <c r="AI258" s="25"/>
      <c r="AJ258" s="25"/>
      <c r="AK258" s="25"/>
      <c r="AL258" s="25"/>
      <c r="AM258" s="25"/>
      <c r="AN258" s="25"/>
      <c r="AO258" s="25"/>
      <c r="AS258" s="25"/>
      <c r="AT258" s="25"/>
      <c r="AU258" s="25"/>
      <c r="AV258" s="25"/>
      <c r="AW258" s="25"/>
      <c r="AX258" s="25"/>
      <c r="AY258" s="25"/>
      <c r="AZ258" s="25"/>
      <c r="BA258" s="25"/>
      <c r="BB258" s="25"/>
      <c r="BC258" s="25"/>
      <c r="BD258" s="25"/>
      <c r="BE258" s="25"/>
      <c r="BF258" s="25"/>
      <c r="BG258" s="25"/>
      <c r="BH258" s="25"/>
      <c r="BI258" t="s">
        <v>206</v>
      </c>
      <c r="BJ258" t="s">
        <v>1352</v>
      </c>
      <c r="BS258" s="25"/>
      <c r="BT258" s="25"/>
      <c r="BU258" s="25"/>
      <c r="BV258" s="25"/>
      <c r="BW258" s="25"/>
      <c r="BX258" s="25"/>
      <c r="BY258" s="25"/>
      <c r="BZ258" s="25"/>
      <c r="CA258" s="25"/>
      <c r="CB258" s="25"/>
      <c r="CC258" t="s">
        <v>208</v>
      </c>
      <c r="CD258" s="25"/>
      <c r="CE258" s="25"/>
      <c r="CF258" s="25"/>
      <c r="CG258" s="25"/>
      <c r="CH258" s="25"/>
      <c r="CI258" s="25"/>
      <c r="CJ258" s="25"/>
      <c r="CK258" s="25"/>
      <c r="CL258" s="25"/>
      <c r="DQ258" s="25"/>
      <c r="DR258" s="25"/>
      <c r="DS258" s="25"/>
      <c r="DT258" s="25"/>
      <c r="DU258" s="25"/>
      <c r="DV258" s="25"/>
      <c r="DW258" s="25"/>
      <c r="DX258" s="25"/>
      <c r="DY258" s="25"/>
      <c r="DZ258" s="25"/>
      <c r="EK258" s="25"/>
      <c r="EL258" s="25"/>
      <c r="EM258" s="25"/>
      <c r="EN258" s="25"/>
      <c r="EO258" s="25"/>
      <c r="EP258" s="25"/>
      <c r="EQ258" s="25"/>
      <c r="ER258" s="25"/>
      <c r="ES258" s="25"/>
      <c r="ET258" s="25"/>
      <c r="EW258" t="s">
        <v>1353</v>
      </c>
    </row>
    <row r="259" spans="1:153">
      <c r="A259" t="s">
        <v>1348</v>
      </c>
      <c r="B259" s="25"/>
      <c r="C259" s="25" t="s">
        <v>1349</v>
      </c>
      <c r="D259">
        <v>28</v>
      </c>
      <c r="E259" t="s">
        <v>432</v>
      </c>
      <c r="F259">
        <v>2003</v>
      </c>
      <c r="G259" t="s">
        <v>1166</v>
      </c>
      <c r="H259" s="58">
        <v>0.83333333333333337</v>
      </c>
      <c r="I259" s="58" t="s">
        <v>1166</v>
      </c>
      <c r="J259" t="s">
        <v>410</v>
      </c>
      <c r="L259">
        <v>9</v>
      </c>
      <c r="M259" t="s">
        <v>193</v>
      </c>
      <c r="P259" s="67" t="s">
        <v>1190</v>
      </c>
      <c r="Q259" t="s">
        <v>1191</v>
      </c>
      <c r="R259">
        <v>103.851652</v>
      </c>
      <c r="S259">
        <v>614</v>
      </c>
      <c r="T259" t="s">
        <v>1350</v>
      </c>
      <c r="U259" t="s">
        <v>1351</v>
      </c>
      <c r="AC259" s="25"/>
      <c r="AD259" s="25"/>
      <c r="AE259" s="25"/>
      <c r="AF259" s="25"/>
      <c r="AG259" s="25"/>
      <c r="AH259" s="25"/>
      <c r="AI259" s="25"/>
      <c r="AJ259" s="25"/>
      <c r="AK259" s="25"/>
      <c r="AL259" s="25"/>
      <c r="AM259" s="25"/>
      <c r="AN259" s="25"/>
      <c r="AO259" s="25"/>
      <c r="AS259" s="25"/>
      <c r="AT259" s="25"/>
      <c r="AU259" s="25"/>
      <c r="AV259" s="25"/>
      <c r="AW259" s="25"/>
      <c r="AX259" s="25"/>
      <c r="AY259" s="25"/>
      <c r="AZ259" s="25"/>
      <c r="BA259" s="25"/>
      <c r="BB259" s="25"/>
      <c r="BC259" s="25"/>
      <c r="BD259" s="25"/>
      <c r="BE259" s="25"/>
      <c r="BF259" s="25"/>
      <c r="BG259" s="25"/>
      <c r="BH259" s="25"/>
      <c r="BI259" t="s">
        <v>206</v>
      </c>
      <c r="BJ259" t="s">
        <v>1352</v>
      </c>
      <c r="BS259" s="25"/>
      <c r="BT259" s="25"/>
      <c r="BU259" s="25"/>
      <c r="BV259" s="25"/>
      <c r="BW259" s="25"/>
      <c r="BX259" s="25"/>
      <c r="BY259" s="25"/>
      <c r="BZ259" s="25"/>
      <c r="CA259" s="25"/>
      <c r="CB259" s="25"/>
      <c r="CC259" t="s">
        <v>208</v>
      </c>
      <c r="CD259" s="25"/>
      <c r="CE259" s="25"/>
      <c r="CF259" s="25"/>
      <c r="CG259" s="25"/>
      <c r="CH259" s="25"/>
      <c r="CI259" s="25"/>
      <c r="CJ259" s="25"/>
      <c r="CK259" s="25"/>
      <c r="CL259" s="25"/>
      <c r="DQ259" s="25"/>
      <c r="DR259" s="25"/>
      <c r="DS259" s="25"/>
      <c r="DT259" s="25"/>
      <c r="DU259" s="25"/>
      <c r="DV259" s="25"/>
      <c r="DW259" s="25"/>
      <c r="DX259" s="25"/>
      <c r="DY259" s="25"/>
      <c r="DZ259" s="25"/>
      <c r="EK259" s="25"/>
      <c r="EL259" s="25"/>
      <c r="EM259" s="25"/>
      <c r="EN259" s="25"/>
      <c r="EO259" s="25"/>
      <c r="EP259" s="25"/>
      <c r="EQ259" s="25"/>
      <c r="ER259" s="25"/>
      <c r="ES259" s="25"/>
      <c r="ET259" s="25"/>
      <c r="EW259" t="s">
        <v>1353</v>
      </c>
    </row>
    <row r="260" spans="1:153">
      <c r="B260" s="25"/>
      <c r="C260" s="25" t="s">
        <v>1354</v>
      </c>
      <c r="D260">
        <v>1</v>
      </c>
      <c r="E260" t="s">
        <v>201</v>
      </c>
      <c r="F260">
        <v>2004</v>
      </c>
      <c r="G260" t="s">
        <v>1166</v>
      </c>
      <c r="H260" s="58">
        <v>0.89583333333333337</v>
      </c>
      <c r="I260" s="58" t="s">
        <v>1166</v>
      </c>
      <c r="J260" t="s">
        <v>1355</v>
      </c>
      <c r="L260" t="s">
        <v>1166</v>
      </c>
      <c r="M260" t="s">
        <v>1356</v>
      </c>
      <c r="P260" s="67" t="s">
        <v>1166</v>
      </c>
      <c r="Q260">
        <v>1.2884815000000001</v>
      </c>
      <c r="R260">
        <v>103.8491446</v>
      </c>
      <c r="U260" t="s">
        <v>1357</v>
      </c>
      <c r="AC260" s="25"/>
      <c r="AD260" s="25"/>
      <c r="AE260" s="25"/>
      <c r="AF260" s="25"/>
      <c r="AG260" s="25"/>
      <c r="AH260" s="25"/>
      <c r="AI260" s="25"/>
      <c r="AJ260" s="25"/>
      <c r="AK260" s="25"/>
      <c r="AL260" s="25"/>
      <c r="AM260" s="25"/>
      <c r="AN260" s="25"/>
      <c r="AO260" s="25"/>
      <c r="AS260" s="25"/>
      <c r="AT260" s="25"/>
      <c r="AU260" s="25"/>
      <c r="AV260" s="25"/>
      <c r="AW260" s="25"/>
      <c r="AX260" s="25"/>
      <c r="AY260" s="25"/>
      <c r="AZ260" s="25"/>
      <c r="BA260" s="25"/>
      <c r="BB260" s="25"/>
      <c r="BC260" s="25"/>
      <c r="BD260" s="25"/>
      <c r="BE260" s="25"/>
      <c r="BF260" s="25"/>
      <c r="BG260" s="25"/>
      <c r="BH260" s="25"/>
      <c r="BI260" t="s">
        <v>266</v>
      </c>
      <c r="BS260" s="25"/>
      <c r="BT260" s="25"/>
      <c r="BU260" s="25"/>
      <c r="BV260" s="25"/>
      <c r="BW260" s="25"/>
      <c r="BX260" s="25"/>
      <c r="BY260" s="25"/>
      <c r="BZ260" s="25"/>
      <c r="CA260" s="25"/>
      <c r="CB260" s="25"/>
      <c r="CC260" t="s">
        <v>267</v>
      </c>
      <c r="CD260" s="25"/>
      <c r="CE260" s="25"/>
      <c r="CF260" s="25"/>
      <c r="CG260" s="25"/>
      <c r="CH260" s="25"/>
      <c r="CI260" s="25"/>
      <c r="CJ260" s="25"/>
      <c r="CK260" s="25"/>
      <c r="CL260" s="25"/>
      <c r="DQ260" s="25"/>
      <c r="DR260" s="25"/>
      <c r="DS260" s="25"/>
      <c r="DT260" s="25"/>
      <c r="DU260" s="25"/>
      <c r="DV260" s="25"/>
      <c r="DW260" s="25"/>
      <c r="DX260" s="25"/>
      <c r="DY260" s="25"/>
      <c r="DZ260" s="25"/>
      <c r="EK260" s="25"/>
      <c r="EL260" s="25"/>
      <c r="EM260" s="25"/>
      <c r="EN260" s="25"/>
      <c r="EO260" s="25"/>
      <c r="EP260" s="25"/>
      <c r="EQ260" s="25"/>
      <c r="ER260" s="25"/>
      <c r="ES260" s="25"/>
      <c r="ET260" s="25"/>
      <c r="EV260" t="s">
        <v>1358</v>
      </c>
    </row>
    <row r="261" spans="1:153">
      <c r="A261" t="s">
        <v>1359</v>
      </c>
      <c r="B261" s="25"/>
      <c r="C261" s="25" t="s">
        <v>1360</v>
      </c>
      <c r="D261">
        <v>20</v>
      </c>
      <c r="E261" t="s">
        <v>213</v>
      </c>
      <c r="F261">
        <v>2004</v>
      </c>
      <c r="G261" t="s">
        <v>1166</v>
      </c>
      <c r="H261" s="58">
        <v>0.83333333333333337</v>
      </c>
      <c r="I261" s="58" t="s">
        <v>1166</v>
      </c>
      <c r="J261" s="25" t="s">
        <v>1303</v>
      </c>
      <c r="K261" s="25" t="s">
        <v>1304</v>
      </c>
      <c r="L261">
        <v>1</v>
      </c>
      <c r="M261" t="s">
        <v>173</v>
      </c>
      <c r="P261" s="67" t="s">
        <v>1305</v>
      </c>
      <c r="Q261">
        <v>1.28986</v>
      </c>
      <c r="R261">
        <v>103.855278</v>
      </c>
      <c r="S261" t="s">
        <v>1306</v>
      </c>
      <c r="T261" t="s">
        <v>1361</v>
      </c>
      <c r="U261" t="s">
        <v>1362</v>
      </c>
      <c r="AC261" s="25"/>
      <c r="AD261" s="25"/>
      <c r="AE261" s="25"/>
      <c r="AF261" s="25"/>
      <c r="AG261" s="25"/>
      <c r="AH261" s="25"/>
      <c r="AI261" s="25"/>
      <c r="AJ261" s="25"/>
      <c r="AK261" s="25"/>
      <c r="AL261" s="25"/>
      <c r="AM261" s="25"/>
      <c r="AN261" s="25"/>
      <c r="AO261" s="25"/>
      <c r="AS261" s="25"/>
      <c r="AT261" s="25"/>
      <c r="AU261" s="25"/>
      <c r="AV261" s="25"/>
      <c r="AW261" s="25"/>
      <c r="AX261" s="25"/>
      <c r="AY261" s="25"/>
      <c r="AZ261" s="25"/>
      <c r="BA261" s="25"/>
      <c r="BB261" s="25"/>
      <c r="BC261" s="25"/>
      <c r="BD261" s="25"/>
      <c r="BE261" s="25"/>
      <c r="BF261" s="25"/>
      <c r="BG261" s="25"/>
      <c r="BH261" s="25"/>
      <c r="BI261" t="s">
        <v>360</v>
      </c>
      <c r="BS261" s="25"/>
      <c r="BT261" s="25"/>
      <c r="BU261" s="25"/>
      <c r="BV261" s="25"/>
      <c r="BW261" s="25"/>
      <c r="BX261" s="25"/>
      <c r="BY261" s="25"/>
      <c r="BZ261" s="25"/>
      <c r="CA261" s="25"/>
      <c r="CB261" s="25"/>
      <c r="CC261" t="s">
        <v>208</v>
      </c>
      <c r="CD261" s="25"/>
      <c r="CE261" s="25"/>
      <c r="CF261" s="25"/>
      <c r="CG261" s="25"/>
      <c r="CH261" s="25"/>
      <c r="CI261" s="25"/>
      <c r="CJ261" s="25"/>
      <c r="CK261" s="25"/>
      <c r="CL261" s="25"/>
      <c r="CM261" t="s">
        <v>460</v>
      </c>
      <c r="DQ261" s="25"/>
      <c r="DR261" s="25"/>
      <c r="DS261" s="25"/>
      <c r="DT261" s="25"/>
      <c r="DU261" s="25"/>
      <c r="DV261" s="25"/>
      <c r="DW261" s="25"/>
      <c r="DX261" s="25"/>
      <c r="DY261" s="25"/>
      <c r="DZ261" s="25"/>
      <c r="EK261" s="25"/>
      <c r="EL261" s="25"/>
      <c r="EM261" s="25"/>
      <c r="EN261" s="25"/>
      <c r="EO261" s="25"/>
      <c r="EP261" s="25"/>
      <c r="EQ261" s="25"/>
      <c r="ER261" s="25"/>
      <c r="ES261" s="25"/>
      <c r="ET261" s="25"/>
      <c r="EV261" t="s">
        <v>1363</v>
      </c>
    </row>
    <row r="262" spans="1:153">
      <c r="A262" t="s">
        <v>1359</v>
      </c>
      <c r="B262" s="25"/>
      <c r="C262" s="25" t="s">
        <v>1360</v>
      </c>
      <c r="D262">
        <v>21</v>
      </c>
      <c r="E262" t="s">
        <v>213</v>
      </c>
      <c r="F262">
        <v>2004</v>
      </c>
      <c r="G262" t="s">
        <v>1166</v>
      </c>
      <c r="H262" s="58">
        <v>0.83333333333333337</v>
      </c>
      <c r="I262" s="58" t="s">
        <v>1166</v>
      </c>
      <c r="J262" s="25" t="s">
        <v>1303</v>
      </c>
      <c r="K262" s="25" t="s">
        <v>1304</v>
      </c>
      <c r="L262">
        <v>1</v>
      </c>
      <c r="M262" t="s">
        <v>173</v>
      </c>
      <c r="P262" s="67" t="s">
        <v>1305</v>
      </c>
      <c r="Q262">
        <v>1.28986</v>
      </c>
      <c r="R262">
        <v>103.855278</v>
      </c>
      <c r="S262" t="s">
        <v>1306</v>
      </c>
      <c r="T262" t="s">
        <v>1361</v>
      </c>
      <c r="U262" t="s">
        <v>1362</v>
      </c>
      <c r="AC262" s="25"/>
      <c r="AD262" s="25"/>
      <c r="AE262" s="25"/>
      <c r="AF262" s="25"/>
      <c r="AG262" s="25"/>
      <c r="AH262" s="25"/>
      <c r="AI262" s="25"/>
      <c r="AJ262" s="25"/>
      <c r="AK262" s="25"/>
      <c r="AL262" s="25"/>
      <c r="AM262" s="25"/>
      <c r="AN262" s="25"/>
      <c r="AO262" s="25"/>
      <c r="AS262" s="25"/>
      <c r="AT262" s="25"/>
      <c r="AU262" s="25"/>
      <c r="AV262" s="25"/>
      <c r="AW262" s="25"/>
      <c r="AX262" s="25"/>
      <c r="AY262" s="25"/>
      <c r="AZ262" s="25"/>
      <c r="BA262" s="25"/>
      <c r="BB262" s="25"/>
      <c r="BC262" s="25"/>
      <c r="BD262" s="25"/>
      <c r="BE262" s="25"/>
      <c r="BF262" s="25"/>
      <c r="BG262" s="25"/>
      <c r="BH262" s="25"/>
      <c r="BI262" t="s">
        <v>360</v>
      </c>
      <c r="BS262" s="25"/>
      <c r="BT262" s="25"/>
      <c r="BU262" s="25"/>
      <c r="BV262" s="25"/>
      <c r="BW262" s="25"/>
      <c r="BX262" s="25"/>
      <c r="BY262" s="25"/>
      <c r="BZ262" s="25"/>
      <c r="CA262" s="25"/>
      <c r="CB262" s="25"/>
      <c r="CC262" t="s">
        <v>208</v>
      </c>
      <c r="CD262" s="25"/>
      <c r="CE262" s="25"/>
      <c r="CF262" s="25"/>
      <c r="CG262" s="25"/>
      <c r="CH262" s="25"/>
      <c r="CI262" s="25"/>
      <c r="CJ262" s="25"/>
      <c r="CK262" s="25"/>
      <c r="CL262" s="25"/>
      <c r="CM262" t="s">
        <v>460</v>
      </c>
      <c r="DQ262" s="25"/>
      <c r="DR262" s="25"/>
      <c r="DS262" s="25"/>
      <c r="DT262" s="25"/>
      <c r="DU262" s="25"/>
      <c r="DV262" s="25"/>
      <c r="DW262" s="25"/>
      <c r="DX262" s="25"/>
      <c r="DY262" s="25"/>
      <c r="DZ262" s="25"/>
      <c r="EK262" s="25"/>
      <c r="EL262" s="25"/>
      <c r="EM262" s="25"/>
      <c r="EN262" s="25"/>
      <c r="EO262" s="25"/>
      <c r="EP262" s="25"/>
      <c r="EQ262" s="25"/>
      <c r="ER262" s="25"/>
      <c r="ES262" s="25"/>
      <c r="ET262" s="25"/>
      <c r="EV262" t="s">
        <v>1363</v>
      </c>
    </row>
    <row r="263" spans="1:153">
      <c r="A263" t="s">
        <v>1364</v>
      </c>
      <c r="B263" s="25"/>
      <c r="C263" s="25" t="s">
        <v>1365</v>
      </c>
      <c r="D263">
        <v>11</v>
      </c>
      <c r="E263" t="s">
        <v>248</v>
      </c>
      <c r="F263">
        <v>2004</v>
      </c>
      <c r="G263" t="s">
        <v>1166</v>
      </c>
      <c r="H263" s="58">
        <v>0.375</v>
      </c>
      <c r="I263" s="58" t="s">
        <v>1166</v>
      </c>
      <c r="J263" t="s">
        <v>1366</v>
      </c>
      <c r="L263">
        <v>126</v>
      </c>
      <c r="M263" t="s">
        <v>1367</v>
      </c>
      <c r="P263" s="67" t="s">
        <v>1368</v>
      </c>
      <c r="Q263">
        <v>1.3085258</v>
      </c>
      <c r="R263">
        <v>103.83761939999999</v>
      </c>
      <c r="U263" t="s">
        <v>1369</v>
      </c>
      <c r="AC263" s="25"/>
      <c r="AD263" s="25"/>
      <c r="AE263" s="25"/>
      <c r="AF263" s="25"/>
      <c r="AG263" s="25"/>
      <c r="AH263" s="25"/>
      <c r="AI263" s="25"/>
      <c r="AJ263" s="25"/>
      <c r="AK263" s="25"/>
      <c r="AL263" s="25"/>
      <c r="AM263" s="25"/>
      <c r="AN263" s="25"/>
      <c r="AO263" s="25"/>
      <c r="AS263" s="25"/>
      <c r="AT263" s="25"/>
      <c r="AU263" s="25"/>
      <c r="AV263" s="25"/>
      <c r="AW263" s="25"/>
      <c r="AX263" s="25"/>
      <c r="AY263" s="25"/>
      <c r="AZ263" s="25"/>
      <c r="BA263" s="25"/>
      <c r="BB263" s="25"/>
      <c r="BC263" s="25"/>
      <c r="BD263" s="25"/>
      <c r="BE263" s="25"/>
      <c r="BF263" s="25"/>
      <c r="BG263" s="25"/>
      <c r="BH263" s="25"/>
      <c r="BI263" t="s">
        <v>1266</v>
      </c>
      <c r="BS263" s="25"/>
      <c r="BT263" s="25"/>
      <c r="BU263" s="25"/>
      <c r="BV263" s="25"/>
      <c r="BW263" s="25"/>
      <c r="BX263" s="25"/>
      <c r="BY263" s="25"/>
      <c r="BZ263" s="25"/>
      <c r="CA263" s="25"/>
      <c r="CB263" s="25"/>
      <c r="CC263" t="s">
        <v>234</v>
      </c>
      <c r="CD263" s="25"/>
      <c r="CE263" s="25"/>
      <c r="CF263" s="25"/>
      <c r="CG263" s="25"/>
      <c r="CH263" s="25"/>
      <c r="CI263" s="25"/>
      <c r="CJ263" s="25"/>
      <c r="CK263" s="25"/>
      <c r="CL263" s="25"/>
      <c r="CM263" t="s">
        <v>1370</v>
      </c>
      <c r="DQ263" s="25"/>
      <c r="DR263" s="25"/>
      <c r="DS263" s="25"/>
      <c r="DT263" s="25"/>
      <c r="DU263" s="25"/>
      <c r="DV263" s="25"/>
      <c r="DW263" s="25"/>
      <c r="DX263" s="25"/>
      <c r="DY263" s="25"/>
      <c r="DZ263" s="25"/>
      <c r="EK263" s="25"/>
      <c r="EL263" s="25"/>
      <c r="EM263" s="25"/>
      <c r="EN263" s="25"/>
      <c r="EO263" s="25"/>
      <c r="EP263" s="25"/>
      <c r="EQ263" s="25"/>
      <c r="ER263" s="25"/>
      <c r="ES263" s="25"/>
      <c r="ET263" s="25"/>
      <c r="EV263" t="s">
        <v>1371</v>
      </c>
      <c r="EW263" t="s">
        <v>1372</v>
      </c>
    </row>
    <row r="264" spans="1:153">
      <c r="A264" t="s">
        <v>1364</v>
      </c>
      <c r="B264" s="25"/>
      <c r="C264" s="25" t="s">
        <v>1365</v>
      </c>
      <c r="D264">
        <v>11</v>
      </c>
      <c r="E264" t="s">
        <v>248</v>
      </c>
      <c r="F264">
        <v>2004</v>
      </c>
      <c r="G264" t="s">
        <v>1166</v>
      </c>
      <c r="H264" s="58">
        <v>0.45833333333333331</v>
      </c>
      <c r="I264" s="58" t="s">
        <v>1166</v>
      </c>
      <c r="J264" t="s">
        <v>1366</v>
      </c>
      <c r="L264">
        <v>126</v>
      </c>
      <c r="M264" t="s">
        <v>1367</v>
      </c>
      <c r="P264" s="67" t="s">
        <v>1368</v>
      </c>
      <c r="Q264">
        <v>1.3085258</v>
      </c>
      <c r="R264">
        <v>103.83761939999999</v>
      </c>
      <c r="U264" t="s">
        <v>1369</v>
      </c>
      <c r="AC264" s="25"/>
      <c r="AD264" s="25"/>
      <c r="AE264" s="25"/>
      <c r="AF264" s="25"/>
      <c r="AG264" s="25"/>
      <c r="AH264" s="25"/>
      <c r="AI264" s="25"/>
      <c r="AJ264" s="25"/>
      <c r="AK264" s="25"/>
      <c r="AL264" s="25"/>
      <c r="AM264" s="25"/>
      <c r="AN264" s="25"/>
      <c r="AO264" s="25"/>
      <c r="AS264" s="25"/>
      <c r="AT264" s="25"/>
      <c r="AU264" s="25"/>
      <c r="AV264" s="25"/>
      <c r="AW264" s="25"/>
      <c r="AX264" s="25"/>
      <c r="AY264" s="25"/>
      <c r="AZ264" s="25"/>
      <c r="BA264" s="25"/>
      <c r="BB264" s="25"/>
      <c r="BC264" s="25"/>
      <c r="BD264" s="25"/>
      <c r="BE264" s="25"/>
      <c r="BF264" s="25"/>
      <c r="BG264" s="25"/>
      <c r="BH264" s="25"/>
      <c r="BI264" t="s">
        <v>1266</v>
      </c>
      <c r="BS264" s="25"/>
      <c r="BT264" s="25"/>
      <c r="BU264" s="25"/>
      <c r="BV264" s="25"/>
      <c r="BW264" s="25"/>
      <c r="BX264" s="25"/>
      <c r="BY264" s="25"/>
      <c r="BZ264" s="25"/>
      <c r="CA264" s="25"/>
      <c r="CB264" s="25"/>
      <c r="CC264" t="s">
        <v>234</v>
      </c>
      <c r="CD264" s="25"/>
      <c r="CE264" s="25"/>
      <c r="CF264" s="25"/>
      <c r="CG264" s="25"/>
      <c r="CH264" s="25"/>
      <c r="CI264" s="25"/>
      <c r="CJ264" s="25"/>
      <c r="CK264" s="25"/>
      <c r="CL264" s="25"/>
      <c r="CM264" t="s">
        <v>1370</v>
      </c>
      <c r="DQ264" s="25"/>
      <c r="DR264" s="25"/>
      <c r="DS264" s="25"/>
      <c r="DT264" s="25"/>
      <c r="DU264" s="25"/>
      <c r="DV264" s="25"/>
      <c r="DW264" s="25"/>
      <c r="DX264" s="25"/>
      <c r="DY264" s="25"/>
      <c r="DZ264" s="25"/>
      <c r="EK264" s="25"/>
      <c r="EL264" s="25"/>
      <c r="EM264" s="25"/>
      <c r="EN264" s="25"/>
      <c r="EO264" s="25"/>
      <c r="EP264" s="25"/>
      <c r="EQ264" s="25"/>
      <c r="ER264" s="25"/>
      <c r="ES264" s="25"/>
      <c r="ET264" s="25"/>
      <c r="EV264" t="s">
        <v>1371</v>
      </c>
      <c r="EW264" t="s">
        <v>1372</v>
      </c>
    </row>
    <row r="265" spans="1:153">
      <c r="A265" t="s">
        <v>1364</v>
      </c>
      <c r="B265" s="25"/>
      <c r="C265" s="25" t="s">
        <v>1365</v>
      </c>
      <c r="D265">
        <v>12</v>
      </c>
      <c r="E265" t="s">
        <v>248</v>
      </c>
      <c r="F265">
        <v>2004</v>
      </c>
      <c r="G265" t="s">
        <v>1166</v>
      </c>
      <c r="H265" s="58">
        <v>0.375</v>
      </c>
      <c r="I265" s="58" t="s">
        <v>1166</v>
      </c>
      <c r="J265" t="s">
        <v>1366</v>
      </c>
      <c r="L265">
        <v>126</v>
      </c>
      <c r="M265" t="s">
        <v>1367</v>
      </c>
      <c r="P265" s="67" t="s">
        <v>1368</v>
      </c>
      <c r="Q265">
        <v>1.3085258</v>
      </c>
      <c r="R265">
        <v>103.83761939999999</v>
      </c>
      <c r="U265" t="s">
        <v>1369</v>
      </c>
      <c r="AC265" s="25"/>
      <c r="AD265" s="25"/>
      <c r="AE265" s="25"/>
      <c r="AF265" s="25"/>
      <c r="AG265" s="25"/>
      <c r="AH265" s="25"/>
      <c r="AI265" s="25"/>
      <c r="AJ265" s="25"/>
      <c r="AK265" s="25"/>
      <c r="AL265" s="25"/>
      <c r="AM265" s="25"/>
      <c r="AN265" s="25"/>
      <c r="AO265" s="25"/>
      <c r="AS265" s="25"/>
      <c r="AT265" s="25"/>
      <c r="AU265" s="25"/>
      <c r="AV265" s="25"/>
      <c r="AW265" s="25"/>
      <c r="AX265" s="25"/>
      <c r="AY265" s="25"/>
      <c r="AZ265" s="25"/>
      <c r="BA265" s="25"/>
      <c r="BB265" s="25"/>
      <c r="BC265" s="25"/>
      <c r="BD265" s="25"/>
      <c r="BE265" s="25"/>
      <c r="BF265" s="25"/>
      <c r="BG265" s="25"/>
      <c r="BH265" s="25"/>
      <c r="BI265" t="s">
        <v>1266</v>
      </c>
      <c r="BS265" s="25"/>
      <c r="BT265" s="25"/>
      <c r="BU265" s="25"/>
      <c r="BV265" s="25"/>
      <c r="BW265" s="25"/>
      <c r="BX265" s="25"/>
      <c r="BY265" s="25"/>
      <c r="BZ265" s="25"/>
      <c r="CA265" s="25"/>
      <c r="CB265" s="25"/>
      <c r="CC265" t="s">
        <v>234</v>
      </c>
      <c r="CD265" s="25"/>
      <c r="CE265" s="25"/>
      <c r="CF265" s="25"/>
      <c r="CG265" s="25"/>
      <c r="CH265" s="25"/>
      <c r="CI265" s="25"/>
      <c r="CJ265" s="25"/>
      <c r="CK265" s="25"/>
      <c r="CL265" s="25"/>
      <c r="CM265" t="s">
        <v>1370</v>
      </c>
      <c r="DQ265" s="25"/>
      <c r="DR265" s="25"/>
      <c r="DS265" s="25"/>
      <c r="DT265" s="25"/>
      <c r="DU265" s="25"/>
      <c r="DV265" s="25"/>
      <c r="DW265" s="25"/>
      <c r="DX265" s="25"/>
      <c r="DY265" s="25"/>
      <c r="DZ265" s="25"/>
      <c r="EK265" s="25"/>
      <c r="EL265" s="25"/>
      <c r="EM265" s="25"/>
      <c r="EN265" s="25"/>
      <c r="EO265" s="25"/>
      <c r="EP265" s="25"/>
      <c r="EQ265" s="25"/>
      <c r="ER265" s="25"/>
      <c r="ES265" s="25"/>
      <c r="ET265" s="25"/>
      <c r="EV265" t="s">
        <v>1371</v>
      </c>
      <c r="EW265" t="s">
        <v>1372</v>
      </c>
    </row>
    <row r="266" spans="1:153">
      <c r="A266" t="s">
        <v>1364</v>
      </c>
      <c r="B266" s="25"/>
      <c r="C266" s="25" t="s">
        <v>1365</v>
      </c>
      <c r="D266">
        <v>12</v>
      </c>
      <c r="E266" t="s">
        <v>248</v>
      </c>
      <c r="F266">
        <v>2004</v>
      </c>
      <c r="G266" t="s">
        <v>1166</v>
      </c>
      <c r="H266" s="58">
        <v>0.45833333333333331</v>
      </c>
      <c r="I266" s="58" t="s">
        <v>1166</v>
      </c>
      <c r="J266" t="s">
        <v>1366</v>
      </c>
      <c r="L266">
        <v>126</v>
      </c>
      <c r="M266" t="s">
        <v>1367</v>
      </c>
      <c r="P266" s="67" t="s">
        <v>1368</v>
      </c>
      <c r="Q266">
        <v>1.3085258</v>
      </c>
      <c r="R266">
        <v>103.83761939999999</v>
      </c>
      <c r="U266" t="s">
        <v>1369</v>
      </c>
      <c r="AC266" s="25"/>
      <c r="AD266" s="25"/>
      <c r="AE266" s="25"/>
      <c r="AF266" s="25"/>
      <c r="AG266" s="25"/>
      <c r="AH266" s="25"/>
      <c r="AI266" s="25"/>
      <c r="AJ266" s="25"/>
      <c r="AK266" s="25"/>
      <c r="AL266" s="25"/>
      <c r="AM266" s="25"/>
      <c r="AN266" s="25"/>
      <c r="AO266" s="25"/>
      <c r="AS266" s="25"/>
      <c r="AT266" s="25"/>
      <c r="AU266" s="25"/>
      <c r="AV266" s="25"/>
      <c r="AW266" s="25"/>
      <c r="AX266" s="25"/>
      <c r="AY266" s="25"/>
      <c r="AZ266" s="25"/>
      <c r="BA266" s="25"/>
      <c r="BB266" s="25"/>
      <c r="BC266" s="25"/>
      <c r="BD266" s="25"/>
      <c r="BE266" s="25"/>
      <c r="BF266" s="25"/>
      <c r="BG266" s="25"/>
      <c r="BH266" s="25"/>
      <c r="BI266" t="s">
        <v>1266</v>
      </c>
      <c r="BS266" s="25"/>
      <c r="BT266" s="25"/>
      <c r="BU266" s="25"/>
      <c r="BV266" s="25"/>
      <c r="BW266" s="25"/>
      <c r="BX266" s="25"/>
      <c r="BY266" s="25"/>
      <c r="BZ266" s="25"/>
      <c r="CA266" s="25"/>
      <c r="CB266" s="25"/>
      <c r="CC266" t="s">
        <v>234</v>
      </c>
      <c r="CD266" s="25"/>
      <c r="CE266" s="25"/>
      <c r="CF266" s="25"/>
      <c r="CG266" s="25"/>
      <c r="CH266" s="25"/>
      <c r="CI266" s="25"/>
      <c r="CJ266" s="25"/>
      <c r="CK266" s="25"/>
      <c r="CL266" s="25"/>
      <c r="CM266" t="s">
        <v>1370</v>
      </c>
      <c r="DQ266" s="25"/>
      <c r="DR266" s="25"/>
      <c r="DS266" s="25"/>
      <c r="DT266" s="25"/>
      <c r="DU266" s="25"/>
      <c r="DV266" s="25"/>
      <c r="DW266" s="25"/>
      <c r="DX266" s="25"/>
      <c r="DY266" s="25"/>
      <c r="DZ266" s="25"/>
      <c r="EK266" s="25"/>
      <c r="EL266" s="25"/>
      <c r="EM266" s="25"/>
      <c r="EN266" s="25"/>
      <c r="EO266" s="25"/>
      <c r="EP266" s="25"/>
      <c r="EQ266" s="25"/>
      <c r="ER266" s="25"/>
      <c r="ES266" s="25"/>
      <c r="ET266" s="25"/>
      <c r="EV266" t="s">
        <v>1371</v>
      </c>
      <c r="EW266" t="s">
        <v>1372</v>
      </c>
    </row>
    <row r="267" spans="1:153">
      <c r="A267" t="s">
        <v>1364</v>
      </c>
      <c r="B267" s="25"/>
      <c r="C267" s="25" t="s">
        <v>1365</v>
      </c>
      <c r="D267">
        <v>13</v>
      </c>
      <c r="E267" t="s">
        <v>248</v>
      </c>
      <c r="F267">
        <v>2004</v>
      </c>
      <c r="G267" t="s">
        <v>1166</v>
      </c>
      <c r="H267" s="58">
        <v>0.45833333333333331</v>
      </c>
      <c r="I267" s="58" t="s">
        <v>1166</v>
      </c>
      <c r="J267" t="s">
        <v>1366</v>
      </c>
      <c r="L267">
        <v>126</v>
      </c>
      <c r="M267" t="s">
        <v>1367</v>
      </c>
      <c r="P267" s="67" t="s">
        <v>1368</v>
      </c>
      <c r="Q267">
        <v>1.3085258</v>
      </c>
      <c r="R267">
        <v>103.83761939999999</v>
      </c>
      <c r="U267" t="s">
        <v>1369</v>
      </c>
      <c r="AC267" s="25"/>
      <c r="AD267" s="25"/>
      <c r="AE267" s="25"/>
      <c r="AF267" s="25"/>
      <c r="AG267" s="25"/>
      <c r="AH267" s="25"/>
      <c r="AI267" s="25"/>
      <c r="AJ267" s="25"/>
      <c r="AK267" s="25"/>
      <c r="AL267" s="25"/>
      <c r="AM267" s="25"/>
      <c r="AN267" s="25"/>
      <c r="AO267" s="25"/>
      <c r="AS267" s="25"/>
      <c r="AT267" s="25"/>
      <c r="AU267" s="25"/>
      <c r="AV267" s="25"/>
      <c r="AW267" s="25"/>
      <c r="AX267" s="25"/>
      <c r="AY267" s="25"/>
      <c r="AZ267" s="25"/>
      <c r="BA267" s="25"/>
      <c r="BB267" s="25"/>
      <c r="BC267" s="25"/>
      <c r="BD267" s="25"/>
      <c r="BE267" s="25"/>
      <c r="BF267" s="25"/>
      <c r="BG267" s="25"/>
      <c r="BH267" s="25"/>
      <c r="BI267" t="s">
        <v>1266</v>
      </c>
      <c r="BS267" s="25"/>
      <c r="BT267" s="25"/>
      <c r="BU267" s="25"/>
      <c r="BV267" s="25"/>
      <c r="BW267" s="25"/>
      <c r="BX267" s="25"/>
      <c r="BY267" s="25"/>
      <c r="BZ267" s="25"/>
      <c r="CA267" s="25"/>
      <c r="CB267" s="25"/>
      <c r="CC267" t="s">
        <v>234</v>
      </c>
      <c r="CD267" s="25"/>
      <c r="CE267" s="25"/>
      <c r="CF267" s="25"/>
      <c r="CG267" s="25"/>
      <c r="CH267" s="25"/>
      <c r="CI267" s="25"/>
      <c r="CJ267" s="25"/>
      <c r="CK267" s="25"/>
      <c r="CL267" s="25"/>
      <c r="CM267" t="s">
        <v>1370</v>
      </c>
      <c r="DQ267" s="25"/>
      <c r="DR267" s="25"/>
      <c r="DS267" s="25"/>
      <c r="DT267" s="25"/>
      <c r="DU267" s="25"/>
      <c r="DV267" s="25"/>
      <c r="DW267" s="25"/>
      <c r="DX267" s="25"/>
      <c r="DY267" s="25"/>
      <c r="DZ267" s="25"/>
      <c r="EK267" s="25"/>
      <c r="EL267" s="25"/>
      <c r="EM267" s="25"/>
      <c r="EN267" s="25"/>
      <c r="EO267" s="25"/>
      <c r="EP267" s="25"/>
      <c r="EQ267" s="25"/>
      <c r="ER267" s="25"/>
      <c r="ES267" s="25"/>
      <c r="ET267" s="25"/>
      <c r="EV267" t="s">
        <v>1371</v>
      </c>
      <c r="EW267" t="s">
        <v>1372</v>
      </c>
    </row>
    <row r="268" spans="1:153">
      <c r="A268" t="s">
        <v>1364</v>
      </c>
      <c r="B268" s="25"/>
      <c r="C268" s="25" t="s">
        <v>1365</v>
      </c>
      <c r="D268">
        <v>13</v>
      </c>
      <c r="E268" t="s">
        <v>248</v>
      </c>
      <c r="F268">
        <v>2004</v>
      </c>
      <c r="G268" t="s">
        <v>1166</v>
      </c>
      <c r="H268" s="58">
        <v>0.625</v>
      </c>
      <c r="I268" s="58" t="s">
        <v>1166</v>
      </c>
      <c r="J268" t="s">
        <v>1366</v>
      </c>
      <c r="L268">
        <v>126</v>
      </c>
      <c r="M268" t="s">
        <v>1367</v>
      </c>
      <c r="P268" s="67" t="s">
        <v>1368</v>
      </c>
      <c r="Q268">
        <v>1.3085258</v>
      </c>
      <c r="R268">
        <v>103.83761939999999</v>
      </c>
      <c r="U268" t="s">
        <v>1369</v>
      </c>
      <c r="AC268" s="25"/>
      <c r="AD268" s="25"/>
      <c r="AE268" s="25"/>
      <c r="AF268" s="25"/>
      <c r="AG268" s="25"/>
      <c r="AH268" s="25"/>
      <c r="AI268" s="25"/>
      <c r="AJ268" s="25"/>
      <c r="AK268" s="25"/>
      <c r="AL268" s="25"/>
      <c r="AM268" s="25"/>
      <c r="AN268" s="25"/>
      <c r="AO268" s="25"/>
      <c r="AS268" s="25"/>
      <c r="AT268" s="25"/>
      <c r="AU268" s="25"/>
      <c r="AV268" s="25"/>
      <c r="AW268" s="25"/>
      <c r="AX268" s="25"/>
      <c r="AY268" s="25"/>
      <c r="AZ268" s="25"/>
      <c r="BA268" s="25"/>
      <c r="BB268" s="25"/>
      <c r="BC268" s="25"/>
      <c r="BD268" s="25"/>
      <c r="BE268" s="25"/>
      <c r="BF268" s="25"/>
      <c r="BG268" s="25"/>
      <c r="BH268" s="25"/>
      <c r="BI268" t="s">
        <v>1266</v>
      </c>
      <c r="BS268" s="25"/>
      <c r="BT268" s="25"/>
      <c r="BU268" s="25"/>
      <c r="BV268" s="25"/>
      <c r="BW268" s="25"/>
      <c r="BX268" s="25"/>
      <c r="BY268" s="25"/>
      <c r="BZ268" s="25"/>
      <c r="CA268" s="25"/>
      <c r="CB268" s="25"/>
      <c r="CC268" t="s">
        <v>234</v>
      </c>
      <c r="CD268" s="25"/>
      <c r="CE268" s="25"/>
      <c r="CF268" s="25"/>
      <c r="CG268" s="25"/>
      <c r="CH268" s="25"/>
      <c r="CI268" s="25"/>
      <c r="CJ268" s="25"/>
      <c r="CK268" s="25"/>
      <c r="CL268" s="25"/>
      <c r="CM268" t="s">
        <v>1370</v>
      </c>
      <c r="DQ268" s="25"/>
      <c r="DR268" s="25"/>
      <c r="DS268" s="25"/>
      <c r="DT268" s="25"/>
      <c r="DU268" s="25"/>
      <c r="DV268" s="25"/>
      <c r="DW268" s="25"/>
      <c r="DX268" s="25"/>
      <c r="DY268" s="25"/>
      <c r="DZ268" s="25"/>
      <c r="EK268" s="25"/>
      <c r="EL268" s="25"/>
      <c r="EM268" s="25"/>
      <c r="EN268" s="25"/>
      <c r="EO268" s="25"/>
      <c r="EP268" s="25"/>
      <c r="EQ268" s="25"/>
      <c r="ER268" s="25"/>
      <c r="ES268" s="25"/>
      <c r="ET268" s="25"/>
      <c r="EV268" t="s">
        <v>1371</v>
      </c>
      <c r="EW268" t="s">
        <v>1372</v>
      </c>
    </row>
    <row r="269" spans="1:153">
      <c r="A269" t="s">
        <v>1364</v>
      </c>
      <c r="B269" s="25"/>
      <c r="C269" s="25" t="s">
        <v>1365</v>
      </c>
      <c r="D269">
        <v>14</v>
      </c>
      <c r="E269" t="s">
        <v>248</v>
      </c>
      <c r="F269">
        <v>2004</v>
      </c>
      <c r="G269" t="s">
        <v>1166</v>
      </c>
      <c r="H269" s="58">
        <v>0.45833333333333331</v>
      </c>
      <c r="I269" s="58" t="s">
        <v>1166</v>
      </c>
      <c r="J269" t="s">
        <v>1366</v>
      </c>
      <c r="L269">
        <v>126</v>
      </c>
      <c r="M269" t="s">
        <v>1367</v>
      </c>
      <c r="P269" s="67" t="s">
        <v>1368</v>
      </c>
      <c r="Q269">
        <v>1.3085258</v>
      </c>
      <c r="R269">
        <v>103.83761939999999</v>
      </c>
      <c r="U269" t="s">
        <v>1369</v>
      </c>
      <c r="AC269" s="25"/>
      <c r="AD269" s="25"/>
      <c r="AE269" s="25"/>
      <c r="AF269" s="25"/>
      <c r="AG269" s="25"/>
      <c r="AH269" s="25"/>
      <c r="AI269" s="25"/>
      <c r="AJ269" s="25"/>
      <c r="AK269" s="25"/>
      <c r="AL269" s="25"/>
      <c r="AM269" s="25"/>
      <c r="AN269" s="25"/>
      <c r="AO269" s="25"/>
      <c r="AS269" s="25"/>
      <c r="AT269" s="25"/>
      <c r="AU269" s="25"/>
      <c r="AV269" s="25"/>
      <c r="AW269" s="25"/>
      <c r="AX269" s="25"/>
      <c r="AY269" s="25"/>
      <c r="AZ269" s="25"/>
      <c r="BA269" s="25"/>
      <c r="BB269" s="25"/>
      <c r="BC269" s="25"/>
      <c r="BD269" s="25"/>
      <c r="BE269" s="25"/>
      <c r="BF269" s="25"/>
      <c r="BG269" s="25"/>
      <c r="BH269" s="25"/>
      <c r="BI269" t="s">
        <v>1266</v>
      </c>
      <c r="BS269" s="25"/>
      <c r="BT269" s="25"/>
      <c r="BU269" s="25"/>
      <c r="BV269" s="25"/>
      <c r="BW269" s="25"/>
      <c r="BX269" s="25"/>
      <c r="BY269" s="25"/>
      <c r="BZ269" s="25"/>
      <c r="CA269" s="25"/>
      <c r="CB269" s="25"/>
      <c r="CC269" t="s">
        <v>234</v>
      </c>
      <c r="CD269" s="25"/>
      <c r="CE269" s="25"/>
      <c r="CF269" s="25"/>
      <c r="CG269" s="25"/>
      <c r="CH269" s="25"/>
      <c r="CI269" s="25"/>
      <c r="CJ269" s="25"/>
      <c r="CK269" s="25"/>
      <c r="CL269" s="25"/>
      <c r="CM269" t="s">
        <v>1370</v>
      </c>
      <c r="DQ269" s="25"/>
      <c r="DR269" s="25"/>
      <c r="DS269" s="25"/>
      <c r="DT269" s="25"/>
      <c r="DU269" s="25"/>
      <c r="DV269" s="25"/>
      <c r="DW269" s="25"/>
      <c r="DX269" s="25"/>
      <c r="DY269" s="25"/>
      <c r="DZ269" s="25"/>
      <c r="EK269" s="25"/>
      <c r="EL269" s="25"/>
      <c r="EM269" s="25"/>
      <c r="EN269" s="25"/>
      <c r="EO269" s="25"/>
      <c r="EP269" s="25"/>
      <c r="EQ269" s="25"/>
      <c r="ER269" s="25"/>
      <c r="ES269" s="25"/>
      <c r="ET269" s="25"/>
      <c r="EV269" t="s">
        <v>1371</v>
      </c>
      <c r="EW269" t="s">
        <v>1372</v>
      </c>
    </row>
    <row r="270" spans="1:153">
      <c r="A270" t="s">
        <v>1364</v>
      </c>
      <c r="B270" s="25"/>
      <c r="C270" s="25" t="s">
        <v>1365</v>
      </c>
      <c r="D270">
        <v>14</v>
      </c>
      <c r="E270" t="s">
        <v>248</v>
      </c>
      <c r="F270">
        <v>2004</v>
      </c>
      <c r="G270" t="s">
        <v>1166</v>
      </c>
      <c r="H270" s="58">
        <v>0.625</v>
      </c>
      <c r="I270" s="58" t="s">
        <v>1166</v>
      </c>
      <c r="J270" t="s">
        <v>1366</v>
      </c>
      <c r="L270">
        <v>126</v>
      </c>
      <c r="M270" t="s">
        <v>1367</v>
      </c>
      <c r="P270" s="67" t="s">
        <v>1368</v>
      </c>
      <c r="Q270">
        <v>1.3085258</v>
      </c>
      <c r="R270">
        <v>103.83761939999999</v>
      </c>
      <c r="U270" t="s">
        <v>1369</v>
      </c>
      <c r="AC270" s="25"/>
      <c r="AD270" s="25"/>
      <c r="AE270" s="25"/>
      <c r="AF270" s="25"/>
      <c r="AG270" s="25"/>
      <c r="AH270" s="25"/>
      <c r="AI270" s="25"/>
      <c r="AJ270" s="25"/>
      <c r="AK270" s="25"/>
      <c r="AL270" s="25"/>
      <c r="AM270" s="25"/>
      <c r="AN270" s="25"/>
      <c r="AO270" s="25"/>
      <c r="AS270" s="25"/>
      <c r="AT270" s="25"/>
      <c r="AU270" s="25"/>
      <c r="AV270" s="25"/>
      <c r="AW270" s="25"/>
      <c r="AX270" s="25"/>
      <c r="AY270" s="25"/>
      <c r="AZ270" s="25"/>
      <c r="BA270" s="25"/>
      <c r="BB270" s="25"/>
      <c r="BC270" s="25"/>
      <c r="BD270" s="25"/>
      <c r="BE270" s="25"/>
      <c r="BF270" s="25"/>
      <c r="BG270" s="25"/>
      <c r="BH270" s="25"/>
      <c r="BI270" t="s">
        <v>1266</v>
      </c>
      <c r="BS270" s="25"/>
      <c r="BT270" s="25"/>
      <c r="BU270" s="25"/>
      <c r="BV270" s="25"/>
      <c r="BW270" s="25"/>
      <c r="BX270" s="25"/>
      <c r="BY270" s="25"/>
      <c r="BZ270" s="25"/>
      <c r="CA270" s="25"/>
      <c r="CB270" s="25"/>
      <c r="CC270" t="s">
        <v>234</v>
      </c>
      <c r="CD270" s="25"/>
      <c r="CE270" s="25"/>
      <c r="CF270" s="25"/>
      <c r="CG270" s="25"/>
      <c r="CH270" s="25"/>
      <c r="CI270" s="25"/>
      <c r="CJ270" s="25"/>
      <c r="CK270" s="25"/>
      <c r="CL270" s="25"/>
      <c r="CM270" t="s">
        <v>1370</v>
      </c>
      <c r="DQ270" s="25"/>
      <c r="DR270" s="25"/>
      <c r="DS270" s="25"/>
      <c r="DT270" s="25"/>
      <c r="DU270" s="25"/>
      <c r="DV270" s="25"/>
      <c r="DW270" s="25"/>
      <c r="DX270" s="25"/>
      <c r="DY270" s="25"/>
      <c r="DZ270" s="25"/>
      <c r="EK270" s="25"/>
      <c r="EL270" s="25"/>
      <c r="EM270" s="25"/>
      <c r="EN270" s="25"/>
      <c r="EO270" s="25"/>
      <c r="EP270" s="25"/>
      <c r="EQ270" s="25"/>
      <c r="ER270" s="25"/>
      <c r="ES270" s="25"/>
      <c r="ET270" s="25"/>
      <c r="EV270" t="s">
        <v>1371</v>
      </c>
      <c r="EW270" t="s">
        <v>1372</v>
      </c>
    </row>
    <row r="271" spans="1:153">
      <c r="A271" t="s">
        <v>1364</v>
      </c>
      <c r="B271" s="25"/>
      <c r="C271" s="25" t="s">
        <v>1365</v>
      </c>
      <c r="D271">
        <v>15</v>
      </c>
      <c r="E271" t="s">
        <v>248</v>
      </c>
      <c r="F271">
        <v>2004</v>
      </c>
      <c r="G271" t="s">
        <v>1166</v>
      </c>
      <c r="H271" s="58">
        <v>0.45833333333333331</v>
      </c>
      <c r="I271" s="58" t="s">
        <v>1166</v>
      </c>
      <c r="J271" t="s">
        <v>1366</v>
      </c>
      <c r="L271">
        <v>126</v>
      </c>
      <c r="M271" t="s">
        <v>1367</v>
      </c>
      <c r="P271" s="67" t="s">
        <v>1368</v>
      </c>
      <c r="Q271">
        <v>1.3085258</v>
      </c>
      <c r="R271">
        <v>103.83761939999999</v>
      </c>
      <c r="U271" t="s">
        <v>1369</v>
      </c>
      <c r="AC271" s="25"/>
      <c r="AD271" s="25"/>
      <c r="AE271" s="25"/>
      <c r="AF271" s="25"/>
      <c r="AG271" s="25"/>
      <c r="AH271" s="25"/>
      <c r="AI271" s="25"/>
      <c r="AJ271" s="25"/>
      <c r="AK271" s="25"/>
      <c r="AL271" s="25"/>
      <c r="AM271" s="25"/>
      <c r="AN271" s="25"/>
      <c r="AO271" s="25"/>
      <c r="AS271" s="25"/>
      <c r="AT271" s="25"/>
      <c r="AU271" s="25"/>
      <c r="AV271" s="25"/>
      <c r="AW271" s="25"/>
      <c r="AX271" s="25"/>
      <c r="AY271" s="25"/>
      <c r="AZ271" s="25"/>
      <c r="BA271" s="25"/>
      <c r="BB271" s="25"/>
      <c r="BC271" s="25"/>
      <c r="BD271" s="25"/>
      <c r="BE271" s="25"/>
      <c r="BF271" s="25"/>
      <c r="BG271" s="25"/>
      <c r="BH271" s="25"/>
      <c r="BI271" t="s">
        <v>1266</v>
      </c>
      <c r="BS271" s="25"/>
      <c r="BT271" s="25"/>
      <c r="BU271" s="25"/>
      <c r="BV271" s="25"/>
      <c r="BW271" s="25"/>
      <c r="BX271" s="25"/>
      <c r="BY271" s="25"/>
      <c r="BZ271" s="25"/>
      <c r="CA271" s="25"/>
      <c r="CB271" s="25"/>
      <c r="CC271" t="s">
        <v>234</v>
      </c>
      <c r="CD271" s="25"/>
      <c r="CE271" s="25"/>
      <c r="CF271" s="25"/>
      <c r="CG271" s="25"/>
      <c r="CH271" s="25"/>
      <c r="CI271" s="25"/>
      <c r="CJ271" s="25"/>
      <c r="CK271" s="25"/>
      <c r="CL271" s="25"/>
      <c r="CM271" t="s">
        <v>1370</v>
      </c>
      <c r="DQ271" s="25"/>
      <c r="DR271" s="25"/>
      <c r="DS271" s="25"/>
      <c r="DT271" s="25"/>
      <c r="DU271" s="25"/>
      <c r="DV271" s="25"/>
      <c r="DW271" s="25"/>
      <c r="DX271" s="25"/>
      <c r="DY271" s="25"/>
      <c r="DZ271" s="25"/>
      <c r="EK271" s="25"/>
      <c r="EL271" s="25"/>
      <c r="EM271" s="25"/>
      <c r="EN271" s="25"/>
      <c r="EO271" s="25"/>
      <c r="EP271" s="25"/>
      <c r="EQ271" s="25"/>
      <c r="ER271" s="25"/>
      <c r="ES271" s="25"/>
      <c r="ET271" s="25"/>
      <c r="EV271" t="s">
        <v>1371</v>
      </c>
      <c r="EW271" t="s">
        <v>1372</v>
      </c>
    </row>
    <row r="272" spans="1:153">
      <c r="A272" t="s">
        <v>1364</v>
      </c>
      <c r="B272" s="25"/>
      <c r="C272" s="25" t="s">
        <v>1365</v>
      </c>
      <c r="D272">
        <v>15</v>
      </c>
      <c r="E272" t="s">
        <v>248</v>
      </c>
      <c r="F272">
        <v>2004</v>
      </c>
      <c r="G272" t="s">
        <v>1166</v>
      </c>
      <c r="H272" s="58">
        <v>0.625</v>
      </c>
      <c r="I272" s="58" t="s">
        <v>1166</v>
      </c>
      <c r="J272" t="s">
        <v>1366</v>
      </c>
      <c r="L272">
        <v>126</v>
      </c>
      <c r="M272" t="s">
        <v>1367</v>
      </c>
      <c r="P272" s="67" t="s">
        <v>1368</v>
      </c>
      <c r="Q272">
        <v>1.3085258</v>
      </c>
      <c r="R272">
        <v>103.83761939999999</v>
      </c>
      <c r="U272" t="s">
        <v>1369</v>
      </c>
      <c r="AC272" s="25"/>
      <c r="AD272" s="25"/>
      <c r="AE272" s="25"/>
      <c r="AF272" s="25"/>
      <c r="AG272" s="25"/>
      <c r="AH272" s="25"/>
      <c r="AI272" s="25"/>
      <c r="AJ272" s="25"/>
      <c r="AK272" s="25"/>
      <c r="AL272" s="25"/>
      <c r="AM272" s="25"/>
      <c r="AN272" s="25"/>
      <c r="AO272" s="25"/>
      <c r="AS272" s="25"/>
      <c r="AT272" s="25"/>
      <c r="AU272" s="25"/>
      <c r="AV272" s="25"/>
      <c r="AW272" s="25"/>
      <c r="AX272" s="25"/>
      <c r="AY272" s="25"/>
      <c r="AZ272" s="25"/>
      <c r="BA272" s="25"/>
      <c r="BB272" s="25"/>
      <c r="BC272" s="25"/>
      <c r="BD272" s="25"/>
      <c r="BE272" s="25"/>
      <c r="BF272" s="25"/>
      <c r="BG272" s="25"/>
      <c r="BH272" s="25"/>
      <c r="BI272" t="s">
        <v>1266</v>
      </c>
      <c r="BS272" s="25"/>
      <c r="BT272" s="25"/>
      <c r="BU272" s="25"/>
      <c r="BV272" s="25"/>
      <c r="BW272" s="25"/>
      <c r="BX272" s="25"/>
      <c r="BY272" s="25"/>
      <c r="BZ272" s="25"/>
      <c r="CA272" s="25"/>
      <c r="CB272" s="25"/>
      <c r="CC272" t="s">
        <v>234</v>
      </c>
      <c r="CD272" s="25"/>
      <c r="CE272" s="25"/>
      <c r="CF272" s="25"/>
      <c r="CG272" s="25"/>
      <c r="CH272" s="25"/>
      <c r="CI272" s="25"/>
      <c r="CJ272" s="25"/>
      <c r="CK272" s="25"/>
      <c r="CL272" s="25"/>
      <c r="CM272" t="s">
        <v>1370</v>
      </c>
      <c r="DQ272" s="25"/>
      <c r="DR272" s="25"/>
      <c r="DS272" s="25"/>
      <c r="DT272" s="25"/>
      <c r="DU272" s="25"/>
      <c r="DV272" s="25"/>
      <c r="DW272" s="25"/>
      <c r="DX272" s="25"/>
      <c r="DY272" s="25"/>
      <c r="DZ272" s="25"/>
      <c r="EK272" s="25"/>
      <c r="EL272" s="25"/>
      <c r="EM272" s="25"/>
      <c r="EN272" s="25"/>
      <c r="EO272" s="25"/>
      <c r="EP272" s="25"/>
      <c r="EQ272" s="25"/>
      <c r="ER272" s="25"/>
      <c r="ES272" s="25"/>
      <c r="ET272" s="25"/>
      <c r="EV272" t="s">
        <v>1371</v>
      </c>
      <c r="EW272" t="s">
        <v>1372</v>
      </c>
    </row>
    <row r="273" spans="1:153">
      <c r="B273" s="25"/>
      <c r="C273" s="25" t="s">
        <v>1373</v>
      </c>
      <c r="D273">
        <v>24</v>
      </c>
      <c r="E273" t="s">
        <v>248</v>
      </c>
      <c r="F273">
        <v>2004</v>
      </c>
      <c r="G273" t="s">
        <v>1166</v>
      </c>
      <c r="H273" s="58">
        <v>0.83333333333333337</v>
      </c>
      <c r="I273" s="58" t="s">
        <v>1166</v>
      </c>
      <c r="J273" t="s">
        <v>1292</v>
      </c>
      <c r="L273">
        <v>7</v>
      </c>
      <c r="M273" t="s">
        <v>1293</v>
      </c>
      <c r="P273" s="67" t="s">
        <v>1294</v>
      </c>
      <c r="Q273">
        <v>1.276165</v>
      </c>
      <c r="R273">
        <v>103.84903</v>
      </c>
      <c r="U273" t="s">
        <v>1374</v>
      </c>
      <c r="AC273" s="25"/>
      <c r="AD273" s="25"/>
      <c r="AE273" s="25"/>
      <c r="AF273" s="25"/>
      <c r="AG273" s="25"/>
      <c r="AH273" s="25"/>
      <c r="AI273" s="25"/>
      <c r="AJ273" s="25"/>
      <c r="AK273" s="25"/>
      <c r="AL273" s="25"/>
      <c r="AM273" s="25"/>
      <c r="AN273" s="25"/>
      <c r="AO273" s="25"/>
      <c r="AS273" s="25"/>
      <c r="AT273" s="25"/>
      <c r="AU273" s="25"/>
      <c r="AV273" s="25"/>
      <c r="AW273" s="25"/>
      <c r="AX273" s="25"/>
      <c r="AY273" s="25"/>
      <c r="AZ273" s="25"/>
      <c r="BA273" s="25"/>
      <c r="BB273" s="25"/>
      <c r="BC273" s="25"/>
      <c r="BD273" s="25"/>
      <c r="BE273" s="25"/>
      <c r="BF273" s="25"/>
      <c r="BG273" s="25"/>
      <c r="BH273" s="25"/>
      <c r="BI273" t="s">
        <v>196</v>
      </c>
      <c r="BJ273" t="s">
        <v>1375</v>
      </c>
      <c r="BK273" t="s">
        <v>367</v>
      </c>
      <c r="BS273" s="25"/>
      <c r="BT273" s="25"/>
      <c r="BU273" s="25"/>
      <c r="BV273" s="25"/>
      <c r="BW273" s="25"/>
      <c r="BX273" s="25"/>
      <c r="BY273" s="25"/>
      <c r="BZ273" s="25"/>
      <c r="CA273" s="25"/>
      <c r="CB273" s="25"/>
      <c r="CC273" t="s">
        <v>267</v>
      </c>
      <c r="CD273" s="25"/>
      <c r="CE273" s="25"/>
      <c r="CF273" s="25"/>
      <c r="CG273" s="25"/>
      <c r="CH273" s="25"/>
      <c r="CI273" s="25"/>
      <c r="CJ273" s="25"/>
      <c r="CK273" s="25"/>
      <c r="CL273" s="25"/>
      <c r="CM273" t="s">
        <v>1376</v>
      </c>
      <c r="DQ273" s="25"/>
      <c r="DR273" s="25"/>
      <c r="DS273" s="25"/>
      <c r="DT273" s="25"/>
      <c r="DU273" s="25"/>
      <c r="DV273" s="25"/>
      <c r="DW273" s="25"/>
      <c r="DX273" s="25"/>
      <c r="DY273" s="25"/>
      <c r="DZ273" s="25"/>
      <c r="EK273" s="25"/>
      <c r="EL273" s="25"/>
      <c r="EM273" s="25"/>
      <c r="EN273" s="25"/>
      <c r="EO273" s="25"/>
      <c r="EP273" s="25"/>
      <c r="EQ273" s="25"/>
      <c r="ER273" s="25"/>
      <c r="ES273" s="25"/>
      <c r="ET273" s="25"/>
      <c r="EV273" t="s">
        <v>1377</v>
      </c>
      <c r="EW273" t="s">
        <v>1378</v>
      </c>
    </row>
    <row r="274" spans="1:153">
      <c r="A274" t="s">
        <v>1379</v>
      </c>
      <c r="B274" s="25"/>
      <c r="C274" s="25" t="s">
        <v>1380</v>
      </c>
      <c r="D274">
        <v>20</v>
      </c>
      <c r="E274" t="s">
        <v>397</v>
      </c>
      <c r="F274">
        <v>2004</v>
      </c>
      <c r="G274" t="s">
        <v>1166</v>
      </c>
      <c r="H274" s="58">
        <v>0.83333333333333337</v>
      </c>
      <c r="I274" s="58" t="s">
        <v>1166</v>
      </c>
      <c r="J274" s="25" t="s">
        <v>1303</v>
      </c>
      <c r="K274" s="25" t="s">
        <v>1304</v>
      </c>
      <c r="L274">
        <v>1</v>
      </c>
      <c r="M274" t="s">
        <v>173</v>
      </c>
      <c r="P274" s="67" t="s">
        <v>1305</v>
      </c>
      <c r="Q274" t="s">
        <v>1381</v>
      </c>
      <c r="R274">
        <v>103.855278</v>
      </c>
      <c r="S274" t="s">
        <v>1306</v>
      </c>
      <c r="U274" t="s">
        <v>1382</v>
      </c>
      <c r="AC274" s="25"/>
      <c r="AD274" s="25"/>
      <c r="AE274" s="25"/>
      <c r="AF274" s="25"/>
      <c r="AG274" s="25"/>
      <c r="AH274" s="25"/>
      <c r="AI274" s="25"/>
      <c r="AJ274" s="25"/>
      <c r="AK274" s="25"/>
      <c r="AL274" s="25"/>
      <c r="AM274" s="25"/>
      <c r="AN274" s="25"/>
      <c r="AO274" s="25"/>
      <c r="AS274" s="25"/>
      <c r="AT274" s="25"/>
      <c r="AU274" s="25"/>
      <c r="AV274" s="25"/>
      <c r="AW274" s="25"/>
      <c r="AX274" s="25"/>
      <c r="AY274" s="25"/>
      <c r="AZ274" s="25"/>
      <c r="BA274" s="25"/>
      <c r="BB274" s="25"/>
      <c r="BC274" s="25"/>
      <c r="BD274" s="25"/>
      <c r="BE274" s="25"/>
      <c r="BF274" s="25"/>
      <c r="BG274" s="25"/>
      <c r="BH274" s="25"/>
      <c r="BI274" t="s">
        <v>1266</v>
      </c>
      <c r="BS274" s="25"/>
      <c r="BT274" s="25"/>
      <c r="BU274" s="25"/>
      <c r="BV274" s="25"/>
      <c r="BW274" s="25"/>
      <c r="BX274" s="25"/>
      <c r="BY274" s="25"/>
      <c r="BZ274" s="25"/>
      <c r="CA274" s="25"/>
      <c r="CB274" s="25"/>
      <c r="CC274" t="s">
        <v>296</v>
      </c>
      <c r="CD274" s="25"/>
      <c r="CE274" s="25"/>
      <c r="CF274" s="25"/>
      <c r="CG274" s="25"/>
      <c r="CH274" s="25"/>
      <c r="CI274" s="25"/>
      <c r="CJ274" s="25"/>
      <c r="CK274" s="25"/>
      <c r="CL274" s="25"/>
      <c r="CM274" t="s">
        <v>1383</v>
      </c>
      <c r="DQ274" s="25"/>
      <c r="DR274" s="25"/>
      <c r="DS274" s="25"/>
      <c r="DT274" s="25"/>
      <c r="DU274" s="25"/>
      <c r="DV274" s="25"/>
      <c r="DW274" s="25"/>
      <c r="DX274" s="25"/>
      <c r="DY274" s="25"/>
      <c r="DZ274" s="25"/>
      <c r="EK274" s="25"/>
      <c r="EL274" s="25"/>
      <c r="EM274" s="25"/>
      <c r="EN274" s="25"/>
      <c r="EO274" s="25"/>
      <c r="EP274" s="25"/>
      <c r="EQ274" s="25"/>
      <c r="ER274" s="25"/>
      <c r="ES274" s="25"/>
      <c r="ET274" s="25"/>
      <c r="EV274" t="s">
        <v>1384</v>
      </c>
    </row>
    <row r="275" spans="1:153">
      <c r="A275" t="s">
        <v>1379</v>
      </c>
      <c r="B275" s="25"/>
      <c r="C275" s="25" t="s">
        <v>1380</v>
      </c>
      <c r="D275">
        <v>21</v>
      </c>
      <c r="E275" t="s">
        <v>397</v>
      </c>
      <c r="F275">
        <v>2004</v>
      </c>
      <c r="G275" t="s">
        <v>1166</v>
      </c>
      <c r="H275" s="58">
        <v>0.60416666666666663</v>
      </c>
      <c r="I275" s="58" t="s">
        <v>1166</v>
      </c>
      <c r="J275" s="25" t="s">
        <v>1303</v>
      </c>
      <c r="K275" s="25" t="s">
        <v>1304</v>
      </c>
      <c r="L275">
        <v>1</v>
      </c>
      <c r="M275" t="s">
        <v>173</v>
      </c>
      <c r="P275" s="67" t="s">
        <v>1305</v>
      </c>
      <c r="Q275" t="s">
        <v>1381</v>
      </c>
      <c r="R275">
        <v>103.855278</v>
      </c>
      <c r="S275" t="s">
        <v>1306</v>
      </c>
      <c r="U275" t="s">
        <v>1382</v>
      </c>
      <c r="AC275" s="25"/>
      <c r="AD275" s="25"/>
      <c r="AE275" s="25"/>
      <c r="AF275" s="25"/>
      <c r="AG275" s="25"/>
      <c r="AH275" s="25"/>
      <c r="AI275" s="25"/>
      <c r="AJ275" s="25"/>
      <c r="AK275" s="25"/>
      <c r="AL275" s="25"/>
      <c r="AM275" s="25"/>
      <c r="AN275" s="25"/>
      <c r="AO275" s="25"/>
      <c r="AS275" s="25"/>
      <c r="AT275" s="25"/>
      <c r="AU275" s="25"/>
      <c r="AV275" s="25"/>
      <c r="AW275" s="25"/>
      <c r="AX275" s="25"/>
      <c r="AY275" s="25"/>
      <c r="AZ275" s="25"/>
      <c r="BA275" s="25"/>
      <c r="BB275" s="25"/>
      <c r="BC275" s="25"/>
      <c r="BD275" s="25"/>
      <c r="BE275" s="25"/>
      <c r="BF275" s="25"/>
      <c r="BG275" s="25"/>
      <c r="BH275" s="25"/>
      <c r="BI275" t="s">
        <v>1266</v>
      </c>
      <c r="BS275" s="25"/>
      <c r="BT275" s="25"/>
      <c r="BU275" s="25"/>
      <c r="BV275" s="25"/>
      <c r="BW275" s="25"/>
      <c r="BX275" s="25"/>
      <c r="BY275" s="25"/>
      <c r="BZ275" s="25"/>
      <c r="CA275" s="25"/>
      <c r="CB275" s="25"/>
      <c r="CC275" t="s">
        <v>296</v>
      </c>
      <c r="CD275" s="25"/>
      <c r="CE275" s="25"/>
      <c r="CF275" s="25"/>
      <c r="CG275" s="25"/>
      <c r="CH275" s="25"/>
      <c r="CI275" s="25"/>
      <c r="CJ275" s="25"/>
      <c r="CK275" s="25"/>
      <c r="CL275" s="25"/>
      <c r="CM275" t="s">
        <v>1383</v>
      </c>
      <c r="DQ275" s="25"/>
      <c r="DR275" s="25"/>
      <c r="DS275" s="25"/>
      <c r="DT275" s="25"/>
      <c r="DU275" s="25"/>
      <c r="DV275" s="25"/>
      <c r="DW275" s="25"/>
      <c r="DX275" s="25"/>
      <c r="DY275" s="25"/>
      <c r="DZ275" s="25"/>
      <c r="EK275" s="25"/>
      <c r="EL275" s="25"/>
      <c r="EM275" s="25"/>
      <c r="EN275" s="25"/>
      <c r="EO275" s="25"/>
      <c r="EP275" s="25"/>
      <c r="EQ275" s="25"/>
      <c r="ER275" s="25"/>
      <c r="ES275" s="25"/>
      <c r="ET275" s="25"/>
      <c r="EV275" t="s">
        <v>1384</v>
      </c>
    </row>
    <row r="276" spans="1:153">
      <c r="B276" s="25"/>
      <c r="C276" s="25" t="s">
        <v>1385</v>
      </c>
      <c r="D276">
        <v>10</v>
      </c>
      <c r="E276" t="s">
        <v>535</v>
      </c>
      <c r="F276">
        <v>2004</v>
      </c>
      <c r="G276" t="s">
        <v>1166</v>
      </c>
      <c r="H276" s="153">
        <v>0.83333333333333337</v>
      </c>
      <c r="I276" s="58">
        <v>0.89583333333333337</v>
      </c>
      <c r="J276" s="25" t="s">
        <v>228</v>
      </c>
      <c r="K276" t="s">
        <v>1386</v>
      </c>
      <c r="L276">
        <v>50</v>
      </c>
      <c r="M276" t="s">
        <v>608</v>
      </c>
      <c r="P276" s="67" t="s">
        <v>1228</v>
      </c>
      <c r="Q276">
        <v>1.301776</v>
      </c>
      <c r="R276">
        <v>103.77211200000001</v>
      </c>
      <c r="U276" t="s">
        <v>1387</v>
      </c>
      <c r="AC276" s="25"/>
      <c r="AD276" s="25"/>
      <c r="AE276" s="25"/>
      <c r="AF276" s="25"/>
      <c r="AG276" s="25"/>
      <c r="AH276" s="25"/>
      <c r="AI276" s="25"/>
      <c r="AJ276" s="25"/>
      <c r="AK276" s="25"/>
      <c r="AL276" s="25"/>
      <c r="AM276" s="25"/>
      <c r="AN276" s="25"/>
      <c r="AO276" s="25"/>
      <c r="AS276" s="25"/>
      <c r="AT276" s="25"/>
      <c r="AU276" s="25"/>
      <c r="AV276" s="25"/>
      <c r="AW276" s="25"/>
      <c r="AX276" s="25"/>
      <c r="AY276" s="25"/>
      <c r="AZ276" s="25"/>
      <c r="BA276" s="25"/>
      <c r="BB276" s="25"/>
      <c r="BC276" s="25"/>
      <c r="BD276" s="25"/>
      <c r="BE276" s="25"/>
      <c r="BF276" s="25"/>
      <c r="BG276" s="25"/>
      <c r="BH276" s="25"/>
      <c r="BI276" t="s">
        <v>696</v>
      </c>
      <c r="BS276" s="25"/>
      <c r="BT276" s="25"/>
      <c r="BU276" s="25"/>
      <c r="BV276" s="25"/>
      <c r="BW276" s="25"/>
      <c r="BX276" s="25"/>
      <c r="BY276" s="25"/>
      <c r="BZ276" s="25"/>
      <c r="CA276" s="25"/>
      <c r="CB276" s="25"/>
      <c r="CC276" t="s">
        <v>267</v>
      </c>
      <c r="CD276" s="25"/>
      <c r="CE276" s="25"/>
      <c r="CF276" s="25"/>
      <c r="CG276" s="25"/>
      <c r="CH276" s="25"/>
      <c r="CI276" s="25"/>
      <c r="CJ276" s="25"/>
      <c r="CK276" s="25"/>
      <c r="CL276" s="25"/>
      <c r="DQ276" s="25"/>
      <c r="DR276" s="25"/>
      <c r="DS276" s="25"/>
      <c r="DT276" s="25"/>
      <c r="DU276" s="25"/>
      <c r="DV276" s="25"/>
      <c r="DW276" s="25"/>
      <c r="DX276" s="25"/>
      <c r="DY276" s="25"/>
      <c r="DZ276" s="25"/>
      <c r="EK276" s="25"/>
      <c r="EL276" s="25"/>
      <c r="EM276" s="25"/>
      <c r="EN276" s="25"/>
      <c r="EO276" s="25"/>
      <c r="EP276" s="25"/>
      <c r="EQ276" s="25"/>
      <c r="ER276" s="25"/>
      <c r="ES276" s="25"/>
      <c r="ET276" s="25"/>
      <c r="EV276" t="s">
        <v>1388</v>
      </c>
      <c r="EW276" t="s">
        <v>1389</v>
      </c>
    </row>
    <row r="277" spans="1:153">
      <c r="A277" t="s">
        <v>1390</v>
      </c>
      <c r="B277" s="25"/>
      <c r="C277" s="25" t="s">
        <v>1390</v>
      </c>
      <c r="D277">
        <v>7</v>
      </c>
      <c r="E277" t="s">
        <v>170</v>
      </c>
      <c r="F277">
        <v>2005</v>
      </c>
      <c r="G277" t="s">
        <v>1166</v>
      </c>
      <c r="H277" s="58">
        <v>0.8125</v>
      </c>
      <c r="I277" s="58" t="s">
        <v>1166</v>
      </c>
      <c r="J277" t="s">
        <v>515</v>
      </c>
      <c r="L277">
        <v>9</v>
      </c>
      <c r="M277" t="s">
        <v>193</v>
      </c>
      <c r="P277" s="67" t="s">
        <v>1190</v>
      </c>
      <c r="Q277" t="s">
        <v>1191</v>
      </c>
      <c r="R277">
        <v>103.851652</v>
      </c>
      <c r="S277">
        <v>614</v>
      </c>
      <c r="T277" t="s">
        <v>1391</v>
      </c>
      <c r="U277" t="s">
        <v>1392</v>
      </c>
      <c r="AC277" s="25"/>
      <c r="AD277" s="25"/>
      <c r="AE277" s="25"/>
      <c r="AF277" s="25"/>
      <c r="AG277" s="25"/>
      <c r="AH277" s="25"/>
      <c r="AI277" s="25"/>
      <c r="AJ277" s="25"/>
      <c r="AK277" s="25"/>
      <c r="AL277" s="25"/>
      <c r="AM277" s="25"/>
      <c r="AN277" s="25"/>
      <c r="AO277" s="25"/>
      <c r="AS277" s="25"/>
      <c r="AT277" s="25"/>
      <c r="AU277" s="25"/>
      <c r="AV277" s="25"/>
      <c r="AW277" s="25"/>
      <c r="AX277" s="25"/>
      <c r="AY277" s="25"/>
      <c r="AZ277" s="25"/>
      <c r="BA277" s="25"/>
      <c r="BB277" s="25"/>
      <c r="BC277" s="25"/>
      <c r="BD277" s="25"/>
      <c r="BE277" s="25"/>
      <c r="BF277" s="25"/>
      <c r="BG277" s="25"/>
      <c r="BH277" s="25"/>
      <c r="BI277" t="s">
        <v>1393</v>
      </c>
      <c r="BS277" s="25"/>
      <c r="BT277" s="25"/>
      <c r="BU277" s="25"/>
      <c r="BV277" s="25"/>
      <c r="BW277" s="25"/>
      <c r="BX277" s="25"/>
      <c r="BY277" s="25"/>
      <c r="BZ277" s="25"/>
      <c r="CA277" s="25"/>
      <c r="CB277" s="25"/>
      <c r="CC277" t="s">
        <v>267</v>
      </c>
      <c r="CD277" s="25"/>
      <c r="CE277" s="25"/>
      <c r="CF277" s="25"/>
      <c r="CG277" s="25"/>
      <c r="CH277" s="25"/>
      <c r="CI277" s="25"/>
      <c r="CJ277" s="25"/>
      <c r="CK277" s="25"/>
      <c r="CL277" s="25"/>
      <c r="CM277" t="s">
        <v>1394</v>
      </c>
      <c r="DQ277" s="25"/>
      <c r="DR277" s="25"/>
      <c r="DS277" s="25"/>
      <c r="DT277" s="25"/>
      <c r="DU277" s="25"/>
      <c r="DV277" s="25"/>
      <c r="DW277" s="25"/>
      <c r="DX277" s="25"/>
      <c r="DY277" s="25"/>
      <c r="DZ277" s="25"/>
      <c r="EK277" s="25"/>
      <c r="EL277" s="25"/>
      <c r="EM277" s="25"/>
      <c r="EN277" s="25"/>
      <c r="EO277" s="25"/>
      <c r="EP277" s="25"/>
      <c r="EQ277" s="25"/>
      <c r="ER277" s="25"/>
      <c r="ES277" s="25"/>
      <c r="ET277" s="25"/>
    </row>
    <row r="278" spans="1:153">
      <c r="A278" t="s">
        <v>1395</v>
      </c>
      <c r="B278" s="25"/>
      <c r="C278" s="25" t="s">
        <v>1396</v>
      </c>
      <c r="D278">
        <v>26</v>
      </c>
      <c r="E278" t="s">
        <v>380</v>
      </c>
      <c r="F278">
        <v>2005</v>
      </c>
      <c r="G278" t="s">
        <v>1166</v>
      </c>
      <c r="H278" s="58">
        <v>0.83333333333333337</v>
      </c>
      <c r="I278" s="58" t="s">
        <v>1166</v>
      </c>
      <c r="J278" s="25" t="s">
        <v>1303</v>
      </c>
      <c r="K278" s="25" t="s">
        <v>1397</v>
      </c>
      <c r="L278">
        <v>1</v>
      </c>
      <c r="M278" t="s">
        <v>173</v>
      </c>
      <c r="P278" s="67" t="s">
        <v>1305</v>
      </c>
      <c r="Q278">
        <v>1.28986</v>
      </c>
      <c r="R278">
        <v>103.855278</v>
      </c>
      <c r="S278">
        <v>100</v>
      </c>
      <c r="T278" t="s">
        <v>1398</v>
      </c>
      <c r="U278" t="s">
        <v>1399</v>
      </c>
      <c r="V278" t="s">
        <v>1400</v>
      </c>
      <c r="AC278" s="25"/>
      <c r="AD278" s="25"/>
      <c r="AE278" s="25"/>
      <c r="AF278" s="25"/>
      <c r="AG278" s="25"/>
      <c r="AH278" s="25"/>
      <c r="AI278" s="25"/>
      <c r="AJ278" s="25"/>
      <c r="AK278" s="25"/>
      <c r="AL278" s="25"/>
      <c r="AM278" s="25"/>
      <c r="AN278" s="25"/>
      <c r="AO278" s="25"/>
      <c r="AS278" s="25"/>
      <c r="AT278" s="25"/>
      <c r="AU278" s="25"/>
      <c r="AV278" s="25"/>
      <c r="AW278" s="25"/>
      <c r="AX278" s="25"/>
      <c r="AY278" s="25"/>
      <c r="AZ278" s="25"/>
      <c r="BA278" s="25"/>
      <c r="BB278" s="25"/>
      <c r="BC278" s="25"/>
      <c r="BD278" s="25"/>
      <c r="BE278" s="25"/>
      <c r="BF278" s="25"/>
      <c r="BG278" s="25"/>
      <c r="BH278" s="25"/>
      <c r="BI278" t="s">
        <v>360</v>
      </c>
      <c r="BS278" s="25"/>
      <c r="BT278" s="25"/>
      <c r="BU278" s="25"/>
      <c r="BV278" s="25"/>
      <c r="BW278" s="25"/>
      <c r="BX278" s="25"/>
      <c r="BY278" s="25"/>
      <c r="BZ278" s="25"/>
      <c r="CA278" s="25"/>
      <c r="CB278" s="25"/>
      <c r="CC278" t="s">
        <v>243</v>
      </c>
      <c r="CD278" s="25"/>
      <c r="CE278" s="25"/>
      <c r="CF278" s="25"/>
      <c r="CG278" s="25"/>
      <c r="CH278" s="25"/>
      <c r="CI278" s="25"/>
      <c r="CJ278" s="25"/>
      <c r="CK278" s="25"/>
      <c r="CL278" s="25"/>
      <c r="CM278" t="s">
        <v>278</v>
      </c>
      <c r="DQ278" s="25"/>
      <c r="DR278" s="25"/>
      <c r="DS278" s="25"/>
      <c r="DT278" s="25"/>
      <c r="DU278" s="25"/>
      <c r="DV278" s="25"/>
      <c r="DW278" s="25"/>
      <c r="DX278" s="25"/>
      <c r="DY278" s="25"/>
      <c r="DZ278" s="25"/>
      <c r="EK278" s="25"/>
      <c r="EL278" s="25"/>
      <c r="EM278" s="25"/>
      <c r="EN278" s="25"/>
      <c r="EO278" s="25"/>
      <c r="EP278" s="25"/>
      <c r="EQ278" s="25"/>
      <c r="ER278" s="25"/>
      <c r="ES278" s="25"/>
      <c r="ET278" s="25"/>
    </row>
    <row r="279" spans="1:153">
      <c r="A279" t="s">
        <v>1401</v>
      </c>
      <c r="B279" s="25"/>
      <c r="C279" s="25" t="s">
        <v>1402</v>
      </c>
      <c r="D279">
        <v>28</v>
      </c>
      <c r="E279" t="s">
        <v>380</v>
      </c>
      <c r="F279">
        <v>2005</v>
      </c>
      <c r="G279" t="s">
        <v>1166</v>
      </c>
      <c r="H279" s="58">
        <v>0.83333333333333337</v>
      </c>
      <c r="I279" s="58" t="s">
        <v>1166</v>
      </c>
      <c r="J279" s="25" t="s">
        <v>1303</v>
      </c>
      <c r="K279" s="25" t="s">
        <v>1304</v>
      </c>
      <c r="L279">
        <v>1</v>
      </c>
      <c r="M279" t="s">
        <v>173</v>
      </c>
      <c r="P279" s="67" t="s">
        <v>1305</v>
      </c>
      <c r="Q279" t="s">
        <v>1381</v>
      </c>
      <c r="R279">
        <v>103.855278</v>
      </c>
      <c r="S279" t="s">
        <v>1306</v>
      </c>
      <c r="T279" t="s">
        <v>1403</v>
      </c>
      <c r="U279" t="s">
        <v>1404</v>
      </c>
      <c r="AC279" s="25"/>
      <c r="AD279" s="25"/>
      <c r="AE279" s="25"/>
      <c r="AF279" s="25"/>
      <c r="AG279" s="25"/>
      <c r="AH279" s="25"/>
      <c r="AI279" s="25"/>
      <c r="AJ279" s="25"/>
      <c r="AK279" s="25"/>
      <c r="AL279" s="25"/>
      <c r="AM279" s="25"/>
      <c r="AN279" s="25"/>
      <c r="AO279" s="25"/>
      <c r="AS279" s="25"/>
      <c r="AT279" s="25"/>
      <c r="AU279" s="25"/>
      <c r="AV279" s="25"/>
      <c r="AW279" s="25"/>
      <c r="AX279" s="25"/>
      <c r="AY279" s="25"/>
      <c r="AZ279" s="25"/>
      <c r="BA279" s="25"/>
      <c r="BB279" s="25"/>
      <c r="BC279" s="25"/>
      <c r="BD279" s="25"/>
      <c r="BE279" s="25"/>
      <c r="BF279" s="25"/>
      <c r="BG279" s="25"/>
      <c r="BH279" s="25"/>
      <c r="BI279" t="s">
        <v>360</v>
      </c>
      <c r="BS279" s="25"/>
      <c r="BT279" s="25"/>
      <c r="BU279" s="25"/>
      <c r="BV279" s="25"/>
      <c r="BW279" s="25"/>
      <c r="BX279" s="25"/>
      <c r="BY279" s="25"/>
      <c r="BZ279" s="25"/>
      <c r="CA279" s="25"/>
      <c r="CB279" s="25"/>
      <c r="CC279" t="s">
        <v>208</v>
      </c>
      <c r="CD279" s="25"/>
      <c r="CE279" s="25"/>
      <c r="CF279" s="25"/>
      <c r="CG279" s="25"/>
      <c r="CH279" s="25"/>
      <c r="CI279" s="25"/>
      <c r="CJ279" s="25"/>
      <c r="CK279" s="25"/>
      <c r="CL279" s="25"/>
      <c r="DQ279" s="25"/>
      <c r="DR279" s="25"/>
      <c r="DS279" s="25"/>
      <c r="DT279" s="25"/>
      <c r="DU279" s="25"/>
      <c r="DV279" s="25"/>
      <c r="DW279" s="25"/>
      <c r="DX279" s="25"/>
      <c r="DY279" s="25"/>
      <c r="DZ279" s="25"/>
      <c r="EK279" s="25"/>
      <c r="EL279" s="25"/>
      <c r="EM279" s="25"/>
      <c r="EN279" s="25"/>
      <c r="EO279" s="25"/>
      <c r="EP279" s="25"/>
      <c r="EQ279" s="25"/>
      <c r="ER279" s="25"/>
      <c r="ES279" s="25"/>
      <c r="ET279" s="25"/>
      <c r="EV279" t="s">
        <v>1405</v>
      </c>
    </row>
    <row r="280" spans="1:153">
      <c r="A280" t="s">
        <v>1401</v>
      </c>
      <c r="B280" s="25"/>
      <c r="C280" s="25" t="s">
        <v>1402</v>
      </c>
      <c r="D280">
        <v>29</v>
      </c>
      <c r="E280" t="s">
        <v>380</v>
      </c>
      <c r="F280">
        <v>2005</v>
      </c>
      <c r="G280" t="s">
        <v>1166</v>
      </c>
      <c r="H280" s="58">
        <v>0.83333333333333337</v>
      </c>
      <c r="I280" s="58" t="s">
        <v>1166</v>
      </c>
      <c r="J280" s="25" t="s">
        <v>1303</v>
      </c>
      <c r="K280" s="25" t="s">
        <v>1304</v>
      </c>
      <c r="L280">
        <v>1</v>
      </c>
      <c r="M280" t="s">
        <v>173</v>
      </c>
      <c r="P280" s="67" t="s">
        <v>1305</v>
      </c>
      <c r="Q280" t="s">
        <v>1381</v>
      </c>
      <c r="R280">
        <v>103.855278</v>
      </c>
      <c r="S280" t="s">
        <v>1306</v>
      </c>
      <c r="T280" t="s">
        <v>1403</v>
      </c>
      <c r="U280" t="s">
        <v>1404</v>
      </c>
      <c r="AC280" s="25"/>
      <c r="AD280" s="25"/>
      <c r="AE280" s="25"/>
      <c r="AF280" s="25"/>
      <c r="AG280" s="25"/>
      <c r="AH280" s="25"/>
      <c r="AI280" s="25"/>
      <c r="AJ280" s="25"/>
      <c r="AK280" s="25"/>
      <c r="AL280" s="25"/>
      <c r="AM280" s="25"/>
      <c r="AN280" s="25"/>
      <c r="AO280" s="25"/>
      <c r="AS280" s="25"/>
      <c r="AT280" s="25"/>
      <c r="AU280" s="25"/>
      <c r="AV280" s="25"/>
      <c r="AW280" s="25"/>
      <c r="AX280" s="25"/>
      <c r="AY280" s="25"/>
      <c r="AZ280" s="25"/>
      <c r="BA280" s="25"/>
      <c r="BB280" s="25"/>
      <c r="BC280" s="25"/>
      <c r="BD280" s="25"/>
      <c r="BE280" s="25"/>
      <c r="BF280" s="25"/>
      <c r="BG280" s="25"/>
      <c r="BH280" s="25"/>
      <c r="BI280" t="s">
        <v>360</v>
      </c>
      <c r="BS280" s="25"/>
      <c r="BT280" s="25"/>
      <c r="BU280" s="25"/>
      <c r="BV280" s="25"/>
      <c r="BW280" s="25"/>
      <c r="BX280" s="25"/>
      <c r="BY280" s="25"/>
      <c r="BZ280" s="25"/>
      <c r="CA280" s="25"/>
      <c r="CB280" s="25"/>
      <c r="CC280" t="s">
        <v>177</v>
      </c>
      <c r="CD280" s="25"/>
      <c r="CE280" s="25"/>
      <c r="CF280" s="25"/>
      <c r="CG280" s="25"/>
      <c r="CH280" s="25"/>
      <c r="CI280" s="25"/>
      <c r="CJ280" s="25"/>
      <c r="CK280" s="25"/>
      <c r="CL280" s="25"/>
      <c r="DQ280" s="25"/>
      <c r="DR280" s="25"/>
      <c r="DS280" s="25"/>
      <c r="DT280" s="25"/>
      <c r="DU280" s="25"/>
      <c r="DV280" s="25"/>
      <c r="DW280" s="25"/>
      <c r="DX280" s="25"/>
      <c r="DY280" s="25"/>
      <c r="DZ280" s="25"/>
      <c r="EK280" s="25"/>
      <c r="EL280" s="25"/>
      <c r="EM280" s="25"/>
      <c r="EN280" s="25"/>
      <c r="EO280" s="25"/>
      <c r="EP280" s="25"/>
      <c r="EQ280" s="25"/>
      <c r="ER280" s="25"/>
      <c r="ES280" s="25"/>
      <c r="ET280" s="25"/>
      <c r="EV280" t="s">
        <v>1405</v>
      </c>
    </row>
    <row r="281" spans="1:153">
      <c r="A281" t="s">
        <v>1406</v>
      </c>
      <c r="B281" s="25"/>
      <c r="C281" s="25" t="s">
        <v>1407</v>
      </c>
      <c r="D281">
        <v>11</v>
      </c>
      <c r="E281" t="s">
        <v>397</v>
      </c>
      <c r="F281">
        <v>2005</v>
      </c>
      <c r="G281" t="s">
        <v>1166</v>
      </c>
      <c r="H281" s="58">
        <v>0.83333333333333337</v>
      </c>
      <c r="I281" s="58" t="s">
        <v>1166</v>
      </c>
      <c r="J281" s="25" t="s">
        <v>1303</v>
      </c>
      <c r="K281" s="25" t="s">
        <v>1304</v>
      </c>
      <c r="L281">
        <v>1</v>
      </c>
      <c r="M281" t="s">
        <v>173</v>
      </c>
      <c r="P281" s="67" t="s">
        <v>1305</v>
      </c>
      <c r="Q281" t="s">
        <v>1381</v>
      </c>
      <c r="R281">
        <v>103.855278</v>
      </c>
      <c r="S281" t="s">
        <v>1306</v>
      </c>
      <c r="T281" t="s">
        <v>1408</v>
      </c>
      <c r="U281" t="s">
        <v>1409</v>
      </c>
      <c r="AC281" s="25"/>
      <c r="AD281" s="25"/>
      <c r="AE281" s="25"/>
      <c r="AF281" s="25"/>
      <c r="AG281" s="25"/>
      <c r="AH281" s="25"/>
      <c r="AI281" s="25"/>
      <c r="AJ281" s="25"/>
      <c r="AK281" s="25"/>
      <c r="AL281" s="25"/>
      <c r="AM281" s="25"/>
      <c r="AN281" s="25"/>
      <c r="AO281" s="25"/>
      <c r="AS281" s="25"/>
      <c r="AT281" s="25"/>
      <c r="AU281" s="25"/>
      <c r="AV281" s="25"/>
      <c r="AW281" s="25"/>
      <c r="AX281" s="25"/>
      <c r="AY281" s="25"/>
      <c r="AZ281" s="25"/>
      <c r="BA281" s="25"/>
      <c r="BB281" s="25"/>
      <c r="BC281" s="25"/>
      <c r="BD281" s="25"/>
      <c r="BE281" s="25"/>
      <c r="BF281" s="25"/>
      <c r="BG281" s="25"/>
      <c r="BH281" s="25"/>
      <c r="BI281" t="s">
        <v>360</v>
      </c>
      <c r="BS281" s="25"/>
      <c r="BT281" s="25"/>
      <c r="BU281" s="25"/>
      <c r="BV281" s="25"/>
      <c r="BW281" s="25"/>
      <c r="BX281" s="25"/>
      <c r="BY281" s="25"/>
      <c r="BZ281" s="25"/>
      <c r="CA281" s="25"/>
      <c r="CB281" s="25"/>
      <c r="CC281" t="s">
        <v>208</v>
      </c>
      <c r="CD281" s="25"/>
      <c r="CE281" s="25"/>
      <c r="CF281" s="25"/>
      <c r="CG281" s="25"/>
      <c r="CH281" s="25"/>
      <c r="CI281" s="25"/>
      <c r="CJ281" s="25"/>
      <c r="CK281" s="25"/>
      <c r="CL281" s="25"/>
      <c r="DQ281" s="25"/>
      <c r="DR281" s="25"/>
      <c r="DS281" s="25"/>
      <c r="DT281" s="25"/>
      <c r="DU281" s="25"/>
      <c r="DV281" s="25"/>
      <c r="DW281" s="25"/>
      <c r="DX281" s="25"/>
      <c r="DY281" s="25"/>
      <c r="DZ281" s="25"/>
      <c r="EK281" s="25"/>
      <c r="EL281" s="25"/>
      <c r="EM281" s="25"/>
      <c r="EN281" s="25"/>
      <c r="EO281" s="25"/>
      <c r="EP281" s="25"/>
      <c r="EQ281" s="25"/>
      <c r="ER281" s="25"/>
      <c r="ES281" s="25"/>
      <c r="ET281" s="25"/>
      <c r="EV281" t="s">
        <v>1410</v>
      </c>
    </row>
    <row r="282" spans="1:153">
      <c r="A282" t="s">
        <v>1406</v>
      </c>
      <c r="B282" s="25"/>
      <c r="C282" s="25" t="s">
        <v>1407</v>
      </c>
      <c r="D282">
        <v>12</v>
      </c>
      <c r="E282" t="s">
        <v>397</v>
      </c>
      <c r="F282">
        <v>2005</v>
      </c>
      <c r="G282" t="s">
        <v>1166</v>
      </c>
      <c r="H282" s="58">
        <v>0.83333333333333337</v>
      </c>
      <c r="I282" s="58" t="s">
        <v>1166</v>
      </c>
      <c r="J282" s="25" t="s">
        <v>1303</v>
      </c>
      <c r="K282" s="25" t="s">
        <v>1304</v>
      </c>
      <c r="L282">
        <v>1</v>
      </c>
      <c r="M282" t="s">
        <v>173</v>
      </c>
      <c r="P282" s="67" t="s">
        <v>1305</v>
      </c>
      <c r="Q282" t="s">
        <v>1381</v>
      </c>
      <c r="R282">
        <v>103.855278</v>
      </c>
      <c r="S282">
        <v>160</v>
      </c>
      <c r="T282" t="s">
        <v>1408</v>
      </c>
      <c r="U282" t="s">
        <v>1409</v>
      </c>
      <c r="AC282" s="25"/>
      <c r="AD282" s="25"/>
      <c r="AE282" s="25"/>
      <c r="AF282" s="25"/>
      <c r="AG282" s="25"/>
      <c r="AH282" s="25"/>
      <c r="AI282" s="25"/>
      <c r="AJ282" s="25"/>
      <c r="AK282" s="25"/>
      <c r="AL282" s="25"/>
      <c r="AM282" s="25"/>
      <c r="AN282" s="25"/>
      <c r="AO282" s="25"/>
      <c r="AS282" s="25"/>
      <c r="AT282" s="25"/>
      <c r="AU282" s="25"/>
      <c r="AV282" s="25"/>
      <c r="AW282" s="25"/>
      <c r="AX282" s="25"/>
      <c r="AY282" s="25"/>
      <c r="AZ282" s="25"/>
      <c r="BA282" s="25"/>
      <c r="BB282" s="25"/>
      <c r="BC282" s="25"/>
      <c r="BD282" s="25"/>
      <c r="BE282" s="25"/>
      <c r="BF282" s="25"/>
      <c r="BG282" s="25"/>
      <c r="BH282" s="25"/>
      <c r="BI282" t="s">
        <v>360</v>
      </c>
      <c r="BS282" s="25"/>
      <c r="BT282" s="25"/>
      <c r="BU282" s="25"/>
      <c r="BV282" s="25"/>
      <c r="BW282" s="25"/>
      <c r="BX282" s="25"/>
      <c r="BY282" s="25"/>
      <c r="BZ282" s="25"/>
      <c r="CA282" s="25"/>
      <c r="CB282" s="25"/>
      <c r="CC282" t="s">
        <v>208</v>
      </c>
      <c r="CD282" s="25"/>
      <c r="CE282" s="25"/>
      <c r="CF282" s="25"/>
      <c r="CG282" s="25"/>
      <c r="CH282" s="25"/>
      <c r="CI282" s="25"/>
      <c r="CJ282" s="25"/>
      <c r="CK282" s="25"/>
      <c r="CL282" s="25"/>
      <c r="DQ282" s="25"/>
      <c r="DR282" s="25"/>
      <c r="DS282" s="25"/>
      <c r="DT282" s="25"/>
      <c r="DU282" s="25"/>
      <c r="DV282" s="25"/>
      <c r="DW282" s="25"/>
      <c r="DX282" s="25"/>
      <c r="DY282" s="25"/>
      <c r="DZ282" s="25"/>
      <c r="EK282" s="25"/>
      <c r="EL282" s="25"/>
      <c r="EM282" s="25"/>
      <c r="EN282" s="25"/>
      <c r="EO282" s="25"/>
      <c r="EP282" s="25"/>
      <c r="EQ282" s="25"/>
      <c r="ER282" s="25"/>
      <c r="ES282" s="25"/>
      <c r="ET282" s="25"/>
      <c r="EV282" t="s">
        <v>1410</v>
      </c>
    </row>
    <row r="283" spans="1:153">
      <c r="A283" t="s">
        <v>1411</v>
      </c>
      <c r="B283" s="25"/>
      <c r="C283" s="25" t="s">
        <v>1412</v>
      </c>
      <c r="D283">
        <v>13</v>
      </c>
      <c r="E283" t="s">
        <v>397</v>
      </c>
      <c r="F283">
        <v>2005</v>
      </c>
      <c r="G283" t="s">
        <v>1166</v>
      </c>
      <c r="H283" s="58">
        <v>0.58333333333333337</v>
      </c>
      <c r="I283" s="58" t="s">
        <v>1166</v>
      </c>
      <c r="J283" s="25" t="s">
        <v>1303</v>
      </c>
      <c r="K283" s="25" t="s">
        <v>1397</v>
      </c>
      <c r="L283">
        <v>1</v>
      </c>
      <c r="M283" t="s">
        <v>173</v>
      </c>
      <c r="P283" s="67" t="s">
        <v>1305</v>
      </c>
      <c r="Q283" t="s">
        <v>1381</v>
      </c>
      <c r="R283">
        <v>103.855278</v>
      </c>
      <c r="S283">
        <v>100</v>
      </c>
      <c r="T283" t="s">
        <v>1413</v>
      </c>
      <c r="U283" t="s">
        <v>1414</v>
      </c>
      <c r="AC283" s="25"/>
      <c r="AD283" s="25"/>
      <c r="AE283" s="25"/>
      <c r="AF283" s="25"/>
      <c r="AG283" s="25"/>
      <c r="AH283" s="25"/>
      <c r="AI283" s="25"/>
      <c r="AJ283" s="25"/>
      <c r="AK283" s="25"/>
      <c r="AL283" s="25"/>
      <c r="AM283" s="25"/>
      <c r="AN283" s="25"/>
      <c r="AO283" s="25"/>
      <c r="AS283" s="25"/>
      <c r="AT283" s="25"/>
      <c r="AU283" s="25"/>
      <c r="AV283" s="25"/>
      <c r="AW283" s="25"/>
      <c r="AX283" s="25"/>
      <c r="AY283" s="25"/>
      <c r="AZ283" s="25"/>
      <c r="BA283" s="25"/>
      <c r="BB283" s="25"/>
      <c r="BC283" s="25"/>
      <c r="BD283" s="25"/>
      <c r="BE283" s="25"/>
      <c r="BF283" s="25"/>
      <c r="BG283" s="25"/>
      <c r="BH283" s="25"/>
      <c r="BI283" t="s">
        <v>360</v>
      </c>
      <c r="BS283" s="25"/>
      <c r="BT283" s="25"/>
      <c r="BU283" s="25"/>
      <c r="BV283" s="25"/>
      <c r="BW283" s="25"/>
      <c r="BX283" s="25"/>
      <c r="BY283" s="25"/>
      <c r="BZ283" s="25"/>
      <c r="CA283" s="25"/>
      <c r="CB283" s="25"/>
      <c r="CC283" t="s">
        <v>243</v>
      </c>
      <c r="CD283" s="25"/>
      <c r="CE283" s="25"/>
      <c r="CF283" s="25"/>
      <c r="CG283" s="25"/>
      <c r="CH283" s="25"/>
      <c r="CI283" s="25"/>
      <c r="CJ283" s="25"/>
      <c r="CK283" s="25"/>
      <c r="CL283" s="25"/>
      <c r="DQ283" s="25"/>
      <c r="DR283" s="25"/>
      <c r="DS283" s="25"/>
      <c r="DT283" s="25"/>
      <c r="DU283" s="25"/>
      <c r="DV283" s="25"/>
      <c r="DW283" s="25"/>
      <c r="DX283" s="25"/>
      <c r="DY283" s="25"/>
      <c r="DZ283" s="25"/>
      <c r="EK283" s="25"/>
      <c r="EL283" s="25"/>
      <c r="EM283" s="25"/>
      <c r="EN283" s="25"/>
      <c r="EO283" s="25"/>
      <c r="EP283" s="25"/>
      <c r="EQ283" s="25"/>
      <c r="ER283" s="25"/>
      <c r="ES283" s="25"/>
      <c r="ET283" s="25"/>
    </row>
    <row r="284" spans="1:153">
      <c r="A284" t="s">
        <v>1415</v>
      </c>
      <c r="B284" s="25"/>
      <c r="C284" s="25" t="s">
        <v>1416</v>
      </c>
      <c r="D284">
        <v>21</v>
      </c>
      <c r="E284" t="s">
        <v>397</v>
      </c>
      <c r="F284">
        <v>2005</v>
      </c>
      <c r="G284" t="s">
        <v>1166</v>
      </c>
      <c r="H284" s="58">
        <v>0.60416666666666663</v>
      </c>
      <c r="I284" s="58" t="s">
        <v>1166</v>
      </c>
      <c r="J284" t="s">
        <v>410</v>
      </c>
      <c r="L284">
        <v>9</v>
      </c>
      <c r="M284" t="s">
        <v>193</v>
      </c>
      <c r="P284" s="67" t="s">
        <v>1190</v>
      </c>
      <c r="Q284" t="s">
        <v>1191</v>
      </c>
      <c r="R284">
        <v>103.851652</v>
      </c>
      <c r="S284">
        <v>614</v>
      </c>
      <c r="T284" t="s">
        <v>1417</v>
      </c>
      <c r="AC284" s="25"/>
      <c r="AD284" s="25"/>
      <c r="AE284" s="25"/>
      <c r="AF284" s="25"/>
      <c r="AG284" s="25"/>
      <c r="AH284" s="25"/>
      <c r="AI284" s="25"/>
      <c r="AJ284" s="25"/>
      <c r="AK284" s="25"/>
      <c r="AL284" s="25"/>
      <c r="AM284" s="25"/>
      <c r="AN284" s="25"/>
      <c r="AO284" s="25"/>
      <c r="AS284" s="25"/>
      <c r="AT284" s="25"/>
      <c r="AU284" s="25"/>
      <c r="AV284" s="25"/>
      <c r="AW284" s="25"/>
      <c r="AX284" s="25"/>
      <c r="AY284" s="25"/>
      <c r="AZ284" s="25"/>
      <c r="BA284" s="25"/>
      <c r="BB284" s="25"/>
      <c r="BC284" s="25"/>
      <c r="BD284" s="25"/>
      <c r="BE284" s="25"/>
      <c r="BF284" s="25"/>
      <c r="BG284" s="25"/>
      <c r="BH284" s="25"/>
      <c r="BI284" t="s">
        <v>196</v>
      </c>
      <c r="BJ284" t="s">
        <v>422</v>
      </c>
      <c r="BS284" s="25"/>
      <c r="BT284" s="25"/>
      <c r="BU284" s="25"/>
      <c r="BV284" s="25"/>
      <c r="BW284" s="25"/>
      <c r="BX284" s="25"/>
      <c r="BY284" s="25"/>
      <c r="BZ284" s="25"/>
      <c r="CA284" s="25"/>
      <c r="CB284" s="25"/>
      <c r="CC284" t="s">
        <v>256</v>
      </c>
      <c r="CD284" s="25" t="s">
        <v>1418</v>
      </c>
      <c r="CE284" s="25" t="s">
        <v>1419</v>
      </c>
      <c r="CF284" s="25"/>
      <c r="CG284" s="25"/>
      <c r="CH284" s="25"/>
      <c r="CI284" s="25"/>
      <c r="CJ284" s="25"/>
      <c r="CK284" s="25"/>
      <c r="CL284" s="25"/>
      <c r="DQ284" s="25"/>
      <c r="DR284" s="25"/>
      <c r="DS284" s="25"/>
      <c r="DT284" s="25"/>
      <c r="DU284" s="25"/>
      <c r="DV284" s="25"/>
      <c r="DW284" s="25"/>
      <c r="DX284" s="25"/>
      <c r="DY284" s="25"/>
      <c r="DZ284" s="25"/>
      <c r="EK284" s="25"/>
      <c r="EL284" s="25"/>
      <c r="EM284" s="25"/>
      <c r="EN284" s="25"/>
      <c r="EO284" s="25"/>
      <c r="EP284" s="25"/>
      <c r="EQ284" s="25"/>
      <c r="ER284" s="25"/>
      <c r="ES284" s="25"/>
      <c r="ET284" s="25"/>
      <c r="EW284" t="s">
        <v>1420</v>
      </c>
    </row>
    <row r="285" spans="1:153">
      <c r="A285" t="s">
        <v>1421</v>
      </c>
      <c r="B285" s="25"/>
      <c r="C285" s="25" t="s">
        <v>1422</v>
      </c>
      <c r="D285">
        <v>25</v>
      </c>
      <c r="E285" t="s">
        <v>408</v>
      </c>
      <c r="F285">
        <v>2005</v>
      </c>
      <c r="G285" t="s">
        <v>1166</v>
      </c>
      <c r="H285" s="58">
        <v>0.83333333333333337</v>
      </c>
      <c r="I285" s="58" t="s">
        <v>1166</v>
      </c>
      <c r="J285" t="s">
        <v>1423</v>
      </c>
      <c r="L285">
        <v>1</v>
      </c>
      <c r="M285" t="s">
        <v>1424</v>
      </c>
      <c r="P285" s="67" t="s">
        <v>1425</v>
      </c>
      <c r="Q285" t="s">
        <v>1426</v>
      </c>
      <c r="R285" t="s">
        <v>1427</v>
      </c>
      <c r="T285" t="s">
        <v>1428</v>
      </c>
      <c r="U285" t="s">
        <v>1429</v>
      </c>
      <c r="V285" t="s">
        <v>1430</v>
      </c>
      <c r="AC285" s="25"/>
      <c r="AD285" s="25"/>
      <c r="AE285" s="25"/>
      <c r="AF285" s="25"/>
      <c r="AG285" s="25"/>
      <c r="AH285" s="25"/>
      <c r="AI285" s="25"/>
      <c r="AJ285" s="25"/>
      <c r="AK285" s="25"/>
      <c r="AL285" s="25"/>
      <c r="AM285" s="25"/>
      <c r="AN285" s="25"/>
      <c r="AO285" s="25"/>
      <c r="AS285" s="25"/>
      <c r="AT285" s="25"/>
      <c r="AU285" s="25"/>
      <c r="AV285" s="25"/>
      <c r="AW285" s="25"/>
      <c r="AX285" s="25"/>
      <c r="AY285" s="25"/>
      <c r="AZ285" s="25"/>
      <c r="BA285" s="25"/>
      <c r="BB285" s="25"/>
      <c r="BC285" s="25"/>
      <c r="BD285" s="25"/>
      <c r="BE285" s="25"/>
      <c r="BF285" s="25"/>
      <c r="BG285" s="25"/>
      <c r="BH285" s="25"/>
      <c r="BI285" t="s">
        <v>196</v>
      </c>
      <c r="BS285" s="25"/>
      <c r="BT285" s="25"/>
      <c r="BU285" s="25"/>
      <c r="BV285" s="25"/>
      <c r="BW285" s="25"/>
      <c r="BX285" s="25"/>
      <c r="BY285" s="25"/>
      <c r="BZ285" s="25"/>
      <c r="CA285" s="25"/>
      <c r="CB285" s="25"/>
      <c r="CC285" t="s">
        <v>255</v>
      </c>
      <c r="CD285" s="25"/>
      <c r="CE285" s="25"/>
      <c r="CF285" s="25"/>
      <c r="CG285" s="25"/>
      <c r="CH285" s="25"/>
      <c r="CI285" s="25"/>
      <c r="CJ285" s="25"/>
      <c r="CK285" s="25"/>
      <c r="CL285" s="25"/>
      <c r="CM285" t="s">
        <v>1431</v>
      </c>
      <c r="DQ285" s="25"/>
      <c r="DR285" s="25"/>
      <c r="DS285" s="25"/>
      <c r="DT285" s="25"/>
      <c r="DU285" s="25"/>
      <c r="DV285" s="25"/>
      <c r="DW285" s="25"/>
      <c r="DX285" s="25"/>
      <c r="DY285" s="25"/>
      <c r="DZ285" s="25"/>
      <c r="EK285" s="25"/>
      <c r="EL285" s="25"/>
      <c r="EM285" s="25"/>
      <c r="EN285" s="25"/>
      <c r="EO285" s="25"/>
      <c r="EP285" s="25"/>
      <c r="EQ285" s="25"/>
      <c r="ER285" s="25"/>
      <c r="ES285" s="25"/>
      <c r="ET285" s="25"/>
      <c r="EV285" t="s">
        <v>1432</v>
      </c>
    </row>
    <row r="286" spans="1:153">
      <c r="A286" t="s">
        <v>1433</v>
      </c>
      <c r="B286" s="25"/>
      <c r="C286" s="25" t="s">
        <v>1434</v>
      </c>
      <c r="D286">
        <v>16</v>
      </c>
      <c r="E286" t="s">
        <v>535</v>
      </c>
      <c r="F286">
        <v>2005</v>
      </c>
      <c r="G286" t="s">
        <v>1166</v>
      </c>
      <c r="H286" s="58">
        <v>0.8125</v>
      </c>
      <c r="I286" s="58" t="s">
        <v>1166</v>
      </c>
      <c r="J286" s="25" t="s">
        <v>1303</v>
      </c>
      <c r="K286" s="25" t="s">
        <v>1312</v>
      </c>
      <c r="L286">
        <v>1</v>
      </c>
      <c r="M286" t="s">
        <v>173</v>
      </c>
      <c r="P286" s="67" t="s">
        <v>1305</v>
      </c>
      <c r="Q286" t="s">
        <v>1381</v>
      </c>
      <c r="R286">
        <v>103.855278</v>
      </c>
      <c r="S286">
        <v>100</v>
      </c>
      <c r="T286" t="s">
        <v>1435</v>
      </c>
      <c r="U286" t="s">
        <v>1436</v>
      </c>
      <c r="V286" t="s">
        <v>1437</v>
      </c>
      <c r="AC286" s="25"/>
      <c r="AD286" s="25"/>
      <c r="AE286" s="25"/>
      <c r="AF286" s="25"/>
      <c r="AG286" s="25"/>
      <c r="AH286" s="25"/>
      <c r="AI286" s="25"/>
      <c r="AJ286" s="25"/>
      <c r="AK286" s="25"/>
      <c r="AL286" s="25"/>
      <c r="AM286" s="25"/>
      <c r="AN286" s="25"/>
      <c r="AO286" s="25"/>
      <c r="AS286" s="25"/>
      <c r="AT286" s="25"/>
      <c r="AU286" s="25"/>
      <c r="AV286" s="25"/>
      <c r="AW286" s="25"/>
      <c r="AX286" s="25"/>
      <c r="AY286" s="25"/>
      <c r="AZ286" s="25"/>
      <c r="BA286" s="25"/>
      <c r="BB286" s="25"/>
      <c r="BC286" s="25"/>
      <c r="BD286" s="25"/>
      <c r="BE286" s="25"/>
      <c r="BF286" s="25"/>
      <c r="BG286" s="25"/>
      <c r="BH286" s="25"/>
      <c r="BI286" t="s">
        <v>196</v>
      </c>
      <c r="BS286" s="25"/>
      <c r="BT286" s="25"/>
      <c r="BU286" s="25"/>
      <c r="BV286" s="25"/>
      <c r="BW286" s="25"/>
      <c r="BX286" s="25"/>
      <c r="BY286" s="25"/>
      <c r="BZ286" s="25"/>
      <c r="CA286" s="25"/>
      <c r="CB286" s="25"/>
      <c r="CC286" t="s">
        <v>255</v>
      </c>
      <c r="CD286" s="25" t="s">
        <v>1339</v>
      </c>
      <c r="CE286" s="25"/>
      <c r="CF286" s="25"/>
      <c r="CG286" s="25"/>
      <c r="CH286" s="25"/>
      <c r="CI286" s="25"/>
      <c r="CJ286" s="25"/>
      <c r="CK286" s="25"/>
      <c r="CL286" s="25"/>
      <c r="CM286" t="s">
        <v>278</v>
      </c>
      <c r="DQ286" s="25"/>
      <c r="DR286" s="25"/>
      <c r="DS286" s="25"/>
      <c r="DT286" s="25"/>
      <c r="DU286" s="25"/>
      <c r="DV286" s="25"/>
      <c r="DW286" s="25"/>
      <c r="DX286" s="25"/>
      <c r="DY286" s="25"/>
      <c r="DZ286" s="25"/>
      <c r="EK286" s="25"/>
      <c r="EL286" s="25"/>
      <c r="EM286" s="25"/>
      <c r="EN286" s="25"/>
      <c r="EO286" s="25"/>
      <c r="EP286" s="25"/>
      <c r="EQ286" s="25"/>
      <c r="ER286" s="25"/>
      <c r="ES286" s="25"/>
      <c r="ET286" s="25"/>
      <c r="EV286" t="s">
        <v>1438</v>
      </c>
      <c r="EW286" t="s">
        <v>1439</v>
      </c>
    </row>
    <row r="287" spans="1:153">
      <c r="A287" t="s">
        <v>1433</v>
      </c>
      <c r="B287" s="25"/>
      <c r="C287" s="25" t="s">
        <v>1434</v>
      </c>
      <c r="D287">
        <v>17</v>
      </c>
      <c r="E287" t="s">
        <v>535</v>
      </c>
      <c r="F287">
        <v>2005</v>
      </c>
      <c r="G287" t="s">
        <v>1166</v>
      </c>
      <c r="H287" s="58">
        <v>0.8125</v>
      </c>
      <c r="I287" s="58" t="s">
        <v>1166</v>
      </c>
      <c r="J287" s="25" t="s">
        <v>1303</v>
      </c>
      <c r="K287" s="25" t="s">
        <v>1312</v>
      </c>
      <c r="L287">
        <v>1</v>
      </c>
      <c r="M287" t="s">
        <v>173</v>
      </c>
      <c r="P287" s="67" t="s">
        <v>1305</v>
      </c>
      <c r="Q287" t="s">
        <v>1381</v>
      </c>
      <c r="R287">
        <v>103.855278</v>
      </c>
      <c r="S287">
        <v>100</v>
      </c>
      <c r="T287" t="s">
        <v>1435</v>
      </c>
      <c r="U287" t="s">
        <v>1436</v>
      </c>
      <c r="V287" t="s">
        <v>1437</v>
      </c>
      <c r="AC287" s="25"/>
      <c r="AD287" s="25"/>
      <c r="AE287" s="25"/>
      <c r="AF287" s="25"/>
      <c r="AG287" s="25"/>
      <c r="AH287" s="25"/>
      <c r="AI287" s="25"/>
      <c r="AJ287" s="25"/>
      <c r="AK287" s="25"/>
      <c r="AL287" s="25"/>
      <c r="AM287" s="25"/>
      <c r="AN287" s="25"/>
      <c r="AO287" s="25"/>
      <c r="AS287" s="25"/>
      <c r="AT287" s="25"/>
      <c r="AU287" s="25"/>
      <c r="AV287" s="25"/>
      <c r="AW287" s="25"/>
      <c r="AX287" s="25"/>
      <c r="AY287" s="25"/>
      <c r="AZ287" s="25"/>
      <c r="BA287" s="25"/>
      <c r="BB287" s="25"/>
      <c r="BC287" s="25"/>
      <c r="BD287" s="25"/>
      <c r="BE287" s="25"/>
      <c r="BF287" s="25"/>
      <c r="BG287" s="25"/>
      <c r="BH287" s="25"/>
      <c r="BI287" t="s">
        <v>196</v>
      </c>
      <c r="BS287" s="25"/>
      <c r="BT287" s="25"/>
      <c r="BU287" s="25"/>
      <c r="BV287" s="25"/>
      <c r="BW287" s="25"/>
      <c r="BX287" s="25"/>
      <c r="BY287" s="25"/>
      <c r="BZ287" s="25"/>
      <c r="CA287" s="25"/>
      <c r="CB287" s="25"/>
      <c r="CC287" t="s">
        <v>255</v>
      </c>
      <c r="CD287" s="25" t="s">
        <v>1339</v>
      </c>
      <c r="CE287" s="25"/>
      <c r="CF287" s="25"/>
      <c r="CG287" s="25"/>
      <c r="CH287" s="25"/>
      <c r="CI287" s="25"/>
      <c r="CJ287" s="25"/>
      <c r="CK287" s="25"/>
      <c r="CL287" s="25"/>
      <c r="CM287" t="s">
        <v>278</v>
      </c>
      <c r="DQ287" s="25"/>
      <c r="DR287" s="25"/>
      <c r="DS287" s="25"/>
      <c r="DT287" s="25"/>
      <c r="DU287" s="25"/>
      <c r="DV287" s="25"/>
      <c r="DW287" s="25"/>
      <c r="DX287" s="25"/>
      <c r="DY287" s="25"/>
      <c r="DZ287" s="25"/>
      <c r="EK287" s="25"/>
      <c r="EL287" s="25"/>
      <c r="EM287" s="25"/>
      <c r="EN287" s="25"/>
      <c r="EO287" s="25"/>
      <c r="EP287" s="25"/>
      <c r="EQ287" s="25"/>
      <c r="ER287" s="25"/>
      <c r="ES287" s="25"/>
      <c r="ET287" s="25"/>
      <c r="EV287" t="s">
        <v>1438</v>
      </c>
      <c r="EW287" t="s">
        <v>1439</v>
      </c>
    </row>
    <row r="288" spans="1:153">
      <c r="A288" t="s">
        <v>1440</v>
      </c>
      <c r="B288" s="25"/>
      <c r="C288" s="25" t="s">
        <v>1440</v>
      </c>
      <c r="D288">
        <v>20</v>
      </c>
      <c r="E288" t="s">
        <v>201</v>
      </c>
      <c r="F288">
        <v>2006</v>
      </c>
      <c r="G288" t="s">
        <v>1166</v>
      </c>
      <c r="H288" s="58">
        <v>0.83333333333333337</v>
      </c>
      <c r="I288" s="58" t="s">
        <v>1166</v>
      </c>
      <c r="J288" t="s">
        <v>1196</v>
      </c>
      <c r="L288">
        <v>45</v>
      </c>
      <c r="M288" t="s">
        <v>1197</v>
      </c>
      <c r="P288" s="67" t="s">
        <v>1198</v>
      </c>
      <c r="Q288" t="s">
        <v>1441</v>
      </c>
      <c r="R288">
        <v>103.849206</v>
      </c>
      <c r="T288" t="s">
        <v>1442</v>
      </c>
      <c r="U288" t="s">
        <v>1443</v>
      </c>
      <c r="AC288" s="25"/>
      <c r="AD288" s="25"/>
      <c r="AE288" s="25"/>
      <c r="AF288" s="25"/>
      <c r="AG288" s="25"/>
      <c r="AH288" s="25"/>
      <c r="AI288" s="25"/>
      <c r="AJ288" s="25"/>
      <c r="AK288" s="25"/>
      <c r="AL288" s="25"/>
      <c r="AM288" s="25"/>
      <c r="AN288" s="25"/>
      <c r="AO288" s="25"/>
      <c r="AS288" s="25"/>
      <c r="AT288" s="25"/>
      <c r="AU288" s="25"/>
      <c r="AV288" s="25"/>
      <c r="AW288" s="25"/>
      <c r="AX288" s="25"/>
      <c r="AY288" s="25"/>
      <c r="AZ288" s="25"/>
      <c r="BA288" s="25"/>
      <c r="BB288" s="25"/>
      <c r="BC288" s="25"/>
      <c r="BD288" s="25"/>
      <c r="BE288" s="25"/>
      <c r="BF288" s="25"/>
      <c r="BG288" s="25"/>
      <c r="BH288" s="25"/>
      <c r="BI288" t="s">
        <v>295</v>
      </c>
      <c r="BS288" s="25"/>
      <c r="BT288" s="25"/>
      <c r="BU288" s="25"/>
      <c r="BV288" s="25"/>
      <c r="BW288" s="25"/>
      <c r="BX288" s="25"/>
      <c r="BY288" s="25"/>
      <c r="BZ288" s="25"/>
      <c r="CA288" s="25"/>
      <c r="CB288" s="25"/>
      <c r="CC288" t="s">
        <v>403</v>
      </c>
      <c r="CD288" s="25"/>
      <c r="CE288" s="25"/>
      <c r="CF288" s="25"/>
      <c r="CG288" s="25"/>
      <c r="CH288" s="25"/>
      <c r="CI288" s="25"/>
      <c r="CJ288" s="25"/>
      <c r="CK288" s="25"/>
      <c r="CL288" s="25"/>
      <c r="CM288" t="s">
        <v>1196</v>
      </c>
      <c r="DQ288" s="25"/>
      <c r="DR288" s="25"/>
      <c r="DS288" s="25"/>
      <c r="DT288" s="25"/>
      <c r="DU288" s="25"/>
      <c r="DV288" s="25"/>
      <c r="DW288" s="25"/>
      <c r="DX288" s="25"/>
      <c r="DY288" s="25"/>
      <c r="DZ288" s="25"/>
      <c r="EK288" s="25"/>
      <c r="EL288" s="25"/>
      <c r="EM288" s="25"/>
      <c r="EN288" s="25"/>
      <c r="EO288" s="25"/>
      <c r="EP288" s="25"/>
      <c r="EQ288" s="25"/>
      <c r="ER288" s="25"/>
      <c r="ES288" s="25"/>
      <c r="ET288" s="25"/>
    </row>
    <row r="289" spans="1:153">
      <c r="A289" t="s">
        <v>1444</v>
      </c>
      <c r="B289" s="25"/>
      <c r="C289" s="25" t="s">
        <v>1445</v>
      </c>
      <c r="D289">
        <v>25</v>
      </c>
      <c r="E289" t="s">
        <v>170</v>
      </c>
      <c r="F289">
        <v>2006</v>
      </c>
      <c r="G289" t="s">
        <v>1166</v>
      </c>
      <c r="H289" s="58">
        <v>0.45833333333333331</v>
      </c>
      <c r="I289" s="58" t="s">
        <v>1166</v>
      </c>
      <c r="J289" s="25" t="s">
        <v>1303</v>
      </c>
      <c r="K289" s="25" t="s">
        <v>1304</v>
      </c>
      <c r="L289">
        <v>1</v>
      </c>
      <c r="M289" t="s">
        <v>173</v>
      </c>
      <c r="P289" s="67" t="s">
        <v>1305</v>
      </c>
      <c r="Q289" t="s">
        <v>1381</v>
      </c>
      <c r="R289">
        <v>103.855278</v>
      </c>
      <c r="S289" t="s">
        <v>1306</v>
      </c>
      <c r="T289" t="s">
        <v>1446</v>
      </c>
      <c r="U289" t="s">
        <v>1447</v>
      </c>
      <c r="V289" t="s">
        <v>1448</v>
      </c>
      <c r="AC289" s="25"/>
      <c r="AD289" s="25"/>
      <c r="AE289" s="25"/>
      <c r="AF289" s="25"/>
      <c r="AG289" s="25"/>
      <c r="AH289" s="25"/>
      <c r="AI289" s="25"/>
      <c r="AJ289" s="25"/>
      <c r="AK289" s="25"/>
      <c r="AL289" s="25"/>
      <c r="AM289" s="25"/>
      <c r="AN289" s="25"/>
      <c r="AO289" s="25"/>
      <c r="AS289" s="25"/>
      <c r="AT289" s="25"/>
      <c r="AU289" s="25"/>
      <c r="AV289" s="25"/>
      <c r="AW289" s="25"/>
      <c r="AX289" s="25"/>
      <c r="AY289" s="25"/>
      <c r="AZ289" s="25"/>
      <c r="BA289" s="25"/>
      <c r="BB289" s="25"/>
      <c r="BC289" s="25"/>
      <c r="BD289" s="25"/>
      <c r="BE289" s="25"/>
      <c r="BF289" s="25"/>
      <c r="BG289" s="25"/>
      <c r="BH289" s="25"/>
      <c r="BI289" t="s">
        <v>329</v>
      </c>
      <c r="BS289" s="25"/>
      <c r="BT289" s="25"/>
      <c r="BU289" s="25"/>
      <c r="BV289" s="25"/>
      <c r="BW289" s="25"/>
      <c r="BX289" s="25"/>
      <c r="BY289" s="25"/>
      <c r="BZ289" s="25"/>
      <c r="CA289" s="25"/>
      <c r="CB289" s="25"/>
      <c r="CC289" t="s">
        <v>296</v>
      </c>
      <c r="CD289" s="25"/>
      <c r="CE289" s="25"/>
      <c r="CF289" s="25"/>
      <c r="CG289" s="25"/>
      <c r="CH289" s="25"/>
      <c r="CI289" s="25"/>
      <c r="CJ289" s="25"/>
      <c r="CK289" s="25"/>
      <c r="CL289" s="25"/>
      <c r="CM289" t="s">
        <v>278</v>
      </c>
      <c r="DQ289" s="25"/>
      <c r="DR289" s="25"/>
      <c r="DS289" s="25"/>
      <c r="DT289" s="25"/>
      <c r="DU289" s="25"/>
      <c r="DV289" s="25"/>
      <c r="DW289" s="25"/>
      <c r="DX289" s="25"/>
      <c r="DY289" s="25"/>
      <c r="DZ289" s="25"/>
      <c r="EK289" s="25"/>
      <c r="EL289" s="25"/>
      <c r="EM289" s="25"/>
      <c r="EN289" s="25"/>
      <c r="EO289" s="25"/>
      <c r="EP289" s="25"/>
      <c r="EQ289" s="25"/>
      <c r="ER289" s="25"/>
      <c r="ES289" s="25"/>
      <c r="ET289" s="25"/>
    </row>
    <row r="290" spans="1:153">
      <c r="A290" t="s">
        <v>1444</v>
      </c>
      <c r="B290" s="25"/>
      <c r="C290" s="25" t="s">
        <v>1445</v>
      </c>
      <c r="D290">
        <v>25</v>
      </c>
      <c r="E290" t="s">
        <v>170</v>
      </c>
      <c r="F290">
        <v>2006</v>
      </c>
      <c r="G290" t="s">
        <v>1166</v>
      </c>
      <c r="H290" s="58">
        <v>0.625</v>
      </c>
      <c r="I290" s="58" t="s">
        <v>1166</v>
      </c>
      <c r="J290" s="25" t="s">
        <v>1303</v>
      </c>
      <c r="K290" s="25" t="s">
        <v>1304</v>
      </c>
      <c r="L290">
        <v>1</v>
      </c>
      <c r="M290" t="s">
        <v>173</v>
      </c>
      <c r="P290" s="67" t="s">
        <v>1305</v>
      </c>
      <c r="Q290" t="s">
        <v>1381</v>
      </c>
      <c r="R290">
        <v>103.855278</v>
      </c>
      <c r="S290" t="s">
        <v>1306</v>
      </c>
      <c r="T290" t="s">
        <v>1446</v>
      </c>
      <c r="U290" t="s">
        <v>1447</v>
      </c>
      <c r="V290" t="s">
        <v>1448</v>
      </c>
      <c r="AC290" s="25"/>
      <c r="AD290" s="25"/>
      <c r="AE290" s="25"/>
      <c r="AF290" s="25"/>
      <c r="AG290" s="25"/>
      <c r="AH290" s="25"/>
      <c r="AI290" s="25"/>
      <c r="AJ290" s="25"/>
      <c r="AK290" s="25"/>
      <c r="AL290" s="25"/>
      <c r="AM290" s="25"/>
      <c r="AN290" s="25"/>
      <c r="AO290" s="25"/>
      <c r="AS290" s="25"/>
      <c r="AT290" s="25"/>
      <c r="AU290" s="25"/>
      <c r="AV290" s="25"/>
      <c r="AW290" s="25"/>
      <c r="AX290" s="25"/>
      <c r="AY290" s="25"/>
      <c r="AZ290" s="25"/>
      <c r="BA290" s="25"/>
      <c r="BB290" s="25"/>
      <c r="BC290" s="25"/>
      <c r="BD290" s="25"/>
      <c r="BE290" s="25"/>
      <c r="BF290" s="25"/>
      <c r="BG290" s="25"/>
      <c r="BH290" s="25"/>
      <c r="BI290" t="s">
        <v>329</v>
      </c>
      <c r="BS290" s="25"/>
      <c r="BT290" s="25"/>
      <c r="BU290" s="25"/>
      <c r="BV290" s="25"/>
      <c r="BW290" s="25"/>
      <c r="BX290" s="25"/>
      <c r="BY290" s="25"/>
      <c r="BZ290" s="25"/>
      <c r="CA290" s="25"/>
      <c r="CB290" s="25"/>
      <c r="CC290" t="s">
        <v>296</v>
      </c>
      <c r="CD290" s="25"/>
      <c r="CE290" s="25"/>
      <c r="CF290" s="25"/>
      <c r="CG290" s="25"/>
      <c r="CH290" s="25"/>
      <c r="CI290" s="25"/>
      <c r="CJ290" s="25"/>
      <c r="CK290" s="25"/>
      <c r="CL290" s="25"/>
      <c r="CM290" t="s">
        <v>278</v>
      </c>
      <c r="DQ290" s="25"/>
      <c r="DR290" s="25"/>
      <c r="DS290" s="25"/>
      <c r="DT290" s="25"/>
      <c r="DU290" s="25"/>
      <c r="DV290" s="25"/>
      <c r="DW290" s="25"/>
      <c r="DX290" s="25"/>
      <c r="DY290" s="25"/>
      <c r="DZ290" s="25"/>
      <c r="EK290" s="25"/>
      <c r="EL290" s="25"/>
      <c r="EM290" s="25"/>
      <c r="EN290" s="25"/>
      <c r="EO290" s="25"/>
      <c r="EP290" s="25"/>
      <c r="EQ290" s="25"/>
      <c r="ER290" s="25"/>
      <c r="ES290" s="25"/>
      <c r="ET290" s="25"/>
    </row>
    <row r="291" spans="1:153">
      <c r="A291" t="s">
        <v>1449</v>
      </c>
      <c r="B291" s="25"/>
      <c r="C291" s="25" t="s">
        <v>1450</v>
      </c>
      <c r="D291">
        <v>21</v>
      </c>
      <c r="E291" t="s">
        <v>432</v>
      </c>
      <c r="F291">
        <v>2006</v>
      </c>
      <c r="G291" t="s">
        <v>1166</v>
      </c>
      <c r="H291" s="58">
        <v>0.83333333333333337</v>
      </c>
      <c r="I291" s="58" t="s">
        <v>1166</v>
      </c>
      <c r="J291" s="25" t="s">
        <v>1303</v>
      </c>
      <c r="K291" s="25" t="s">
        <v>1304</v>
      </c>
      <c r="L291">
        <v>1</v>
      </c>
      <c r="M291" t="s">
        <v>173</v>
      </c>
      <c r="P291" s="67" t="s">
        <v>1305</v>
      </c>
      <c r="Q291" t="s">
        <v>1381</v>
      </c>
      <c r="R291">
        <v>103.855278</v>
      </c>
      <c r="S291" t="s">
        <v>1306</v>
      </c>
      <c r="T291" t="s">
        <v>1451</v>
      </c>
      <c r="U291" t="s">
        <v>1452</v>
      </c>
      <c r="AC291" s="25"/>
      <c r="AD291" s="25"/>
      <c r="AE291" s="25"/>
      <c r="AF291" s="25"/>
      <c r="AG291" s="25"/>
      <c r="AH291" s="25"/>
      <c r="AI291" s="25"/>
      <c r="AJ291" s="25"/>
      <c r="AK291" s="25"/>
      <c r="AL291" s="25"/>
      <c r="AM291" s="25"/>
      <c r="AN291" s="25"/>
      <c r="AO291" s="25"/>
      <c r="AS291" s="25"/>
      <c r="AT291" s="25"/>
      <c r="AU291" s="25"/>
      <c r="AV291" s="25"/>
      <c r="AW291" s="25"/>
      <c r="AX291" s="25"/>
      <c r="AY291" s="25"/>
      <c r="AZ291" s="25"/>
      <c r="BA291" s="25"/>
      <c r="BB291" s="25"/>
      <c r="BC291" s="25"/>
      <c r="BD291" s="25"/>
      <c r="BE291" s="25"/>
      <c r="BF291" s="25"/>
      <c r="BG291" s="25"/>
      <c r="BH291" s="25"/>
      <c r="BI291" t="s">
        <v>360</v>
      </c>
      <c r="BS291" s="25"/>
      <c r="BT291" s="25"/>
      <c r="BU291" s="25"/>
      <c r="BV291" s="25"/>
      <c r="BW291" s="25"/>
      <c r="BX291" s="25"/>
      <c r="BY291" s="25"/>
      <c r="BZ291" s="25"/>
      <c r="CA291" s="25"/>
      <c r="CB291" s="25"/>
      <c r="CC291" t="s">
        <v>208</v>
      </c>
      <c r="CD291" s="25"/>
      <c r="CE291" s="25"/>
      <c r="CF291" s="25"/>
      <c r="CG291" s="25"/>
      <c r="CH291" s="25"/>
      <c r="CI291" s="25"/>
      <c r="CJ291" s="25"/>
      <c r="CK291" s="25"/>
      <c r="CL291" s="25"/>
      <c r="CM291" t="s">
        <v>278</v>
      </c>
      <c r="DQ291" s="25"/>
      <c r="DR291" s="25"/>
      <c r="DS291" s="25"/>
      <c r="DT291" s="25"/>
      <c r="DU291" s="25"/>
      <c r="DV291" s="25"/>
      <c r="DW291" s="25"/>
      <c r="DX291" s="25"/>
      <c r="DY291" s="25"/>
      <c r="DZ291" s="25"/>
      <c r="EK291" s="25"/>
      <c r="EL291" s="25"/>
      <c r="EM291" s="25"/>
      <c r="EN291" s="25"/>
      <c r="EO291" s="25"/>
      <c r="EP291" s="25"/>
      <c r="EQ291" s="25"/>
      <c r="ER291" s="25"/>
      <c r="ES291" s="25"/>
      <c r="ET291" s="25"/>
      <c r="EW291" t="s">
        <v>1453</v>
      </c>
    </row>
    <row r="292" spans="1:153">
      <c r="A292" t="s">
        <v>1449</v>
      </c>
      <c r="B292" s="25"/>
      <c r="C292" s="25" t="s">
        <v>1450</v>
      </c>
      <c r="D292">
        <v>22</v>
      </c>
      <c r="E292" t="s">
        <v>432</v>
      </c>
      <c r="F292">
        <v>2006</v>
      </c>
      <c r="G292" t="s">
        <v>1166</v>
      </c>
      <c r="H292" s="58">
        <v>0.83333333333333337</v>
      </c>
      <c r="I292" s="58" t="s">
        <v>1166</v>
      </c>
      <c r="J292" s="25" t="s">
        <v>1303</v>
      </c>
      <c r="K292" s="25" t="s">
        <v>1304</v>
      </c>
      <c r="L292">
        <v>1</v>
      </c>
      <c r="M292" t="s">
        <v>173</v>
      </c>
      <c r="P292" s="67" t="s">
        <v>1305</v>
      </c>
      <c r="Q292" t="s">
        <v>1381</v>
      </c>
      <c r="R292">
        <v>103.855278</v>
      </c>
      <c r="S292" t="s">
        <v>1306</v>
      </c>
      <c r="T292" t="s">
        <v>1451</v>
      </c>
      <c r="U292" t="s">
        <v>1452</v>
      </c>
      <c r="AC292" s="25"/>
      <c r="AD292" s="25"/>
      <c r="AE292" s="25"/>
      <c r="AF292" s="25"/>
      <c r="AG292" s="25"/>
      <c r="AH292" s="25"/>
      <c r="AI292" s="25"/>
      <c r="AJ292" s="25"/>
      <c r="AK292" s="25"/>
      <c r="AL292" s="25"/>
      <c r="AM292" s="25"/>
      <c r="AN292" s="25"/>
      <c r="AO292" s="25"/>
      <c r="AS292" s="25"/>
      <c r="AT292" s="25"/>
      <c r="AU292" s="25"/>
      <c r="AV292" s="25"/>
      <c r="AW292" s="25"/>
      <c r="AX292" s="25"/>
      <c r="AY292" s="25"/>
      <c r="AZ292" s="25"/>
      <c r="BA292" s="25"/>
      <c r="BB292" s="25"/>
      <c r="BC292" s="25"/>
      <c r="BD292" s="25"/>
      <c r="BE292" s="25"/>
      <c r="BF292" s="25"/>
      <c r="BG292" s="25"/>
      <c r="BH292" s="25"/>
      <c r="BI292" t="s">
        <v>360</v>
      </c>
      <c r="BS292" s="25"/>
      <c r="BT292" s="25"/>
      <c r="BU292" s="25"/>
      <c r="BV292" s="25"/>
      <c r="BW292" s="25"/>
      <c r="BX292" s="25"/>
      <c r="BY292" s="25"/>
      <c r="BZ292" s="25"/>
      <c r="CA292" s="25"/>
      <c r="CB292" s="25"/>
      <c r="CC292" t="s">
        <v>208</v>
      </c>
      <c r="CD292" s="25"/>
      <c r="CE292" s="25"/>
      <c r="CF292" s="25"/>
      <c r="CG292" s="25"/>
      <c r="CH292" s="25"/>
      <c r="CI292" s="25"/>
      <c r="CJ292" s="25"/>
      <c r="CK292" s="25"/>
      <c r="CL292" s="25"/>
      <c r="CM292" t="s">
        <v>278</v>
      </c>
      <c r="DQ292" s="25"/>
      <c r="DR292" s="25"/>
      <c r="DS292" s="25"/>
      <c r="DT292" s="25"/>
      <c r="DU292" s="25"/>
      <c r="DV292" s="25"/>
      <c r="DW292" s="25"/>
      <c r="DX292" s="25"/>
      <c r="DY292" s="25"/>
      <c r="DZ292" s="25"/>
      <c r="EK292" s="25"/>
      <c r="EL292" s="25"/>
      <c r="EM292" s="25"/>
      <c r="EN292" s="25"/>
      <c r="EO292" s="25"/>
      <c r="EP292" s="25"/>
      <c r="EQ292" s="25"/>
      <c r="ER292" s="25"/>
      <c r="ES292" s="25"/>
      <c r="ET292" s="25"/>
      <c r="EW292" t="s">
        <v>1453</v>
      </c>
    </row>
    <row r="293" spans="1:153">
      <c r="A293" t="s">
        <v>1454</v>
      </c>
      <c r="B293" s="25"/>
      <c r="C293" s="25" t="s">
        <v>1455</v>
      </c>
      <c r="D293">
        <v>17</v>
      </c>
      <c r="E293" t="s">
        <v>248</v>
      </c>
      <c r="F293">
        <v>2007</v>
      </c>
      <c r="G293" t="s">
        <v>1166</v>
      </c>
      <c r="H293" s="58">
        <v>0.95833333333333337</v>
      </c>
      <c r="I293" s="58" t="s">
        <v>1166</v>
      </c>
      <c r="J293" s="25" t="s">
        <v>1303</v>
      </c>
      <c r="K293" s="25" t="s">
        <v>618</v>
      </c>
      <c r="L293">
        <v>1</v>
      </c>
      <c r="M293" t="s">
        <v>173</v>
      </c>
      <c r="P293" s="67" t="s">
        <v>1305</v>
      </c>
      <c r="Q293">
        <v>1.290205</v>
      </c>
      <c r="R293">
        <v>103.85556699999999</v>
      </c>
      <c r="S293" t="s">
        <v>1456</v>
      </c>
      <c r="T293" t="s">
        <v>1455</v>
      </c>
      <c r="U293" t="s">
        <v>1105</v>
      </c>
      <c r="AC293" s="25"/>
      <c r="AD293" s="25"/>
      <c r="AE293" s="25"/>
      <c r="AF293" s="25"/>
      <c r="AG293" s="25"/>
      <c r="AH293" s="25"/>
      <c r="AI293" s="25"/>
      <c r="AJ293" s="25"/>
      <c r="AK293" s="25"/>
      <c r="AL293" s="25"/>
      <c r="AM293" s="25"/>
      <c r="AN293" s="25"/>
      <c r="AO293" s="25"/>
      <c r="AS293" s="25"/>
      <c r="AT293" s="25"/>
      <c r="AU293" s="25"/>
      <c r="AV293" s="25"/>
      <c r="AW293" s="25"/>
      <c r="AX293" s="25"/>
      <c r="AY293" s="25"/>
      <c r="AZ293" s="25"/>
      <c r="BA293" s="25"/>
      <c r="BB293" s="25"/>
      <c r="BC293" s="25"/>
      <c r="BD293" s="25"/>
      <c r="BE293" s="25"/>
      <c r="BF293" s="25"/>
      <c r="BG293" s="25"/>
      <c r="BH293" s="25"/>
      <c r="BI293" t="s">
        <v>1457</v>
      </c>
      <c r="BS293" s="25"/>
      <c r="BT293" s="25"/>
      <c r="BU293" s="25"/>
      <c r="BV293" s="25"/>
      <c r="BW293" s="25"/>
      <c r="BX293" s="25"/>
      <c r="BY293" s="25"/>
      <c r="BZ293" s="25"/>
      <c r="CA293" s="25"/>
      <c r="CB293" s="25"/>
      <c r="CC293" t="s">
        <v>267</v>
      </c>
      <c r="CD293" s="25"/>
      <c r="CE293" s="25"/>
      <c r="CF293" s="25"/>
      <c r="CG293" s="25"/>
      <c r="CH293" s="25"/>
      <c r="CI293" s="25"/>
      <c r="CJ293" s="25"/>
      <c r="CK293" s="25"/>
      <c r="CL293" s="25"/>
      <c r="CM293" t="s">
        <v>278</v>
      </c>
      <c r="DQ293" s="25"/>
      <c r="DR293" s="25"/>
      <c r="DS293" s="25"/>
      <c r="DT293" s="25"/>
      <c r="DU293" s="25"/>
      <c r="DV293" s="25"/>
      <c r="DW293" s="25"/>
      <c r="DX293" s="25"/>
      <c r="DY293" s="25"/>
      <c r="DZ293" s="25"/>
      <c r="EK293" s="25"/>
      <c r="EL293" s="25"/>
      <c r="EM293" s="25"/>
      <c r="EN293" s="25"/>
      <c r="EO293" s="25"/>
      <c r="EP293" s="25"/>
      <c r="EQ293" s="25"/>
      <c r="ER293" s="25"/>
      <c r="ES293" s="25"/>
      <c r="ET293" s="25"/>
      <c r="EV293" t="s">
        <v>1458</v>
      </c>
      <c r="EW293" t="s">
        <v>1459</v>
      </c>
    </row>
    <row r="294" spans="1:153">
      <c r="A294" t="s">
        <v>1460</v>
      </c>
      <c r="B294" s="25"/>
      <c r="C294" s="25" t="s">
        <v>1461</v>
      </c>
      <c r="D294">
        <v>4</v>
      </c>
      <c r="E294" t="s">
        <v>170</v>
      </c>
      <c r="F294">
        <v>2007</v>
      </c>
      <c r="G294" t="s">
        <v>1166</v>
      </c>
      <c r="H294" s="58">
        <v>0.83333333333333337</v>
      </c>
      <c r="I294" s="58" t="s">
        <v>1166</v>
      </c>
      <c r="J294" s="25" t="s">
        <v>1303</v>
      </c>
      <c r="K294" s="25" t="s">
        <v>1304</v>
      </c>
      <c r="L294">
        <v>1</v>
      </c>
      <c r="M294" t="s">
        <v>173</v>
      </c>
      <c r="P294" s="67" t="s">
        <v>1305</v>
      </c>
      <c r="Q294" t="s">
        <v>1381</v>
      </c>
      <c r="R294">
        <v>103.855278</v>
      </c>
      <c r="S294" t="s">
        <v>1306</v>
      </c>
      <c r="T294" t="s">
        <v>1462</v>
      </c>
      <c r="U294" t="s">
        <v>1179</v>
      </c>
      <c r="AC294" s="25"/>
      <c r="AD294" s="25"/>
      <c r="AE294" s="25"/>
      <c r="AF294" s="25"/>
      <c r="AG294" s="25"/>
      <c r="AH294" s="25"/>
      <c r="AI294" s="25"/>
      <c r="AJ294" s="25"/>
      <c r="AK294" s="25"/>
      <c r="AL294" s="25"/>
      <c r="AM294" s="25"/>
      <c r="AN294" s="25"/>
      <c r="AO294" s="25"/>
      <c r="AS294" s="25"/>
      <c r="AT294" s="25"/>
      <c r="AU294" s="25"/>
      <c r="AV294" s="25"/>
      <c r="AW294" s="25"/>
      <c r="AX294" s="25"/>
      <c r="AY294" s="25"/>
      <c r="AZ294" s="25"/>
      <c r="BA294" s="25"/>
      <c r="BB294" s="25"/>
      <c r="BC294" s="25"/>
      <c r="BD294" s="25"/>
      <c r="BE294" s="25"/>
      <c r="BF294" s="25"/>
      <c r="BG294" s="25"/>
      <c r="BH294" s="25"/>
      <c r="BI294" t="s">
        <v>177</v>
      </c>
      <c r="BS294" s="25"/>
      <c r="BT294" s="25"/>
      <c r="BU294" s="25"/>
      <c r="BV294" s="25"/>
      <c r="BW294" s="25"/>
      <c r="BX294" s="25"/>
      <c r="BY294" s="25"/>
      <c r="BZ294" s="25"/>
      <c r="CA294" s="25"/>
      <c r="CB294" s="25"/>
      <c r="CC294" t="s">
        <v>208</v>
      </c>
      <c r="CD294" s="25"/>
      <c r="CE294" s="25"/>
      <c r="CF294" s="25"/>
      <c r="CG294" s="25"/>
      <c r="CH294" s="25"/>
      <c r="CI294" s="25"/>
      <c r="CJ294" s="25"/>
      <c r="CK294" s="25"/>
      <c r="CL294" s="25"/>
      <c r="CM294" t="s">
        <v>278</v>
      </c>
      <c r="DQ294" s="25"/>
      <c r="DR294" s="25"/>
      <c r="DS294" s="25"/>
      <c r="DT294" s="25"/>
      <c r="DU294" s="25"/>
      <c r="DV294" s="25"/>
      <c r="DW294" s="25"/>
      <c r="DX294" s="25"/>
      <c r="DY294" s="25"/>
      <c r="DZ294" s="25"/>
      <c r="EK294" s="25"/>
      <c r="EL294" s="25"/>
      <c r="EM294" s="25"/>
      <c r="EN294" s="25"/>
      <c r="EO294" s="25"/>
      <c r="EP294" s="25"/>
      <c r="EQ294" s="25"/>
      <c r="ER294" s="25"/>
      <c r="ES294" s="25"/>
      <c r="ET294" s="25"/>
    </row>
    <row r="295" spans="1:153">
      <c r="A295" t="s">
        <v>1463</v>
      </c>
      <c r="B295" s="25"/>
      <c r="C295" s="25" t="s">
        <v>1464</v>
      </c>
      <c r="D295">
        <v>5</v>
      </c>
      <c r="E295" t="s">
        <v>170</v>
      </c>
      <c r="F295">
        <v>2007</v>
      </c>
      <c r="G295" t="s">
        <v>1166</v>
      </c>
      <c r="H295" s="58">
        <v>0.58333333333333337</v>
      </c>
      <c r="I295" s="58">
        <v>0.66666666666666663</v>
      </c>
      <c r="J295" s="25" t="s">
        <v>1303</v>
      </c>
      <c r="K295" s="25" t="s">
        <v>1397</v>
      </c>
      <c r="L295">
        <v>1</v>
      </c>
      <c r="M295" t="s">
        <v>173</v>
      </c>
      <c r="P295" s="67" t="s">
        <v>1305</v>
      </c>
      <c r="Q295" t="s">
        <v>1381</v>
      </c>
      <c r="R295">
        <v>103.855278</v>
      </c>
      <c r="T295" t="s">
        <v>1465</v>
      </c>
      <c r="U295" t="s">
        <v>1179</v>
      </c>
      <c r="AC295" s="25"/>
      <c r="AD295" s="25"/>
      <c r="AE295" s="25"/>
      <c r="AF295" s="25"/>
      <c r="AG295" s="25"/>
      <c r="AH295" s="25"/>
      <c r="AI295" s="25"/>
      <c r="AJ295" s="25"/>
      <c r="AK295" s="25"/>
      <c r="AL295" s="25"/>
      <c r="AM295" s="25"/>
      <c r="AN295" s="25"/>
      <c r="AO295" s="25"/>
      <c r="AS295" s="25"/>
      <c r="AT295" s="25"/>
      <c r="AU295" s="25"/>
      <c r="AV295" s="25"/>
      <c r="AW295" s="25"/>
      <c r="AX295" s="25"/>
      <c r="AY295" s="25"/>
      <c r="AZ295" s="25"/>
      <c r="BA295" s="25"/>
      <c r="BB295" s="25"/>
      <c r="BC295" s="25"/>
      <c r="BD295" s="25"/>
      <c r="BE295" s="25"/>
      <c r="BF295" s="25"/>
      <c r="BG295" s="25"/>
      <c r="BH295" s="25"/>
      <c r="BI295" t="s">
        <v>177</v>
      </c>
      <c r="BS295" s="25"/>
      <c r="BT295" s="25"/>
      <c r="BU295" s="25"/>
      <c r="BV295" s="25"/>
      <c r="BW295" s="25"/>
      <c r="BX295" s="25"/>
      <c r="BY295" s="25"/>
      <c r="BZ295" s="25"/>
      <c r="CA295" s="25"/>
      <c r="CB295" s="25"/>
      <c r="CC295" t="s">
        <v>243</v>
      </c>
      <c r="CD295" s="25"/>
      <c r="CE295" s="25"/>
      <c r="CF295" s="25"/>
      <c r="CG295" s="25"/>
      <c r="CH295" s="25"/>
      <c r="CI295" s="25"/>
      <c r="CJ295" s="25"/>
      <c r="CK295" s="25"/>
      <c r="CL295" s="25"/>
      <c r="CM295" t="s">
        <v>278</v>
      </c>
      <c r="DQ295" s="25"/>
      <c r="DR295" s="25"/>
      <c r="DS295" s="25"/>
      <c r="DT295" s="25"/>
      <c r="DU295" s="25"/>
      <c r="DV295" s="25"/>
      <c r="DW295" s="25"/>
      <c r="DX295" s="25"/>
      <c r="DY295" s="25"/>
      <c r="DZ295" s="25"/>
      <c r="EK295" s="25"/>
      <c r="EL295" s="25"/>
      <c r="EM295" s="25"/>
      <c r="EN295" s="25"/>
      <c r="EO295" s="25"/>
      <c r="EP295" s="25"/>
      <c r="EQ295" s="25"/>
      <c r="ER295" s="25"/>
      <c r="ES295" s="25"/>
      <c r="ET295" s="25"/>
      <c r="EV295" t="s">
        <v>1466</v>
      </c>
    </row>
    <row r="296" spans="1:153">
      <c r="A296" t="s">
        <v>1460</v>
      </c>
      <c r="B296" s="25"/>
      <c r="C296" s="25" t="s">
        <v>1461</v>
      </c>
      <c r="D296">
        <v>5</v>
      </c>
      <c r="E296" t="s">
        <v>170</v>
      </c>
      <c r="F296">
        <v>2007</v>
      </c>
      <c r="G296" t="s">
        <v>1166</v>
      </c>
      <c r="H296" s="58">
        <v>0.83333333333333337</v>
      </c>
      <c r="I296" s="58" t="s">
        <v>1166</v>
      </c>
      <c r="J296" s="25" t="s">
        <v>1303</v>
      </c>
      <c r="K296" s="25" t="s">
        <v>1304</v>
      </c>
      <c r="L296">
        <v>1</v>
      </c>
      <c r="M296" t="s">
        <v>173</v>
      </c>
      <c r="P296" s="67" t="s">
        <v>1305</v>
      </c>
      <c r="Q296" t="s">
        <v>1381</v>
      </c>
      <c r="R296">
        <v>103.855278</v>
      </c>
      <c r="S296" t="s">
        <v>1306</v>
      </c>
      <c r="T296" t="s">
        <v>1462</v>
      </c>
      <c r="U296" t="s">
        <v>1179</v>
      </c>
      <c r="AC296" s="25"/>
      <c r="AD296" s="25"/>
      <c r="AE296" s="25"/>
      <c r="AF296" s="25"/>
      <c r="AG296" s="25"/>
      <c r="AH296" s="25"/>
      <c r="AI296" s="25"/>
      <c r="AJ296" s="25"/>
      <c r="AK296" s="25"/>
      <c r="AL296" s="25"/>
      <c r="AM296" s="25"/>
      <c r="AN296" s="25"/>
      <c r="AO296" s="25"/>
      <c r="AS296" s="25"/>
      <c r="AT296" s="25"/>
      <c r="AU296" s="25"/>
      <c r="AV296" s="25"/>
      <c r="AW296" s="25"/>
      <c r="AX296" s="25"/>
      <c r="AY296" s="25"/>
      <c r="AZ296" s="25"/>
      <c r="BA296" s="25"/>
      <c r="BB296" s="25"/>
      <c r="BC296" s="25"/>
      <c r="BD296" s="25"/>
      <c r="BE296" s="25"/>
      <c r="BF296" s="25"/>
      <c r="BG296" s="25"/>
      <c r="BH296" s="25"/>
      <c r="BI296" t="s">
        <v>177</v>
      </c>
      <c r="BS296" s="25"/>
      <c r="BT296" s="25"/>
      <c r="BU296" s="25"/>
      <c r="BV296" s="25"/>
      <c r="BW296" s="25"/>
      <c r="BX296" s="25"/>
      <c r="BY296" s="25"/>
      <c r="BZ296" s="25"/>
      <c r="CA296" s="25"/>
      <c r="CB296" s="25"/>
      <c r="CC296" t="s">
        <v>208</v>
      </c>
      <c r="CD296" s="25"/>
      <c r="CE296" s="25"/>
      <c r="CF296" s="25"/>
      <c r="CG296" s="25"/>
      <c r="CH296" s="25"/>
      <c r="CI296" s="25"/>
      <c r="CJ296" s="25"/>
      <c r="CK296" s="25"/>
      <c r="CL296" s="25"/>
      <c r="CM296" t="s">
        <v>278</v>
      </c>
      <c r="DQ296" s="25"/>
      <c r="DR296" s="25"/>
      <c r="DS296" s="25"/>
      <c r="DT296" s="25"/>
      <c r="DU296" s="25"/>
      <c r="DV296" s="25"/>
      <c r="DW296" s="25"/>
      <c r="DX296" s="25"/>
      <c r="DY296" s="25"/>
      <c r="DZ296" s="25"/>
      <c r="EK296" s="25"/>
      <c r="EL296" s="25"/>
      <c r="EM296" s="25"/>
      <c r="EN296" s="25"/>
      <c r="EO296" s="25"/>
      <c r="EP296" s="25"/>
      <c r="EQ296" s="25"/>
      <c r="ER296" s="25"/>
      <c r="ES296" s="25"/>
      <c r="ET296" s="25"/>
    </row>
    <row r="297" spans="1:153">
      <c r="A297" t="s">
        <v>1467</v>
      </c>
      <c r="B297" s="25"/>
      <c r="C297" s="25" t="s">
        <v>1468</v>
      </c>
      <c r="D297">
        <v>14</v>
      </c>
      <c r="E297" t="s">
        <v>769</v>
      </c>
      <c r="F297">
        <v>2007</v>
      </c>
      <c r="G297" t="s">
        <v>1166</v>
      </c>
      <c r="H297" s="58">
        <v>0.79166666666666663</v>
      </c>
      <c r="I297" s="58" t="s">
        <v>1166</v>
      </c>
      <c r="J297" s="25" t="s">
        <v>1167</v>
      </c>
      <c r="K297" t="s">
        <v>382</v>
      </c>
      <c r="L297">
        <v>120</v>
      </c>
      <c r="M297" t="s">
        <v>383</v>
      </c>
      <c r="P297" s="67" t="s">
        <v>1169</v>
      </c>
      <c r="Q297">
        <v>1.33073</v>
      </c>
      <c r="R297">
        <v>103.816112</v>
      </c>
      <c r="S297">
        <v>205</v>
      </c>
      <c r="T297" t="s">
        <v>1469</v>
      </c>
      <c r="U297" t="s">
        <v>1470</v>
      </c>
      <c r="V297" t="s">
        <v>1471</v>
      </c>
      <c r="AC297" s="25"/>
      <c r="AD297" s="25"/>
      <c r="AE297" s="25"/>
      <c r="AF297" s="25"/>
      <c r="AG297" s="25"/>
      <c r="AH297" s="25"/>
      <c r="AI297" s="25"/>
      <c r="AJ297" s="25"/>
      <c r="AK297" s="25"/>
      <c r="AL297" s="25"/>
      <c r="AM297" s="25"/>
      <c r="AN297" s="25"/>
      <c r="AO297" s="25"/>
      <c r="AS297" s="25"/>
      <c r="AT297" s="25"/>
      <c r="AU297" s="25"/>
      <c r="AV297" s="25"/>
      <c r="AW297" s="25"/>
      <c r="AX297" s="25"/>
      <c r="AY297" s="25"/>
      <c r="AZ297" s="25"/>
      <c r="BA297" s="25"/>
      <c r="BB297" s="25"/>
      <c r="BC297" s="25"/>
      <c r="BD297" s="25"/>
      <c r="BE297" s="25"/>
      <c r="BF297" s="25"/>
      <c r="BG297" s="25"/>
      <c r="BH297" s="25"/>
      <c r="BI297" t="s">
        <v>196</v>
      </c>
      <c r="BS297" s="25"/>
      <c r="BT297" s="25"/>
      <c r="BU297" s="25"/>
      <c r="BV297" s="25"/>
      <c r="BW297" s="25"/>
      <c r="BX297" s="25"/>
      <c r="BY297" s="25"/>
      <c r="BZ297" s="25"/>
      <c r="CA297" s="25"/>
      <c r="CB297" s="25"/>
      <c r="CC297" t="s">
        <v>255</v>
      </c>
      <c r="CD297" s="25"/>
      <c r="CE297" s="25"/>
      <c r="CF297" s="25"/>
      <c r="CG297" s="25"/>
      <c r="CH297" s="25"/>
      <c r="CI297" s="25"/>
      <c r="CJ297" s="25"/>
      <c r="CK297" s="25"/>
      <c r="CL297" s="25"/>
      <c r="CM297" t="s">
        <v>429</v>
      </c>
      <c r="DQ297" s="25"/>
      <c r="DR297" s="25"/>
      <c r="DS297" s="25"/>
      <c r="DT297" s="25"/>
      <c r="DU297" s="25"/>
      <c r="DV297" s="25"/>
      <c r="DW297" s="25"/>
      <c r="DX297" s="25"/>
      <c r="DY297" s="25"/>
      <c r="DZ297" s="25"/>
      <c r="EK297" s="25"/>
      <c r="EL297" s="25"/>
      <c r="EM297" s="25"/>
      <c r="EN297" s="25"/>
      <c r="EO297" s="25"/>
      <c r="EP297" s="25"/>
      <c r="EQ297" s="25"/>
      <c r="ER297" s="25"/>
      <c r="ES297" s="25"/>
      <c r="ET297" s="25"/>
    </row>
    <row r="298" spans="1:153">
      <c r="A298" t="s">
        <v>1472</v>
      </c>
      <c r="B298" s="25"/>
      <c r="C298" s="25" t="s">
        <v>1473</v>
      </c>
      <c r="D298">
        <v>10</v>
      </c>
      <c r="E298" t="s">
        <v>380</v>
      </c>
      <c r="F298">
        <v>2007</v>
      </c>
      <c r="G298" t="s">
        <v>1166</v>
      </c>
      <c r="H298" s="58">
        <v>0.85416666666666663</v>
      </c>
      <c r="I298" s="58" t="s">
        <v>1166</v>
      </c>
      <c r="J298" s="25" t="s">
        <v>1303</v>
      </c>
      <c r="K298" s="25" t="s">
        <v>1397</v>
      </c>
      <c r="L298">
        <v>1</v>
      </c>
      <c r="M298" t="s">
        <v>173</v>
      </c>
      <c r="P298" s="67" t="s">
        <v>1305</v>
      </c>
      <c r="Q298" t="s">
        <v>1381</v>
      </c>
      <c r="R298">
        <v>103.855278</v>
      </c>
      <c r="S298">
        <v>100</v>
      </c>
      <c r="T298" t="s">
        <v>1474</v>
      </c>
      <c r="U298" t="s">
        <v>1475</v>
      </c>
      <c r="AC298" s="25"/>
      <c r="AD298" s="25"/>
      <c r="AE298" s="25"/>
      <c r="AF298" s="25"/>
      <c r="AG298" s="25"/>
      <c r="AH298" s="25"/>
      <c r="AI298" s="25"/>
      <c r="AJ298" s="25"/>
      <c r="AK298" s="25"/>
      <c r="AL298" s="25"/>
      <c r="AM298" s="25"/>
      <c r="AN298" s="25"/>
      <c r="AO298" s="25"/>
      <c r="AS298" s="25"/>
      <c r="AT298" s="25"/>
      <c r="AU298" s="25"/>
      <c r="AV298" s="25"/>
      <c r="AW298" s="25"/>
      <c r="AX298" s="25"/>
      <c r="AY298" s="25"/>
      <c r="AZ298" s="25"/>
      <c r="BA298" s="25"/>
      <c r="BB298" s="25"/>
      <c r="BC298" s="25"/>
      <c r="BD298" s="25"/>
      <c r="BE298" s="25"/>
      <c r="BF298" s="25"/>
      <c r="BG298" s="25"/>
      <c r="BH298" s="25"/>
      <c r="BI298" t="s">
        <v>360</v>
      </c>
      <c r="BS298" s="25"/>
      <c r="BT298" s="25"/>
      <c r="BU298" s="25"/>
      <c r="BV298" s="25"/>
      <c r="BW298" s="25"/>
      <c r="BX298" s="25"/>
      <c r="BY298" s="25"/>
      <c r="BZ298" s="25"/>
      <c r="CA298" s="25"/>
      <c r="CB298" s="25"/>
      <c r="CC298" t="s">
        <v>243</v>
      </c>
      <c r="CD298" s="25"/>
      <c r="CE298" s="25"/>
      <c r="CF298" s="25"/>
      <c r="CG298" s="25"/>
      <c r="CH298" s="25"/>
      <c r="CI298" s="25"/>
      <c r="CJ298" s="25"/>
      <c r="CK298" s="25"/>
      <c r="CL298" s="25"/>
      <c r="CM298" t="s">
        <v>278</v>
      </c>
      <c r="DQ298" s="25"/>
      <c r="DR298" s="25"/>
      <c r="DS298" s="25"/>
      <c r="DT298" s="25"/>
      <c r="DU298" s="25"/>
      <c r="DV298" s="25"/>
      <c r="DW298" s="25"/>
      <c r="DX298" s="25"/>
      <c r="DY298" s="25"/>
      <c r="DZ298" s="25"/>
      <c r="EK298" s="25"/>
      <c r="EL298" s="25"/>
      <c r="EM298" s="25"/>
      <c r="EN298" s="25"/>
      <c r="EO298" s="25"/>
      <c r="EP298" s="25"/>
      <c r="EQ298" s="25"/>
      <c r="ER298" s="25"/>
      <c r="ES298" s="25"/>
      <c r="ET298" s="25"/>
    </row>
    <row r="299" spans="1:153">
      <c r="A299" t="s">
        <v>1472</v>
      </c>
      <c r="B299" s="25"/>
      <c r="C299" s="25" t="s">
        <v>1473</v>
      </c>
      <c r="D299">
        <v>11</v>
      </c>
      <c r="E299" t="s">
        <v>380</v>
      </c>
      <c r="F299">
        <v>2007</v>
      </c>
      <c r="G299" t="s">
        <v>1166</v>
      </c>
      <c r="H299" s="58">
        <v>0.8125</v>
      </c>
      <c r="I299" s="58" t="s">
        <v>1166</v>
      </c>
      <c r="J299" s="25" t="s">
        <v>1303</v>
      </c>
      <c r="K299" s="25" t="s">
        <v>1397</v>
      </c>
      <c r="L299">
        <v>1</v>
      </c>
      <c r="M299" t="s">
        <v>173</v>
      </c>
      <c r="P299" s="67" t="s">
        <v>1305</v>
      </c>
      <c r="Q299" t="s">
        <v>1381</v>
      </c>
      <c r="R299">
        <v>103.855278</v>
      </c>
      <c r="S299">
        <v>100</v>
      </c>
      <c r="T299" t="s">
        <v>1474</v>
      </c>
      <c r="U299" t="s">
        <v>1475</v>
      </c>
      <c r="AC299" s="25"/>
      <c r="AD299" s="25"/>
      <c r="AE299" s="25"/>
      <c r="AF299" s="25"/>
      <c r="AG299" s="25"/>
      <c r="AH299" s="25"/>
      <c r="AI299" s="25"/>
      <c r="AJ299" s="25"/>
      <c r="AK299" s="25"/>
      <c r="AL299" s="25"/>
      <c r="AM299" s="25"/>
      <c r="AN299" s="25"/>
      <c r="AO299" s="25"/>
      <c r="AS299" s="25"/>
      <c r="AT299" s="25"/>
      <c r="AU299" s="25"/>
      <c r="AV299" s="25"/>
      <c r="AW299" s="25"/>
      <c r="AX299" s="25"/>
      <c r="AY299" s="25"/>
      <c r="AZ299" s="25"/>
      <c r="BA299" s="25"/>
      <c r="BB299" s="25"/>
      <c r="BC299" s="25"/>
      <c r="BD299" s="25"/>
      <c r="BE299" s="25"/>
      <c r="BF299" s="25"/>
      <c r="BG299" s="25"/>
      <c r="BH299" s="25"/>
      <c r="BI299" t="s">
        <v>360</v>
      </c>
      <c r="BS299" s="25"/>
      <c r="BT299" s="25"/>
      <c r="BU299" s="25"/>
      <c r="BV299" s="25"/>
      <c r="BW299" s="25"/>
      <c r="BX299" s="25"/>
      <c r="BY299" s="25"/>
      <c r="BZ299" s="25"/>
      <c r="CA299" s="25"/>
      <c r="CB299" s="25"/>
      <c r="CC299" t="s">
        <v>243</v>
      </c>
      <c r="CD299" s="25"/>
      <c r="CE299" s="25"/>
      <c r="CF299" s="25"/>
      <c r="CG299" s="25"/>
      <c r="CH299" s="25"/>
      <c r="CI299" s="25"/>
      <c r="CJ299" s="25"/>
      <c r="CK299" s="25"/>
      <c r="CL299" s="25"/>
      <c r="CM299" t="s">
        <v>278</v>
      </c>
      <c r="DQ299" s="25"/>
      <c r="DR299" s="25"/>
      <c r="DS299" s="25"/>
      <c r="DT299" s="25"/>
      <c r="DU299" s="25"/>
      <c r="DV299" s="25"/>
      <c r="DW299" s="25"/>
      <c r="DX299" s="25"/>
      <c r="DY299" s="25"/>
      <c r="DZ299" s="25"/>
      <c r="EK299" s="25"/>
      <c r="EL299" s="25"/>
      <c r="EM299" s="25"/>
      <c r="EN299" s="25"/>
      <c r="EO299" s="25"/>
      <c r="EP299" s="25"/>
      <c r="EQ299" s="25"/>
      <c r="ER299" s="25"/>
      <c r="ES299" s="25"/>
      <c r="ET299" s="25"/>
    </row>
    <row r="300" spans="1:153">
      <c r="A300" t="s">
        <v>1476</v>
      </c>
      <c r="B300" s="25"/>
      <c r="C300" s="25" t="s">
        <v>1477</v>
      </c>
      <c r="D300">
        <v>12</v>
      </c>
      <c r="E300" t="s">
        <v>380</v>
      </c>
      <c r="F300">
        <v>2007</v>
      </c>
      <c r="G300" t="s">
        <v>191</v>
      </c>
      <c r="H300" s="58" t="s">
        <v>1166</v>
      </c>
      <c r="I300" s="58" t="s">
        <v>1166</v>
      </c>
      <c r="J300" s="25" t="s">
        <v>1303</v>
      </c>
      <c r="K300" s="25" t="s">
        <v>1304</v>
      </c>
      <c r="L300">
        <v>1</v>
      </c>
      <c r="M300" t="s">
        <v>173</v>
      </c>
      <c r="P300" s="67" t="s">
        <v>1305</v>
      </c>
      <c r="Q300" t="s">
        <v>1381</v>
      </c>
      <c r="R300">
        <v>103.855278</v>
      </c>
      <c r="S300" t="s">
        <v>1306</v>
      </c>
      <c r="T300" t="s">
        <v>1478</v>
      </c>
      <c r="U300" t="s">
        <v>1479</v>
      </c>
      <c r="AC300" s="25"/>
      <c r="AD300" s="25"/>
      <c r="AE300" s="25"/>
      <c r="AF300" s="25"/>
      <c r="AG300" s="25"/>
      <c r="AH300" s="25"/>
      <c r="AI300" s="25"/>
      <c r="AJ300" s="25"/>
      <c r="AK300" s="25"/>
      <c r="AL300" s="25"/>
      <c r="AM300" s="25"/>
      <c r="AN300" s="25"/>
      <c r="AO300" s="25"/>
      <c r="AS300" s="25"/>
      <c r="AT300" s="25"/>
      <c r="AU300" s="25"/>
      <c r="AV300" s="25"/>
      <c r="AW300" s="25"/>
      <c r="AX300" s="25"/>
      <c r="AY300" s="25"/>
      <c r="AZ300" s="25"/>
      <c r="BA300" s="25"/>
      <c r="BB300" s="25"/>
      <c r="BC300" s="25"/>
      <c r="BD300" s="25"/>
      <c r="BE300" s="25"/>
      <c r="BF300" s="25"/>
      <c r="BG300" s="25"/>
      <c r="BH300" s="25"/>
      <c r="BI300" t="s">
        <v>360</v>
      </c>
      <c r="BS300" s="25"/>
      <c r="BT300" s="25"/>
      <c r="BU300" s="25"/>
      <c r="BV300" s="25"/>
      <c r="BW300" s="25"/>
      <c r="BX300" s="25"/>
      <c r="BY300" s="25"/>
      <c r="BZ300" s="25"/>
      <c r="CA300" s="25"/>
      <c r="CB300" s="25"/>
      <c r="CC300" t="s">
        <v>1480</v>
      </c>
      <c r="CD300" s="25"/>
      <c r="CE300" s="25"/>
      <c r="CF300" s="25"/>
      <c r="CG300" s="25"/>
      <c r="CH300" s="25"/>
      <c r="CI300" s="25"/>
      <c r="CJ300" s="25"/>
      <c r="CK300" s="25"/>
      <c r="CL300" s="25"/>
      <c r="CM300" t="s">
        <v>278</v>
      </c>
      <c r="DQ300" s="25"/>
      <c r="DR300" s="25"/>
      <c r="DS300" s="25"/>
      <c r="DT300" s="25"/>
      <c r="DU300" s="25"/>
      <c r="DV300" s="25"/>
      <c r="DW300" s="25"/>
      <c r="DX300" s="25"/>
      <c r="DY300" s="25"/>
      <c r="DZ300" s="25"/>
      <c r="EK300" s="25"/>
      <c r="EL300" s="25"/>
      <c r="EM300" s="25"/>
      <c r="EN300" s="25"/>
      <c r="EO300" s="25"/>
      <c r="EP300" s="25"/>
      <c r="EQ300" s="25"/>
      <c r="ER300" s="25"/>
      <c r="ES300" s="25"/>
      <c r="ET300" s="25"/>
    </row>
    <row r="301" spans="1:153">
      <c r="A301" t="s">
        <v>1472</v>
      </c>
      <c r="B301" s="25"/>
      <c r="C301" s="25" t="s">
        <v>1473</v>
      </c>
      <c r="D301">
        <v>13</v>
      </c>
      <c r="E301" t="s">
        <v>380</v>
      </c>
      <c r="F301">
        <v>2007</v>
      </c>
      <c r="G301" t="s">
        <v>1166</v>
      </c>
      <c r="H301" s="58">
        <v>0.58333333333333337</v>
      </c>
      <c r="I301" s="58" t="s">
        <v>1166</v>
      </c>
      <c r="J301" s="25" t="s">
        <v>1303</v>
      </c>
      <c r="K301" s="25" t="s">
        <v>1304</v>
      </c>
      <c r="L301">
        <v>1</v>
      </c>
      <c r="M301" t="s">
        <v>173</v>
      </c>
      <c r="P301" s="67" t="s">
        <v>1305</v>
      </c>
      <c r="Q301" t="s">
        <v>1381</v>
      </c>
      <c r="R301">
        <v>103.855278</v>
      </c>
      <c r="S301" t="s">
        <v>1306</v>
      </c>
      <c r="T301" t="s">
        <v>1481</v>
      </c>
      <c r="U301" t="s">
        <v>1475</v>
      </c>
      <c r="AC301" s="25"/>
      <c r="AD301" s="25"/>
      <c r="AE301" s="25"/>
      <c r="AF301" s="25"/>
      <c r="AG301" s="25"/>
      <c r="AH301" s="25"/>
      <c r="AI301" s="25"/>
      <c r="AJ301" s="25"/>
      <c r="AK301" s="25"/>
      <c r="AL301" s="25"/>
      <c r="AM301" s="25"/>
      <c r="AN301" s="25"/>
      <c r="AO301" s="25"/>
      <c r="AS301" s="25"/>
      <c r="AT301" s="25"/>
      <c r="AU301" s="25"/>
      <c r="AV301" s="25"/>
      <c r="AW301" s="25"/>
      <c r="AX301" s="25"/>
      <c r="AY301" s="25"/>
      <c r="AZ301" s="25"/>
      <c r="BA301" s="25"/>
      <c r="BB301" s="25"/>
      <c r="BC301" s="25"/>
      <c r="BD301" s="25"/>
      <c r="BE301" s="25"/>
      <c r="BF301" s="25"/>
      <c r="BG301" s="25"/>
      <c r="BH301" s="25"/>
      <c r="BI301" t="s">
        <v>360</v>
      </c>
      <c r="BS301" s="25"/>
      <c r="BT301" s="25"/>
      <c r="BU301" s="25"/>
      <c r="BV301" s="25"/>
      <c r="BW301" s="25"/>
      <c r="BX301" s="25"/>
      <c r="BY301" s="25"/>
      <c r="BZ301" s="25"/>
      <c r="CA301" s="25"/>
      <c r="CB301" s="25"/>
      <c r="CC301" t="s">
        <v>243</v>
      </c>
      <c r="CD301" s="25"/>
      <c r="CE301" s="25"/>
      <c r="CF301" s="25"/>
      <c r="CG301" s="25"/>
      <c r="CH301" s="25"/>
      <c r="CI301" s="25"/>
      <c r="CJ301" s="25"/>
      <c r="CK301" s="25"/>
      <c r="CL301" s="25"/>
      <c r="CM301" t="s">
        <v>278</v>
      </c>
      <c r="DQ301" s="25"/>
      <c r="DR301" s="25"/>
      <c r="DS301" s="25"/>
      <c r="DT301" s="25"/>
      <c r="DU301" s="25"/>
      <c r="DV301" s="25"/>
      <c r="DW301" s="25"/>
      <c r="DX301" s="25"/>
      <c r="DY301" s="25"/>
      <c r="DZ301" s="25"/>
      <c r="EK301" s="25"/>
      <c r="EL301" s="25"/>
      <c r="EM301" s="25"/>
      <c r="EN301" s="25"/>
      <c r="EO301" s="25"/>
      <c r="EP301" s="25"/>
      <c r="EQ301" s="25"/>
      <c r="ER301" s="25"/>
      <c r="ES301" s="25"/>
      <c r="ET301" s="25"/>
    </row>
    <row r="302" spans="1:153">
      <c r="A302" t="s">
        <v>1482</v>
      </c>
      <c r="B302" s="25"/>
      <c r="C302" s="25" t="s">
        <v>1483</v>
      </c>
      <c r="D302">
        <v>15</v>
      </c>
      <c r="E302" t="s">
        <v>380</v>
      </c>
      <c r="F302">
        <v>2007</v>
      </c>
      <c r="G302" t="s">
        <v>1166</v>
      </c>
      <c r="H302" s="58">
        <v>0.83333333333333337</v>
      </c>
      <c r="I302" s="58" t="s">
        <v>1166</v>
      </c>
      <c r="J302" s="25" t="s">
        <v>1303</v>
      </c>
      <c r="K302" s="25" t="s">
        <v>1304</v>
      </c>
      <c r="L302">
        <v>1</v>
      </c>
      <c r="M302" t="s">
        <v>173</v>
      </c>
      <c r="P302" s="67" t="s">
        <v>1305</v>
      </c>
      <c r="Q302" t="s">
        <v>1381</v>
      </c>
      <c r="R302">
        <v>103.855278</v>
      </c>
      <c r="S302" t="s">
        <v>1306</v>
      </c>
      <c r="T302" t="s">
        <v>1484</v>
      </c>
      <c r="U302" t="s">
        <v>1475</v>
      </c>
      <c r="AC302" s="25"/>
      <c r="AD302" s="25"/>
      <c r="AE302" s="25"/>
      <c r="AF302" s="25"/>
      <c r="AG302" s="25"/>
      <c r="AH302" s="25"/>
      <c r="AI302" s="25"/>
      <c r="AJ302" s="25"/>
      <c r="AK302" s="25"/>
      <c r="AL302" s="25"/>
      <c r="AM302" s="25"/>
      <c r="AN302" s="25"/>
      <c r="AO302" s="25"/>
      <c r="AS302" s="25"/>
      <c r="AT302" s="25"/>
      <c r="AU302" s="25"/>
      <c r="AV302" s="25"/>
      <c r="AW302" s="25"/>
      <c r="AX302" s="25"/>
      <c r="AY302" s="25"/>
      <c r="AZ302" s="25"/>
      <c r="BA302" s="25"/>
      <c r="BB302" s="25"/>
      <c r="BC302" s="25"/>
      <c r="BD302" s="25"/>
      <c r="BE302" s="25"/>
      <c r="BF302" s="25"/>
      <c r="BG302" s="25"/>
      <c r="BH302" s="25"/>
      <c r="BI302" t="s">
        <v>360</v>
      </c>
      <c r="BS302" s="25"/>
      <c r="BT302" s="25"/>
      <c r="BU302" s="25"/>
      <c r="BV302" s="25"/>
      <c r="BW302" s="25"/>
      <c r="BX302" s="25"/>
      <c r="BY302" s="25"/>
      <c r="BZ302" s="25"/>
      <c r="CA302" s="25"/>
      <c r="CB302" s="25"/>
      <c r="CC302" t="s">
        <v>208</v>
      </c>
      <c r="CD302" s="25"/>
      <c r="CE302" s="25"/>
      <c r="CF302" s="25"/>
      <c r="CG302" s="25"/>
      <c r="CH302" s="25"/>
      <c r="CI302" s="25"/>
      <c r="CJ302" s="25"/>
      <c r="CK302" s="25"/>
      <c r="CL302" s="25"/>
      <c r="CM302" t="s">
        <v>278</v>
      </c>
      <c r="DQ302" s="25"/>
      <c r="DR302" s="25"/>
      <c r="DS302" s="25"/>
      <c r="DT302" s="25"/>
      <c r="DU302" s="25"/>
      <c r="DV302" s="25"/>
      <c r="DW302" s="25"/>
      <c r="DX302" s="25"/>
      <c r="DY302" s="25"/>
      <c r="DZ302" s="25"/>
      <c r="EK302" s="25"/>
      <c r="EL302" s="25"/>
      <c r="EM302" s="25"/>
      <c r="EN302" s="25"/>
      <c r="EO302" s="25"/>
      <c r="EP302" s="25"/>
      <c r="EQ302" s="25"/>
      <c r="ER302" s="25"/>
      <c r="ES302" s="25"/>
      <c r="ET302" s="25"/>
    </row>
    <row r="303" spans="1:153">
      <c r="A303" t="s">
        <v>1482</v>
      </c>
      <c r="B303" s="25"/>
      <c r="C303" s="25" t="s">
        <v>1483</v>
      </c>
      <c r="D303">
        <v>16</v>
      </c>
      <c r="E303" t="s">
        <v>380</v>
      </c>
      <c r="F303">
        <v>2007</v>
      </c>
      <c r="G303" t="s">
        <v>1166</v>
      </c>
      <c r="H303" s="58">
        <v>0.83333333333333337</v>
      </c>
      <c r="I303" s="58" t="s">
        <v>1166</v>
      </c>
      <c r="J303" s="25" t="s">
        <v>1303</v>
      </c>
      <c r="K303" s="25" t="s">
        <v>1304</v>
      </c>
      <c r="L303">
        <v>1</v>
      </c>
      <c r="M303" t="s">
        <v>173</v>
      </c>
      <c r="P303" s="67" t="s">
        <v>1305</v>
      </c>
      <c r="Q303" t="s">
        <v>1381</v>
      </c>
      <c r="R303">
        <v>103.855278</v>
      </c>
      <c r="S303" t="s">
        <v>1306</v>
      </c>
      <c r="T303" t="s">
        <v>1484</v>
      </c>
      <c r="U303" t="s">
        <v>1475</v>
      </c>
      <c r="AC303" s="25"/>
      <c r="AD303" s="25"/>
      <c r="AE303" s="25"/>
      <c r="AF303" s="25"/>
      <c r="AG303" s="25"/>
      <c r="AH303" s="25"/>
      <c r="AI303" s="25"/>
      <c r="AJ303" s="25"/>
      <c r="AK303" s="25"/>
      <c r="AL303" s="25"/>
      <c r="AM303" s="25"/>
      <c r="AN303" s="25"/>
      <c r="AO303" s="25"/>
      <c r="AS303" s="25"/>
      <c r="AT303" s="25"/>
      <c r="AU303" s="25"/>
      <c r="AV303" s="25"/>
      <c r="AW303" s="25"/>
      <c r="AX303" s="25"/>
      <c r="AY303" s="25"/>
      <c r="AZ303" s="25"/>
      <c r="BA303" s="25"/>
      <c r="BB303" s="25"/>
      <c r="BC303" s="25"/>
      <c r="BD303" s="25"/>
      <c r="BE303" s="25"/>
      <c r="BF303" s="25"/>
      <c r="BG303" s="25"/>
      <c r="BH303" s="25"/>
      <c r="BI303" t="s">
        <v>360</v>
      </c>
      <c r="BS303" s="25"/>
      <c r="BT303" s="25"/>
      <c r="BU303" s="25"/>
      <c r="BV303" s="25"/>
      <c r="BW303" s="25"/>
      <c r="BX303" s="25"/>
      <c r="BY303" s="25"/>
      <c r="BZ303" s="25"/>
      <c r="CA303" s="25"/>
      <c r="CB303" s="25"/>
      <c r="CC303" t="s">
        <v>208</v>
      </c>
      <c r="CD303" s="25"/>
      <c r="CE303" s="25"/>
      <c r="CF303" s="25"/>
      <c r="CG303" s="25"/>
      <c r="CH303" s="25"/>
      <c r="CI303" s="25"/>
      <c r="CJ303" s="25"/>
      <c r="CK303" s="25"/>
      <c r="CL303" s="25"/>
      <c r="CM303" t="s">
        <v>278</v>
      </c>
      <c r="DQ303" s="25"/>
      <c r="DR303" s="25"/>
      <c r="DS303" s="25"/>
      <c r="DT303" s="25"/>
      <c r="DU303" s="25"/>
      <c r="DV303" s="25"/>
      <c r="DW303" s="25"/>
      <c r="DX303" s="25"/>
      <c r="DY303" s="25"/>
      <c r="DZ303" s="25"/>
      <c r="EK303" s="25"/>
      <c r="EL303" s="25"/>
      <c r="EM303" s="25"/>
      <c r="EN303" s="25"/>
      <c r="EO303" s="25"/>
      <c r="EP303" s="25"/>
      <c r="EQ303" s="25"/>
      <c r="ER303" s="25"/>
      <c r="ES303" s="25"/>
      <c r="ET303" s="25"/>
    </row>
    <row r="304" spans="1:153">
      <c r="A304" t="s">
        <v>1485</v>
      </c>
      <c r="B304" s="25"/>
      <c r="C304" s="25" t="s">
        <v>1486</v>
      </c>
      <c r="D304">
        <v>21</v>
      </c>
      <c r="E304" t="s">
        <v>380</v>
      </c>
      <c r="F304">
        <v>2008</v>
      </c>
      <c r="G304" t="s">
        <v>1166</v>
      </c>
      <c r="H304" s="58">
        <v>0.8125</v>
      </c>
      <c r="I304" s="58" t="s">
        <v>1166</v>
      </c>
      <c r="J304" s="25" t="s">
        <v>1303</v>
      </c>
      <c r="K304" s="25" t="s">
        <v>1397</v>
      </c>
      <c r="L304">
        <v>1</v>
      </c>
      <c r="M304" t="s">
        <v>173</v>
      </c>
      <c r="P304" s="67" t="s">
        <v>1305</v>
      </c>
      <c r="Q304" t="s">
        <v>1381</v>
      </c>
      <c r="R304">
        <v>103.855278</v>
      </c>
      <c r="S304">
        <v>100</v>
      </c>
      <c r="T304" t="s">
        <v>1487</v>
      </c>
      <c r="U304" t="s">
        <v>1488</v>
      </c>
      <c r="AC304" s="25"/>
      <c r="AD304" s="25"/>
      <c r="AE304" s="25"/>
      <c r="AF304" s="25"/>
      <c r="AG304" s="25"/>
      <c r="AH304" s="25"/>
      <c r="AI304" s="25"/>
      <c r="AJ304" s="25"/>
      <c r="AK304" s="25"/>
      <c r="AL304" s="25"/>
      <c r="AM304" s="25"/>
      <c r="AN304" s="25"/>
      <c r="AO304" s="25"/>
      <c r="AS304" s="25"/>
      <c r="AT304" s="25"/>
      <c r="AU304" s="25"/>
      <c r="AV304" s="25"/>
      <c r="AW304" s="25"/>
      <c r="AX304" s="25"/>
      <c r="AY304" s="25"/>
      <c r="AZ304" s="25"/>
      <c r="BA304" s="25"/>
      <c r="BB304" s="25"/>
      <c r="BC304" s="25"/>
      <c r="BD304" s="25"/>
      <c r="BE304" s="25"/>
      <c r="BF304" s="25"/>
      <c r="BG304" s="25"/>
      <c r="BH304" s="25"/>
      <c r="BI304" t="s">
        <v>360</v>
      </c>
      <c r="BS304" s="25"/>
      <c r="BT304" s="25"/>
      <c r="BU304" s="25"/>
      <c r="BV304" s="25"/>
      <c r="BW304" s="25"/>
      <c r="BX304" s="25"/>
      <c r="BY304" s="25"/>
      <c r="BZ304" s="25"/>
      <c r="CA304" s="25"/>
      <c r="CB304" s="25"/>
      <c r="CC304" t="s">
        <v>243</v>
      </c>
      <c r="CD304" s="25"/>
      <c r="CE304" s="25"/>
      <c r="CF304" s="25"/>
      <c r="CG304" s="25"/>
      <c r="CH304" s="25"/>
      <c r="CI304" s="25"/>
      <c r="CJ304" s="25"/>
      <c r="CK304" s="25"/>
      <c r="CL304" s="25"/>
      <c r="CM304" t="s">
        <v>1489</v>
      </c>
      <c r="CN304" t="s">
        <v>1490</v>
      </c>
      <c r="CO304" t="s">
        <v>1491</v>
      </c>
      <c r="CP304" t="s">
        <v>1492</v>
      </c>
      <c r="CQ304" t="s">
        <v>1493</v>
      </c>
      <c r="CR304" t="s">
        <v>1494</v>
      </c>
      <c r="DQ304" s="25"/>
      <c r="DR304" s="25"/>
      <c r="DS304" s="25"/>
      <c r="DT304" s="25"/>
      <c r="DU304" s="25"/>
      <c r="DV304" s="25"/>
      <c r="DW304" s="25"/>
      <c r="DX304" s="25"/>
      <c r="DY304" s="25"/>
      <c r="DZ304" s="25"/>
      <c r="EK304" s="25"/>
      <c r="EL304" s="25"/>
      <c r="EM304" s="25"/>
      <c r="EN304" s="25"/>
      <c r="EO304" s="25"/>
      <c r="EP304" s="25"/>
      <c r="EQ304" s="25"/>
      <c r="ER304" s="25"/>
      <c r="ES304" s="25"/>
      <c r="ET304" s="25"/>
      <c r="EW304" t="s">
        <v>1495</v>
      </c>
    </row>
    <row r="305" spans="1:153">
      <c r="A305" t="s">
        <v>1496</v>
      </c>
      <c r="B305" s="25"/>
      <c r="C305" s="25" t="s">
        <v>1497</v>
      </c>
      <c r="D305">
        <v>22</v>
      </c>
      <c r="E305" t="s">
        <v>380</v>
      </c>
      <c r="F305">
        <v>2008</v>
      </c>
      <c r="G305" t="s">
        <v>191</v>
      </c>
      <c r="H305" s="58" t="s">
        <v>1166</v>
      </c>
      <c r="I305" s="58" t="s">
        <v>1166</v>
      </c>
      <c r="J305" s="25" t="s">
        <v>1303</v>
      </c>
      <c r="K305" s="25" t="s">
        <v>1397</v>
      </c>
      <c r="L305">
        <v>1</v>
      </c>
      <c r="M305" t="s">
        <v>173</v>
      </c>
      <c r="P305" s="67" t="s">
        <v>1305</v>
      </c>
      <c r="Q305" t="s">
        <v>1381</v>
      </c>
      <c r="R305">
        <v>103.855278</v>
      </c>
      <c r="S305">
        <v>100</v>
      </c>
      <c r="T305" t="s">
        <v>1498</v>
      </c>
      <c r="U305" t="s">
        <v>1499</v>
      </c>
      <c r="AC305" s="25"/>
      <c r="AD305" s="25"/>
      <c r="AE305" s="25"/>
      <c r="AF305" s="25"/>
      <c r="AG305" s="25"/>
      <c r="AH305" s="25"/>
      <c r="AI305" s="25"/>
      <c r="AJ305" s="25"/>
      <c r="AK305" s="25"/>
      <c r="AL305" s="25"/>
      <c r="AM305" s="25"/>
      <c r="AN305" s="25"/>
      <c r="AO305" s="25"/>
      <c r="AS305" s="25"/>
      <c r="AT305" s="25"/>
      <c r="AU305" s="25"/>
      <c r="AV305" s="25"/>
      <c r="AW305" s="25"/>
      <c r="AX305" s="25"/>
      <c r="AY305" s="25"/>
      <c r="AZ305" s="25"/>
      <c r="BA305" s="25"/>
      <c r="BB305" s="25"/>
      <c r="BC305" s="25"/>
      <c r="BD305" s="25"/>
      <c r="BE305" s="25"/>
      <c r="BF305" s="25"/>
      <c r="BG305" s="25"/>
      <c r="BH305" s="25"/>
      <c r="BI305" t="s">
        <v>360</v>
      </c>
      <c r="BS305" s="25"/>
      <c r="BT305" s="25"/>
      <c r="BU305" s="25"/>
      <c r="BV305" s="25"/>
      <c r="BW305" s="25"/>
      <c r="BX305" s="25"/>
      <c r="BY305" s="25"/>
      <c r="BZ305" s="25"/>
      <c r="CA305" s="25"/>
      <c r="CB305" s="25"/>
      <c r="CC305" t="s">
        <v>243</v>
      </c>
      <c r="CD305" s="25"/>
      <c r="CE305" s="25"/>
      <c r="CF305" s="25"/>
      <c r="CG305" s="25"/>
      <c r="CH305" s="25"/>
      <c r="CI305" s="25"/>
      <c r="CJ305" s="25"/>
      <c r="CK305" s="25"/>
      <c r="CL305" s="25"/>
      <c r="CM305" t="s">
        <v>1489</v>
      </c>
      <c r="CN305" t="s">
        <v>1490</v>
      </c>
      <c r="CO305" t="s">
        <v>1491</v>
      </c>
      <c r="CP305" t="s">
        <v>1492</v>
      </c>
      <c r="CQ305" t="s">
        <v>1493</v>
      </c>
      <c r="CR305" t="s">
        <v>1494</v>
      </c>
      <c r="DQ305" s="25"/>
      <c r="DR305" s="25"/>
      <c r="DS305" s="25"/>
      <c r="DT305" s="25"/>
      <c r="DU305" s="25"/>
      <c r="DV305" s="25"/>
      <c r="DW305" s="25"/>
      <c r="DX305" s="25"/>
      <c r="DY305" s="25"/>
      <c r="DZ305" s="25"/>
      <c r="EK305" s="25"/>
      <c r="EL305" s="25"/>
      <c r="EM305" s="25"/>
      <c r="EN305" s="25"/>
      <c r="EO305" s="25"/>
      <c r="EP305" s="25"/>
      <c r="EQ305" s="25"/>
      <c r="ER305" s="25"/>
      <c r="ES305" s="25"/>
      <c r="ET305" s="25"/>
      <c r="EW305" t="s">
        <v>1495</v>
      </c>
    </row>
    <row r="306" spans="1:153">
      <c r="A306" t="s">
        <v>1500</v>
      </c>
      <c r="B306" s="25" t="s">
        <v>1501</v>
      </c>
      <c r="C306" s="25" t="s">
        <v>1502</v>
      </c>
      <c r="D306">
        <v>24</v>
      </c>
      <c r="E306" t="s">
        <v>380</v>
      </c>
      <c r="F306">
        <v>2008</v>
      </c>
      <c r="G306" t="s">
        <v>1166</v>
      </c>
      <c r="H306" s="58">
        <v>0.85416666666666663</v>
      </c>
      <c r="I306" s="58" t="s">
        <v>1166</v>
      </c>
      <c r="J306" s="25" t="s">
        <v>1303</v>
      </c>
      <c r="K306" s="25" t="s">
        <v>1304</v>
      </c>
      <c r="L306">
        <v>1</v>
      </c>
      <c r="M306" t="s">
        <v>173</v>
      </c>
      <c r="P306" s="67" t="s">
        <v>1305</v>
      </c>
      <c r="Q306" t="s">
        <v>1381</v>
      </c>
      <c r="R306">
        <v>103.855278</v>
      </c>
      <c r="S306" t="s">
        <v>1306</v>
      </c>
      <c r="T306" t="s">
        <v>1503</v>
      </c>
      <c r="U306" t="s">
        <v>1504</v>
      </c>
      <c r="V306" t="s">
        <v>1505</v>
      </c>
      <c r="W306" t="s">
        <v>1506</v>
      </c>
      <c r="X306" t="s">
        <v>1507</v>
      </c>
      <c r="Y306" t="s">
        <v>1508</v>
      </c>
      <c r="Z306" t="s">
        <v>1509</v>
      </c>
      <c r="AA306" t="s">
        <v>1510</v>
      </c>
      <c r="AB306" t="s">
        <v>1511</v>
      </c>
      <c r="AC306" s="25" t="s">
        <v>1512</v>
      </c>
      <c r="AD306" s="25"/>
      <c r="AE306" s="25"/>
      <c r="AF306" s="25"/>
      <c r="AG306" s="25"/>
      <c r="AH306" s="25"/>
      <c r="AI306" s="25"/>
      <c r="AJ306" s="25"/>
      <c r="AK306" s="25"/>
      <c r="AL306" s="25"/>
      <c r="AM306" s="25"/>
      <c r="AN306" s="25"/>
      <c r="AO306" s="25"/>
      <c r="AS306" s="25"/>
      <c r="AT306" s="25"/>
      <c r="AU306" s="25"/>
      <c r="AV306" s="25"/>
      <c r="AW306" s="25"/>
      <c r="AX306" s="25"/>
      <c r="AY306" s="25"/>
      <c r="AZ306" s="25"/>
      <c r="BA306" s="25"/>
      <c r="BB306" s="25"/>
      <c r="BC306" s="25"/>
      <c r="BD306" s="25"/>
      <c r="BE306" s="25"/>
      <c r="BF306" s="25"/>
      <c r="BG306" s="25"/>
      <c r="BH306" s="25"/>
      <c r="BI306" t="s">
        <v>360</v>
      </c>
      <c r="BS306" s="25"/>
      <c r="BT306" s="25"/>
      <c r="BU306" s="25"/>
      <c r="BV306" s="25"/>
      <c r="BW306" s="25"/>
      <c r="BX306" s="25"/>
      <c r="BY306" s="25"/>
      <c r="BZ306" s="25"/>
      <c r="CA306" s="25"/>
      <c r="CB306" s="25"/>
      <c r="CC306" t="s">
        <v>208</v>
      </c>
      <c r="CD306" s="25"/>
      <c r="CE306" s="25"/>
      <c r="CF306" s="25"/>
      <c r="CG306" s="25"/>
      <c r="CH306" s="25"/>
      <c r="CI306" s="25"/>
      <c r="CJ306" s="25"/>
      <c r="CK306" s="25"/>
      <c r="CL306" s="25"/>
      <c r="CM306" t="s">
        <v>1489</v>
      </c>
      <c r="CN306" t="s">
        <v>1490</v>
      </c>
      <c r="CO306" t="s">
        <v>1491</v>
      </c>
      <c r="CP306" t="s">
        <v>1492</v>
      </c>
      <c r="CQ306" t="s">
        <v>1493</v>
      </c>
      <c r="CR306" t="s">
        <v>1494</v>
      </c>
      <c r="DQ306" s="25"/>
      <c r="DR306" s="25"/>
      <c r="DS306" s="25"/>
      <c r="DT306" s="25"/>
      <c r="DU306" s="25"/>
      <c r="DV306" s="25"/>
      <c r="DW306" s="25"/>
      <c r="DX306" s="25"/>
      <c r="DY306" s="25"/>
      <c r="DZ306" s="25"/>
      <c r="EK306" s="25"/>
      <c r="EL306" s="25"/>
      <c r="EM306" s="25"/>
      <c r="EN306" s="25"/>
      <c r="EO306" s="25"/>
      <c r="EP306" s="25"/>
      <c r="EQ306" s="25"/>
      <c r="ER306" s="25"/>
      <c r="ES306" s="25"/>
      <c r="ET306" s="25"/>
    </row>
    <row r="307" spans="1:153">
      <c r="A307" t="s">
        <v>1500</v>
      </c>
      <c r="B307" s="25" t="s">
        <v>1501</v>
      </c>
      <c r="C307" s="25" t="s">
        <v>1502</v>
      </c>
      <c r="D307">
        <v>25</v>
      </c>
      <c r="E307" t="s">
        <v>380</v>
      </c>
      <c r="F307">
        <v>2008</v>
      </c>
      <c r="G307" t="s">
        <v>1166</v>
      </c>
      <c r="H307" s="58">
        <v>0.85416666666666663</v>
      </c>
      <c r="I307" s="58" t="s">
        <v>1166</v>
      </c>
      <c r="J307" s="25" t="s">
        <v>1303</v>
      </c>
      <c r="K307" s="25" t="s">
        <v>1304</v>
      </c>
      <c r="L307">
        <v>1</v>
      </c>
      <c r="M307" t="s">
        <v>173</v>
      </c>
      <c r="P307" s="67" t="s">
        <v>1305</v>
      </c>
      <c r="Q307" t="s">
        <v>1381</v>
      </c>
      <c r="R307">
        <v>103.855278</v>
      </c>
      <c r="S307" t="s">
        <v>1306</v>
      </c>
      <c r="T307" t="s">
        <v>1503</v>
      </c>
      <c r="U307" t="s">
        <v>1504</v>
      </c>
      <c r="V307" t="s">
        <v>1505</v>
      </c>
      <c r="W307" t="s">
        <v>1506</v>
      </c>
      <c r="X307" t="s">
        <v>1507</v>
      </c>
      <c r="Y307" t="s">
        <v>1508</v>
      </c>
      <c r="Z307" t="s">
        <v>1509</v>
      </c>
      <c r="AA307" t="s">
        <v>1510</v>
      </c>
      <c r="AB307" t="s">
        <v>1511</v>
      </c>
      <c r="AC307" s="25" t="s">
        <v>1512</v>
      </c>
      <c r="AD307" s="25"/>
      <c r="AE307" s="25"/>
      <c r="AF307" s="25"/>
      <c r="AG307" s="25"/>
      <c r="AH307" s="25"/>
      <c r="AI307" s="25"/>
      <c r="AJ307" s="25"/>
      <c r="AK307" s="25"/>
      <c r="AL307" s="25"/>
      <c r="AM307" s="25"/>
      <c r="AN307" s="25"/>
      <c r="AO307" s="25"/>
      <c r="AS307" s="25"/>
      <c r="AT307" s="25"/>
      <c r="AU307" s="25"/>
      <c r="AV307" s="25"/>
      <c r="AW307" s="25"/>
      <c r="AX307" s="25"/>
      <c r="AY307" s="25"/>
      <c r="AZ307" s="25"/>
      <c r="BA307" s="25"/>
      <c r="BB307" s="25"/>
      <c r="BC307" s="25"/>
      <c r="BD307" s="25"/>
      <c r="BE307" s="25"/>
      <c r="BF307" s="25"/>
      <c r="BG307" s="25"/>
      <c r="BH307" s="25"/>
      <c r="BI307" t="s">
        <v>360</v>
      </c>
      <c r="BS307" s="25"/>
      <c r="BT307" s="25"/>
      <c r="BU307" s="25"/>
      <c r="BV307" s="25"/>
      <c r="BW307" s="25"/>
      <c r="BX307" s="25"/>
      <c r="BY307" s="25"/>
      <c r="BZ307" s="25"/>
      <c r="CA307" s="25"/>
      <c r="CB307" s="25"/>
      <c r="CC307" t="s">
        <v>208</v>
      </c>
      <c r="CD307" s="25"/>
      <c r="CE307" s="25"/>
      <c r="CF307" s="25"/>
      <c r="CG307" s="25"/>
      <c r="CH307" s="25"/>
      <c r="CI307" s="25"/>
      <c r="CJ307" s="25"/>
      <c r="CK307" s="25"/>
      <c r="CL307" s="25"/>
      <c r="CM307" t="s">
        <v>1489</v>
      </c>
      <c r="CN307" t="s">
        <v>1490</v>
      </c>
      <c r="CO307" t="s">
        <v>1491</v>
      </c>
      <c r="CP307" t="s">
        <v>1492</v>
      </c>
      <c r="CQ307" t="s">
        <v>1493</v>
      </c>
      <c r="CR307" t="s">
        <v>1494</v>
      </c>
      <c r="DQ307" s="25"/>
      <c r="DR307" s="25"/>
      <c r="DS307" s="25"/>
      <c r="DT307" s="25"/>
      <c r="DU307" s="25"/>
      <c r="DV307" s="25"/>
      <c r="DW307" s="25"/>
      <c r="DX307" s="25"/>
      <c r="DY307" s="25"/>
      <c r="DZ307" s="25"/>
      <c r="EK307" s="25"/>
      <c r="EL307" s="25"/>
      <c r="EM307" s="25"/>
      <c r="EN307" s="25"/>
      <c r="EO307" s="25"/>
      <c r="EP307" s="25"/>
      <c r="EQ307" s="25"/>
      <c r="ER307" s="25"/>
      <c r="ES307" s="25"/>
      <c r="ET307" s="25"/>
    </row>
    <row r="308" spans="1:153">
      <c r="A308" t="s">
        <v>1500</v>
      </c>
      <c r="B308" s="25" t="s">
        <v>1501</v>
      </c>
      <c r="C308" s="25" t="s">
        <v>1502</v>
      </c>
      <c r="D308">
        <v>26</v>
      </c>
      <c r="E308" t="s">
        <v>380</v>
      </c>
      <c r="F308">
        <v>2008</v>
      </c>
      <c r="G308" t="s">
        <v>1166</v>
      </c>
      <c r="H308" s="58">
        <v>0.85416666666666663</v>
      </c>
      <c r="I308" s="58" t="s">
        <v>1166</v>
      </c>
      <c r="J308" s="25" t="s">
        <v>1303</v>
      </c>
      <c r="K308" s="25" t="s">
        <v>1304</v>
      </c>
      <c r="L308">
        <v>1</v>
      </c>
      <c r="M308" t="s">
        <v>173</v>
      </c>
      <c r="P308" s="67" t="s">
        <v>1305</v>
      </c>
      <c r="Q308" t="s">
        <v>1381</v>
      </c>
      <c r="R308">
        <v>103.855278</v>
      </c>
      <c r="S308" t="s">
        <v>1306</v>
      </c>
      <c r="T308" t="s">
        <v>1503</v>
      </c>
      <c r="U308" t="s">
        <v>1504</v>
      </c>
      <c r="V308" t="s">
        <v>1505</v>
      </c>
      <c r="W308" t="s">
        <v>1506</v>
      </c>
      <c r="X308" t="s">
        <v>1507</v>
      </c>
      <c r="Y308" t="s">
        <v>1508</v>
      </c>
      <c r="Z308" t="s">
        <v>1509</v>
      </c>
      <c r="AA308" t="s">
        <v>1510</v>
      </c>
      <c r="AB308" t="s">
        <v>1511</v>
      </c>
      <c r="AC308" s="25" t="s">
        <v>1512</v>
      </c>
      <c r="AD308" s="25"/>
      <c r="AE308" s="25"/>
      <c r="AF308" s="25"/>
      <c r="AG308" s="25"/>
      <c r="AH308" s="25"/>
      <c r="AI308" s="25"/>
      <c r="AJ308" s="25"/>
      <c r="AK308" s="25"/>
      <c r="AL308" s="25"/>
      <c r="AM308" s="25"/>
      <c r="AN308" s="25"/>
      <c r="AO308" s="25"/>
      <c r="AS308" s="25"/>
      <c r="AT308" s="25"/>
      <c r="AU308" s="25"/>
      <c r="AV308" s="25"/>
      <c r="AW308" s="25"/>
      <c r="AX308" s="25"/>
      <c r="AY308" s="25"/>
      <c r="AZ308" s="25"/>
      <c r="BA308" s="25"/>
      <c r="BB308" s="25"/>
      <c r="BC308" s="25"/>
      <c r="BD308" s="25"/>
      <c r="BE308" s="25"/>
      <c r="BF308" s="25"/>
      <c r="BG308" s="25"/>
      <c r="BH308" s="25"/>
      <c r="BI308" t="s">
        <v>360</v>
      </c>
      <c r="BS308" s="25"/>
      <c r="BT308" s="25"/>
      <c r="BU308" s="25"/>
      <c r="BV308" s="25"/>
      <c r="BW308" s="25"/>
      <c r="BX308" s="25"/>
      <c r="BY308" s="25"/>
      <c r="BZ308" s="25"/>
      <c r="CA308" s="25"/>
      <c r="CB308" s="25"/>
      <c r="CC308" t="s">
        <v>208</v>
      </c>
      <c r="CD308" s="25"/>
      <c r="CE308" s="25"/>
      <c r="CF308" s="25"/>
      <c r="CG308" s="25"/>
      <c r="CH308" s="25"/>
      <c r="CI308" s="25"/>
      <c r="CJ308" s="25"/>
      <c r="CK308" s="25"/>
      <c r="CL308" s="25"/>
      <c r="CM308" t="s">
        <v>1489</v>
      </c>
      <c r="CN308" t="s">
        <v>1490</v>
      </c>
      <c r="CO308" t="s">
        <v>1491</v>
      </c>
      <c r="CP308" t="s">
        <v>1492</v>
      </c>
      <c r="CQ308" t="s">
        <v>1493</v>
      </c>
      <c r="CR308" t="s">
        <v>1494</v>
      </c>
      <c r="DQ308" s="25"/>
      <c r="DR308" s="25"/>
      <c r="DS308" s="25"/>
      <c r="DT308" s="25"/>
      <c r="DU308" s="25"/>
      <c r="DV308" s="25"/>
      <c r="DW308" s="25"/>
      <c r="DX308" s="25"/>
      <c r="DY308" s="25"/>
      <c r="DZ308" s="25"/>
      <c r="EK308" s="25"/>
      <c r="EL308" s="25"/>
      <c r="EM308" s="25"/>
      <c r="EN308" s="25"/>
      <c r="EO308" s="25"/>
      <c r="EP308" s="25"/>
      <c r="EQ308" s="25"/>
      <c r="ER308" s="25"/>
      <c r="ES308" s="25"/>
      <c r="ET308" s="25"/>
      <c r="EV308" t="s">
        <v>1513</v>
      </c>
      <c r="EW308" t="s">
        <v>1514</v>
      </c>
    </row>
    <row r="309" spans="1:153">
      <c r="A309" t="s">
        <v>1515</v>
      </c>
      <c r="B309" s="25"/>
      <c r="C309" s="25" t="s">
        <v>1516</v>
      </c>
      <c r="D309">
        <v>12</v>
      </c>
      <c r="E309" t="s">
        <v>408</v>
      </c>
      <c r="F309">
        <v>2008</v>
      </c>
      <c r="G309" t="s">
        <v>1166</v>
      </c>
      <c r="H309" s="58">
        <v>0.83333333333333337</v>
      </c>
      <c r="I309" s="58" t="s">
        <v>1166</v>
      </c>
      <c r="J309" s="25" t="s">
        <v>1303</v>
      </c>
      <c r="K309" s="25" t="s">
        <v>1304</v>
      </c>
      <c r="L309">
        <v>1</v>
      </c>
      <c r="M309" t="s">
        <v>173</v>
      </c>
      <c r="P309" s="67" t="s">
        <v>1305</v>
      </c>
      <c r="Q309" t="s">
        <v>1381</v>
      </c>
      <c r="R309">
        <v>103.855278</v>
      </c>
      <c r="S309" t="s">
        <v>1306</v>
      </c>
      <c r="T309" t="s">
        <v>1517</v>
      </c>
      <c r="U309" t="s">
        <v>1518</v>
      </c>
      <c r="AC309" s="25"/>
      <c r="AD309" s="25"/>
      <c r="AE309" s="25"/>
      <c r="AF309" s="25"/>
      <c r="AG309" s="25"/>
      <c r="AH309" s="25"/>
      <c r="AI309" s="25"/>
      <c r="AJ309" s="25"/>
      <c r="AK309" s="25"/>
      <c r="AL309" s="25"/>
      <c r="AM309" s="25"/>
      <c r="AN309" s="25"/>
      <c r="AO309" s="25"/>
      <c r="AS309" s="25"/>
      <c r="AT309" s="25"/>
      <c r="AU309" s="25"/>
      <c r="AV309" s="25"/>
      <c r="AW309" s="25"/>
      <c r="AX309" s="25"/>
      <c r="AY309" s="25"/>
      <c r="AZ309" s="25"/>
      <c r="BA309" s="25"/>
      <c r="BB309" s="25"/>
      <c r="BC309" s="25"/>
      <c r="BD309" s="25"/>
      <c r="BE309" s="25"/>
      <c r="BF309" s="25"/>
      <c r="BG309" s="25"/>
      <c r="BH309" s="25"/>
      <c r="BI309" t="s">
        <v>360</v>
      </c>
      <c r="BS309" s="25"/>
      <c r="BT309" s="25"/>
      <c r="BU309" s="25"/>
      <c r="BV309" s="25"/>
      <c r="BW309" s="25"/>
      <c r="BX309" s="25"/>
      <c r="BY309" s="25"/>
      <c r="BZ309" s="25"/>
      <c r="CA309" s="25"/>
      <c r="CB309" s="25"/>
      <c r="CC309" t="s">
        <v>208</v>
      </c>
      <c r="CD309" s="25"/>
      <c r="CE309" s="25"/>
      <c r="CF309" s="25"/>
      <c r="CG309" s="25"/>
      <c r="CH309" s="25"/>
      <c r="CI309" s="25"/>
      <c r="CJ309" s="25"/>
      <c r="CK309" s="25"/>
      <c r="CL309" s="25"/>
      <c r="CM309" t="s">
        <v>1489</v>
      </c>
      <c r="DQ309" s="25"/>
      <c r="DR309" s="25"/>
      <c r="DS309" s="25"/>
      <c r="DT309" s="25"/>
      <c r="DU309" s="25"/>
      <c r="DV309" s="25"/>
      <c r="DW309" s="25"/>
      <c r="DX309" s="25"/>
      <c r="DY309" s="25"/>
      <c r="DZ309" s="25"/>
      <c r="EK309" s="25"/>
      <c r="EL309" s="25"/>
      <c r="EM309" s="25"/>
      <c r="EN309" s="25"/>
      <c r="EO309" s="25"/>
      <c r="EP309" s="25"/>
      <c r="EQ309" s="25"/>
      <c r="ER309" s="25"/>
      <c r="ES309" s="25"/>
      <c r="ET309" s="25"/>
    </row>
    <row r="310" spans="1:153">
      <c r="A310" t="s">
        <v>1515</v>
      </c>
      <c r="B310" s="25"/>
      <c r="C310" s="25" t="s">
        <v>1516</v>
      </c>
      <c r="D310">
        <v>13</v>
      </c>
      <c r="E310" t="s">
        <v>408</v>
      </c>
      <c r="F310">
        <v>2008</v>
      </c>
      <c r="G310" t="s">
        <v>1166</v>
      </c>
      <c r="H310" s="58">
        <v>0.83333333333333337</v>
      </c>
      <c r="I310" s="58" t="s">
        <v>1166</v>
      </c>
      <c r="J310" s="25" t="s">
        <v>1303</v>
      </c>
      <c r="K310" s="25" t="s">
        <v>1304</v>
      </c>
      <c r="L310">
        <v>1</v>
      </c>
      <c r="M310" t="s">
        <v>173</v>
      </c>
      <c r="P310" s="67" t="s">
        <v>1305</v>
      </c>
      <c r="Q310" t="s">
        <v>1381</v>
      </c>
      <c r="R310">
        <v>103.855278</v>
      </c>
      <c r="S310" t="s">
        <v>1306</v>
      </c>
      <c r="T310" t="s">
        <v>1519</v>
      </c>
      <c r="U310" t="s">
        <v>1518</v>
      </c>
      <c r="AC310" s="25"/>
      <c r="AD310" s="25"/>
      <c r="AE310" s="25"/>
      <c r="AF310" s="25"/>
      <c r="AG310" s="25"/>
      <c r="AH310" s="25"/>
      <c r="AI310" s="25"/>
      <c r="AJ310" s="25"/>
      <c r="AK310" s="25"/>
      <c r="AL310" s="25"/>
      <c r="AM310" s="25"/>
      <c r="AN310" s="25"/>
      <c r="AO310" s="25"/>
      <c r="AS310" s="25"/>
      <c r="AT310" s="25"/>
      <c r="AU310" s="25"/>
      <c r="AV310" s="25"/>
      <c r="AW310" s="25"/>
      <c r="AX310" s="25"/>
      <c r="AY310" s="25"/>
      <c r="AZ310" s="25"/>
      <c r="BA310" s="25"/>
      <c r="BB310" s="25"/>
      <c r="BC310" s="25"/>
      <c r="BD310" s="25"/>
      <c r="BE310" s="25"/>
      <c r="BF310" s="25"/>
      <c r="BG310" s="25"/>
      <c r="BH310" s="25"/>
      <c r="BI310" t="s">
        <v>360</v>
      </c>
      <c r="BS310" s="25"/>
      <c r="BT310" s="25"/>
      <c r="BU310" s="25"/>
      <c r="BV310" s="25"/>
      <c r="BW310" s="25"/>
      <c r="BX310" s="25"/>
      <c r="BY310" s="25"/>
      <c r="BZ310" s="25"/>
      <c r="CA310" s="25"/>
      <c r="CB310" s="25"/>
      <c r="CC310" t="s">
        <v>208</v>
      </c>
      <c r="CD310" s="25"/>
      <c r="CE310" s="25"/>
      <c r="CF310" s="25"/>
      <c r="CG310" s="25"/>
      <c r="CH310" s="25"/>
      <c r="CI310" s="25"/>
      <c r="CJ310" s="25"/>
      <c r="CK310" s="25"/>
      <c r="CL310" s="25"/>
      <c r="CM310" t="s">
        <v>1489</v>
      </c>
      <c r="DQ310" s="25"/>
      <c r="DR310" s="25"/>
      <c r="DS310" s="25"/>
      <c r="DT310" s="25"/>
      <c r="DU310" s="25"/>
      <c r="DV310" s="25"/>
      <c r="DW310" s="25"/>
      <c r="DX310" s="25"/>
      <c r="DY310" s="25"/>
      <c r="DZ310" s="25"/>
      <c r="EK310" s="25"/>
      <c r="EL310" s="25"/>
      <c r="EM310" s="25"/>
      <c r="EN310" s="25"/>
      <c r="EO310" s="25"/>
      <c r="EP310" s="25"/>
      <c r="EQ310" s="25"/>
      <c r="ER310" s="25"/>
      <c r="ES310" s="25"/>
      <c r="ET310" s="25"/>
    </row>
    <row r="311" spans="1:153">
      <c r="A311" t="s">
        <v>1520</v>
      </c>
      <c r="B311" s="25"/>
      <c r="C311" s="25" t="s">
        <v>1521</v>
      </c>
      <c r="D311">
        <v>14</v>
      </c>
      <c r="E311" t="s">
        <v>408</v>
      </c>
      <c r="F311">
        <v>2008</v>
      </c>
      <c r="G311" t="s">
        <v>191</v>
      </c>
      <c r="H311" s="58" t="s">
        <v>1166</v>
      </c>
      <c r="I311" s="58" t="s">
        <v>1166</v>
      </c>
      <c r="J311" s="25" t="s">
        <v>1303</v>
      </c>
      <c r="K311" s="25" t="s">
        <v>1397</v>
      </c>
      <c r="L311">
        <v>1</v>
      </c>
      <c r="M311" t="s">
        <v>173</v>
      </c>
      <c r="P311" s="67" t="s">
        <v>1305</v>
      </c>
      <c r="Q311" t="s">
        <v>1381</v>
      </c>
      <c r="R311">
        <v>103.855278</v>
      </c>
      <c r="S311">
        <v>100</v>
      </c>
      <c r="T311" t="s">
        <v>1522</v>
      </c>
      <c r="U311" t="s">
        <v>1518</v>
      </c>
      <c r="AC311" s="25"/>
      <c r="AD311" s="25"/>
      <c r="AE311" s="25"/>
      <c r="AF311" s="25"/>
      <c r="AG311" s="25"/>
      <c r="AH311" s="25"/>
      <c r="AI311" s="25"/>
      <c r="AJ311" s="25"/>
      <c r="AK311" s="25"/>
      <c r="AL311" s="25"/>
      <c r="AM311" s="25"/>
      <c r="AN311" s="25"/>
      <c r="AO311" s="25"/>
      <c r="AS311" s="25"/>
      <c r="AT311" s="25"/>
      <c r="AU311" s="25"/>
      <c r="AV311" s="25"/>
      <c r="AW311" s="25"/>
      <c r="AX311" s="25"/>
      <c r="AY311" s="25"/>
      <c r="AZ311" s="25"/>
      <c r="BA311" s="25"/>
      <c r="BB311" s="25"/>
      <c r="BC311" s="25"/>
      <c r="BD311" s="25"/>
      <c r="BE311" s="25"/>
      <c r="BF311" s="25"/>
      <c r="BG311" s="25"/>
      <c r="BH311" s="25"/>
      <c r="BI311" t="s">
        <v>360</v>
      </c>
      <c r="BS311" s="25"/>
      <c r="BT311" s="25"/>
      <c r="BU311" s="25"/>
      <c r="BV311" s="25"/>
      <c r="BW311" s="25"/>
      <c r="BX311" s="25"/>
      <c r="BY311" s="25"/>
      <c r="BZ311" s="25"/>
      <c r="CA311" s="25"/>
      <c r="CB311" s="25"/>
      <c r="CC311" t="s">
        <v>243</v>
      </c>
      <c r="CD311" s="25"/>
      <c r="CE311" s="25"/>
      <c r="CF311" s="25"/>
      <c r="CG311" s="25"/>
      <c r="CH311" s="25"/>
      <c r="CI311" s="25"/>
      <c r="CJ311" s="25"/>
      <c r="CK311" s="25"/>
      <c r="CL311" s="25"/>
      <c r="CM311" t="s">
        <v>1489</v>
      </c>
      <c r="DQ311" s="25"/>
      <c r="DR311" s="25"/>
      <c r="DS311" s="25"/>
      <c r="DT311" s="25"/>
      <c r="DU311" s="25"/>
      <c r="DV311" s="25"/>
      <c r="DW311" s="25"/>
      <c r="DX311" s="25"/>
      <c r="DY311" s="25"/>
      <c r="DZ311" s="25"/>
      <c r="EK311" s="25"/>
      <c r="EL311" s="25"/>
      <c r="EM311" s="25"/>
      <c r="EN311" s="25"/>
      <c r="EO311" s="25"/>
      <c r="EP311" s="25"/>
      <c r="EQ311" s="25"/>
      <c r="ER311" s="25"/>
      <c r="ES311" s="25"/>
      <c r="ET311" s="25"/>
    </row>
    <row r="312" spans="1:153">
      <c r="A312" t="s">
        <v>1523</v>
      </c>
      <c r="B312" s="25"/>
      <c r="C312" s="25" t="s">
        <v>1524</v>
      </c>
      <c r="D312">
        <v>18</v>
      </c>
      <c r="E312" t="s">
        <v>432</v>
      </c>
      <c r="F312">
        <v>2008</v>
      </c>
      <c r="G312" t="s">
        <v>1166</v>
      </c>
      <c r="H312" s="58">
        <v>0.83333333333333337</v>
      </c>
      <c r="I312" s="58" t="s">
        <v>1166</v>
      </c>
      <c r="J312" s="25" t="s">
        <v>1303</v>
      </c>
      <c r="K312" s="25" t="s">
        <v>1304</v>
      </c>
      <c r="L312">
        <v>1</v>
      </c>
      <c r="M312" t="s">
        <v>173</v>
      </c>
      <c r="P312" s="67" t="s">
        <v>1305</v>
      </c>
      <c r="Q312" t="s">
        <v>1381</v>
      </c>
      <c r="R312">
        <v>103.855278</v>
      </c>
      <c r="S312" t="s">
        <v>1306</v>
      </c>
      <c r="T312" t="s">
        <v>1525</v>
      </c>
      <c r="U312" t="s">
        <v>1526</v>
      </c>
      <c r="AC312" s="25"/>
      <c r="AD312" s="25"/>
      <c r="AE312" s="25"/>
      <c r="AF312" s="25"/>
      <c r="AG312" s="25"/>
      <c r="AH312" s="25"/>
      <c r="AI312" s="25"/>
      <c r="AJ312" s="25"/>
      <c r="AK312" s="25"/>
      <c r="AL312" s="25"/>
      <c r="AM312" s="25"/>
      <c r="AN312" s="25"/>
      <c r="AO312" s="25"/>
      <c r="AS312" s="25"/>
      <c r="AT312" s="25"/>
      <c r="AU312" s="25"/>
      <c r="AV312" s="25"/>
      <c r="AW312" s="25"/>
      <c r="AX312" s="25"/>
      <c r="AY312" s="25"/>
      <c r="AZ312" s="25"/>
      <c r="BA312" s="25"/>
      <c r="BB312" s="25"/>
      <c r="BC312" s="25"/>
      <c r="BD312" s="25"/>
      <c r="BE312" s="25"/>
      <c r="BF312" s="25"/>
      <c r="BG312" s="25"/>
      <c r="BH312" s="25"/>
      <c r="BI312" t="s">
        <v>177</v>
      </c>
      <c r="BS312" s="25"/>
      <c r="BT312" s="25"/>
      <c r="BU312" s="25"/>
      <c r="BV312" s="25"/>
      <c r="BW312" s="25"/>
      <c r="BX312" s="25"/>
      <c r="BY312" s="25"/>
      <c r="BZ312" s="25"/>
      <c r="CA312" s="25"/>
      <c r="CB312" s="25"/>
      <c r="CC312" t="s">
        <v>1527</v>
      </c>
      <c r="CD312" s="25"/>
      <c r="CE312" s="25"/>
      <c r="CF312" s="25"/>
      <c r="CG312" s="25"/>
      <c r="CH312" s="25"/>
      <c r="CI312" s="25"/>
      <c r="CJ312" s="25"/>
      <c r="CK312" s="25"/>
      <c r="CL312" s="25"/>
      <c r="CM312" t="s">
        <v>179</v>
      </c>
      <c r="DQ312" s="25"/>
      <c r="DR312" s="25"/>
      <c r="DS312" s="25"/>
      <c r="DT312" s="25"/>
      <c r="DU312" s="25"/>
      <c r="DV312" s="25"/>
      <c r="DW312" s="25"/>
      <c r="DX312" s="25"/>
      <c r="DY312" s="25"/>
      <c r="DZ312" s="25"/>
      <c r="EK312" s="25"/>
      <c r="EL312" s="25"/>
      <c r="EM312" s="25"/>
      <c r="EN312" s="25"/>
      <c r="EO312" s="25"/>
      <c r="EP312" s="25"/>
      <c r="EQ312" s="25"/>
      <c r="ER312" s="25"/>
      <c r="ES312" s="25"/>
      <c r="ET312" s="25"/>
      <c r="EW312" t="s">
        <v>1528</v>
      </c>
    </row>
    <row r="313" spans="1:153">
      <c r="A313" t="s">
        <v>1523</v>
      </c>
      <c r="B313" s="25"/>
      <c r="C313" s="25" t="s">
        <v>1524</v>
      </c>
      <c r="D313">
        <v>19</v>
      </c>
      <c r="E313" t="s">
        <v>432</v>
      </c>
      <c r="F313">
        <v>2008</v>
      </c>
      <c r="G313" t="s">
        <v>1166</v>
      </c>
      <c r="H313" s="58">
        <v>0.83333333333333337</v>
      </c>
      <c r="I313" s="58" t="s">
        <v>1166</v>
      </c>
      <c r="J313" s="25" t="s">
        <v>1303</v>
      </c>
      <c r="K313" s="25" t="s">
        <v>1304</v>
      </c>
      <c r="L313">
        <v>1</v>
      </c>
      <c r="M313" t="s">
        <v>173</v>
      </c>
      <c r="P313" s="67" t="s">
        <v>1305</v>
      </c>
      <c r="Q313" t="s">
        <v>1381</v>
      </c>
      <c r="R313">
        <v>103.855278</v>
      </c>
      <c r="S313" t="s">
        <v>1306</v>
      </c>
      <c r="T313" t="s">
        <v>1525</v>
      </c>
      <c r="U313" t="s">
        <v>1526</v>
      </c>
      <c r="AC313" s="25"/>
      <c r="AD313" s="25"/>
      <c r="AE313" s="25"/>
      <c r="AF313" s="25"/>
      <c r="AG313" s="25"/>
      <c r="AH313" s="25"/>
      <c r="AI313" s="25"/>
      <c r="AJ313" s="25"/>
      <c r="AK313" s="25"/>
      <c r="AL313" s="25"/>
      <c r="AM313" s="25"/>
      <c r="AN313" s="25"/>
      <c r="AO313" s="25"/>
      <c r="AS313" s="25"/>
      <c r="AT313" s="25"/>
      <c r="AU313" s="25"/>
      <c r="AV313" s="25"/>
      <c r="AW313" s="25"/>
      <c r="AX313" s="25"/>
      <c r="AY313" s="25"/>
      <c r="AZ313" s="25"/>
      <c r="BA313" s="25"/>
      <c r="BB313" s="25"/>
      <c r="BC313" s="25"/>
      <c r="BD313" s="25"/>
      <c r="BE313" s="25"/>
      <c r="BF313" s="25"/>
      <c r="BG313" s="25"/>
      <c r="BH313" s="25"/>
      <c r="BI313" t="s">
        <v>177</v>
      </c>
      <c r="BS313" s="25"/>
      <c r="BT313" s="25"/>
      <c r="BU313" s="25"/>
      <c r="BV313" s="25"/>
      <c r="BW313" s="25"/>
      <c r="BX313" s="25"/>
      <c r="BY313" s="25"/>
      <c r="BZ313" s="25"/>
      <c r="CA313" s="25"/>
      <c r="CB313" s="25"/>
      <c r="CC313" t="s">
        <v>1527</v>
      </c>
      <c r="CD313" s="25"/>
      <c r="CE313" s="25"/>
      <c r="CF313" s="25"/>
      <c r="CG313" s="25"/>
      <c r="CH313" s="25"/>
      <c r="CI313" s="25"/>
      <c r="CJ313" s="25"/>
      <c r="CK313" s="25"/>
      <c r="CL313" s="25"/>
      <c r="CM313" t="s">
        <v>179</v>
      </c>
      <c r="DQ313" s="25"/>
      <c r="DR313" s="25"/>
      <c r="DS313" s="25"/>
      <c r="DT313" s="25"/>
      <c r="DU313" s="25"/>
      <c r="DV313" s="25"/>
      <c r="DW313" s="25"/>
      <c r="DX313" s="25"/>
      <c r="DY313" s="25"/>
      <c r="DZ313" s="25"/>
      <c r="EK313" s="25"/>
      <c r="EL313" s="25"/>
      <c r="EM313" s="25"/>
      <c r="EN313" s="25"/>
      <c r="EO313" s="25"/>
      <c r="EP313" s="25"/>
      <c r="EQ313" s="25"/>
      <c r="ER313" s="25"/>
      <c r="ES313" s="25"/>
      <c r="ET313" s="25"/>
      <c r="EW313" t="s">
        <v>1528</v>
      </c>
    </row>
    <row r="314" spans="1:153">
      <c r="A314" t="s">
        <v>1529</v>
      </c>
      <c r="B314" s="25"/>
      <c r="C314" s="25" t="s">
        <v>1530</v>
      </c>
      <c r="D314">
        <v>15</v>
      </c>
      <c r="E314" t="s">
        <v>213</v>
      </c>
      <c r="F314">
        <v>2009</v>
      </c>
      <c r="G314" t="s">
        <v>1166</v>
      </c>
      <c r="H314" s="58">
        <v>0.58333333333333337</v>
      </c>
      <c r="I314" s="58" t="s">
        <v>1166</v>
      </c>
      <c r="J314" t="s">
        <v>192</v>
      </c>
      <c r="L314">
        <v>1</v>
      </c>
      <c r="M314" t="s">
        <v>193</v>
      </c>
      <c r="P314" s="67" t="s">
        <v>1531</v>
      </c>
      <c r="Q314">
        <v>1.2874410000000001</v>
      </c>
      <c r="R314">
        <v>103.851375</v>
      </c>
      <c r="T314" t="s">
        <v>1532</v>
      </c>
      <c r="AC314" s="25"/>
      <c r="AD314" s="25"/>
      <c r="AE314" s="25"/>
      <c r="AF314" s="25"/>
      <c r="AG314" s="25"/>
      <c r="AH314" s="25"/>
      <c r="AI314" s="25"/>
      <c r="AJ314" s="25"/>
      <c r="AK314" s="25"/>
      <c r="AL314" s="25"/>
      <c r="AM314" s="25"/>
      <c r="AN314" s="25"/>
      <c r="AO314" s="25"/>
      <c r="AS314" s="25"/>
      <c r="AT314" s="25"/>
      <c r="AU314" s="25"/>
      <c r="AV314" s="25"/>
      <c r="AW314" s="25"/>
      <c r="AX314" s="25"/>
      <c r="AY314" s="25"/>
      <c r="AZ314" s="25"/>
      <c r="BA314" s="25"/>
      <c r="BB314" s="25"/>
      <c r="BC314" s="25"/>
      <c r="BD314" s="25"/>
      <c r="BE314" s="25"/>
      <c r="BF314" s="25"/>
      <c r="BG314" s="25"/>
      <c r="BH314" s="25"/>
      <c r="BI314" t="s">
        <v>196</v>
      </c>
      <c r="BS314" s="25"/>
      <c r="BT314" s="25"/>
      <c r="BU314" s="25"/>
      <c r="BV314" s="25"/>
      <c r="BW314" s="25"/>
      <c r="BX314" s="25"/>
      <c r="BY314" s="25"/>
      <c r="BZ314" s="25"/>
      <c r="CA314" s="25"/>
      <c r="CB314" s="25"/>
      <c r="CC314" t="s">
        <v>275</v>
      </c>
      <c r="CD314" s="25" t="s">
        <v>1533</v>
      </c>
      <c r="CE314" s="25" t="s">
        <v>1534</v>
      </c>
      <c r="CF314" s="25"/>
      <c r="CG314" s="25"/>
      <c r="CH314" s="25"/>
      <c r="CI314" s="25"/>
      <c r="CJ314" s="25"/>
      <c r="CK314" s="25"/>
      <c r="CL314" s="25"/>
      <c r="CM314" t="s">
        <v>451</v>
      </c>
      <c r="DQ314" s="25"/>
      <c r="DR314" s="25"/>
      <c r="DS314" s="25"/>
      <c r="DT314" s="25"/>
      <c r="DU314" s="25"/>
      <c r="DV314" s="25"/>
      <c r="DW314" s="25"/>
      <c r="DX314" s="25"/>
      <c r="DY314" s="25"/>
      <c r="DZ314" s="25"/>
      <c r="EK314" s="25"/>
      <c r="EL314" s="25"/>
      <c r="EM314" s="25"/>
      <c r="EN314" s="25"/>
      <c r="EO314" s="25"/>
      <c r="EP314" s="25"/>
      <c r="EQ314" s="25"/>
      <c r="ER314" s="25"/>
      <c r="ES314" s="25"/>
      <c r="ET314" s="25"/>
    </row>
    <row r="315" spans="1:153">
      <c r="A315" t="s">
        <v>1535</v>
      </c>
      <c r="B315" s="25"/>
      <c r="C315" s="25" t="s">
        <v>1535</v>
      </c>
      <c r="D315">
        <v>29</v>
      </c>
      <c r="E315" t="s">
        <v>248</v>
      </c>
      <c r="F315">
        <v>2009</v>
      </c>
      <c r="G315" t="s">
        <v>1166</v>
      </c>
      <c r="H315" s="58">
        <v>0.79166666666666663</v>
      </c>
      <c r="I315" s="58" t="s">
        <v>1166</v>
      </c>
      <c r="J315" t="s">
        <v>515</v>
      </c>
      <c r="L315">
        <v>9</v>
      </c>
      <c r="M315" t="s">
        <v>193</v>
      </c>
      <c r="P315" s="67" t="s">
        <v>1190</v>
      </c>
      <c r="Q315" t="s">
        <v>1191</v>
      </c>
      <c r="R315">
        <v>103.851652</v>
      </c>
      <c r="S315">
        <v>673</v>
      </c>
      <c r="T315" t="s">
        <v>1536</v>
      </c>
      <c r="U315" t="s">
        <v>1537</v>
      </c>
      <c r="V315" t="s">
        <v>1538</v>
      </c>
      <c r="W315" t="s">
        <v>1539</v>
      </c>
      <c r="X315" t="s">
        <v>1540</v>
      </c>
      <c r="Y315" t="s">
        <v>1541</v>
      </c>
      <c r="Z315" t="s">
        <v>1542</v>
      </c>
      <c r="AA315" t="s">
        <v>1543</v>
      </c>
      <c r="AC315" s="25"/>
      <c r="AD315" s="25"/>
      <c r="AE315" s="25"/>
      <c r="AF315" s="25"/>
      <c r="AG315" s="25"/>
      <c r="AH315" s="25"/>
      <c r="AI315" s="25"/>
      <c r="AJ315" s="25"/>
      <c r="AK315" s="25"/>
      <c r="AL315" s="25"/>
      <c r="AM315" s="25"/>
      <c r="AN315" s="25"/>
      <c r="AO315" s="25"/>
      <c r="AS315" s="25"/>
      <c r="AT315" s="25"/>
      <c r="AU315" s="25"/>
      <c r="AV315" s="25"/>
      <c r="AW315" s="25"/>
      <c r="AX315" s="25"/>
      <c r="AY315" s="25"/>
      <c r="AZ315" s="25"/>
      <c r="BA315" s="25"/>
      <c r="BB315" s="25"/>
      <c r="BC315" s="25"/>
      <c r="BD315" s="25"/>
      <c r="BE315" s="25"/>
      <c r="BF315" s="25"/>
      <c r="BG315" s="25"/>
      <c r="BH315" s="25"/>
      <c r="BI315" t="s">
        <v>196</v>
      </c>
      <c r="BS315" s="25"/>
      <c r="BT315" s="25"/>
      <c r="BU315" s="25"/>
      <c r="BV315" s="25"/>
      <c r="BW315" s="25"/>
      <c r="BX315" s="25"/>
      <c r="BY315" s="25"/>
      <c r="BZ315" s="25"/>
      <c r="CA315" s="25"/>
      <c r="CB315" s="25"/>
      <c r="CC315" t="s">
        <v>275</v>
      </c>
      <c r="CD315" s="25" t="s">
        <v>1533</v>
      </c>
      <c r="CE315" s="25"/>
      <c r="CF315" s="25"/>
      <c r="CG315" s="25"/>
      <c r="CH315" s="25"/>
      <c r="CI315" s="25"/>
      <c r="CJ315" s="25"/>
      <c r="CK315" s="25"/>
      <c r="CL315" s="25"/>
      <c r="CM315" t="s">
        <v>625</v>
      </c>
      <c r="CN315" t="s">
        <v>1206</v>
      </c>
      <c r="DQ315" s="25"/>
      <c r="DR315" s="25"/>
      <c r="DS315" s="25"/>
      <c r="DT315" s="25"/>
      <c r="DU315" s="25"/>
      <c r="DV315" s="25"/>
      <c r="DW315" s="25"/>
      <c r="DX315" s="25"/>
      <c r="DY315" s="25"/>
      <c r="DZ315" s="25"/>
      <c r="EK315" s="25"/>
      <c r="EL315" s="25"/>
      <c r="EM315" s="25"/>
      <c r="EN315" s="25"/>
      <c r="EO315" s="25"/>
      <c r="EP315" s="25"/>
      <c r="EQ315" s="25"/>
      <c r="ER315" s="25"/>
      <c r="ES315" s="25"/>
      <c r="ET315" s="25"/>
    </row>
    <row r="316" spans="1:153">
      <c r="A316" t="s">
        <v>1544</v>
      </c>
      <c r="B316" s="25"/>
      <c r="C316" s="25" t="s">
        <v>1545</v>
      </c>
      <c r="D316">
        <v>17</v>
      </c>
      <c r="E316" t="s">
        <v>580</v>
      </c>
      <c r="F316">
        <v>2009</v>
      </c>
      <c r="G316" t="s">
        <v>1166</v>
      </c>
      <c r="H316" s="58">
        <v>0.8125</v>
      </c>
      <c r="I316" s="58" t="s">
        <v>1166</v>
      </c>
      <c r="J316" s="25" t="s">
        <v>1303</v>
      </c>
      <c r="K316" s="25" t="s">
        <v>618</v>
      </c>
      <c r="L316">
        <v>1</v>
      </c>
      <c r="M316" t="s">
        <v>173</v>
      </c>
      <c r="P316" s="67" t="s">
        <v>1305</v>
      </c>
      <c r="Q316">
        <v>1.290205</v>
      </c>
      <c r="R316">
        <v>103.85556699999999</v>
      </c>
      <c r="S316" t="s">
        <v>1456</v>
      </c>
      <c r="T316" t="s">
        <v>1546</v>
      </c>
      <c r="U316" t="s">
        <v>1547</v>
      </c>
      <c r="V316" t="s">
        <v>1548</v>
      </c>
      <c r="W316" t="s">
        <v>1549</v>
      </c>
      <c r="X316" t="s">
        <v>1550</v>
      </c>
      <c r="AC316" s="25"/>
      <c r="AD316" s="25"/>
      <c r="AE316" s="25"/>
      <c r="AF316" s="25"/>
      <c r="AG316" s="25"/>
      <c r="AH316" s="25"/>
      <c r="AI316" s="25"/>
      <c r="AJ316" s="25"/>
      <c r="AK316" s="25"/>
      <c r="AL316" s="25"/>
      <c r="AM316" s="25"/>
      <c r="AN316" s="25"/>
      <c r="AO316" s="25"/>
      <c r="AS316" s="25"/>
      <c r="AT316" s="25"/>
      <c r="AU316" s="25"/>
      <c r="AV316" s="25"/>
      <c r="AW316" s="25"/>
      <c r="AX316" s="25"/>
      <c r="AY316" s="25"/>
      <c r="AZ316" s="25"/>
      <c r="BA316" s="25"/>
      <c r="BB316" s="25"/>
      <c r="BC316" s="25"/>
      <c r="BD316" s="25"/>
      <c r="BE316" s="25"/>
      <c r="BF316" s="25"/>
      <c r="BG316" s="25"/>
      <c r="BH316" s="25"/>
      <c r="BI316" t="s">
        <v>196</v>
      </c>
      <c r="BS316" s="25"/>
      <c r="BT316" s="25"/>
      <c r="BU316" s="25"/>
      <c r="BV316" s="25"/>
      <c r="BW316" s="25"/>
      <c r="BX316" s="25"/>
      <c r="BY316" s="25"/>
      <c r="BZ316" s="25"/>
      <c r="CA316" s="25"/>
      <c r="CB316" s="25"/>
      <c r="CC316" t="s">
        <v>275</v>
      </c>
      <c r="CD316" s="25" t="s">
        <v>1533</v>
      </c>
      <c r="CE316" s="25"/>
      <c r="CF316" s="25"/>
      <c r="CG316" s="25"/>
      <c r="CH316" s="25"/>
      <c r="CI316" s="25"/>
      <c r="CJ316" s="25"/>
      <c r="CK316" s="25"/>
      <c r="CL316" s="25"/>
      <c r="CM316" t="s">
        <v>1551</v>
      </c>
      <c r="DQ316" s="25"/>
      <c r="DR316" s="25"/>
      <c r="DS316" s="25"/>
      <c r="DT316" s="25"/>
      <c r="DU316" s="25"/>
      <c r="DV316" s="25"/>
      <c r="DW316" s="25"/>
      <c r="DX316" s="25"/>
      <c r="DY316" s="25"/>
      <c r="DZ316" s="25"/>
      <c r="EK316" s="25"/>
      <c r="EL316" s="25"/>
      <c r="EM316" s="25"/>
      <c r="EN316" s="25"/>
      <c r="EO316" s="25"/>
      <c r="EP316" s="25"/>
      <c r="EQ316" s="25"/>
      <c r="ER316" s="25"/>
      <c r="ES316" s="25"/>
      <c r="ET316" s="25"/>
      <c r="EV316" t="s">
        <v>1552</v>
      </c>
    </row>
    <row r="317" spans="1:153">
      <c r="A317" t="s">
        <v>1553</v>
      </c>
      <c r="B317" s="25"/>
      <c r="C317" s="25" t="s">
        <v>1554</v>
      </c>
      <c r="D317">
        <v>6</v>
      </c>
      <c r="E317" t="s">
        <v>769</v>
      </c>
      <c r="F317">
        <v>2009</v>
      </c>
      <c r="G317" t="s">
        <v>1166</v>
      </c>
      <c r="H317" s="58">
        <v>0.83333333333333337</v>
      </c>
      <c r="I317" s="58" t="s">
        <v>1166</v>
      </c>
      <c r="J317" t="s">
        <v>410</v>
      </c>
      <c r="L317">
        <v>9</v>
      </c>
      <c r="M317" t="s">
        <v>193</v>
      </c>
      <c r="P317" s="67" t="s">
        <v>1190</v>
      </c>
      <c r="Q317" t="s">
        <v>1191</v>
      </c>
      <c r="R317">
        <v>103.851652</v>
      </c>
      <c r="S317">
        <v>614</v>
      </c>
      <c r="T317" t="s">
        <v>1555</v>
      </c>
      <c r="U317" t="s">
        <v>1556</v>
      </c>
      <c r="AC317" s="25"/>
      <c r="AD317" s="25"/>
      <c r="AE317" s="25"/>
      <c r="AF317" s="25"/>
      <c r="AG317" s="25"/>
      <c r="AH317" s="25"/>
      <c r="AI317" s="25"/>
      <c r="AJ317" s="25"/>
      <c r="AK317" s="25"/>
      <c r="AL317" s="25"/>
      <c r="AM317" s="25"/>
      <c r="AN317" s="25"/>
      <c r="AO317" s="25"/>
      <c r="AS317" s="25"/>
      <c r="AT317" s="25"/>
      <c r="AU317" s="25"/>
      <c r="AV317" s="25"/>
      <c r="AW317" s="25"/>
      <c r="AX317" s="25"/>
      <c r="AY317" s="25"/>
      <c r="AZ317" s="25"/>
      <c r="BA317" s="25"/>
      <c r="BB317" s="25"/>
      <c r="BC317" s="25"/>
      <c r="BD317" s="25"/>
      <c r="BE317" s="25"/>
      <c r="BF317" s="25"/>
      <c r="BG317" s="25"/>
      <c r="BH317" s="25"/>
      <c r="BI317" t="s">
        <v>1266</v>
      </c>
      <c r="BS317" s="25"/>
      <c r="BT317" s="25"/>
      <c r="BU317" s="25"/>
      <c r="BV317" s="25"/>
      <c r="BW317" s="25"/>
      <c r="BX317" s="25"/>
      <c r="BY317" s="25"/>
      <c r="BZ317" s="25"/>
      <c r="CA317" s="25"/>
      <c r="CB317" s="25"/>
      <c r="CC317" t="s">
        <v>296</v>
      </c>
      <c r="CD317" s="25"/>
      <c r="CE317" s="25"/>
      <c r="CF317" s="25"/>
      <c r="CG317" s="25"/>
      <c r="CH317" s="25"/>
      <c r="CI317" s="25"/>
      <c r="CJ317" s="25"/>
      <c r="CK317" s="25"/>
      <c r="CL317" s="25"/>
      <c r="CM317" t="s">
        <v>1267</v>
      </c>
      <c r="DQ317" s="25"/>
      <c r="DR317" s="25"/>
      <c r="DS317" s="25"/>
      <c r="DT317" s="25"/>
      <c r="DU317" s="25"/>
      <c r="DV317" s="25"/>
      <c r="DW317" s="25"/>
      <c r="DX317" s="25"/>
      <c r="DY317" s="25"/>
      <c r="DZ317" s="25"/>
      <c r="EK317" s="25"/>
      <c r="EL317" s="25"/>
      <c r="EM317" s="25"/>
      <c r="EN317" s="25"/>
      <c r="EO317" s="25"/>
      <c r="EP317" s="25"/>
      <c r="EQ317" s="25"/>
      <c r="ER317" s="25"/>
      <c r="ES317" s="25"/>
      <c r="ET317" s="25"/>
      <c r="EW317" t="s">
        <v>1557</v>
      </c>
    </row>
    <row r="318" spans="1:153">
      <c r="A318" t="s">
        <v>1553</v>
      </c>
      <c r="B318" s="25"/>
      <c r="C318" s="25" t="s">
        <v>1554</v>
      </c>
      <c r="D318">
        <v>7</v>
      </c>
      <c r="E318" t="s">
        <v>769</v>
      </c>
      <c r="F318">
        <v>2009</v>
      </c>
      <c r="G318" t="s">
        <v>1166</v>
      </c>
      <c r="H318" s="58">
        <v>0.83333333333333337</v>
      </c>
      <c r="I318" s="58" t="s">
        <v>1166</v>
      </c>
      <c r="J318" t="s">
        <v>410</v>
      </c>
      <c r="L318">
        <v>9</v>
      </c>
      <c r="M318" t="s">
        <v>193</v>
      </c>
      <c r="P318" s="67" t="s">
        <v>1190</v>
      </c>
      <c r="Q318" t="s">
        <v>1191</v>
      </c>
      <c r="R318">
        <v>103.851652</v>
      </c>
      <c r="S318">
        <v>614</v>
      </c>
      <c r="T318" t="s">
        <v>1555</v>
      </c>
      <c r="U318" t="s">
        <v>1558</v>
      </c>
      <c r="AC318" s="25"/>
      <c r="AD318" s="25"/>
      <c r="AE318" s="25"/>
      <c r="AF318" s="25"/>
      <c r="AG318" s="25"/>
      <c r="AH318" s="25"/>
      <c r="AI318" s="25"/>
      <c r="AJ318" s="25"/>
      <c r="AK318" s="25"/>
      <c r="AL318" s="25"/>
      <c r="AM318" s="25"/>
      <c r="AN318" s="25"/>
      <c r="AO318" s="25"/>
      <c r="AS318" s="25"/>
      <c r="AT318" s="25"/>
      <c r="AU318" s="25"/>
      <c r="AV318" s="25"/>
      <c r="AW318" s="25"/>
      <c r="AX318" s="25"/>
      <c r="AY318" s="25"/>
      <c r="AZ318" s="25"/>
      <c r="BA318" s="25"/>
      <c r="BB318" s="25"/>
      <c r="BC318" s="25"/>
      <c r="BD318" s="25"/>
      <c r="BE318" s="25"/>
      <c r="BF318" s="25"/>
      <c r="BG318" s="25"/>
      <c r="BH318" s="25"/>
      <c r="BI318" t="s">
        <v>1266</v>
      </c>
      <c r="BS318" s="25"/>
      <c r="BT318" s="25"/>
      <c r="BU318" s="25"/>
      <c r="BV318" s="25"/>
      <c r="BW318" s="25"/>
      <c r="BX318" s="25"/>
      <c r="BY318" s="25"/>
      <c r="BZ318" s="25"/>
      <c r="CA318" s="25"/>
      <c r="CB318" s="25"/>
      <c r="CC318" t="s">
        <v>296</v>
      </c>
      <c r="CD318" s="25"/>
      <c r="CE318" s="25"/>
      <c r="CF318" s="25"/>
      <c r="CG318" s="25"/>
      <c r="CH318" s="25"/>
      <c r="CI318" s="25"/>
      <c r="CJ318" s="25"/>
      <c r="CK318" s="25"/>
      <c r="CL318" s="25"/>
      <c r="CM318" t="s">
        <v>1267</v>
      </c>
      <c r="DQ318" s="25"/>
      <c r="DR318" s="25"/>
      <c r="DS318" s="25"/>
      <c r="DT318" s="25"/>
      <c r="DU318" s="25"/>
      <c r="DV318" s="25"/>
      <c r="DW318" s="25"/>
      <c r="DX318" s="25"/>
      <c r="DY318" s="25"/>
      <c r="DZ318" s="25"/>
      <c r="EK318" s="25"/>
      <c r="EL318" s="25"/>
      <c r="EM318" s="25"/>
      <c r="EN318" s="25"/>
      <c r="EO318" s="25"/>
      <c r="EP318" s="25"/>
      <c r="EQ318" s="25"/>
      <c r="ER318" s="25"/>
      <c r="ES318" s="25"/>
      <c r="ET318" s="25"/>
      <c r="EV318" t="s">
        <v>1559</v>
      </c>
      <c r="EW318" t="s">
        <v>1557</v>
      </c>
    </row>
    <row r="319" spans="1:153">
      <c r="A319" t="s">
        <v>233</v>
      </c>
      <c r="B319" s="25"/>
      <c r="C319" s="25" t="s">
        <v>1560</v>
      </c>
      <c r="D319">
        <v>22</v>
      </c>
      <c r="E319" t="s">
        <v>408</v>
      </c>
      <c r="F319">
        <v>2009</v>
      </c>
      <c r="G319" t="s">
        <v>1166</v>
      </c>
      <c r="H319" s="58">
        <v>0.83333333333333337</v>
      </c>
      <c r="I319" s="58" t="s">
        <v>1166</v>
      </c>
      <c r="J319" s="25" t="s">
        <v>1561</v>
      </c>
      <c r="K319" t="s">
        <v>1562</v>
      </c>
      <c r="L319">
        <v>1</v>
      </c>
      <c r="M319" t="s">
        <v>1563</v>
      </c>
      <c r="P319" s="67" t="s">
        <v>1564</v>
      </c>
      <c r="Q319">
        <v>1.2948010000000001</v>
      </c>
      <c r="R319">
        <v>103.854467</v>
      </c>
      <c r="S319">
        <v>388</v>
      </c>
      <c r="T319" t="s">
        <v>1565</v>
      </c>
      <c r="U319" t="s">
        <v>1213</v>
      </c>
      <c r="AC319" s="25"/>
      <c r="AD319" s="25"/>
      <c r="AE319" s="25"/>
      <c r="AF319" s="25"/>
      <c r="AG319" s="25"/>
      <c r="AH319" s="25"/>
      <c r="AI319" s="25"/>
      <c r="AJ319" s="25"/>
      <c r="AK319" s="25"/>
      <c r="AL319" s="25"/>
      <c r="AM319" s="25"/>
      <c r="AN319" s="25"/>
      <c r="AO319" s="25"/>
      <c r="AS319" s="25"/>
      <c r="AT319" s="25"/>
      <c r="AU319" s="25"/>
      <c r="AV319" s="25"/>
      <c r="AW319" s="25"/>
      <c r="AX319" s="25"/>
      <c r="AY319" s="25"/>
      <c r="AZ319" s="25"/>
      <c r="BA319" s="25"/>
      <c r="BB319" s="25"/>
      <c r="BC319" s="25"/>
      <c r="BD319" s="25"/>
      <c r="BE319" s="25"/>
      <c r="BF319" s="25"/>
      <c r="BG319" s="25"/>
      <c r="BH319" s="25"/>
      <c r="BI319" t="s">
        <v>233</v>
      </c>
      <c r="BS319" s="25"/>
      <c r="BT319" s="25"/>
      <c r="BU319" s="25"/>
      <c r="BV319" s="25"/>
      <c r="BW319" s="25"/>
      <c r="BX319" s="25"/>
      <c r="BY319" s="25"/>
      <c r="BZ319" s="25"/>
      <c r="CA319" s="25"/>
      <c r="CB319" s="25"/>
      <c r="CC319" t="s">
        <v>234</v>
      </c>
      <c r="CD319" s="25"/>
      <c r="CE319" s="25"/>
      <c r="CF319" s="25"/>
      <c r="CG319" s="25"/>
      <c r="CH319" s="25"/>
      <c r="CI319" s="25"/>
      <c r="CJ319" s="25"/>
      <c r="CK319" s="25"/>
      <c r="CL319" s="25"/>
      <c r="CM319" t="s">
        <v>198</v>
      </c>
      <c r="CN319" t="s">
        <v>437</v>
      </c>
      <c r="CO319" t="s">
        <v>1206</v>
      </c>
      <c r="DQ319" s="25"/>
      <c r="DR319" s="25"/>
      <c r="DS319" s="25"/>
      <c r="DT319" s="25"/>
      <c r="DU319" s="25"/>
      <c r="DV319" s="25"/>
      <c r="DW319" s="25"/>
      <c r="DX319" s="25"/>
      <c r="DY319" s="25"/>
      <c r="DZ319" s="25"/>
      <c r="EK319" s="25"/>
      <c r="EL319" s="25"/>
      <c r="EM319" s="25"/>
      <c r="EN319" s="25"/>
      <c r="EO319" s="25"/>
      <c r="EP319" s="25"/>
      <c r="EQ319" s="25"/>
      <c r="ER319" s="25"/>
      <c r="ES319" s="25"/>
      <c r="ET319" s="25"/>
    </row>
    <row r="320" spans="1:153">
      <c r="A320" t="s">
        <v>233</v>
      </c>
      <c r="B320" s="25"/>
      <c r="C320" s="25" t="s">
        <v>1560</v>
      </c>
      <c r="D320">
        <v>23</v>
      </c>
      <c r="E320" t="s">
        <v>408</v>
      </c>
      <c r="F320">
        <v>2009</v>
      </c>
      <c r="G320" t="s">
        <v>1166</v>
      </c>
      <c r="H320" s="58">
        <v>0.8125</v>
      </c>
      <c r="I320" s="58" t="s">
        <v>1166</v>
      </c>
      <c r="J320" t="s">
        <v>1566</v>
      </c>
      <c r="L320">
        <v>25</v>
      </c>
      <c r="M320" t="s">
        <v>1567</v>
      </c>
      <c r="P320" s="67" t="s">
        <v>1568</v>
      </c>
      <c r="Q320" t="s">
        <v>1569</v>
      </c>
      <c r="R320" t="s">
        <v>1570</v>
      </c>
      <c r="T320" t="s">
        <v>1565</v>
      </c>
      <c r="U320" t="s">
        <v>1213</v>
      </c>
      <c r="AC320" s="25"/>
      <c r="AD320" s="25"/>
      <c r="AE320" s="25"/>
      <c r="AF320" s="25"/>
      <c r="AG320" s="25"/>
      <c r="AH320" s="25"/>
      <c r="AI320" s="25"/>
      <c r="AJ320" s="25"/>
      <c r="AK320" s="25"/>
      <c r="AL320" s="25"/>
      <c r="AM320" s="25"/>
      <c r="AN320" s="25"/>
      <c r="AO320" s="25"/>
      <c r="AS320" s="25"/>
      <c r="AT320" s="25"/>
      <c r="AU320" s="25"/>
      <c r="AV320" s="25"/>
      <c r="AW320" s="25"/>
      <c r="AX320" s="25"/>
      <c r="AY320" s="25"/>
      <c r="AZ320" s="25"/>
      <c r="BA320" s="25"/>
      <c r="BB320" s="25"/>
      <c r="BC320" s="25"/>
      <c r="BD320" s="25"/>
      <c r="BE320" s="25"/>
      <c r="BF320" s="25"/>
      <c r="BG320" s="25"/>
      <c r="BH320" s="25"/>
      <c r="BI320" t="s">
        <v>233</v>
      </c>
      <c r="BS320" s="25"/>
      <c r="BT320" s="25"/>
      <c r="BU320" s="25"/>
      <c r="BV320" s="25"/>
      <c r="BW320" s="25"/>
      <c r="BX320" s="25"/>
      <c r="BY320" s="25"/>
      <c r="BZ320" s="25"/>
      <c r="CA320" s="25"/>
      <c r="CB320" s="25"/>
      <c r="CC320" t="s">
        <v>234</v>
      </c>
      <c r="CD320" s="25"/>
      <c r="CE320" s="25"/>
      <c r="CF320" s="25"/>
      <c r="CG320" s="25"/>
      <c r="CH320" s="25"/>
      <c r="CI320" s="25"/>
      <c r="CJ320" s="25"/>
      <c r="CK320" s="25"/>
      <c r="CL320" s="25"/>
      <c r="CM320" t="s">
        <v>198</v>
      </c>
      <c r="CN320" t="s">
        <v>437</v>
      </c>
      <c r="CO320" t="s">
        <v>1206</v>
      </c>
      <c r="DQ320" s="25"/>
      <c r="DR320" s="25"/>
      <c r="DS320" s="25"/>
      <c r="DT320" s="25"/>
      <c r="DU320" s="25"/>
      <c r="DV320" s="25"/>
      <c r="DW320" s="25"/>
      <c r="DX320" s="25"/>
      <c r="DY320" s="25"/>
      <c r="DZ320" s="25"/>
      <c r="EK320" s="25"/>
      <c r="EL320" s="25"/>
      <c r="EM320" s="25"/>
      <c r="EN320" s="25"/>
      <c r="EO320" s="25"/>
      <c r="EP320" s="25"/>
      <c r="EQ320" s="25"/>
      <c r="ER320" s="25"/>
      <c r="ES320" s="25"/>
      <c r="ET320" s="25"/>
      <c r="EW320" t="s">
        <v>1571</v>
      </c>
    </row>
    <row r="321" spans="1:153">
      <c r="A321" t="s">
        <v>1572</v>
      </c>
      <c r="B321" s="25"/>
      <c r="C321" s="25"/>
      <c r="D321" t="s">
        <v>1573</v>
      </c>
      <c r="E321" t="s">
        <v>1573</v>
      </c>
      <c r="F321" t="s">
        <v>1573</v>
      </c>
      <c r="G321" t="s">
        <v>1166</v>
      </c>
      <c r="H321" s="58">
        <v>0.83333333333333337</v>
      </c>
      <c r="I321" s="58" t="s">
        <v>1166</v>
      </c>
      <c r="J321" s="25" t="s">
        <v>1574</v>
      </c>
      <c r="K321" s="25" t="s">
        <v>1036</v>
      </c>
      <c r="L321">
        <v>100</v>
      </c>
      <c r="M321" t="s">
        <v>797</v>
      </c>
      <c r="N321" t="s">
        <v>1575</v>
      </c>
      <c r="O321" t="s">
        <v>1576</v>
      </c>
      <c r="P321" s="67" t="s">
        <v>1577</v>
      </c>
      <c r="Q321">
        <v>1.2979069999999999</v>
      </c>
      <c r="R321">
        <v>103.854455</v>
      </c>
      <c r="T321" t="s">
        <v>1578</v>
      </c>
      <c r="U321" t="s">
        <v>1579</v>
      </c>
      <c r="AC321" s="25"/>
      <c r="AD321" s="25"/>
      <c r="AE321" s="25"/>
      <c r="AF321" s="25"/>
      <c r="AG321" s="25"/>
      <c r="AH321" s="25"/>
      <c r="AI321" s="25"/>
      <c r="AJ321" s="25"/>
      <c r="AK321" s="25"/>
      <c r="AL321" s="25"/>
      <c r="AM321" s="25"/>
      <c r="AN321" s="25"/>
      <c r="AO321" s="25"/>
      <c r="AS321" s="25"/>
      <c r="AT321" s="25"/>
      <c r="AU321" s="25"/>
      <c r="AV321" s="25"/>
      <c r="AW321" s="25"/>
      <c r="AX321" s="25"/>
      <c r="AY321" s="25"/>
      <c r="AZ321" s="25"/>
      <c r="BA321" s="25"/>
      <c r="BB321" s="25"/>
      <c r="BC321" s="25"/>
      <c r="BD321" s="25"/>
      <c r="BE321" s="25"/>
      <c r="BF321" s="25"/>
      <c r="BG321" s="25"/>
      <c r="BH321" s="25"/>
      <c r="BI321" t="s">
        <v>1140</v>
      </c>
      <c r="BS321" s="25"/>
      <c r="BT321" s="25"/>
      <c r="BU321" s="25"/>
      <c r="BV321" s="25"/>
      <c r="BW321" s="25"/>
      <c r="BX321" s="25"/>
      <c r="BY321" s="25"/>
      <c r="BZ321" s="25"/>
      <c r="CA321" s="25"/>
      <c r="CB321" s="25"/>
      <c r="CC321" t="s">
        <v>1036</v>
      </c>
      <c r="CD321" s="25"/>
      <c r="CE321" s="25"/>
      <c r="CF321" s="25"/>
      <c r="CG321" s="25"/>
      <c r="CH321" s="25"/>
      <c r="CI321" s="25"/>
      <c r="CJ321" s="25"/>
      <c r="CK321" s="25"/>
      <c r="CL321" s="25"/>
      <c r="DG321" t="s">
        <v>1126</v>
      </c>
      <c r="DH321" t="s">
        <v>1075</v>
      </c>
      <c r="DQ321" s="25"/>
      <c r="DR321" s="25"/>
      <c r="DS321" s="25"/>
      <c r="DT321" s="25"/>
      <c r="DU321" s="25"/>
      <c r="DV321" s="25"/>
      <c r="DW321" s="25"/>
      <c r="DX321" s="25"/>
      <c r="DY321" s="25"/>
      <c r="DZ321" s="25"/>
      <c r="EA321" t="s">
        <v>1580</v>
      </c>
      <c r="EB321" t="s">
        <v>1581</v>
      </c>
      <c r="EC321" t="s">
        <v>1582</v>
      </c>
      <c r="EK321" s="25"/>
      <c r="EL321" s="25"/>
      <c r="EM321" s="25"/>
      <c r="EN321" s="25"/>
      <c r="EO321" s="25"/>
      <c r="EP321" s="25"/>
      <c r="EQ321" s="25"/>
      <c r="ER321" s="25"/>
      <c r="ES321" s="25"/>
      <c r="ET321" s="25"/>
      <c r="EV321" t="s">
        <v>1583</v>
      </c>
      <c r="EW321" t="s">
        <v>1584</v>
      </c>
    </row>
  </sheetData>
  <sheetProtection algorithmName="SHA-512" hashValue="mAhajtxVz9Mewko9ZtcqMWOh+WjnNNJtIz4epMQWPu8u3c2sCU0UJJrKIg5sMN2QricdscUTm+7HrslTnG1o1w==" saltValue="RdBFq8PYEFNQ5m4NCnmT6Q==" spinCount="100000" sheet="1" objects="1" scenarios="1"/>
  <phoneticPr fontId="18" type="noConversion"/>
  <hyperlinks>
    <hyperlink ref="K53" r:id="rId1" xr:uid="{053E6B30-5A55-4598-803F-D1E71AE1BB09}"/>
    <hyperlink ref="EV3" r:id="rId2" xr:uid="{6786561A-0C7D-42A4-9674-C784BF4691EE}"/>
    <hyperlink ref="EV7" r:id="rId3" xr:uid="{804EB311-95A5-47B4-91FE-D39669DC0804}"/>
    <hyperlink ref="EV8" r:id="rId4" xr:uid="{C37AFADD-E4A6-4D72-A7B0-2CDC6471CF0F}"/>
    <hyperlink ref="EV10" r:id="rId5" xr:uid="{FDD543F7-C490-4704-9498-850CF652CD27}"/>
    <hyperlink ref="EV11" r:id="rId6" xr:uid="{CA5A1682-424A-4B7A-A9EF-24FEC60D5472}"/>
    <hyperlink ref="EV12" r:id="rId7" xr:uid="{AA13E6DA-D585-4410-BA21-C185E5C831C0}"/>
    <hyperlink ref="EV15" r:id="rId8" xr:uid="{6D90E4EA-C5E6-4FE0-BD91-EBEA3B55CF5F}"/>
    <hyperlink ref="EV16" r:id="rId9" xr:uid="{81FFA8F5-CCBD-42DD-8D91-B2BD3A0FD8E5}"/>
    <hyperlink ref="EV20" r:id="rId10" xr:uid="{36A93A8B-990E-4B3B-AF18-8620249E31F1}"/>
    <hyperlink ref="EV21" r:id="rId11" xr:uid="{F1804BA2-1BC3-44ED-AE73-F2DAAE94961C}"/>
    <hyperlink ref="EV22" r:id="rId12" xr:uid="{12955A4C-AD98-4596-A7B8-B111381FA165}"/>
    <hyperlink ref="EV23" r:id="rId13" xr:uid="{C5F18892-A016-4974-97E4-F7680C387743}"/>
    <hyperlink ref="EV24" r:id="rId14" xr:uid="{3BE3BBB8-3C66-445D-9718-0C20EE1F6CC9}"/>
    <hyperlink ref="EV25" r:id="rId15" xr:uid="{809B6A97-2B3F-4550-AD24-E30A22A1A8B3}"/>
    <hyperlink ref="EV26" r:id="rId16" xr:uid="{D7641858-9DBF-4BAB-A6BD-E9998C526B0A}"/>
    <hyperlink ref="EV27" r:id="rId17" xr:uid="{9F705C2C-EAEB-410E-8832-60E489D85EFC}"/>
    <hyperlink ref="EV28" r:id="rId18" xr:uid="{EC45E29B-62B7-4E85-A642-D0360FC34C85}"/>
    <hyperlink ref="EV29" r:id="rId19" xr:uid="{7E5D4B56-85E6-4C91-AD72-4349BAF188BF}"/>
    <hyperlink ref="EV30" r:id="rId20" xr:uid="{65939A22-D915-47A1-B073-8061ACDF6789}"/>
    <hyperlink ref="EV31" r:id="rId21" xr:uid="{E65451A8-CAA3-402C-98E4-3F5DB9525016}"/>
    <hyperlink ref="EV32" r:id="rId22" xr:uid="{AC59ECFA-E9C5-48C7-A439-593A3A5E1CE7}"/>
    <hyperlink ref="EV33" r:id="rId23" xr:uid="{99AC9002-5976-436C-A63F-DC78B7139D96}"/>
    <hyperlink ref="EV34" r:id="rId24" xr:uid="{B419C2AE-3DD1-4DC8-8812-48DB0AF13F60}"/>
    <hyperlink ref="EV35" r:id="rId25" xr:uid="{005CB442-886F-4D37-BB95-D4C7DB780FE5}"/>
    <hyperlink ref="EV36" r:id="rId26" xr:uid="{CD2E13F4-52EB-4A3A-8784-03D79BADE100}"/>
    <hyperlink ref="EV37" r:id="rId27" xr:uid="{BD786E47-B7FC-43E7-99B4-BC2DC3D03313}"/>
    <hyperlink ref="EV38" r:id="rId28" xr:uid="{1F5E66BB-59D7-4D81-8418-0D06218F67DF}"/>
    <hyperlink ref="EV39" r:id="rId29" xr:uid="{57FFD8BA-9A04-4D92-85B3-C09933054102}"/>
    <hyperlink ref="EV40" r:id="rId30" xr:uid="{C4BADB8F-DF6C-4BCE-8D8B-9FA4F3373BA4}"/>
    <hyperlink ref="EV41" r:id="rId31" xr:uid="{D25DED6F-AD2B-44C7-BB7F-DF2156D7F008}"/>
    <hyperlink ref="EV42" r:id="rId32" xr:uid="{EBA2A5E1-81D8-48DA-A851-B0C1C3545718}"/>
    <hyperlink ref="EV43" r:id="rId33" xr:uid="{31D37E3C-51B6-4D4A-9571-5991C981669D}"/>
    <hyperlink ref="EV44" r:id="rId34" xr:uid="{635117A6-7718-437A-BD2A-C7B75612BE59}"/>
    <hyperlink ref="EV45" r:id="rId35" xr:uid="{CB46E1B8-37F8-468E-950C-A87B730925B9}"/>
    <hyperlink ref="EV46" r:id="rId36" xr:uid="{CC767617-030F-41E0-A334-44CDA50EA8F2}"/>
    <hyperlink ref="EV47" r:id="rId37" xr:uid="{BE2FBCA8-D3E3-4A98-89B6-6390C6D53B05}"/>
    <hyperlink ref="EV48" r:id="rId38" xr:uid="{D2479066-11EF-45E4-AA53-625309C77440}"/>
    <hyperlink ref="EV49" r:id="rId39" xr:uid="{6A6CFC1F-7079-4C80-8FC6-04E396C1B5AA}"/>
    <hyperlink ref="EV50" r:id="rId40" xr:uid="{2487147B-6917-4770-B0CF-F60A6C905DE8}"/>
    <hyperlink ref="EV53" r:id="rId41" xr:uid="{EF3754FA-ABBE-4606-9110-B582C6E1184F}"/>
    <hyperlink ref="EV57" r:id="rId42" xr:uid="{E5F02975-D91D-405F-802A-DE7BF231B929}"/>
    <hyperlink ref="EV58" r:id="rId43" xr:uid="{8430B505-BF4F-4ADB-AA93-ED2C313671AA}"/>
    <hyperlink ref="EV59" r:id="rId44" xr:uid="{59CF78CE-27EA-4FFE-AB4A-DE11488704C7}"/>
    <hyperlink ref="EV60" r:id="rId45" xr:uid="{B45B7E09-56BE-4512-973D-AF6F107F7434}"/>
    <hyperlink ref="EV61" r:id="rId46" xr:uid="{383E7A57-6880-4278-AC8B-2556C8571383}"/>
    <hyperlink ref="EV62" r:id="rId47" xr:uid="{9F1FAE1E-53AE-4558-B6E0-8FC4783DE478}"/>
    <hyperlink ref="EV63" r:id="rId48" xr:uid="{A6A0AC54-4A06-4396-894B-DFB13C4A05E0}"/>
    <hyperlink ref="EV71" r:id="rId49" xr:uid="{3F1780B2-6FE4-48AF-90DA-96335CB1EBA1}"/>
    <hyperlink ref="EV74" r:id="rId50" xr:uid="{42AE03D4-4B74-4536-B7FB-C63E8FFDE3FE}"/>
    <hyperlink ref="EV75" r:id="rId51" xr:uid="{0F870DB4-7F0D-4F0E-B213-DC0940E037B7}"/>
    <hyperlink ref="EV79" r:id="rId52" xr:uid="{A732DF76-D821-46BA-9BCA-4A55BD6207AC}"/>
    <hyperlink ref="EV80" r:id="rId53" xr:uid="{909A7F34-F8A4-4F27-9B00-91A04BAA4B3E}"/>
    <hyperlink ref="EV82" r:id="rId54" xr:uid="{FC972524-5F52-4A0B-9432-8216C9973F06}"/>
    <hyperlink ref="EV85" r:id="rId55" xr:uid="{612BD019-CEDA-4924-9681-B0128341497E}"/>
    <hyperlink ref="EV88" r:id="rId56" xr:uid="{4DA8ACF0-3A47-40F8-A9C5-AB30596A23D7}"/>
    <hyperlink ref="EV89" r:id="rId57" xr:uid="{E218F349-108E-4DD9-8E6B-702E91EDA57E}"/>
    <hyperlink ref="EV90" r:id="rId58" xr:uid="{AA20F650-6E83-4592-A7F0-C5FC5F1281D5}"/>
    <hyperlink ref="EV91" r:id="rId59" xr:uid="{CABC3F36-EF48-4E5B-98B6-CE02A13DEB84}"/>
    <hyperlink ref="EV93" r:id="rId60" xr:uid="{357BBB7E-4AF8-4700-94E6-7727B2DD2804}"/>
    <hyperlink ref="EV97" r:id="rId61" xr:uid="{6044888F-4F20-4127-80BA-4C2026721CA3}"/>
    <hyperlink ref="EV98" r:id="rId62" xr:uid="{A30EE7FD-E02C-49EF-A57B-CBDB355C4BB8}"/>
    <hyperlink ref="EV101" r:id="rId63" xr:uid="{920C45F5-AC4C-4F4C-A9E5-819783D1AECB}"/>
    <hyperlink ref="EV102" r:id="rId64" xr:uid="{7D3ADECE-C8B0-4569-A5B8-48DFEAB7474A}"/>
    <hyperlink ref="EV103" r:id="rId65" xr:uid="{F24E9EB0-13CB-456D-94F3-AEA31CD04133}"/>
    <hyperlink ref="EV104" r:id="rId66" xr:uid="{2B14225C-BA05-4C1C-A4F3-67F073E9EBEA}"/>
    <hyperlink ref="EV106" r:id="rId67" xr:uid="{1A61B098-4134-4F5C-8A5C-72F7B19A2D9A}"/>
    <hyperlink ref="EV108" r:id="rId68" xr:uid="{7D4AA182-E669-4802-B260-65B225F6700D}"/>
    <hyperlink ref="EV109" r:id="rId69" xr:uid="{063B4AE5-25C0-4517-808E-1A87FCFDED02}"/>
    <hyperlink ref="EV110" r:id="rId70" xr:uid="{E9C3D138-FE91-4B3A-9489-1EE03226BF1D}"/>
    <hyperlink ref="EV111" r:id="rId71" xr:uid="{5C305652-88ED-4450-B3A7-D7BA41F0E3A4}"/>
    <hyperlink ref="EV112" r:id="rId72" xr:uid="{AFD774A8-7D28-4714-8F60-4A3AA0A30CBD}"/>
    <hyperlink ref="EV113" r:id="rId73" xr:uid="{771D0F0F-1DF4-4079-ADED-8B71A9D96A48}"/>
    <hyperlink ref="EV115" r:id="rId74" xr:uid="{6AA3BF31-F16E-4F54-8324-7D47ED09C949}"/>
    <hyperlink ref="EV118" r:id="rId75" xr:uid="{DE778C9B-4A6F-4EFE-9C6E-7FAE56F0D73C}"/>
    <hyperlink ref="EV119" r:id="rId76" xr:uid="{8CD27AF8-AAB0-448E-95A3-AEF0C5879150}"/>
    <hyperlink ref="EV120" r:id="rId77" xr:uid="{B25B9D63-8E76-4127-98E7-4C44D85BA92D}"/>
    <hyperlink ref="EV124" r:id="rId78" xr:uid="{3D0272DD-9887-4107-9EEF-7AFF63EBAA11}"/>
    <hyperlink ref="EV125" r:id="rId79" xr:uid="{1EEE41AB-BC74-40C4-A659-7FCA211F611C}"/>
    <hyperlink ref="EV126" r:id="rId80" xr:uid="{DBFAD875-8B45-42ED-9AA0-2403A7EF78DD}"/>
    <hyperlink ref="EV127" r:id="rId81" xr:uid="{21EF4C6E-4299-4DA0-A24E-182F85C8B354}"/>
    <hyperlink ref="EV128" r:id="rId82" xr:uid="{AD276DB8-8395-4CD1-A427-1934297916FF}"/>
    <hyperlink ref="EV129" r:id="rId83" xr:uid="{87B99E64-8426-4084-8984-89EC453DAA82}"/>
    <hyperlink ref="EV130" r:id="rId84" xr:uid="{A24F003B-3F1D-429D-8CE9-34612006C689}"/>
    <hyperlink ref="EV131" r:id="rId85" xr:uid="{95A6F99C-7ACC-473F-B0ED-2D1BC282743C}"/>
    <hyperlink ref="EV132" r:id="rId86" xr:uid="{2FFAFF58-E203-42BF-984B-69A9D175F2FE}"/>
    <hyperlink ref="EV133" r:id="rId87" xr:uid="{ACF6DDB5-EEF8-4D1D-B8E3-144D79262276}"/>
    <hyperlink ref="EV134" r:id="rId88" xr:uid="{A6D131E7-CE75-43ED-B038-C5E38534B30A}"/>
    <hyperlink ref="EV135" r:id="rId89" xr:uid="{BC8568AC-1CBB-43FD-B886-A38D37695F51}"/>
    <hyperlink ref="EV136" r:id="rId90" xr:uid="{BFCE05BE-D656-4AB8-BFFF-D89B1B9E76B8}"/>
    <hyperlink ref="EV137" r:id="rId91" xr:uid="{E549F587-5851-428E-8CF8-514E5A1E7070}"/>
    <hyperlink ref="EV138" r:id="rId92" xr:uid="{9D25F100-0657-4E4A-9467-51B52B5EA299}"/>
    <hyperlink ref="EV139" r:id="rId93" xr:uid="{5848F2D6-82C1-4A06-85DC-1628E06167F7}"/>
    <hyperlink ref="EV140" r:id="rId94" xr:uid="{FE0F3852-9F2D-4BE7-A864-7123DFCD32BF}"/>
    <hyperlink ref="EV141" r:id="rId95" xr:uid="{7FF0ABF6-A26E-48E2-9A2F-2AD85A8B87AE}"/>
    <hyperlink ref="EV142" r:id="rId96" xr:uid="{4825E55B-AF8B-4AB9-83FE-7172022D1F25}"/>
    <hyperlink ref="EV143" r:id="rId97" xr:uid="{A792BBDE-92D4-440B-ADE9-5BA1C4B927AA}"/>
    <hyperlink ref="EV144" r:id="rId98" xr:uid="{CF8C1798-B43A-4CA6-9693-2CC0A7CD2D65}"/>
    <hyperlink ref="EV145" r:id="rId99" xr:uid="{0120761D-9B27-4923-B911-52777DBDC607}"/>
    <hyperlink ref="EV146" r:id="rId100" xr:uid="{21C64CC0-DF80-4836-A1D1-40F9812EFB1B}"/>
    <hyperlink ref="EV147" r:id="rId101" xr:uid="{7909C2B0-8A14-4A34-8755-25A073FC7B90}"/>
    <hyperlink ref="EV148" r:id="rId102" xr:uid="{344948F0-9A8E-4706-9376-382D74875F63}"/>
    <hyperlink ref="EV149" r:id="rId103" xr:uid="{015867D0-10A2-4113-A173-FED407B3F0E1}"/>
    <hyperlink ref="EV150" r:id="rId104" xr:uid="{29AA2A00-29A5-4068-9709-B48C32D4A80A}"/>
    <hyperlink ref="EV151" r:id="rId105" xr:uid="{39789859-A614-456B-B62C-B34DA7DE702F}"/>
    <hyperlink ref="EV152" r:id="rId106" xr:uid="{5A2D464F-8D27-42B6-B0CF-5321B2C18736}"/>
    <hyperlink ref="EV153" r:id="rId107" xr:uid="{0E8D1496-8AB6-4A00-8BCB-AE91B761F873}"/>
    <hyperlink ref="EV154" r:id="rId108" xr:uid="{6DD55BB4-5E8C-4585-91B9-03C9A3210DD7}"/>
    <hyperlink ref="EV155" r:id="rId109" xr:uid="{18915A92-3090-45FA-B7AB-043CB3E1D51E}"/>
    <hyperlink ref="EV156" r:id="rId110" xr:uid="{358BCE1C-78A3-4BAC-B986-F29B2B18B518}"/>
    <hyperlink ref="EV158" r:id="rId111" xr:uid="{47F8D7F5-118D-42D0-99E0-982A40CFEFC3}"/>
    <hyperlink ref="EV159" r:id="rId112" xr:uid="{207C6BD4-950D-4C44-AB8B-725C0125D593}"/>
    <hyperlink ref="EV160" r:id="rId113" xr:uid="{4854997D-8A8C-42CB-9488-F24D5B065C34}"/>
    <hyperlink ref="EV161" r:id="rId114" xr:uid="{638C42D1-B44C-47FE-8E20-7469E2878E92}"/>
    <hyperlink ref="EV162" r:id="rId115" xr:uid="{FC6D4849-B4E7-4443-A2FC-035D623D36B7}"/>
    <hyperlink ref="EV163" r:id="rId116" xr:uid="{83CBEC12-F3F2-4273-9EF9-B3FD86408DE8}"/>
    <hyperlink ref="EV164" r:id="rId117" xr:uid="{45334A46-546F-4D15-BDB1-FCEAB4D496C2}"/>
    <hyperlink ref="EV165" r:id="rId118" xr:uid="{CDBD5A4F-A4EA-410E-8693-C56F0C436274}"/>
    <hyperlink ref="EV168" r:id="rId119" xr:uid="{6F58170D-05C8-4113-8EA1-FEB2065866A3}"/>
    <hyperlink ref="EV169" r:id="rId120" xr:uid="{D7087EBB-9E5C-4D4F-BD88-136BE117B93B}"/>
    <hyperlink ref="EV170" r:id="rId121" xr:uid="{E5242B3F-A6C8-4F97-BDAD-4D4FF255DAF1}"/>
    <hyperlink ref="EV171" r:id="rId122" xr:uid="{5A31E889-7991-4689-9F65-9B9C6C6197C0}"/>
    <hyperlink ref="EV172" r:id="rId123" xr:uid="{8A70A480-FE37-4DB8-9C50-97DC7387B70B}"/>
    <hyperlink ref="EV173" r:id="rId124" xr:uid="{C02E20BB-E31D-46EB-8F23-0C63D626AC0C}"/>
    <hyperlink ref="EV174" r:id="rId125" xr:uid="{D8D00DF9-2F3B-4860-A5A6-C8AB950C1DAE}"/>
    <hyperlink ref="EV175" r:id="rId126" xr:uid="{7D184FC5-92C5-4F27-8C1F-B34BD2C6B3FA}"/>
    <hyperlink ref="EV176" r:id="rId127" xr:uid="{0C8DA3C8-73F6-48C3-ACF8-51F8B8D44901}"/>
    <hyperlink ref="EV177" r:id="rId128" xr:uid="{AF84E7D8-F2A8-4D45-A11F-42FEF6A75135}"/>
    <hyperlink ref="EV178" r:id="rId129" xr:uid="{6DE728EC-05D4-467E-9C6B-39D97208A102}"/>
    <hyperlink ref="EV179" r:id="rId130" xr:uid="{0187D17F-63CC-4A56-9AD7-6833C9ABD229}"/>
    <hyperlink ref="EV180" r:id="rId131" xr:uid="{8E174FF2-C8AE-4AA3-B574-D7AC11C2A356}"/>
    <hyperlink ref="EV181" r:id="rId132" xr:uid="{770B4BF9-E3EC-489D-A741-018298E69BCF}"/>
    <hyperlink ref="EV182" r:id="rId133" xr:uid="{56391AE0-3942-40F6-8DAC-7787808CA1EA}"/>
    <hyperlink ref="EV187" r:id="rId134" xr:uid="{D65D9CF6-B8E2-404F-8D87-2CCE4584BDCB}"/>
    <hyperlink ref="EV188" r:id="rId135" xr:uid="{E2C628D1-8BC5-4F6B-A0DE-31C7E9DE3566}"/>
    <hyperlink ref="EV189" r:id="rId136" xr:uid="{0B2AFC61-8CC6-4255-B0E3-0EF87061CE4A}"/>
    <hyperlink ref="EV190" r:id="rId137" xr:uid="{B3EBE040-B517-4D5A-8690-DD010FB5E82D}"/>
    <hyperlink ref="EV191" r:id="rId138" xr:uid="{56E4498C-9CAD-49EE-A605-EBC7BCA1D5FF}"/>
    <hyperlink ref="EV192" r:id="rId139" xr:uid="{13F6A1A6-A12E-4A41-8718-76739ECF232B}"/>
    <hyperlink ref="EV193" r:id="rId140" xr:uid="{98501950-9E02-4D7B-8640-547B25F27D81}"/>
    <hyperlink ref="EV194" r:id="rId141" xr:uid="{8A6A5CB9-0ADE-40CB-90FF-BE24B911D84F}"/>
    <hyperlink ref="EV195" r:id="rId142" xr:uid="{82114C86-551E-418B-B23A-B598FD03D808}"/>
    <hyperlink ref="EV196" r:id="rId143" xr:uid="{9A2CE3D5-F470-455F-BFFB-F55966FAFEA5}"/>
    <hyperlink ref="EV197" r:id="rId144" xr:uid="{3185E5B2-4AEF-4FD8-8607-682FBA6FD673}"/>
    <hyperlink ref="EV198" r:id="rId145" xr:uid="{D46F8746-760D-4F37-92B3-ECF0FA066968}"/>
    <hyperlink ref="EV199" r:id="rId146" xr:uid="{F927883D-6AC6-4522-90F3-8F0130F79CB7}"/>
    <hyperlink ref="EV200" r:id="rId147" xr:uid="{657D28CF-158B-4681-AEF4-B2A22903A488}"/>
    <hyperlink ref="EV201" r:id="rId148" xr:uid="{4E88F29F-468A-42AD-A02E-9796B7EECA0D}"/>
    <hyperlink ref="EV202" r:id="rId149" xr:uid="{EAB0789C-5673-4BEE-8926-234145704091}"/>
    <hyperlink ref="EV203" r:id="rId150" xr:uid="{2896AF86-2946-455A-B6F6-6BEF56FA3E08}"/>
    <hyperlink ref="EV204" r:id="rId151" xr:uid="{1C98F043-158B-4665-8723-215584B8C2E9}"/>
    <hyperlink ref="EV205" r:id="rId152" xr:uid="{DC2BAE70-A555-4ECB-BD68-6D8DC6916BD0}"/>
    <hyperlink ref="EV206" r:id="rId153" xr:uid="{BE7BDBD4-9AC2-4EF3-A9E1-7A841AB42F6D}"/>
    <hyperlink ref="EV207" r:id="rId154" xr:uid="{16670020-6110-4848-ADDE-7E1F59F57DA6}"/>
    <hyperlink ref="EV208" r:id="rId155" xr:uid="{92E21174-5410-46E4-BF7B-979C9C8645ED}"/>
    <hyperlink ref="EV209" r:id="rId156" xr:uid="{1C323B9D-1D3B-4568-9B57-865EDB37AABB}"/>
    <hyperlink ref="EV210" r:id="rId157" xr:uid="{153568AF-A510-4C74-A725-07B089DA8E66}"/>
    <hyperlink ref="EV211" r:id="rId158" xr:uid="{DEC04DBF-2549-458D-A166-DB619991DABF}"/>
    <hyperlink ref="EV212" r:id="rId159" xr:uid="{F8A775A3-F127-4BB4-82F7-ACD7F3155B8E}"/>
    <hyperlink ref="EV213" r:id="rId160" xr:uid="{5CC9C456-01BB-463C-9DAB-490A139F59B4}"/>
    <hyperlink ref="EV214" r:id="rId161" xr:uid="{52EE5B68-66B0-4E78-9EBB-075BD0E77E1E}"/>
    <hyperlink ref="EV215" r:id="rId162" xr:uid="{BAB527DD-E451-429C-B201-A67887BC928E}"/>
    <hyperlink ref="EV216" r:id="rId163" xr:uid="{DBB30DC3-DD5C-456F-B8EE-CD7F6A21B6C1}"/>
    <hyperlink ref="EV217" r:id="rId164" xr:uid="{1BF389BC-E26A-423D-8516-FF0567B019C5}"/>
    <hyperlink ref="EV218" r:id="rId165" xr:uid="{D2654047-8DD4-4BA1-9D27-2A9BD23A7A37}"/>
    <hyperlink ref="EV219" r:id="rId166" xr:uid="{EDE08C37-9F09-4072-8642-D68AEEFB80EE}"/>
    <hyperlink ref="EW187" r:id="rId167" display="Aya Nakamura is a mutil-award winning theatre maker specialised in puppetry. She is originally from Japan, but spent her teens in Singapore before arriving in London in 2000. She is based in London and is an associate artist of Rouge28 Theatre._x000a__x000a_http://www.ayanakamura.com/about" xr:uid="{6357A74B-51B1-4C9A-9646-EE9374D9C19E}"/>
    <hyperlink ref="EW188" r:id="rId168" display="Aya Nakamura is a mutil-award winning theatre maker specialised in puppetry. She is originally from Japan, but spent her teens in Singapore before arriving in London in 2000. She is based in London and is an associate artist of Rouge28 Theatre._x000a__x000a_http://www.ayanakamura.com/about" xr:uid="{5E2DC8D4-DE12-4832-A939-217459E19F37}"/>
    <hyperlink ref="EW189" r:id="rId169" display="Aya Nakamura is a mutil-award winning theatre maker specialised in puppetry. She is originally from Japan, but spent her teens in Singapore before arriving in London in 2000. She is based in London and is an associate artist of Rouge28 Theatre._x000a__x000a_http://www.ayanakamura.com/about" xr:uid="{7C05E9D6-D647-47DB-947A-194837CECADC}"/>
    <hyperlink ref="EW190" r:id="rId170" display="Aya Nakamura is a mutil-award winning theatre maker specialised in puppetry. She is originally from Japan, but spent her teens in Singapore before arriving in London in 2000. She is based in London and is an associate artist of Rouge28 Theatre._x000a__x000a_http://www.ayanakamura.com/about" xr:uid="{B46C310B-0A00-4544-8A35-BC3AE760E406}"/>
    <hyperlink ref="EW191" r:id="rId171" display="Aya Nakamura is a mutil-award winning theatre maker specialised in puppetry. She is originally from Japan, but spent her teens in Singapore before arriving in London in 2000. She is based in London and is an associate artist of Rouge28 Theatre._x000a__x000a_http://www.ayanakamura.com/about" xr:uid="{421990D3-4576-4F7C-A73F-8A595C9A03AD}"/>
    <hyperlink ref="EW192" r:id="rId172" display="Aya Nakamura is a mutil-award winning theatre maker specialised in puppetry. She is originally from Japan, but spent her teens in Singapore before arriving in London in 2000. She is based in London and is an associate artist of Rouge28 Theatre._x000a__x000a_http://www.ayanakamura.com/about" xr:uid="{7F29220E-4C79-4ACC-8A97-84EDE947B457}"/>
  </hyperlinks>
  <pageMargins left="0.7" right="0.7" top="0.75" bottom="0.75" header="0.3" footer="0.3"/>
  <pageSetup paperSize="9" orientation="portrait" horizontalDpi="0" verticalDpi="0"/>
  <ignoredErrors>
    <ignoredError sqref="P220:T321" numberStoredAsText="1"/>
  </ignoredErrors>
  <tableParts count="1">
    <tablePart r:id="rId17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9A427-CFB9-4A47-A23D-760C2967046F}">
  <sheetPr>
    <tabColor rgb="FFFFC000"/>
  </sheetPr>
  <dimension ref="A1:EW219"/>
  <sheetViews>
    <sheetView zoomScaleNormal="100" workbookViewId="0">
      <pane ySplit="2" topLeftCell="A20" activePane="bottomLeft" state="frozen"/>
      <selection pane="bottomLeft" activeCell="C20" sqref="C20"/>
    </sheetView>
  </sheetViews>
  <sheetFormatPr defaultColWidth="9.140625" defaultRowHeight="12.95"/>
  <cols>
    <col min="1" max="1" width="48.85546875" customWidth="1"/>
    <col min="2" max="2" width="49.7109375" customWidth="1"/>
    <col min="3" max="3" width="47.7109375" customWidth="1"/>
    <col min="4" max="4" width="6.7109375" bestFit="1" customWidth="1"/>
    <col min="5" max="5" width="8.85546875" bestFit="1" customWidth="1"/>
    <col min="6" max="6" width="7.42578125" bestFit="1" customWidth="1"/>
    <col min="7" max="7" width="9.42578125" bestFit="1" customWidth="1"/>
    <col min="8" max="8" width="12.7109375" style="58" bestFit="1" customWidth="1"/>
    <col min="9" max="9" width="11.85546875" bestFit="1" customWidth="1"/>
    <col min="10" max="10" width="37.42578125" bestFit="1" customWidth="1"/>
    <col min="11" max="11" width="49.28515625" bestFit="1" customWidth="1"/>
    <col min="12" max="12" width="16.85546875" bestFit="1" customWidth="1"/>
    <col min="13" max="16" width="16.85546875" customWidth="1"/>
    <col min="17" max="17" width="10.7109375" bestFit="1" customWidth="1"/>
    <col min="18" max="18" width="13" bestFit="1" customWidth="1"/>
    <col min="19" max="19" width="17.42578125" bestFit="1" customWidth="1"/>
    <col min="20" max="20" width="26" bestFit="1" customWidth="1"/>
    <col min="21" max="29" width="51.85546875" bestFit="1" customWidth="1"/>
    <col min="30" max="40" width="53" bestFit="1" customWidth="1"/>
    <col min="41" max="49" width="50" bestFit="1" customWidth="1"/>
    <col min="50" max="60" width="51" bestFit="1" customWidth="1"/>
    <col min="61" max="69" width="10.42578125" bestFit="1" customWidth="1"/>
    <col min="70" max="80" width="11.42578125" bestFit="1" customWidth="1"/>
    <col min="81" max="89" width="21.28515625" bestFit="1" customWidth="1"/>
    <col min="90" max="90" width="22.28515625" bestFit="1" customWidth="1"/>
    <col min="91" max="99" width="22.140625" bestFit="1" customWidth="1"/>
    <col min="100" max="110" width="23.140625" bestFit="1" customWidth="1"/>
    <col min="111" max="119" width="13.85546875" bestFit="1" customWidth="1"/>
    <col min="120" max="130" width="14.85546875" bestFit="1" customWidth="1"/>
    <col min="131" max="139" width="12.28515625" bestFit="1" customWidth="1"/>
    <col min="140" max="150" width="13.28515625" bestFit="1" customWidth="1"/>
    <col min="151" max="151" width="10.28515625" bestFit="1" customWidth="1"/>
    <col min="152" max="152" width="9.7109375" bestFit="1" customWidth="1"/>
    <col min="153" max="153" width="18.140625" bestFit="1" customWidth="1"/>
  </cols>
  <sheetData>
    <row r="1" spans="1:153" ht="17.100000000000001">
      <c r="A1" s="50" t="s">
        <v>15</v>
      </c>
      <c r="B1" s="63">
        <f>ROWS(tbl_workingsclean_input[])</f>
        <v>217</v>
      </c>
    </row>
    <row r="2" spans="1:153">
      <c r="A2" t="s">
        <v>16</v>
      </c>
      <c r="B2" t="s">
        <v>17</v>
      </c>
      <c r="C2" t="s">
        <v>18</v>
      </c>
      <c r="D2" t="s">
        <v>19</v>
      </c>
      <c r="E2" t="s">
        <v>20</v>
      </c>
      <c r="F2" t="s">
        <v>21</v>
      </c>
      <c r="G2" s="25" t="s">
        <v>22</v>
      </c>
      <c r="H2" s="58" t="s">
        <v>23</v>
      </c>
      <c r="I2" t="s">
        <v>24</v>
      </c>
      <c r="J2" s="25" t="s">
        <v>25</v>
      </c>
      <c r="K2" s="25" t="s">
        <v>26</v>
      </c>
      <c r="L2" s="25" t="s">
        <v>27</v>
      </c>
      <c r="M2" s="25" t="s">
        <v>28</v>
      </c>
      <c r="N2" t="s">
        <v>29</v>
      </c>
      <c r="O2" t="s">
        <v>30</v>
      </c>
      <c r="P2" t="s">
        <v>31</v>
      </c>
      <c r="Q2" t="s">
        <v>32</v>
      </c>
      <c r="R2" t="s">
        <v>33</v>
      </c>
      <c r="S2" t="s">
        <v>34</v>
      </c>
      <c r="T2" t="s">
        <v>35</v>
      </c>
      <c r="U2" t="s">
        <v>36</v>
      </c>
      <c r="V2" t="s">
        <v>37</v>
      </c>
      <c r="W2" t="s">
        <v>38</v>
      </c>
      <c r="X2" t="s">
        <v>39</v>
      </c>
      <c r="Y2" t="s">
        <v>40</v>
      </c>
      <c r="Z2" t="s">
        <v>41</v>
      </c>
      <c r="AA2" t="s">
        <v>42</v>
      </c>
      <c r="AB2" t="s">
        <v>43</v>
      </c>
      <c r="AC2" t="s">
        <v>44</v>
      </c>
      <c r="AD2" t="s">
        <v>45</v>
      </c>
      <c r="AE2" t="s">
        <v>46</v>
      </c>
      <c r="AF2" t="s">
        <v>47</v>
      </c>
      <c r="AG2" t="s">
        <v>48</v>
      </c>
      <c r="AH2" t="s">
        <v>49</v>
      </c>
      <c r="AI2" t="s">
        <v>50</v>
      </c>
      <c r="AJ2" t="s">
        <v>51</v>
      </c>
      <c r="AK2" t="s">
        <v>52</v>
      </c>
      <c r="AL2" t="s">
        <v>53</v>
      </c>
      <c r="AM2" t="s">
        <v>54</v>
      </c>
      <c r="AN2" t="s">
        <v>55</v>
      </c>
      <c r="AO2" t="s">
        <v>56</v>
      </c>
      <c r="AP2" t="s">
        <v>57</v>
      </c>
      <c r="AQ2" t="s">
        <v>58</v>
      </c>
      <c r="AR2" t="s">
        <v>59</v>
      </c>
      <c r="AS2" t="s">
        <v>60</v>
      </c>
      <c r="AT2" t="s">
        <v>61</v>
      </c>
      <c r="AU2" t="s">
        <v>62</v>
      </c>
      <c r="AV2" t="s">
        <v>63</v>
      </c>
      <c r="AW2" t="s">
        <v>64</v>
      </c>
      <c r="AX2" t="s">
        <v>65</v>
      </c>
      <c r="AY2" t="s">
        <v>66</v>
      </c>
      <c r="AZ2" t="s">
        <v>67</v>
      </c>
      <c r="BA2" t="s">
        <v>68</v>
      </c>
      <c r="BB2" t="s">
        <v>69</v>
      </c>
      <c r="BC2" t="s">
        <v>70</v>
      </c>
      <c r="BD2" t="s">
        <v>71</v>
      </c>
      <c r="BE2" t="s">
        <v>72</v>
      </c>
      <c r="BF2" t="s">
        <v>73</v>
      </c>
      <c r="BG2" t="s">
        <v>74</v>
      </c>
      <c r="BH2" t="s">
        <v>75</v>
      </c>
      <c r="BI2" t="s">
        <v>76</v>
      </c>
      <c r="BJ2" t="s">
        <v>77</v>
      </c>
      <c r="BK2" t="s">
        <v>78</v>
      </c>
      <c r="BL2" t="s">
        <v>79</v>
      </c>
      <c r="BM2" t="s">
        <v>80</v>
      </c>
      <c r="BN2" t="s">
        <v>81</v>
      </c>
      <c r="BO2" t="s">
        <v>82</v>
      </c>
      <c r="BP2" t="s">
        <v>83</v>
      </c>
      <c r="BQ2" t="s">
        <v>84</v>
      </c>
      <c r="BR2" t="s">
        <v>85</v>
      </c>
      <c r="BS2" t="s">
        <v>86</v>
      </c>
      <c r="BT2" t="s">
        <v>87</v>
      </c>
      <c r="BU2" t="s">
        <v>88</v>
      </c>
      <c r="BV2" t="s">
        <v>89</v>
      </c>
      <c r="BW2" t="s">
        <v>90</v>
      </c>
      <c r="BX2" t="s">
        <v>91</v>
      </c>
      <c r="BY2" t="s">
        <v>92</v>
      </c>
      <c r="BZ2" t="s">
        <v>93</v>
      </c>
      <c r="CA2" t="s">
        <v>94</v>
      </c>
      <c r="CB2" t="s">
        <v>95</v>
      </c>
      <c r="CC2" t="s">
        <v>96</v>
      </c>
      <c r="CD2" t="s">
        <v>97</v>
      </c>
      <c r="CE2" t="s">
        <v>98</v>
      </c>
      <c r="CF2" t="s">
        <v>99</v>
      </c>
      <c r="CG2" t="s">
        <v>100</v>
      </c>
      <c r="CH2" t="s">
        <v>101</v>
      </c>
      <c r="CI2" t="s">
        <v>102</v>
      </c>
      <c r="CJ2" t="s">
        <v>103</v>
      </c>
      <c r="CK2" t="s">
        <v>104</v>
      </c>
      <c r="CL2" t="s">
        <v>105</v>
      </c>
      <c r="CM2" t="s">
        <v>106</v>
      </c>
      <c r="CN2" t="s">
        <v>107</v>
      </c>
      <c r="CO2" t="s">
        <v>108</v>
      </c>
      <c r="CP2" t="s">
        <v>109</v>
      </c>
      <c r="CQ2" t="s">
        <v>110</v>
      </c>
      <c r="CR2" t="s">
        <v>111</v>
      </c>
      <c r="CS2" t="s">
        <v>112</v>
      </c>
      <c r="CT2" t="s">
        <v>113</v>
      </c>
      <c r="CU2" t="s">
        <v>114</v>
      </c>
      <c r="CV2" t="s">
        <v>115</v>
      </c>
      <c r="CW2" t="s">
        <v>116</v>
      </c>
      <c r="CX2" t="s">
        <v>117</v>
      </c>
      <c r="CY2" t="s">
        <v>118</v>
      </c>
      <c r="CZ2" t="s">
        <v>119</v>
      </c>
      <c r="DA2" t="s">
        <v>120</v>
      </c>
      <c r="DB2" t="s">
        <v>121</v>
      </c>
      <c r="DC2" t="s">
        <v>122</v>
      </c>
      <c r="DD2" t="s">
        <v>123</v>
      </c>
      <c r="DE2" t="s">
        <v>124</v>
      </c>
      <c r="DF2" t="s">
        <v>125</v>
      </c>
      <c r="DG2" t="s">
        <v>126</v>
      </c>
      <c r="DH2" t="s">
        <v>127</v>
      </c>
      <c r="DI2" t="s">
        <v>128</v>
      </c>
      <c r="DJ2" t="s">
        <v>129</v>
      </c>
      <c r="DK2" t="s">
        <v>130</v>
      </c>
      <c r="DL2" t="s">
        <v>131</v>
      </c>
      <c r="DM2" t="s">
        <v>132</v>
      </c>
      <c r="DN2" t="s">
        <v>133</v>
      </c>
      <c r="DO2" t="s">
        <v>134</v>
      </c>
      <c r="DP2" t="s">
        <v>135</v>
      </c>
      <c r="DQ2" t="s">
        <v>136</v>
      </c>
      <c r="DR2" t="s">
        <v>137</v>
      </c>
      <c r="DS2" t="s">
        <v>138</v>
      </c>
      <c r="DT2" t="s">
        <v>139</v>
      </c>
      <c r="DU2" t="s">
        <v>140</v>
      </c>
      <c r="DV2" t="s">
        <v>141</v>
      </c>
      <c r="DW2" t="s">
        <v>142</v>
      </c>
      <c r="DX2" t="s">
        <v>143</v>
      </c>
      <c r="DY2" t="s">
        <v>144</v>
      </c>
      <c r="DZ2" t="s">
        <v>145</v>
      </c>
      <c r="EA2" t="s">
        <v>146</v>
      </c>
      <c r="EB2" t="s">
        <v>147</v>
      </c>
      <c r="EC2" t="s">
        <v>148</v>
      </c>
      <c r="ED2" t="s">
        <v>149</v>
      </c>
      <c r="EE2" t="s">
        <v>150</v>
      </c>
      <c r="EF2" t="s">
        <v>151</v>
      </c>
      <c r="EG2" t="s">
        <v>152</v>
      </c>
      <c r="EH2" t="s">
        <v>153</v>
      </c>
      <c r="EI2" t="s">
        <v>154</v>
      </c>
      <c r="EJ2" t="s">
        <v>155</v>
      </c>
      <c r="EK2" t="s">
        <v>156</v>
      </c>
      <c r="EL2" t="s">
        <v>157</v>
      </c>
      <c r="EM2" t="s">
        <v>158</v>
      </c>
      <c r="EN2" t="s">
        <v>159</v>
      </c>
      <c r="EO2" t="s">
        <v>160</v>
      </c>
      <c r="EP2" t="s">
        <v>161</v>
      </c>
      <c r="EQ2" t="s">
        <v>162</v>
      </c>
      <c r="ER2" t="s">
        <v>163</v>
      </c>
      <c r="ES2" t="s">
        <v>164</v>
      </c>
      <c r="ET2" t="s">
        <v>165</v>
      </c>
      <c r="EU2" t="s">
        <v>166</v>
      </c>
      <c r="EV2" t="s">
        <v>167</v>
      </c>
      <c r="EW2" t="s">
        <v>168</v>
      </c>
    </row>
    <row r="3" spans="1:153">
      <c r="A3" t="str">
        <f>CLEAN(TRIM(SUBSTITUTE(tbl_workings1_input[[#This Row],[Performance title]],CHAR(160)," ")))</f>
        <v>Esplanade Presents Flipside: Primative</v>
      </c>
      <c r="B3" t="str">
        <f>CLEAN(TRIM(SUBSTITUTE(tbl_workings1_input[[#This Row],[Performance title in Japanese]],CHAR(160)," ")))</f>
        <v/>
      </c>
      <c r="C3" t="str">
        <f>CLEAN(TRIM(SUBSTITUTE(tbl_workings1_input[[#This Row],[Title for DS Portal]],CHAR(160)," ")))</f>
        <v/>
      </c>
      <c r="D3" t="str">
        <f>CLEAN(TRIM(SUBSTITUTE(tbl_workings1_input[[#This Row],[Day]],CHAR(160)," ")))</f>
        <v>30</v>
      </c>
      <c r="E3" t="str">
        <f>CLEAN(TRIM(SUBSTITUTE(tbl_workings1_input[[#This Row],[Month]],CHAR(160)," ")))</f>
        <v>May</v>
      </c>
      <c r="F3" t="str">
        <f>CLEAN(TRIM(SUBSTITUTE(tbl_workings1_input[[#This Row],[Year]],CHAR(160)," ")))</f>
        <v>2015</v>
      </c>
      <c r="G3" t="str">
        <f>CLEAN(TRIM(SUBSTITUTE(tbl_workings1_input[[#This Row],[Time of day]],CHAR(160)," ")))</f>
        <v/>
      </c>
      <c r="H3" t="str">
        <f>CLEAN(TRIM(SUBSTITUTE(tbl_workings1_input[[#This Row],[Start Time]],CHAR(160)," ")))</f>
        <v>0.625</v>
      </c>
      <c r="I3" t="str">
        <f>CLEAN(TRIM(SUBSTITUTE(tbl_workings1_input[[#This Row],[End Time]],CHAR(160)," ")))</f>
        <v>4:00 PM</v>
      </c>
      <c r="J3" t="str">
        <f>CLEAN(TRIM(SUBSTITUTE(tbl_workings1_input[[#This Row],[Venue line 1]],CHAR(160)," ")))</f>
        <v/>
      </c>
      <c r="K3" t="str">
        <f>CLEAN(TRIM(SUBSTITUTE(tbl_workings1_input[[#This Row],[Venue line 2]],CHAR(160)," ")))</f>
        <v>Esplanade Theatre Studio</v>
      </c>
      <c r="L3" t="str">
        <f>CLEAN(TRIM(SUBSTITUTE(tbl_workings1_input[[#This Row],[Street number]],CHAR(160)," ")))</f>
        <v>1</v>
      </c>
      <c r="M3" t="str">
        <f>CLEAN(TRIM(SUBSTITUTE(tbl_workings1_input[[#This Row],[Street name]],CHAR(160)," ")))</f>
        <v>Esplanade Drive</v>
      </c>
      <c r="N3" t="str">
        <f>CLEAN(TRIM(SUBSTITUTE(tbl_workings1_input[[#This Row],[Building name]],CHAR(160)," ")))</f>
        <v/>
      </c>
      <c r="O3" t="str">
        <f>CLEAN(TRIM(SUBSTITUTE(tbl_workings1_input[[#This Row],[Unit number]],CHAR(160)," ")))</f>
        <v/>
      </c>
      <c r="P3" t="str">
        <f>CLEAN(TRIM(SUBSTITUTE(tbl_workings1_input[[#This Row],[Postal code]],CHAR(160)," ")))</f>
        <v>38981</v>
      </c>
      <c r="Q3" t="str">
        <f>CLEAN(TRIM(SUBSTITUTE(tbl_workings1_input[[#This Row],[Latitude]],CHAR(160)," ")))</f>
        <v>1.290205</v>
      </c>
      <c r="R3" t="str">
        <f>CLEAN(TRIM(SUBSTITUTE(tbl_workings1_input[[#This Row],[Longtitude]],CHAR(160)," ")))</f>
        <v>103.855567</v>
      </c>
      <c r="S3" t="str">
        <f>CLEAN(TRIM(SUBSTITUTE(tbl_workings1_input[[#This Row],[Venue capacity]],CHAR(160)," ")))</f>
        <v/>
      </c>
      <c r="T3" t="str">
        <f>CLEAN(TRIM(SUBSTITUTE(tbl_workings1_input[[#This Row],[Performance description]],CHAR(160)," ")))</f>
        <v>Mixed-media dance concert by enra</v>
      </c>
      <c r="U3" t="str">
        <f>CLEAN(TRIM(SUBSTITUTE(tbl_workings1_input[[#This Row],[English name of performing troupe(s), performer(s) 1]],CHAR(160)," ")))</f>
        <v>enra</v>
      </c>
      <c r="V3" t="str">
        <f>CLEAN(TRIM(SUBSTITUTE(tbl_workings1_input[[#This Row],[English name of performing troupe(s), performer(s) 2]],CHAR(160)," ")))</f>
        <v> </v>
      </c>
      <c r="W3" t="str">
        <f>CLEAN(TRIM(SUBSTITUTE(tbl_workings1_input[[#This Row],[English name of performing troupe(s), performer(s) 3]],CHAR(160)," ")))</f>
        <v> </v>
      </c>
      <c r="X3" t="str">
        <f>CLEAN(TRIM(SUBSTITUTE(tbl_workings1_input[[#This Row],[English name of performing troupe(s), performer(s) 4]],CHAR(160)," ")))</f>
        <v> </v>
      </c>
      <c r="Y3" t="str">
        <f>CLEAN(TRIM(SUBSTITUTE(tbl_workings1_input[[#This Row],[English name of performing troupe(s), performer(s) 5]],CHAR(160)," ")))</f>
        <v> </v>
      </c>
      <c r="Z3" t="str">
        <f>CLEAN(TRIM(SUBSTITUTE(tbl_workings1_input[[#This Row],[English name of performing troupe(s), performer(s) 6]],CHAR(160)," ")))</f>
        <v> </v>
      </c>
      <c r="AA3" t="str">
        <f>CLEAN(TRIM(SUBSTITUTE(tbl_workings1_input[[#This Row],[English name of performing troupe(s), performer(s) 7]],CHAR(160)," ")))</f>
        <v> </v>
      </c>
      <c r="AB3" t="str">
        <f>CLEAN(TRIM(SUBSTITUTE(tbl_workings1_input[[#This Row],[English name of performing troupe(s), performer(s) 8]],CHAR(160)," ")))</f>
        <v> </v>
      </c>
      <c r="AC3" t="str">
        <f>CLEAN(TRIM(SUBSTITUTE(tbl_workings1_input[[#This Row],[English name of performing troupe(s), performer(s) 9]],CHAR(160)," ")))</f>
        <v> </v>
      </c>
      <c r="AD3" t="str">
        <f>CLEAN(TRIM(SUBSTITUTE(tbl_workings1_input[[#This Row],[English name of performing troupe(s), performer(s) 10]],CHAR(160)," ")))</f>
        <v/>
      </c>
      <c r="AE3" t="str">
        <f>CLEAN(TRIM(SUBSTITUTE(tbl_workings1_input[[#This Row],[English name of performing troupe(s), performer(s) 11]],CHAR(160)," ")))</f>
        <v/>
      </c>
      <c r="AF3" t="str">
        <f>CLEAN(TRIM(SUBSTITUTE(tbl_workings1_input[[#This Row],[English name of performing troupe(s), performer(s) 12]],CHAR(160)," ")))</f>
        <v/>
      </c>
      <c r="AG3" t="str">
        <f>CLEAN(TRIM(SUBSTITUTE(tbl_workings1_input[[#This Row],[English name of performing troupe(s), performer(s) 13]],CHAR(160)," ")))</f>
        <v/>
      </c>
      <c r="AH3" t="str">
        <f>CLEAN(TRIM(SUBSTITUTE(tbl_workings1_input[[#This Row],[English name of performing troupe(s), performer(s) 14]],CHAR(160)," ")))</f>
        <v/>
      </c>
      <c r="AI3" t="str">
        <f>CLEAN(TRIM(SUBSTITUTE(tbl_workings1_input[[#This Row],[English name of performing troupe(s), performer(s) 15]],CHAR(160)," ")))</f>
        <v/>
      </c>
      <c r="AJ3" t="str">
        <f>CLEAN(TRIM(SUBSTITUTE(tbl_workings1_input[[#This Row],[English name of performing troupe(s), performer(s) 16]],CHAR(160)," ")))</f>
        <v/>
      </c>
      <c r="AK3" t="str">
        <f>CLEAN(TRIM(SUBSTITUTE(tbl_workings1_input[[#This Row],[English name of performing troupe(s), performer(s) 17]],CHAR(160)," ")))</f>
        <v/>
      </c>
      <c r="AL3" t="str">
        <f>CLEAN(TRIM(SUBSTITUTE(tbl_workings1_input[[#This Row],[English name of performing troupe(s), performer(s) 18]],CHAR(160)," ")))</f>
        <v/>
      </c>
      <c r="AM3" t="str">
        <f>CLEAN(TRIM(SUBSTITUTE(tbl_workings1_input[[#This Row],[English name of performing troupe(s), performer(s) 19]],CHAR(160)," ")))</f>
        <v/>
      </c>
      <c r="AN3" t="str">
        <f>CLEAN(TRIM(SUBSTITUTE(tbl_workings1_input[[#This Row],[English name of performing troupe(s), performer(s) 20]],CHAR(160)," ")))</f>
        <v/>
      </c>
      <c r="AO3" t="str">
        <f>CLEAN(TRIM(SUBSTITUTE(tbl_workings1_input[[#This Row],[Kanji name of performing troupe(s), performer(s) 1]],CHAR(160)," ")))</f>
        <v/>
      </c>
      <c r="AP3" t="str">
        <f>CLEAN(TRIM(SUBSTITUTE(tbl_workings1_input[[#This Row],[Kanji name of performing troupe(s), performer(s) 2]],CHAR(160)," ")))</f>
        <v/>
      </c>
      <c r="AQ3" t="str">
        <f>CLEAN(TRIM(SUBSTITUTE(tbl_workings1_input[[#This Row],[Kanji name of performing troupe(s), performer(s) 3]],CHAR(160)," ")))</f>
        <v/>
      </c>
      <c r="AR3" t="str">
        <f>CLEAN(TRIM(SUBSTITUTE(tbl_workings1_input[[#This Row],[Kanji name of performing troupe(s), performer(s) 4]],CHAR(160)," ")))</f>
        <v/>
      </c>
      <c r="AS3" t="str">
        <f>CLEAN(TRIM(SUBSTITUTE(tbl_workings1_input[[#This Row],[Kanji name of performing troupe(s), performer(s) 5]],CHAR(160)," ")))</f>
        <v/>
      </c>
      <c r="AT3" t="str">
        <f>CLEAN(TRIM(SUBSTITUTE(tbl_workings1_input[[#This Row],[Kanji name of performing troupe(s), performer(s) 6]],CHAR(160)," ")))</f>
        <v/>
      </c>
      <c r="AU3" t="str">
        <f>CLEAN(TRIM(SUBSTITUTE(tbl_workings1_input[[#This Row],[Kanji name of performing troupe(s), performer(s) 7]],CHAR(160)," ")))</f>
        <v/>
      </c>
      <c r="AV3" t="str">
        <f>CLEAN(TRIM(SUBSTITUTE(tbl_workings1_input[[#This Row],[Kanji name of performing troupe(s), performer(s) 8]],CHAR(160)," ")))</f>
        <v/>
      </c>
      <c r="AW3" t="str">
        <f>CLEAN(TRIM(SUBSTITUTE(tbl_workings1_input[[#This Row],[Kanji name of performing troupe(s), performer(s) 9]],CHAR(160)," ")))</f>
        <v/>
      </c>
      <c r="AX3" t="str">
        <f>CLEAN(TRIM(SUBSTITUTE(tbl_workings1_input[[#This Row],[Kanji name of performing troupe(s), performer(s) 10]],CHAR(160)," ")))</f>
        <v/>
      </c>
      <c r="AY3" t="str">
        <f>CLEAN(TRIM(SUBSTITUTE(tbl_workings1_input[[#This Row],[Kanji name of performing troupe(s), performer(s) 11]],CHAR(160)," ")))</f>
        <v/>
      </c>
      <c r="AZ3" t="str">
        <f>CLEAN(TRIM(SUBSTITUTE(tbl_workings1_input[[#This Row],[Kanji name of performing troupe(s), performer(s) 12]],CHAR(160)," ")))</f>
        <v/>
      </c>
      <c r="BA3" t="str">
        <f>CLEAN(TRIM(SUBSTITUTE(tbl_workings1_input[[#This Row],[Kanji name of performing troupe(s), performer(s) 13]],CHAR(160)," ")))</f>
        <v/>
      </c>
      <c r="BB3" t="str">
        <f>CLEAN(TRIM(SUBSTITUTE(tbl_workings1_input[[#This Row],[Kanji name of performing troupe(s), performer(s) 14]],CHAR(160)," ")))</f>
        <v/>
      </c>
      <c r="BC3" t="str">
        <f>CLEAN(TRIM(SUBSTITUTE(tbl_workings1_input[[#This Row],[Kanji name of performing troupe(s), performer(s) 15]],CHAR(160)," ")))</f>
        <v/>
      </c>
      <c r="BD3" t="str">
        <f>CLEAN(TRIM(SUBSTITUTE(tbl_workings1_input[[#This Row],[Kanji name of performing troupe(s), performer(s) 16]],CHAR(160)," ")))</f>
        <v/>
      </c>
      <c r="BE3" t="str">
        <f>CLEAN(TRIM(SUBSTITUTE(tbl_workings1_input[[#This Row],[Kanji name of performing troupe(s), performer(s) 17]],CHAR(160)," ")))</f>
        <v/>
      </c>
      <c r="BF3" t="str">
        <f>CLEAN(TRIM(SUBSTITUTE(tbl_workings1_input[[#This Row],[Kanji name of performing troupe(s), performer(s) 18]],CHAR(160)," ")))</f>
        <v/>
      </c>
      <c r="BG3" t="str">
        <f>CLEAN(TRIM(SUBSTITUTE(tbl_workings1_input[[#This Row],[Kanji name of performing troupe(s), performer(s) 19]],CHAR(160)," ")))</f>
        <v/>
      </c>
      <c r="BH3" t="str">
        <f>CLEAN(TRIM(SUBSTITUTE(tbl_workings1_input[[#This Row],[Kanji name of performing troupe(s), performer(s) 20]],CHAR(160)," ")))</f>
        <v/>
      </c>
      <c r="BI3" t="str">
        <f>CLEAN(TRIM(SUBSTITUTE(tbl_workings1_input[[#This Row],[Genre 1]],CHAR(160)," ")))</f>
        <v>Contemporary dance</v>
      </c>
      <c r="BJ3" t="str">
        <f>CLEAN(TRIM(SUBSTITUTE(tbl_workings1_input[[#This Row],[Genre 2]],CHAR(160)," ")))</f>
        <v/>
      </c>
      <c r="BK3" t="str">
        <f>CLEAN(TRIM(SUBSTITUTE(tbl_workings1_input[[#This Row],[Genre 3]],CHAR(160)," ")))</f>
        <v/>
      </c>
      <c r="BL3" t="str">
        <f>CLEAN(TRIM(SUBSTITUTE(tbl_workings1_input[[#This Row],[Genre 4]],CHAR(160)," ")))</f>
        <v/>
      </c>
      <c r="BM3" t="str">
        <f>CLEAN(TRIM(SUBSTITUTE(tbl_workings1_input[[#This Row],[Genre 5]],CHAR(160)," ")))</f>
        <v/>
      </c>
      <c r="BN3" t="str">
        <f>CLEAN(TRIM(SUBSTITUTE(tbl_workings1_input[[#This Row],[Genre 6]],CHAR(160)," ")))</f>
        <v/>
      </c>
      <c r="BO3" t="str">
        <f>CLEAN(TRIM(SUBSTITUTE(tbl_workings1_input[[#This Row],[Genre 7]],CHAR(160)," ")))</f>
        <v/>
      </c>
      <c r="BP3" t="str">
        <f>CLEAN(TRIM(SUBSTITUTE(tbl_workings1_input[[#This Row],[Genre 8]],CHAR(160)," ")))</f>
        <v/>
      </c>
      <c r="BQ3" t="str">
        <f>CLEAN(TRIM(SUBSTITUTE(tbl_workings1_input[[#This Row],[Genre 9]],CHAR(160)," ")))</f>
        <v/>
      </c>
      <c r="BR3" t="str">
        <f>CLEAN(TRIM(SUBSTITUTE(tbl_workings1_input[[#This Row],[Genre 10]],CHAR(160)," ")))</f>
        <v/>
      </c>
      <c r="BS3" t="str">
        <f>CLEAN(TRIM(SUBSTITUTE(tbl_workings1_input[[#This Row],[Genre 11]],CHAR(160)," ")))</f>
        <v/>
      </c>
      <c r="BT3" t="str">
        <f>CLEAN(TRIM(SUBSTITUTE(tbl_workings1_input[[#This Row],[Genre 12]],CHAR(160)," ")))</f>
        <v/>
      </c>
      <c r="BU3" t="str">
        <f>CLEAN(TRIM(SUBSTITUTE(tbl_workings1_input[[#This Row],[Genre 13]],CHAR(160)," ")))</f>
        <v/>
      </c>
      <c r="BV3" t="str">
        <f>CLEAN(TRIM(SUBSTITUTE(tbl_workings1_input[[#This Row],[Genre 14]],CHAR(160)," ")))</f>
        <v/>
      </c>
      <c r="BW3" t="str">
        <f>CLEAN(TRIM(SUBSTITUTE(tbl_workings1_input[[#This Row],[Genre 15]],CHAR(160)," ")))</f>
        <v/>
      </c>
      <c r="BX3" t="str">
        <f>CLEAN(TRIM(SUBSTITUTE(tbl_workings1_input[[#This Row],[Genre 16]],CHAR(160)," ")))</f>
        <v/>
      </c>
      <c r="BY3" t="str">
        <f>CLEAN(TRIM(SUBSTITUTE(tbl_workings1_input[[#This Row],[Genre 17]],CHAR(160)," ")))</f>
        <v/>
      </c>
      <c r="BZ3" t="str">
        <f>CLEAN(TRIM(SUBSTITUTE(tbl_workings1_input[[#This Row],[Genre 18]],CHAR(160)," ")))</f>
        <v/>
      </c>
      <c r="CA3" t="str">
        <f>CLEAN(TRIM(SUBSTITUTE(tbl_workings1_input[[#This Row],[Genre 19]],CHAR(160)," ")))</f>
        <v/>
      </c>
      <c r="CB3" t="str">
        <f>CLEAN(TRIM(SUBSTITUTE(tbl_workings1_input[[#This Row],[Genre 20]],CHAR(160)," ")))</f>
        <v/>
      </c>
      <c r="CC3" t="str">
        <f>CLEAN(TRIM(SUBSTITUTE(tbl_workings1_input[[#This Row],[Performance type 1]],CHAR(160)," ")))</f>
        <v>Dance performance</v>
      </c>
      <c r="CD3" t="str">
        <f>CLEAN(TRIM(SUBSTITUTE(tbl_workings1_input[[#This Row],[Performance type 2]],CHAR(160)," ")))</f>
        <v/>
      </c>
      <c r="CE3" t="str">
        <f>CLEAN(TRIM(SUBSTITUTE(tbl_workings1_input[[#This Row],[Performance type 3]],CHAR(160)," ")))</f>
        <v/>
      </c>
      <c r="CF3" t="str">
        <f>CLEAN(TRIM(SUBSTITUTE(tbl_workings1_input[[#This Row],[Performance type 4]],CHAR(160)," ")))</f>
        <v/>
      </c>
      <c r="CG3" t="str">
        <f>CLEAN(TRIM(SUBSTITUTE(tbl_workings1_input[[#This Row],[Performance type 5]],CHAR(160)," ")))</f>
        <v/>
      </c>
      <c r="CH3" t="str">
        <f>CLEAN(TRIM(SUBSTITUTE(tbl_workings1_input[[#This Row],[Performance type 6]],CHAR(160)," ")))</f>
        <v/>
      </c>
      <c r="CI3" t="str">
        <f>CLEAN(TRIM(SUBSTITUTE(tbl_workings1_input[[#This Row],[Performance type 7]],CHAR(160)," ")))</f>
        <v/>
      </c>
      <c r="CJ3" t="str">
        <f>CLEAN(TRIM(SUBSTITUTE(tbl_workings1_input[[#This Row],[Performance type 8]],CHAR(160)," ")))</f>
        <v/>
      </c>
      <c r="CK3" t="str">
        <f>CLEAN(TRIM(SUBSTITUTE(tbl_workings1_input[[#This Row],[Performance type 9]],CHAR(160)," ")))</f>
        <v/>
      </c>
      <c r="CL3" t="str">
        <f>CLEAN(TRIM(SUBSTITUTE(tbl_workings1_input[[#This Row],[Performance type 10]],CHAR(160)," ")))</f>
        <v/>
      </c>
      <c r="CM3" t="str">
        <f>CLEAN(TRIM(SUBSTITUTE(tbl_workings1_input[[#This Row],[Organizer/Sponsor 1]],CHAR(160)," ")))</f>
        <v>The Esplanade Co. Ltd.</v>
      </c>
      <c r="CN3" t="str">
        <f>CLEAN(TRIM(SUBSTITUTE(tbl_workings1_input[[#This Row],[Organizer/Sponsor 2]],CHAR(160)," ")))</f>
        <v>Polar</v>
      </c>
      <c r="CO3" t="str">
        <f>CLEAN(TRIM(SUBSTITUTE(tbl_workings1_input[[#This Row],[Organizer/Sponsor 3]],CHAR(160)," ")))</f>
        <v>Tai Sun</v>
      </c>
      <c r="CP3" t="str">
        <f>CLEAN(TRIM(SUBSTITUTE(tbl_workings1_input[[#This Row],[Organizer/Sponsor 4]],CHAR(160)," ")))</f>
        <v/>
      </c>
      <c r="CQ3" t="str">
        <f>CLEAN(TRIM(SUBSTITUTE(tbl_workings1_input[[#This Row],[Organizer/Sponsor 5]],CHAR(160)," ")))</f>
        <v/>
      </c>
      <c r="CR3" t="str">
        <f>CLEAN(TRIM(SUBSTITUTE(tbl_workings1_input[[#This Row],[Organizer/Sponsor 6]],CHAR(160)," ")))</f>
        <v/>
      </c>
      <c r="CS3" t="str">
        <f>CLEAN(TRIM(SUBSTITUTE(tbl_workings1_input[[#This Row],[Organizer/Sponsor 7]],CHAR(160)," ")))</f>
        <v/>
      </c>
      <c r="CT3" t="str">
        <f>CLEAN(TRIM(SUBSTITUTE(tbl_workings1_input[[#This Row],[Organizer/Sponsor 8]],CHAR(160)," ")))</f>
        <v/>
      </c>
      <c r="CU3" t="str">
        <f>CLEAN(TRIM(SUBSTITUTE(tbl_workings1_input[[#This Row],[Organizer/Sponsor 9]],CHAR(160)," ")))</f>
        <v/>
      </c>
      <c r="CV3" t="str">
        <f>CLEAN(TRIM(SUBSTITUTE(tbl_workings1_input[[#This Row],[Organizer/Sponsor 10]],CHAR(160)," ")))</f>
        <v/>
      </c>
      <c r="CW3" t="str">
        <f>CLEAN(TRIM(SUBSTITUTE(tbl_workings1_input[[#This Row],[Organizer/Sponsor 11]],CHAR(160)," ")))</f>
        <v/>
      </c>
      <c r="CX3" t="str">
        <f>CLEAN(TRIM(SUBSTITUTE(tbl_workings1_input[[#This Row],[Organizer/Sponsor 12]],CHAR(160)," ")))</f>
        <v/>
      </c>
      <c r="CY3" t="str">
        <f>CLEAN(TRIM(SUBSTITUTE(tbl_workings1_input[[#This Row],[Organizer/Sponsor 13]],CHAR(160)," ")))</f>
        <v/>
      </c>
      <c r="CZ3" t="str">
        <f>CLEAN(TRIM(SUBSTITUTE(tbl_workings1_input[[#This Row],[Organizer/Sponsor 14]],CHAR(160)," ")))</f>
        <v/>
      </c>
      <c r="DA3" t="str">
        <f>CLEAN(TRIM(SUBSTITUTE(tbl_workings1_input[[#This Row],[Organizer/Sponsor 15]],CHAR(160)," ")))</f>
        <v/>
      </c>
      <c r="DB3" t="str">
        <f>CLEAN(TRIM(SUBSTITUTE(tbl_workings1_input[[#This Row],[Organizer/Sponsor 16]],CHAR(160)," ")))</f>
        <v/>
      </c>
      <c r="DC3" t="str">
        <f>CLEAN(TRIM(SUBSTITUTE(tbl_workings1_input[[#This Row],[Organizer/Sponsor 17]],CHAR(160)," ")))</f>
        <v/>
      </c>
      <c r="DD3" t="str">
        <f>CLEAN(TRIM(SUBSTITUTE(tbl_workings1_input[[#This Row],[Organizer/Sponsor 18]],CHAR(160)," ")))</f>
        <v/>
      </c>
      <c r="DE3" t="str">
        <f>CLEAN(TRIM(SUBSTITUTE(tbl_workings1_input[[#This Row],[Organizer/Sponsor 19]],CHAR(160)," ")))</f>
        <v/>
      </c>
      <c r="DF3" t="str">
        <f>CLEAN(TRIM(SUBSTITUTE(tbl_workings1_input[[#This Row],[Organizer/Sponsor 20]],CHAR(160)," ")))</f>
        <v/>
      </c>
      <c r="DG3" t="str">
        <f>CLEAN(TRIM(SUBSTITUTE(tbl_workings1_input[[#This Row],[Organizer 1]],CHAR(160)," ")))</f>
        <v>The Esplanade Co. Ltd.</v>
      </c>
      <c r="DH3" t="str">
        <f>CLEAN(TRIM(SUBSTITUTE(tbl_workings1_input[[#This Row],[Organizer 2]],CHAR(160)," ")))</f>
        <v/>
      </c>
      <c r="DI3" t="str">
        <f>CLEAN(TRIM(SUBSTITUTE(tbl_workings1_input[[#This Row],[Organizer 3]],CHAR(160)," ")))</f>
        <v/>
      </c>
      <c r="DJ3" t="str">
        <f>CLEAN(TRIM(SUBSTITUTE(tbl_workings1_input[[#This Row],[Organizer 4]],CHAR(160)," ")))</f>
        <v/>
      </c>
      <c r="DK3" t="str">
        <f>CLEAN(TRIM(SUBSTITUTE(tbl_workings1_input[[#This Row],[Organizer 5]],CHAR(160)," ")))</f>
        <v/>
      </c>
      <c r="DL3" t="str">
        <f>CLEAN(TRIM(SUBSTITUTE(tbl_workings1_input[[#This Row],[Organizer 6]],CHAR(160)," ")))</f>
        <v/>
      </c>
      <c r="DM3" t="str">
        <f>CLEAN(TRIM(SUBSTITUTE(tbl_workings1_input[[#This Row],[Organizer 7]],CHAR(160)," ")))</f>
        <v/>
      </c>
      <c r="DN3" t="str">
        <f>CLEAN(TRIM(SUBSTITUTE(tbl_workings1_input[[#This Row],[Organizer 8]],CHAR(160)," ")))</f>
        <v/>
      </c>
      <c r="DO3" t="str">
        <f>CLEAN(TRIM(SUBSTITUTE(tbl_workings1_input[[#This Row],[Organizer 9]],CHAR(160)," ")))</f>
        <v/>
      </c>
      <c r="DP3" t="str">
        <f>CLEAN(TRIM(SUBSTITUTE(tbl_workings1_input[[#This Row],[Organizer 10]],CHAR(160)," ")))</f>
        <v/>
      </c>
      <c r="DQ3" t="str">
        <f>CLEAN(TRIM(SUBSTITUTE(tbl_workings1_input[[#This Row],[Organizer 11]],CHAR(160)," ")))</f>
        <v/>
      </c>
      <c r="DR3" t="str">
        <f>CLEAN(TRIM(SUBSTITUTE(tbl_workings1_input[[#This Row],[Organizer 12]],CHAR(160)," ")))</f>
        <v/>
      </c>
      <c r="DS3" t="str">
        <f>CLEAN(TRIM(SUBSTITUTE(tbl_workings1_input[[#This Row],[Organizer 13]],CHAR(160)," ")))</f>
        <v/>
      </c>
      <c r="DT3" t="str">
        <f>CLEAN(TRIM(SUBSTITUTE(tbl_workings1_input[[#This Row],[Organizer 14]],CHAR(160)," ")))</f>
        <v/>
      </c>
      <c r="DU3" t="str">
        <f>CLEAN(TRIM(SUBSTITUTE(tbl_workings1_input[[#This Row],[Organizer 15]],CHAR(160)," ")))</f>
        <v/>
      </c>
      <c r="DV3" t="str">
        <f>CLEAN(TRIM(SUBSTITUTE(tbl_workings1_input[[#This Row],[Organizer 16]],CHAR(160)," ")))</f>
        <v/>
      </c>
      <c r="DW3" t="str">
        <f>CLEAN(TRIM(SUBSTITUTE(tbl_workings1_input[[#This Row],[Organizer 17]],CHAR(160)," ")))</f>
        <v/>
      </c>
      <c r="DX3" t="str">
        <f>CLEAN(TRIM(SUBSTITUTE(tbl_workings1_input[[#This Row],[Organizer 18]],CHAR(160)," ")))</f>
        <v/>
      </c>
      <c r="DY3" t="str">
        <f>CLEAN(TRIM(SUBSTITUTE(tbl_workings1_input[[#This Row],[Organizer 19]],CHAR(160)," ")))</f>
        <v/>
      </c>
      <c r="DZ3" t="str">
        <f>CLEAN(TRIM(SUBSTITUTE(tbl_workings1_input[[#This Row],[Organizer 20]],CHAR(160)," ")))</f>
        <v/>
      </c>
      <c r="EA3" t="str">
        <f>CLEAN(TRIM(SUBSTITUTE(tbl_workings1_input[[#This Row],[Sponsor 1]],CHAR(160)," ")))</f>
        <v>Polar</v>
      </c>
      <c r="EB3" t="str">
        <f>CLEAN(TRIM(SUBSTITUTE(tbl_workings1_input[[#This Row],[Sponsor 2]],CHAR(160)," ")))</f>
        <v>Tai Sun</v>
      </c>
      <c r="EC3" t="str">
        <f>CLEAN(TRIM(SUBSTITUTE(tbl_workings1_input[[#This Row],[Sponsor 3]],CHAR(160)," ")))</f>
        <v/>
      </c>
      <c r="ED3" t="str">
        <f>CLEAN(TRIM(SUBSTITUTE(tbl_workings1_input[[#This Row],[Sponsor 4]],CHAR(160)," ")))</f>
        <v/>
      </c>
      <c r="EE3" t="str">
        <f>CLEAN(TRIM(SUBSTITUTE(tbl_workings1_input[[#This Row],[Sponsor 5]],CHAR(160)," ")))</f>
        <v/>
      </c>
      <c r="EF3" t="str">
        <f>CLEAN(TRIM(SUBSTITUTE(tbl_workings1_input[[#This Row],[Sponsor 6]],CHAR(160)," ")))</f>
        <v/>
      </c>
      <c r="EG3" t="str">
        <f>CLEAN(TRIM(SUBSTITUTE(tbl_workings1_input[[#This Row],[Sponsor 7]],CHAR(160)," ")))</f>
        <v/>
      </c>
      <c r="EH3" t="str">
        <f>CLEAN(TRIM(SUBSTITUTE(tbl_workings1_input[[#This Row],[Sponsor 8]],CHAR(160)," ")))</f>
        <v/>
      </c>
      <c r="EI3" t="str">
        <f>CLEAN(TRIM(SUBSTITUTE(tbl_workings1_input[[#This Row],[Sponsor 9]],CHAR(160)," ")))</f>
        <v/>
      </c>
      <c r="EJ3" t="str">
        <f>CLEAN(TRIM(SUBSTITUTE(tbl_workings1_input[[#This Row],[Sponsor 10]],CHAR(160)," ")))</f>
        <v/>
      </c>
      <c r="EK3" t="str">
        <f>CLEAN(TRIM(SUBSTITUTE(tbl_workings1_input[[#This Row],[Sponsor 11]],CHAR(160)," ")))</f>
        <v/>
      </c>
      <c r="EL3" t="str">
        <f>CLEAN(TRIM(SUBSTITUTE(tbl_workings1_input[[#This Row],[Sponsor 12]],CHAR(160)," ")))</f>
        <v/>
      </c>
      <c r="EM3" t="str">
        <f>CLEAN(TRIM(SUBSTITUTE(tbl_workings1_input[[#This Row],[Sponsor 13]],CHAR(160)," ")))</f>
        <v/>
      </c>
      <c r="EN3" t="str">
        <f>CLEAN(TRIM(SUBSTITUTE(tbl_workings1_input[[#This Row],[Sponsor 14]],CHAR(160)," ")))</f>
        <v/>
      </c>
      <c r="EO3" t="str">
        <f>CLEAN(TRIM(SUBSTITUTE(tbl_workings1_input[[#This Row],[Sponsor 15]],CHAR(160)," ")))</f>
        <v/>
      </c>
      <c r="EP3" t="str">
        <f>CLEAN(TRIM(SUBSTITUTE(tbl_workings1_input[[#This Row],[Sponsor 16]],CHAR(160)," ")))</f>
        <v/>
      </c>
      <c r="EQ3" t="str">
        <f>CLEAN(TRIM(SUBSTITUTE(tbl_workings1_input[[#This Row],[Sponsor 17]],CHAR(160)," ")))</f>
        <v/>
      </c>
      <c r="ER3" t="str">
        <f>CLEAN(TRIM(SUBSTITUTE(tbl_workings1_input[[#This Row],[Sponsor 18]],CHAR(160)," ")))</f>
        <v/>
      </c>
      <c r="ES3" t="str">
        <f>CLEAN(TRIM(SUBSTITUTE(tbl_workings1_input[[#This Row],[Sponsor 19]],CHAR(160)," ")))</f>
        <v/>
      </c>
      <c r="ET3" t="str">
        <f>CLEAN(TRIM(SUBSTITUTE(tbl_workings1_input[[#This Row],[Sponsor 20]],CHAR(160)," ")))</f>
        <v/>
      </c>
      <c r="EU3" t="str">
        <f>CLEAN(TRIM(SUBSTITUTE(tbl_workings1_input[[#This Row],[Festival]],CHAR(160)," ")))</f>
        <v>Part of festival? (e.g. SIFA)</v>
      </c>
      <c r="EV3" t="str">
        <f>CLEAN(TRIM(SUBSTITUTE(tbl_workings1_input[[#This Row],[Source]],CHAR(160)," ")))</f>
        <v>https://www.esplanade.com/festivals-and-series/flipside/2015/primitive</v>
      </c>
      <c r="EW3" t="str">
        <f>CLEAN(TRIM(SUBSTITUTE(tbl_workings1_input[[#This Row],[Additional notes]],CHAR(160)," ")))</f>
        <v>Esplanade classifies this performance as Theatre?</v>
      </c>
    </row>
    <row r="4" spans="1:153">
      <c r="A4" t="str">
        <f>CLEAN(TRIM(SUBSTITUTE(tbl_workings1_input[[#This Row],[Performance title]],CHAR(160)," ")))</f>
        <v>Esplanade Presents Flipside: Primative</v>
      </c>
      <c r="B4" t="str">
        <f>CLEAN(TRIM(SUBSTITUTE(tbl_workings1_input[[#This Row],[Performance title in Japanese]],CHAR(160)," ")))</f>
        <v/>
      </c>
      <c r="C4" t="str">
        <f>CLEAN(TRIM(SUBSTITUTE(tbl_workings1_input[[#This Row],[Title for DS Portal]],CHAR(160)," ")))</f>
        <v/>
      </c>
      <c r="D4" t="str">
        <f>CLEAN(TRIM(SUBSTITUTE(tbl_workings1_input[[#This Row],[Day]],CHAR(160)," ")))</f>
        <v>30</v>
      </c>
      <c r="E4" t="str">
        <f>CLEAN(TRIM(SUBSTITUTE(tbl_workings1_input[[#This Row],[Month]],CHAR(160)," ")))</f>
        <v>May</v>
      </c>
      <c r="F4" t="str">
        <f>CLEAN(TRIM(SUBSTITUTE(tbl_workings1_input[[#This Row],[Year]],CHAR(160)," ")))</f>
        <v>2015</v>
      </c>
      <c r="G4" t="str">
        <f>CLEAN(TRIM(SUBSTITUTE(tbl_workings1_input[[#This Row],[Time of day]],CHAR(160)," ")))</f>
        <v/>
      </c>
      <c r="H4" t="str">
        <f>CLEAN(TRIM(SUBSTITUTE(tbl_workings1_input[[#This Row],[Start Time]],CHAR(160)," ")))</f>
        <v>0.833333333333333</v>
      </c>
      <c r="I4" t="str">
        <f>CLEAN(TRIM(SUBSTITUTE(tbl_workings1_input[[#This Row],[End Time]],CHAR(160)," ")))</f>
        <v>9:00 PM</v>
      </c>
      <c r="J4" t="str">
        <f>CLEAN(TRIM(SUBSTITUTE(tbl_workings1_input[[#This Row],[Venue line 1]],CHAR(160)," ")))</f>
        <v/>
      </c>
      <c r="K4" t="str">
        <f>CLEAN(TRIM(SUBSTITUTE(tbl_workings1_input[[#This Row],[Venue line 2]],CHAR(160)," ")))</f>
        <v>Esplanade Theatre Studio</v>
      </c>
      <c r="L4" t="str">
        <f>CLEAN(TRIM(SUBSTITUTE(tbl_workings1_input[[#This Row],[Street number]],CHAR(160)," ")))</f>
        <v>1</v>
      </c>
      <c r="M4" t="str">
        <f>CLEAN(TRIM(SUBSTITUTE(tbl_workings1_input[[#This Row],[Street name]],CHAR(160)," ")))</f>
        <v>Esplanade Drive</v>
      </c>
      <c r="N4" t="str">
        <f>CLEAN(TRIM(SUBSTITUTE(tbl_workings1_input[[#This Row],[Building name]],CHAR(160)," ")))</f>
        <v/>
      </c>
      <c r="O4" t="str">
        <f>CLEAN(TRIM(SUBSTITUTE(tbl_workings1_input[[#This Row],[Unit number]],CHAR(160)," ")))</f>
        <v/>
      </c>
      <c r="P4" t="str">
        <f>CLEAN(TRIM(SUBSTITUTE(tbl_workings1_input[[#This Row],[Postal code]],CHAR(160)," ")))</f>
        <v>38981</v>
      </c>
      <c r="Q4" t="str">
        <f>CLEAN(TRIM(SUBSTITUTE(tbl_workings1_input[[#This Row],[Latitude]],CHAR(160)," ")))</f>
        <v>1.290205</v>
      </c>
      <c r="R4" t="str">
        <f>CLEAN(TRIM(SUBSTITUTE(tbl_workings1_input[[#This Row],[Longtitude]],CHAR(160)," ")))</f>
        <v>103.855567</v>
      </c>
      <c r="S4" t="str">
        <f>CLEAN(TRIM(SUBSTITUTE(tbl_workings1_input[[#This Row],[Venue capacity]],CHAR(160)," ")))</f>
        <v/>
      </c>
      <c r="T4" t="str">
        <f>CLEAN(TRIM(SUBSTITUTE(tbl_workings1_input[[#This Row],[Performance description]],CHAR(160)," ")))</f>
        <v>Mixed-media dance concert by enra</v>
      </c>
      <c r="U4" t="str">
        <f>CLEAN(TRIM(SUBSTITUTE(tbl_workings1_input[[#This Row],[English name of performing troupe(s), performer(s) 1]],CHAR(160)," ")))</f>
        <v>enra</v>
      </c>
      <c r="V4" t="str">
        <f>CLEAN(TRIM(SUBSTITUTE(tbl_workings1_input[[#This Row],[English name of performing troupe(s), performer(s) 2]],CHAR(160)," ")))</f>
        <v> </v>
      </c>
      <c r="W4" t="str">
        <f>CLEAN(TRIM(SUBSTITUTE(tbl_workings1_input[[#This Row],[English name of performing troupe(s), performer(s) 3]],CHAR(160)," ")))</f>
        <v> </v>
      </c>
      <c r="X4" t="str">
        <f>CLEAN(TRIM(SUBSTITUTE(tbl_workings1_input[[#This Row],[English name of performing troupe(s), performer(s) 4]],CHAR(160)," ")))</f>
        <v> </v>
      </c>
      <c r="Y4" t="str">
        <f>CLEAN(TRIM(SUBSTITUTE(tbl_workings1_input[[#This Row],[English name of performing troupe(s), performer(s) 5]],CHAR(160)," ")))</f>
        <v> </v>
      </c>
      <c r="Z4" t="str">
        <f>CLEAN(TRIM(SUBSTITUTE(tbl_workings1_input[[#This Row],[English name of performing troupe(s), performer(s) 6]],CHAR(160)," ")))</f>
        <v> </v>
      </c>
      <c r="AA4" t="str">
        <f>CLEAN(TRIM(SUBSTITUTE(tbl_workings1_input[[#This Row],[English name of performing troupe(s), performer(s) 7]],CHAR(160)," ")))</f>
        <v> </v>
      </c>
      <c r="AB4" t="str">
        <f>CLEAN(TRIM(SUBSTITUTE(tbl_workings1_input[[#This Row],[English name of performing troupe(s), performer(s) 8]],CHAR(160)," ")))</f>
        <v> </v>
      </c>
      <c r="AC4" t="str">
        <f>CLEAN(TRIM(SUBSTITUTE(tbl_workings1_input[[#This Row],[English name of performing troupe(s), performer(s) 9]],CHAR(160)," ")))</f>
        <v> </v>
      </c>
      <c r="AD4" t="str">
        <f>CLEAN(TRIM(SUBSTITUTE(tbl_workings1_input[[#This Row],[English name of performing troupe(s), performer(s) 10]],CHAR(160)," ")))</f>
        <v/>
      </c>
      <c r="AE4" t="str">
        <f>CLEAN(TRIM(SUBSTITUTE(tbl_workings1_input[[#This Row],[English name of performing troupe(s), performer(s) 11]],CHAR(160)," ")))</f>
        <v/>
      </c>
      <c r="AF4" t="str">
        <f>CLEAN(TRIM(SUBSTITUTE(tbl_workings1_input[[#This Row],[English name of performing troupe(s), performer(s) 12]],CHAR(160)," ")))</f>
        <v/>
      </c>
      <c r="AG4" t="str">
        <f>CLEAN(TRIM(SUBSTITUTE(tbl_workings1_input[[#This Row],[English name of performing troupe(s), performer(s) 13]],CHAR(160)," ")))</f>
        <v/>
      </c>
      <c r="AH4" t="str">
        <f>CLEAN(TRIM(SUBSTITUTE(tbl_workings1_input[[#This Row],[English name of performing troupe(s), performer(s) 14]],CHAR(160)," ")))</f>
        <v/>
      </c>
      <c r="AI4" t="str">
        <f>CLEAN(TRIM(SUBSTITUTE(tbl_workings1_input[[#This Row],[English name of performing troupe(s), performer(s) 15]],CHAR(160)," ")))</f>
        <v/>
      </c>
      <c r="AJ4" t="str">
        <f>CLEAN(TRIM(SUBSTITUTE(tbl_workings1_input[[#This Row],[English name of performing troupe(s), performer(s) 16]],CHAR(160)," ")))</f>
        <v/>
      </c>
      <c r="AK4" t="str">
        <f>CLEAN(TRIM(SUBSTITUTE(tbl_workings1_input[[#This Row],[English name of performing troupe(s), performer(s) 17]],CHAR(160)," ")))</f>
        <v/>
      </c>
      <c r="AL4" t="str">
        <f>CLEAN(TRIM(SUBSTITUTE(tbl_workings1_input[[#This Row],[English name of performing troupe(s), performer(s) 18]],CHAR(160)," ")))</f>
        <v/>
      </c>
      <c r="AM4" t="str">
        <f>CLEAN(TRIM(SUBSTITUTE(tbl_workings1_input[[#This Row],[English name of performing troupe(s), performer(s) 19]],CHAR(160)," ")))</f>
        <v/>
      </c>
      <c r="AN4" t="str">
        <f>CLEAN(TRIM(SUBSTITUTE(tbl_workings1_input[[#This Row],[English name of performing troupe(s), performer(s) 20]],CHAR(160)," ")))</f>
        <v/>
      </c>
      <c r="AO4" t="str">
        <f>CLEAN(TRIM(SUBSTITUTE(tbl_workings1_input[[#This Row],[Kanji name of performing troupe(s), performer(s) 1]],CHAR(160)," ")))</f>
        <v/>
      </c>
      <c r="AP4" t="str">
        <f>CLEAN(TRIM(SUBSTITUTE(tbl_workings1_input[[#This Row],[Kanji name of performing troupe(s), performer(s) 2]],CHAR(160)," ")))</f>
        <v/>
      </c>
      <c r="AQ4" t="str">
        <f>CLEAN(TRIM(SUBSTITUTE(tbl_workings1_input[[#This Row],[Kanji name of performing troupe(s), performer(s) 3]],CHAR(160)," ")))</f>
        <v/>
      </c>
      <c r="AR4" t="str">
        <f>CLEAN(TRIM(SUBSTITUTE(tbl_workings1_input[[#This Row],[Kanji name of performing troupe(s), performer(s) 4]],CHAR(160)," ")))</f>
        <v/>
      </c>
      <c r="AS4" t="str">
        <f>CLEAN(TRIM(SUBSTITUTE(tbl_workings1_input[[#This Row],[Kanji name of performing troupe(s), performer(s) 5]],CHAR(160)," ")))</f>
        <v/>
      </c>
      <c r="AT4" t="str">
        <f>CLEAN(TRIM(SUBSTITUTE(tbl_workings1_input[[#This Row],[Kanji name of performing troupe(s), performer(s) 6]],CHAR(160)," ")))</f>
        <v/>
      </c>
      <c r="AU4" t="str">
        <f>CLEAN(TRIM(SUBSTITUTE(tbl_workings1_input[[#This Row],[Kanji name of performing troupe(s), performer(s) 7]],CHAR(160)," ")))</f>
        <v/>
      </c>
      <c r="AV4" t="str">
        <f>CLEAN(TRIM(SUBSTITUTE(tbl_workings1_input[[#This Row],[Kanji name of performing troupe(s), performer(s) 8]],CHAR(160)," ")))</f>
        <v/>
      </c>
      <c r="AW4" t="str">
        <f>CLEAN(TRIM(SUBSTITUTE(tbl_workings1_input[[#This Row],[Kanji name of performing troupe(s), performer(s) 9]],CHAR(160)," ")))</f>
        <v/>
      </c>
      <c r="AX4" t="str">
        <f>CLEAN(TRIM(SUBSTITUTE(tbl_workings1_input[[#This Row],[Kanji name of performing troupe(s), performer(s) 10]],CHAR(160)," ")))</f>
        <v/>
      </c>
      <c r="AY4" t="str">
        <f>CLEAN(TRIM(SUBSTITUTE(tbl_workings1_input[[#This Row],[Kanji name of performing troupe(s), performer(s) 11]],CHAR(160)," ")))</f>
        <v/>
      </c>
      <c r="AZ4" t="str">
        <f>CLEAN(TRIM(SUBSTITUTE(tbl_workings1_input[[#This Row],[Kanji name of performing troupe(s), performer(s) 12]],CHAR(160)," ")))</f>
        <v/>
      </c>
      <c r="BA4" t="str">
        <f>CLEAN(TRIM(SUBSTITUTE(tbl_workings1_input[[#This Row],[Kanji name of performing troupe(s), performer(s) 13]],CHAR(160)," ")))</f>
        <v/>
      </c>
      <c r="BB4" t="str">
        <f>CLEAN(TRIM(SUBSTITUTE(tbl_workings1_input[[#This Row],[Kanji name of performing troupe(s), performer(s) 14]],CHAR(160)," ")))</f>
        <v/>
      </c>
      <c r="BC4" t="str">
        <f>CLEAN(TRIM(SUBSTITUTE(tbl_workings1_input[[#This Row],[Kanji name of performing troupe(s), performer(s) 15]],CHAR(160)," ")))</f>
        <v/>
      </c>
      <c r="BD4" t="str">
        <f>CLEAN(TRIM(SUBSTITUTE(tbl_workings1_input[[#This Row],[Kanji name of performing troupe(s), performer(s) 16]],CHAR(160)," ")))</f>
        <v/>
      </c>
      <c r="BE4" t="str">
        <f>CLEAN(TRIM(SUBSTITUTE(tbl_workings1_input[[#This Row],[Kanji name of performing troupe(s), performer(s) 17]],CHAR(160)," ")))</f>
        <v/>
      </c>
      <c r="BF4" t="str">
        <f>CLEAN(TRIM(SUBSTITUTE(tbl_workings1_input[[#This Row],[Kanji name of performing troupe(s), performer(s) 18]],CHAR(160)," ")))</f>
        <v/>
      </c>
      <c r="BG4" t="str">
        <f>CLEAN(TRIM(SUBSTITUTE(tbl_workings1_input[[#This Row],[Kanji name of performing troupe(s), performer(s) 19]],CHAR(160)," ")))</f>
        <v/>
      </c>
      <c r="BH4" t="str">
        <f>CLEAN(TRIM(SUBSTITUTE(tbl_workings1_input[[#This Row],[Kanji name of performing troupe(s), performer(s) 20]],CHAR(160)," ")))</f>
        <v/>
      </c>
      <c r="BI4" t="str">
        <f>CLEAN(TRIM(SUBSTITUTE(tbl_workings1_input[[#This Row],[Genre 1]],CHAR(160)," ")))</f>
        <v>Contemporary dance</v>
      </c>
      <c r="BJ4" t="str">
        <f>CLEAN(TRIM(SUBSTITUTE(tbl_workings1_input[[#This Row],[Genre 2]],CHAR(160)," ")))</f>
        <v/>
      </c>
      <c r="BK4" t="str">
        <f>CLEAN(TRIM(SUBSTITUTE(tbl_workings1_input[[#This Row],[Genre 3]],CHAR(160)," ")))</f>
        <v/>
      </c>
      <c r="BL4" t="str">
        <f>CLEAN(TRIM(SUBSTITUTE(tbl_workings1_input[[#This Row],[Genre 4]],CHAR(160)," ")))</f>
        <v/>
      </c>
      <c r="BM4" t="str">
        <f>CLEAN(TRIM(SUBSTITUTE(tbl_workings1_input[[#This Row],[Genre 5]],CHAR(160)," ")))</f>
        <v/>
      </c>
      <c r="BN4" t="str">
        <f>CLEAN(TRIM(SUBSTITUTE(tbl_workings1_input[[#This Row],[Genre 6]],CHAR(160)," ")))</f>
        <v/>
      </c>
      <c r="BO4" t="str">
        <f>CLEAN(TRIM(SUBSTITUTE(tbl_workings1_input[[#This Row],[Genre 7]],CHAR(160)," ")))</f>
        <v/>
      </c>
      <c r="BP4" t="str">
        <f>CLEAN(TRIM(SUBSTITUTE(tbl_workings1_input[[#This Row],[Genre 8]],CHAR(160)," ")))</f>
        <v/>
      </c>
      <c r="BQ4" t="str">
        <f>CLEAN(TRIM(SUBSTITUTE(tbl_workings1_input[[#This Row],[Genre 9]],CHAR(160)," ")))</f>
        <v/>
      </c>
      <c r="BR4" t="str">
        <f>CLEAN(TRIM(SUBSTITUTE(tbl_workings1_input[[#This Row],[Genre 10]],CHAR(160)," ")))</f>
        <v/>
      </c>
      <c r="BS4" t="str">
        <f>CLEAN(TRIM(SUBSTITUTE(tbl_workings1_input[[#This Row],[Genre 11]],CHAR(160)," ")))</f>
        <v/>
      </c>
      <c r="BT4" t="str">
        <f>CLEAN(TRIM(SUBSTITUTE(tbl_workings1_input[[#This Row],[Genre 12]],CHAR(160)," ")))</f>
        <v/>
      </c>
      <c r="BU4" t="str">
        <f>CLEAN(TRIM(SUBSTITUTE(tbl_workings1_input[[#This Row],[Genre 13]],CHAR(160)," ")))</f>
        <v/>
      </c>
      <c r="BV4" t="str">
        <f>CLEAN(TRIM(SUBSTITUTE(tbl_workings1_input[[#This Row],[Genre 14]],CHAR(160)," ")))</f>
        <v/>
      </c>
      <c r="BW4" t="str">
        <f>CLEAN(TRIM(SUBSTITUTE(tbl_workings1_input[[#This Row],[Genre 15]],CHAR(160)," ")))</f>
        <v/>
      </c>
      <c r="BX4" t="str">
        <f>CLEAN(TRIM(SUBSTITUTE(tbl_workings1_input[[#This Row],[Genre 16]],CHAR(160)," ")))</f>
        <v/>
      </c>
      <c r="BY4" t="str">
        <f>CLEAN(TRIM(SUBSTITUTE(tbl_workings1_input[[#This Row],[Genre 17]],CHAR(160)," ")))</f>
        <v/>
      </c>
      <c r="BZ4" t="str">
        <f>CLEAN(TRIM(SUBSTITUTE(tbl_workings1_input[[#This Row],[Genre 18]],CHAR(160)," ")))</f>
        <v/>
      </c>
      <c r="CA4" t="str">
        <f>CLEAN(TRIM(SUBSTITUTE(tbl_workings1_input[[#This Row],[Genre 19]],CHAR(160)," ")))</f>
        <v/>
      </c>
      <c r="CB4" t="str">
        <f>CLEAN(TRIM(SUBSTITUTE(tbl_workings1_input[[#This Row],[Genre 20]],CHAR(160)," ")))</f>
        <v/>
      </c>
      <c r="CC4" t="str">
        <f>CLEAN(TRIM(SUBSTITUTE(tbl_workings1_input[[#This Row],[Performance type 1]],CHAR(160)," ")))</f>
        <v>Dance performance</v>
      </c>
      <c r="CD4" t="str">
        <f>CLEAN(TRIM(SUBSTITUTE(tbl_workings1_input[[#This Row],[Performance type 2]],CHAR(160)," ")))</f>
        <v/>
      </c>
      <c r="CE4" t="str">
        <f>CLEAN(TRIM(SUBSTITUTE(tbl_workings1_input[[#This Row],[Performance type 3]],CHAR(160)," ")))</f>
        <v/>
      </c>
      <c r="CF4" t="str">
        <f>CLEAN(TRIM(SUBSTITUTE(tbl_workings1_input[[#This Row],[Performance type 4]],CHAR(160)," ")))</f>
        <v/>
      </c>
      <c r="CG4" t="str">
        <f>CLEAN(TRIM(SUBSTITUTE(tbl_workings1_input[[#This Row],[Performance type 5]],CHAR(160)," ")))</f>
        <v/>
      </c>
      <c r="CH4" t="str">
        <f>CLEAN(TRIM(SUBSTITUTE(tbl_workings1_input[[#This Row],[Performance type 6]],CHAR(160)," ")))</f>
        <v/>
      </c>
      <c r="CI4" t="str">
        <f>CLEAN(TRIM(SUBSTITUTE(tbl_workings1_input[[#This Row],[Performance type 7]],CHAR(160)," ")))</f>
        <v/>
      </c>
      <c r="CJ4" t="str">
        <f>CLEAN(TRIM(SUBSTITUTE(tbl_workings1_input[[#This Row],[Performance type 8]],CHAR(160)," ")))</f>
        <v/>
      </c>
      <c r="CK4" t="str">
        <f>CLEAN(TRIM(SUBSTITUTE(tbl_workings1_input[[#This Row],[Performance type 9]],CHAR(160)," ")))</f>
        <v/>
      </c>
      <c r="CL4" t="str">
        <f>CLEAN(TRIM(SUBSTITUTE(tbl_workings1_input[[#This Row],[Performance type 10]],CHAR(160)," ")))</f>
        <v/>
      </c>
      <c r="CM4" t="str">
        <f>CLEAN(TRIM(SUBSTITUTE(tbl_workings1_input[[#This Row],[Organizer/Sponsor 1]],CHAR(160)," ")))</f>
        <v>The Esplanade Co. Ltd.</v>
      </c>
      <c r="CN4" t="str">
        <f>CLEAN(TRIM(SUBSTITUTE(tbl_workings1_input[[#This Row],[Organizer/Sponsor 2]],CHAR(160)," ")))</f>
        <v>Polar</v>
      </c>
      <c r="CO4" t="str">
        <f>CLEAN(TRIM(SUBSTITUTE(tbl_workings1_input[[#This Row],[Organizer/Sponsor 3]],CHAR(160)," ")))</f>
        <v>Tai Sun</v>
      </c>
      <c r="CP4" t="str">
        <f>CLEAN(TRIM(SUBSTITUTE(tbl_workings1_input[[#This Row],[Organizer/Sponsor 4]],CHAR(160)," ")))</f>
        <v/>
      </c>
      <c r="CQ4" t="str">
        <f>CLEAN(TRIM(SUBSTITUTE(tbl_workings1_input[[#This Row],[Organizer/Sponsor 5]],CHAR(160)," ")))</f>
        <v/>
      </c>
      <c r="CR4" t="str">
        <f>CLEAN(TRIM(SUBSTITUTE(tbl_workings1_input[[#This Row],[Organizer/Sponsor 6]],CHAR(160)," ")))</f>
        <v/>
      </c>
      <c r="CS4" t="str">
        <f>CLEAN(TRIM(SUBSTITUTE(tbl_workings1_input[[#This Row],[Organizer/Sponsor 7]],CHAR(160)," ")))</f>
        <v/>
      </c>
      <c r="CT4" t="str">
        <f>CLEAN(TRIM(SUBSTITUTE(tbl_workings1_input[[#This Row],[Organizer/Sponsor 8]],CHAR(160)," ")))</f>
        <v/>
      </c>
      <c r="CU4" t="str">
        <f>CLEAN(TRIM(SUBSTITUTE(tbl_workings1_input[[#This Row],[Organizer/Sponsor 9]],CHAR(160)," ")))</f>
        <v/>
      </c>
      <c r="CV4" t="str">
        <f>CLEAN(TRIM(SUBSTITUTE(tbl_workings1_input[[#This Row],[Organizer/Sponsor 10]],CHAR(160)," ")))</f>
        <v/>
      </c>
      <c r="CW4" t="str">
        <f>CLEAN(TRIM(SUBSTITUTE(tbl_workings1_input[[#This Row],[Organizer/Sponsor 11]],CHAR(160)," ")))</f>
        <v/>
      </c>
      <c r="CX4" t="str">
        <f>CLEAN(TRIM(SUBSTITUTE(tbl_workings1_input[[#This Row],[Organizer/Sponsor 12]],CHAR(160)," ")))</f>
        <v/>
      </c>
      <c r="CY4" t="str">
        <f>CLEAN(TRIM(SUBSTITUTE(tbl_workings1_input[[#This Row],[Organizer/Sponsor 13]],CHAR(160)," ")))</f>
        <v/>
      </c>
      <c r="CZ4" t="str">
        <f>CLEAN(TRIM(SUBSTITUTE(tbl_workings1_input[[#This Row],[Organizer/Sponsor 14]],CHAR(160)," ")))</f>
        <v/>
      </c>
      <c r="DA4" t="str">
        <f>CLEAN(TRIM(SUBSTITUTE(tbl_workings1_input[[#This Row],[Organizer/Sponsor 15]],CHAR(160)," ")))</f>
        <v/>
      </c>
      <c r="DB4" t="str">
        <f>CLEAN(TRIM(SUBSTITUTE(tbl_workings1_input[[#This Row],[Organizer/Sponsor 16]],CHAR(160)," ")))</f>
        <v/>
      </c>
      <c r="DC4" t="str">
        <f>CLEAN(TRIM(SUBSTITUTE(tbl_workings1_input[[#This Row],[Organizer/Sponsor 17]],CHAR(160)," ")))</f>
        <v/>
      </c>
      <c r="DD4" t="str">
        <f>CLEAN(TRIM(SUBSTITUTE(tbl_workings1_input[[#This Row],[Organizer/Sponsor 18]],CHAR(160)," ")))</f>
        <v/>
      </c>
      <c r="DE4" t="str">
        <f>CLEAN(TRIM(SUBSTITUTE(tbl_workings1_input[[#This Row],[Organizer/Sponsor 19]],CHAR(160)," ")))</f>
        <v/>
      </c>
      <c r="DF4" t="str">
        <f>CLEAN(TRIM(SUBSTITUTE(tbl_workings1_input[[#This Row],[Organizer/Sponsor 20]],CHAR(160)," ")))</f>
        <v/>
      </c>
      <c r="DG4" t="str">
        <f>CLEAN(TRIM(SUBSTITUTE(tbl_workings1_input[[#This Row],[Organizer 1]],CHAR(160)," ")))</f>
        <v>The Esplanade Co. Ltd.</v>
      </c>
      <c r="DH4" t="str">
        <f>CLEAN(TRIM(SUBSTITUTE(tbl_workings1_input[[#This Row],[Organizer 2]],CHAR(160)," ")))</f>
        <v/>
      </c>
      <c r="DI4" t="str">
        <f>CLEAN(TRIM(SUBSTITUTE(tbl_workings1_input[[#This Row],[Organizer 3]],CHAR(160)," ")))</f>
        <v/>
      </c>
      <c r="DJ4" t="str">
        <f>CLEAN(TRIM(SUBSTITUTE(tbl_workings1_input[[#This Row],[Organizer 4]],CHAR(160)," ")))</f>
        <v/>
      </c>
      <c r="DK4" t="str">
        <f>CLEAN(TRIM(SUBSTITUTE(tbl_workings1_input[[#This Row],[Organizer 5]],CHAR(160)," ")))</f>
        <v/>
      </c>
      <c r="DL4" t="str">
        <f>CLEAN(TRIM(SUBSTITUTE(tbl_workings1_input[[#This Row],[Organizer 6]],CHAR(160)," ")))</f>
        <v/>
      </c>
      <c r="DM4" t="str">
        <f>CLEAN(TRIM(SUBSTITUTE(tbl_workings1_input[[#This Row],[Organizer 7]],CHAR(160)," ")))</f>
        <v/>
      </c>
      <c r="DN4" t="str">
        <f>CLEAN(TRIM(SUBSTITUTE(tbl_workings1_input[[#This Row],[Organizer 8]],CHAR(160)," ")))</f>
        <v/>
      </c>
      <c r="DO4" t="str">
        <f>CLEAN(TRIM(SUBSTITUTE(tbl_workings1_input[[#This Row],[Organizer 9]],CHAR(160)," ")))</f>
        <v/>
      </c>
      <c r="DP4" t="str">
        <f>CLEAN(TRIM(SUBSTITUTE(tbl_workings1_input[[#This Row],[Organizer 10]],CHAR(160)," ")))</f>
        <v/>
      </c>
      <c r="DQ4" t="str">
        <f>CLEAN(TRIM(SUBSTITUTE(tbl_workings1_input[[#This Row],[Organizer 11]],CHAR(160)," ")))</f>
        <v/>
      </c>
      <c r="DR4" t="str">
        <f>CLEAN(TRIM(SUBSTITUTE(tbl_workings1_input[[#This Row],[Organizer 12]],CHAR(160)," ")))</f>
        <v/>
      </c>
      <c r="DS4" t="str">
        <f>CLEAN(TRIM(SUBSTITUTE(tbl_workings1_input[[#This Row],[Organizer 13]],CHAR(160)," ")))</f>
        <v/>
      </c>
      <c r="DT4" t="str">
        <f>CLEAN(TRIM(SUBSTITUTE(tbl_workings1_input[[#This Row],[Organizer 14]],CHAR(160)," ")))</f>
        <v/>
      </c>
      <c r="DU4" t="str">
        <f>CLEAN(TRIM(SUBSTITUTE(tbl_workings1_input[[#This Row],[Organizer 15]],CHAR(160)," ")))</f>
        <v/>
      </c>
      <c r="DV4" t="str">
        <f>CLEAN(TRIM(SUBSTITUTE(tbl_workings1_input[[#This Row],[Organizer 16]],CHAR(160)," ")))</f>
        <v/>
      </c>
      <c r="DW4" t="str">
        <f>CLEAN(TRIM(SUBSTITUTE(tbl_workings1_input[[#This Row],[Organizer 17]],CHAR(160)," ")))</f>
        <v/>
      </c>
      <c r="DX4" t="str">
        <f>CLEAN(TRIM(SUBSTITUTE(tbl_workings1_input[[#This Row],[Organizer 18]],CHAR(160)," ")))</f>
        <v/>
      </c>
      <c r="DY4" t="str">
        <f>CLEAN(TRIM(SUBSTITUTE(tbl_workings1_input[[#This Row],[Organizer 19]],CHAR(160)," ")))</f>
        <v/>
      </c>
      <c r="DZ4" t="str">
        <f>CLEAN(TRIM(SUBSTITUTE(tbl_workings1_input[[#This Row],[Organizer 20]],CHAR(160)," ")))</f>
        <v/>
      </c>
      <c r="EA4" t="str">
        <f>CLEAN(TRIM(SUBSTITUTE(tbl_workings1_input[[#This Row],[Sponsor 1]],CHAR(160)," ")))</f>
        <v>Polar</v>
      </c>
      <c r="EB4" t="str">
        <f>CLEAN(TRIM(SUBSTITUTE(tbl_workings1_input[[#This Row],[Sponsor 2]],CHAR(160)," ")))</f>
        <v>Tai Sun</v>
      </c>
      <c r="EC4" t="str">
        <f>CLEAN(TRIM(SUBSTITUTE(tbl_workings1_input[[#This Row],[Sponsor 3]],CHAR(160)," ")))</f>
        <v/>
      </c>
      <c r="ED4" t="str">
        <f>CLEAN(TRIM(SUBSTITUTE(tbl_workings1_input[[#This Row],[Sponsor 4]],CHAR(160)," ")))</f>
        <v/>
      </c>
      <c r="EE4" t="str">
        <f>CLEAN(TRIM(SUBSTITUTE(tbl_workings1_input[[#This Row],[Sponsor 5]],CHAR(160)," ")))</f>
        <v/>
      </c>
      <c r="EF4" t="str">
        <f>CLEAN(TRIM(SUBSTITUTE(tbl_workings1_input[[#This Row],[Sponsor 6]],CHAR(160)," ")))</f>
        <v/>
      </c>
      <c r="EG4" t="str">
        <f>CLEAN(TRIM(SUBSTITUTE(tbl_workings1_input[[#This Row],[Sponsor 7]],CHAR(160)," ")))</f>
        <v/>
      </c>
      <c r="EH4" t="str">
        <f>CLEAN(TRIM(SUBSTITUTE(tbl_workings1_input[[#This Row],[Sponsor 8]],CHAR(160)," ")))</f>
        <v/>
      </c>
      <c r="EI4" t="str">
        <f>CLEAN(TRIM(SUBSTITUTE(tbl_workings1_input[[#This Row],[Sponsor 9]],CHAR(160)," ")))</f>
        <v/>
      </c>
      <c r="EJ4" t="str">
        <f>CLEAN(TRIM(SUBSTITUTE(tbl_workings1_input[[#This Row],[Sponsor 10]],CHAR(160)," ")))</f>
        <v/>
      </c>
      <c r="EK4" t="str">
        <f>CLEAN(TRIM(SUBSTITUTE(tbl_workings1_input[[#This Row],[Sponsor 11]],CHAR(160)," ")))</f>
        <v/>
      </c>
      <c r="EL4" t="str">
        <f>CLEAN(TRIM(SUBSTITUTE(tbl_workings1_input[[#This Row],[Sponsor 12]],CHAR(160)," ")))</f>
        <v/>
      </c>
      <c r="EM4" t="str">
        <f>CLEAN(TRIM(SUBSTITUTE(tbl_workings1_input[[#This Row],[Sponsor 13]],CHAR(160)," ")))</f>
        <v/>
      </c>
      <c r="EN4" t="str">
        <f>CLEAN(TRIM(SUBSTITUTE(tbl_workings1_input[[#This Row],[Sponsor 14]],CHAR(160)," ")))</f>
        <v/>
      </c>
      <c r="EO4" t="str">
        <f>CLEAN(TRIM(SUBSTITUTE(tbl_workings1_input[[#This Row],[Sponsor 15]],CHAR(160)," ")))</f>
        <v/>
      </c>
      <c r="EP4" t="str">
        <f>CLEAN(TRIM(SUBSTITUTE(tbl_workings1_input[[#This Row],[Sponsor 16]],CHAR(160)," ")))</f>
        <v/>
      </c>
      <c r="EQ4" t="str">
        <f>CLEAN(TRIM(SUBSTITUTE(tbl_workings1_input[[#This Row],[Sponsor 17]],CHAR(160)," ")))</f>
        <v/>
      </c>
      <c r="ER4" t="str">
        <f>CLEAN(TRIM(SUBSTITUTE(tbl_workings1_input[[#This Row],[Sponsor 18]],CHAR(160)," ")))</f>
        <v/>
      </c>
      <c r="ES4" t="str">
        <f>CLEAN(TRIM(SUBSTITUTE(tbl_workings1_input[[#This Row],[Sponsor 19]],CHAR(160)," ")))</f>
        <v/>
      </c>
      <c r="ET4" t="str">
        <f>CLEAN(TRIM(SUBSTITUTE(tbl_workings1_input[[#This Row],[Sponsor 20]],CHAR(160)," ")))</f>
        <v/>
      </c>
      <c r="EU4" t="str">
        <f>CLEAN(TRIM(SUBSTITUTE(tbl_workings1_input[[#This Row],[Festival]],CHAR(160)," ")))</f>
        <v>Esplanade Presents Flipside</v>
      </c>
      <c r="EV4" t="str">
        <f>CLEAN(TRIM(SUBSTITUTE(tbl_workings1_input[[#This Row],[Source]],CHAR(160)," ")))</f>
        <v>ibid.</v>
      </c>
      <c r="EW4" t="str">
        <f>CLEAN(TRIM(SUBSTITUTE(tbl_workings1_input[[#This Row],[Additional notes]],CHAR(160)," ")))</f>
        <v>Esplanade classifies this performance as Theatre?</v>
      </c>
    </row>
    <row r="5" spans="1:153">
      <c r="A5" t="str">
        <f>CLEAN(TRIM(SUBSTITUTE(tbl_workings1_input[[#This Row],[Performance title]],CHAR(160)," ")))</f>
        <v>Esplanade Presents Flipside: Primative</v>
      </c>
      <c r="B5" t="str">
        <f>CLEAN(TRIM(SUBSTITUTE(tbl_workings1_input[[#This Row],[Performance title in Japanese]],CHAR(160)," ")))</f>
        <v/>
      </c>
      <c r="C5" t="str">
        <f>CLEAN(TRIM(SUBSTITUTE(tbl_workings1_input[[#This Row],[Title for DS Portal]],CHAR(160)," ")))</f>
        <v/>
      </c>
      <c r="D5" t="str">
        <f>CLEAN(TRIM(SUBSTITUTE(tbl_workings1_input[[#This Row],[Day]],CHAR(160)," ")))</f>
        <v>31</v>
      </c>
      <c r="E5" t="str">
        <f>CLEAN(TRIM(SUBSTITUTE(tbl_workings1_input[[#This Row],[Month]],CHAR(160)," ")))</f>
        <v>May</v>
      </c>
      <c r="F5" t="str">
        <f>CLEAN(TRIM(SUBSTITUTE(tbl_workings1_input[[#This Row],[Year]],CHAR(160)," ")))</f>
        <v>2015</v>
      </c>
      <c r="G5" t="str">
        <f>CLEAN(TRIM(SUBSTITUTE(tbl_workings1_input[[#This Row],[Time of day]],CHAR(160)," ")))</f>
        <v/>
      </c>
      <c r="H5" t="str">
        <f>CLEAN(TRIM(SUBSTITUTE(tbl_workings1_input[[#This Row],[Start Time]],CHAR(160)," ")))</f>
        <v>0.625</v>
      </c>
      <c r="I5" t="str">
        <f>CLEAN(TRIM(SUBSTITUTE(tbl_workings1_input[[#This Row],[End Time]],CHAR(160)," ")))</f>
        <v>4:00 PM</v>
      </c>
      <c r="J5" t="str">
        <f>CLEAN(TRIM(SUBSTITUTE(tbl_workings1_input[[#This Row],[Venue line 1]],CHAR(160)," ")))</f>
        <v/>
      </c>
      <c r="K5" t="str">
        <f>CLEAN(TRIM(SUBSTITUTE(tbl_workings1_input[[#This Row],[Venue line 2]],CHAR(160)," ")))</f>
        <v>Esplanade Theatre Studio</v>
      </c>
      <c r="L5" t="str">
        <f>CLEAN(TRIM(SUBSTITUTE(tbl_workings1_input[[#This Row],[Street number]],CHAR(160)," ")))</f>
        <v>1</v>
      </c>
      <c r="M5" t="str">
        <f>CLEAN(TRIM(SUBSTITUTE(tbl_workings1_input[[#This Row],[Street name]],CHAR(160)," ")))</f>
        <v>Esplanade Drive</v>
      </c>
      <c r="N5" t="str">
        <f>CLEAN(TRIM(SUBSTITUTE(tbl_workings1_input[[#This Row],[Building name]],CHAR(160)," ")))</f>
        <v/>
      </c>
      <c r="O5" t="str">
        <f>CLEAN(TRIM(SUBSTITUTE(tbl_workings1_input[[#This Row],[Unit number]],CHAR(160)," ")))</f>
        <v/>
      </c>
      <c r="P5" t="str">
        <f>CLEAN(TRIM(SUBSTITUTE(tbl_workings1_input[[#This Row],[Postal code]],CHAR(160)," ")))</f>
        <v>38981</v>
      </c>
      <c r="Q5" t="str">
        <f>CLEAN(TRIM(SUBSTITUTE(tbl_workings1_input[[#This Row],[Latitude]],CHAR(160)," ")))</f>
        <v>1.290205</v>
      </c>
      <c r="R5" t="str">
        <f>CLEAN(TRIM(SUBSTITUTE(tbl_workings1_input[[#This Row],[Longtitude]],CHAR(160)," ")))</f>
        <v>103.855567</v>
      </c>
      <c r="S5" t="str">
        <f>CLEAN(TRIM(SUBSTITUTE(tbl_workings1_input[[#This Row],[Venue capacity]],CHAR(160)," ")))</f>
        <v/>
      </c>
      <c r="T5" t="str">
        <f>CLEAN(TRIM(SUBSTITUTE(tbl_workings1_input[[#This Row],[Performance description]],CHAR(160)," ")))</f>
        <v>Mixed-media dance concert by enra</v>
      </c>
      <c r="U5" t="str">
        <f>CLEAN(TRIM(SUBSTITUTE(tbl_workings1_input[[#This Row],[English name of performing troupe(s), performer(s) 1]],CHAR(160)," ")))</f>
        <v>enra</v>
      </c>
      <c r="V5" t="str">
        <f>CLEAN(TRIM(SUBSTITUTE(tbl_workings1_input[[#This Row],[English name of performing troupe(s), performer(s) 2]],CHAR(160)," ")))</f>
        <v> </v>
      </c>
      <c r="W5" t="str">
        <f>CLEAN(TRIM(SUBSTITUTE(tbl_workings1_input[[#This Row],[English name of performing troupe(s), performer(s) 3]],CHAR(160)," ")))</f>
        <v> </v>
      </c>
      <c r="X5" t="str">
        <f>CLEAN(TRIM(SUBSTITUTE(tbl_workings1_input[[#This Row],[English name of performing troupe(s), performer(s) 4]],CHAR(160)," ")))</f>
        <v> </v>
      </c>
      <c r="Y5" t="str">
        <f>CLEAN(TRIM(SUBSTITUTE(tbl_workings1_input[[#This Row],[English name of performing troupe(s), performer(s) 5]],CHAR(160)," ")))</f>
        <v> </v>
      </c>
      <c r="Z5" t="str">
        <f>CLEAN(TRIM(SUBSTITUTE(tbl_workings1_input[[#This Row],[English name of performing troupe(s), performer(s) 6]],CHAR(160)," ")))</f>
        <v> </v>
      </c>
      <c r="AA5" t="str">
        <f>CLEAN(TRIM(SUBSTITUTE(tbl_workings1_input[[#This Row],[English name of performing troupe(s), performer(s) 7]],CHAR(160)," ")))</f>
        <v> </v>
      </c>
      <c r="AB5" t="str">
        <f>CLEAN(TRIM(SUBSTITUTE(tbl_workings1_input[[#This Row],[English name of performing troupe(s), performer(s) 8]],CHAR(160)," ")))</f>
        <v> </v>
      </c>
      <c r="AC5" t="str">
        <f>CLEAN(TRIM(SUBSTITUTE(tbl_workings1_input[[#This Row],[English name of performing troupe(s), performer(s) 9]],CHAR(160)," ")))</f>
        <v> </v>
      </c>
      <c r="AD5" t="str">
        <f>CLEAN(TRIM(SUBSTITUTE(tbl_workings1_input[[#This Row],[English name of performing troupe(s), performer(s) 10]],CHAR(160)," ")))</f>
        <v/>
      </c>
      <c r="AE5" t="str">
        <f>CLEAN(TRIM(SUBSTITUTE(tbl_workings1_input[[#This Row],[English name of performing troupe(s), performer(s) 11]],CHAR(160)," ")))</f>
        <v/>
      </c>
      <c r="AF5" t="str">
        <f>CLEAN(TRIM(SUBSTITUTE(tbl_workings1_input[[#This Row],[English name of performing troupe(s), performer(s) 12]],CHAR(160)," ")))</f>
        <v/>
      </c>
      <c r="AG5" t="str">
        <f>CLEAN(TRIM(SUBSTITUTE(tbl_workings1_input[[#This Row],[English name of performing troupe(s), performer(s) 13]],CHAR(160)," ")))</f>
        <v/>
      </c>
      <c r="AH5" t="str">
        <f>CLEAN(TRIM(SUBSTITUTE(tbl_workings1_input[[#This Row],[English name of performing troupe(s), performer(s) 14]],CHAR(160)," ")))</f>
        <v/>
      </c>
      <c r="AI5" t="str">
        <f>CLEAN(TRIM(SUBSTITUTE(tbl_workings1_input[[#This Row],[English name of performing troupe(s), performer(s) 15]],CHAR(160)," ")))</f>
        <v/>
      </c>
      <c r="AJ5" t="str">
        <f>CLEAN(TRIM(SUBSTITUTE(tbl_workings1_input[[#This Row],[English name of performing troupe(s), performer(s) 16]],CHAR(160)," ")))</f>
        <v/>
      </c>
      <c r="AK5" t="str">
        <f>CLEAN(TRIM(SUBSTITUTE(tbl_workings1_input[[#This Row],[English name of performing troupe(s), performer(s) 17]],CHAR(160)," ")))</f>
        <v/>
      </c>
      <c r="AL5" t="str">
        <f>CLEAN(TRIM(SUBSTITUTE(tbl_workings1_input[[#This Row],[English name of performing troupe(s), performer(s) 18]],CHAR(160)," ")))</f>
        <v/>
      </c>
      <c r="AM5" t="str">
        <f>CLEAN(TRIM(SUBSTITUTE(tbl_workings1_input[[#This Row],[English name of performing troupe(s), performer(s) 19]],CHAR(160)," ")))</f>
        <v/>
      </c>
      <c r="AN5" t="str">
        <f>CLEAN(TRIM(SUBSTITUTE(tbl_workings1_input[[#This Row],[English name of performing troupe(s), performer(s) 20]],CHAR(160)," ")))</f>
        <v/>
      </c>
      <c r="AO5" t="str">
        <f>CLEAN(TRIM(SUBSTITUTE(tbl_workings1_input[[#This Row],[Kanji name of performing troupe(s), performer(s) 1]],CHAR(160)," ")))</f>
        <v/>
      </c>
      <c r="AP5" t="str">
        <f>CLEAN(TRIM(SUBSTITUTE(tbl_workings1_input[[#This Row],[Kanji name of performing troupe(s), performer(s) 2]],CHAR(160)," ")))</f>
        <v/>
      </c>
      <c r="AQ5" t="str">
        <f>CLEAN(TRIM(SUBSTITUTE(tbl_workings1_input[[#This Row],[Kanji name of performing troupe(s), performer(s) 3]],CHAR(160)," ")))</f>
        <v/>
      </c>
      <c r="AR5" t="str">
        <f>CLEAN(TRIM(SUBSTITUTE(tbl_workings1_input[[#This Row],[Kanji name of performing troupe(s), performer(s) 4]],CHAR(160)," ")))</f>
        <v/>
      </c>
      <c r="AS5" t="str">
        <f>CLEAN(TRIM(SUBSTITUTE(tbl_workings1_input[[#This Row],[Kanji name of performing troupe(s), performer(s) 5]],CHAR(160)," ")))</f>
        <v/>
      </c>
      <c r="AT5" t="str">
        <f>CLEAN(TRIM(SUBSTITUTE(tbl_workings1_input[[#This Row],[Kanji name of performing troupe(s), performer(s) 6]],CHAR(160)," ")))</f>
        <v/>
      </c>
      <c r="AU5" t="str">
        <f>CLEAN(TRIM(SUBSTITUTE(tbl_workings1_input[[#This Row],[Kanji name of performing troupe(s), performer(s) 7]],CHAR(160)," ")))</f>
        <v/>
      </c>
      <c r="AV5" t="str">
        <f>CLEAN(TRIM(SUBSTITUTE(tbl_workings1_input[[#This Row],[Kanji name of performing troupe(s), performer(s) 8]],CHAR(160)," ")))</f>
        <v/>
      </c>
      <c r="AW5" t="str">
        <f>CLEAN(TRIM(SUBSTITUTE(tbl_workings1_input[[#This Row],[Kanji name of performing troupe(s), performer(s) 9]],CHAR(160)," ")))</f>
        <v/>
      </c>
      <c r="AX5" t="str">
        <f>CLEAN(TRIM(SUBSTITUTE(tbl_workings1_input[[#This Row],[Kanji name of performing troupe(s), performer(s) 10]],CHAR(160)," ")))</f>
        <v/>
      </c>
      <c r="AY5" t="str">
        <f>CLEAN(TRIM(SUBSTITUTE(tbl_workings1_input[[#This Row],[Kanji name of performing troupe(s), performer(s) 11]],CHAR(160)," ")))</f>
        <v/>
      </c>
      <c r="AZ5" t="str">
        <f>CLEAN(TRIM(SUBSTITUTE(tbl_workings1_input[[#This Row],[Kanji name of performing troupe(s), performer(s) 12]],CHAR(160)," ")))</f>
        <v/>
      </c>
      <c r="BA5" t="str">
        <f>CLEAN(TRIM(SUBSTITUTE(tbl_workings1_input[[#This Row],[Kanji name of performing troupe(s), performer(s) 13]],CHAR(160)," ")))</f>
        <v/>
      </c>
      <c r="BB5" t="str">
        <f>CLEAN(TRIM(SUBSTITUTE(tbl_workings1_input[[#This Row],[Kanji name of performing troupe(s), performer(s) 14]],CHAR(160)," ")))</f>
        <v/>
      </c>
      <c r="BC5" t="str">
        <f>CLEAN(TRIM(SUBSTITUTE(tbl_workings1_input[[#This Row],[Kanji name of performing troupe(s), performer(s) 15]],CHAR(160)," ")))</f>
        <v/>
      </c>
      <c r="BD5" t="str">
        <f>CLEAN(TRIM(SUBSTITUTE(tbl_workings1_input[[#This Row],[Kanji name of performing troupe(s), performer(s) 16]],CHAR(160)," ")))</f>
        <v/>
      </c>
      <c r="BE5" t="str">
        <f>CLEAN(TRIM(SUBSTITUTE(tbl_workings1_input[[#This Row],[Kanji name of performing troupe(s), performer(s) 17]],CHAR(160)," ")))</f>
        <v/>
      </c>
      <c r="BF5" t="str">
        <f>CLEAN(TRIM(SUBSTITUTE(tbl_workings1_input[[#This Row],[Kanji name of performing troupe(s), performer(s) 18]],CHAR(160)," ")))</f>
        <v/>
      </c>
      <c r="BG5" t="str">
        <f>CLEAN(TRIM(SUBSTITUTE(tbl_workings1_input[[#This Row],[Kanji name of performing troupe(s), performer(s) 19]],CHAR(160)," ")))</f>
        <v/>
      </c>
      <c r="BH5" t="str">
        <f>CLEAN(TRIM(SUBSTITUTE(tbl_workings1_input[[#This Row],[Kanji name of performing troupe(s), performer(s) 20]],CHAR(160)," ")))</f>
        <v/>
      </c>
      <c r="BI5" t="str">
        <f>CLEAN(TRIM(SUBSTITUTE(tbl_workings1_input[[#This Row],[Genre 1]],CHAR(160)," ")))</f>
        <v>Contemporary dance</v>
      </c>
      <c r="BJ5" t="str">
        <f>CLEAN(TRIM(SUBSTITUTE(tbl_workings1_input[[#This Row],[Genre 2]],CHAR(160)," ")))</f>
        <v/>
      </c>
      <c r="BK5" t="str">
        <f>CLEAN(TRIM(SUBSTITUTE(tbl_workings1_input[[#This Row],[Genre 3]],CHAR(160)," ")))</f>
        <v/>
      </c>
      <c r="BL5" t="str">
        <f>CLEAN(TRIM(SUBSTITUTE(tbl_workings1_input[[#This Row],[Genre 4]],CHAR(160)," ")))</f>
        <v/>
      </c>
      <c r="BM5" t="str">
        <f>CLEAN(TRIM(SUBSTITUTE(tbl_workings1_input[[#This Row],[Genre 5]],CHAR(160)," ")))</f>
        <v/>
      </c>
      <c r="BN5" t="str">
        <f>CLEAN(TRIM(SUBSTITUTE(tbl_workings1_input[[#This Row],[Genre 6]],CHAR(160)," ")))</f>
        <v/>
      </c>
      <c r="BO5" t="str">
        <f>CLEAN(TRIM(SUBSTITUTE(tbl_workings1_input[[#This Row],[Genre 7]],CHAR(160)," ")))</f>
        <v/>
      </c>
      <c r="BP5" t="str">
        <f>CLEAN(TRIM(SUBSTITUTE(tbl_workings1_input[[#This Row],[Genre 8]],CHAR(160)," ")))</f>
        <v/>
      </c>
      <c r="BQ5" t="str">
        <f>CLEAN(TRIM(SUBSTITUTE(tbl_workings1_input[[#This Row],[Genre 9]],CHAR(160)," ")))</f>
        <v/>
      </c>
      <c r="BR5" t="str">
        <f>CLEAN(TRIM(SUBSTITUTE(tbl_workings1_input[[#This Row],[Genre 10]],CHAR(160)," ")))</f>
        <v/>
      </c>
      <c r="BS5" t="str">
        <f>CLEAN(TRIM(SUBSTITUTE(tbl_workings1_input[[#This Row],[Genre 11]],CHAR(160)," ")))</f>
        <v/>
      </c>
      <c r="BT5" t="str">
        <f>CLEAN(TRIM(SUBSTITUTE(tbl_workings1_input[[#This Row],[Genre 12]],CHAR(160)," ")))</f>
        <v/>
      </c>
      <c r="BU5" t="str">
        <f>CLEAN(TRIM(SUBSTITUTE(tbl_workings1_input[[#This Row],[Genre 13]],CHAR(160)," ")))</f>
        <v/>
      </c>
      <c r="BV5" t="str">
        <f>CLEAN(TRIM(SUBSTITUTE(tbl_workings1_input[[#This Row],[Genre 14]],CHAR(160)," ")))</f>
        <v/>
      </c>
      <c r="BW5" t="str">
        <f>CLEAN(TRIM(SUBSTITUTE(tbl_workings1_input[[#This Row],[Genre 15]],CHAR(160)," ")))</f>
        <v/>
      </c>
      <c r="BX5" t="str">
        <f>CLEAN(TRIM(SUBSTITUTE(tbl_workings1_input[[#This Row],[Genre 16]],CHAR(160)," ")))</f>
        <v/>
      </c>
      <c r="BY5" t="str">
        <f>CLEAN(TRIM(SUBSTITUTE(tbl_workings1_input[[#This Row],[Genre 17]],CHAR(160)," ")))</f>
        <v/>
      </c>
      <c r="BZ5" t="str">
        <f>CLEAN(TRIM(SUBSTITUTE(tbl_workings1_input[[#This Row],[Genre 18]],CHAR(160)," ")))</f>
        <v/>
      </c>
      <c r="CA5" t="str">
        <f>CLEAN(TRIM(SUBSTITUTE(tbl_workings1_input[[#This Row],[Genre 19]],CHAR(160)," ")))</f>
        <v/>
      </c>
      <c r="CB5" t="str">
        <f>CLEAN(TRIM(SUBSTITUTE(tbl_workings1_input[[#This Row],[Genre 20]],CHAR(160)," ")))</f>
        <v/>
      </c>
      <c r="CC5" t="str">
        <f>CLEAN(TRIM(SUBSTITUTE(tbl_workings1_input[[#This Row],[Performance type 1]],CHAR(160)," ")))</f>
        <v>Dance performance</v>
      </c>
      <c r="CD5" t="str">
        <f>CLEAN(TRIM(SUBSTITUTE(tbl_workings1_input[[#This Row],[Performance type 2]],CHAR(160)," ")))</f>
        <v/>
      </c>
      <c r="CE5" t="str">
        <f>CLEAN(TRIM(SUBSTITUTE(tbl_workings1_input[[#This Row],[Performance type 3]],CHAR(160)," ")))</f>
        <v/>
      </c>
      <c r="CF5" t="str">
        <f>CLEAN(TRIM(SUBSTITUTE(tbl_workings1_input[[#This Row],[Performance type 4]],CHAR(160)," ")))</f>
        <v/>
      </c>
      <c r="CG5" t="str">
        <f>CLEAN(TRIM(SUBSTITUTE(tbl_workings1_input[[#This Row],[Performance type 5]],CHAR(160)," ")))</f>
        <v/>
      </c>
      <c r="CH5" t="str">
        <f>CLEAN(TRIM(SUBSTITUTE(tbl_workings1_input[[#This Row],[Performance type 6]],CHAR(160)," ")))</f>
        <v/>
      </c>
      <c r="CI5" t="str">
        <f>CLEAN(TRIM(SUBSTITUTE(tbl_workings1_input[[#This Row],[Performance type 7]],CHAR(160)," ")))</f>
        <v/>
      </c>
      <c r="CJ5" t="str">
        <f>CLEAN(TRIM(SUBSTITUTE(tbl_workings1_input[[#This Row],[Performance type 8]],CHAR(160)," ")))</f>
        <v/>
      </c>
      <c r="CK5" t="str">
        <f>CLEAN(TRIM(SUBSTITUTE(tbl_workings1_input[[#This Row],[Performance type 9]],CHAR(160)," ")))</f>
        <v/>
      </c>
      <c r="CL5" t="str">
        <f>CLEAN(TRIM(SUBSTITUTE(tbl_workings1_input[[#This Row],[Performance type 10]],CHAR(160)," ")))</f>
        <v/>
      </c>
      <c r="CM5" t="str">
        <f>CLEAN(TRIM(SUBSTITUTE(tbl_workings1_input[[#This Row],[Organizer/Sponsor 1]],CHAR(160)," ")))</f>
        <v>The Esplanade Co. Ltd.</v>
      </c>
      <c r="CN5" t="str">
        <f>CLEAN(TRIM(SUBSTITUTE(tbl_workings1_input[[#This Row],[Organizer/Sponsor 2]],CHAR(160)," ")))</f>
        <v>Polar</v>
      </c>
      <c r="CO5" t="str">
        <f>CLEAN(TRIM(SUBSTITUTE(tbl_workings1_input[[#This Row],[Organizer/Sponsor 3]],CHAR(160)," ")))</f>
        <v>Tai Sun</v>
      </c>
      <c r="CP5" t="str">
        <f>CLEAN(TRIM(SUBSTITUTE(tbl_workings1_input[[#This Row],[Organizer/Sponsor 4]],CHAR(160)," ")))</f>
        <v/>
      </c>
      <c r="CQ5" t="str">
        <f>CLEAN(TRIM(SUBSTITUTE(tbl_workings1_input[[#This Row],[Organizer/Sponsor 5]],CHAR(160)," ")))</f>
        <v/>
      </c>
      <c r="CR5" t="str">
        <f>CLEAN(TRIM(SUBSTITUTE(tbl_workings1_input[[#This Row],[Organizer/Sponsor 6]],CHAR(160)," ")))</f>
        <v/>
      </c>
      <c r="CS5" t="str">
        <f>CLEAN(TRIM(SUBSTITUTE(tbl_workings1_input[[#This Row],[Organizer/Sponsor 7]],CHAR(160)," ")))</f>
        <v/>
      </c>
      <c r="CT5" t="str">
        <f>CLEAN(TRIM(SUBSTITUTE(tbl_workings1_input[[#This Row],[Organizer/Sponsor 8]],CHAR(160)," ")))</f>
        <v/>
      </c>
      <c r="CU5" t="str">
        <f>CLEAN(TRIM(SUBSTITUTE(tbl_workings1_input[[#This Row],[Organizer/Sponsor 9]],CHAR(160)," ")))</f>
        <v/>
      </c>
      <c r="CV5" t="str">
        <f>CLEAN(TRIM(SUBSTITUTE(tbl_workings1_input[[#This Row],[Organizer/Sponsor 10]],CHAR(160)," ")))</f>
        <v/>
      </c>
      <c r="CW5" t="str">
        <f>CLEAN(TRIM(SUBSTITUTE(tbl_workings1_input[[#This Row],[Organizer/Sponsor 11]],CHAR(160)," ")))</f>
        <v/>
      </c>
      <c r="CX5" t="str">
        <f>CLEAN(TRIM(SUBSTITUTE(tbl_workings1_input[[#This Row],[Organizer/Sponsor 12]],CHAR(160)," ")))</f>
        <v/>
      </c>
      <c r="CY5" t="str">
        <f>CLEAN(TRIM(SUBSTITUTE(tbl_workings1_input[[#This Row],[Organizer/Sponsor 13]],CHAR(160)," ")))</f>
        <v/>
      </c>
      <c r="CZ5" t="str">
        <f>CLEAN(TRIM(SUBSTITUTE(tbl_workings1_input[[#This Row],[Organizer/Sponsor 14]],CHAR(160)," ")))</f>
        <v/>
      </c>
      <c r="DA5" t="str">
        <f>CLEAN(TRIM(SUBSTITUTE(tbl_workings1_input[[#This Row],[Organizer/Sponsor 15]],CHAR(160)," ")))</f>
        <v/>
      </c>
      <c r="DB5" t="str">
        <f>CLEAN(TRIM(SUBSTITUTE(tbl_workings1_input[[#This Row],[Organizer/Sponsor 16]],CHAR(160)," ")))</f>
        <v/>
      </c>
      <c r="DC5" t="str">
        <f>CLEAN(TRIM(SUBSTITUTE(tbl_workings1_input[[#This Row],[Organizer/Sponsor 17]],CHAR(160)," ")))</f>
        <v/>
      </c>
      <c r="DD5" t="str">
        <f>CLEAN(TRIM(SUBSTITUTE(tbl_workings1_input[[#This Row],[Organizer/Sponsor 18]],CHAR(160)," ")))</f>
        <v/>
      </c>
      <c r="DE5" t="str">
        <f>CLEAN(TRIM(SUBSTITUTE(tbl_workings1_input[[#This Row],[Organizer/Sponsor 19]],CHAR(160)," ")))</f>
        <v/>
      </c>
      <c r="DF5" t="str">
        <f>CLEAN(TRIM(SUBSTITUTE(tbl_workings1_input[[#This Row],[Organizer/Sponsor 20]],CHAR(160)," ")))</f>
        <v/>
      </c>
      <c r="DG5" t="str">
        <f>CLEAN(TRIM(SUBSTITUTE(tbl_workings1_input[[#This Row],[Organizer 1]],CHAR(160)," ")))</f>
        <v>The Esplanade Co. Ltd.</v>
      </c>
      <c r="DH5" t="str">
        <f>CLEAN(TRIM(SUBSTITUTE(tbl_workings1_input[[#This Row],[Organizer 2]],CHAR(160)," ")))</f>
        <v/>
      </c>
      <c r="DI5" t="str">
        <f>CLEAN(TRIM(SUBSTITUTE(tbl_workings1_input[[#This Row],[Organizer 3]],CHAR(160)," ")))</f>
        <v/>
      </c>
      <c r="DJ5" t="str">
        <f>CLEAN(TRIM(SUBSTITUTE(tbl_workings1_input[[#This Row],[Organizer 4]],CHAR(160)," ")))</f>
        <v/>
      </c>
      <c r="DK5" t="str">
        <f>CLEAN(TRIM(SUBSTITUTE(tbl_workings1_input[[#This Row],[Organizer 5]],CHAR(160)," ")))</f>
        <v/>
      </c>
      <c r="DL5" t="str">
        <f>CLEAN(TRIM(SUBSTITUTE(tbl_workings1_input[[#This Row],[Organizer 6]],CHAR(160)," ")))</f>
        <v/>
      </c>
      <c r="DM5" t="str">
        <f>CLEAN(TRIM(SUBSTITUTE(tbl_workings1_input[[#This Row],[Organizer 7]],CHAR(160)," ")))</f>
        <v/>
      </c>
      <c r="DN5" t="str">
        <f>CLEAN(TRIM(SUBSTITUTE(tbl_workings1_input[[#This Row],[Organizer 8]],CHAR(160)," ")))</f>
        <v/>
      </c>
      <c r="DO5" t="str">
        <f>CLEAN(TRIM(SUBSTITUTE(tbl_workings1_input[[#This Row],[Organizer 9]],CHAR(160)," ")))</f>
        <v/>
      </c>
      <c r="DP5" t="str">
        <f>CLEAN(TRIM(SUBSTITUTE(tbl_workings1_input[[#This Row],[Organizer 10]],CHAR(160)," ")))</f>
        <v/>
      </c>
      <c r="DQ5" t="str">
        <f>CLEAN(TRIM(SUBSTITUTE(tbl_workings1_input[[#This Row],[Organizer 11]],CHAR(160)," ")))</f>
        <v/>
      </c>
      <c r="DR5" t="str">
        <f>CLEAN(TRIM(SUBSTITUTE(tbl_workings1_input[[#This Row],[Organizer 12]],CHAR(160)," ")))</f>
        <v/>
      </c>
      <c r="DS5" t="str">
        <f>CLEAN(TRIM(SUBSTITUTE(tbl_workings1_input[[#This Row],[Organizer 13]],CHAR(160)," ")))</f>
        <v/>
      </c>
      <c r="DT5" t="str">
        <f>CLEAN(TRIM(SUBSTITUTE(tbl_workings1_input[[#This Row],[Organizer 14]],CHAR(160)," ")))</f>
        <v/>
      </c>
      <c r="DU5" t="str">
        <f>CLEAN(TRIM(SUBSTITUTE(tbl_workings1_input[[#This Row],[Organizer 15]],CHAR(160)," ")))</f>
        <v/>
      </c>
      <c r="DV5" t="str">
        <f>CLEAN(TRIM(SUBSTITUTE(tbl_workings1_input[[#This Row],[Organizer 16]],CHAR(160)," ")))</f>
        <v/>
      </c>
      <c r="DW5" t="str">
        <f>CLEAN(TRIM(SUBSTITUTE(tbl_workings1_input[[#This Row],[Organizer 17]],CHAR(160)," ")))</f>
        <v/>
      </c>
      <c r="DX5" t="str">
        <f>CLEAN(TRIM(SUBSTITUTE(tbl_workings1_input[[#This Row],[Organizer 18]],CHAR(160)," ")))</f>
        <v/>
      </c>
      <c r="DY5" t="str">
        <f>CLEAN(TRIM(SUBSTITUTE(tbl_workings1_input[[#This Row],[Organizer 19]],CHAR(160)," ")))</f>
        <v/>
      </c>
      <c r="DZ5" t="str">
        <f>CLEAN(TRIM(SUBSTITUTE(tbl_workings1_input[[#This Row],[Organizer 20]],CHAR(160)," ")))</f>
        <v/>
      </c>
      <c r="EA5" t="str">
        <f>CLEAN(TRIM(SUBSTITUTE(tbl_workings1_input[[#This Row],[Sponsor 1]],CHAR(160)," ")))</f>
        <v>Polar</v>
      </c>
      <c r="EB5" t="str">
        <f>CLEAN(TRIM(SUBSTITUTE(tbl_workings1_input[[#This Row],[Sponsor 2]],CHAR(160)," ")))</f>
        <v>Tai Sun</v>
      </c>
      <c r="EC5" t="str">
        <f>CLEAN(TRIM(SUBSTITUTE(tbl_workings1_input[[#This Row],[Sponsor 3]],CHAR(160)," ")))</f>
        <v/>
      </c>
      <c r="ED5" t="str">
        <f>CLEAN(TRIM(SUBSTITUTE(tbl_workings1_input[[#This Row],[Sponsor 4]],CHAR(160)," ")))</f>
        <v/>
      </c>
      <c r="EE5" t="str">
        <f>CLEAN(TRIM(SUBSTITUTE(tbl_workings1_input[[#This Row],[Sponsor 5]],CHAR(160)," ")))</f>
        <v/>
      </c>
      <c r="EF5" t="str">
        <f>CLEAN(TRIM(SUBSTITUTE(tbl_workings1_input[[#This Row],[Sponsor 6]],CHAR(160)," ")))</f>
        <v/>
      </c>
      <c r="EG5" t="str">
        <f>CLEAN(TRIM(SUBSTITUTE(tbl_workings1_input[[#This Row],[Sponsor 7]],CHAR(160)," ")))</f>
        <v/>
      </c>
      <c r="EH5" t="str">
        <f>CLEAN(TRIM(SUBSTITUTE(tbl_workings1_input[[#This Row],[Sponsor 8]],CHAR(160)," ")))</f>
        <v/>
      </c>
      <c r="EI5" t="str">
        <f>CLEAN(TRIM(SUBSTITUTE(tbl_workings1_input[[#This Row],[Sponsor 9]],CHAR(160)," ")))</f>
        <v/>
      </c>
      <c r="EJ5" t="str">
        <f>CLEAN(TRIM(SUBSTITUTE(tbl_workings1_input[[#This Row],[Sponsor 10]],CHAR(160)," ")))</f>
        <v/>
      </c>
      <c r="EK5" t="str">
        <f>CLEAN(TRIM(SUBSTITUTE(tbl_workings1_input[[#This Row],[Sponsor 11]],CHAR(160)," ")))</f>
        <v/>
      </c>
      <c r="EL5" t="str">
        <f>CLEAN(TRIM(SUBSTITUTE(tbl_workings1_input[[#This Row],[Sponsor 12]],CHAR(160)," ")))</f>
        <v/>
      </c>
      <c r="EM5" t="str">
        <f>CLEAN(TRIM(SUBSTITUTE(tbl_workings1_input[[#This Row],[Sponsor 13]],CHAR(160)," ")))</f>
        <v/>
      </c>
      <c r="EN5" t="str">
        <f>CLEAN(TRIM(SUBSTITUTE(tbl_workings1_input[[#This Row],[Sponsor 14]],CHAR(160)," ")))</f>
        <v/>
      </c>
      <c r="EO5" t="str">
        <f>CLEAN(TRIM(SUBSTITUTE(tbl_workings1_input[[#This Row],[Sponsor 15]],CHAR(160)," ")))</f>
        <v/>
      </c>
      <c r="EP5" t="str">
        <f>CLEAN(TRIM(SUBSTITUTE(tbl_workings1_input[[#This Row],[Sponsor 16]],CHAR(160)," ")))</f>
        <v/>
      </c>
      <c r="EQ5" t="str">
        <f>CLEAN(TRIM(SUBSTITUTE(tbl_workings1_input[[#This Row],[Sponsor 17]],CHAR(160)," ")))</f>
        <v/>
      </c>
      <c r="ER5" t="str">
        <f>CLEAN(TRIM(SUBSTITUTE(tbl_workings1_input[[#This Row],[Sponsor 18]],CHAR(160)," ")))</f>
        <v/>
      </c>
      <c r="ES5" t="str">
        <f>CLEAN(TRIM(SUBSTITUTE(tbl_workings1_input[[#This Row],[Sponsor 19]],CHAR(160)," ")))</f>
        <v/>
      </c>
      <c r="ET5" t="str">
        <f>CLEAN(TRIM(SUBSTITUTE(tbl_workings1_input[[#This Row],[Sponsor 20]],CHAR(160)," ")))</f>
        <v/>
      </c>
      <c r="EU5" t="str">
        <f>CLEAN(TRIM(SUBSTITUTE(tbl_workings1_input[[#This Row],[Festival]],CHAR(160)," ")))</f>
        <v>Esplanade Presents Flipside</v>
      </c>
      <c r="EV5" t="str">
        <f>CLEAN(TRIM(SUBSTITUTE(tbl_workings1_input[[#This Row],[Source]],CHAR(160)," ")))</f>
        <v>ibid.</v>
      </c>
      <c r="EW5" t="str">
        <f>CLEAN(TRIM(SUBSTITUTE(tbl_workings1_input[[#This Row],[Additional notes]],CHAR(160)," ")))</f>
        <v>Esplanade classifies this performance as Theatre?</v>
      </c>
    </row>
    <row r="6" spans="1:153">
      <c r="A6" t="str">
        <f>CLEAN(TRIM(SUBSTITUTE(tbl_workings1_input[[#This Row],[Performance title]],CHAR(160)," ")))</f>
        <v>Esplanade Presents Flipside: Primative</v>
      </c>
      <c r="B6" t="str">
        <f>CLEAN(TRIM(SUBSTITUTE(tbl_workings1_input[[#This Row],[Performance title in Japanese]],CHAR(160)," ")))</f>
        <v/>
      </c>
      <c r="C6" t="str">
        <f>CLEAN(TRIM(SUBSTITUTE(tbl_workings1_input[[#This Row],[Title for DS Portal]],CHAR(160)," ")))</f>
        <v/>
      </c>
      <c r="D6" t="str">
        <f>CLEAN(TRIM(SUBSTITUTE(tbl_workings1_input[[#This Row],[Day]],CHAR(160)," ")))</f>
        <v>31</v>
      </c>
      <c r="E6" t="str">
        <f>CLEAN(TRIM(SUBSTITUTE(tbl_workings1_input[[#This Row],[Month]],CHAR(160)," ")))</f>
        <v>May</v>
      </c>
      <c r="F6" t="str">
        <f>CLEAN(TRIM(SUBSTITUTE(tbl_workings1_input[[#This Row],[Year]],CHAR(160)," ")))</f>
        <v>2015</v>
      </c>
      <c r="G6" t="str">
        <f>CLEAN(TRIM(SUBSTITUTE(tbl_workings1_input[[#This Row],[Time of day]],CHAR(160)," ")))</f>
        <v/>
      </c>
      <c r="H6" t="str">
        <f>CLEAN(TRIM(SUBSTITUTE(tbl_workings1_input[[#This Row],[Start Time]],CHAR(160)," ")))</f>
        <v>0.833333333333333</v>
      </c>
      <c r="I6" t="str">
        <f>CLEAN(TRIM(SUBSTITUTE(tbl_workings1_input[[#This Row],[End Time]],CHAR(160)," ")))</f>
        <v>9:00 PM</v>
      </c>
      <c r="J6" t="str">
        <f>CLEAN(TRIM(SUBSTITUTE(tbl_workings1_input[[#This Row],[Venue line 1]],CHAR(160)," ")))</f>
        <v/>
      </c>
      <c r="K6" t="str">
        <f>CLEAN(TRIM(SUBSTITUTE(tbl_workings1_input[[#This Row],[Venue line 2]],CHAR(160)," ")))</f>
        <v>Esplanade Theatre Studio</v>
      </c>
      <c r="L6" t="str">
        <f>CLEAN(TRIM(SUBSTITUTE(tbl_workings1_input[[#This Row],[Street number]],CHAR(160)," ")))</f>
        <v>1</v>
      </c>
      <c r="M6" t="str">
        <f>CLEAN(TRIM(SUBSTITUTE(tbl_workings1_input[[#This Row],[Street name]],CHAR(160)," ")))</f>
        <v>Esplanade Drive</v>
      </c>
      <c r="N6" t="str">
        <f>CLEAN(TRIM(SUBSTITUTE(tbl_workings1_input[[#This Row],[Building name]],CHAR(160)," ")))</f>
        <v/>
      </c>
      <c r="O6" t="str">
        <f>CLEAN(TRIM(SUBSTITUTE(tbl_workings1_input[[#This Row],[Unit number]],CHAR(160)," ")))</f>
        <v/>
      </c>
      <c r="P6" t="str">
        <f>CLEAN(TRIM(SUBSTITUTE(tbl_workings1_input[[#This Row],[Postal code]],CHAR(160)," ")))</f>
        <v>38981</v>
      </c>
      <c r="Q6" t="str">
        <f>CLEAN(TRIM(SUBSTITUTE(tbl_workings1_input[[#This Row],[Latitude]],CHAR(160)," ")))</f>
        <v>1.290205</v>
      </c>
      <c r="R6" t="str">
        <f>CLEAN(TRIM(SUBSTITUTE(tbl_workings1_input[[#This Row],[Longtitude]],CHAR(160)," ")))</f>
        <v>103.855567</v>
      </c>
      <c r="S6" t="str">
        <f>CLEAN(TRIM(SUBSTITUTE(tbl_workings1_input[[#This Row],[Venue capacity]],CHAR(160)," ")))</f>
        <v/>
      </c>
      <c r="T6" t="str">
        <f>CLEAN(TRIM(SUBSTITUTE(tbl_workings1_input[[#This Row],[Performance description]],CHAR(160)," ")))</f>
        <v>Mixed-media dance concert by enra</v>
      </c>
      <c r="U6" t="str">
        <f>CLEAN(TRIM(SUBSTITUTE(tbl_workings1_input[[#This Row],[English name of performing troupe(s), performer(s) 1]],CHAR(160)," ")))</f>
        <v>enra</v>
      </c>
      <c r="V6" t="str">
        <f>CLEAN(TRIM(SUBSTITUTE(tbl_workings1_input[[#This Row],[English name of performing troupe(s), performer(s) 2]],CHAR(160)," ")))</f>
        <v> </v>
      </c>
      <c r="W6" t="str">
        <f>CLEAN(TRIM(SUBSTITUTE(tbl_workings1_input[[#This Row],[English name of performing troupe(s), performer(s) 3]],CHAR(160)," ")))</f>
        <v> </v>
      </c>
      <c r="X6" t="str">
        <f>CLEAN(TRIM(SUBSTITUTE(tbl_workings1_input[[#This Row],[English name of performing troupe(s), performer(s) 4]],CHAR(160)," ")))</f>
        <v> </v>
      </c>
      <c r="Y6" t="str">
        <f>CLEAN(TRIM(SUBSTITUTE(tbl_workings1_input[[#This Row],[English name of performing troupe(s), performer(s) 5]],CHAR(160)," ")))</f>
        <v> </v>
      </c>
      <c r="Z6" t="str">
        <f>CLEAN(TRIM(SUBSTITUTE(tbl_workings1_input[[#This Row],[English name of performing troupe(s), performer(s) 6]],CHAR(160)," ")))</f>
        <v> </v>
      </c>
      <c r="AA6" t="str">
        <f>CLEAN(TRIM(SUBSTITUTE(tbl_workings1_input[[#This Row],[English name of performing troupe(s), performer(s) 7]],CHAR(160)," ")))</f>
        <v> </v>
      </c>
      <c r="AB6" t="str">
        <f>CLEAN(TRIM(SUBSTITUTE(tbl_workings1_input[[#This Row],[English name of performing troupe(s), performer(s) 8]],CHAR(160)," ")))</f>
        <v> </v>
      </c>
      <c r="AC6" t="str">
        <f>CLEAN(TRIM(SUBSTITUTE(tbl_workings1_input[[#This Row],[English name of performing troupe(s), performer(s) 9]],CHAR(160)," ")))</f>
        <v> </v>
      </c>
      <c r="AD6" t="str">
        <f>CLEAN(TRIM(SUBSTITUTE(tbl_workings1_input[[#This Row],[English name of performing troupe(s), performer(s) 10]],CHAR(160)," ")))</f>
        <v/>
      </c>
      <c r="AE6" t="str">
        <f>CLEAN(TRIM(SUBSTITUTE(tbl_workings1_input[[#This Row],[English name of performing troupe(s), performer(s) 11]],CHAR(160)," ")))</f>
        <v/>
      </c>
      <c r="AF6" t="str">
        <f>CLEAN(TRIM(SUBSTITUTE(tbl_workings1_input[[#This Row],[English name of performing troupe(s), performer(s) 12]],CHAR(160)," ")))</f>
        <v/>
      </c>
      <c r="AG6" t="str">
        <f>CLEAN(TRIM(SUBSTITUTE(tbl_workings1_input[[#This Row],[English name of performing troupe(s), performer(s) 13]],CHAR(160)," ")))</f>
        <v/>
      </c>
      <c r="AH6" t="str">
        <f>CLEAN(TRIM(SUBSTITUTE(tbl_workings1_input[[#This Row],[English name of performing troupe(s), performer(s) 14]],CHAR(160)," ")))</f>
        <v/>
      </c>
      <c r="AI6" t="str">
        <f>CLEAN(TRIM(SUBSTITUTE(tbl_workings1_input[[#This Row],[English name of performing troupe(s), performer(s) 15]],CHAR(160)," ")))</f>
        <v/>
      </c>
      <c r="AJ6" t="str">
        <f>CLEAN(TRIM(SUBSTITUTE(tbl_workings1_input[[#This Row],[English name of performing troupe(s), performer(s) 16]],CHAR(160)," ")))</f>
        <v/>
      </c>
      <c r="AK6" t="str">
        <f>CLEAN(TRIM(SUBSTITUTE(tbl_workings1_input[[#This Row],[English name of performing troupe(s), performer(s) 17]],CHAR(160)," ")))</f>
        <v/>
      </c>
      <c r="AL6" t="str">
        <f>CLEAN(TRIM(SUBSTITUTE(tbl_workings1_input[[#This Row],[English name of performing troupe(s), performer(s) 18]],CHAR(160)," ")))</f>
        <v/>
      </c>
      <c r="AM6" t="str">
        <f>CLEAN(TRIM(SUBSTITUTE(tbl_workings1_input[[#This Row],[English name of performing troupe(s), performer(s) 19]],CHAR(160)," ")))</f>
        <v/>
      </c>
      <c r="AN6" t="str">
        <f>CLEAN(TRIM(SUBSTITUTE(tbl_workings1_input[[#This Row],[English name of performing troupe(s), performer(s) 20]],CHAR(160)," ")))</f>
        <v/>
      </c>
      <c r="AO6" t="str">
        <f>CLEAN(TRIM(SUBSTITUTE(tbl_workings1_input[[#This Row],[Kanji name of performing troupe(s), performer(s) 1]],CHAR(160)," ")))</f>
        <v/>
      </c>
      <c r="AP6" t="str">
        <f>CLEAN(TRIM(SUBSTITUTE(tbl_workings1_input[[#This Row],[Kanji name of performing troupe(s), performer(s) 2]],CHAR(160)," ")))</f>
        <v/>
      </c>
      <c r="AQ6" t="str">
        <f>CLEAN(TRIM(SUBSTITUTE(tbl_workings1_input[[#This Row],[Kanji name of performing troupe(s), performer(s) 3]],CHAR(160)," ")))</f>
        <v/>
      </c>
      <c r="AR6" t="str">
        <f>CLEAN(TRIM(SUBSTITUTE(tbl_workings1_input[[#This Row],[Kanji name of performing troupe(s), performer(s) 4]],CHAR(160)," ")))</f>
        <v/>
      </c>
      <c r="AS6" t="str">
        <f>CLEAN(TRIM(SUBSTITUTE(tbl_workings1_input[[#This Row],[Kanji name of performing troupe(s), performer(s) 5]],CHAR(160)," ")))</f>
        <v/>
      </c>
      <c r="AT6" t="str">
        <f>CLEAN(TRIM(SUBSTITUTE(tbl_workings1_input[[#This Row],[Kanji name of performing troupe(s), performer(s) 6]],CHAR(160)," ")))</f>
        <v/>
      </c>
      <c r="AU6" t="str">
        <f>CLEAN(TRIM(SUBSTITUTE(tbl_workings1_input[[#This Row],[Kanji name of performing troupe(s), performer(s) 7]],CHAR(160)," ")))</f>
        <v/>
      </c>
      <c r="AV6" t="str">
        <f>CLEAN(TRIM(SUBSTITUTE(tbl_workings1_input[[#This Row],[Kanji name of performing troupe(s), performer(s) 8]],CHAR(160)," ")))</f>
        <v/>
      </c>
      <c r="AW6" t="str">
        <f>CLEAN(TRIM(SUBSTITUTE(tbl_workings1_input[[#This Row],[Kanji name of performing troupe(s), performer(s) 9]],CHAR(160)," ")))</f>
        <v/>
      </c>
      <c r="AX6" t="str">
        <f>CLEAN(TRIM(SUBSTITUTE(tbl_workings1_input[[#This Row],[Kanji name of performing troupe(s), performer(s) 10]],CHAR(160)," ")))</f>
        <v/>
      </c>
      <c r="AY6" t="str">
        <f>CLEAN(TRIM(SUBSTITUTE(tbl_workings1_input[[#This Row],[Kanji name of performing troupe(s), performer(s) 11]],CHAR(160)," ")))</f>
        <v/>
      </c>
      <c r="AZ6" t="str">
        <f>CLEAN(TRIM(SUBSTITUTE(tbl_workings1_input[[#This Row],[Kanji name of performing troupe(s), performer(s) 12]],CHAR(160)," ")))</f>
        <v/>
      </c>
      <c r="BA6" t="str">
        <f>CLEAN(TRIM(SUBSTITUTE(tbl_workings1_input[[#This Row],[Kanji name of performing troupe(s), performer(s) 13]],CHAR(160)," ")))</f>
        <v/>
      </c>
      <c r="BB6" t="str">
        <f>CLEAN(TRIM(SUBSTITUTE(tbl_workings1_input[[#This Row],[Kanji name of performing troupe(s), performer(s) 14]],CHAR(160)," ")))</f>
        <v/>
      </c>
      <c r="BC6" t="str">
        <f>CLEAN(TRIM(SUBSTITUTE(tbl_workings1_input[[#This Row],[Kanji name of performing troupe(s), performer(s) 15]],CHAR(160)," ")))</f>
        <v/>
      </c>
      <c r="BD6" t="str">
        <f>CLEAN(TRIM(SUBSTITUTE(tbl_workings1_input[[#This Row],[Kanji name of performing troupe(s), performer(s) 16]],CHAR(160)," ")))</f>
        <v/>
      </c>
      <c r="BE6" t="str">
        <f>CLEAN(TRIM(SUBSTITUTE(tbl_workings1_input[[#This Row],[Kanji name of performing troupe(s), performer(s) 17]],CHAR(160)," ")))</f>
        <v/>
      </c>
      <c r="BF6" t="str">
        <f>CLEAN(TRIM(SUBSTITUTE(tbl_workings1_input[[#This Row],[Kanji name of performing troupe(s), performer(s) 18]],CHAR(160)," ")))</f>
        <v/>
      </c>
      <c r="BG6" t="str">
        <f>CLEAN(TRIM(SUBSTITUTE(tbl_workings1_input[[#This Row],[Kanji name of performing troupe(s), performer(s) 19]],CHAR(160)," ")))</f>
        <v/>
      </c>
      <c r="BH6" t="str">
        <f>CLEAN(TRIM(SUBSTITUTE(tbl_workings1_input[[#This Row],[Kanji name of performing troupe(s), performer(s) 20]],CHAR(160)," ")))</f>
        <v/>
      </c>
      <c r="BI6" t="str">
        <f>CLEAN(TRIM(SUBSTITUTE(tbl_workings1_input[[#This Row],[Genre 1]],CHAR(160)," ")))</f>
        <v>Contemporary dance</v>
      </c>
      <c r="BJ6" t="str">
        <f>CLEAN(TRIM(SUBSTITUTE(tbl_workings1_input[[#This Row],[Genre 2]],CHAR(160)," ")))</f>
        <v/>
      </c>
      <c r="BK6" t="str">
        <f>CLEAN(TRIM(SUBSTITUTE(tbl_workings1_input[[#This Row],[Genre 3]],CHAR(160)," ")))</f>
        <v/>
      </c>
      <c r="BL6" t="str">
        <f>CLEAN(TRIM(SUBSTITUTE(tbl_workings1_input[[#This Row],[Genre 4]],CHAR(160)," ")))</f>
        <v/>
      </c>
      <c r="BM6" t="str">
        <f>CLEAN(TRIM(SUBSTITUTE(tbl_workings1_input[[#This Row],[Genre 5]],CHAR(160)," ")))</f>
        <v/>
      </c>
      <c r="BN6" t="str">
        <f>CLEAN(TRIM(SUBSTITUTE(tbl_workings1_input[[#This Row],[Genre 6]],CHAR(160)," ")))</f>
        <v/>
      </c>
      <c r="BO6" t="str">
        <f>CLEAN(TRIM(SUBSTITUTE(tbl_workings1_input[[#This Row],[Genre 7]],CHAR(160)," ")))</f>
        <v/>
      </c>
      <c r="BP6" t="str">
        <f>CLEAN(TRIM(SUBSTITUTE(tbl_workings1_input[[#This Row],[Genre 8]],CHAR(160)," ")))</f>
        <v/>
      </c>
      <c r="BQ6" t="str">
        <f>CLEAN(TRIM(SUBSTITUTE(tbl_workings1_input[[#This Row],[Genre 9]],CHAR(160)," ")))</f>
        <v/>
      </c>
      <c r="BR6" t="str">
        <f>CLEAN(TRIM(SUBSTITUTE(tbl_workings1_input[[#This Row],[Genre 10]],CHAR(160)," ")))</f>
        <v/>
      </c>
      <c r="BS6" t="str">
        <f>CLEAN(TRIM(SUBSTITUTE(tbl_workings1_input[[#This Row],[Genre 11]],CHAR(160)," ")))</f>
        <v/>
      </c>
      <c r="BT6" t="str">
        <f>CLEAN(TRIM(SUBSTITUTE(tbl_workings1_input[[#This Row],[Genre 12]],CHAR(160)," ")))</f>
        <v/>
      </c>
      <c r="BU6" t="str">
        <f>CLEAN(TRIM(SUBSTITUTE(tbl_workings1_input[[#This Row],[Genre 13]],CHAR(160)," ")))</f>
        <v/>
      </c>
      <c r="BV6" t="str">
        <f>CLEAN(TRIM(SUBSTITUTE(tbl_workings1_input[[#This Row],[Genre 14]],CHAR(160)," ")))</f>
        <v/>
      </c>
      <c r="BW6" t="str">
        <f>CLEAN(TRIM(SUBSTITUTE(tbl_workings1_input[[#This Row],[Genre 15]],CHAR(160)," ")))</f>
        <v/>
      </c>
      <c r="BX6" t="str">
        <f>CLEAN(TRIM(SUBSTITUTE(tbl_workings1_input[[#This Row],[Genre 16]],CHAR(160)," ")))</f>
        <v/>
      </c>
      <c r="BY6" t="str">
        <f>CLEAN(TRIM(SUBSTITUTE(tbl_workings1_input[[#This Row],[Genre 17]],CHAR(160)," ")))</f>
        <v/>
      </c>
      <c r="BZ6" t="str">
        <f>CLEAN(TRIM(SUBSTITUTE(tbl_workings1_input[[#This Row],[Genre 18]],CHAR(160)," ")))</f>
        <v/>
      </c>
      <c r="CA6" t="str">
        <f>CLEAN(TRIM(SUBSTITUTE(tbl_workings1_input[[#This Row],[Genre 19]],CHAR(160)," ")))</f>
        <v/>
      </c>
      <c r="CB6" t="str">
        <f>CLEAN(TRIM(SUBSTITUTE(tbl_workings1_input[[#This Row],[Genre 20]],CHAR(160)," ")))</f>
        <v/>
      </c>
      <c r="CC6" t="str">
        <f>CLEAN(TRIM(SUBSTITUTE(tbl_workings1_input[[#This Row],[Performance type 1]],CHAR(160)," ")))</f>
        <v>Dance performance</v>
      </c>
      <c r="CD6" t="str">
        <f>CLEAN(TRIM(SUBSTITUTE(tbl_workings1_input[[#This Row],[Performance type 2]],CHAR(160)," ")))</f>
        <v/>
      </c>
      <c r="CE6" t="str">
        <f>CLEAN(TRIM(SUBSTITUTE(tbl_workings1_input[[#This Row],[Performance type 3]],CHAR(160)," ")))</f>
        <v/>
      </c>
      <c r="CF6" t="str">
        <f>CLEAN(TRIM(SUBSTITUTE(tbl_workings1_input[[#This Row],[Performance type 4]],CHAR(160)," ")))</f>
        <v/>
      </c>
      <c r="CG6" t="str">
        <f>CLEAN(TRIM(SUBSTITUTE(tbl_workings1_input[[#This Row],[Performance type 5]],CHAR(160)," ")))</f>
        <v/>
      </c>
      <c r="CH6" t="str">
        <f>CLEAN(TRIM(SUBSTITUTE(tbl_workings1_input[[#This Row],[Performance type 6]],CHAR(160)," ")))</f>
        <v/>
      </c>
      <c r="CI6" t="str">
        <f>CLEAN(TRIM(SUBSTITUTE(tbl_workings1_input[[#This Row],[Performance type 7]],CHAR(160)," ")))</f>
        <v/>
      </c>
      <c r="CJ6" t="str">
        <f>CLEAN(TRIM(SUBSTITUTE(tbl_workings1_input[[#This Row],[Performance type 8]],CHAR(160)," ")))</f>
        <v/>
      </c>
      <c r="CK6" t="str">
        <f>CLEAN(TRIM(SUBSTITUTE(tbl_workings1_input[[#This Row],[Performance type 9]],CHAR(160)," ")))</f>
        <v/>
      </c>
      <c r="CL6" t="str">
        <f>CLEAN(TRIM(SUBSTITUTE(tbl_workings1_input[[#This Row],[Performance type 10]],CHAR(160)," ")))</f>
        <v/>
      </c>
      <c r="CM6" t="str">
        <f>CLEAN(TRIM(SUBSTITUTE(tbl_workings1_input[[#This Row],[Organizer/Sponsor 1]],CHAR(160)," ")))</f>
        <v>The Esplanade Co. Ltd.</v>
      </c>
      <c r="CN6" t="str">
        <f>CLEAN(TRIM(SUBSTITUTE(tbl_workings1_input[[#This Row],[Organizer/Sponsor 2]],CHAR(160)," ")))</f>
        <v>Polar</v>
      </c>
      <c r="CO6" t="str">
        <f>CLEAN(TRIM(SUBSTITUTE(tbl_workings1_input[[#This Row],[Organizer/Sponsor 3]],CHAR(160)," ")))</f>
        <v>Tai Sun</v>
      </c>
      <c r="CP6" t="str">
        <f>CLEAN(TRIM(SUBSTITUTE(tbl_workings1_input[[#This Row],[Organizer/Sponsor 4]],CHAR(160)," ")))</f>
        <v/>
      </c>
      <c r="CQ6" t="str">
        <f>CLEAN(TRIM(SUBSTITUTE(tbl_workings1_input[[#This Row],[Organizer/Sponsor 5]],CHAR(160)," ")))</f>
        <v/>
      </c>
      <c r="CR6" t="str">
        <f>CLEAN(TRIM(SUBSTITUTE(tbl_workings1_input[[#This Row],[Organizer/Sponsor 6]],CHAR(160)," ")))</f>
        <v/>
      </c>
      <c r="CS6" t="str">
        <f>CLEAN(TRIM(SUBSTITUTE(tbl_workings1_input[[#This Row],[Organizer/Sponsor 7]],CHAR(160)," ")))</f>
        <v/>
      </c>
      <c r="CT6" t="str">
        <f>CLEAN(TRIM(SUBSTITUTE(tbl_workings1_input[[#This Row],[Organizer/Sponsor 8]],CHAR(160)," ")))</f>
        <v/>
      </c>
      <c r="CU6" t="str">
        <f>CLEAN(TRIM(SUBSTITUTE(tbl_workings1_input[[#This Row],[Organizer/Sponsor 9]],CHAR(160)," ")))</f>
        <v/>
      </c>
      <c r="CV6" t="str">
        <f>CLEAN(TRIM(SUBSTITUTE(tbl_workings1_input[[#This Row],[Organizer/Sponsor 10]],CHAR(160)," ")))</f>
        <v/>
      </c>
      <c r="CW6" t="str">
        <f>CLEAN(TRIM(SUBSTITUTE(tbl_workings1_input[[#This Row],[Organizer/Sponsor 11]],CHAR(160)," ")))</f>
        <v/>
      </c>
      <c r="CX6" t="str">
        <f>CLEAN(TRIM(SUBSTITUTE(tbl_workings1_input[[#This Row],[Organizer/Sponsor 12]],CHAR(160)," ")))</f>
        <v/>
      </c>
      <c r="CY6" t="str">
        <f>CLEAN(TRIM(SUBSTITUTE(tbl_workings1_input[[#This Row],[Organizer/Sponsor 13]],CHAR(160)," ")))</f>
        <v/>
      </c>
      <c r="CZ6" t="str">
        <f>CLEAN(TRIM(SUBSTITUTE(tbl_workings1_input[[#This Row],[Organizer/Sponsor 14]],CHAR(160)," ")))</f>
        <v/>
      </c>
      <c r="DA6" t="str">
        <f>CLEAN(TRIM(SUBSTITUTE(tbl_workings1_input[[#This Row],[Organizer/Sponsor 15]],CHAR(160)," ")))</f>
        <v/>
      </c>
      <c r="DB6" t="str">
        <f>CLEAN(TRIM(SUBSTITUTE(tbl_workings1_input[[#This Row],[Organizer/Sponsor 16]],CHAR(160)," ")))</f>
        <v/>
      </c>
      <c r="DC6" t="str">
        <f>CLEAN(TRIM(SUBSTITUTE(tbl_workings1_input[[#This Row],[Organizer/Sponsor 17]],CHAR(160)," ")))</f>
        <v/>
      </c>
      <c r="DD6" t="str">
        <f>CLEAN(TRIM(SUBSTITUTE(tbl_workings1_input[[#This Row],[Organizer/Sponsor 18]],CHAR(160)," ")))</f>
        <v/>
      </c>
      <c r="DE6" t="str">
        <f>CLEAN(TRIM(SUBSTITUTE(tbl_workings1_input[[#This Row],[Organizer/Sponsor 19]],CHAR(160)," ")))</f>
        <v/>
      </c>
      <c r="DF6" t="str">
        <f>CLEAN(TRIM(SUBSTITUTE(tbl_workings1_input[[#This Row],[Organizer/Sponsor 20]],CHAR(160)," ")))</f>
        <v/>
      </c>
      <c r="DG6" t="str">
        <f>CLEAN(TRIM(SUBSTITUTE(tbl_workings1_input[[#This Row],[Organizer 1]],CHAR(160)," ")))</f>
        <v>The Esplanade Co. Ltd.</v>
      </c>
      <c r="DH6" t="str">
        <f>CLEAN(TRIM(SUBSTITUTE(tbl_workings1_input[[#This Row],[Organizer 2]],CHAR(160)," ")))</f>
        <v/>
      </c>
      <c r="DI6" t="str">
        <f>CLEAN(TRIM(SUBSTITUTE(tbl_workings1_input[[#This Row],[Organizer 3]],CHAR(160)," ")))</f>
        <v/>
      </c>
      <c r="DJ6" t="str">
        <f>CLEAN(TRIM(SUBSTITUTE(tbl_workings1_input[[#This Row],[Organizer 4]],CHAR(160)," ")))</f>
        <v/>
      </c>
      <c r="DK6" t="str">
        <f>CLEAN(TRIM(SUBSTITUTE(tbl_workings1_input[[#This Row],[Organizer 5]],CHAR(160)," ")))</f>
        <v/>
      </c>
      <c r="DL6" t="str">
        <f>CLEAN(TRIM(SUBSTITUTE(tbl_workings1_input[[#This Row],[Organizer 6]],CHAR(160)," ")))</f>
        <v/>
      </c>
      <c r="DM6" t="str">
        <f>CLEAN(TRIM(SUBSTITUTE(tbl_workings1_input[[#This Row],[Organizer 7]],CHAR(160)," ")))</f>
        <v/>
      </c>
      <c r="DN6" t="str">
        <f>CLEAN(TRIM(SUBSTITUTE(tbl_workings1_input[[#This Row],[Organizer 8]],CHAR(160)," ")))</f>
        <v/>
      </c>
      <c r="DO6" t="str">
        <f>CLEAN(TRIM(SUBSTITUTE(tbl_workings1_input[[#This Row],[Organizer 9]],CHAR(160)," ")))</f>
        <v/>
      </c>
      <c r="DP6" t="str">
        <f>CLEAN(TRIM(SUBSTITUTE(tbl_workings1_input[[#This Row],[Organizer 10]],CHAR(160)," ")))</f>
        <v/>
      </c>
      <c r="DQ6" t="str">
        <f>CLEAN(TRIM(SUBSTITUTE(tbl_workings1_input[[#This Row],[Organizer 11]],CHAR(160)," ")))</f>
        <v/>
      </c>
      <c r="DR6" t="str">
        <f>CLEAN(TRIM(SUBSTITUTE(tbl_workings1_input[[#This Row],[Organizer 12]],CHAR(160)," ")))</f>
        <v/>
      </c>
      <c r="DS6" t="str">
        <f>CLEAN(TRIM(SUBSTITUTE(tbl_workings1_input[[#This Row],[Organizer 13]],CHAR(160)," ")))</f>
        <v/>
      </c>
      <c r="DT6" t="str">
        <f>CLEAN(TRIM(SUBSTITUTE(tbl_workings1_input[[#This Row],[Organizer 14]],CHAR(160)," ")))</f>
        <v/>
      </c>
      <c r="DU6" t="str">
        <f>CLEAN(TRIM(SUBSTITUTE(tbl_workings1_input[[#This Row],[Organizer 15]],CHAR(160)," ")))</f>
        <v/>
      </c>
      <c r="DV6" t="str">
        <f>CLEAN(TRIM(SUBSTITUTE(tbl_workings1_input[[#This Row],[Organizer 16]],CHAR(160)," ")))</f>
        <v/>
      </c>
      <c r="DW6" t="str">
        <f>CLEAN(TRIM(SUBSTITUTE(tbl_workings1_input[[#This Row],[Organizer 17]],CHAR(160)," ")))</f>
        <v/>
      </c>
      <c r="DX6" t="str">
        <f>CLEAN(TRIM(SUBSTITUTE(tbl_workings1_input[[#This Row],[Organizer 18]],CHAR(160)," ")))</f>
        <v/>
      </c>
      <c r="DY6" t="str">
        <f>CLEAN(TRIM(SUBSTITUTE(tbl_workings1_input[[#This Row],[Organizer 19]],CHAR(160)," ")))</f>
        <v/>
      </c>
      <c r="DZ6" t="str">
        <f>CLEAN(TRIM(SUBSTITUTE(tbl_workings1_input[[#This Row],[Organizer 20]],CHAR(160)," ")))</f>
        <v/>
      </c>
      <c r="EA6" t="str">
        <f>CLEAN(TRIM(SUBSTITUTE(tbl_workings1_input[[#This Row],[Sponsor 1]],CHAR(160)," ")))</f>
        <v>Polar</v>
      </c>
      <c r="EB6" t="str">
        <f>CLEAN(TRIM(SUBSTITUTE(tbl_workings1_input[[#This Row],[Sponsor 2]],CHAR(160)," ")))</f>
        <v>Tai Sun</v>
      </c>
      <c r="EC6" t="str">
        <f>CLEAN(TRIM(SUBSTITUTE(tbl_workings1_input[[#This Row],[Sponsor 3]],CHAR(160)," ")))</f>
        <v/>
      </c>
      <c r="ED6" t="str">
        <f>CLEAN(TRIM(SUBSTITUTE(tbl_workings1_input[[#This Row],[Sponsor 4]],CHAR(160)," ")))</f>
        <v/>
      </c>
      <c r="EE6" t="str">
        <f>CLEAN(TRIM(SUBSTITUTE(tbl_workings1_input[[#This Row],[Sponsor 5]],CHAR(160)," ")))</f>
        <v/>
      </c>
      <c r="EF6" t="str">
        <f>CLEAN(TRIM(SUBSTITUTE(tbl_workings1_input[[#This Row],[Sponsor 6]],CHAR(160)," ")))</f>
        <v/>
      </c>
      <c r="EG6" t="str">
        <f>CLEAN(TRIM(SUBSTITUTE(tbl_workings1_input[[#This Row],[Sponsor 7]],CHAR(160)," ")))</f>
        <v/>
      </c>
      <c r="EH6" t="str">
        <f>CLEAN(TRIM(SUBSTITUTE(tbl_workings1_input[[#This Row],[Sponsor 8]],CHAR(160)," ")))</f>
        <v/>
      </c>
      <c r="EI6" t="str">
        <f>CLEAN(TRIM(SUBSTITUTE(tbl_workings1_input[[#This Row],[Sponsor 9]],CHAR(160)," ")))</f>
        <v/>
      </c>
      <c r="EJ6" t="str">
        <f>CLEAN(TRIM(SUBSTITUTE(tbl_workings1_input[[#This Row],[Sponsor 10]],CHAR(160)," ")))</f>
        <v/>
      </c>
      <c r="EK6" t="str">
        <f>CLEAN(TRIM(SUBSTITUTE(tbl_workings1_input[[#This Row],[Sponsor 11]],CHAR(160)," ")))</f>
        <v/>
      </c>
      <c r="EL6" t="str">
        <f>CLEAN(TRIM(SUBSTITUTE(tbl_workings1_input[[#This Row],[Sponsor 12]],CHAR(160)," ")))</f>
        <v/>
      </c>
      <c r="EM6" t="str">
        <f>CLEAN(TRIM(SUBSTITUTE(tbl_workings1_input[[#This Row],[Sponsor 13]],CHAR(160)," ")))</f>
        <v/>
      </c>
      <c r="EN6" t="str">
        <f>CLEAN(TRIM(SUBSTITUTE(tbl_workings1_input[[#This Row],[Sponsor 14]],CHAR(160)," ")))</f>
        <v/>
      </c>
      <c r="EO6" t="str">
        <f>CLEAN(TRIM(SUBSTITUTE(tbl_workings1_input[[#This Row],[Sponsor 15]],CHAR(160)," ")))</f>
        <v/>
      </c>
      <c r="EP6" t="str">
        <f>CLEAN(TRIM(SUBSTITUTE(tbl_workings1_input[[#This Row],[Sponsor 16]],CHAR(160)," ")))</f>
        <v/>
      </c>
      <c r="EQ6" t="str">
        <f>CLEAN(TRIM(SUBSTITUTE(tbl_workings1_input[[#This Row],[Sponsor 17]],CHAR(160)," ")))</f>
        <v/>
      </c>
      <c r="ER6" t="str">
        <f>CLEAN(TRIM(SUBSTITUTE(tbl_workings1_input[[#This Row],[Sponsor 18]],CHAR(160)," ")))</f>
        <v/>
      </c>
      <c r="ES6" t="str">
        <f>CLEAN(TRIM(SUBSTITUTE(tbl_workings1_input[[#This Row],[Sponsor 19]],CHAR(160)," ")))</f>
        <v/>
      </c>
      <c r="ET6" t="str">
        <f>CLEAN(TRIM(SUBSTITUTE(tbl_workings1_input[[#This Row],[Sponsor 20]],CHAR(160)," ")))</f>
        <v/>
      </c>
      <c r="EU6" t="str">
        <f>CLEAN(TRIM(SUBSTITUTE(tbl_workings1_input[[#This Row],[Festival]],CHAR(160)," ")))</f>
        <v>Esplanade Presents Flipside</v>
      </c>
      <c r="EV6" t="str">
        <f>CLEAN(TRIM(SUBSTITUTE(tbl_workings1_input[[#This Row],[Source]],CHAR(160)," ")))</f>
        <v>ibid.</v>
      </c>
      <c r="EW6" t="str">
        <f>CLEAN(TRIM(SUBSTITUTE(tbl_workings1_input[[#This Row],[Additional notes]],CHAR(160)," ")))</f>
        <v>Esplanade classifies this performance as Theatre?</v>
      </c>
    </row>
    <row r="7" spans="1:153">
      <c r="A7" t="str">
        <f>CLEAN(TRIM(SUBSTITUTE(tbl_workings1_input[[#This Row],[Performance title]],CHAR(160)," ")))</f>
        <v>Asian Civilisations Museum Red Carpet Gala Performance by AUN-J CLASSIC ORCHESTRA</v>
      </c>
      <c r="B7" t="str">
        <f>CLEAN(TRIM(SUBSTITUTE(tbl_workings1_input[[#This Row],[Performance title in Japanese]],CHAR(160)," ")))</f>
        <v/>
      </c>
      <c r="C7" t="str">
        <f>CLEAN(TRIM(SUBSTITUTE(tbl_workings1_input[[#This Row],[Title for DS Portal]],CHAR(160)," ")))</f>
        <v/>
      </c>
      <c r="D7" t="str">
        <f>CLEAN(TRIM(SUBSTITUTE(tbl_workings1_input[[#This Row],[Day]],CHAR(160)," ")))</f>
        <v>21</v>
      </c>
      <c r="E7" t="str">
        <f>CLEAN(TRIM(SUBSTITUTE(tbl_workings1_input[[#This Row],[Month]],CHAR(160)," ")))</f>
        <v>Nov</v>
      </c>
      <c r="F7" t="str">
        <f>CLEAN(TRIM(SUBSTITUTE(tbl_workings1_input[[#This Row],[Year]],CHAR(160)," ")))</f>
        <v>2015</v>
      </c>
      <c r="G7" t="str">
        <f>CLEAN(TRIM(SUBSTITUTE(tbl_workings1_input[[#This Row],[Time of day]],CHAR(160)," ")))</f>
        <v>Evening</v>
      </c>
      <c r="H7" t="str">
        <f>CLEAN(TRIM(SUBSTITUTE(tbl_workings1_input[[#This Row],[Start Time]],CHAR(160)," ")))</f>
        <v/>
      </c>
      <c r="I7" t="str">
        <f>CLEAN(TRIM(SUBSTITUTE(tbl_workings1_input[[#This Row],[End Time]],CHAR(160)," ")))</f>
        <v/>
      </c>
      <c r="J7" t="str">
        <f>CLEAN(TRIM(SUBSTITUTE(tbl_workings1_input[[#This Row],[Venue line 1]],CHAR(160)," ")))</f>
        <v/>
      </c>
      <c r="K7" t="str">
        <f>CLEAN(TRIM(SUBSTITUTE(tbl_workings1_input[[#This Row],[Venue line 2]],CHAR(160)," ")))</f>
        <v>Asian Civilisations Museum</v>
      </c>
      <c r="L7" t="str">
        <f>CLEAN(TRIM(SUBSTITUTE(tbl_workings1_input[[#This Row],[Street number]],CHAR(160)," ")))</f>
        <v>1</v>
      </c>
      <c r="M7" t="str">
        <f>CLEAN(TRIM(SUBSTITUTE(tbl_workings1_input[[#This Row],[Street name]],CHAR(160)," ")))</f>
        <v>Empress Place</v>
      </c>
      <c r="N7" t="str">
        <f>CLEAN(TRIM(SUBSTITUTE(tbl_workings1_input[[#This Row],[Building name]],CHAR(160)," ")))</f>
        <v/>
      </c>
      <c r="O7" t="str">
        <f>CLEAN(TRIM(SUBSTITUTE(tbl_workings1_input[[#This Row],[Unit number]],CHAR(160)," ")))</f>
        <v/>
      </c>
      <c r="P7" t="str">
        <f>CLEAN(TRIM(SUBSTITUTE(tbl_workings1_input[[#This Row],[Postal code]],CHAR(160)," ")))</f>
        <v>179555</v>
      </c>
      <c r="Q7" t="str">
        <f>CLEAN(TRIM(SUBSTITUTE(tbl_workings1_input[[#This Row],[Latitude]],CHAR(160)," ")))</f>
        <v>1.28757</v>
      </c>
      <c r="R7" t="str">
        <f>CLEAN(TRIM(SUBSTITUTE(tbl_workings1_input[[#This Row],[Longtitude]],CHAR(160)," ")))</f>
        <v>103.85141</v>
      </c>
      <c r="S7" t="str">
        <f>CLEAN(TRIM(SUBSTITUTE(tbl_workings1_input[[#This Row],[Venue capacity]],CHAR(160)," ")))</f>
        <v/>
      </c>
      <c r="T7" t="str">
        <f>CLEAN(TRIM(SUBSTITUTE(tbl_workings1_input[[#This Row],[Performance description]],CHAR(160)," ")))</f>
        <v>Traditional Japanese music performance by AUN-J CLASSIC ORCHESTRA celebrating the opening of the New Wing of Asian Civilization Museum</v>
      </c>
      <c r="U7" t="str">
        <f>CLEAN(TRIM(SUBSTITUTE(tbl_workings1_input[[#This Row],[English name of performing troupe(s), performer(s) 1]],CHAR(160)," ")))</f>
        <v>AUN-J Classic Orchestra</v>
      </c>
      <c r="V7" t="str">
        <f>CLEAN(TRIM(SUBSTITUTE(tbl_workings1_input[[#This Row],[English name of performing troupe(s), performer(s) 2]],CHAR(160)," ")))</f>
        <v> </v>
      </c>
      <c r="W7" t="str">
        <f>CLEAN(TRIM(SUBSTITUTE(tbl_workings1_input[[#This Row],[English name of performing troupe(s), performer(s) 3]],CHAR(160)," ")))</f>
        <v> </v>
      </c>
      <c r="X7" t="str">
        <f>CLEAN(TRIM(SUBSTITUTE(tbl_workings1_input[[#This Row],[English name of performing troupe(s), performer(s) 4]],CHAR(160)," ")))</f>
        <v> </v>
      </c>
      <c r="Y7" t="str">
        <f>CLEAN(TRIM(SUBSTITUTE(tbl_workings1_input[[#This Row],[English name of performing troupe(s), performer(s) 5]],CHAR(160)," ")))</f>
        <v> </v>
      </c>
      <c r="Z7" t="str">
        <f>CLEAN(TRIM(SUBSTITUTE(tbl_workings1_input[[#This Row],[English name of performing troupe(s), performer(s) 6]],CHAR(160)," ")))</f>
        <v> </v>
      </c>
      <c r="AA7" t="str">
        <f>CLEAN(TRIM(SUBSTITUTE(tbl_workings1_input[[#This Row],[English name of performing troupe(s), performer(s) 7]],CHAR(160)," ")))</f>
        <v> </v>
      </c>
      <c r="AB7" t="str">
        <f>CLEAN(TRIM(SUBSTITUTE(tbl_workings1_input[[#This Row],[English name of performing troupe(s), performer(s) 8]],CHAR(160)," ")))</f>
        <v> </v>
      </c>
      <c r="AC7" t="str">
        <f>CLEAN(TRIM(SUBSTITUTE(tbl_workings1_input[[#This Row],[English name of performing troupe(s), performer(s) 9]],CHAR(160)," ")))</f>
        <v> </v>
      </c>
      <c r="AD7" t="str">
        <f>CLEAN(TRIM(SUBSTITUTE(tbl_workings1_input[[#This Row],[English name of performing troupe(s), performer(s) 10]],CHAR(160)," ")))</f>
        <v/>
      </c>
      <c r="AE7" t="str">
        <f>CLEAN(TRIM(SUBSTITUTE(tbl_workings1_input[[#This Row],[English name of performing troupe(s), performer(s) 11]],CHAR(160)," ")))</f>
        <v/>
      </c>
      <c r="AF7" t="str">
        <f>CLEAN(TRIM(SUBSTITUTE(tbl_workings1_input[[#This Row],[English name of performing troupe(s), performer(s) 12]],CHAR(160)," ")))</f>
        <v/>
      </c>
      <c r="AG7" t="str">
        <f>CLEAN(TRIM(SUBSTITUTE(tbl_workings1_input[[#This Row],[English name of performing troupe(s), performer(s) 13]],CHAR(160)," ")))</f>
        <v/>
      </c>
      <c r="AH7" t="str">
        <f>CLEAN(TRIM(SUBSTITUTE(tbl_workings1_input[[#This Row],[English name of performing troupe(s), performer(s) 14]],CHAR(160)," ")))</f>
        <v/>
      </c>
      <c r="AI7" t="str">
        <f>CLEAN(TRIM(SUBSTITUTE(tbl_workings1_input[[#This Row],[English name of performing troupe(s), performer(s) 15]],CHAR(160)," ")))</f>
        <v/>
      </c>
      <c r="AJ7" t="str">
        <f>CLEAN(TRIM(SUBSTITUTE(tbl_workings1_input[[#This Row],[English name of performing troupe(s), performer(s) 16]],CHAR(160)," ")))</f>
        <v/>
      </c>
      <c r="AK7" t="str">
        <f>CLEAN(TRIM(SUBSTITUTE(tbl_workings1_input[[#This Row],[English name of performing troupe(s), performer(s) 17]],CHAR(160)," ")))</f>
        <v/>
      </c>
      <c r="AL7" t="str">
        <f>CLEAN(TRIM(SUBSTITUTE(tbl_workings1_input[[#This Row],[English name of performing troupe(s), performer(s) 18]],CHAR(160)," ")))</f>
        <v/>
      </c>
      <c r="AM7" t="str">
        <f>CLEAN(TRIM(SUBSTITUTE(tbl_workings1_input[[#This Row],[English name of performing troupe(s), performer(s) 19]],CHAR(160)," ")))</f>
        <v/>
      </c>
      <c r="AN7" t="str">
        <f>CLEAN(TRIM(SUBSTITUTE(tbl_workings1_input[[#This Row],[English name of performing troupe(s), performer(s) 20]],CHAR(160)," ")))</f>
        <v/>
      </c>
      <c r="AO7" t="str">
        <f>CLEAN(TRIM(SUBSTITUTE(tbl_workings1_input[[#This Row],[Kanji name of performing troupe(s), performer(s) 1]],CHAR(160)," ")))</f>
        <v/>
      </c>
      <c r="AP7" t="str">
        <f>CLEAN(TRIM(SUBSTITUTE(tbl_workings1_input[[#This Row],[Kanji name of performing troupe(s), performer(s) 2]],CHAR(160)," ")))</f>
        <v/>
      </c>
      <c r="AQ7" t="str">
        <f>CLEAN(TRIM(SUBSTITUTE(tbl_workings1_input[[#This Row],[Kanji name of performing troupe(s), performer(s) 3]],CHAR(160)," ")))</f>
        <v/>
      </c>
      <c r="AR7" t="str">
        <f>CLEAN(TRIM(SUBSTITUTE(tbl_workings1_input[[#This Row],[Kanji name of performing troupe(s), performer(s) 4]],CHAR(160)," ")))</f>
        <v/>
      </c>
      <c r="AS7" t="str">
        <f>CLEAN(TRIM(SUBSTITUTE(tbl_workings1_input[[#This Row],[Kanji name of performing troupe(s), performer(s) 5]],CHAR(160)," ")))</f>
        <v/>
      </c>
      <c r="AT7" t="str">
        <f>CLEAN(TRIM(SUBSTITUTE(tbl_workings1_input[[#This Row],[Kanji name of performing troupe(s), performer(s) 6]],CHAR(160)," ")))</f>
        <v/>
      </c>
      <c r="AU7" t="str">
        <f>CLEAN(TRIM(SUBSTITUTE(tbl_workings1_input[[#This Row],[Kanji name of performing troupe(s), performer(s) 7]],CHAR(160)," ")))</f>
        <v/>
      </c>
      <c r="AV7" t="str">
        <f>CLEAN(TRIM(SUBSTITUTE(tbl_workings1_input[[#This Row],[Kanji name of performing troupe(s), performer(s) 8]],CHAR(160)," ")))</f>
        <v/>
      </c>
      <c r="AW7" t="str">
        <f>CLEAN(TRIM(SUBSTITUTE(tbl_workings1_input[[#This Row],[Kanji name of performing troupe(s), performer(s) 9]],CHAR(160)," ")))</f>
        <v/>
      </c>
      <c r="AX7" t="str">
        <f>CLEAN(TRIM(SUBSTITUTE(tbl_workings1_input[[#This Row],[Kanji name of performing troupe(s), performer(s) 10]],CHAR(160)," ")))</f>
        <v/>
      </c>
      <c r="AY7" t="str">
        <f>CLEAN(TRIM(SUBSTITUTE(tbl_workings1_input[[#This Row],[Kanji name of performing troupe(s), performer(s) 11]],CHAR(160)," ")))</f>
        <v/>
      </c>
      <c r="AZ7" t="str">
        <f>CLEAN(TRIM(SUBSTITUTE(tbl_workings1_input[[#This Row],[Kanji name of performing troupe(s), performer(s) 12]],CHAR(160)," ")))</f>
        <v/>
      </c>
      <c r="BA7" t="str">
        <f>CLEAN(TRIM(SUBSTITUTE(tbl_workings1_input[[#This Row],[Kanji name of performing troupe(s), performer(s) 13]],CHAR(160)," ")))</f>
        <v/>
      </c>
      <c r="BB7" t="str">
        <f>CLEAN(TRIM(SUBSTITUTE(tbl_workings1_input[[#This Row],[Kanji name of performing troupe(s), performer(s) 14]],CHAR(160)," ")))</f>
        <v/>
      </c>
      <c r="BC7" t="str">
        <f>CLEAN(TRIM(SUBSTITUTE(tbl_workings1_input[[#This Row],[Kanji name of performing troupe(s), performer(s) 15]],CHAR(160)," ")))</f>
        <v/>
      </c>
      <c r="BD7" t="str">
        <f>CLEAN(TRIM(SUBSTITUTE(tbl_workings1_input[[#This Row],[Kanji name of performing troupe(s), performer(s) 16]],CHAR(160)," ")))</f>
        <v/>
      </c>
      <c r="BE7" t="str">
        <f>CLEAN(TRIM(SUBSTITUTE(tbl_workings1_input[[#This Row],[Kanji name of performing troupe(s), performer(s) 17]],CHAR(160)," ")))</f>
        <v/>
      </c>
      <c r="BF7" t="str">
        <f>CLEAN(TRIM(SUBSTITUTE(tbl_workings1_input[[#This Row],[Kanji name of performing troupe(s), performer(s) 18]],CHAR(160)," ")))</f>
        <v/>
      </c>
      <c r="BG7" t="str">
        <f>CLEAN(TRIM(SUBSTITUTE(tbl_workings1_input[[#This Row],[Kanji name of performing troupe(s), performer(s) 19]],CHAR(160)," ")))</f>
        <v/>
      </c>
      <c r="BH7" t="str">
        <f>CLEAN(TRIM(SUBSTITUTE(tbl_workings1_input[[#This Row],[Kanji name of performing troupe(s), performer(s) 20]],CHAR(160)," ")))</f>
        <v/>
      </c>
      <c r="BI7" t="str">
        <f>CLEAN(TRIM(SUBSTITUTE(tbl_workings1_input[[#This Row],[Genre 1]],CHAR(160)," ")))</f>
        <v>Traditional Japanese music</v>
      </c>
      <c r="BJ7" t="str">
        <f>CLEAN(TRIM(SUBSTITUTE(tbl_workings1_input[[#This Row],[Genre 2]],CHAR(160)," ")))</f>
        <v/>
      </c>
      <c r="BK7" t="str">
        <f>CLEAN(TRIM(SUBSTITUTE(tbl_workings1_input[[#This Row],[Genre 3]],CHAR(160)," ")))</f>
        <v/>
      </c>
      <c r="BL7" t="str">
        <f>CLEAN(TRIM(SUBSTITUTE(tbl_workings1_input[[#This Row],[Genre 4]],CHAR(160)," ")))</f>
        <v/>
      </c>
      <c r="BM7" t="str">
        <f>CLEAN(TRIM(SUBSTITUTE(tbl_workings1_input[[#This Row],[Genre 5]],CHAR(160)," ")))</f>
        <v/>
      </c>
      <c r="BN7" t="str">
        <f>CLEAN(TRIM(SUBSTITUTE(tbl_workings1_input[[#This Row],[Genre 6]],CHAR(160)," ")))</f>
        <v/>
      </c>
      <c r="BO7" t="str">
        <f>CLEAN(TRIM(SUBSTITUTE(tbl_workings1_input[[#This Row],[Genre 7]],CHAR(160)," ")))</f>
        <v/>
      </c>
      <c r="BP7" t="str">
        <f>CLEAN(TRIM(SUBSTITUTE(tbl_workings1_input[[#This Row],[Genre 8]],CHAR(160)," ")))</f>
        <v/>
      </c>
      <c r="BQ7" t="str">
        <f>CLEAN(TRIM(SUBSTITUTE(tbl_workings1_input[[#This Row],[Genre 9]],CHAR(160)," ")))</f>
        <v/>
      </c>
      <c r="BR7" t="str">
        <f>CLEAN(TRIM(SUBSTITUTE(tbl_workings1_input[[#This Row],[Genre 10]],CHAR(160)," ")))</f>
        <v/>
      </c>
      <c r="BS7" t="str">
        <f>CLEAN(TRIM(SUBSTITUTE(tbl_workings1_input[[#This Row],[Genre 11]],CHAR(160)," ")))</f>
        <v/>
      </c>
      <c r="BT7" t="str">
        <f>CLEAN(TRIM(SUBSTITUTE(tbl_workings1_input[[#This Row],[Genre 12]],CHAR(160)," ")))</f>
        <v/>
      </c>
      <c r="BU7" t="str">
        <f>CLEAN(TRIM(SUBSTITUTE(tbl_workings1_input[[#This Row],[Genre 13]],CHAR(160)," ")))</f>
        <v/>
      </c>
      <c r="BV7" t="str">
        <f>CLEAN(TRIM(SUBSTITUTE(tbl_workings1_input[[#This Row],[Genre 14]],CHAR(160)," ")))</f>
        <v/>
      </c>
      <c r="BW7" t="str">
        <f>CLEAN(TRIM(SUBSTITUTE(tbl_workings1_input[[#This Row],[Genre 15]],CHAR(160)," ")))</f>
        <v/>
      </c>
      <c r="BX7" t="str">
        <f>CLEAN(TRIM(SUBSTITUTE(tbl_workings1_input[[#This Row],[Genre 16]],CHAR(160)," ")))</f>
        <v/>
      </c>
      <c r="BY7" t="str">
        <f>CLEAN(TRIM(SUBSTITUTE(tbl_workings1_input[[#This Row],[Genre 17]],CHAR(160)," ")))</f>
        <v/>
      </c>
      <c r="BZ7" t="str">
        <f>CLEAN(TRIM(SUBSTITUTE(tbl_workings1_input[[#This Row],[Genre 18]],CHAR(160)," ")))</f>
        <v/>
      </c>
      <c r="CA7" t="str">
        <f>CLEAN(TRIM(SUBSTITUTE(tbl_workings1_input[[#This Row],[Genre 19]],CHAR(160)," ")))</f>
        <v/>
      </c>
      <c r="CB7" t="str">
        <f>CLEAN(TRIM(SUBSTITUTE(tbl_workings1_input[[#This Row],[Genre 20]],CHAR(160)," ")))</f>
        <v/>
      </c>
      <c r="CC7" t="str">
        <f>CLEAN(TRIM(SUBSTITUTE(tbl_workings1_input[[#This Row],[Performance type 1]],CHAR(160)," ")))</f>
        <v>Street performance</v>
      </c>
      <c r="CD7" t="str">
        <f>CLEAN(TRIM(SUBSTITUTE(tbl_workings1_input[[#This Row],[Performance type 2]],CHAR(160)," ")))</f>
        <v/>
      </c>
      <c r="CE7" t="str">
        <f>CLEAN(TRIM(SUBSTITUTE(tbl_workings1_input[[#This Row],[Performance type 3]],CHAR(160)," ")))</f>
        <v/>
      </c>
      <c r="CF7" t="str">
        <f>CLEAN(TRIM(SUBSTITUTE(tbl_workings1_input[[#This Row],[Performance type 4]],CHAR(160)," ")))</f>
        <v/>
      </c>
      <c r="CG7" t="str">
        <f>CLEAN(TRIM(SUBSTITUTE(tbl_workings1_input[[#This Row],[Performance type 5]],CHAR(160)," ")))</f>
        <v/>
      </c>
      <c r="CH7" t="str">
        <f>CLEAN(TRIM(SUBSTITUTE(tbl_workings1_input[[#This Row],[Performance type 6]],CHAR(160)," ")))</f>
        <v/>
      </c>
      <c r="CI7" t="str">
        <f>CLEAN(TRIM(SUBSTITUTE(tbl_workings1_input[[#This Row],[Performance type 7]],CHAR(160)," ")))</f>
        <v/>
      </c>
      <c r="CJ7" t="str">
        <f>CLEAN(TRIM(SUBSTITUTE(tbl_workings1_input[[#This Row],[Performance type 8]],CHAR(160)," ")))</f>
        <v/>
      </c>
      <c r="CK7" t="str">
        <f>CLEAN(TRIM(SUBSTITUTE(tbl_workings1_input[[#This Row],[Performance type 9]],CHAR(160)," ")))</f>
        <v/>
      </c>
      <c r="CL7" t="str">
        <f>CLEAN(TRIM(SUBSTITUTE(tbl_workings1_input[[#This Row],[Performance type 10]],CHAR(160)," ")))</f>
        <v/>
      </c>
      <c r="CM7" t="str">
        <f>CLEAN(TRIM(SUBSTITUTE(tbl_workings1_input[[#This Row],[Organizer/Sponsor 1]],CHAR(160)," ")))</f>
        <v>Japan Creative Centre (JCC)</v>
      </c>
      <c r="CN7" t="str">
        <f>CLEAN(TRIM(SUBSTITUTE(tbl_workings1_input[[#This Row],[Organizer/Sponsor 2]],CHAR(160)," ")))</f>
        <v/>
      </c>
      <c r="CO7" t="str">
        <f>CLEAN(TRIM(SUBSTITUTE(tbl_workings1_input[[#This Row],[Organizer/Sponsor 3]],CHAR(160)," ")))</f>
        <v/>
      </c>
      <c r="CP7" t="str">
        <f>CLEAN(TRIM(SUBSTITUTE(tbl_workings1_input[[#This Row],[Organizer/Sponsor 4]],CHAR(160)," ")))</f>
        <v/>
      </c>
      <c r="CQ7" t="str">
        <f>CLEAN(TRIM(SUBSTITUTE(tbl_workings1_input[[#This Row],[Organizer/Sponsor 5]],CHAR(160)," ")))</f>
        <v/>
      </c>
      <c r="CR7" t="str">
        <f>CLEAN(TRIM(SUBSTITUTE(tbl_workings1_input[[#This Row],[Organizer/Sponsor 6]],CHAR(160)," ")))</f>
        <v/>
      </c>
      <c r="CS7" t="str">
        <f>CLEAN(TRIM(SUBSTITUTE(tbl_workings1_input[[#This Row],[Organizer/Sponsor 7]],CHAR(160)," ")))</f>
        <v/>
      </c>
      <c r="CT7" t="str">
        <f>CLEAN(TRIM(SUBSTITUTE(tbl_workings1_input[[#This Row],[Organizer/Sponsor 8]],CHAR(160)," ")))</f>
        <v/>
      </c>
      <c r="CU7" t="str">
        <f>CLEAN(TRIM(SUBSTITUTE(tbl_workings1_input[[#This Row],[Organizer/Sponsor 9]],CHAR(160)," ")))</f>
        <v/>
      </c>
      <c r="CV7" t="str">
        <f>CLEAN(TRIM(SUBSTITUTE(tbl_workings1_input[[#This Row],[Organizer/Sponsor 10]],CHAR(160)," ")))</f>
        <v/>
      </c>
      <c r="CW7" t="str">
        <f>CLEAN(TRIM(SUBSTITUTE(tbl_workings1_input[[#This Row],[Organizer/Sponsor 11]],CHAR(160)," ")))</f>
        <v/>
      </c>
      <c r="CX7" t="str">
        <f>CLEAN(TRIM(SUBSTITUTE(tbl_workings1_input[[#This Row],[Organizer/Sponsor 12]],CHAR(160)," ")))</f>
        <v/>
      </c>
      <c r="CY7" t="str">
        <f>CLEAN(TRIM(SUBSTITUTE(tbl_workings1_input[[#This Row],[Organizer/Sponsor 13]],CHAR(160)," ")))</f>
        <v/>
      </c>
      <c r="CZ7" t="str">
        <f>CLEAN(TRIM(SUBSTITUTE(tbl_workings1_input[[#This Row],[Organizer/Sponsor 14]],CHAR(160)," ")))</f>
        <v/>
      </c>
      <c r="DA7" t="str">
        <f>CLEAN(TRIM(SUBSTITUTE(tbl_workings1_input[[#This Row],[Organizer/Sponsor 15]],CHAR(160)," ")))</f>
        <v/>
      </c>
      <c r="DB7" t="str">
        <f>CLEAN(TRIM(SUBSTITUTE(tbl_workings1_input[[#This Row],[Organizer/Sponsor 16]],CHAR(160)," ")))</f>
        <v/>
      </c>
      <c r="DC7" t="str">
        <f>CLEAN(TRIM(SUBSTITUTE(tbl_workings1_input[[#This Row],[Organizer/Sponsor 17]],CHAR(160)," ")))</f>
        <v/>
      </c>
      <c r="DD7" t="str">
        <f>CLEAN(TRIM(SUBSTITUTE(tbl_workings1_input[[#This Row],[Organizer/Sponsor 18]],CHAR(160)," ")))</f>
        <v/>
      </c>
      <c r="DE7" t="str">
        <f>CLEAN(TRIM(SUBSTITUTE(tbl_workings1_input[[#This Row],[Organizer/Sponsor 19]],CHAR(160)," ")))</f>
        <v/>
      </c>
      <c r="DF7" t="str">
        <f>CLEAN(TRIM(SUBSTITUTE(tbl_workings1_input[[#This Row],[Organizer/Sponsor 20]],CHAR(160)," ")))</f>
        <v/>
      </c>
      <c r="DG7" t="str">
        <f>CLEAN(TRIM(SUBSTITUTE(tbl_workings1_input[[#This Row],[Organizer 1]],CHAR(160)," ")))</f>
        <v>Japan Creative Centre (JCC)</v>
      </c>
      <c r="DH7" t="str">
        <f>CLEAN(TRIM(SUBSTITUTE(tbl_workings1_input[[#This Row],[Organizer 2]],CHAR(160)," ")))</f>
        <v/>
      </c>
      <c r="DI7" t="str">
        <f>CLEAN(TRIM(SUBSTITUTE(tbl_workings1_input[[#This Row],[Organizer 3]],CHAR(160)," ")))</f>
        <v/>
      </c>
      <c r="DJ7" t="str">
        <f>CLEAN(TRIM(SUBSTITUTE(tbl_workings1_input[[#This Row],[Organizer 4]],CHAR(160)," ")))</f>
        <v/>
      </c>
      <c r="DK7" t="str">
        <f>CLEAN(TRIM(SUBSTITUTE(tbl_workings1_input[[#This Row],[Organizer 5]],CHAR(160)," ")))</f>
        <v/>
      </c>
      <c r="DL7" t="str">
        <f>CLEAN(TRIM(SUBSTITUTE(tbl_workings1_input[[#This Row],[Organizer 6]],CHAR(160)," ")))</f>
        <v/>
      </c>
      <c r="DM7" t="str">
        <f>CLEAN(TRIM(SUBSTITUTE(tbl_workings1_input[[#This Row],[Organizer 7]],CHAR(160)," ")))</f>
        <v/>
      </c>
      <c r="DN7" t="str">
        <f>CLEAN(TRIM(SUBSTITUTE(tbl_workings1_input[[#This Row],[Organizer 8]],CHAR(160)," ")))</f>
        <v/>
      </c>
      <c r="DO7" t="str">
        <f>CLEAN(TRIM(SUBSTITUTE(tbl_workings1_input[[#This Row],[Organizer 9]],CHAR(160)," ")))</f>
        <v/>
      </c>
      <c r="DP7" t="str">
        <f>CLEAN(TRIM(SUBSTITUTE(tbl_workings1_input[[#This Row],[Organizer 10]],CHAR(160)," ")))</f>
        <v/>
      </c>
      <c r="DQ7" t="str">
        <f>CLEAN(TRIM(SUBSTITUTE(tbl_workings1_input[[#This Row],[Organizer 11]],CHAR(160)," ")))</f>
        <v/>
      </c>
      <c r="DR7" t="str">
        <f>CLEAN(TRIM(SUBSTITUTE(tbl_workings1_input[[#This Row],[Organizer 12]],CHAR(160)," ")))</f>
        <v/>
      </c>
      <c r="DS7" t="str">
        <f>CLEAN(TRIM(SUBSTITUTE(tbl_workings1_input[[#This Row],[Organizer 13]],CHAR(160)," ")))</f>
        <v/>
      </c>
      <c r="DT7" t="str">
        <f>CLEAN(TRIM(SUBSTITUTE(tbl_workings1_input[[#This Row],[Organizer 14]],CHAR(160)," ")))</f>
        <v/>
      </c>
      <c r="DU7" t="str">
        <f>CLEAN(TRIM(SUBSTITUTE(tbl_workings1_input[[#This Row],[Organizer 15]],CHAR(160)," ")))</f>
        <v/>
      </c>
      <c r="DV7" t="str">
        <f>CLEAN(TRIM(SUBSTITUTE(tbl_workings1_input[[#This Row],[Organizer 16]],CHAR(160)," ")))</f>
        <v/>
      </c>
      <c r="DW7" t="str">
        <f>CLEAN(TRIM(SUBSTITUTE(tbl_workings1_input[[#This Row],[Organizer 17]],CHAR(160)," ")))</f>
        <v/>
      </c>
      <c r="DX7" t="str">
        <f>CLEAN(TRIM(SUBSTITUTE(tbl_workings1_input[[#This Row],[Organizer 18]],CHAR(160)," ")))</f>
        <v/>
      </c>
      <c r="DY7" t="str">
        <f>CLEAN(TRIM(SUBSTITUTE(tbl_workings1_input[[#This Row],[Organizer 19]],CHAR(160)," ")))</f>
        <v/>
      </c>
      <c r="DZ7" t="str">
        <f>CLEAN(TRIM(SUBSTITUTE(tbl_workings1_input[[#This Row],[Organizer 20]],CHAR(160)," ")))</f>
        <v/>
      </c>
      <c r="EA7" t="str">
        <f>CLEAN(TRIM(SUBSTITUTE(tbl_workings1_input[[#This Row],[Sponsor 1]],CHAR(160)," ")))</f>
        <v/>
      </c>
      <c r="EB7" t="str">
        <f>CLEAN(TRIM(SUBSTITUTE(tbl_workings1_input[[#This Row],[Sponsor 2]],CHAR(160)," ")))</f>
        <v/>
      </c>
      <c r="EC7" t="str">
        <f>CLEAN(TRIM(SUBSTITUTE(tbl_workings1_input[[#This Row],[Sponsor 3]],CHAR(160)," ")))</f>
        <v/>
      </c>
      <c r="ED7" t="str">
        <f>CLEAN(TRIM(SUBSTITUTE(tbl_workings1_input[[#This Row],[Sponsor 4]],CHAR(160)," ")))</f>
        <v/>
      </c>
      <c r="EE7" t="str">
        <f>CLEAN(TRIM(SUBSTITUTE(tbl_workings1_input[[#This Row],[Sponsor 5]],CHAR(160)," ")))</f>
        <v/>
      </c>
      <c r="EF7" t="str">
        <f>CLEAN(TRIM(SUBSTITUTE(tbl_workings1_input[[#This Row],[Sponsor 6]],CHAR(160)," ")))</f>
        <v/>
      </c>
      <c r="EG7" t="str">
        <f>CLEAN(TRIM(SUBSTITUTE(tbl_workings1_input[[#This Row],[Sponsor 7]],CHAR(160)," ")))</f>
        <v/>
      </c>
      <c r="EH7" t="str">
        <f>CLEAN(TRIM(SUBSTITUTE(tbl_workings1_input[[#This Row],[Sponsor 8]],CHAR(160)," ")))</f>
        <v/>
      </c>
      <c r="EI7" t="str">
        <f>CLEAN(TRIM(SUBSTITUTE(tbl_workings1_input[[#This Row],[Sponsor 9]],CHAR(160)," ")))</f>
        <v/>
      </c>
      <c r="EJ7" t="str">
        <f>CLEAN(TRIM(SUBSTITUTE(tbl_workings1_input[[#This Row],[Sponsor 10]],CHAR(160)," ")))</f>
        <v/>
      </c>
      <c r="EK7" t="str">
        <f>CLEAN(TRIM(SUBSTITUTE(tbl_workings1_input[[#This Row],[Sponsor 11]],CHAR(160)," ")))</f>
        <v/>
      </c>
      <c r="EL7" t="str">
        <f>CLEAN(TRIM(SUBSTITUTE(tbl_workings1_input[[#This Row],[Sponsor 12]],CHAR(160)," ")))</f>
        <v/>
      </c>
      <c r="EM7" t="str">
        <f>CLEAN(TRIM(SUBSTITUTE(tbl_workings1_input[[#This Row],[Sponsor 13]],CHAR(160)," ")))</f>
        <v/>
      </c>
      <c r="EN7" t="str">
        <f>CLEAN(TRIM(SUBSTITUTE(tbl_workings1_input[[#This Row],[Sponsor 14]],CHAR(160)," ")))</f>
        <v/>
      </c>
      <c r="EO7" t="str">
        <f>CLEAN(TRIM(SUBSTITUTE(tbl_workings1_input[[#This Row],[Sponsor 15]],CHAR(160)," ")))</f>
        <v/>
      </c>
      <c r="EP7" t="str">
        <f>CLEAN(TRIM(SUBSTITUTE(tbl_workings1_input[[#This Row],[Sponsor 16]],CHAR(160)," ")))</f>
        <v/>
      </c>
      <c r="EQ7" t="str">
        <f>CLEAN(TRIM(SUBSTITUTE(tbl_workings1_input[[#This Row],[Sponsor 17]],CHAR(160)," ")))</f>
        <v/>
      </c>
      <c r="ER7" t="str">
        <f>CLEAN(TRIM(SUBSTITUTE(tbl_workings1_input[[#This Row],[Sponsor 18]],CHAR(160)," ")))</f>
        <v/>
      </c>
      <c r="ES7" t="str">
        <f>CLEAN(TRIM(SUBSTITUTE(tbl_workings1_input[[#This Row],[Sponsor 19]],CHAR(160)," ")))</f>
        <v/>
      </c>
      <c r="ET7" t="str">
        <f>CLEAN(TRIM(SUBSTITUTE(tbl_workings1_input[[#This Row],[Sponsor 20]],CHAR(160)," ")))</f>
        <v/>
      </c>
      <c r="EU7" t="str">
        <f>CLEAN(TRIM(SUBSTITUTE(tbl_workings1_input[[#This Row],[Festival]],CHAR(160)," ")))</f>
        <v>Esplanade Presents Flipside</v>
      </c>
      <c r="EV7" t="str">
        <f>CLEAN(TRIM(SUBSTITUTE(tbl_workings1_input[[#This Row],[Source]],CHAR(160)," ")))</f>
        <v>https://www.sg.emb-japan.go.jp/JCC/E-Magazine-December-AUNJ.html</v>
      </c>
      <c r="EW7" t="str">
        <f>CLEAN(TRIM(SUBSTITUTE(tbl_workings1_input[[#This Row],[Additional notes]],CHAR(160)," ")))</f>
        <v/>
      </c>
    </row>
    <row r="8" spans="1:153">
      <c r="A8" t="str">
        <f>CLEAN(TRIM(SUBSTITUTE(tbl_workings1_input[[#This Row],[Performance title]],CHAR(160)," ")))</f>
        <v>Sansa Odori</v>
      </c>
      <c r="B8" t="str">
        <f>CLEAN(TRIM(SUBSTITUTE(tbl_workings1_input[[#This Row],[Performance title in Japanese]],CHAR(160)," ")))</f>
        <v/>
      </c>
      <c r="C8" t="str">
        <f>CLEAN(TRIM(SUBSTITUTE(tbl_workings1_input[[#This Row],[Title for DS Portal]],CHAR(160)," ")))</f>
        <v/>
      </c>
      <c r="D8" t="str">
        <f>CLEAN(TRIM(SUBSTITUTE(tbl_workings1_input[[#This Row],[Day]],CHAR(160)," ")))</f>
        <v>9</v>
      </c>
      <c r="E8" t="str">
        <f>CLEAN(TRIM(SUBSTITUTE(tbl_workings1_input[[#This Row],[Month]],CHAR(160)," ")))</f>
        <v>Jan</v>
      </c>
      <c r="F8" t="str">
        <f>CLEAN(TRIM(SUBSTITUTE(tbl_workings1_input[[#This Row],[Year]],CHAR(160)," ")))</f>
        <v>2016</v>
      </c>
      <c r="G8" t="str">
        <f>CLEAN(TRIM(SUBSTITUTE(tbl_workings1_input[[#This Row],[Time of day]],CHAR(160)," ")))</f>
        <v>Evening</v>
      </c>
      <c r="H8" t="str">
        <f>CLEAN(TRIM(SUBSTITUTE(tbl_workings1_input[[#This Row],[Start Time]],CHAR(160)," ")))</f>
        <v/>
      </c>
      <c r="I8" t="str">
        <f>CLEAN(TRIM(SUBSTITUTE(tbl_workings1_input[[#This Row],[End Time]],CHAR(160)," ")))</f>
        <v/>
      </c>
      <c r="J8" t="str">
        <f>CLEAN(TRIM(SUBSTITUTE(tbl_workings1_input[[#This Row],[Venue line 1]],CHAR(160)," ")))</f>
        <v/>
      </c>
      <c r="K8" t="str">
        <f>CLEAN(TRIM(SUBSTITUTE(tbl_workings1_input[[#This Row],[Venue line 2]],CHAR(160)," ")))</f>
        <v>Outside Japan Creative Centre (JCC)</v>
      </c>
      <c r="L8" t="str">
        <f>CLEAN(TRIM(SUBSTITUTE(tbl_workings1_input[[#This Row],[Street number]],CHAR(160)," ")))</f>
        <v>4</v>
      </c>
      <c r="M8" t="str">
        <f>CLEAN(TRIM(SUBSTITUTE(tbl_workings1_input[[#This Row],[Street name]],CHAR(160)," ")))</f>
        <v>Nassim Road</v>
      </c>
      <c r="N8" t="str">
        <f>CLEAN(TRIM(SUBSTITUTE(tbl_workings1_input[[#This Row],[Building name]],CHAR(160)," ")))</f>
        <v/>
      </c>
      <c r="O8" t="str">
        <f>CLEAN(TRIM(SUBSTITUTE(tbl_workings1_input[[#This Row],[Unit number]],CHAR(160)," ")))</f>
        <v/>
      </c>
      <c r="P8" t="str">
        <f>CLEAN(TRIM(SUBSTITUTE(tbl_workings1_input[[#This Row],[Postal code]],CHAR(160)," ")))</f>
        <v>258372</v>
      </c>
      <c r="Q8" t="str">
        <f>CLEAN(TRIM(SUBSTITUTE(tbl_workings1_input[[#This Row],[Latitude]],CHAR(160)," ")))</f>
        <v>1.307507</v>
      </c>
      <c r="R8" t="str">
        <f>CLEAN(TRIM(SUBSTITUTE(tbl_workings1_input[[#This Row],[Longtitude]],CHAR(160)," ")))</f>
        <v>103.826821</v>
      </c>
      <c r="S8" t="str">
        <f>CLEAN(TRIM(SUBSTITUTE(tbl_workings1_input[[#This Row],[Venue capacity]],CHAR(160)," ")))</f>
        <v/>
      </c>
      <c r="T8" t="str">
        <f>CLEAN(TRIM(SUBSTITUTE(tbl_workings1_input[[#This Row],[Performance description]],CHAR(160)," ")))</f>
        <v>Sansa Odori dance performance at WAZA – Enjoy Taste of Japan Seminar and Reception</v>
      </c>
      <c r="U8" t="str">
        <f>CLEAN(TRIM(SUBSTITUTE(tbl_workings1_input[[#This Row],[English name of performing troupe(s), performer(s) 1]],CHAR(160)," ")))</f>
        <v>Sansa Odori (Rikuzentakata City, Iwate Prefecture)</v>
      </c>
      <c r="V8" t="str">
        <f>CLEAN(TRIM(SUBSTITUTE(tbl_workings1_input[[#This Row],[English name of performing troupe(s), performer(s) 2]],CHAR(160)," ")))</f>
        <v> </v>
      </c>
      <c r="W8" t="str">
        <f>CLEAN(TRIM(SUBSTITUTE(tbl_workings1_input[[#This Row],[English name of performing troupe(s), performer(s) 3]],CHAR(160)," ")))</f>
        <v> </v>
      </c>
      <c r="X8" t="str">
        <f>CLEAN(TRIM(SUBSTITUTE(tbl_workings1_input[[#This Row],[English name of performing troupe(s), performer(s) 4]],CHAR(160)," ")))</f>
        <v> </v>
      </c>
      <c r="Y8" t="str">
        <f>CLEAN(TRIM(SUBSTITUTE(tbl_workings1_input[[#This Row],[English name of performing troupe(s), performer(s) 5]],CHAR(160)," ")))</f>
        <v> </v>
      </c>
      <c r="Z8" t="str">
        <f>CLEAN(TRIM(SUBSTITUTE(tbl_workings1_input[[#This Row],[English name of performing troupe(s), performer(s) 6]],CHAR(160)," ")))</f>
        <v> </v>
      </c>
      <c r="AA8" t="str">
        <f>CLEAN(TRIM(SUBSTITUTE(tbl_workings1_input[[#This Row],[English name of performing troupe(s), performer(s) 7]],CHAR(160)," ")))</f>
        <v> </v>
      </c>
      <c r="AB8" t="str">
        <f>CLEAN(TRIM(SUBSTITUTE(tbl_workings1_input[[#This Row],[English name of performing troupe(s), performer(s) 8]],CHAR(160)," ")))</f>
        <v> </v>
      </c>
      <c r="AC8" t="str">
        <f>CLEAN(TRIM(SUBSTITUTE(tbl_workings1_input[[#This Row],[English name of performing troupe(s), performer(s) 9]],CHAR(160)," ")))</f>
        <v> </v>
      </c>
      <c r="AD8" t="str">
        <f>CLEAN(TRIM(SUBSTITUTE(tbl_workings1_input[[#This Row],[English name of performing troupe(s), performer(s) 10]],CHAR(160)," ")))</f>
        <v/>
      </c>
      <c r="AE8" t="str">
        <f>CLEAN(TRIM(SUBSTITUTE(tbl_workings1_input[[#This Row],[English name of performing troupe(s), performer(s) 11]],CHAR(160)," ")))</f>
        <v/>
      </c>
      <c r="AF8" t="str">
        <f>CLEAN(TRIM(SUBSTITUTE(tbl_workings1_input[[#This Row],[English name of performing troupe(s), performer(s) 12]],CHAR(160)," ")))</f>
        <v/>
      </c>
      <c r="AG8" t="str">
        <f>CLEAN(TRIM(SUBSTITUTE(tbl_workings1_input[[#This Row],[English name of performing troupe(s), performer(s) 13]],CHAR(160)," ")))</f>
        <v/>
      </c>
      <c r="AH8" t="str">
        <f>CLEAN(TRIM(SUBSTITUTE(tbl_workings1_input[[#This Row],[English name of performing troupe(s), performer(s) 14]],CHAR(160)," ")))</f>
        <v/>
      </c>
      <c r="AI8" t="str">
        <f>CLEAN(TRIM(SUBSTITUTE(tbl_workings1_input[[#This Row],[English name of performing troupe(s), performer(s) 15]],CHAR(160)," ")))</f>
        <v/>
      </c>
      <c r="AJ8" t="str">
        <f>CLEAN(TRIM(SUBSTITUTE(tbl_workings1_input[[#This Row],[English name of performing troupe(s), performer(s) 16]],CHAR(160)," ")))</f>
        <v/>
      </c>
      <c r="AK8" t="str">
        <f>CLEAN(TRIM(SUBSTITUTE(tbl_workings1_input[[#This Row],[English name of performing troupe(s), performer(s) 17]],CHAR(160)," ")))</f>
        <v/>
      </c>
      <c r="AL8" t="str">
        <f>CLEAN(TRIM(SUBSTITUTE(tbl_workings1_input[[#This Row],[English name of performing troupe(s), performer(s) 18]],CHAR(160)," ")))</f>
        <v/>
      </c>
      <c r="AM8" t="str">
        <f>CLEAN(TRIM(SUBSTITUTE(tbl_workings1_input[[#This Row],[English name of performing troupe(s), performer(s) 19]],CHAR(160)," ")))</f>
        <v/>
      </c>
      <c r="AN8" t="str">
        <f>CLEAN(TRIM(SUBSTITUTE(tbl_workings1_input[[#This Row],[English name of performing troupe(s), performer(s) 20]],CHAR(160)," ")))</f>
        <v/>
      </c>
      <c r="AO8" t="str">
        <f>CLEAN(TRIM(SUBSTITUTE(tbl_workings1_input[[#This Row],[Kanji name of performing troupe(s), performer(s) 1]],CHAR(160)," ")))</f>
        <v/>
      </c>
      <c r="AP8" t="str">
        <f>CLEAN(TRIM(SUBSTITUTE(tbl_workings1_input[[#This Row],[Kanji name of performing troupe(s), performer(s) 2]],CHAR(160)," ")))</f>
        <v/>
      </c>
      <c r="AQ8" t="str">
        <f>CLEAN(TRIM(SUBSTITUTE(tbl_workings1_input[[#This Row],[Kanji name of performing troupe(s), performer(s) 3]],CHAR(160)," ")))</f>
        <v/>
      </c>
      <c r="AR8" t="str">
        <f>CLEAN(TRIM(SUBSTITUTE(tbl_workings1_input[[#This Row],[Kanji name of performing troupe(s), performer(s) 4]],CHAR(160)," ")))</f>
        <v/>
      </c>
      <c r="AS8" t="str">
        <f>CLEAN(TRIM(SUBSTITUTE(tbl_workings1_input[[#This Row],[Kanji name of performing troupe(s), performer(s) 5]],CHAR(160)," ")))</f>
        <v/>
      </c>
      <c r="AT8" t="str">
        <f>CLEAN(TRIM(SUBSTITUTE(tbl_workings1_input[[#This Row],[Kanji name of performing troupe(s), performer(s) 6]],CHAR(160)," ")))</f>
        <v/>
      </c>
      <c r="AU8" t="str">
        <f>CLEAN(TRIM(SUBSTITUTE(tbl_workings1_input[[#This Row],[Kanji name of performing troupe(s), performer(s) 7]],CHAR(160)," ")))</f>
        <v/>
      </c>
      <c r="AV8" t="str">
        <f>CLEAN(TRIM(SUBSTITUTE(tbl_workings1_input[[#This Row],[Kanji name of performing troupe(s), performer(s) 8]],CHAR(160)," ")))</f>
        <v/>
      </c>
      <c r="AW8" t="str">
        <f>CLEAN(TRIM(SUBSTITUTE(tbl_workings1_input[[#This Row],[Kanji name of performing troupe(s), performer(s) 9]],CHAR(160)," ")))</f>
        <v/>
      </c>
      <c r="AX8" t="str">
        <f>CLEAN(TRIM(SUBSTITUTE(tbl_workings1_input[[#This Row],[Kanji name of performing troupe(s), performer(s) 10]],CHAR(160)," ")))</f>
        <v/>
      </c>
      <c r="AY8" t="str">
        <f>CLEAN(TRIM(SUBSTITUTE(tbl_workings1_input[[#This Row],[Kanji name of performing troupe(s), performer(s) 11]],CHAR(160)," ")))</f>
        <v/>
      </c>
      <c r="AZ8" t="str">
        <f>CLEAN(TRIM(SUBSTITUTE(tbl_workings1_input[[#This Row],[Kanji name of performing troupe(s), performer(s) 12]],CHAR(160)," ")))</f>
        <v/>
      </c>
      <c r="BA8" t="str">
        <f>CLEAN(TRIM(SUBSTITUTE(tbl_workings1_input[[#This Row],[Kanji name of performing troupe(s), performer(s) 13]],CHAR(160)," ")))</f>
        <v/>
      </c>
      <c r="BB8" t="str">
        <f>CLEAN(TRIM(SUBSTITUTE(tbl_workings1_input[[#This Row],[Kanji name of performing troupe(s), performer(s) 14]],CHAR(160)," ")))</f>
        <v/>
      </c>
      <c r="BC8" t="str">
        <f>CLEAN(TRIM(SUBSTITUTE(tbl_workings1_input[[#This Row],[Kanji name of performing troupe(s), performer(s) 15]],CHAR(160)," ")))</f>
        <v/>
      </c>
      <c r="BD8" t="str">
        <f>CLEAN(TRIM(SUBSTITUTE(tbl_workings1_input[[#This Row],[Kanji name of performing troupe(s), performer(s) 16]],CHAR(160)," ")))</f>
        <v/>
      </c>
      <c r="BE8" t="str">
        <f>CLEAN(TRIM(SUBSTITUTE(tbl_workings1_input[[#This Row],[Kanji name of performing troupe(s), performer(s) 17]],CHAR(160)," ")))</f>
        <v/>
      </c>
      <c r="BF8" t="str">
        <f>CLEAN(TRIM(SUBSTITUTE(tbl_workings1_input[[#This Row],[Kanji name of performing troupe(s), performer(s) 18]],CHAR(160)," ")))</f>
        <v/>
      </c>
      <c r="BG8" t="str">
        <f>CLEAN(TRIM(SUBSTITUTE(tbl_workings1_input[[#This Row],[Kanji name of performing troupe(s), performer(s) 19]],CHAR(160)," ")))</f>
        <v/>
      </c>
      <c r="BH8" t="str">
        <f>CLEAN(TRIM(SUBSTITUTE(tbl_workings1_input[[#This Row],[Kanji name of performing troupe(s), performer(s) 20]],CHAR(160)," ")))</f>
        <v/>
      </c>
      <c r="BI8" t="str">
        <f>CLEAN(TRIM(SUBSTITUTE(tbl_workings1_input[[#This Row],[Genre 1]],CHAR(160)," ")))</f>
        <v>Nihon Buyo</v>
      </c>
      <c r="BJ8" t="str">
        <f>CLEAN(TRIM(SUBSTITUTE(tbl_workings1_input[[#This Row],[Genre 2]],CHAR(160)," ")))</f>
        <v>Traditional Japanese music</v>
      </c>
      <c r="BK8" t="str">
        <f>CLEAN(TRIM(SUBSTITUTE(tbl_workings1_input[[#This Row],[Genre 3]],CHAR(160)," ")))</f>
        <v> </v>
      </c>
      <c r="BL8" t="str">
        <f>CLEAN(TRIM(SUBSTITUTE(tbl_workings1_input[[#This Row],[Genre 4]],CHAR(160)," ")))</f>
        <v> </v>
      </c>
      <c r="BM8" t="str">
        <f>CLEAN(TRIM(SUBSTITUTE(tbl_workings1_input[[#This Row],[Genre 5]],CHAR(160)," ")))</f>
        <v> </v>
      </c>
      <c r="BN8" t="str">
        <f>CLEAN(TRIM(SUBSTITUTE(tbl_workings1_input[[#This Row],[Genre 6]],CHAR(160)," ")))</f>
        <v> </v>
      </c>
      <c r="BO8" t="str">
        <f>CLEAN(TRIM(SUBSTITUTE(tbl_workings1_input[[#This Row],[Genre 7]],CHAR(160)," ")))</f>
        <v> </v>
      </c>
      <c r="BP8" t="str">
        <f>CLEAN(TRIM(SUBSTITUTE(tbl_workings1_input[[#This Row],[Genre 8]],CHAR(160)," ")))</f>
        <v> </v>
      </c>
      <c r="BQ8" t="str">
        <f>CLEAN(TRIM(SUBSTITUTE(tbl_workings1_input[[#This Row],[Genre 9]],CHAR(160)," ")))</f>
        <v> </v>
      </c>
      <c r="BR8" t="str">
        <f>CLEAN(TRIM(SUBSTITUTE(tbl_workings1_input[[#This Row],[Genre 10]],CHAR(160)," ")))</f>
        <v/>
      </c>
      <c r="BS8" t="str">
        <f>CLEAN(TRIM(SUBSTITUTE(tbl_workings1_input[[#This Row],[Genre 11]],CHAR(160)," ")))</f>
        <v/>
      </c>
      <c r="BT8" t="str">
        <f>CLEAN(TRIM(SUBSTITUTE(tbl_workings1_input[[#This Row],[Genre 12]],CHAR(160)," ")))</f>
        <v/>
      </c>
      <c r="BU8" t="str">
        <f>CLEAN(TRIM(SUBSTITUTE(tbl_workings1_input[[#This Row],[Genre 13]],CHAR(160)," ")))</f>
        <v/>
      </c>
      <c r="BV8" t="str">
        <f>CLEAN(TRIM(SUBSTITUTE(tbl_workings1_input[[#This Row],[Genre 14]],CHAR(160)," ")))</f>
        <v/>
      </c>
      <c r="BW8" t="str">
        <f>CLEAN(TRIM(SUBSTITUTE(tbl_workings1_input[[#This Row],[Genre 15]],CHAR(160)," ")))</f>
        <v/>
      </c>
      <c r="BX8" t="str">
        <f>CLEAN(TRIM(SUBSTITUTE(tbl_workings1_input[[#This Row],[Genre 16]],CHAR(160)," ")))</f>
        <v/>
      </c>
      <c r="BY8" t="str">
        <f>CLEAN(TRIM(SUBSTITUTE(tbl_workings1_input[[#This Row],[Genre 17]],CHAR(160)," ")))</f>
        <v/>
      </c>
      <c r="BZ8" t="str">
        <f>CLEAN(TRIM(SUBSTITUTE(tbl_workings1_input[[#This Row],[Genre 18]],CHAR(160)," ")))</f>
        <v/>
      </c>
      <c r="CA8" t="str">
        <f>CLEAN(TRIM(SUBSTITUTE(tbl_workings1_input[[#This Row],[Genre 19]],CHAR(160)," ")))</f>
        <v/>
      </c>
      <c r="CB8" t="str">
        <f>CLEAN(TRIM(SUBSTITUTE(tbl_workings1_input[[#This Row],[Genre 20]],CHAR(160)," ")))</f>
        <v/>
      </c>
      <c r="CC8" t="str">
        <f>CLEAN(TRIM(SUBSTITUTE(tbl_workings1_input[[#This Row],[Performance type 1]],CHAR(160)," ")))</f>
        <v>Dance performance</v>
      </c>
      <c r="CD8" t="str">
        <f>CLEAN(TRIM(SUBSTITUTE(tbl_workings1_input[[#This Row],[Performance type 2]],CHAR(160)," ")))</f>
        <v/>
      </c>
      <c r="CE8" t="str">
        <f>CLEAN(TRIM(SUBSTITUTE(tbl_workings1_input[[#This Row],[Performance type 3]],CHAR(160)," ")))</f>
        <v/>
      </c>
      <c r="CF8" t="str">
        <f>CLEAN(TRIM(SUBSTITUTE(tbl_workings1_input[[#This Row],[Performance type 4]],CHAR(160)," ")))</f>
        <v/>
      </c>
      <c r="CG8" t="str">
        <f>CLEAN(TRIM(SUBSTITUTE(tbl_workings1_input[[#This Row],[Performance type 5]],CHAR(160)," ")))</f>
        <v/>
      </c>
      <c r="CH8" t="str">
        <f>CLEAN(TRIM(SUBSTITUTE(tbl_workings1_input[[#This Row],[Performance type 6]],CHAR(160)," ")))</f>
        <v/>
      </c>
      <c r="CI8" t="str">
        <f>CLEAN(TRIM(SUBSTITUTE(tbl_workings1_input[[#This Row],[Performance type 7]],CHAR(160)," ")))</f>
        <v/>
      </c>
      <c r="CJ8" t="str">
        <f>CLEAN(TRIM(SUBSTITUTE(tbl_workings1_input[[#This Row],[Performance type 8]],CHAR(160)," ")))</f>
        <v/>
      </c>
      <c r="CK8" t="str">
        <f>CLEAN(TRIM(SUBSTITUTE(tbl_workings1_input[[#This Row],[Performance type 9]],CHAR(160)," ")))</f>
        <v/>
      </c>
      <c r="CL8" t="str">
        <f>CLEAN(TRIM(SUBSTITUTE(tbl_workings1_input[[#This Row],[Performance type 10]],CHAR(160)," ")))</f>
        <v/>
      </c>
      <c r="CM8" t="str">
        <f>CLEAN(TRIM(SUBSTITUTE(tbl_workings1_input[[#This Row],[Organizer/Sponsor 1]],CHAR(160)," ")))</f>
        <v>Japan Ministry of Agriculture, Forestry and Fishery (MAFF)</v>
      </c>
      <c r="CN8" t="str">
        <f>CLEAN(TRIM(SUBSTITUTE(tbl_workings1_input[[#This Row],[Organizer/Sponsor 2]],CHAR(160)," ")))</f>
        <v/>
      </c>
      <c r="CO8" t="str">
        <f>CLEAN(TRIM(SUBSTITUTE(tbl_workings1_input[[#This Row],[Organizer/Sponsor 3]],CHAR(160)," ")))</f>
        <v/>
      </c>
      <c r="CP8" t="str">
        <f>CLEAN(TRIM(SUBSTITUTE(tbl_workings1_input[[#This Row],[Organizer/Sponsor 4]],CHAR(160)," ")))</f>
        <v/>
      </c>
      <c r="CQ8" t="str">
        <f>CLEAN(TRIM(SUBSTITUTE(tbl_workings1_input[[#This Row],[Organizer/Sponsor 5]],CHAR(160)," ")))</f>
        <v/>
      </c>
      <c r="CR8" t="str">
        <f>CLEAN(TRIM(SUBSTITUTE(tbl_workings1_input[[#This Row],[Organizer/Sponsor 6]],CHAR(160)," ")))</f>
        <v/>
      </c>
      <c r="CS8" t="str">
        <f>CLEAN(TRIM(SUBSTITUTE(tbl_workings1_input[[#This Row],[Organizer/Sponsor 7]],CHAR(160)," ")))</f>
        <v/>
      </c>
      <c r="CT8" t="str">
        <f>CLEAN(TRIM(SUBSTITUTE(tbl_workings1_input[[#This Row],[Organizer/Sponsor 8]],CHAR(160)," ")))</f>
        <v/>
      </c>
      <c r="CU8" t="str">
        <f>CLEAN(TRIM(SUBSTITUTE(tbl_workings1_input[[#This Row],[Organizer/Sponsor 9]],CHAR(160)," ")))</f>
        <v/>
      </c>
      <c r="CV8" t="str">
        <f>CLEAN(TRIM(SUBSTITUTE(tbl_workings1_input[[#This Row],[Organizer/Sponsor 10]],CHAR(160)," ")))</f>
        <v/>
      </c>
      <c r="CW8" t="str">
        <f>CLEAN(TRIM(SUBSTITUTE(tbl_workings1_input[[#This Row],[Organizer/Sponsor 11]],CHAR(160)," ")))</f>
        <v/>
      </c>
      <c r="CX8" t="str">
        <f>CLEAN(TRIM(SUBSTITUTE(tbl_workings1_input[[#This Row],[Organizer/Sponsor 12]],CHAR(160)," ")))</f>
        <v/>
      </c>
      <c r="CY8" t="str">
        <f>CLEAN(TRIM(SUBSTITUTE(tbl_workings1_input[[#This Row],[Organizer/Sponsor 13]],CHAR(160)," ")))</f>
        <v/>
      </c>
      <c r="CZ8" t="str">
        <f>CLEAN(TRIM(SUBSTITUTE(tbl_workings1_input[[#This Row],[Organizer/Sponsor 14]],CHAR(160)," ")))</f>
        <v/>
      </c>
      <c r="DA8" t="str">
        <f>CLEAN(TRIM(SUBSTITUTE(tbl_workings1_input[[#This Row],[Organizer/Sponsor 15]],CHAR(160)," ")))</f>
        <v/>
      </c>
      <c r="DB8" t="str">
        <f>CLEAN(TRIM(SUBSTITUTE(tbl_workings1_input[[#This Row],[Organizer/Sponsor 16]],CHAR(160)," ")))</f>
        <v/>
      </c>
      <c r="DC8" t="str">
        <f>CLEAN(TRIM(SUBSTITUTE(tbl_workings1_input[[#This Row],[Organizer/Sponsor 17]],CHAR(160)," ")))</f>
        <v/>
      </c>
      <c r="DD8" t="str">
        <f>CLEAN(TRIM(SUBSTITUTE(tbl_workings1_input[[#This Row],[Organizer/Sponsor 18]],CHAR(160)," ")))</f>
        <v/>
      </c>
      <c r="DE8" t="str">
        <f>CLEAN(TRIM(SUBSTITUTE(tbl_workings1_input[[#This Row],[Organizer/Sponsor 19]],CHAR(160)," ")))</f>
        <v/>
      </c>
      <c r="DF8" t="str">
        <f>CLEAN(TRIM(SUBSTITUTE(tbl_workings1_input[[#This Row],[Organizer/Sponsor 20]],CHAR(160)," ")))</f>
        <v/>
      </c>
      <c r="DG8" t="str">
        <f>CLEAN(TRIM(SUBSTITUTE(tbl_workings1_input[[#This Row],[Organizer 1]],CHAR(160)," ")))</f>
        <v/>
      </c>
      <c r="DH8" t="str">
        <f>CLEAN(TRIM(SUBSTITUTE(tbl_workings1_input[[#This Row],[Organizer 2]],CHAR(160)," ")))</f>
        <v/>
      </c>
      <c r="DI8" t="str">
        <f>CLEAN(TRIM(SUBSTITUTE(tbl_workings1_input[[#This Row],[Organizer 3]],CHAR(160)," ")))</f>
        <v/>
      </c>
      <c r="DJ8" t="str">
        <f>CLEAN(TRIM(SUBSTITUTE(tbl_workings1_input[[#This Row],[Organizer 4]],CHAR(160)," ")))</f>
        <v/>
      </c>
      <c r="DK8" t="str">
        <f>CLEAN(TRIM(SUBSTITUTE(tbl_workings1_input[[#This Row],[Organizer 5]],CHAR(160)," ")))</f>
        <v/>
      </c>
      <c r="DL8" t="str">
        <f>CLEAN(TRIM(SUBSTITUTE(tbl_workings1_input[[#This Row],[Organizer 6]],CHAR(160)," ")))</f>
        <v/>
      </c>
      <c r="DM8" t="str">
        <f>CLEAN(TRIM(SUBSTITUTE(tbl_workings1_input[[#This Row],[Organizer 7]],CHAR(160)," ")))</f>
        <v/>
      </c>
      <c r="DN8" t="str">
        <f>CLEAN(TRIM(SUBSTITUTE(tbl_workings1_input[[#This Row],[Organizer 8]],CHAR(160)," ")))</f>
        <v/>
      </c>
      <c r="DO8" t="str">
        <f>CLEAN(TRIM(SUBSTITUTE(tbl_workings1_input[[#This Row],[Organizer 9]],CHAR(160)," ")))</f>
        <v/>
      </c>
      <c r="DP8" t="str">
        <f>CLEAN(TRIM(SUBSTITUTE(tbl_workings1_input[[#This Row],[Organizer 10]],CHAR(160)," ")))</f>
        <v/>
      </c>
      <c r="DQ8" t="str">
        <f>CLEAN(TRIM(SUBSTITUTE(tbl_workings1_input[[#This Row],[Organizer 11]],CHAR(160)," ")))</f>
        <v/>
      </c>
      <c r="DR8" t="str">
        <f>CLEAN(TRIM(SUBSTITUTE(tbl_workings1_input[[#This Row],[Organizer 12]],CHAR(160)," ")))</f>
        <v/>
      </c>
      <c r="DS8" t="str">
        <f>CLEAN(TRIM(SUBSTITUTE(tbl_workings1_input[[#This Row],[Organizer 13]],CHAR(160)," ")))</f>
        <v/>
      </c>
      <c r="DT8" t="str">
        <f>CLEAN(TRIM(SUBSTITUTE(tbl_workings1_input[[#This Row],[Organizer 14]],CHAR(160)," ")))</f>
        <v/>
      </c>
      <c r="DU8" t="str">
        <f>CLEAN(TRIM(SUBSTITUTE(tbl_workings1_input[[#This Row],[Organizer 15]],CHAR(160)," ")))</f>
        <v/>
      </c>
      <c r="DV8" t="str">
        <f>CLEAN(TRIM(SUBSTITUTE(tbl_workings1_input[[#This Row],[Organizer 16]],CHAR(160)," ")))</f>
        <v/>
      </c>
      <c r="DW8" t="str">
        <f>CLEAN(TRIM(SUBSTITUTE(tbl_workings1_input[[#This Row],[Organizer 17]],CHAR(160)," ")))</f>
        <v/>
      </c>
      <c r="DX8" t="str">
        <f>CLEAN(TRIM(SUBSTITUTE(tbl_workings1_input[[#This Row],[Organizer 18]],CHAR(160)," ")))</f>
        <v/>
      </c>
      <c r="DY8" t="str">
        <f>CLEAN(TRIM(SUBSTITUTE(tbl_workings1_input[[#This Row],[Organizer 19]],CHAR(160)," ")))</f>
        <v/>
      </c>
      <c r="DZ8" t="str">
        <f>CLEAN(TRIM(SUBSTITUTE(tbl_workings1_input[[#This Row],[Organizer 20]],CHAR(160)," ")))</f>
        <v/>
      </c>
      <c r="EA8" t="str">
        <f>CLEAN(TRIM(SUBSTITUTE(tbl_workings1_input[[#This Row],[Sponsor 1]],CHAR(160)," ")))</f>
        <v/>
      </c>
      <c r="EB8" t="str">
        <f>CLEAN(TRIM(SUBSTITUTE(tbl_workings1_input[[#This Row],[Sponsor 2]],CHAR(160)," ")))</f>
        <v/>
      </c>
      <c r="EC8" t="str">
        <f>CLEAN(TRIM(SUBSTITUTE(tbl_workings1_input[[#This Row],[Sponsor 3]],CHAR(160)," ")))</f>
        <v/>
      </c>
      <c r="ED8" t="str">
        <f>CLEAN(TRIM(SUBSTITUTE(tbl_workings1_input[[#This Row],[Sponsor 4]],CHAR(160)," ")))</f>
        <v/>
      </c>
      <c r="EE8" t="str">
        <f>CLEAN(TRIM(SUBSTITUTE(tbl_workings1_input[[#This Row],[Sponsor 5]],CHAR(160)," ")))</f>
        <v/>
      </c>
      <c r="EF8" t="str">
        <f>CLEAN(TRIM(SUBSTITUTE(tbl_workings1_input[[#This Row],[Sponsor 6]],CHAR(160)," ")))</f>
        <v/>
      </c>
      <c r="EG8" t="str">
        <f>CLEAN(TRIM(SUBSTITUTE(tbl_workings1_input[[#This Row],[Sponsor 7]],CHAR(160)," ")))</f>
        <v/>
      </c>
      <c r="EH8" t="str">
        <f>CLEAN(TRIM(SUBSTITUTE(tbl_workings1_input[[#This Row],[Sponsor 8]],CHAR(160)," ")))</f>
        <v/>
      </c>
      <c r="EI8" t="str">
        <f>CLEAN(TRIM(SUBSTITUTE(tbl_workings1_input[[#This Row],[Sponsor 9]],CHAR(160)," ")))</f>
        <v/>
      </c>
      <c r="EJ8" t="str">
        <f>CLEAN(TRIM(SUBSTITUTE(tbl_workings1_input[[#This Row],[Sponsor 10]],CHAR(160)," ")))</f>
        <v/>
      </c>
      <c r="EK8" t="str">
        <f>CLEAN(TRIM(SUBSTITUTE(tbl_workings1_input[[#This Row],[Sponsor 11]],CHAR(160)," ")))</f>
        <v/>
      </c>
      <c r="EL8" t="str">
        <f>CLEAN(TRIM(SUBSTITUTE(tbl_workings1_input[[#This Row],[Sponsor 12]],CHAR(160)," ")))</f>
        <v/>
      </c>
      <c r="EM8" t="str">
        <f>CLEAN(TRIM(SUBSTITUTE(tbl_workings1_input[[#This Row],[Sponsor 13]],CHAR(160)," ")))</f>
        <v/>
      </c>
      <c r="EN8" t="str">
        <f>CLEAN(TRIM(SUBSTITUTE(tbl_workings1_input[[#This Row],[Sponsor 14]],CHAR(160)," ")))</f>
        <v/>
      </c>
      <c r="EO8" t="str">
        <f>CLEAN(TRIM(SUBSTITUTE(tbl_workings1_input[[#This Row],[Sponsor 15]],CHAR(160)," ")))</f>
        <v/>
      </c>
      <c r="EP8" t="str">
        <f>CLEAN(TRIM(SUBSTITUTE(tbl_workings1_input[[#This Row],[Sponsor 16]],CHAR(160)," ")))</f>
        <v/>
      </c>
      <c r="EQ8" t="str">
        <f>CLEAN(TRIM(SUBSTITUTE(tbl_workings1_input[[#This Row],[Sponsor 17]],CHAR(160)," ")))</f>
        <v/>
      </c>
      <c r="ER8" t="str">
        <f>CLEAN(TRIM(SUBSTITUTE(tbl_workings1_input[[#This Row],[Sponsor 18]],CHAR(160)," ")))</f>
        <v/>
      </c>
      <c r="ES8" t="str">
        <f>CLEAN(TRIM(SUBSTITUTE(tbl_workings1_input[[#This Row],[Sponsor 19]],CHAR(160)," ")))</f>
        <v/>
      </c>
      <c r="ET8" t="str">
        <f>CLEAN(TRIM(SUBSTITUTE(tbl_workings1_input[[#This Row],[Sponsor 20]],CHAR(160)," ")))</f>
        <v/>
      </c>
      <c r="EU8" t="str">
        <f>CLEAN(TRIM(SUBSTITUTE(tbl_workings1_input[[#This Row],[Festival]],CHAR(160)," ")))</f>
        <v/>
      </c>
      <c r="EV8" t="str">
        <f>CLEAN(TRIM(SUBSTITUTE(tbl_workings1_input[[#This Row],[Source]],CHAR(160)," ")))</f>
        <v>https://www.sg.emb-japan.go.jp/JCC/E-Magazine-MAFF%202016.html</v>
      </c>
      <c r="EW8" t="str">
        <f>CLEAN(TRIM(SUBSTITUTE(tbl_workings1_input[[#This Row],[Additional notes]],CHAR(160)," ")))</f>
        <v>Genre for festival dances?Unsure if performer name is correct</v>
      </c>
    </row>
    <row r="9" spans="1:153">
      <c r="A9" t="str">
        <f>CLEAN(TRIM(SUBSTITUTE(tbl_workings1_input[[#This Row],[Performance title]],CHAR(160)," ")))</f>
        <v>The CONDORS</v>
      </c>
      <c r="B9" t="str">
        <f>CLEAN(TRIM(SUBSTITUTE(tbl_workings1_input[[#This Row],[Performance title in Japanese]],CHAR(160)," ")))</f>
        <v/>
      </c>
      <c r="C9" t="str">
        <f>CLEAN(TRIM(SUBSTITUTE(tbl_workings1_input[[#This Row],[Title for DS Portal]],CHAR(160)," ")))</f>
        <v/>
      </c>
      <c r="D9" t="str">
        <f>CLEAN(TRIM(SUBSTITUTE(tbl_workings1_input[[#This Row],[Day]],CHAR(160)," ")))</f>
        <v>17</v>
      </c>
      <c r="E9" t="str">
        <f>CLEAN(TRIM(SUBSTITUTE(tbl_workings1_input[[#This Row],[Month]],CHAR(160)," ")))</f>
        <v>Feb</v>
      </c>
      <c r="F9" t="str">
        <f>CLEAN(TRIM(SUBSTITUTE(tbl_workings1_input[[#This Row],[Year]],CHAR(160)," ")))</f>
        <v>2016</v>
      </c>
      <c r="G9" t="str">
        <f>CLEAN(TRIM(SUBSTITUTE(tbl_workings1_input[[#This Row],[Time of day]],CHAR(160)," ")))</f>
        <v/>
      </c>
      <c r="H9" t="str">
        <f>CLEAN(TRIM(SUBSTITUTE(tbl_workings1_input[[#This Row],[Start Time]],CHAR(160)," ")))</f>
        <v>0.791666666666667</v>
      </c>
      <c r="I9" t="str">
        <f>CLEAN(TRIM(SUBSTITUTE(tbl_workings1_input[[#This Row],[End Time]],CHAR(160)," ")))</f>
        <v/>
      </c>
      <c r="J9" t="str">
        <f>CLEAN(TRIM(SUBSTITUTE(tbl_workings1_input[[#This Row],[Venue line 1]],CHAR(160)," ")))</f>
        <v>Temasek Polytechnic</v>
      </c>
      <c r="K9" t="str">
        <f>CLEAN(TRIM(SUBSTITUTE(tbl_workings1_input[[#This Row],[Venue line 2]],CHAR(160)," ")))</f>
        <v>Auditorium 1</v>
      </c>
      <c r="L9" t="str">
        <f>CLEAN(TRIM(SUBSTITUTE(tbl_workings1_input[[#This Row],[Street number]],CHAR(160)," ")))</f>
        <v>21</v>
      </c>
      <c r="M9" t="str">
        <f>CLEAN(TRIM(SUBSTITUTE(tbl_workings1_input[[#This Row],[Street name]],CHAR(160)," ")))</f>
        <v>Tampines Avenue 1</v>
      </c>
      <c r="N9" t="str">
        <f>CLEAN(TRIM(SUBSTITUTE(tbl_workings1_input[[#This Row],[Building name]],CHAR(160)," ")))</f>
        <v/>
      </c>
      <c r="O9" t="str">
        <f>CLEAN(TRIM(SUBSTITUTE(tbl_workings1_input[[#This Row],[Unit number]],CHAR(160)," ")))</f>
        <v/>
      </c>
      <c r="P9" t="str">
        <f>CLEAN(TRIM(SUBSTITUTE(tbl_workings1_input[[#This Row],[Postal code]],CHAR(160)," ")))</f>
        <v>529757</v>
      </c>
      <c r="Q9" t="str">
        <f>CLEAN(TRIM(SUBSTITUTE(tbl_workings1_input[[#This Row],[Latitude]],CHAR(160)," ")))</f>
        <v>1.34546</v>
      </c>
      <c r="R9" t="str">
        <f>CLEAN(TRIM(SUBSTITUTE(tbl_workings1_input[[#This Row],[Longtitude]],CHAR(160)," ")))</f>
        <v>103.93232</v>
      </c>
      <c r="S9" t="str">
        <f>CLEAN(TRIM(SUBSTITUTE(tbl_workings1_input[[#This Row],[Venue capacity]],CHAR(160)," ")))</f>
        <v/>
      </c>
      <c r="T9" t="str">
        <f>CLEAN(TRIM(SUBSTITUTE(tbl_workings1_input[[#This Row],[Performance description]],CHAR(160)," ")))</f>
        <v>Contemporary dance performance by all-male Japanese dance troupe The CONDORS</v>
      </c>
      <c r="U9" t="str">
        <f>CLEAN(TRIM(SUBSTITUTE(tbl_workings1_input[[#This Row],[English name of performing troupe(s), performer(s) 1]],CHAR(160)," ")))</f>
        <v>CONDORS</v>
      </c>
      <c r="V9" t="str">
        <f>CLEAN(TRIM(SUBSTITUTE(tbl_workings1_input[[#This Row],[English name of performing troupe(s), performer(s) 2]],CHAR(160)," ")))</f>
        <v> </v>
      </c>
      <c r="W9" t="str">
        <f>CLEAN(TRIM(SUBSTITUTE(tbl_workings1_input[[#This Row],[English name of performing troupe(s), performer(s) 3]],CHAR(160)," ")))</f>
        <v> </v>
      </c>
      <c r="X9" t="str">
        <f>CLEAN(TRIM(SUBSTITUTE(tbl_workings1_input[[#This Row],[English name of performing troupe(s), performer(s) 4]],CHAR(160)," ")))</f>
        <v> </v>
      </c>
      <c r="Y9" t="str">
        <f>CLEAN(TRIM(SUBSTITUTE(tbl_workings1_input[[#This Row],[English name of performing troupe(s), performer(s) 5]],CHAR(160)," ")))</f>
        <v> </v>
      </c>
      <c r="Z9" t="str">
        <f>CLEAN(TRIM(SUBSTITUTE(tbl_workings1_input[[#This Row],[English name of performing troupe(s), performer(s) 6]],CHAR(160)," ")))</f>
        <v> </v>
      </c>
      <c r="AA9" t="str">
        <f>CLEAN(TRIM(SUBSTITUTE(tbl_workings1_input[[#This Row],[English name of performing troupe(s), performer(s) 7]],CHAR(160)," ")))</f>
        <v> </v>
      </c>
      <c r="AB9" t="str">
        <f>CLEAN(TRIM(SUBSTITUTE(tbl_workings1_input[[#This Row],[English name of performing troupe(s), performer(s) 8]],CHAR(160)," ")))</f>
        <v> </v>
      </c>
      <c r="AC9" t="str">
        <f>CLEAN(TRIM(SUBSTITUTE(tbl_workings1_input[[#This Row],[English name of performing troupe(s), performer(s) 9]],CHAR(160)," ")))</f>
        <v> </v>
      </c>
      <c r="AD9" t="str">
        <f>CLEAN(TRIM(SUBSTITUTE(tbl_workings1_input[[#This Row],[English name of performing troupe(s), performer(s) 10]],CHAR(160)," ")))</f>
        <v/>
      </c>
      <c r="AE9" t="str">
        <f>CLEAN(TRIM(SUBSTITUTE(tbl_workings1_input[[#This Row],[English name of performing troupe(s), performer(s) 11]],CHAR(160)," ")))</f>
        <v/>
      </c>
      <c r="AF9" t="str">
        <f>CLEAN(TRIM(SUBSTITUTE(tbl_workings1_input[[#This Row],[English name of performing troupe(s), performer(s) 12]],CHAR(160)," ")))</f>
        <v/>
      </c>
      <c r="AG9" t="str">
        <f>CLEAN(TRIM(SUBSTITUTE(tbl_workings1_input[[#This Row],[English name of performing troupe(s), performer(s) 13]],CHAR(160)," ")))</f>
        <v/>
      </c>
      <c r="AH9" t="str">
        <f>CLEAN(TRIM(SUBSTITUTE(tbl_workings1_input[[#This Row],[English name of performing troupe(s), performer(s) 14]],CHAR(160)," ")))</f>
        <v/>
      </c>
      <c r="AI9" t="str">
        <f>CLEAN(TRIM(SUBSTITUTE(tbl_workings1_input[[#This Row],[English name of performing troupe(s), performer(s) 15]],CHAR(160)," ")))</f>
        <v/>
      </c>
      <c r="AJ9" t="str">
        <f>CLEAN(TRIM(SUBSTITUTE(tbl_workings1_input[[#This Row],[English name of performing troupe(s), performer(s) 16]],CHAR(160)," ")))</f>
        <v/>
      </c>
      <c r="AK9" t="str">
        <f>CLEAN(TRIM(SUBSTITUTE(tbl_workings1_input[[#This Row],[English name of performing troupe(s), performer(s) 17]],CHAR(160)," ")))</f>
        <v/>
      </c>
      <c r="AL9" t="str">
        <f>CLEAN(TRIM(SUBSTITUTE(tbl_workings1_input[[#This Row],[English name of performing troupe(s), performer(s) 18]],CHAR(160)," ")))</f>
        <v/>
      </c>
      <c r="AM9" t="str">
        <f>CLEAN(TRIM(SUBSTITUTE(tbl_workings1_input[[#This Row],[English name of performing troupe(s), performer(s) 19]],CHAR(160)," ")))</f>
        <v/>
      </c>
      <c r="AN9" t="str">
        <f>CLEAN(TRIM(SUBSTITUTE(tbl_workings1_input[[#This Row],[English name of performing troupe(s), performer(s) 20]],CHAR(160)," ")))</f>
        <v/>
      </c>
      <c r="AO9" t="str">
        <f>CLEAN(TRIM(SUBSTITUTE(tbl_workings1_input[[#This Row],[Kanji name of performing troupe(s), performer(s) 1]],CHAR(160)," ")))</f>
        <v/>
      </c>
      <c r="AP9" t="str">
        <f>CLEAN(TRIM(SUBSTITUTE(tbl_workings1_input[[#This Row],[Kanji name of performing troupe(s), performer(s) 2]],CHAR(160)," ")))</f>
        <v/>
      </c>
      <c r="AQ9" t="str">
        <f>CLEAN(TRIM(SUBSTITUTE(tbl_workings1_input[[#This Row],[Kanji name of performing troupe(s), performer(s) 3]],CHAR(160)," ")))</f>
        <v/>
      </c>
      <c r="AR9" t="str">
        <f>CLEAN(TRIM(SUBSTITUTE(tbl_workings1_input[[#This Row],[Kanji name of performing troupe(s), performer(s) 4]],CHAR(160)," ")))</f>
        <v/>
      </c>
      <c r="AS9" t="str">
        <f>CLEAN(TRIM(SUBSTITUTE(tbl_workings1_input[[#This Row],[Kanji name of performing troupe(s), performer(s) 5]],CHAR(160)," ")))</f>
        <v/>
      </c>
      <c r="AT9" t="str">
        <f>CLEAN(TRIM(SUBSTITUTE(tbl_workings1_input[[#This Row],[Kanji name of performing troupe(s), performer(s) 6]],CHAR(160)," ")))</f>
        <v/>
      </c>
      <c r="AU9" t="str">
        <f>CLEAN(TRIM(SUBSTITUTE(tbl_workings1_input[[#This Row],[Kanji name of performing troupe(s), performer(s) 7]],CHAR(160)," ")))</f>
        <v/>
      </c>
      <c r="AV9" t="str">
        <f>CLEAN(TRIM(SUBSTITUTE(tbl_workings1_input[[#This Row],[Kanji name of performing troupe(s), performer(s) 8]],CHAR(160)," ")))</f>
        <v/>
      </c>
      <c r="AW9" t="str">
        <f>CLEAN(TRIM(SUBSTITUTE(tbl_workings1_input[[#This Row],[Kanji name of performing troupe(s), performer(s) 9]],CHAR(160)," ")))</f>
        <v/>
      </c>
      <c r="AX9" t="str">
        <f>CLEAN(TRIM(SUBSTITUTE(tbl_workings1_input[[#This Row],[Kanji name of performing troupe(s), performer(s) 10]],CHAR(160)," ")))</f>
        <v/>
      </c>
      <c r="AY9" t="str">
        <f>CLEAN(TRIM(SUBSTITUTE(tbl_workings1_input[[#This Row],[Kanji name of performing troupe(s), performer(s) 11]],CHAR(160)," ")))</f>
        <v/>
      </c>
      <c r="AZ9" t="str">
        <f>CLEAN(TRIM(SUBSTITUTE(tbl_workings1_input[[#This Row],[Kanji name of performing troupe(s), performer(s) 12]],CHAR(160)," ")))</f>
        <v/>
      </c>
      <c r="BA9" t="str">
        <f>CLEAN(TRIM(SUBSTITUTE(tbl_workings1_input[[#This Row],[Kanji name of performing troupe(s), performer(s) 13]],CHAR(160)," ")))</f>
        <v/>
      </c>
      <c r="BB9" t="str">
        <f>CLEAN(TRIM(SUBSTITUTE(tbl_workings1_input[[#This Row],[Kanji name of performing troupe(s), performer(s) 14]],CHAR(160)," ")))</f>
        <v/>
      </c>
      <c r="BC9" t="str">
        <f>CLEAN(TRIM(SUBSTITUTE(tbl_workings1_input[[#This Row],[Kanji name of performing troupe(s), performer(s) 15]],CHAR(160)," ")))</f>
        <v/>
      </c>
      <c r="BD9" t="str">
        <f>CLEAN(TRIM(SUBSTITUTE(tbl_workings1_input[[#This Row],[Kanji name of performing troupe(s), performer(s) 16]],CHAR(160)," ")))</f>
        <v/>
      </c>
      <c r="BE9" t="str">
        <f>CLEAN(TRIM(SUBSTITUTE(tbl_workings1_input[[#This Row],[Kanji name of performing troupe(s), performer(s) 17]],CHAR(160)," ")))</f>
        <v/>
      </c>
      <c r="BF9" t="str">
        <f>CLEAN(TRIM(SUBSTITUTE(tbl_workings1_input[[#This Row],[Kanji name of performing troupe(s), performer(s) 18]],CHAR(160)," ")))</f>
        <v/>
      </c>
      <c r="BG9" t="str">
        <f>CLEAN(TRIM(SUBSTITUTE(tbl_workings1_input[[#This Row],[Kanji name of performing troupe(s), performer(s) 19]],CHAR(160)," ")))</f>
        <v/>
      </c>
      <c r="BH9" t="str">
        <f>CLEAN(TRIM(SUBSTITUTE(tbl_workings1_input[[#This Row],[Kanji name of performing troupe(s), performer(s) 20]],CHAR(160)," ")))</f>
        <v/>
      </c>
      <c r="BI9" t="str">
        <f>CLEAN(TRIM(SUBSTITUTE(tbl_workings1_input[[#This Row],[Genre 1]],CHAR(160)," ")))</f>
        <v>Contemporary dance</v>
      </c>
      <c r="BJ9" t="str">
        <f>CLEAN(TRIM(SUBSTITUTE(tbl_workings1_input[[#This Row],[Genre 2]],CHAR(160)," ")))</f>
        <v/>
      </c>
      <c r="BK9" t="str">
        <f>CLEAN(TRIM(SUBSTITUTE(tbl_workings1_input[[#This Row],[Genre 3]],CHAR(160)," ")))</f>
        <v/>
      </c>
      <c r="BL9" t="str">
        <f>CLEAN(TRIM(SUBSTITUTE(tbl_workings1_input[[#This Row],[Genre 4]],CHAR(160)," ")))</f>
        <v/>
      </c>
      <c r="BM9" t="str">
        <f>CLEAN(TRIM(SUBSTITUTE(tbl_workings1_input[[#This Row],[Genre 5]],CHAR(160)," ")))</f>
        <v/>
      </c>
      <c r="BN9" t="str">
        <f>CLEAN(TRIM(SUBSTITUTE(tbl_workings1_input[[#This Row],[Genre 6]],CHAR(160)," ")))</f>
        <v/>
      </c>
      <c r="BO9" t="str">
        <f>CLEAN(TRIM(SUBSTITUTE(tbl_workings1_input[[#This Row],[Genre 7]],CHAR(160)," ")))</f>
        <v/>
      </c>
      <c r="BP9" t="str">
        <f>CLEAN(TRIM(SUBSTITUTE(tbl_workings1_input[[#This Row],[Genre 8]],CHAR(160)," ")))</f>
        <v/>
      </c>
      <c r="BQ9" t="str">
        <f>CLEAN(TRIM(SUBSTITUTE(tbl_workings1_input[[#This Row],[Genre 9]],CHAR(160)," ")))</f>
        <v/>
      </c>
      <c r="BR9" t="str">
        <f>CLEAN(TRIM(SUBSTITUTE(tbl_workings1_input[[#This Row],[Genre 10]],CHAR(160)," ")))</f>
        <v/>
      </c>
      <c r="BS9" t="str">
        <f>CLEAN(TRIM(SUBSTITUTE(tbl_workings1_input[[#This Row],[Genre 11]],CHAR(160)," ")))</f>
        <v/>
      </c>
      <c r="BT9" t="str">
        <f>CLEAN(TRIM(SUBSTITUTE(tbl_workings1_input[[#This Row],[Genre 12]],CHAR(160)," ")))</f>
        <v/>
      </c>
      <c r="BU9" t="str">
        <f>CLEAN(TRIM(SUBSTITUTE(tbl_workings1_input[[#This Row],[Genre 13]],CHAR(160)," ")))</f>
        <v/>
      </c>
      <c r="BV9" t="str">
        <f>CLEAN(TRIM(SUBSTITUTE(tbl_workings1_input[[#This Row],[Genre 14]],CHAR(160)," ")))</f>
        <v/>
      </c>
      <c r="BW9" t="str">
        <f>CLEAN(TRIM(SUBSTITUTE(tbl_workings1_input[[#This Row],[Genre 15]],CHAR(160)," ")))</f>
        <v/>
      </c>
      <c r="BX9" t="str">
        <f>CLEAN(TRIM(SUBSTITUTE(tbl_workings1_input[[#This Row],[Genre 16]],CHAR(160)," ")))</f>
        <v/>
      </c>
      <c r="BY9" t="str">
        <f>CLEAN(TRIM(SUBSTITUTE(tbl_workings1_input[[#This Row],[Genre 17]],CHAR(160)," ")))</f>
        <v/>
      </c>
      <c r="BZ9" t="str">
        <f>CLEAN(TRIM(SUBSTITUTE(tbl_workings1_input[[#This Row],[Genre 18]],CHAR(160)," ")))</f>
        <v/>
      </c>
      <c r="CA9" t="str">
        <f>CLEAN(TRIM(SUBSTITUTE(tbl_workings1_input[[#This Row],[Genre 19]],CHAR(160)," ")))</f>
        <v/>
      </c>
      <c r="CB9" t="str">
        <f>CLEAN(TRIM(SUBSTITUTE(tbl_workings1_input[[#This Row],[Genre 20]],CHAR(160)," ")))</f>
        <v/>
      </c>
      <c r="CC9" t="str">
        <f>CLEAN(TRIM(SUBSTITUTE(tbl_workings1_input[[#This Row],[Performance type 1]],CHAR(160)," ")))</f>
        <v>Dance performance</v>
      </c>
      <c r="CD9" t="str">
        <f>CLEAN(TRIM(SUBSTITUTE(tbl_workings1_input[[#This Row],[Performance type 2]],CHAR(160)," ")))</f>
        <v/>
      </c>
      <c r="CE9" t="str">
        <f>CLEAN(TRIM(SUBSTITUTE(tbl_workings1_input[[#This Row],[Performance type 3]],CHAR(160)," ")))</f>
        <v/>
      </c>
      <c r="CF9" t="str">
        <f>CLEAN(TRIM(SUBSTITUTE(tbl_workings1_input[[#This Row],[Performance type 4]],CHAR(160)," ")))</f>
        <v/>
      </c>
      <c r="CG9" t="str">
        <f>CLEAN(TRIM(SUBSTITUTE(tbl_workings1_input[[#This Row],[Performance type 5]],CHAR(160)," ")))</f>
        <v/>
      </c>
      <c r="CH9" t="str">
        <f>CLEAN(TRIM(SUBSTITUTE(tbl_workings1_input[[#This Row],[Performance type 6]],CHAR(160)," ")))</f>
        <v/>
      </c>
      <c r="CI9" t="str">
        <f>CLEAN(TRIM(SUBSTITUTE(tbl_workings1_input[[#This Row],[Performance type 7]],CHAR(160)," ")))</f>
        <v/>
      </c>
      <c r="CJ9" t="str">
        <f>CLEAN(TRIM(SUBSTITUTE(tbl_workings1_input[[#This Row],[Performance type 8]],CHAR(160)," ")))</f>
        <v/>
      </c>
      <c r="CK9" t="str">
        <f>CLEAN(TRIM(SUBSTITUTE(tbl_workings1_input[[#This Row],[Performance type 9]],CHAR(160)," ")))</f>
        <v/>
      </c>
      <c r="CL9" t="str">
        <f>CLEAN(TRIM(SUBSTITUTE(tbl_workings1_input[[#This Row],[Performance type 10]],CHAR(160)," ")))</f>
        <v/>
      </c>
      <c r="CM9" t="str">
        <f>CLEAN(TRIM(SUBSTITUTE(tbl_workings1_input[[#This Row],[Organizer/Sponsor 1]],CHAR(160)," ")))</f>
        <v>CONDORS Dance Company</v>
      </c>
      <c r="CN9" t="str">
        <f>CLEAN(TRIM(SUBSTITUTE(tbl_workings1_input[[#This Row],[Organizer/Sponsor 2]],CHAR(160)," ")))</f>
        <v>an creative (?)</v>
      </c>
      <c r="CO9" t="str">
        <f>CLEAN(TRIM(SUBSTITUTE(tbl_workings1_input[[#This Row],[Organizer/Sponsor 3]],CHAR(160)," ")))</f>
        <v>Centre for TransCultural Studies, Temasek Polytechnic</v>
      </c>
      <c r="CP9" t="str">
        <f>CLEAN(TRIM(SUBSTITUTE(tbl_workings1_input[[#This Row],[Organizer/Sponsor 4]],CHAR(160)," ")))</f>
        <v>Agency for Cultural Affairs</v>
      </c>
      <c r="CQ9" t="str">
        <f>CLEAN(TRIM(SUBSTITUTE(tbl_workings1_input[[#This Row],[Organizer/Sponsor 5]],CHAR(160)," ")))</f>
        <v>Japan Creative Centre (JCC)</v>
      </c>
      <c r="CR9" t="str">
        <f>CLEAN(TRIM(SUBSTITUTE(tbl_workings1_input[[#This Row],[Organizer/Sponsor 6]],CHAR(160)," ")))</f>
        <v/>
      </c>
      <c r="CS9" t="str">
        <f>CLEAN(TRIM(SUBSTITUTE(tbl_workings1_input[[#This Row],[Organizer/Sponsor 7]],CHAR(160)," ")))</f>
        <v/>
      </c>
      <c r="CT9" t="str">
        <f>CLEAN(TRIM(SUBSTITUTE(tbl_workings1_input[[#This Row],[Organizer/Sponsor 8]],CHAR(160)," ")))</f>
        <v/>
      </c>
      <c r="CU9" t="str">
        <f>CLEAN(TRIM(SUBSTITUTE(tbl_workings1_input[[#This Row],[Organizer/Sponsor 9]],CHAR(160)," ")))</f>
        <v/>
      </c>
      <c r="CV9" t="str">
        <f>CLEAN(TRIM(SUBSTITUTE(tbl_workings1_input[[#This Row],[Organizer/Sponsor 10]],CHAR(160)," ")))</f>
        <v/>
      </c>
      <c r="CW9" t="str">
        <f>CLEAN(TRIM(SUBSTITUTE(tbl_workings1_input[[#This Row],[Organizer/Sponsor 11]],CHAR(160)," ")))</f>
        <v/>
      </c>
      <c r="CX9" t="str">
        <f>CLEAN(TRIM(SUBSTITUTE(tbl_workings1_input[[#This Row],[Organizer/Sponsor 12]],CHAR(160)," ")))</f>
        <v/>
      </c>
      <c r="CY9" t="str">
        <f>CLEAN(TRIM(SUBSTITUTE(tbl_workings1_input[[#This Row],[Organizer/Sponsor 13]],CHAR(160)," ")))</f>
        <v/>
      </c>
      <c r="CZ9" t="str">
        <f>CLEAN(TRIM(SUBSTITUTE(tbl_workings1_input[[#This Row],[Organizer/Sponsor 14]],CHAR(160)," ")))</f>
        <v/>
      </c>
      <c r="DA9" t="str">
        <f>CLEAN(TRIM(SUBSTITUTE(tbl_workings1_input[[#This Row],[Organizer/Sponsor 15]],CHAR(160)," ")))</f>
        <v/>
      </c>
      <c r="DB9" t="str">
        <f>CLEAN(TRIM(SUBSTITUTE(tbl_workings1_input[[#This Row],[Organizer/Sponsor 16]],CHAR(160)," ")))</f>
        <v/>
      </c>
      <c r="DC9" t="str">
        <f>CLEAN(TRIM(SUBSTITUTE(tbl_workings1_input[[#This Row],[Organizer/Sponsor 17]],CHAR(160)," ")))</f>
        <v/>
      </c>
      <c r="DD9" t="str">
        <f>CLEAN(TRIM(SUBSTITUTE(tbl_workings1_input[[#This Row],[Organizer/Sponsor 18]],CHAR(160)," ")))</f>
        <v/>
      </c>
      <c r="DE9" t="str">
        <f>CLEAN(TRIM(SUBSTITUTE(tbl_workings1_input[[#This Row],[Organizer/Sponsor 19]],CHAR(160)," ")))</f>
        <v/>
      </c>
      <c r="DF9" t="str">
        <f>CLEAN(TRIM(SUBSTITUTE(tbl_workings1_input[[#This Row],[Organizer/Sponsor 20]],CHAR(160)," ")))</f>
        <v/>
      </c>
      <c r="DG9" t="str">
        <f>CLEAN(TRIM(SUBSTITUTE(tbl_workings1_input[[#This Row],[Organizer 1]],CHAR(160)," ")))</f>
        <v/>
      </c>
      <c r="DH9" t="str">
        <f>CLEAN(TRIM(SUBSTITUTE(tbl_workings1_input[[#This Row],[Organizer 2]],CHAR(160)," ")))</f>
        <v/>
      </c>
      <c r="DI9" t="str">
        <f>CLEAN(TRIM(SUBSTITUTE(tbl_workings1_input[[#This Row],[Organizer 3]],CHAR(160)," ")))</f>
        <v/>
      </c>
      <c r="DJ9" t="str">
        <f>CLEAN(TRIM(SUBSTITUTE(tbl_workings1_input[[#This Row],[Organizer 4]],CHAR(160)," ")))</f>
        <v/>
      </c>
      <c r="DK9" t="str">
        <f>CLEAN(TRIM(SUBSTITUTE(tbl_workings1_input[[#This Row],[Organizer 5]],CHAR(160)," ")))</f>
        <v/>
      </c>
      <c r="DL9" t="str">
        <f>CLEAN(TRIM(SUBSTITUTE(tbl_workings1_input[[#This Row],[Organizer 6]],CHAR(160)," ")))</f>
        <v/>
      </c>
      <c r="DM9" t="str">
        <f>CLEAN(TRIM(SUBSTITUTE(tbl_workings1_input[[#This Row],[Organizer 7]],CHAR(160)," ")))</f>
        <v/>
      </c>
      <c r="DN9" t="str">
        <f>CLEAN(TRIM(SUBSTITUTE(tbl_workings1_input[[#This Row],[Organizer 8]],CHAR(160)," ")))</f>
        <v/>
      </c>
      <c r="DO9" t="str">
        <f>CLEAN(TRIM(SUBSTITUTE(tbl_workings1_input[[#This Row],[Organizer 9]],CHAR(160)," ")))</f>
        <v/>
      </c>
      <c r="DP9" t="str">
        <f>CLEAN(TRIM(SUBSTITUTE(tbl_workings1_input[[#This Row],[Organizer 10]],CHAR(160)," ")))</f>
        <v/>
      </c>
      <c r="DQ9" t="str">
        <f>CLEAN(TRIM(SUBSTITUTE(tbl_workings1_input[[#This Row],[Organizer 11]],CHAR(160)," ")))</f>
        <v/>
      </c>
      <c r="DR9" t="str">
        <f>CLEAN(TRIM(SUBSTITUTE(tbl_workings1_input[[#This Row],[Organizer 12]],CHAR(160)," ")))</f>
        <v/>
      </c>
      <c r="DS9" t="str">
        <f>CLEAN(TRIM(SUBSTITUTE(tbl_workings1_input[[#This Row],[Organizer 13]],CHAR(160)," ")))</f>
        <v/>
      </c>
      <c r="DT9" t="str">
        <f>CLEAN(TRIM(SUBSTITUTE(tbl_workings1_input[[#This Row],[Organizer 14]],CHAR(160)," ")))</f>
        <v/>
      </c>
      <c r="DU9" t="str">
        <f>CLEAN(TRIM(SUBSTITUTE(tbl_workings1_input[[#This Row],[Organizer 15]],CHAR(160)," ")))</f>
        <v/>
      </c>
      <c r="DV9" t="str">
        <f>CLEAN(TRIM(SUBSTITUTE(tbl_workings1_input[[#This Row],[Organizer 16]],CHAR(160)," ")))</f>
        <v/>
      </c>
      <c r="DW9" t="str">
        <f>CLEAN(TRIM(SUBSTITUTE(tbl_workings1_input[[#This Row],[Organizer 17]],CHAR(160)," ")))</f>
        <v/>
      </c>
      <c r="DX9" t="str">
        <f>CLEAN(TRIM(SUBSTITUTE(tbl_workings1_input[[#This Row],[Organizer 18]],CHAR(160)," ")))</f>
        <v/>
      </c>
      <c r="DY9" t="str">
        <f>CLEAN(TRIM(SUBSTITUTE(tbl_workings1_input[[#This Row],[Organizer 19]],CHAR(160)," ")))</f>
        <v/>
      </c>
      <c r="DZ9" t="str">
        <f>CLEAN(TRIM(SUBSTITUTE(tbl_workings1_input[[#This Row],[Organizer 20]],CHAR(160)," ")))</f>
        <v/>
      </c>
      <c r="EA9" t="str">
        <f>CLEAN(TRIM(SUBSTITUTE(tbl_workings1_input[[#This Row],[Sponsor 1]],CHAR(160)," ")))</f>
        <v/>
      </c>
      <c r="EB9" t="str">
        <f>CLEAN(TRIM(SUBSTITUTE(tbl_workings1_input[[#This Row],[Sponsor 2]],CHAR(160)," ")))</f>
        <v/>
      </c>
      <c r="EC9" t="str">
        <f>CLEAN(TRIM(SUBSTITUTE(tbl_workings1_input[[#This Row],[Sponsor 3]],CHAR(160)," ")))</f>
        <v/>
      </c>
      <c r="ED9" t="str">
        <f>CLEAN(TRIM(SUBSTITUTE(tbl_workings1_input[[#This Row],[Sponsor 4]],CHAR(160)," ")))</f>
        <v/>
      </c>
      <c r="EE9" t="str">
        <f>CLEAN(TRIM(SUBSTITUTE(tbl_workings1_input[[#This Row],[Sponsor 5]],CHAR(160)," ")))</f>
        <v/>
      </c>
      <c r="EF9" t="str">
        <f>CLEAN(TRIM(SUBSTITUTE(tbl_workings1_input[[#This Row],[Sponsor 6]],CHAR(160)," ")))</f>
        <v/>
      </c>
      <c r="EG9" t="str">
        <f>CLEAN(TRIM(SUBSTITUTE(tbl_workings1_input[[#This Row],[Sponsor 7]],CHAR(160)," ")))</f>
        <v/>
      </c>
      <c r="EH9" t="str">
        <f>CLEAN(TRIM(SUBSTITUTE(tbl_workings1_input[[#This Row],[Sponsor 8]],CHAR(160)," ")))</f>
        <v/>
      </c>
      <c r="EI9" t="str">
        <f>CLEAN(TRIM(SUBSTITUTE(tbl_workings1_input[[#This Row],[Sponsor 9]],CHAR(160)," ")))</f>
        <v/>
      </c>
      <c r="EJ9" t="str">
        <f>CLEAN(TRIM(SUBSTITUTE(tbl_workings1_input[[#This Row],[Sponsor 10]],CHAR(160)," ")))</f>
        <v/>
      </c>
      <c r="EK9" t="str">
        <f>CLEAN(TRIM(SUBSTITUTE(tbl_workings1_input[[#This Row],[Sponsor 11]],CHAR(160)," ")))</f>
        <v/>
      </c>
      <c r="EL9" t="str">
        <f>CLEAN(TRIM(SUBSTITUTE(tbl_workings1_input[[#This Row],[Sponsor 12]],CHAR(160)," ")))</f>
        <v/>
      </c>
      <c r="EM9" t="str">
        <f>CLEAN(TRIM(SUBSTITUTE(tbl_workings1_input[[#This Row],[Sponsor 13]],CHAR(160)," ")))</f>
        <v/>
      </c>
      <c r="EN9" t="str">
        <f>CLEAN(TRIM(SUBSTITUTE(tbl_workings1_input[[#This Row],[Sponsor 14]],CHAR(160)," ")))</f>
        <v/>
      </c>
      <c r="EO9" t="str">
        <f>CLEAN(TRIM(SUBSTITUTE(tbl_workings1_input[[#This Row],[Sponsor 15]],CHAR(160)," ")))</f>
        <v/>
      </c>
      <c r="EP9" t="str">
        <f>CLEAN(TRIM(SUBSTITUTE(tbl_workings1_input[[#This Row],[Sponsor 16]],CHAR(160)," ")))</f>
        <v/>
      </c>
      <c r="EQ9" t="str">
        <f>CLEAN(TRIM(SUBSTITUTE(tbl_workings1_input[[#This Row],[Sponsor 17]],CHAR(160)," ")))</f>
        <v/>
      </c>
      <c r="ER9" t="str">
        <f>CLEAN(TRIM(SUBSTITUTE(tbl_workings1_input[[#This Row],[Sponsor 18]],CHAR(160)," ")))</f>
        <v/>
      </c>
      <c r="ES9" t="str">
        <f>CLEAN(TRIM(SUBSTITUTE(tbl_workings1_input[[#This Row],[Sponsor 19]],CHAR(160)," ")))</f>
        <v/>
      </c>
      <c r="ET9" t="str">
        <f>CLEAN(TRIM(SUBSTITUTE(tbl_workings1_input[[#This Row],[Sponsor 20]],CHAR(160)," ")))</f>
        <v/>
      </c>
      <c r="EU9" t="str">
        <f>CLEAN(TRIM(SUBSTITUTE(tbl_workings1_input[[#This Row],[Festival]],CHAR(160)," ")))</f>
        <v>SJ50</v>
      </c>
      <c r="EV9" t="str">
        <f>CLEAN(TRIM(SUBSTITUTE(tbl_workings1_input[[#This Row],[Source]],CHAR(160)," ")))</f>
        <v>https://www.sg.emb-japan.go.jp/JCC/E-Magazine-Condors.htmlhttps://www.sg.emb-japan.go.jp/JCC/invite_CONDORS_2016.html</v>
      </c>
      <c r="EW9" t="str">
        <f>CLEAN(TRIM(SUBSTITUTE(tbl_workings1_input[[#This Row],[Additional notes]],CHAR(160)," ")))</f>
        <v>See 2nd link for organiser/sponsor</v>
      </c>
    </row>
    <row r="10" spans="1:153">
      <c r="A10" t="str">
        <f>CLEAN(TRIM(SUBSTITUTE(tbl_workings1_input[[#This Row],[Performance title]],CHAR(160)," ")))</f>
        <v>English Rakugo by Dr. Oshima Kimie</v>
      </c>
      <c r="B10" t="str">
        <f>CLEAN(TRIM(SUBSTITUTE(tbl_workings1_input[[#This Row],[Performance title in Japanese]],CHAR(160)," ")))</f>
        <v/>
      </c>
      <c r="C10" t="str">
        <f>CLEAN(TRIM(SUBSTITUTE(tbl_workings1_input[[#This Row],[Title for DS Portal]],CHAR(160)," ")))</f>
        <v/>
      </c>
      <c r="D10" t="str">
        <f>CLEAN(TRIM(SUBSTITUTE(tbl_workings1_input[[#This Row],[Day]],CHAR(160)," ")))</f>
        <v>22</v>
      </c>
      <c r="E10" t="str">
        <f>CLEAN(TRIM(SUBSTITUTE(tbl_workings1_input[[#This Row],[Month]],CHAR(160)," ")))</f>
        <v>Feb</v>
      </c>
      <c r="F10" t="str">
        <f>CLEAN(TRIM(SUBSTITUTE(tbl_workings1_input[[#This Row],[Year]],CHAR(160)," ")))</f>
        <v>2016</v>
      </c>
      <c r="G10" t="str">
        <f>CLEAN(TRIM(SUBSTITUTE(tbl_workings1_input[[#This Row],[Time of day]],CHAR(160)," ")))</f>
        <v/>
      </c>
      <c r="H10" t="str">
        <f>CLEAN(TRIM(SUBSTITUTE(tbl_workings1_input[[#This Row],[Start Time]],CHAR(160)," ")))</f>
        <v>0.583333333333333</v>
      </c>
      <c r="I10" t="str">
        <f>CLEAN(TRIM(SUBSTITUTE(tbl_workings1_input[[#This Row],[End Time]],CHAR(160)," ")))</f>
        <v/>
      </c>
      <c r="J10" t="str">
        <f>CLEAN(TRIM(SUBSTITUTE(tbl_workings1_input[[#This Row],[Venue line 1]],CHAR(160)," ")))</f>
        <v>National University of Singapore (NUS)</v>
      </c>
      <c r="K10" t="str">
        <f>CLEAN(TRIM(SUBSTITUTE(tbl_workings1_input[[#This Row],[Venue line 2]],CHAR(160)," ")))</f>
        <v>Lecture Theatre 52 (UTSRC-LT52)</v>
      </c>
      <c r="L10" t="str">
        <f>CLEAN(TRIM(SUBSTITUTE(tbl_workings1_input[[#This Row],[Street number]],CHAR(160)," ")))</f>
        <v>2</v>
      </c>
      <c r="M10" t="str">
        <f>CLEAN(TRIM(SUBSTITUTE(tbl_workings1_input[[#This Row],[Street name]],CHAR(160)," ")))</f>
        <v>College Avenue West</v>
      </c>
      <c r="N10" t="str">
        <f>CLEAN(TRIM(SUBSTITUTE(tbl_workings1_input[[#This Row],[Building name]],CHAR(160)," ")))</f>
        <v>University Town (Stephen Riady Centre)</v>
      </c>
      <c r="O10" t="str">
        <f>CLEAN(TRIM(SUBSTITUTE(tbl_workings1_input[[#This Row],[Unit number]],CHAR(160)," ")))</f>
        <v/>
      </c>
      <c r="P10" t="str">
        <f>CLEAN(TRIM(SUBSTITUTE(tbl_workings1_input[[#This Row],[Postal code]],CHAR(160)," ")))</f>
        <v>138607</v>
      </c>
      <c r="Q10" t="str">
        <f>CLEAN(TRIM(SUBSTITUTE(tbl_workings1_input[[#This Row],[Latitude]],CHAR(160)," ")))</f>
        <v>1.30474</v>
      </c>
      <c r="R10" t="str">
        <f>CLEAN(TRIM(SUBSTITUTE(tbl_workings1_input[[#This Row],[Longtitude]],CHAR(160)," ")))</f>
        <v>103.7724</v>
      </c>
      <c r="S10" t="str">
        <f>CLEAN(TRIM(SUBSTITUTE(tbl_workings1_input[[#This Row],[Venue capacity]],CHAR(160)," ")))</f>
        <v/>
      </c>
      <c r="T10" t="str">
        <f>CLEAN(TRIM(SUBSTITUTE(tbl_workings1_input[[#This Row],[Performance description]],CHAR(160)," ")))</f>
        <v>English Rakugo by Dr. Oshima Kimie</v>
      </c>
      <c r="U10" t="str">
        <f>CLEAN(TRIM(SUBSTITUTE(tbl_workings1_input[[#This Row],[English name of performing troupe(s), performer(s) 1]],CHAR(160)," ")))</f>
        <v>Dr. Oshima Kimie</v>
      </c>
      <c r="V10" t="str">
        <f>CLEAN(TRIM(SUBSTITUTE(tbl_workings1_input[[#This Row],[English name of performing troupe(s), performer(s) 2]],CHAR(160)," ")))</f>
        <v> </v>
      </c>
      <c r="W10" t="str">
        <f>CLEAN(TRIM(SUBSTITUTE(tbl_workings1_input[[#This Row],[English name of performing troupe(s), performer(s) 3]],CHAR(160)," ")))</f>
        <v> </v>
      </c>
      <c r="X10" t="str">
        <f>CLEAN(TRIM(SUBSTITUTE(tbl_workings1_input[[#This Row],[English name of performing troupe(s), performer(s) 4]],CHAR(160)," ")))</f>
        <v> </v>
      </c>
      <c r="Y10" t="str">
        <f>CLEAN(TRIM(SUBSTITUTE(tbl_workings1_input[[#This Row],[English name of performing troupe(s), performer(s) 5]],CHAR(160)," ")))</f>
        <v> </v>
      </c>
      <c r="Z10" t="str">
        <f>CLEAN(TRIM(SUBSTITUTE(tbl_workings1_input[[#This Row],[English name of performing troupe(s), performer(s) 6]],CHAR(160)," ")))</f>
        <v> </v>
      </c>
      <c r="AA10" t="str">
        <f>CLEAN(TRIM(SUBSTITUTE(tbl_workings1_input[[#This Row],[English name of performing troupe(s), performer(s) 7]],CHAR(160)," ")))</f>
        <v> </v>
      </c>
      <c r="AB10" t="str">
        <f>CLEAN(TRIM(SUBSTITUTE(tbl_workings1_input[[#This Row],[English name of performing troupe(s), performer(s) 8]],CHAR(160)," ")))</f>
        <v> </v>
      </c>
      <c r="AC10" t="str">
        <f>CLEAN(TRIM(SUBSTITUTE(tbl_workings1_input[[#This Row],[English name of performing troupe(s), performer(s) 9]],CHAR(160)," ")))</f>
        <v> </v>
      </c>
      <c r="AD10" t="str">
        <f>CLEAN(TRIM(SUBSTITUTE(tbl_workings1_input[[#This Row],[English name of performing troupe(s), performer(s) 10]],CHAR(160)," ")))</f>
        <v/>
      </c>
      <c r="AE10" t="str">
        <f>CLEAN(TRIM(SUBSTITUTE(tbl_workings1_input[[#This Row],[English name of performing troupe(s), performer(s) 11]],CHAR(160)," ")))</f>
        <v/>
      </c>
      <c r="AF10" t="str">
        <f>CLEAN(TRIM(SUBSTITUTE(tbl_workings1_input[[#This Row],[English name of performing troupe(s), performer(s) 12]],CHAR(160)," ")))</f>
        <v/>
      </c>
      <c r="AG10" t="str">
        <f>CLEAN(TRIM(SUBSTITUTE(tbl_workings1_input[[#This Row],[English name of performing troupe(s), performer(s) 13]],CHAR(160)," ")))</f>
        <v/>
      </c>
      <c r="AH10" t="str">
        <f>CLEAN(TRIM(SUBSTITUTE(tbl_workings1_input[[#This Row],[English name of performing troupe(s), performer(s) 14]],CHAR(160)," ")))</f>
        <v/>
      </c>
      <c r="AI10" t="str">
        <f>CLEAN(TRIM(SUBSTITUTE(tbl_workings1_input[[#This Row],[English name of performing troupe(s), performer(s) 15]],CHAR(160)," ")))</f>
        <v/>
      </c>
      <c r="AJ10" t="str">
        <f>CLEAN(TRIM(SUBSTITUTE(tbl_workings1_input[[#This Row],[English name of performing troupe(s), performer(s) 16]],CHAR(160)," ")))</f>
        <v/>
      </c>
      <c r="AK10" t="str">
        <f>CLEAN(TRIM(SUBSTITUTE(tbl_workings1_input[[#This Row],[English name of performing troupe(s), performer(s) 17]],CHAR(160)," ")))</f>
        <v/>
      </c>
      <c r="AL10" t="str">
        <f>CLEAN(TRIM(SUBSTITUTE(tbl_workings1_input[[#This Row],[English name of performing troupe(s), performer(s) 18]],CHAR(160)," ")))</f>
        <v/>
      </c>
      <c r="AM10" t="str">
        <f>CLEAN(TRIM(SUBSTITUTE(tbl_workings1_input[[#This Row],[English name of performing troupe(s), performer(s) 19]],CHAR(160)," ")))</f>
        <v/>
      </c>
      <c r="AN10" t="str">
        <f>CLEAN(TRIM(SUBSTITUTE(tbl_workings1_input[[#This Row],[English name of performing troupe(s), performer(s) 20]],CHAR(160)," ")))</f>
        <v/>
      </c>
      <c r="AO10" t="str">
        <f>CLEAN(TRIM(SUBSTITUTE(tbl_workings1_input[[#This Row],[Kanji name of performing troupe(s), performer(s) 1]],CHAR(160)," ")))</f>
        <v/>
      </c>
      <c r="AP10" t="str">
        <f>CLEAN(TRIM(SUBSTITUTE(tbl_workings1_input[[#This Row],[Kanji name of performing troupe(s), performer(s) 2]],CHAR(160)," ")))</f>
        <v/>
      </c>
      <c r="AQ10" t="str">
        <f>CLEAN(TRIM(SUBSTITUTE(tbl_workings1_input[[#This Row],[Kanji name of performing troupe(s), performer(s) 3]],CHAR(160)," ")))</f>
        <v/>
      </c>
      <c r="AR10" t="str">
        <f>CLEAN(TRIM(SUBSTITUTE(tbl_workings1_input[[#This Row],[Kanji name of performing troupe(s), performer(s) 4]],CHAR(160)," ")))</f>
        <v/>
      </c>
      <c r="AS10" t="str">
        <f>CLEAN(TRIM(SUBSTITUTE(tbl_workings1_input[[#This Row],[Kanji name of performing troupe(s), performer(s) 5]],CHAR(160)," ")))</f>
        <v/>
      </c>
      <c r="AT10" t="str">
        <f>CLEAN(TRIM(SUBSTITUTE(tbl_workings1_input[[#This Row],[Kanji name of performing troupe(s), performer(s) 6]],CHAR(160)," ")))</f>
        <v/>
      </c>
      <c r="AU10" t="str">
        <f>CLEAN(TRIM(SUBSTITUTE(tbl_workings1_input[[#This Row],[Kanji name of performing troupe(s), performer(s) 7]],CHAR(160)," ")))</f>
        <v/>
      </c>
      <c r="AV10" t="str">
        <f>CLEAN(TRIM(SUBSTITUTE(tbl_workings1_input[[#This Row],[Kanji name of performing troupe(s), performer(s) 8]],CHAR(160)," ")))</f>
        <v/>
      </c>
      <c r="AW10" t="str">
        <f>CLEAN(TRIM(SUBSTITUTE(tbl_workings1_input[[#This Row],[Kanji name of performing troupe(s), performer(s) 9]],CHAR(160)," ")))</f>
        <v/>
      </c>
      <c r="AX10" t="str">
        <f>CLEAN(TRIM(SUBSTITUTE(tbl_workings1_input[[#This Row],[Kanji name of performing troupe(s), performer(s) 10]],CHAR(160)," ")))</f>
        <v/>
      </c>
      <c r="AY10" t="str">
        <f>CLEAN(TRIM(SUBSTITUTE(tbl_workings1_input[[#This Row],[Kanji name of performing troupe(s), performer(s) 11]],CHAR(160)," ")))</f>
        <v/>
      </c>
      <c r="AZ10" t="str">
        <f>CLEAN(TRIM(SUBSTITUTE(tbl_workings1_input[[#This Row],[Kanji name of performing troupe(s), performer(s) 12]],CHAR(160)," ")))</f>
        <v/>
      </c>
      <c r="BA10" t="str">
        <f>CLEAN(TRIM(SUBSTITUTE(tbl_workings1_input[[#This Row],[Kanji name of performing troupe(s), performer(s) 13]],CHAR(160)," ")))</f>
        <v/>
      </c>
      <c r="BB10" t="str">
        <f>CLEAN(TRIM(SUBSTITUTE(tbl_workings1_input[[#This Row],[Kanji name of performing troupe(s), performer(s) 14]],CHAR(160)," ")))</f>
        <v/>
      </c>
      <c r="BC10" t="str">
        <f>CLEAN(TRIM(SUBSTITUTE(tbl_workings1_input[[#This Row],[Kanji name of performing troupe(s), performer(s) 15]],CHAR(160)," ")))</f>
        <v/>
      </c>
      <c r="BD10" t="str">
        <f>CLEAN(TRIM(SUBSTITUTE(tbl_workings1_input[[#This Row],[Kanji name of performing troupe(s), performer(s) 16]],CHAR(160)," ")))</f>
        <v/>
      </c>
      <c r="BE10" t="str">
        <f>CLEAN(TRIM(SUBSTITUTE(tbl_workings1_input[[#This Row],[Kanji name of performing troupe(s), performer(s) 17]],CHAR(160)," ")))</f>
        <v/>
      </c>
      <c r="BF10" t="str">
        <f>CLEAN(TRIM(SUBSTITUTE(tbl_workings1_input[[#This Row],[Kanji name of performing troupe(s), performer(s) 18]],CHAR(160)," ")))</f>
        <v/>
      </c>
      <c r="BG10" t="str">
        <f>CLEAN(TRIM(SUBSTITUTE(tbl_workings1_input[[#This Row],[Kanji name of performing troupe(s), performer(s) 19]],CHAR(160)," ")))</f>
        <v/>
      </c>
      <c r="BH10" t="str">
        <f>CLEAN(TRIM(SUBSTITUTE(tbl_workings1_input[[#This Row],[Kanji name of performing troupe(s), performer(s) 20]],CHAR(160)," ")))</f>
        <v/>
      </c>
      <c r="BI10" t="str">
        <f>CLEAN(TRIM(SUBSTITUTE(tbl_workings1_input[[#This Row],[Genre 1]],CHAR(160)," ")))</f>
        <v>Rakugo</v>
      </c>
      <c r="BJ10" t="str">
        <f>CLEAN(TRIM(SUBSTITUTE(tbl_workings1_input[[#This Row],[Genre 2]],CHAR(160)," ")))</f>
        <v/>
      </c>
      <c r="BK10" t="str">
        <f>CLEAN(TRIM(SUBSTITUTE(tbl_workings1_input[[#This Row],[Genre 3]],CHAR(160)," ")))</f>
        <v/>
      </c>
      <c r="BL10" t="str">
        <f>CLEAN(TRIM(SUBSTITUTE(tbl_workings1_input[[#This Row],[Genre 4]],CHAR(160)," ")))</f>
        <v/>
      </c>
      <c r="BM10" t="str">
        <f>CLEAN(TRIM(SUBSTITUTE(tbl_workings1_input[[#This Row],[Genre 5]],CHAR(160)," ")))</f>
        <v/>
      </c>
      <c r="BN10" t="str">
        <f>CLEAN(TRIM(SUBSTITUTE(tbl_workings1_input[[#This Row],[Genre 6]],CHAR(160)," ")))</f>
        <v/>
      </c>
      <c r="BO10" t="str">
        <f>CLEAN(TRIM(SUBSTITUTE(tbl_workings1_input[[#This Row],[Genre 7]],CHAR(160)," ")))</f>
        <v/>
      </c>
      <c r="BP10" t="str">
        <f>CLEAN(TRIM(SUBSTITUTE(tbl_workings1_input[[#This Row],[Genre 8]],CHAR(160)," ")))</f>
        <v/>
      </c>
      <c r="BQ10" t="str">
        <f>CLEAN(TRIM(SUBSTITUTE(tbl_workings1_input[[#This Row],[Genre 9]],CHAR(160)," ")))</f>
        <v/>
      </c>
      <c r="BR10" t="str">
        <f>CLEAN(TRIM(SUBSTITUTE(tbl_workings1_input[[#This Row],[Genre 10]],CHAR(160)," ")))</f>
        <v/>
      </c>
      <c r="BS10" t="str">
        <f>CLEAN(TRIM(SUBSTITUTE(tbl_workings1_input[[#This Row],[Genre 11]],CHAR(160)," ")))</f>
        <v/>
      </c>
      <c r="BT10" t="str">
        <f>CLEAN(TRIM(SUBSTITUTE(tbl_workings1_input[[#This Row],[Genre 12]],CHAR(160)," ")))</f>
        <v/>
      </c>
      <c r="BU10" t="str">
        <f>CLEAN(TRIM(SUBSTITUTE(tbl_workings1_input[[#This Row],[Genre 13]],CHAR(160)," ")))</f>
        <v/>
      </c>
      <c r="BV10" t="str">
        <f>CLEAN(TRIM(SUBSTITUTE(tbl_workings1_input[[#This Row],[Genre 14]],CHAR(160)," ")))</f>
        <v/>
      </c>
      <c r="BW10" t="str">
        <f>CLEAN(TRIM(SUBSTITUTE(tbl_workings1_input[[#This Row],[Genre 15]],CHAR(160)," ")))</f>
        <v/>
      </c>
      <c r="BX10" t="str">
        <f>CLEAN(TRIM(SUBSTITUTE(tbl_workings1_input[[#This Row],[Genre 16]],CHAR(160)," ")))</f>
        <v/>
      </c>
      <c r="BY10" t="str">
        <f>CLEAN(TRIM(SUBSTITUTE(tbl_workings1_input[[#This Row],[Genre 17]],CHAR(160)," ")))</f>
        <v/>
      </c>
      <c r="BZ10" t="str">
        <f>CLEAN(TRIM(SUBSTITUTE(tbl_workings1_input[[#This Row],[Genre 18]],CHAR(160)," ")))</f>
        <v/>
      </c>
      <c r="CA10" t="str">
        <f>CLEAN(TRIM(SUBSTITUTE(tbl_workings1_input[[#This Row],[Genre 19]],CHAR(160)," ")))</f>
        <v/>
      </c>
      <c r="CB10" t="str">
        <f>CLEAN(TRIM(SUBSTITUTE(tbl_workings1_input[[#This Row],[Genre 20]],CHAR(160)," ")))</f>
        <v/>
      </c>
      <c r="CC10" t="str">
        <f>CLEAN(TRIM(SUBSTITUTE(tbl_workings1_input[[#This Row],[Performance type 1]],CHAR(160)," ")))</f>
        <v>Storytelling</v>
      </c>
      <c r="CD10" t="str">
        <f>CLEAN(TRIM(SUBSTITUTE(tbl_workings1_input[[#This Row],[Performance type 2]],CHAR(160)," ")))</f>
        <v/>
      </c>
      <c r="CE10" t="str">
        <f>CLEAN(TRIM(SUBSTITUTE(tbl_workings1_input[[#This Row],[Performance type 3]],CHAR(160)," ")))</f>
        <v/>
      </c>
      <c r="CF10" t="str">
        <f>CLEAN(TRIM(SUBSTITUTE(tbl_workings1_input[[#This Row],[Performance type 4]],CHAR(160)," ")))</f>
        <v/>
      </c>
      <c r="CG10" t="str">
        <f>CLEAN(TRIM(SUBSTITUTE(tbl_workings1_input[[#This Row],[Performance type 5]],CHAR(160)," ")))</f>
        <v/>
      </c>
      <c r="CH10" t="str">
        <f>CLEAN(TRIM(SUBSTITUTE(tbl_workings1_input[[#This Row],[Performance type 6]],CHAR(160)," ")))</f>
        <v/>
      </c>
      <c r="CI10" t="str">
        <f>CLEAN(TRIM(SUBSTITUTE(tbl_workings1_input[[#This Row],[Performance type 7]],CHAR(160)," ")))</f>
        <v/>
      </c>
      <c r="CJ10" t="str">
        <f>CLEAN(TRIM(SUBSTITUTE(tbl_workings1_input[[#This Row],[Performance type 8]],CHAR(160)," ")))</f>
        <v/>
      </c>
      <c r="CK10" t="str">
        <f>CLEAN(TRIM(SUBSTITUTE(tbl_workings1_input[[#This Row],[Performance type 9]],CHAR(160)," ")))</f>
        <v/>
      </c>
      <c r="CL10" t="str">
        <f>CLEAN(TRIM(SUBSTITUTE(tbl_workings1_input[[#This Row],[Performance type 10]],CHAR(160)," ")))</f>
        <v/>
      </c>
      <c r="CM10" t="str">
        <f>CLEAN(TRIM(SUBSTITUTE(tbl_workings1_input[[#This Row],[Organizer/Sponsor 1]],CHAR(160)," ")))</f>
        <v>Japanese Language Programme, Centre for Language Studies, National University of Singapore (NUS)</v>
      </c>
      <c r="CN10" t="str">
        <f>CLEAN(TRIM(SUBSTITUTE(tbl_workings1_input[[#This Row],[Organizer/Sponsor 2]],CHAR(160)," ")))</f>
        <v/>
      </c>
      <c r="CO10" t="str">
        <f>CLEAN(TRIM(SUBSTITUTE(tbl_workings1_input[[#This Row],[Organizer/Sponsor 3]],CHAR(160)," ")))</f>
        <v/>
      </c>
      <c r="CP10" t="str">
        <f>CLEAN(TRIM(SUBSTITUTE(tbl_workings1_input[[#This Row],[Organizer/Sponsor 4]],CHAR(160)," ")))</f>
        <v/>
      </c>
      <c r="CQ10" t="str">
        <f>CLEAN(TRIM(SUBSTITUTE(tbl_workings1_input[[#This Row],[Organizer/Sponsor 5]],CHAR(160)," ")))</f>
        <v/>
      </c>
      <c r="CR10" t="str">
        <f>CLEAN(TRIM(SUBSTITUTE(tbl_workings1_input[[#This Row],[Organizer/Sponsor 6]],CHAR(160)," ")))</f>
        <v/>
      </c>
      <c r="CS10" t="str">
        <f>CLEAN(TRIM(SUBSTITUTE(tbl_workings1_input[[#This Row],[Organizer/Sponsor 7]],CHAR(160)," ")))</f>
        <v/>
      </c>
      <c r="CT10" t="str">
        <f>CLEAN(TRIM(SUBSTITUTE(tbl_workings1_input[[#This Row],[Organizer/Sponsor 8]],CHAR(160)," ")))</f>
        <v/>
      </c>
      <c r="CU10" t="str">
        <f>CLEAN(TRIM(SUBSTITUTE(tbl_workings1_input[[#This Row],[Organizer/Sponsor 9]],CHAR(160)," ")))</f>
        <v/>
      </c>
      <c r="CV10" t="str">
        <f>CLEAN(TRIM(SUBSTITUTE(tbl_workings1_input[[#This Row],[Organizer/Sponsor 10]],CHAR(160)," ")))</f>
        <v/>
      </c>
      <c r="CW10" t="str">
        <f>CLEAN(TRIM(SUBSTITUTE(tbl_workings1_input[[#This Row],[Organizer/Sponsor 11]],CHAR(160)," ")))</f>
        <v/>
      </c>
      <c r="CX10" t="str">
        <f>CLEAN(TRIM(SUBSTITUTE(tbl_workings1_input[[#This Row],[Organizer/Sponsor 12]],CHAR(160)," ")))</f>
        <v/>
      </c>
      <c r="CY10" t="str">
        <f>CLEAN(TRIM(SUBSTITUTE(tbl_workings1_input[[#This Row],[Organizer/Sponsor 13]],CHAR(160)," ")))</f>
        <v/>
      </c>
      <c r="CZ10" t="str">
        <f>CLEAN(TRIM(SUBSTITUTE(tbl_workings1_input[[#This Row],[Organizer/Sponsor 14]],CHAR(160)," ")))</f>
        <v/>
      </c>
      <c r="DA10" t="str">
        <f>CLEAN(TRIM(SUBSTITUTE(tbl_workings1_input[[#This Row],[Organizer/Sponsor 15]],CHAR(160)," ")))</f>
        <v/>
      </c>
      <c r="DB10" t="str">
        <f>CLEAN(TRIM(SUBSTITUTE(tbl_workings1_input[[#This Row],[Organizer/Sponsor 16]],CHAR(160)," ")))</f>
        <v/>
      </c>
      <c r="DC10" t="str">
        <f>CLEAN(TRIM(SUBSTITUTE(tbl_workings1_input[[#This Row],[Organizer/Sponsor 17]],CHAR(160)," ")))</f>
        <v/>
      </c>
      <c r="DD10" t="str">
        <f>CLEAN(TRIM(SUBSTITUTE(tbl_workings1_input[[#This Row],[Organizer/Sponsor 18]],CHAR(160)," ")))</f>
        <v/>
      </c>
      <c r="DE10" t="str">
        <f>CLEAN(TRIM(SUBSTITUTE(tbl_workings1_input[[#This Row],[Organizer/Sponsor 19]],CHAR(160)," ")))</f>
        <v/>
      </c>
      <c r="DF10" t="str">
        <f>CLEAN(TRIM(SUBSTITUTE(tbl_workings1_input[[#This Row],[Organizer/Sponsor 20]],CHAR(160)," ")))</f>
        <v/>
      </c>
      <c r="DG10" t="str">
        <f>CLEAN(TRIM(SUBSTITUTE(tbl_workings1_input[[#This Row],[Organizer 1]],CHAR(160)," ")))</f>
        <v>Japanese Language Programme, Centre for Language Studies, National University of Singapore (NUS)</v>
      </c>
      <c r="DH10" t="str">
        <f>CLEAN(TRIM(SUBSTITUTE(tbl_workings1_input[[#This Row],[Organizer 2]],CHAR(160)," ")))</f>
        <v/>
      </c>
      <c r="DI10" t="str">
        <f>CLEAN(TRIM(SUBSTITUTE(tbl_workings1_input[[#This Row],[Organizer 3]],CHAR(160)," ")))</f>
        <v/>
      </c>
      <c r="DJ10" t="str">
        <f>CLEAN(TRIM(SUBSTITUTE(tbl_workings1_input[[#This Row],[Organizer 4]],CHAR(160)," ")))</f>
        <v/>
      </c>
      <c r="DK10" t="str">
        <f>CLEAN(TRIM(SUBSTITUTE(tbl_workings1_input[[#This Row],[Organizer 5]],CHAR(160)," ")))</f>
        <v/>
      </c>
      <c r="DL10" t="str">
        <f>CLEAN(TRIM(SUBSTITUTE(tbl_workings1_input[[#This Row],[Organizer 6]],CHAR(160)," ")))</f>
        <v/>
      </c>
      <c r="DM10" t="str">
        <f>CLEAN(TRIM(SUBSTITUTE(tbl_workings1_input[[#This Row],[Organizer 7]],CHAR(160)," ")))</f>
        <v/>
      </c>
      <c r="DN10" t="str">
        <f>CLEAN(TRIM(SUBSTITUTE(tbl_workings1_input[[#This Row],[Organizer 8]],CHAR(160)," ")))</f>
        <v/>
      </c>
      <c r="DO10" t="str">
        <f>CLEAN(TRIM(SUBSTITUTE(tbl_workings1_input[[#This Row],[Organizer 9]],CHAR(160)," ")))</f>
        <v/>
      </c>
      <c r="DP10" t="str">
        <f>CLEAN(TRIM(SUBSTITUTE(tbl_workings1_input[[#This Row],[Organizer 10]],CHAR(160)," ")))</f>
        <v/>
      </c>
      <c r="DQ10" t="str">
        <f>CLEAN(TRIM(SUBSTITUTE(tbl_workings1_input[[#This Row],[Organizer 11]],CHAR(160)," ")))</f>
        <v/>
      </c>
      <c r="DR10" t="str">
        <f>CLEAN(TRIM(SUBSTITUTE(tbl_workings1_input[[#This Row],[Organizer 12]],CHAR(160)," ")))</f>
        <v/>
      </c>
      <c r="DS10" t="str">
        <f>CLEAN(TRIM(SUBSTITUTE(tbl_workings1_input[[#This Row],[Organizer 13]],CHAR(160)," ")))</f>
        <v/>
      </c>
      <c r="DT10" t="str">
        <f>CLEAN(TRIM(SUBSTITUTE(tbl_workings1_input[[#This Row],[Organizer 14]],CHAR(160)," ")))</f>
        <v/>
      </c>
      <c r="DU10" t="str">
        <f>CLEAN(TRIM(SUBSTITUTE(tbl_workings1_input[[#This Row],[Organizer 15]],CHAR(160)," ")))</f>
        <v/>
      </c>
      <c r="DV10" t="str">
        <f>CLEAN(TRIM(SUBSTITUTE(tbl_workings1_input[[#This Row],[Organizer 16]],CHAR(160)," ")))</f>
        <v/>
      </c>
      <c r="DW10" t="str">
        <f>CLEAN(TRIM(SUBSTITUTE(tbl_workings1_input[[#This Row],[Organizer 17]],CHAR(160)," ")))</f>
        <v/>
      </c>
      <c r="DX10" t="str">
        <f>CLEAN(TRIM(SUBSTITUTE(tbl_workings1_input[[#This Row],[Organizer 18]],CHAR(160)," ")))</f>
        <v/>
      </c>
      <c r="DY10" t="str">
        <f>CLEAN(TRIM(SUBSTITUTE(tbl_workings1_input[[#This Row],[Organizer 19]],CHAR(160)," ")))</f>
        <v/>
      </c>
      <c r="DZ10" t="str">
        <f>CLEAN(TRIM(SUBSTITUTE(tbl_workings1_input[[#This Row],[Organizer 20]],CHAR(160)," ")))</f>
        <v/>
      </c>
      <c r="EA10" t="str">
        <f>CLEAN(TRIM(SUBSTITUTE(tbl_workings1_input[[#This Row],[Sponsor 1]],CHAR(160)," ")))</f>
        <v/>
      </c>
      <c r="EB10" t="str">
        <f>CLEAN(TRIM(SUBSTITUTE(tbl_workings1_input[[#This Row],[Sponsor 2]],CHAR(160)," ")))</f>
        <v/>
      </c>
      <c r="EC10" t="str">
        <f>CLEAN(TRIM(SUBSTITUTE(tbl_workings1_input[[#This Row],[Sponsor 3]],CHAR(160)," ")))</f>
        <v/>
      </c>
      <c r="ED10" t="str">
        <f>CLEAN(TRIM(SUBSTITUTE(tbl_workings1_input[[#This Row],[Sponsor 4]],CHAR(160)," ")))</f>
        <v/>
      </c>
      <c r="EE10" t="str">
        <f>CLEAN(TRIM(SUBSTITUTE(tbl_workings1_input[[#This Row],[Sponsor 5]],CHAR(160)," ")))</f>
        <v/>
      </c>
      <c r="EF10" t="str">
        <f>CLEAN(TRIM(SUBSTITUTE(tbl_workings1_input[[#This Row],[Sponsor 6]],CHAR(160)," ")))</f>
        <v/>
      </c>
      <c r="EG10" t="str">
        <f>CLEAN(TRIM(SUBSTITUTE(tbl_workings1_input[[#This Row],[Sponsor 7]],CHAR(160)," ")))</f>
        <v/>
      </c>
      <c r="EH10" t="str">
        <f>CLEAN(TRIM(SUBSTITUTE(tbl_workings1_input[[#This Row],[Sponsor 8]],CHAR(160)," ")))</f>
        <v/>
      </c>
      <c r="EI10" t="str">
        <f>CLEAN(TRIM(SUBSTITUTE(tbl_workings1_input[[#This Row],[Sponsor 9]],CHAR(160)," ")))</f>
        <v/>
      </c>
      <c r="EJ10" t="str">
        <f>CLEAN(TRIM(SUBSTITUTE(tbl_workings1_input[[#This Row],[Sponsor 10]],CHAR(160)," ")))</f>
        <v/>
      </c>
      <c r="EK10" t="str">
        <f>CLEAN(TRIM(SUBSTITUTE(tbl_workings1_input[[#This Row],[Sponsor 11]],CHAR(160)," ")))</f>
        <v/>
      </c>
      <c r="EL10" t="str">
        <f>CLEAN(TRIM(SUBSTITUTE(tbl_workings1_input[[#This Row],[Sponsor 12]],CHAR(160)," ")))</f>
        <v/>
      </c>
      <c r="EM10" t="str">
        <f>CLEAN(TRIM(SUBSTITUTE(tbl_workings1_input[[#This Row],[Sponsor 13]],CHAR(160)," ")))</f>
        <v/>
      </c>
      <c r="EN10" t="str">
        <f>CLEAN(TRIM(SUBSTITUTE(tbl_workings1_input[[#This Row],[Sponsor 14]],CHAR(160)," ")))</f>
        <v/>
      </c>
      <c r="EO10" t="str">
        <f>CLEAN(TRIM(SUBSTITUTE(tbl_workings1_input[[#This Row],[Sponsor 15]],CHAR(160)," ")))</f>
        <v/>
      </c>
      <c r="EP10" t="str">
        <f>CLEAN(TRIM(SUBSTITUTE(tbl_workings1_input[[#This Row],[Sponsor 16]],CHAR(160)," ")))</f>
        <v/>
      </c>
      <c r="EQ10" t="str">
        <f>CLEAN(TRIM(SUBSTITUTE(tbl_workings1_input[[#This Row],[Sponsor 17]],CHAR(160)," ")))</f>
        <v/>
      </c>
      <c r="ER10" t="str">
        <f>CLEAN(TRIM(SUBSTITUTE(tbl_workings1_input[[#This Row],[Sponsor 18]],CHAR(160)," ")))</f>
        <v/>
      </c>
      <c r="ES10" t="str">
        <f>CLEAN(TRIM(SUBSTITUTE(tbl_workings1_input[[#This Row],[Sponsor 19]],CHAR(160)," ")))</f>
        <v/>
      </c>
      <c r="ET10" t="str">
        <f>CLEAN(TRIM(SUBSTITUTE(tbl_workings1_input[[#This Row],[Sponsor 20]],CHAR(160)," ")))</f>
        <v/>
      </c>
      <c r="EU10" t="str">
        <f>CLEAN(TRIM(SUBSTITUTE(tbl_workings1_input[[#This Row],[Festival]],CHAR(160)," ")))</f>
        <v>SJ50</v>
      </c>
      <c r="EV10" t="str">
        <f>CLEAN(TRIM(SUBSTITUTE(tbl_workings1_input[[#This Row],[Source]],CHAR(160)," ")))</f>
        <v>https://courseware.nus.edu.sg/e-raion/document/news/English_Rakugo_20160222.pdf</v>
      </c>
      <c r="EW10" t="str">
        <f>CLEAN(TRIM(SUBSTITUTE(tbl_workings1_input[[#This Row],[Additional notes]],CHAR(160)," ")))</f>
        <v/>
      </c>
    </row>
    <row r="11" spans="1:153">
      <c r="A11" t="str">
        <f>CLEAN(TRIM(SUBSTITUTE(tbl_workings1_input[[#This Row],[Performance title]],CHAR(160)," ")))</f>
        <v>The CONDORS Dance Workshop</v>
      </c>
      <c r="B11" t="str">
        <f>CLEAN(TRIM(SUBSTITUTE(tbl_workings1_input[[#This Row],[Performance title in Japanese]],CHAR(160)," ")))</f>
        <v/>
      </c>
      <c r="C11" t="str">
        <f>CLEAN(TRIM(SUBSTITUTE(tbl_workings1_input[[#This Row],[Title for DS Portal]],CHAR(160)," ")))</f>
        <v/>
      </c>
      <c r="D11" t="str">
        <f>CLEAN(TRIM(SUBSTITUTE(tbl_workings1_input[[#This Row],[Day]],CHAR(160)," ")))</f>
        <v>25</v>
      </c>
      <c r="E11" t="str">
        <f>CLEAN(TRIM(SUBSTITUTE(tbl_workings1_input[[#This Row],[Month]],CHAR(160)," ")))</f>
        <v>Feb</v>
      </c>
      <c r="F11" t="str">
        <f>CLEAN(TRIM(SUBSTITUTE(tbl_workings1_input[[#This Row],[Year]],CHAR(160)," ")))</f>
        <v>2016</v>
      </c>
      <c r="G11" t="str">
        <f>CLEAN(TRIM(SUBSTITUTE(tbl_workings1_input[[#This Row],[Time of day]],CHAR(160)," ")))</f>
        <v>Evening</v>
      </c>
      <c r="H11" t="str">
        <f>CLEAN(TRIM(SUBSTITUTE(tbl_workings1_input[[#This Row],[Start Time]],CHAR(160)," ")))</f>
        <v/>
      </c>
      <c r="I11" t="str">
        <f>CLEAN(TRIM(SUBSTITUTE(tbl_workings1_input[[#This Row],[End Time]],CHAR(160)," ")))</f>
        <v/>
      </c>
      <c r="J11" t="str">
        <f>CLEAN(TRIM(SUBSTITUTE(tbl_workings1_input[[#This Row],[Venue line 1]],CHAR(160)," ")))</f>
        <v>Lasalle College of the Arts</v>
      </c>
      <c r="K11" t="str">
        <f>CLEAN(TRIM(SUBSTITUTE(tbl_workings1_input[[#This Row],[Venue line 2]],CHAR(160)," ")))</f>
        <v/>
      </c>
      <c r="L11" t="str">
        <f>CLEAN(TRIM(SUBSTITUTE(tbl_workings1_input[[#This Row],[Street number]],CHAR(160)," ")))</f>
        <v>1</v>
      </c>
      <c r="M11" t="str">
        <f>CLEAN(TRIM(SUBSTITUTE(tbl_workings1_input[[#This Row],[Street name]],CHAR(160)," ")))</f>
        <v>McNally Street</v>
      </c>
      <c r="N11" t="str">
        <f>CLEAN(TRIM(SUBSTITUTE(tbl_workings1_input[[#This Row],[Building name]],CHAR(160)," ")))</f>
        <v/>
      </c>
      <c r="O11" t="str">
        <f>CLEAN(TRIM(SUBSTITUTE(tbl_workings1_input[[#This Row],[Unit number]],CHAR(160)," ")))</f>
        <v/>
      </c>
      <c r="P11" t="str">
        <f>CLEAN(TRIM(SUBSTITUTE(tbl_workings1_input[[#This Row],[Postal code]],CHAR(160)," ")))</f>
        <v>187940</v>
      </c>
      <c r="Q11" t="str">
        <f>CLEAN(TRIM(SUBSTITUTE(tbl_workings1_input[[#This Row],[Latitude]],CHAR(160)," ")))</f>
        <v>1.30285</v>
      </c>
      <c r="R11" t="str">
        <f>CLEAN(TRIM(SUBSTITUTE(tbl_workings1_input[[#This Row],[Longtitude]],CHAR(160)," ")))</f>
        <v>103.85155</v>
      </c>
      <c r="S11" t="str">
        <f>CLEAN(TRIM(SUBSTITUTE(tbl_workings1_input[[#This Row],[Venue capacity]],CHAR(160)," ")))</f>
        <v/>
      </c>
      <c r="T11" t="str">
        <f>CLEAN(TRIM(SUBSTITUTE(tbl_workings1_input[[#This Row],[Performance description]],CHAR(160)," ")))</f>
        <v>Contemporary dance workshop by all-male Japanese dance troupe The CONDORS</v>
      </c>
      <c r="U11" t="str">
        <f>CLEAN(TRIM(SUBSTITUTE(tbl_workings1_input[[#This Row],[English name of performing troupe(s), performer(s) 1]],CHAR(160)," ")))</f>
        <v>CONDORS (Kondo Ryohei</v>
      </c>
      <c r="V11" t="str">
        <f>CLEAN(TRIM(SUBSTITUTE(tbl_workings1_input[[#This Row],[English name of performing troupe(s), performer(s) 2]],CHAR(160)," ")))</f>
        <v>Yamamoto Kojiro)</v>
      </c>
      <c r="W11" t="str">
        <f>CLEAN(TRIM(SUBSTITUTE(tbl_workings1_input[[#This Row],[English name of performing troupe(s), performer(s) 3]],CHAR(160)," ")))</f>
        <v> </v>
      </c>
      <c r="X11" t="str">
        <f>CLEAN(TRIM(SUBSTITUTE(tbl_workings1_input[[#This Row],[English name of performing troupe(s), performer(s) 4]],CHAR(160)," ")))</f>
        <v> </v>
      </c>
      <c r="Y11" t="str">
        <f>CLEAN(TRIM(SUBSTITUTE(tbl_workings1_input[[#This Row],[English name of performing troupe(s), performer(s) 5]],CHAR(160)," ")))</f>
        <v> </v>
      </c>
      <c r="Z11" t="str">
        <f>CLEAN(TRIM(SUBSTITUTE(tbl_workings1_input[[#This Row],[English name of performing troupe(s), performer(s) 6]],CHAR(160)," ")))</f>
        <v> </v>
      </c>
      <c r="AA11" t="str">
        <f>CLEAN(TRIM(SUBSTITUTE(tbl_workings1_input[[#This Row],[English name of performing troupe(s), performer(s) 7]],CHAR(160)," ")))</f>
        <v> </v>
      </c>
      <c r="AB11" t="str">
        <f>CLEAN(TRIM(SUBSTITUTE(tbl_workings1_input[[#This Row],[English name of performing troupe(s), performer(s) 8]],CHAR(160)," ")))</f>
        <v> </v>
      </c>
      <c r="AC11" t="str">
        <f>CLEAN(TRIM(SUBSTITUTE(tbl_workings1_input[[#This Row],[English name of performing troupe(s), performer(s) 9]],CHAR(160)," ")))</f>
        <v> </v>
      </c>
      <c r="AD11" t="str">
        <f>CLEAN(TRIM(SUBSTITUTE(tbl_workings1_input[[#This Row],[English name of performing troupe(s), performer(s) 10]],CHAR(160)," ")))</f>
        <v/>
      </c>
      <c r="AE11" t="str">
        <f>CLEAN(TRIM(SUBSTITUTE(tbl_workings1_input[[#This Row],[English name of performing troupe(s), performer(s) 11]],CHAR(160)," ")))</f>
        <v/>
      </c>
      <c r="AF11" t="str">
        <f>CLEAN(TRIM(SUBSTITUTE(tbl_workings1_input[[#This Row],[English name of performing troupe(s), performer(s) 12]],CHAR(160)," ")))</f>
        <v/>
      </c>
      <c r="AG11" t="str">
        <f>CLEAN(TRIM(SUBSTITUTE(tbl_workings1_input[[#This Row],[English name of performing troupe(s), performer(s) 13]],CHAR(160)," ")))</f>
        <v/>
      </c>
      <c r="AH11" t="str">
        <f>CLEAN(TRIM(SUBSTITUTE(tbl_workings1_input[[#This Row],[English name of performing troupe(s), performer(s) 14]],CHAR(160)," ")))</f>
        <v/>
      </c>
      <c r="AI11" t="str">
        <f>CLEAN(TRIM(SUBSTITUTE(tbl_workings1_input[[#This Row],[English name of performing troupe(s), performer(s) 15]],CHAR(160)," ")))</f>
        <v/>
      </c>
      <c r="AJ11" t="str">
        <f>CLEAN(TRIM(SUBSTITUTE(tbl_workings1_input[[#This Row],[English name of performing troupe(s), performer(s) 16]],CHAR(160)," ")))</f>
        <v/>
      </c>
      <c r="AK11" t="str">
        <f>CLEAN(TRIM(SUBSTITUTE(tbl_workings1_input[[#This Row],[English name of performing troupe(s), performer(s) 17]],CHAR(160)," ")))</f>
        <v/>
      </c>
      <c r="AL11" t="str">
        <f>CLEAN(TRIM(SUBSTITUTE(tbl_workings1_input[[#This Row],[English name of performing troupe(s), performer(s) 18]],CHAR(160)," ")))</f>
        <v/>
      </c>
      <c r="AM11" t="str">
        <f>CLEAN(TRIM(SUBSTITUTE(tbl_workings1_input[[#This Row],[English name of performing troupe(s), performer(s) 19]],CHAR(160)," ")))</f>
        <v/>
      </c>
      <c r="AN11" t="str">
        <f>CLEAN(TRIM(SUBSTITUTE(tbl_workings1_input[[#This Row],[English name of performing troupe(s), performer(s) 20]],CHAR(160)," ")))</f>
        <v/>
      </c>
      <c r="AO11" t="str">
        <f>CLEAN(TRIM(SUBSTITUTE(tbl_workings1_input[[#This Row],[Kanji name of performing troupe(s), performer(s) 1]],CHAR(160)," ")))</f>
        <v/>
      </c>
      <c r="AP11" t="str">
        <f>CLEAN(TRIM(SUBSTITUTE(tbl_workings1_input[[#This Row],[Kanji name of performing troupe(s), performer(s) 2]],CHAR(160)," ")))</f>
        <v/>
      </c>
      <c r="AQ11" t="str">
        <f>CLEAN(TRIM(SUBSTITUTE(tbl_workings1_input[[#This Row],[Kanji name of performing troupe(s), performer(s) 3]],CHAR(160)," ")))</f>
        <v/>
      </c>
      <c r="AR11" t="str">
        <f>CLEAN(TRIM(SUBSTITUTE(tbl_workings1_input[[#This Row],[Kanji name of performing troupe(s), performer(s) 4]],CHAR(160)," ")))</f>
        <v/>
      </c>
      <c r="AS11" t="str">
        <f>CLEAN(TRIM(SUBSTITUTE(tbl_workings1_input[[#This Row],[Kanji name of performing troupe(s), performer(s) 5]],CHAR(160)," ")))</f>
        <v/>
      </c>
      <c r="AT11" t="str">
        <f>CLEAN(TRIM(SUBSTITUTE(tbl_workings1_input[[#This Row],[Kanji name of performing troupe(s), performer(s) 6]],CHAR(160)," ")))</f>
        <v/>
      </c>
      <c r="AU11" t="str">
        <f>CLEAN(TRIM(SUBSTITUTE(tbl_workings1_input[[#This Row],[Kanji name of performing troupe(s), performer(s) 7]],CHAR(160)," ")))</f>
        <v/>
      </c>
      <c r="AV11" t="str">
        <f>CLEAN(TRIM(SUBSTITUTE(tbl_workings1_input[[#This Row],[Kanji name of performing troupe(s), performer(s) 8]],CHAR(160)," ")))</f>
        <v/>
      </c>
      <c r="AW11" t="str">
        <f>CLEAN(TRIM(SUBSTITUTE(tbl_workings1_input[[#This Row],[Kanji name of performing troupe(s), performer(s) 9]],CHAR(160)," ")))</f>
        <v/>
      </c>
      <c r="AX11" t="str">
        <f>CLEAN(TRIM(SUBSTITUTE(tbl_workings1_input[[#This Row],[Kanji name of performing troupe(s), performer(s) 10]],CHAR(160)," ")))</f>
        <v/>
      </c>
      <c r="AY11" t="str">
        <f>CLEAN(TRIM(SUBSTITUTE(tbl_workings1_input[[#This Row],[Kanji name of performing troupe(s), performer(s) 11]],CHAR(160)," ")))</f>
        <v/>
      </c>
      <c r="AZ11" t="str">
        <f>CLEAN(TRIM(SUBSTITUTE(tbl_workings1_input[[#This Row],[Kanji name of performing troupe(s), performer(s) 12]],CHAR(160)," ")))</f>
        <v/>
      </c>
      <c r="BA11" t="str">
        <f>CLEAN(TRIM(SUBSTITUTE(tbl_workings1_input[[#This Row],[Kanji name of performing troupe(s), performer(s) 13]],CHAR(160)," ")))</f>
        <v/>
      </c>
      <c r="BB11" t="str">
        <f>CLEAN(TRIM(SUBSTITUTE(tbl_workings1_input[[#This Row],[Kanji name of performing troupe(s), performer(s) 14]],CHAR(160)," ")))</f>
        <v/>
      </c>
      <c r="BC11" t="str">
        <f>CLEAN(TRIM(SUBSTITUTE(tbl_workings1_input[[#This Row],[Kanji name of performing troupe(s), performer(s) 15]],CHAR(160)," ")))</f>
        <v/>
      </c>
      <c r="BD11" t="str">
        <f>CLEAN(TRIM(SUBSTITUTE(tbl_workings1_input[[#This Row],[Kanji name of performing troupe(s), performer(s) 16]],CHAR(160)," ")))</f>
        <v/>
      </c>
      <c r="BE11" t="str">
        <f>CLEAN(TRIM(SUBSTITUTE(tbl_workings1_input[[#This Row],[Kanji name of performing troupe(s), performer(s) 17]],CHAR(160)," ")))</f>
        <v/>
      </c>
      <c r="BF11" t="str">
        <f>CLEAN(TRIM(SUBSTITUTE(tbl_workings1_input[[#This Row],[Kanji name of performing troupe(s), performer(s) 18]],CHAR(160)," ")))</f>
        <v/>
      </c>
      <c r="BG11" t="str">
        <f>CLEAN(TRIM(SUBSTITUTE(tbl_workings1_input[[#This Row],[Kanji name of performing troupe(s), performer(s) 19]],CHAR(160)," ")))</f>
        <v/>
      </c>
      <c r="BH11" t="str">
        <f>CLEAN(TRIM(SUBSTITUTE(tbl_workings1_input[[#This Row],[Kanji name of performing troupe(s), performer(s) 20]],CHAR(160)," ")))</f>
        <v/>
      </c>
      <c r="BI11" t="str">
        <f>CLEAN(TRIM(SUBSTITUTE(tbl_workings1_input[[#This Row],[Genre 1]],CHAR(160)," ")))</f>
        <v>Contemporary dance</v>
      </c>
      <c r="BJ11" t="str">
        <f>CLEAN(TRIM(SUBSTITUTE(tbl_workings1_input[[#This Row],[Genre 2]],CHAR(160)," ")))</f>
        <v/>
      </c>
      <c r="BK11" t="str">
        <f>CLEAN(TRIM(SUBSTITUTE(tbl_workings1_input[[#This Row],[Genre 3]],CHAR(160)," ")))</f>
        <v/>
      </c>
      <c r="BL11" t="str">
        <f>CLEAN(TRIM(SUBSTITUTE(tbl_workings1_input[[#This Row],[Genre 4]],CHAR(160)," ")))</f>
        <v/>
      </c>
      <c r="BM11" t="str">
        <f>CLEAN(TRIM(SUBSTITUTE(tbl_workings1_input[[#This Row],[Genre 5]],CHAR(160)," ")))</f>
        <v/>
      </c>
      <c r="BN11" t="str">
        <f>CLEAN(TRIM(SUBSTITUTE(tbl_workings1_input[[#This Row],[Genre 6]],CHAR(160)," ")))</f>
        <v/>
      </c>
      <c r="BO11" t="str">
        <f>CLEAN(TRIM(SUBSTITUTE(tbl_workings1_input[[#This Row],[Genre 7]],CHAR(160)," ")))</f>
        <v/>
      </c>
      <c r="BP11" t="str">
        <f>CLEAN(TRIM(SUBSTITUTE(tbl_workings1_input[[#This Row],[Genre 8]],CHAR(160)," ")))</f>
        <v/>
      </c>
      <c r="BQ11" t="str">
        <f>CLEAN(TRIM(SUBSTITUTE(tbl_workings1_input[[#This Row],[Genre 9]],CHAR(160)," ")))</f>
        <v/>
      </c>
      <c r="BR11" t="str">
        <f>CLEAN(TRIM(SUBSTITUTE(tbl_workings1_input[[#This Row],[Genre 10]],CHAR(160)," ")))</f>
        <v/>
      </c>
      <c r="BS11" t="str">
        <f>CLEAN(TRIM(SUBSTITUTE(tbl_workings1_input[[#This Row],[Genre 11]],CHAR(160)," ")))</f>
        <v/>
      </c>
      <c r="BT11" t="str">
        <f>CLEAN(TRIM(SUBSTITUTE(tbl_workings1_input[[#This Row],[Genre 12]],CHAR(160)," ")))</f>
        <v/>
      </c>
      <c r="BU11" t="str">
        <f>CLEAN(TRIM(SUBSTITUTE(tbl_workings1_input[[#This Row],[Genre 13]],CHAR(160)," ")))</f>
        <v/>
      </c>
      <c r="BV11" t="str">
        <f>CLEAN(TRIM(SUBSTITUTE(tbl_workings1_input[[#This Row],[Genre 14]],CHAR(160)," ")))</f>
        <v/>
      </c>
      <c r="BW11" t="str">
        <f>CLEAN(TRIM(SUBSTITUTE(tbl_workings1_input[[#This Row],[Genre 15]],CHAR(160)," ")))</f>
        <v/>
      </c>
      <c r="BX11" t="str">
        <f>CLEAN(TRIM(SUBSTITUTE(tbl_workings1_input[[#This Row],[Genre 16]],CHAR(160)," ")))</f>
        <v/>
      </c>
      <c r="BY11" t="str">
        <f>CLEAN(TRIM(SUBSTITUTE(tbl_workings1_input[[#This Row],[Genre 17]],CHAR(160)," ")))</f>
        <v/>
      </c>
      <c r="BZ11" t="str">
        <f>CLEAN(TRIM(SUBSTITUTE(tbl_workings1_input[[#This Row],[Genre 18]],CHAR(160)," ")))</f>
        <v/>
      </c>
      <c r="CA11" t="str">
        <f>CLEAN(TRIM(SUBSTITUTE(tbl_workings1_input[[#This Row],[Genre 19]],CHAR(160)," ")))</f>
        <v/>
      </c>
      <c r="CB11" t="str">
        <f>CLEAN(TRIM(SUBSTITUTE(tbl_workings1_input[[#This Row],[Genre 20]],CHAR(160)," ")))</f>
        <v/>
      </c>
      <c r="CC11" t="str">
        <f>CLEAN(TRIM(SUBSTITUTE(tbl_workings1_input[[#This Row],[Performance type 1]],CHAR(160)," ")))</f>
        <v>Workshop</v>
      </c>
      <c r="CD11" t="str">
        <f>CLEAN(TRIM(SUBSTITUTE(tbl_workings1_input[[#This Row],[Performance type 2]],CHAR(160)," ")))</f>
        <v/>
      </c>
      <c r="CE11" t="str">
        <f>CLEAN(TRIM(SUBSTITUTE(tbl_workings1_input[[#This Row],[Performance type 3]],CHAR(160)," ")))</f>
        <v/>
      </c>
      <c r="CF11" t="str">
        <f>CLEAN(TRIM(SUBSTITUTE(tbl_workings1_input[[#This Row],[Performance type 4]],CHAR(160)," ")))</f>
        <v/>
      </c>
      <c r="CG11" t="str">
        <f>CLEAN(TRIM(SUBSTITUTE(tbl_workings1_input[[#This Row],[Performance type 5]],CHAR(160)," ")))</f>
        <v/>
      </c>
      <c r="CH11" t="str">
        <f>CLEAN(TRIM(SUBSTITUTE(tbl_workings1_input[[#This Row],[Performance type 6]],CHAR(160)," ")))</f>
        <v/>
      </c>
      <c r="CI11" t="str">
        <f>CLEAN(TRIM(SUBSTITUTE(tbl_workings1_input[[#This Row],[Performance type 7]],CHAR(160)," ")))</f>
        <v/>
      </c>
      <c r="CJ11" t="str">
        <f>CLEAN(TRIM(SUBSTITUTE(tbl_workings1_input[[#This Row],[Performance type 8]],CHAR(160)," ")))</f>
        <v/>
      </c>
      <c r="CK11" t="str">
        <f>CLEAN(TRIM(SUBSTITUTE(tbl_workings1_input[[#This Row],[Performance type 9]],CHAR(160)," ")))</f>
        <v/>
      </c>
      <c r="CL11" t="str">
        <f>CLEAN(TRIM(SUBSTITUTE(tbl_workings1_input[[#This Row],[Performance type 10]],CHAR(160)," ")))</f>
        <v/>
      </c>
      <c r="CM11" t="str">
        <f>CLEAN(TRIM(SUBSTITUTE(tbl_workings1_input[[#This Row],[Organizer/Sponsor 1]],CHAR(160)," ")))</f>
        <v>Japan Creative Centre (JCC)</v>
      </c>
      <c r="CN11" t="str">
        <f>CLEAN(TRIM(SUBSTITUTE(tbl_workings1_input[[#This Row],[Organizer/Sponsor 2]],CHAR(160)," ")))</f>
        <v>Lasalle College of the Arts</v>
      </c>
      <c r="CO11" t="str">
        <f>CLEAN(TRIM(SUBSTITUTE(tbl_workings1_input[[#This Row],[Organizer/Sponsor 3]],CHAR(160)," ")))</f>
        <v/>
      </c>
      <c r="CP11" t="str">
        <f>CLEAN(TRIM(SUBSTITUTE(tbl_workings1_input[[#This Row],[Organizer/Sponsor 4]],CHAR(160)," ")))</f>
        <v/>
      </c>
      <c r="CQ11" t="str">
        <f>CLEAN(TRIM(SUBSTITUTE(tbl_workings1_input[[#This Row],[Organizer/Sponsor 5]],CHAR(160)," ")))</f>
        <v/>
      </c>
      <c r="CR11" t="str">
        <f>CLEAN(TRIM(SUBSTITUTE(tbl_workings1_input[[#This Row],[Organizer/Sponsor 6]],CHAR(160)," ")))</f>
        <v/>
      </c>
      <c r="CS11" t="str">
        <f>CLEAN(TRIM(SUBSTITUTE(tbl_workings1_input[[#This Row],[Organizer/Sponsor 7]],CHAR(160)," ")))</f>
        <v/>
      </c>
      <c r="CT11" t="str">
        <f>CLEAN(TRIM(SUBSTITUTE(tbl_workings1_input[[#This Row],[Organizer/Sponsor 8]],CHAR(160)," ")))</f>
        <v/>
      </c>
      <c r="CU11" t="str">
        <f>CLEAN(TRIM(SUBSTITUTE(tbl_workings1_input[[#This Row],[Organizer/Sponsor 9]],CHAR(160)," ")))</f>
        <v/>
      </c>
      <c r="CV11" t="str">
        <f>CLEAN(TRIM(SUBSTITUTE(tbl_workings1_input[[#This Row],[Organizer/Sponsor 10]],CHAR(160)," ")))</f>
        <v/>
      </c>
      <c r="CW11" t="str">
        <f>CLEAN(TRIM(SUBSTITUTE(tbl_workings1_input[[#This Row],[Organizer/Sponsor 11]],CHAR(160)," ")))</f>
        <v/>
      </c>
      <c r="CX11" t="str">
        <f>CLEAN(TRIM(SUBSTITUTE(tbl_workings1_input[[#This Row],[Organizer/Sponsor 12]],CHAR(160)," ")))</f>
        <v/>
      </c>
      <c r="CY11" t="str">
        <f>CLEAN(TRIM(SUBSTITUTE(tbl_workings1_input[[#This Row],[Organizer/Sponsor 13]],CHAR(160)," ")))</f>
        <v/>
      </c>
      <c r="CZ11" t="str">
        <f>CLEAN(TRIM(SUBSTITUTE(tbl_workings1_input[[#This Row],[Organizer/Sponsor 14]],CHAR(160)," ")))</f>
        <v/>
      </c>
      <c r="DA11" t="str">
        <f>CLEAN(TRIM(SUBSTITUTE(tbl_workings1_input[[#This Row],[Organizer/Sponsor 15]],CHAR(160)," ")))</f>
        <v/>
      </c>
      <c r="DB11" t="str">
        <f>CLEAN(TRIM(SUBSTITUTE(tbl_workings1_input[[#This Row],[Organizer/Sponsor 16]],CHAR(160)," ")))</f>
        <v/>
      </c>
      <c r="DC11" t="str">
        <f>CLEAN(TRIM(SUBSTITUTE(tbl_workings1_input[[#This Row],[Organizer/Sponsor 17]],CHAR(160)," ")))</f>
        <v/>
      </c>
      <c r="DD11" t="str">
        <f>CLEAN(TRIM(SUBSTITUTE(tbl_workings1_input[[#This Row],[Organizer/Sponsor 18]],CHAR(160)," ")))</f>
        <v/>
      </c>
      <c r="DE11" t="str">
        <f>CLEAN(TRIM(SUBSTITUTE(tbl_workings1_input[[#This Row],[Organizer/Sponsor 19]],CHAR(160)," ")))</f>
        <v/>
      </c>
      <c r="DF11" t="str">
        <f>CLEAN(TRIM(SUBSTITUTE(tbl_workings1_input[[#This Row],[Organizer/Sponsor 20]],CHAR(160)," ")))</f>
        <v/>
      </c>
      <c r="DG11" t="str">
        <f>CLEAN(TRIM(SUBSTITUTE(tbl_workings1_input[[#This Row],[Organizer 1]],CHAR(160)," ")))</f>
        <v/>
      </c>
      <c r="DH11" t="str">
        <f>CLEAN(TRIM(SUBSTITUTE(tbl_workings1_input[[#This Row],[Organizer 2]],CHAR(160)," ")))</f>
        <v/>
      </c>
      <c r="DI11" t="str">
        <f>CLEAN(TRIM(SUBSTITUTE(tbl_workings1_input[[#This Row],[Organizer 3]],CHAR(160)," ")))</f>
        <v/>
      </c>
      <c r="DJ11" t="str">
        <f>CLEAN(TRIM(SUBSTITUTE(tbl_workings1_input[[#This Row],[Organizer 4]],CHAR(160)," ")))</f>
        <v/>
      </c>
      <c r="DK11" t="str">
        <f>CLEAN(TRIM(SUBSTITUTE(tbl_workings1_input[[#This Row],[Organizer 5]],CHAR(160)," ")))</f>
        <v/>
      </c>
      <c r="DL11" t="str">
        <f>CLEAN(TRIM(SUBSTITUTE(tbl_workings1_input[[#This Row],[Organizer 6]],CHAR(160)," ")))</f>
        <v/>
      </c>
      <c r="DM11" t="str">
        <f>CLEAN(TRIM(SUBSTITUTE(tbl_workings1_input[[#This Row],[Organizer 7]],CHAR(160)," ")))</f>
        <v/>
      </c>
      <c r="DN11" t="str">
        <f>CLEAN(TRIM(SUBSTITUTE(tbl_workings1_input[[#This Row],[Organizer 8]],CHAR(160)," ")))</f>
        <v/>
      </c>
      <c r="DO11" t="str">
        <f>CLEAN(TRIM(SUBSTITUTE(tbl_workings1_input[[#This Row],[Organizer 9]],CHAR(160)," ")))</f>
        <v/>
      </c>
      <c r="DP11" t="str">
        <f>CLEAN(TRIM(SUBSTITUTE(tbl_workings1_input[[#This Row],[Organizer 10]],CHAR(160)," ")))</f>
        <v/>
      </c>
      <c r="DQ11" t="str">
        <f>CLEAN(TRIM(SUBSTITUTE(tbl_workings1_input[[#This Row],[Organizer 11]],CHAR(160)," ")))</f>
        <v/>
      </c>
      <c r="DR11" t="str">
        <f>CLEAN(TRIM(SUBSTITUTE(tbl_workings1_input[[#This Row],[Organizer 12]],CHAR(160)," ")))</f>
        <v/>
      </c>
      <c r="DS11" t="str">
        <f>CLEAN(TRIM(SUBSTITUTE(tbl_workings1_input[[#This Row],[Organizer 13]],CHAR(160)," ")))</f>
        <v/>
      </c>
      <c r="DT11" t="str">
        <f>CLEAN(TRIM(SUBSTITUTE(tbl_workings1_input[[#This Row],[Organizer 14]],CHAR(160)," ")))</f>
        <v/>
      </c>
      <c r="DU11" t="str">
        <f>CLEAN(TRIM(SUBSTITUTE(tbl_workings1_input[[#This Row],[Organizer 15]],CHAR(160)," ")))</f>
        <v/>
      </c>
      <c r="DV11" t="str">
        <f>CLEAN(TRIM(SUBSTITUTE(tbl_workings1_input[[#This Row],[Organizer 16]],CHAR(160)," ")))</f>
        <v/>
      </c>
      <c r="DW11" t="str">
        <f>CLEAN(TRIM(SUBSTITUTE(tbl_workings1_input[[#This Row],[Organizer 17]],CHAR(160)," ")))</f>
        <v/>
      </c>
      <c r="DX11" t="str">
        <f>CLEAN(TRIM(SUBSTITUTE(tbl_workings1_input[[#This Row],[Organizer 18]],CHAR(160)," ")))</f>
        <v/>
      </c>
      <c r="DY11" t="str">
        <f>CLEAN(TRIM(SUBSTITUTE(tbl_workings1_input[[#This Row],[Organizer 19]],CHAR(160)," ")))</f>
        <v/>
      </c>
      <c r="DZ11" t="str">
        <f>CLEAN(TRIM(SUBSTITUTE(tbl_workings1_input[[#This Row],[Organizer 20]],CHAR(160)," ")))</f>
        <v/>
      </c>
      <c r="EA11" t="str">
        <f>CLEAN(TRIM(SUBSTITUTE(tbl_workings1_input[[#This Row],[Sponsor 1]],CHAR(160)," ")))</f>
        <v/>
      </c>
      <c r="EB11" t="str">
        <f>CLEAN(TRIM(SUBSTITUTE(tbl_workings1_input[[#This Row],[Sponsor 2]],CHAR(160)," ")))</f>
        <v/>
      </c>
      <c r="EC11" t="str">
        <f>CLEAN(TRIM(SUBSTITUTE(tbl_workings1_input[[#This Row],[Sponsor 3]],CHAR(160)," ")))</f>
        <v/>
      </c>
      <c r="ED11" t="str">
        <f>CLEAN(TRIM(SUBSTITUTE(tbl_workings1_input[[#This Row],[Sponsor 4]],CHAR(160)," ")))</f>
        <v/>
      </c>
      <c r="EE11" t="str">
        <f>CLEAN(TRIM(SUBSTITUTE(tbl_workings1_input[[#This Row],[Sponsor 5]],CHAR(160)," ")))</f>
        <v/>
      </c>
      <c r="EF11" t="str">
        <f>CLEAN(TRIM(SUBSTITUTE(tbl_workings1_input[[#This Row],[Sponsor 6]],CHAR(160)," ")))</f>
        <v/>
      </c>
      <c r="EG11" t="str">
        <f>CLEAN(TRIM(SUBSTITUTE(tbl_workings1_input[[#This Row],[Sponsor 7]],CHAR(160)," ")))</f>
        <v/>
      </c>
      <c r="EH11" t="str">
        <f>CLEAN(TRIM(SUBSTITUTE(tbl_workings1_input[[#This Row],[Sponsor 8]],CHAR(160)," ")))</f>
        <v/>
      </c>
      <c r="EI11" t="str">
        <f>CLEAN(TRIM(SUBSTITUTE(tbl_workings1_input[[#This Row],[Sponsor 9]],CHAR(160)," ")))</f>
        <v/>
      </c>
      <c r="EJ11" t="str">
        <f>CLEAN(TRIM(SUBSTITUTE(tbl_workings1_input[[#This Row],[Sponsor 10]],CHAR(160)," ")))</f>
        <v/>
      </c>
      <c r="EK11" t="str">
        <f>CLEAN(TRIM(SUBSTITUTE(tbl_workings1_input[[#This Row],[Sponsor 11]],CHAR(160)," ")))</f>
        <v/>
      </c>
      <c r="EL11" t="str">
        <f>CLEAN(TRIM(SUBSTITUTE(tbl_workings1_input[[#This Row],[Sponsor 12]],CHAR(160)," ")))</f>
        <v/>
      </c>
      <c r="EM11" t="str">
        <f>CLEAN(TRIM(SUBSTITUTE(tbl_workings1_input[[#This Row],[Sponsor 13]],CHAR(160)," ")))</f>
        <v/>
      </c>
      <c r="EN11" t="str">
        <f>CLEAN(TRIM(SUBSTITUTE(tbl_workings1_input[[#This Row],[Sponsor 14]],CHAR(160)," ")))</f>
        <v/>
      </c>
      <c r="EO11" t="str">
        <f>CLEAN(TRIM(SUBSTITUTE(tbl_workings1_input[[#This Row],[Sponsor 15]],CHAR(160)," ")))</f>
        <v/>
      </c>
      <c r="EP11" t="str">
        <f>CLEAN(TRIM(SUBSTITUTE(tbl_workings1_input[[#This Row],[Sponsor 16]],CHAR(160)," ")))</f>
        <v/>
      </c>
      <c r="EQ11" t="str">
        <f>CLEAN(TRIM(SUBSTITUTE(tbl_workings1_input[[#This Row],[Sponsor 17]],CHAR(160)," ")))</f>
        <v/>
      </c>
      <c r="ER11" t="str">
        <f>CLEAN(TRIM(SUBSTITUTE(tbl_workings1_input[[#This Row],[Sponsor 18]],CHAR(160)," ")))</f>
        <v/>
      </c>
      <c r="ES11" t="str">
        <f>CLEAN(TRIM(SUBSTITUTE(tbl_workings1_input[[#This Row],[Sponsor 19]],CHAR(160)," ")))</f>
        <v/>
      </c>
      <c r="ET11" t="str">
        <f>CLEAN(TRIM(SUBSTITUTE(tbl_workings1_input[[#This Row],[Sponsor 20]],CHAR(160)," ")))</f>
        <v/>
      </c>
      <c r="EU11" t="str">
        <f>CLEAN(TRIM(SUBSTITUTE(tbl_workings1_input[[#This Row],[Festival]],CHAR(160)," ")))</f>
        <v/>
      </c>
      <c r="EV11" t="str">
        <f>CLEAN(TRIM(SUBSTITUTE(tbl_workings1_input[[#This Row],[Source]],CHAR(160)," ")))</f>
        <v>https://www.sg.emb-japan.go.jp/JCC/E-Magazine-Condors%20Workshop.html</v>
      </c>
      <c r="EW11" t="str">
        <f>CLEAN(TRIM(SUBSTITUTE(tbl_workings1_input[[#This Row],[Additional notes]],CHAR(160)," ")))</f>
        <v/>
      </c>
    </row>
    <row r="12" spans="1:153">
      <c r="A12" t="str">
        <f>CLEAN(TRIM(SUBSTITUTE(tbl_workings1_input[[#This Row],[Performance title]],CHAR(160)," ")))</f>
        <v>The CONDORS Dance Workshop</v>
      </c>
      <c r="B12" t="str">
        <f>CLEAN(TRIM(SUBSTITUTE(tbl_workings1_input[[#This Row],[Performance title in Japanese]],CHAR(160)," ")))</f>
        <v/>
      </c>
      <c r="C12" t="str">
        <f>CLEAN(TRIM(SUBSTITUTE(tbl_workings1_input[[#This Row],[Title for DS Portal]],CHAR(160)," ")))</f>
        <v/>
      </c>
      <c r="D12" t="str">
        <f>CLEAN(TRIM(SUBSTITUTE(tbl_workings1_input[[#This Row],[Day]],CHAR(160)," ")))</f>
        <v>26</v>
      </c>
      <c r="E12" t="str">
        <f>CLEAN(TRIM(SUBSTITUTE(tbl_workings1_input[[#This Row],[Month]],CHAR(160)," ")))</f>
        <v>Feb</v>
      </c>
      <c r="F12" t="str">
        <f>CLEAN(TRIM(SUBSTITUTE(tbl_workings1_input[[#This Row],[Year]],CHAR(160)," ")))</f>
        <v>2016</v>
      </c>
      <c r="G12" t="str">
        <f>CLEAN(TRIM(SUBSTITUTE(tbl_workings1_input[[#This Row],[Time of day]],CHAR(160)," ")))</f>
        <v>Evening</v>
      </c>
      <c r="H12" t="str">
        <f>CLEAN(TRIM(SUBSTITUTE(tbl_workings1_input[[#This Row],[Start Time]],CHAR(160)," ")))</f>
        <v/>
      </c>
      <c r="I12" t="str">
        <f>CLEAN(TRIM(SUBSTITUTE(tbl_workings1_input[[#This Row],[End Time]],CHAR(160)," ")))</f>
        <v/>
      </c>
      <c r="J12" t="str">
        <f>CLEAN(TRIM(SUBSTITUTE(tbl_workings1_input[[#This Row],[Venue line 1]],CHAR(160)," ")))</f>
        <v>Temasek Polytechnic</v>
      </c>
      <c r="K12" t="str">
        <f>CLEAN(TRIM(SUBSTITUTE(tbl_workings1_input[[#This Row],[Venue line 2]],CHAR(160)," ")))</f>
        <v>Glocal Connect Village</v>
      </c>
      <c r="L12" t="str">
        <f>CLEAN(TRIM(SUBSTITUTE(tbl_workings1_input[[#This Row],[Street number]],CHAR(160)," ")))</f>
        <v>45</v>
      </c>
      <c r="M12" t="str">
        <f>CLEAN(TRIM(SUBSTITUTE(tbl_workings1_input[[#This Row],[Street name]],CHAR(160)," ")))</f>
        <v>Tampines Avenue 1</v>
      </c>
      <c r="N12" t="str">
        <f>CLEAN(TRIM(SUBSTITUTE(tbl_workings1_input[[#This Row],[Building name]],CHAR(160)," ")))</f>
        <v/>
      </c>
      <c r="O12" t="str">
        <f>CLEAN(TRIM(SUBSTITUTE(tbl_workings1_input[[#This Row],[Unit number]],CHAR(160)," ")))</f>
        <v/>
      </c>
      <c r="P12" t="str">
        <f>CLEAN(TRIM(SUBSTITUTE(tbl_workings1_input[[#This Row],[Postal code]],CHAR(160)," ")))</f>
        <v>529763</v>
      </c>
      <c r="Q12" t="str">
        <f>CLEAN(TRIM(SUBSTITUTE(tbl_workings1_input[[#This Row],[Latitude]],CHAR(160)," ")))</f>
        <v>1.34739</v>
      </c>
      <c r="R12" t="str">
        <f>CLEAN(TRIM(SUBSTITUTE(tbl_workings1_input[[#This Row],[Longtitude]],CHAR(160)," ")))</f>
        <v>103.92817</v>
      </c>
      <c r="S12" t="str">
        <f>CLEAN(TRIM(SUBSTITUTE(tbl_workings1_input[[#This Row],[Venue capacity]],CHAR(160)," ")))</f>
        <v/>
      </c>
      <c r="T12" t="str">
        <f>CLEAN(TRIM(SUBSTITUTE(tbl_workings1_input[[#This Row],[Performance description]],CHAR(160)," ")))</f>
        <v>Contemporary dance workshop by all-male Japanese dance troupe The CONDORS</v>
      </c>
      <c r="U12" t="str">
        <f>CLEAN(TRIM(SUBSTITUTE(tbl_workings1_input[[#This Row],[English name of performing troupe(s), performer(s) 1]],CHAR(160)," ")))</f>
        <v>CONDORS (Kondo Ryohei</v>
      </c>
      <c r="V12" t="str">
        <f>CLEAN(TRIM(SUBSTITUTE(tbl_workings1_input[[#This Row],[English name of performing troupe(s), performer(s) 2]],CHAR(160)," ")))</f>
        <v>Yamamoto Kojiro)</v>
      </c>
      <c r="W12" t="str">
        <f>CLEAN(TRIM(SUBSTITUTE(tbl_workings1_input[[#This Row],[English name of performing troupe(s), performer(s) 3]],CHAR(160)," ")))</f>
        <v> </v>
      </c>
      <c r="X12" t="str">
        <f>CLEAN(TRIM(SUBSTITUTE(tbl_workings1_input[[#This Row],[English name of performing troupe(s), performer(s) 4]],CHAR(160)," ")))</f>
        <v> </v>
      </c>
      <c r="Y12" t="str">
        <f>CLEAN(TRIM(SUBSTITUTE(tbl_workings1_input[[#This Row],[English name of performing troupe(s), performer(s) 5]],CHAR(160)," ")))</f>
        <v> </v>
      </c>
      <c r="Z12" t="str">
        <f>CLEAN(TRIM(SUBSTITUTE(tbl_workings1_input[[#This Row],[English name of performing troupe(s), performer(s) 6]],CHAR(160)," ")))</f>
        <v> </v>
      </c>
      <c r="AA12" t="str">
        <f>CLEAN(TRIM(SUBSTITUTE(tbl_workings1_input[[#This Row],[English name of performing troupe(s), performer(s) 7]],CHAR(160)," ")))</f>
        <v> </v>
      </c>
      <c r="AB12" t="str">
        <f>CLEAN(TRIM(SUBSTITUTE(tbl_workings1_input[[#This Row],[English name of performing troupe(s), performer(s) 8]],CHAR(160)," ")))</f>
        <v> </v>
      </c>
      <c r="AC12" t="str">
        <f>CLEAN(TRIM(SUBSTITUTE(tbl_workings1_input[[#This Row],[English name of performing troupe(s), performer(s) 9]],CHAR(160)," ")))</f>
        <v> </v>
      </c>
      <c r="AD12" t="str">
        <f>CLEAN(TRIM(SUBSTITUTE(tbl_workings1_input[[#This Row],[English name of performing troupe(s), performer(s) 10]],CHAR(160)," ")))</f>
        <v/>
      </c>
      <c r="AE12" t="str">
        <f>CLEAN(TRIM(SUBSTITUTE(tbl_workings1_input[[#This Row],[English name of performing troupe(s), performer(s) 11]],CHAR(160)," ")))</f>
        <v/>
      </c>
      <c r="AF12" t="str">
        <f>CLEAN(TRIM(SUBSTITUTE(tbl_workings1_input[[#This Row],[English name of performing troupe(s), performer(s) 12]],CHAR(160)," ")))</f>
        <v/>
      </c>
      <c r="AG12" t="str">
        <f>CLEAN(TRIM(SUBSTITUTE(tbl_workings1_input[[#This Row],[English name of performing troupe(s), performer(s) 13]],CHAR(160)," ")))</f>
        <v/>
      </c>
      <c r="AH12" t="str">
        <f>CLEAN(TRIM(SUBSTITUTE(tbl_workings1_input[[#This Row],[English name of performing troupe(s), performer(s) 14]],CHAR(160)," ")))</f>
        <v/>
      </c>
      <c r="AI12" t="str">
        <f>CLEAN(TRIM(SUBSTITUTE(tbl_workings1_input[[#This Row],[English name of performing troupe(s), performer(s) 15]],CHAR(160)," ")))</f>
        <v/>
      </c>
      <c r="AJ12" t="str">
        <f>CLEAN(TRIM(SUBSTITUTE(tbl_workings1_input[[#This Row],[English name of performing troupe(s), performer(s) 16]],CHAR(160)," ")))</f>
        <v/>
      </c>
      <c r="AK12" t="str">
        <f>CLEAN(TRIM(SUBSTITUTE(tbl_workings1_input[[#This Row],[English name of performing troupe(s), performer(s) 17]],CHAR(160)," ")))</f>
        <v/>
      </c>
      <c r="AL12" t="str">
        <f>CLEAN(TRIM(SUBSTITUTE(tbl_workings1_input[[#This Row],[English name of performing troupe(s), performer(s) 18]],CHAR(160)," ")))</f>
        <v/>
      </c>
      <c r="AM12" t="str">
        <f>CLEAN(TRIM(SUBSTITUTE(tbl_workings1_input[[#This Row],[English name of performing troupe(s), performer(s) 19]],CHAR(160)," ")))</f>
        <v/>
      </c>
      <c r="AN12" t="str">
        <f>CLEAN(TRIM(SUBSTITUTE(tbl_workings1_input[[#This Row],[English name of performing troupe(s), performer(s) 20]],CHAR(160)," ")))</f>
        <v/>
      </c>
      <c r="AO12" t="str">
        <f>CLEAN(TRIM(SUBSTITUTE(tbl_workings1_input[[#This Row],[Kanji name of performing troupe(s), performer(s) 1]],CHAR(160)," ")))</f>
        <v/>
      </c>
      <c r="AP12" t="str">
        <f>CLEAN(TRIM(SUBSTITUTE(tbl_workings1_input[[#This Row],[Kanji name of performing troupe(s), performer(s) 2]],CHAR(160)," ")))</f>
        <v/>
      </c>
      <c r="AQ12" t="str">
        <f>CLEAN(TRIM(SUBSTITUTE(tbl_workings1_input[[#This Row],[Kanji name of performing troupe(s), performer(s) 3]],CHAR(160)," ")))</f>
        <v/>
      </c>
      <c r="AR12" t="str">
        <f>CLEAN(TRIM(SUBSTITUTE(tbl_workings1_input[[#This Row],[Kanji name of performing troupe(s), performer(s) 4]],CHAR(160)," ")))</f>
        <v/>
      </c>
      <c r="AS12" t="str">
        <f>CLEAN(TRIM(SUBSTITUTE(tbl_workings1_input[[#This Row],[Kanji name of performing troupe(s), performer(s) 5]],CHAR(160)," ")))</f>
        <v/>
      </c>
      <c r="AT12" t="str">
        <f>CLEAN(TRIM(SUBSTITUTE(tbl_workings1_input[[#This Row],[Kanji name of performing troupe(s), performer(s) 6]],CHAR(160)," ")))</f>
        <v/>
      </c>
      <c r="AU12" t="str">
        <f>CLEAN(TRIM(SUBSTITUTE(tbl_workings1_input[[#This Row],[Kanji name of performing troupe(s), performer(s) 7]],CHAR(160)," ")))</f>
        <v/>
      </c>
      <c r="AV12" t="str">
        <f>CLEAN(TRIM(SUBSTITUTE(tbl_workings1_input[[#This Row],[Kanji name of performing troupe(s), performer(s) 8]],CHAR(160)," ")))</f>
        <v/>
      </c>
      <c r="AW12" t="str">
        <f>CLEAN(TRIM(SUBSTITUTE(tbl_workings1_input[[#This Row],[Kanji name of performing troupe(s), performer(s) 9]],CHAR(160)," ")))</f>
        <v/>
      </c>
      <c r="AX12" t="str">
        <f>CLEAN(TRIM(SUBSTITUTE(tbl_workings1_input[[#This Row],[Kanji name of performing troupe(s), performer(s) 10]],CHAR(160)," ")))</f>
        <v/>
      </c>
      <c r="AY12" t="str">
        <f>CLEAN(TRIM(SUBSTITUTE(tbl_workings1_input[[#This Row],[Kanji name of performing troupe(s), performer(s) 11]],CHAR(160)," ")))</f>
        <v/>
      </c>
      <c r="AZ12" t="str">
        <f>CLEAN(TRIM(SUBSTITUTE(tbl_workings1_input[[#This Row],[Kanji name of performing troupe(s), performer(s) 12]],CHAR(160)," ")))</f>
        <v/>
      </c>
      <c r="BA12" t="str">
        <f>CLEAN(TRIM(SUBSTITUTE(tbl_workings1_input[[#This Row],[Kanji name of performing troupe(s), performer(s) 13]],CHAR(160)," ")))</f>
        <v/>
      </c>
      <c r="BB12" t="str">
        <f>CLEAN(TRIM(SUBSTITUTE(tbl_workings1_input[[#This Row],[Kanji name of performing troupe(s), performer(s) 14]],CHAR(160)," ")))</f>
        <v/>
      </c>
      <c r="BC12" t="str">
        <f>CLEAN(TRIM(SUBSTITUTE(tbl_workings1_input[[#This Row],[Kanji name of performing troupe(s), performer(s) 15]],CHAR(160)," ")))</f>
        <v/>
      </c>
      <c r="BD12" t="str">
        <f>CLEAN(TRIM(SUBSTITUTE(tbl_workings1_input[[#This Row],[Kanji name of performing troupe(s), performer(s) 16]],CHAR(160)," ")))</f>
        <v/>
      </c>
      <c r="BE12" t="str">
        <f>CLEAN(TRIM(SUBSTITUTE(tbl_workings1_input[[#This Row],[Kanji name of performing troupe(s), performer(s) 17]],CHAR(160)," ")))</f>
        <v/>
      </c>
      <c r="BF12" t="str">
        <f>CLEAN(TRIM(SUBSTITUTE(tbl_workings1_input[[#This Row],[Kanji name of performing troupe(s), performer(s) 18]],CHAR(160)," ")))</f>
        <v/>
      </c>
      <c r="BG12" t="str">
        <f>CLEAN(TRIM(SUBSTITUTE(tbl_workings1_input[[#This Row],[Kanji name of performing troupe(s), performer(s) 19]],CHAR(160)," ")))</f>
        <v/>
      </c>
      <c r="BH12" t="str">
        <f>CLEAN(TRIM(SUBSTITUTE(tbl_workings1_input[[#This Row],[Kanji name of performing troupe(s), performer(s) 20]],CHAR(160)," ")))</f>
        <v/>
      </c>
      <c r="BI12" t="str">
        <f>CLEAN(TRIM(SUBSTITUTE(tbl_workings1_input[[#This Row],[Genre 1]],CHAR(160)," ")))</f>
        <v>Contemporary dance</v>
      </c>
      <c r="BJ12" t="str">
        <f>CLEAN(TRIM(SUBSTITUTE(tbl_workings1_input[[#This Row],[Genre 2]],CHAR(160)," ")))</f>
        <v/>
      </c>
      <c r="BK12" t="str">
        <f>CLEAN(TRIM(SUBSTITUTE(tbl_workings1_input[[#This Row],[Genre 3]],CHAR(160)," ")))</f>
        <v/>
      </c>
      <c r="BL12" t="str">
        <f>CLEAN(TRIM(SUBSTITUTE(tbl_workings1_input[[#This Row],[Genre 4]],CHAR(160)," ")))</f>
        <v/>
      </c>
      <c r="BM12" t="str">
        <f>CLEAN(TRIM(SUBSTITUTE(tbl_workings1_input[[#This Row],[Genre 5]],CHAR(160)," ")))</f>
        <v/>
      </c>
      <c r="BN12" t="str">
        <f>CLEAN(TRIM(SUBSTITUTE(tbl_workings1_input[[#This Row],[Genre 6]],CHAR(160)," ")))</f>
        <v/>
      </c>
      <c r="BO12" t="str">
        <f>CLEAN(TRIM(SUBSTITUTE(tbl_workings1_input[[#This Row],[Genre 7]],CHAR(160)," ")))</f>
        <v/>
      </c>
      <c r="BP12" t="str">
        <f>CLEAN(TRIM(SUBSTITUTE(tbl_workings1_input[[#This Row],[Genre 8]],CHAR(160)," ")))</f>
        <v/>
      </c>
      <c r="BQ12" t="str">
        <f>CLEAN(TRIM(SUBSTITUTE(tbl_workings1_input[[#This Row],[Genre 9]],CHAR(160)," ")))</f>
        <v/>
      </c>
      <c r="BR12" t="str">
        <f>CLEAN(TRIM(SUBSTITUTE(tbl_workings1_input[[#This Row],[Genre 10]],CHAR(160)," ")))</f>
        <v/>
      </c>
      <c r="BS12" t="str">
        <f>CLEAN(TRIM(SUBSTITUTE(tbl_workings1_input[[#This Row],[Genre 11]],CHAR(160)," ")))</f>
        <v/>
      </c>
      <c r="BT12" t="str">
        <f>CLEAN(TRIM(SUBSTITUTE(tbl_workings1_input[[#This Row],[Genre 12]],CHAR(160)," ")))</f>
        <v/>
      </c>
      <c r="BU12" t="str">
        <f>CLEAN(TRIM(SUBSTITUTE(tbl_workings1_input[[#This Row],[Genre 13]],CHAR(160)," ")))</f>
        <v/>
      </c>
      <c r="BV12" t="str">
        <f>CLEAN(TRIM(SUBSTITUTE(tbl_workings1_input[[#This Row],[Genre 14]],CHAR(160)," ")))</f>
        <v/>
      </c>
      <c r="BW12" t="str">
        <f>CLEAN(TRIM(SUBSTITUTE(tbl_workings1_input[[#This Row],[Genre 15]],CHAR(160)," ")))</f>
        <v/>
      </c>
      <c r="BX12" t="str">
        <f>CLEAN(TRIM(SUBSTITUTE(tbl_workings1_input[[#This Row],[Genre 16]],CHAR(160)," ")))</f>
        <v/>
      </c>
      <c r="BY12" t="str">
        <f>CLEAN(TRIM(SUBSTITUTE(tbl_workings1_input[[#This Row],[Genre 17]],CHAR(160)," ")))</f>
        <v/>
      </c>
      <c r="BZ12" t="str">
        <f>CLEAN(TRIM(SUBSTITUTE(tbl_workings1_input[[#This Row],[Genre 18]],CHAR(160)," ")))</f>
        <v/>
      </c>
      <c r="CA12" t="str">
        <f>CLEAN(TRIM(SUBSTITUTE(tbl_workings1_input[[#This Row],[Genre 19]],CHAR(160)," ")))</f>
        <v/>
      </c>
      <c r="CB12" t="str">
        <f>CLEAN(TRIM(SUBSTITUTE(tbl_workings1_input[[#This Row],[Genre 20]],CHAR(160)," ")))</f>
        <v/>
      </c>
      <c r="CC12" t="str">
        <f>CLEAN(TRIM(SUBSTITUTE(tbl_workings1_input[[#This Row],[Performance type 1]],CHAR(160)," ")))</f>
        <v>Workshop</v>
      </c>
      <c r="CD12" t="str">
        <f>CLEAN(TRIM(SUBSTITUTE(tbl_workings1_input[[#This Row],[Performance type 2]],CHAR(160)," ")))</f>
        <v/>
      </c>
      <c r="CE12" t="str">
        <f>CLEAN(TRIM(SUBSTITUTE(tbl_workings1_input[[#This Row],[Performance type 3]],CHAR(160)," ")))</f>
        <v/>
      </c>
      <c r="CF12" t="str">
        <f>CLEAN(TRIM(SUBSTITUTE(tbl_workings1_input[[#This Row],[Performance type 4]],CHAR(160)," ")))</f>
        <v/>
      </c>
      <c r="CG12" t="str">
        <f>CLEAN(TRIM(SUBSTITUTE(tbl_workings1_input[[#This Row],[Performance type 5]],CHAR(160)," ")))</f>
        <v/>
      </c>
      <c r="CH12" t="str">
        <f>CLEAN(TRIM(SUBSTITUTE(tbl_workings1_input[[#This Row],[Performance type 6]],CHAR(160)," ")))</f>
        <v/>
      </c>
      <c r="CI12" t="str">
        <f>CLEAN(TRIM(SUBSTITUTE(tbl_workings1_input[[#This Row],[Performance type 7]],CHAR(160)," ")))</f>
        <v/>
      </c>
      <c r="CJ12" t="str">
        <f>CLEAN(TRIM(SUBSTITUTE(tbl_workings1_input[[#This Row],[Performance type 8]],CHAR(160)," ")))</f>
        <v/>
      </c>
      <c r="CK12" t="str">
        <f>CLEAN(TRIM(SUBSTITUTE(tbl_workings1_input[[#This Row],[Performance type 9]],CHAR(160)," ")))</f>
        <v/>
      </c>
      <c r="CL12" t="str">
        <f>CLEAN(TRIM(SUBSTITUTE(tbl_workings1_input[[#This Row],[Performance type 10]],CHAR(160)," ")))</f>
        <v/>
      </c>
      <c r="CM12" t="str">
        <f>CLEAN(TRIM(SUBSTITUTE(tbl_workings1_input[[#This Row],[Organizer/Sponsor 1]],CHAR(160)," ")))</f>
        <v>Japan Creative Centre (JCC)</v>
      </c>
      <c r="CN12" t="str">
        <f>CLEAN(TRIM(SUBSTITUTE(tbl_workings1_input[[#This Row],[Organizer/Sponsor 2]],CHAR(160)," ")))</f>
        <v>Lasalle College of the Arts</v>
      </c>
      <c r="CO12" t="str">
        <f>CLEAN(TRIM(SUBSTITUTE(tbl_workings1_input[[#This Row],[Organizer/Sponsor 3]],CHAR(160)," ")))</f>
        <v/>
      </c>
      <c r="CP12" t="str">
        <f>CLEAN(TRIM(SUBSTITUTE(tbl_workings1_input[[#This Row],[Organizer/Sponsor 4]],CHAR(160)," ")))</f>
        <v/>
      </c>
      <c r="CQ12" t="str">
        <f>CLEAN(TRIM(SUBSTITUTE(tbl_workings1_input[[#This Row],[Organizer/Sponsor 5]],CHAR(160)," ")))</f>
        <v/>
      </c>
      <c r="CR12" t="str">
        <f>CLEAN(TRIM(SUBSTITUTE(tbl_workings1_input[[#This Row],[Organizer/Sponsor 6]],CHAR(160)," ")))</f>
        <v/>
      </c>
      <c r="CS12" t="str">
        <f>CLEAN(TRIM(SUBSTITUTE(tbl_workings1_input[[#This Row],[Organizer/Sponsor 7]],CHAR(160)," ")))</f>
        <v/>
      </c>
      <c r="CT12" t="str">
        <f>CLEAN(TRIM(SUBSTITUTE(tbl_workings1_input[[#This Row],[Organizer/Sponsor 8]],CHAR(160)," ")))</f>
        <v/>
      </c>
      <c r="CU12" t="str">
        <f>CLEAN(TRIM(SUBSTITUTE(tbl_workings1_input[[#This Row],[Organizer/Sponsor 9]],CHAR(160)," ")))</f>
        <v/>
      </c>
      <c r="CV12" t="str">
        <f>CLEAN(TRIM(SUBSTITUTE(tbl_workings1_input[[#This Row],[Organizer/Sponsor 10]],CHAR(160)," ")))</f>
        <v/>
      </c>
      <c r="CW12" t="str">
        <f>CLEAN(TRIM(SUBSTITUTE(tbl_workings1_input[[#This Row],[Organizer/Sponsor 11]],CHAR(160)," ")))</f>
        <v/>
      </c>
      <c r="CX12" t="str">
        <f>CLEAN(TRIM(SUBSTITUTE(tbl_workings1_input[[#This Row],[Organizer/Sponsor 12]],CHAR(160)," ")))</f>
        <v/>
      </c>
      <c r="CY12" t="str">
        <f>CLEAN(TRIM(SUBSTITUTE(tbl_workings1_input[[#This Row],[Organizer/Sponsor 13]],CHAR(160)," ")))</f>
        <v/>
      </c>
      <c r="CZ12" t="str">
        <f>CLEAN(TRIM(SUBSTITUTE(tbl_workings1_input[[#This Row],[Organizer/Sponsor 14]],CHAR(160)," ")))</f>
        <v/>
      </c>
      <c r="DA12" t="str">
        <f>CLEAN(TRIM(SUBSTITUTE(tbl_workings1_input[[#This Row],[Organizer/Sponsor 15]],CHAR(160)," ")))</f>
        <v/>
      </c>
      <c r="DB12" t="str">
        <f>CLEAN(TRIM(SUBSTITUTE(tbl_workings1_input[[#This Row],[Organizer/Sponsor 16]],CHAR(160)," ")))</f>
        <v/>
      </c>
      <c r="DC12" t="str">
        <f>CLEAN(TRIM(SUBSTITUTE(tbl_workings1_input[[#This Row],[Organizer/Sponsor 17]],CHAR(160)," ")))</f>
        <v/>
      </c>
      <c r="DD12" t="str">
        <f>CLEAN(TRIM(SUBSTITUTE(tbl_workings1_input[[#This Row],[Organizer/Sponsor 18]],CHAR(160)," ")))</f>
        <v/>
      </c>
      <c r="DE12" t="str">
        <f>CLEAN(TRIM(SUBSTITUTE(tbl_workings1_input[[#This Row],[Organizer/Sponsor 19]],CHAR(160)," ")))</f>
        <v/>
      </c>
      <c r="DF12" t="str">
        <f>CLEAN(TRIM(SUBSTITUTE(tbl_workings1_input[[#This Row],[Organizer/Sponsor 20]],CHAR(160)," ")))</f>
        <v/>
      </c>
      <c r="DG12" t="str">
        <f>CLEAN(TRIM(SUBSTITUTE(tbl_workings1_input[[#This Row],[Organizer 1]],CHAR(160)," ")))</f>
        <v/>
      </c>
      <c r="DH12" t="str">
        <f>CLEAN(TRIM(SUBSTITUTE(tbl_workings1_input[[#This Row],[Organizer 2]],CHAR(160)," ")))</f>
        <v/>
      </c>
      <c r="DI12" t="str">
        <f>CLEAN(TRIM(SUBSTITUTE(tbl_workings1_input[[#This Row],[Organizer 3]],CHAR(160)," ")))</f>
        <v/>
      </c>
      <c r="DJ12" t="str">
        <f>CLEAN(TRIM(SUBSTITUTE(tbl_workings1_input[[#This Row],[Organizer 4]],CHAR(160)," ")))</f>
        <v/>
      </c>
      <c r="DK12" t="str">
        <f>CLEAN(TRIM(SUBSTITUTE(tbl_workings1_input[[#This Row],[Organizer 5]],CHAR(160)," ")))</f>
        <v/>
      </c>
      <c r="DL12" t="str">
        <f>CLEAN(TRIM(SUBSTITUTE(tbl_workings1_input[[#This Row],[Organizer 6]],CHAR(160)," ")))</f>
        <v/>
      </c>
      <c r="DM12" t="str">
        <f>CLEAN(TRIM(SUBSTITUTE(tbl_workings1_input[[#This Row],[Organizer 7]],CHAR(160)," ")))</f>
        <v/>
      </c>
      <c r="DN12" t="str">
        <f>CLEAN(TRIM(SUBSTITUTE(tbl_workings1_input[[#This Row],[Organizer 8]],CHAR(160)," ")))</f>
        <v/>
      </c>
      <c r="DO12" t="str">
        <f>CLEAN(TRIM(SUBSTITUTE(tbl_workings1_input[[#This Row],[Organizer 9]],CHAR(160)," ")))</f>
        <v/>
      </c>
      <c r="DP12" t="str">
        <f>CLEAN(TRIM(SUBSTITUTE(tbl_workings1_input[[#This Row],[Organizer 10]],CHAR(160)," ")))</f>
        <v/>
      </c>
      <c r="DQ12" t="str">
        <f>CLEAN(TRIM(SUBSTITUTE(tbl_workings1_input[[#This Row],[Organizer 11]],CHAR(160)," ")))</f>
        <v/>
      </c>
      <c r="DR12" t="str">
        <f>CLEAN(TRIM(SUBSTITUTE(tbl_workings1_input[[#This Row],[Organizer 12]],CHAR(160)," ")))</f>
        <v/>
      </c>
      <c r="DS12" t="str">
        <f>CLEAN(TRIM(SUBSTITUTE(tbl_workings1_input[[#This Row],[Organizer 13]],CHAR(160)," ")))</f>
        <v/>
      </c>
      <c r="DT12" t="str">
        <f>CLEAN(TRIM(SUBSTITUTE(tbl_workings1_input[[#This Row],[Organizer 14]],CHAR(160)," ")))</f>
        <v/>
      </c>
      <c r="DU12" t="str">
        <f>CLEAN(TRIM(SUBSTITUTE(tbl_workings1_input[[#This Row],[Organizer 15]],CHAR(160)," ")))</f>
        <v/>
      </c>
      <c r="DV12" t="str">
        <f>CLEAN(TRIM(SUBSTITUTE(tbl_workings1_input[[#This Row],[Organizer 16]],CHAR(160)," ")))</f>
        <v/>
      </c>
      <c r="DW12" t="str">
        <f>CLEAN(TRIM(SUBSTITUTE(tbl_workings1_input[[#This Row],[Organizer 17]],CHAR(160)," ")))</f>
        <v/>
      </c>
      <c r="DX12" t="str">
        <f>CLEAN(TRIM(SUBSTITUTE(tbl_workings1_input[[#This Row],[Organizer 18]],CHAR(160)," ")))</f>
        <v/>
      </c>
      <c r="DY12" t="str">
        <f>CLEAN(TRIM(SUBSTITUTE(tbl_workings1_input[[#This Row],[Organizer 19]],CHAR(160)," ")))</f>
        <v/>
      </c>
      <c r="DZ12" t="str">
        <f>CLEAN(TRIM(SUBSTITUTE(tbl_workings1_input[[#This Row],[Organizer 20]],CHAR(160)," ")))</f>
        <v/>
      </c>
      <c r="EA12" t="str">
        <f>CLEAN(TRIM(SUBSTITUTE(tbl_workings1_input[[#This Row],[Sponsor 1]],CHAR(160)," ")))</f>
        <v/>
      </c>
      <c r="EB12" t="str">
        <f>CLEAN(TRIM(SUBSTITUTE(tbl_workings1_input[[#This Row],[Sponsor 2]],CHAR(160)," ")))</f>
        <v/>
      </c>
      <c r="EC12" t="str">
        <f>CLEAN(TRIM(SUBSTITUTE(tbl_workings1_input[[#This Row],[Sponsor 3]],CHAR(160)," ")))</f>
        <v/>
      </c>
      <c r="ED12" t="str">
        <f>CLEAN(TRIM(SUBSTITUTE(tbl_workings1_input[[#This Row],[Sponsor 4]],CHAR(160)," ")))</f>
        <v/>
      </c>
      <c r="EE12" t="str">
        <f>CLEAN(TRIM(SUBSTITUTE(tbl_workings1_input[[#This Row],[Sponsor 5]],CHAR(160)," ")))</f>
        <v/>
      </c>
      <c r="EF12" t="str">
        <f>CLEAN(TRIM(SUBSTITUTE(tbl_workings1_input[[#This Row],[Sponsor 6]],CHAR(160)," ")))</f>
        <v/>
      </c>
      <c r="EG12" t="str">
        <f>CLEAN(TRIM(SUBSTITUTE(tbl_workings1_input[[#This Row],[Sponsor 7]],CHAR(160)," ")))</f>
        <v/>
      </c>
      <c r="EH12" t="str">
        <f>CLEAN(TRIM(SUBSTITUTE(tbl_workings1_input[[#This Row],[Sponsor 8]],CHAR(160)," ")))</f>
        <v/>
      </c>
      <c r="EI12" t="str">
        <f>CLEAN(TRIM(SUBSTITUTE(tbl_workings1_input[[#This Row],[Sponsor 9]],CHAR(160)," ")))</f>
        <v/>
      </c>
      <c r="EJ12" t="str">
        <f>CLEAN(TRIM(SUBSTITUTE(tbl_workings1_input[[#This Row],[Sponsor 10]],CHAR(160)," ")))</f>
        <v/>
      </c>
      <c r="EK12" t="str">
        <f>CLEAN(TRIM(SUBSTITUTE(tbl_workings1_input[[#This Row],[Sponsor 11]],CHAR(160)," ")))</f>
        <v/>
      </c>
      <c r="EL12" t="str">
        <f>CLEAN(TRIM(SUBSTITUTE(tbl_workings1_input[[#This Row],[Sponsor 12]],CHAR(160)," ")))</f>
        <v/>
      </c>
      <c r="EM12" t="str">
        <f>CLEAN(TRIM(SUBSTITUTE(tbl_workings1_input[[#This Row],[Sponsor 13]],CHAR(160)," ")))</f>
        <v/>
      </c>
      <c r="EN12" t="str">
        <f>CLEAN(TRIM(SUBSTITUTE(tbl_workings1_input[[#This Row],[Sponsor 14]],CHAR(160)," ")))</f>
        <v/>
      </c>
      <c r="EO12" t="str">
        <f>CLEAN(TRIM(SUBSTITUTE(tbl_workings1_input[[#This Row],[Sponsor 15]],CHAR(160)," ")))</f>
        <v/>
      </c>
      <c r="EP12" t="str">
        <f>CLEAN(TRIM(SUBSTITUTE(tbl_workings1_input[[#This Row],[Sponsor 16]],CHAR(160)," ")))</f>
        <v/>
      </c>
      <c r="EQ12" t="str">
        <f>CLEAN(TRIM(SUBSTITUTE(tbl_workings1_input[[#This Row],[Sponsor 17]],CHAR(160)," ")))</f>
        <v/>
      </c>
      <c r="ER12" t="str">
        <f>CLEAN(TRIM(SUBSTITUTE(tbl_workings1_input[[#This Row],[Sponsor 18]],CHAR(160)," ")))</f>
        <v/>
      </c>
      <c r="ES12" t="str">
        <f>CLEAN(TRIM(SUBSTITUTE(tbl_workings1_input[[#This Row],[Sponsor 19]],CHAR(160)," ")))</f>
        <v/>
      </c>
      <c r="ET12" t="str">
        <f>CLEAN(TRIM(SUBSTITUTE(tbl_workings1_input[[#This Row],[Sponsor 20]],CHAR(160)," ")))</f>
        <v/>
      </c>
      <c r="EU12" t="str">
        <f>CLEAN(TRIM(SUBSTITUTE(tbl_workings1_input[[#This Row],[Festival]],CHAR(160)," ")))</f>
        <v>SJ50</v>
      </c>
      <c r="EV12" t="str">
        <f>CLEAN(TRIM(SUBSTITUTE(tbl_workings1_input[[#This Row],[Source]],CHAR(160)," ")))</f>
        <v>https://www.sg.emb-japan.go.jp/JCC/E-Magazine-Condors%20Workshop.html</v>
      </c>
      <c r="EW12" t="str">
        <f>CLEAN(TRIM(SUBSTITUTE(tbl_workings1_input[[#This Row],[Additional notes]],CHAR(160)," ")))</f>
        <v/>
      </c>
    </row>
    <row r="13" spans="1:153">
      <c r="A13" t="str">
        <f>CLEAN(TRIM(SUBSTITUTE(tbl_workings1_input[[#This Row],[Performance title]],CHAR(160)," ")))</f>
        <v>Blowing in the SAKURA Wind: Sounds from Japan</v>
      </c>
      <c r="B13" t="str">
        <f>CLEAN(TRIM(SUBSTITUTE(tbl_workings1_input[[#This Row],[Performance title in Japanese]],CHAR(160)," ")))</f>
        <v/>
      </c>
      <c r="C13" t="str">
        <f>CLEAN(TRIM(SUBSTITUTE(tbl_workings1_input[[#This Row],[Title for DS Portal]],CHAR(160)," ")))</f>
        <v/>
      </c>
      <c r="D13" t="str">
        <f>CLEAN(TRIM(SUBSTITUTE(tbl_workings1_input[[#This Row],[Day]],CHAR(160)," ")))</f>
        <v>12</v>
      </c>
      <c r="E13" t="str">
        <f>CLEAN(TRIM(SUBSTITUTE(tbl_workings1_input[[#This Row],[Month]],CHAR(160)," ")))</f>
        <v>Mar</v>
      </c>
      <c r="F13" t="str">
        <f>CLEAN(TRIM(SUBSTITUTE(tbl_workings1_input[[#This Row],[Year]],CHAR(160)," ")))</f>
        <v>2016</v>
      </c>
      <c r="G13" t="str">
        <f>CLEAN(TRIM(SUBSTITUTE(tbl_workings1_input[[#This Row],[Time of day]],CHAR(160)," ")))</f>
        <v/>
      </c>
      <c r="H13" t="str">
        <f>CLEAN(TRIM(SUBSTITUTE(tbl_workings1_input[[#This Row],[Start Time]],CHAR(160)," ")))</f>
        <v>0.666666666666667</v>
      </c>
      <c r="I13" t="str">
        <f>CLEAN(TRIM(SUBSTITUTE(tbl_workings1_input[[#This Row],[End Time]],CHAR(160)," ")))</f>
        <v/>
      </c>
      <c r="J13" t="str">
        <f>CLEAN(TRIM(SUBSTITUTE(tbl_workings1_input[[#This Row],[Venue line 1]],CHAR(160)," ")))</f>
        <v>Gardens By The Bay</v>
      </c>
      <c r="K13" t="str">
        <f>CLEAN(TRIM(SUBSTITUTE(tbl_workings1_input[[#This Row],[Venue line 2]],CHAR(160)," ")))</f>
        <v>Flower Dome</v>
      </c>
      <c r="L13" t="str">
        <f>CLEAN(TRIM(SUBSTITUTE(tbl_workings1_input[[#This Row],[Street number]],CHAR(160)," ")))</f>
        <v>18</v>
      </c>
      <c r="M13" t="str">
        <f>CLEAN(TRIM(SUBSTITUTE(tbl_workings1_input[[#This Row],[Street name]],CHAR(160)," ")))</f>
        <v>Marina Gardens Drive</v>
      </c>
      <c r="N13" t="str">
        <f>CLEAN(TRIM(SUBSTITUTE(tbl_workings1_input[[#This Row],[Building name]],CHAR(160)," ")))</f>
        <v/>
      </c>
      <c r="O13" t="str">
        <f>CLEAN(TRIM(SUBSTITUTE(tbl_workings1_input[[#This Row],[Unit number]],CHAR(160)," ")))</f>
        <v/>
      </c>
      <c r="P13" t="str">
        <f>CLEAN(TRIM(SUBSTITUTE(tbl_workings1_input[[#This Row],[Postal code]],CHAR(160)," ")))</f>
        <v>18953</v>
      </c>
      <c r="Q13" t="str">
        <f>CLEAN(TRIM(SUBSTITUTE(tbl_workings1_input[[#This Row],[Latitude]],CHAR(160)," ")))</f>
        <v>1.28458</v>
      </c>
      <c r="R13" t="str">
        <f>CLEAN(TRIM(SUBSTITUTE(tbl_workings1_input[[#This Row],[Longtitude]],CHAR(160)," ")))</f>
        <v>103.86472</v>
      </c>
      <c r="S13" t="str">
        <f>CLEAN(TRIM(SUBSTITUTE(tbl_workings1_input[[#This Row],[Venue capacity]],CHAR(160)," ")))</f>
        <v/>
      </c>
      <c r="T13" t="str">
        <f>CLEAN(TRIM(SUBSTITUTE(tbl_workings1_input[[#This Row],[Performance description]],CHAR(160)," ")))</f>
        <v>Shakuhachi and Koto performance by Irie Yosuke and Irie Kaho</v>
      </c>
      <c r="U13" t="str">
        <f>CLEAN(TRIM(SUBSTITUTE(tbl_workings1_input[[#This Row],[English name of performing troupe(s), performer(s) 1]],CHAR(160)," ")))</f>
        <v>Irie Yosuke (Shakuhachi)</v>
      </c>
      <c r="V13" t="str">
        <f>CLEAN(TRIM(SUBSTITUTE(tbl_workings1_input[[#This Row],[English name of performing troupe(s), performer(s) 2]],CHAR(160)," ")))</f>
        <v>Irie Kaho (Koto)</v>
      </c>
      <c r="W13" t="str">
        <f>CLEAN(TRIM(SUBSTITUTE(tbl_workings1_input[[#This Row],[English name of performing troupe(s), performer(s) 3]],CHAR(160)," ")))</f>
        <v> </v>
      </c>
      <c r="X13" t="str">
        <f>CLEAN(TRIM(SUBSTITUTE(tbl_workings1_input[[#This Row],[English name of performing troupe(s), performer(s) 4]],CHAR(160)," ")))</f>
        <v> </v>
      </c>
      <c r="Y13" t="str">
        <f>CLEAN(TRIM(SUBSTITUTE(tbl_workings1_input[[#This Row],[English name of performing troupe(s), performer(s) 5]],CHAR(160)," ")))</f>
        <v> </v>
      </c>
      <c r="Z13" t="str">
        <f>CLEAN(TRIM(SUBSTITUTE(tbl_workings1_input[[#This Row],[English name of performing troupe(s), performer(s) 6]],CHAR(160)," ")))</f>
        <v> </v>
      </c>
      <c r="AA13" t="str">
        <f>CLEAN(TRIM(SUBSTITUTE(tbl_workings1_input[[#This Row],[English name of performing troupe(s), performer(s) 7]],CHAR(160)," ")))</f>
        <v> </v>
      </c>
      <c r="AB13" t="str">
        <f>CLEAN(TRIM(SUBSTITUTE(tbl_workings1_input[[#This Row],[English name of performing troupe(s), performer(s) 8]],CHAR(160)," ")))</f>
        <v> </v>
      </c>
      <c r="AC13" t="str">
        <f>CLEAN(TRIM(SUBSTITUTE(tbl_workings1_input[[#This Row],[English name of performing troupe(s), performer(s) 9]],CHAR(160)," ")))</f>
        <v> </v>
      </c>
      <c r="AD13" t="str">
        <f>CLEAN(TRIM(SUBSTITUTE(tbl_workings1_input[[#This Row],[English name of performing troupe(s), performer(s) 10]],CHAR(160)," ")))</f>
        <v/>
      </c>
      <c r="AE13" t="str">
        <f>CLEAN(TRIM(SUBSTITUTE(tbl_workings1_input[[#This Row],[English name of performing troupe(s), performer(s) 11]],CHAR(160)," ")))</f>
        <v/>
      </c>
      <c r="AF13" t="str">
        <f>CLEAN(TRIM(SUBSTITUTE(tbl_workings1_input[[#This Row],[English name of performing troupe(s), performer(s) 12]],CHAR(160)," ")))</f>
        <v/>
      </c>
      <c r="AG13" t="str">
        <f>CLEAN(TRIM(SUBSTITUTE(tbl_workings1_input[[#This Row],[English name of performing troupe(s), performer(s) 13]],CHAR(160)," ")))</f>
        <v/>
      </c>
      <c r="AH13" t="str">
        <f>CLEAN(TRIM(SUBSTITUTE(tbl_workings1_input[[#This Row],[English name of performing troupe(s), performer(s) 14]],CHAR(160)," ")))</f>
        <v/>
      </c>
      <c r="AI13" t="str">
        <f>CLEAN(TRIM(SUBSTITUTE(tbl_workings1_input[[#This Row],[English name of performing troupe(s), performer(s) 15]],CHAR(160)," ")))</f>
        <v/>
      </c>
      <c r="AJ13" t="str">
        <f>CLEAN(TRIM(SUBSTITUTE(tbl_workings1_input[[#This Row],[English name of performing troupe(s), performer(s) 16]],CHAR(160)," ")))</f>
        <v/>
      </c>
      <c r="AK13" t="str">
        <f>CLEAN(TRIM(SUBSTITUTE(tbl_workings1_input[[#This Row],[English name of performing troupe(s), performer(s) 17]],CHAR(160)," ")))</f>
        <v/>
      </c>
      <c r="AL13" t="str">
        <f>CLEAN(TRIM(SUBSTITUTE(tbl_workings1_input[[#This Row],[English name of performing troupe(s), performer(s) 18]],CHAR(160)," ")))</f>
        <v/>
      </c>
      <c r="AM13" t="str">
        <f>CLEAN(TRIM(SUBSTITUTE(tbl_workings1_input[[#This Row],[English name of performing troupe(s), performer(s) 19]],CHAR(160)," ")))</f>
        <v/>
      </c>
      <c r="AN13" t="str">
        <f>CLEAN(TRIM(SUBSTITUTE(tbl_workings1_input[[#This Row],[English name of performing troupe(s), performer(s) 20]],CHAR(160)," ")))</f>
        <v/>
      </c>
      <c r="AO13" t="str">
        <f>CLEAN(TRIM(SUBSTITUTE(tbl_workings1_input[[#This Row],[Kanji name of performing troupe(s), performer(s) 1]],CHAR(160)," ")))</f>
        <v/>
      </c>
      <c r="AP13" t="str">
        <f>CLEAN(TRIM(SUBSTITUTE(tbl_workings1_input[[#This Row],[Kanji name of performing troupe(s), performer(s) 2]],CHAR(160)," ")))</f>
        <v/>
      </c>
      <c r="AQ13" t="str">
        <f>CLEAN(TRIM(SUBSTITUTE(tbl_workings1_input[[#This Row],[Kanji name of performing troupe(s), performer(s) 3]],CHAR(160)," ")))</f>
        <v/>
      </c>
      <c r="AR13" t="str">
        <f>CLEAN(TRIM(SUBSTITUTE(tbl_workings1_input[[#This Row],[Kanji name of performing troupe(s), performer(s) 4]],CHAR(160)," ")))</f>
        <v/>
      </c>
      <c r="AS13" t="str">
        <f>CLEAN(TRIM(SUBSTITUTE(tbl_workings1_input[[#This Row],[Kanji name of performing troupe(s), performer(s) 5]],CHAR(160)," ")))</f>
        <v/>
      </c>
      <c r="AT13" t="str">
        <f>CLEAN(TRIM(SUBSTITUTE(tbl_workings1_input[[#This Row],[Kanji name of performing troupe(s), performer(s) 6]],CHAR(160)," ")))</f>
        <v/>
      </c>
      <c r="AU13" t="str">
        <f>CLEAN(TRIM(SUBSTITUTE(tbl_workings1_input[[#This Row],[Kanji name of performing troupe(s), performer(s) 7]],CHAR(160)," ")))</f>
        <v/>
      </c>
      <c r="AV13" t="str">
        <f>CLEAN(TRIM(SUBSTITUTE(tbl_workings1_input[[#This Row],[Kanji name of performing troupe(s), performer(s) 8]],CHAR(160)," ")))</f>
        <v/>
      </c>
      <c r="AW13" t="str">
        <f>CLEAN(TRIM(SUBSTITUTE(tbl_workings1_input[[#This Row],[Kanji name of performing troupe(s), performer(s) 9]],CHAR(160)," ")))</f>
        <v/>
      </c>
      <c r="AX13" t="str">
        <f>CLEAN(TRIM(SUBSTITUTE(tbl_workings1_input[[#This Row],[Kanji name of performing troupe(s), performer(s) 10]],CHAR(160)," ")))</f>
        <v/>
      </c>
      <c r="AY13" t="str">
        <f>CLEAN(TRIM(SUBSTITUTE(tbl_workings1_input[[#This Row],[Kanji name of performing troupe(s), performer(s) 11]],CHAR(160)," ")))</f>
        <v/>
      </c>
      <c r="AZ13" t="str">
        <f>CLEAN(TRIM(SUBSTITUTE(tbl_workings1_input[[#This Row],[Kanji name of performing troupe(s), performer(s) 12]],CHAR(160)," ")))</f>
        <v/>
      </c>
      <c r="BA13" t="str">
        <f>CLEAN(TRIM(SUBSTITUTE(tbl_workings1_input[[#This Row],[Kanji name of performing troupe(s), performer(s) 13]],CHAR(160)," ")))</f>
        <v/>
      </c>
      <c r="BB13" t="str">
        <f>CLEAN(TRIM(SUBSTITUTE(tbl_workings1_input[[#This Row],[Kanji name of performing troupe(s), performer(s) 14]],CHAR(160)," ")))</f>
        <v/>
      </c>
      <c r="BC13" t="str">
        <f>CLEAN(TRIM(SUBSTITUTE(tbl_workings1_input[[#This Row],[Kanji name of performing troupe(s), performer(s) 15]],CHAR(160)," ")))</f>
        <v/>
      </c>
      <c r="BD13" t="str">
        <f>CLEAN(TRIM(SUBSTITUTE(tbl_workings1_input[[#This Row],[Kanji name of performing troupe(s), performer(s) 16]],CHAR(160)," ")))</f>
        <v/>
      </c>
      <c r="BE13" t="str">
        <f>CLEAN(TRIM(SUBSTITUTE(tbl_workings1_input[[#This Row],[Kanji name of performing troupe(s), performer(s) 17]],CHAR(160)," ")))</f>
        <v/>
      </c>
      <c r="BF13" t="str">
        <f>CLEAN(TRIM(SUBSTITUTE(tbl_workings1_input[[#This Row],[Kanji name of performing troupe(s), performer(s) 18]],CHAR(160)," ")))</f>
        <v/>
      </c>
      <c r="BG13" t="str">
        <f>CLEAN(TRIM(SUBSTITUTE(tbl_workings1_input[[#This Row],[Kanji name of performing troupe(s), performer(s) 19]],CHAR(160)," ")))</f>
        <v/>
      </c>
      <c r="BH13" t="str">
        <f>CLEAN(TRIM(SUBSTITUTE(tbl_workings1_input[[#This Row],[Kanji name of performing troupe(s), performer(s) 20]],CHAR(160)," ")))</f>
        <v/>
      </c>
      <c r="BI13" t="str">
        <f>CLEAN(TRIM(SUBSTITUTE(tbl_workings1_input[[#This Row],[Genre 1]],CHAR(160)," ")))</f>
        <v>Traditional Japanese music</v>
      </c>
      <c r="BJ13" t="str">
        <f>CLEAN(TRIM(SUBSTITUTE(tbl_workings1_input[[#This Row],[Genre 2]],CHAR(160)," ")))</f>
        <v/>
      </c>
      <c r="BK13" t="str">
        <f>CLEAN(TRIM(SUBSTITUTE(tbl_workings1_input[[#This Row],[Genre 3]],CHAR(160)," ")))</f>
        <v/>
      </c>
      <c r="BL13" t="str">
        <f>CLEAN(TRIM(SUBSTITUTE(tbl_workings1_input[[#This Row],[Genre 4]],CHAR(160)," ")))</f>
        <v/>
      </c>
      <c r="BM13" t="str">
        <f>CLEAN(TRIM(SUBSTITUTE(tbl_workings1_input[[#This Row],[Genre 5]],CHAR(160)," ")))</f>
        <v/>
      </c>
      <c r="BN13" t="str">
        <f>CLEAN(TRIM(SUBSTITUTE(tbl_workings1_input[[#This Row],[Genre 6]],CHAR(160)," ")))</f>
        <v/>
      </c>
      <c r="BO13" t="str">
        <f>CLEAN(TRIM(SUBSTITUTE(tbl_workings1_input[[#This Row],[Genre 7]],CHAR(160)," ")))</f>
        <v/>
      </c>
      <c r="BP13" t="str">
        <f>CLEAN(TRIM(SUBSTITUTE(tbl_workings1_input[[#This Row],[Genre 8]],CHAR(160)," ")))</f>
        <v/>
      </c>
      <c r="BQ13" t="str">
        <f>CLEAN(TRIM(SUBSTITUTE(tbl_workings1_input[[#This Row],[Genre 9]],CHAR(160)," ")))</f>
        <v/>
      </c>
      <c r="BR13" t="str">
        <f>CLEAN(TRIM(SUBSTITUTE(tbl_workings1_input[[#This Row],[Genre 10]],CHAR(160)," ")))</f>
        <v/>
      </c>
      <c r="BS13" t="str">
        <f>CLEAN(TRIM(SUBSTITUTE(tbl_workings1_input[[#This Row],[Genre 11]],CHAR(160)," ")))</f>
        <v/>
      </c>
      <c r="BT13" t="str">
        <f>CLEAN(TRIM(SUBSTITUTE(tbl_workings1_input[[#This Row],[Genre 12]],CHAR(160)," ")))</f>
        <v/>
      </c>
      <c r="BU13" t="str">
        <f>CLEAN(TRIM(SUBSTITUTE(tbl_workings1_input[[#This Row],[Genre 13]],CHAR(160)," ")))</f>
        <v/>
      </c>
      <c r="BV13" t="str">
        <f>CLEAN(TRIM(SUBSTITUTE(tbl_workings1_input[[#This Row],[Genre 14]],CHAR(160)," ")))</f>
        <v/>
      </c>
      <c r="BW13" t="str">
        <f>CLEAN(TRIM(SUBSTITUTE(tbl_workings1_input[[#This Row],[Genre 15]],CHAR(160)," ")))</f>
        <v/>
      </c>
      <c r="BX13" t="str">
        <f>CLEAN(TRIM(SUBSTITUTE(tbl_workings1_input[[#This Row],[Genre 16]],CHAR(160)," ")))</f>
        <v/>
      </c>
      <c r="BY13" t="str">
        <f>CLEAN(TRIM(SUBSTITUTE(tbl_workings1_input[[#This Row],[Genre 17]],CHAR(160)," ")))</f>
        <v/>
      </c>
      <c r="BZ13" t="str">
        <f>CLEAN(TRIM(SUBSTITUTE(tbl_workings1_input[[#This Row],[Genre 18]],CHAR(160)," ")))</f>
        <v/>
      </c>
      <c r="CA13" t="str">
        <f>CLEAN(TRIM(SUBSTITUTE(tbl_workings1_input[[#This Row],[Genre 19]],CHAR(160)," ")))</f>
        <v/>
      </c>
      <c r="CB13" t="str">
        <f>CLEAN(TRIM(SUBSTITUTE(tbl_workings1_input[[#This Row],[Genre 20]],CHAR(160)," ")))</f>
        <v/>
      </c>
      <c r="CC13" t="str">
        <f>CLEAN(TRIM(SUBSTITUTE(tbl_workings1_input[[#This Row],[Performance type 1]],CHAR(160)," ")))</f>
        <v>Shakuhachi</v>
      </c>
      <c r="CD13" t="str">
        <f>CLEAN(TRIM(SUBSTITUTE(tbl_workings1_input[[#This Row],[Performance type 2]],CHAR(160)," ")))</f>
        <v>Koto</v>
      </c>
      <c r="CE13" t="str">
        <f>CLEAN(TRIM(SUBSTITUTE(tbl_workings1_input[[#This Row],[Performance type 3]],CHAR(160)," ")))</f>
        <v/>
      </c>
      <c r="CF13" t="str">
        <f>CLEAN(TRIM(SUBSTITUTE(tbl_workings1_input[[#This Row],[Performance type 4]],CHAR(160)," ")))</f>
        <v/>
      </c>
      <c r="CG13" t="str">
        <f>CLEAN(TRIM(SUBSTITUTE(tbl_workings1_input[[#This Row],[Performance type 5]],CHAR(160)," ")))</f>
        <v/>
      </c>
      <c r="CH13" t="str">
        <f>CLEAN(TRIM(SUBSTITUTE(tbl_workings1_input[[#This Row],[Performance type 6]],CHAR(160)," ")))</f>
        <v/>
      </c>
      <c r="CI13" t="str">
        <f>CLEAN(TRIM(SUBSTITUTE(tbl_workings1_input[[#This Row],[Performance type 7]],CHAR(160)," ")))</f>
        <v/>
      </c>
      <c r="CJ13" t="str">
        <f>CLEAN(TRIM(SUBSTITUTE(tbl_workings1_input[[#This Row],[Performance type 8]],CHAR(160)," ")))</f>
        <v/>
      </c>
      <c r="CK13" t="str">
        <f>CLEAN(TRIM(SUBSTITUTE(tbl_workings1_input[[#This Row],[Performance type 9]],CHAR(160)," ")))</f>
        <v/>
      </c>
      <c r="CL13" t="str">
        <f>CLEAN(TRIM(SUBSTITUTE(tbl_workings1_input[[#This Row],[Performance type 10]],CHAR(160)," ")))</f>
        <v/>
      </c>
      <c r="CM13" t="str">
        <f>CLEAN(TRIM(SUBSTITUTE(tbl_workings1_input[[#This Row],[Organizer/Sponsor 1]],CHAR(160)," ")))</f>
        <v>Japan Creative Centre (JCC)</v>
      </c>
      <c r="CN13" t="str">
        <f>CLEAN(TRIM(SUBSTITUTE(tbl_workings1_input[[#This Row],[Organizer/Sponsor 2]],CHAR(160)," ")))</f>
        <v/>
      </c>
      <c r="CO13" t="str">
        <f>CLEAN(TRIM(SUBSTITUTE(tbl_workings1_input[[#This Row],[Organizer/Sponsor 3]],CHAR(160)," ")))</f>
        <v/>
      </c>
      <c r="CP13" t="str">
        <f>CLEAN(TRIM(SUBSTITUTE(tbl_workings1_input[[#This Row],[Organizer/Sponsor 4]],CHAR(160)," ")))</f>
        <v/>
      </c>
      <c r="CQ13" t="str">
        <f>CLEAN(TRIM(SUBSTITUTE(tbl_workings1_input[[#This Row],[Organizer/Sponsor 5]],CHAR(160)," ")))</f>
        <v/>
      </c>
      <c r="CR13" t="str">
        <f>CLEAN(TRIM(SUBSTITUTE(tbl_workings1_input[[#This Row],[Organizer/Sponsor 6]],CHAR(160)," ")))</f>
        <v/>
      </c>
      <c r="CS13" t="str">
        <f>CLEAN(TRIM(SUBSTITUTE(tbl_workings1_input[[#This Row],[Organizer/Sponsor 7]],CHAR(160)," ")))</f>
        <v/>
      </c>
      <c r="CT13" t="str">
        <f>CLEAN(TRIM(SUBSTITUTE(tbl_workings1_input[[#This Row],[Organizer/Sponsor 8]],CHAR(160)," ")))</f>
        <v/>
      </c>
      <c r="CU13" t="str">
        <f>CLEAN(TRIM(SUBSTITUTE(tbl_workings1_input[[#This Row],[Organizer/Sponsor 9]],CHAR(160)," ")))</f>
        <v/>
      </c>
      <c r="CV13" t="str">
        <f>CLEAN(TRIM(SUBSTITUTE(tbl_workings1_input[[#This Row],[Organizer/Sponsor 10]],CHAR(160)," ")))</f>
        <v/>
      </c>
      <c r="CW13" t="str">
        <f>CLEAN(TRIM(SUBSTITUTE(tbl_workings1_input[[#This Row],[Organizer/Sponsor 11]],CHAR(160)," ")))</f>
        <v/>
      </c>
      <c r="CX13" t="str">
        <f>CLEAN(TRIM(SUBSTITUTE(tbl_workings1_input[[#This Row],[Organizer/Sponsor 12]],CHAR(160)," ")))</f>
        <v/>
      </c>
      <c r="CY13" t="str">
        <f>CLEAN(TRIM(SUBSTITUTE(tbl_workings1_input[[#This Row],[Organizer/Sponsor 13]],CHAR(160)," ")))</f>
        <v/>
      </c>
      <c r="CZ13" t="str">
        <f>CLEAN(TRIM(SUBSTITUTE(tbl_workings1_input[[#This Row],[Organizer/Sponsor 14]],CHAR(160)," ")))</f>
        <v/>
      </c>
      <c r="DA13" t="str">
        <f>CLEAN(TRIM(SUBSTITUTE(tbl_workings1_input[[#This Row],[Organizer/Sponsor 15]],CHAR(160)," ")))</f>
        <v/>
      </c>
      <c r="DB13" t="str">
        <f>CLEAN(TRIM(SUBSTITUTE(tbl_workings1_input[[#This Row],[Organizer/Sponsor 16]],CHAR(160)," ")))</f>
        <v/>
      </c>
      <c r="DC13" t="str">
        <f>CLEAN(TRIM(SUBSTITUTE(tbl_workings1_input[[#This Row],[Organizer/Sponsor 17]],CHAR(160)," ")))</f>
        <v/>
      </c>
      <c r="DD13" t="str">
        <f>CLEAN(TRIM(SUBSTITUTE(tbl_workings1_input[[#This Row],[Organizer/Sponsor 18]],CHAR(160)," ")))</f>
        <v/>
      </c>
      <c r="DE13" t="str">
        <f>CLEAN(TRIM(SUBSTITUTE(tbl_workings1_input[[#This Row],[Organizer/Sponsor 19]],CHAR(160)," ")))</f>
        <v/>
      </c>
      <c r="DF13" t="str">
        <f>CLEAN(TRIM(SUBSTITUTE(tbl_workings1_input[[#This Row],[Organizer/Sponsor 20]],CHAR(160)," ")))</f>
        <v/>
      </c>
      <c r="DG13" t="str">
        <f>CLEAN(TRIM(SUBSTITUTE(tbl_workings1_input[[#This Row],[Organizer 1]],CHAR(160)," ")))</f>
        <v/>
      </c>
      <c r="DH13" t="str">
        <f>CLEAN(TRIM(SUBSTITUTE(tbl_workings1_input[[#This Row],[Organizer 2]],CHAR(160)," ")))</f>
        <v/>
      </c>
      <c r="DI13" t="str">
        <f>CLEAN(TRIM(SUBSTITUTE(tbl_workings1_input[[#This Row],[Organizer 3]],CHAR(160)," ")))</f>
        <v/>
      </c>
      <c r="DJ13" t="str">
        <f>CLEAN(TRIM(SUBSTITUTE(tbl_workings1_input[[#This Row],[Organizer 4]],CHAR(160)," ")))</f>
        <v/>
      </c>
      <c r="DK13" t="str">
        <f>CLEAN(TRIM(SUBSTITUTE(tbl_workings1_input[[#This Row],[Organizer 5]],CHAR(160)," ")))</f>
        <v/>
      </c>
      <c r="DL13" t="str">
        <f>CLEAN(TRIM(SUBSTITUTE(tbl_workings1_input[[#This Row],[Organizer 6]],CHAR(160)," ")))</f>
        <v/>
      </c>
      <c r="DM13" t="str">
        <f>CLEAN(TRIM(SUBSTITUTE(tbl_workings1_input[[#This Row],[Organizer 7]],CHAR(160)," ")))</f>
        <v/>
      </c>
      <c r="DN13" t="str">
        <f>CLEAN(TRIM(SUBSTITUTE(tbl_workings1_input[[#This Row],[Organizer 8]],CHAR(160)," ")))</f>
        <v/>
      </c>
      <c r="DO13" t="str">
        <f>CLEAN(TRIM(SUBSTITUTE(tbl_workings1_input[[#This Row],[Organizer 9]],CHAR(160)," ")))</f>
        <v/>
      </c>
      <c r="DP13" t="str">
        <f>CLEAN(TRIM(SUBSTITUTE(tbl_workings1_input[[#This Row],[Organizer 10]],CHAR(160)," ")))</f>
        <v/>
      </c>
      <c r="DQ13" t="str">
        <f>CLEAN(TRIM(SUBSTITUTE(tbl_workings1_input[[#This Row],[Organizer 11]],CHAR(160)," ")))</f>
        <v/>
      </c>
      <c r="DR13" t="str">
        <f>CLEAN(TRIM(SUBSTITUTE(tbl_workings1_input[[#This Row],[Organizer 12]],CHAR(160)," ")))</f>
        <v/>
      </c>
      <c r="DS13" t="str">
        <f>CLEAN(TRIM(SUBSTITUTE(tbl_workings1_input[[#This Row],[Organizer 13]],CHAR(160)," ")))</f>
        <v/>
      </c>
      <c r="DT13" t="str">
        <f>CLEAN(TRIM(SUBSTITUTE(tbl_workings1_input[[#This Row],[Organizer 14]],CHAR(160)," ")))</f>
        <v/>
      </c>
      <c r="DU13" t="str">
        <f>CLEAN(TRIM(SUBSTITUTE(tbl_workings1_input[[#This Row],[Organizer 15]],CHAR(160)," ")))</f>
        <v/>
      </c>
      <c r="DV13" t="str">
        <f>CLEAN(TRIM(SUBSTITUTE(tbl_workings1_input[[#This Row],[Organizer 16]],CHAR(160)," ")))</f>
        <v/>
      </c>
      <c r="DW13" t="str">
        <f>CLEAN(TRIM(SUBSTITUTE(tbl_workings1_input[[#This Row],[Organizer 17]],CHAR(160)," ")))</f>
        <v/>
      </c>
      <c r="DX13" t="str">
        <f>CLEAN(TRIM(SUBSTITUTE(tbl_workings1_input[[#This Row],[Organizer 18]],CHAR(160)," ")))</f>
        <v/>
      </c>
      <c r="DY13" t="str">
        <f>CLEAN(TRIM(SUBSTITUTE(tbl_workings1_input[[#This Row],[Organizer 19]],CHAR(160)," ")))</f>
        <v/>
      </c>
      <c r="DZ13" t="str">
        <f>CLEAN(TRIM(SUBSTITUTE(tbl_workings1_input[[#This Row],[Organizer 20]],CHAR(160)," ")))</f>
        <v/>
      </c>
      <c r="EA13" t="str">
        <f>CLEAN(TRIM(SUBSTITUTE(tbl_workings1_input[[#This Row],[Sponsor 1]],CHAR(160)," ")))</f>
        <v/>
      </c>
      <c r="EB13" t="str">
        <f>CLEAN(TRIM(SUBSTITUTE(tbl_workings1_input[[#This Row],[Sponsor 2]],CHAR(160)," ")))</f>
        <v/>
      </c>
      <c r="EC13" t="str">
        <f>CLEAN(TRIM(SUBSTITUTE(tbl_workings1_input[[#This Row],[Sponsor 3]],CHAR(160)," ")))</f>
        <v/>
      </c>
      <c r="ED13" t="str">
        <f>CLEAN(TRIM(SUBSTITUTE(tbl_workings1_input[[#This Row],[Sponsor 4]],CHAR(160)," ")))</f>
        <v/>
      </c>
      <c r="EE13" t="str">
        <f>CLEAN(TRIM(SUBSTITUTE(tbl_workings1_input[[#This Row],[Sponsor 5]],CHAR(160)," ")))</f>
        <v/>
      </c>
      <c r="EF13" t="str">
        <f>CLEAN(TRIM(SUBSTITUTE(tbl_workings1_input[[#This Row],[Sponsor 6]],CHAR(160)," ")))</f>
        <v/>
      </c>
      <c r="EG13" t="str">
        <f>CLEAN(TRIM(SUBSTITUTE(tbl_workings1_input[[#This Row],[Sponsor 7]],CHAR(160)," ")))</f>
        <v/>
      </c>
      <c r="EH13" t="str">
        <f>CLEAN(TRIM(SUBSTITUTE(tbl_workings1_input[[#This Row],[Sponsor 8]],CHAR(160)," ")))</f>
        <v/>
      </c>
      <c r="EI13" t="str">
        <f>CLEAN(TRIM(SUBSTITUTE(tbl_workings1_input[[#This Row],[Sponsor 9]],CHAR(160)," ")))</f>
        <v/>
      </c>
      <c r="EJ13" t="str">
        <f>CLEAN(TRIM(SUBSTITUTE(tbl_workings1_input[[#This Row],[Sponsor 10]],CHAR(160)," ")))</f>
        <v/>
      </c>
      <c r="EK13" t="str">
        <f>CLEAN(TRIM(SUBSTITUTE(tbl_workings1_input[[#This Row],[Sponsor 11]],CHAR(160)," ")))</f>
        <v/>
      </c>
      <c r="EL13" t="str">
        <f>CLEAN(TRIM(SUBSTITUTE(tbl_workings1_input[[#This Row],[Sponsor 12]],CHAR(160)," ")))</f>
        <v/>
      </c>
      <c r="EM13" t="str">
        <f>CLEAN(TRIM(SUBSTITUTE(tbl_workings1_input[[#This Row],[Sponsor 13]],CHAR(160)," ")))</f>
        <v/>
      </c>
      <c r="EN13" t="str">
        <f>CLEAN(TRIM(SUBSTITUTE(tbl_workings1_input[[#This Row],[Sponsor 14]],CHAR(160)," ")))</f>
        <v/>
      </c>
      <c r="EO13" t="str">
        <f>CLEAN(TRIM(SUBSTITUTE(tbl_workings1_input[[#This Row],[Sponsor 15]],CHAR(160)," ")))</f>
        <v/>
      </c>
      <c r="EP13" t="str">
        <f>CLEAN(TRIM(SUBSTITUTE(tbl_workings1_input[[#This Row],[Sponsor 16]],CHAR(160)," ")))</f>
        <v/>
      </c>
      <c r="EQ13" t="str">
        <f>CLEAN(TRIM(SUBSTITUTE(tbl_workings1_input[[#This Row],[Sponsor 17]],CHAR(160)," ")))</f>
        <v/>
      </c>
      <c r="ER13" t="str">
        <f>CLEAN(TRIM(SUBSTITUTE(tbl_workings1_input[[#This Row],[Sponsor 18]],CHAR(160)," ")))</f>
        <v/>
      </c>
      <c r="ES13" t="str">
        <f>CLEAN(TRIM(SUBSTITUTE(tbl_workings1_input[[#This Row],[Sponsor 19]],CHAR(160)," ")))</f>
        <v/>
      </c>
      <c r="ET13" t="str">
        <f>CLEAN(TRIM(SUBSTITUTE(tbl_workings1_input[[#This Row],[Sponsor 20]],CHAR(160)," ")))</f>
        <v/>
      </c>
      <c r="EU13" t="str">
        <f>CLEAN(TRIM(SUBSTITUTE(tbl_workings1_input[[#This Row],[Festival]],CHAR(160)," ")))</f>
        <v>SJ50</v>
      </c>
      <c r="EV13" t="str">
        <f>CLEAN(TRIM(SUBSTITUTE(tbl_workings1_input[[#This Row],[Source]],CHAR(160)," ")))</f>
        <v>https://www.sg.emb-japan.go.jp/JCC/E-Magazine-Shakuhachi.htmlhttps://www.sg.emb-japan.go.jp/JCC/invite_Blossoms%20Festival_Gardens%20By%20The%20Bay_2016.html</v>
      </c>
      <c r="EW13" t="str">
        <f>CLEAN(TRIM(SUBSTITUTE(tbl_workings1_input[[#This Row],[Additional notes]],CHAR(160)," ")))</f>
        <v>Unsure of organiser/sponsor</v>
      </c>
    </row>
    <row r="14" spans="1:153">
      <c r="A14" t="str">
        <f>CLEAN(TRIM(SUBSTITUTE(tbl_workings1_input[[#This Row],[Performance title]],CHAR(160)," ")))</f>
        <v>Blowing in the SAKURA Wind: Sounds from Japan</v>
      </c>
      <c r="B14" t="str">
        <f>CLEAN(TRIM(SUBSTITUTE(tbl_workings1_input[[#This Row],[Performance title in Japanese]],CHAR(160)," ")))</f>
        <v/>
      </c>
      <c r="C14" t="str">
        <f>CLEAN(TRIM(SUBSTITUTE(tbl_workings1_input[[#This Row],[Title for DS Portal]],CHAR(160)," ")))</f>
        <v/>
      </c>
      <c r="D14" t="str">
        <f>CLEAN(TRIM(SUBSTITUTE(tbl_workings1_input[[#This Row],[Day]],CHAR(160)," ")))</f>
        <v>13</v>
      </c>
      <c r="E14" t="str">
        <f>CLEAN(TRIM(SUBSTITUTE(tbl_workings1_input[[#This Row],[Month]],CHAR(160)," ")))</f>
        <v>Mar</v>
      </c>
      <c r="F14" t="str">
        <f>CLEAN(TRIM(SUBSTITUTE(tbl_workings1_input[[#This Row],[Year]],CHAR(160)," ")))</f>
        <v>2016</v>
      </c>
      <c r="G14" t="str">
        <f>CLEAN(TRIM(SUBSTITUTE(tbl_workings1_input[[#This Row],[Time of day]],CHAR(160)," ")))</f>
        <v/>
      </c>
      <c r="H14" t="str">
        <f>CLEAN(TRIM(SUBSTITUTE(tbl_workings1_input[[#This Row],[Start Time]],CHAR(160)," ")))</f>
        <v>0.729166666666667</v>
      </c>
      <c r="I14" t="str">
        <f>CLEAN(TRIM(SUBSTITUTE(tbl_workings1_input[[#This Row],[End Time]],CHAR(160)," ")))</f>
        <v/>
      </c>
      <c r="J14" t="str">
        <f>CLEAN(TRIM(SUBSTITUTE(tbl_workings1_input[[#This Row],[Venue line 1]],CHAR(160)," ")))</f>
        <v>Gardens By The Bay</v>
      </c>
      <c r="K14" t="str">
        <f>CLEAN(TRIM(SUBSTITUTE(tbl_workings1_input[[#This Row],[Venue line 2]],CHAR(160)," ")))</f>
        <v>Flower Dome</v>
      </c>
      <c r="L14" t="str">
        <f>CLEAN(TRIM(SUBSTITUTE(tbl_workings1_input[[#This Row],[Street number]],CHAR(160)," ")))</f>
        <v>18</v>
      </c>
      <c r="M14" t="str">
        <f>CLEAN(TRIM(SUBSTITUTE(tbl_workings1_input[[#This Row],[Street name]],CHAR(160)," ")))</f>
        <v>Marina Gardens Drive</v>
      </c>
      <c r="N14" t="str">
        <f>CLEAN(TRIM(SUBSTITUTE(tbl_workings1_input[[#This Row],[Building name]],CHAR(160)," ")))</f>
        <v/>
      </c>
      <c r="O14" t="str">
        <f>CLEAN(TRIM(SUBSTITUTE(tbl_workings1_input[[#This Row],[Unit number]],CHAR(160)," ")))</f>
        <v/>
      </c>
      <c r="P14" t="str">
        <f>CLEAN(TRIM(SUBSTITUTE(tbl_workings1_input[[#This Row],[Postal code]],CHAR(160)," ")))</f>
        <v>18953</v>
      </c>
      <c r="Q14" t="str">
        <f>CLEAN(TRIM(SUBSTITUTE(tbl_workings1_input[[#This Row],[Latitude]],CHAR(160)," ")))</f>
        <v>1.28458</v>
      </c>
      <c r="R14" t="str">
        <f>CLEAN(TRIM(SUBSTITUTE(tbl_workings1_input[[#This Row],[Longtitude]],CHAR(160)," ")))</f>
        <v>103.86472</v>
      </c>
      <c r="S14" t="str">
        <f>CLEAN(TRIM(SUBSTITUTE(tbl_workings1_input[[#This Row],[Venue capacity]],CHAR(160)," ")))</f>
        <v/>
      </c>
      <c r="T14" t="str">
        <f>CLEAN(TRIM(SUBSTITUTE(tbl_workings1_input[[#This Row],[Performance description]],CHAR(160)," ")))</f>
        <v>Shakuhachi and Koto performance by Irie Yosuke and Irie Kaho</v>
      </c>
      <c r="U14" t="str">
        <f>CLEAN(TRIM(SUBSTITUTE(tbl_workings1_input[[#This Row],[English name of performing troupe(s), performer(s) 1]],CHAR(160)," ")))</f>
        <v>Irie Yosuke (Shakuhachi)</v>
      </c>
      <c r="V14" t="str">
        <f>CLEAN(TRIM(SUBSTITUTE(tbl_workings1_input[[#This Row],[English name of performing troupe(s), performer(s) 2]],CHAR(160)," ")))</f>
        <v>Irie Kaho (Koto)</v>
      </c>
      <c r="W14" t="str">
        <f>CLEAN(TRIM(SUBSTITUTE(tbl_workings1_input[[#This Row],[English name of performing troupe(s), performer(s) 3]],CHAR(160)," ")))</f>
        <v> </v>
      </c>
      <c r="X14" t="str">
        <f>CLEAN(TRIM(SUBSTITUTE(tbl_workings1_input[[#This Row],[English name of performing troupe(s), performer(s) 4]],CHAR(160)," ")))</f>
        <v> </v>
      </c>
      <c r="Y14" t="str">
        <f>CLEAN(TRIM(SUBSTITUTE(tbl_workings1_input[[#This Row],[English name of performing troupe(s), performer(s) 5]],CHAR(160)," ")))</f>
        <v> </v>
      </c>
      <c r="Z14" t="str">
        <f>CLEAN(TRIM(SUBSTITUTE(tbl_workings1_input[[#This Row],[English name of performing troupe(s), performer(s) 6]],CHAR(160)," ")))</f>
        <v> </v>
      </c>
      <c r="AA14" t="str">
        <f>CLEAN(TRIM(SUBSTITUTE(tbl_workings1_input[[#This Row],[English name of performing troupe(s), performer(s) 7]],CHAR(160)," ")))</f>
        <v> </v>
      </c>
      <c r="AB14" t="str">
        <f>CLEAN(TRIM(SUBSTITUTE(tbl_workings1_input[[#This Row],[English name of performing troupe(s), performer(s) 8]],CHAR(160)," ")))</f>
        <v> </v>
      </c>
      <c r="AC14" t="str">
        <f>CLEAN(TRIM(SUBSTITUTE(tbl_workings1_input[[#This Row],[English name of performing troupe(s), performer(s) 9]],CHAR(160)," ")))</f>
        <v> </v>
      </c>
      <c r="AD14" t="str">
        <f>CLEAN(TRIM(SUBSTITUTE(tbl_workings1_input[[#This Row],[English name of performing troupe(s), performer(s) 10]],CHAR(160)," ")))</f>
        <v/>
      </c>
      <c r="AE14" t="str">
        <f>CLEAN(TRIM(SUBSTITUTE(tbl_workings1_input[[#This Row],[English name of performing troupe(s), performer(s) 11]],CHAR(160)," ")))</f>
        <v/>
      </c>
      <c r="AF14" t="str">
        <f>CLEAN(TRIM(SUBSTITUTE(tbl_workings1_input[[#This Row],[English name of performing troupe(s), performer(s) 12]],CHAR(160)," ")))</f>
        <v/>
      </c>
      <c r="AG14" t="str">
        <f>CLEAN(TRIM(SUBSTITUTE(tbl_workings1_input[[#This Row],[English name of performing troupe(s), performer(s) 13]],CHAR(160)," ")))</f>
        <v/>
      </c>
      <c r="AH14" t="str">
        <f>CLEAN(TRIM(SUBSTITUTE(tbl_workings1_input[[#This Row],[English name of performing troupe(s), performer(s) 14]],CHAR(160)," ")))</f>
        <v/>
      </c>
      <c r="AI14" t="str">
        <f>CLEAN(TRIM(SUBSTITUTE(tbl_workings1_input[[#This Row],[English name of performing troupe(s), performer(s) 15]],CHAR(160)," ")))</f>
        <v/>
      </c>
      <c r="AJ14" t="str">
        <f>CLEAN(TRIM(SUBSTITUTE(tbl_workings1_input[[#This Row],[English name of performing troupe(s), performer(s) 16]],CHAR(160)," ")))</f>
        <v/>
      </c>
      <c r="AK14" t="str">
        <f>CLEAN(TRIM(SUBSTITUTE(tbl_workings1_input[[#This Row],[English name of performing troupe(s), performer(s) 17]],CHAR(160)," ")))</f>
        <v/>
      </c>
      <c r="AL14" t="str">
        <f>CLEAN(TRIM(SUBSTITUTE(tbl_workings1_input[[#This Row],[English name of performing troupe(s), performer(s) 18]],CHAR(160)," ")))</f>
        <v/>
      </c>
      <c r="AM14" t="str">
        <f>CLEAN(TRIM(SUBSTITUTE(tbl_workings1_input[[#This Row],[English name of performing troupe(s), performer(s) 19]],CHAR(160)," ")))</f>
        <v/>
      </c>
      <c r="AN14" t="str">
        <f>CLEAN(TRIM(SUBSTITUTE(tbl_workings1_input[[#This Row],[English name of performing troupe(s), performer(s) 20]],CHAR(160)," ")))</f>
        <v/>
      </c>
      <c r="AO14" t="str">
        <f>CLEAN(TRIM(SUBSTITUTE(tbl_workings1_input[[#This Row],[Kanji name of performing troupe(s), performer(s) 1]],CHAR(160)," ")))</f>
        <v/>
      </c>
      <c r="AP14" t="str">
        <f>CLEAN(TRIM(SUBSTITUTE(tbl_workings1_input[[#This Row],[Kanji name of performing troupe(s), performer(s) 2]],CHAR(160)," ")))</f>
        <v/>
      </c>
      <c r="AQ14" t="str">
        <f>CLEAN(TRIM(SUBSTITUTE(tbl_workings1_input[[#This Row],[Kanji name of performing troupe(s), performer(s) 3]],CHAR(160)," ")))</f>
        <v/>
      </c>
      <c r="AR14" t="str">
        <f>CLEAN(TRIM(SUBSTITUTE(tbl_workings1_input[[#This Row],[Kanji name of performing troupe(s), performer(s) 4]],CHAR(160)," ")))</f>
        <v/>
      </c>
      <c r="AS14" t="str">
        <f>CLEAN(TRIM(SUBSTITUTE(tbl_workings1_input[[#This Row],[Kanji name of performing troupe(s), performer(s) 5]],CHAR(160)," ")))</f>
        <v/>
      </c>
      <c r="AT14" t="str">
        <f>CLEAN(TRIM(SUBSTITUTE(tbl_workings1_input[[#This Row],[Kanji name of performing troupe(s), performer(s) 6]],CHAR(160)," ")))</f>
        <v/>
      </c>
      <c r="AU14" t="str">
        <f>CLEAN(TRIM(SUBSTITUTE(tbl_workings1_input[[#This Row],[Kanji name of performing troupe(s), performer(s) 7]],CHAR(160)," ")))</f>
        <v/>
      </c>
      <c r="AV14" t="str">
        <f>CLEAN(TRIM(SUBSTITUTE(tbl_workings1_input[[#This Row],[Kanji name of performing troupe(s), performer(s) 8]],CHAR(160)," ")))</f>
        <v/>
      </c>
      <c r="AW14" t="str">
        <f>CLEAN(TRIM(SUBSTITUTE(tbl_workings1_input[[#This Row],[Kanji name of performing troupe(s), performer(s) 9]],CHAR(160)," ")))</f>
        <v/>
      </c>
      <c r="AX14" t="str">
        <f>CLEAN(TRIM(SUBSTITUTE(tbl_workings1_input[[#This Row],[Kanji name of performing troupe(s), performer(s) 10]],CHAR(160)," ")))</f>
        <v/>
      </c>
      <c r="AY14" t="str">
        <f>CLEAN(TRIM(SUBSTITUTE(tbl_workings1_input[[#This Row],[Kanji name of performing troupe(s), performer(s) 11]],CHAR(160)," ")))</f>
        <v/>
      </c>
      <c r="AZ14" t="str">
        <f>CLEAN(TRIM(SUBSTITUTE(tbl_workings1_input[[#This Row],[Kanji name of performing troupe(s), performer(s) 12]],CHAR(160)," ")))</f>
        <v/>
      </c>
      <c r="BA14" t="str">
        <f>CLEAN(TRIM(SUBSTITUTE(tbl_workings1_input[[#This Row],[Kanji name of performing troupe(s), performer(s) 13]],CHAR(160)," ")))</f>
        <v/>
      </c>
      <c r="BB14" t="str">
        <f>CLEAN(TRIM(SUBSTITUTE(tbl_workings1_input[[#This Row],[Kanji name of performing troupe(s), performer(s) 14]],CHAR(160)," ")))</f>
        <v/>
      </c>
      <c r="BC14" t="str">
        <f>CLEAN(TRIM(SUBSTITUTE(tbl_workings1_input[[#This Row],[Kanji name of performing troupe(s), performer(s) 15]],CHAR(160)," ")))</f>
        <v/>
      </c>
      <c r="BD14" t="str">
        <f>CLEAN(TRIM(SUBSTITUTE(tbl_workings1_input[[#This Row],[Kanji name of performing troupe(s), performer(s) 16]],CHAR(160)," ")))</f>
        <v/>
      </c>
      <c r="BE14" t="str">
        <f>CLEAN(TRIM(SUBSTITUTE(tbl_workings1_input[[#This Row],[Kanji name of performing troupe(s), performer(s) 17]],CHAR(160)," ")))</f>
        <v/>
      </c>
      <c r="BF14" t="str">
        <f>CLEAN(TRIM(SUBSTITUTE(tbl_workings1_input[[#This Row],[Kanji name of performing troupe(s), performer(s) 18]],CHAR(160)," ")))</f>
        <v/>
      </c>
      <c r="BG14" t="str">
        <f>CLEAN(TRIM(SUBSTITUTE(tbl_workings1_input[[#This Row],[Kanji name of performing troupe(s), performer(s) 19]],CHAR(160)," ")))</f>
        <v/>
      </c>
      <c r="BH14" t="str">
        <f>CLEAN(TRIM(SUBSTITUTE(tbl_workings1_input[[#This Row],[Kanji name of performing troupe(s), performer(s) 20]],CHAR(160)," ")))</f>
        <v/>
      </c>
      <c r="BI14" t="str">
        <f>CLEAN(TRIM(SUBSTITUTE(tbl_workings1_input[[#This Row],[Genre 1]],CHAR(160)," ")))</f>
        <v>Traditional Japanese music</v>
      </c>
      <c r="BJ14" t="str">
        <f>CLEAN(TRIM(SUBSTITUTE(tbl_workings1_input[[#This Row],[Genre 2]],CHAR(160)," ")))</f>
        <v/>
      </c>
      <c r="BK14" t="str">
        <f>CLEAN(TRIM(SUBSTITUTE(tbl_workings1_input[[#This Row],[Genre 3]],CHAR(160)," ")))</f>
        <v/>
      </c>
      <c r="BL14" t="str">
        <f>CLEAN(TRIM(SUBSTITUTE(tbl_workings1_input[[#This Row],[Genre 4]],CHAR(160)," ")))</f>
        <v/>
      </c>
      <c r="BM14" t="str">
        <f>CLEAN(TRIM(SUBSTITUTE(tbl_workings1_input[[#This Row],[Genre 5]],CHAR(160)," ")))</f>
        <v/>
      </c>
      <c r="BN14" t="str">
        <f>CLEAN(TRIM(SUBSTITUTE(tbl_workings1_input[[#This Row],[Genre 6]],CHAR(160)," ")))</f>
        <v/>
      </c>
      <c r="BO14" t="str">
        <f>CLEAN(TRIM(SUBSTITUTE(tbl_workings1_input[[#This Row],[Genre 7]],CHAR(160)," ")))</f>
        <v/>
      </c>
      <c r="BP14" t="str">
        <f>CLEAN(TRIM(SUBSTITUTE(tbl_workings1_input[[#This Row],[Genre 8]],CHAR(160)," ")))</f>
        <v/>
      </c>
      <c r="BQ14" t="str">
        <f>CLEAN(TRIM(SUBSTITUTE(tbl_workings1_input[[#This Row],[Genre 9]],CHAR(160)," ")))</f>
        <v/>
      </c>
      <c r="BR14" t="str">
        <f>CLEAN(TRIM(SUBSTITUTE(tbl_workings1_input[[#This Row],[Genre 10]],CHAR(160)," ")))</f>
        <v/>
      </c>
      <c r="BS14" t="str">
        <f>CLEAN(TRIM(SUBSTITUTE(tbl_workings1_input[[#This Row],[Genre 11]],CHAR(160)," ")))</f>
        <v/>
      </c>
      <c r="BT14" t="str">
        <f>CLEAN(TRIM(SUBSTITUTE(tbl_workings1_input[[#This Row],[Genre 12]],CHAR(160)," ")))</f>
        <v/>
      </c>
      <c r="BU14" t="str">
        <f>CLEAN(TRIM(SUBSTITUTE(tbl_workings1_input[[#This Row],[Genre 13]],CHAR(160)," ")))</f>
        <v/>
      </c>
      <c r="BV14" t="str">
        <f>CLEAN(TRIM(SUBSTITUTE(tbl_workings1_input[[#This Row],[Genre 14]],CHAR(160)," ")))</f>
        <v/>
      </c>
      <c r="BW14" t="str">
        <f>CLEAN(TRIM(SUBSTITUTE(tbl_workings1_input[[#This Row],[Genre 15]],CHAR(160)," ")))</f>
        <v/>
      </c>
      <c r="BX14" t="str">
        <f>CLEAN(TRIM(SUBSTITUTE(tbl_workings1_input[[#This Row],[Genre 16]],CHAR(160)," ")))</f>
        <v/>
      </c>
      <c r="BY14" t="str">
        <f>CLEAN(TRIM(SUBSTITUTE(tbl_workings1_input[[#This Row],[Genre 17]],CHAR(160)," ")))</f>
        <v/>
      </c>
      <c r="BZ14" t="str">
        <f>CLEAN(TRIM(SUBSTITUTE(tbl_workings1_input[[#This Row],[Genre 18]],CHAR(160)," ")))</f>
        <v/>
      </c>
      <c r="CA14" t="str">
        <f>CLEAN(TRIM(SUBSTITUTE(tbl_workings1_input[[#This Row],[Genre 19]],CHAR(160)," ")))</f>
        <v/>
      </c>
      <c r="CB14" t="str">
        <f>CLEAN(TRIM(SUBSTITUTE(tbl_workings1_input[[#This Row],[Genre 20]],CHAR(160)," ")))</f>
        <v/>
      </c>
      <c r="CC14" t="str">
        <f>CLEAN(TRIM(SUBSTITUTE(tbl_workings1_input[[#This Row],[Performance type 1]],CHAR(160)," ")))</f>
        <v>Shakuhachi</v>
      </c>
      <c r="CD14" t="str">
        <f>CLEAN(TRIM(SUBSTITUTE(tbl_workings1_input[[#This Row],[Performance type 2]],CHAR(160)," ")))</f>
        <v>Koto</v>
      </c>
      <c r="CE14" t="str">
        <f>CLEAN(TRIM(SUBSTITUTE(tbl_workings1_input[[#This Row],[Performance type 3]],CHAR(160)," ")))</f>
        <v/>
      </c>
      <c r="CF14" t="str">
        <f>CLEAN(TRIM(SUBSTITUTE(tbl_workings1_input[[#This Row],[Performance type 4]],CHAR(160)," ")))</f>
        <v/>
      </c>
      <c r="CG14" t="str">
        <f>CLEAN(TRIM(SUBSTITUTE(tbl_workings1_input[[#This Row],[Performance type 5]],CHAR(160)," ")))</f>
        <v/>
      </c>
      <c r="CH14" t="str">
        <f>CLEAN(TRIM(SUBSTITUTE(tbl_workings1_input[[#This Row],[Performance type 6]],CHAR(160)," ")))</f>
        <v/>
      </c>
      <c r="CI14" t="str">
        <f>CLEAN(TRIM(SUBSTITUTE(tbl_workings1_input[[#This Row],[Performance type 7]],CHAR(160)," ")))</f>
        <v/>
      </c>
      <c r="CJ14" t="str">
        <f>CLEAN(TRIM(SUBSTITUTE(tbl_workings1_input[[#This Row],[Performance type 8]],CHAR(160)," ")))</f>
        <v/>
      </c>
      <c r="CK14" t="str">
        <f>CLEAN(TRIM(SUBSTITUTE(tbl_workings1_input[[#This Row],[Performance type 9]],CHAR(160)," ")))</f>
        <v/>
      </c>
      <c r="CL14" t="str">
        <f>CLEAN(TRIM(SUBSTITUTE(tbl_workings1_input[[#This Row],[Performance type 10]],CHAR(160)," ")))</f>
        <v/>
      </c>
      <c r="CM14" t="str">
        <f>CLEAN(TRIM(SUBSTITUTE(tbl_workings1_input[[#This Row],[Organizer/Sponsor 1]],CHAR(160)," ")))</f>
        <v>Japan Creative Centre (JCC)</v>
      </c>
      <c r="CN14" t="str">
        <f>CLEAN(TRIM(SUBSTITUTE(tbl_workings1_input[[#This Row],[Organizer/Sponsor 2]],CHAR(160)," ")))</f>
        <v/>
      </c>
      <c r="CO14" t="str">
        <f>CLEAN(TRIM(SUBSTITUTE(tbl_workings1_input[[#This Row],[Organizer/Sponsor 3]],CHAR(160)," ")))</f>
        <v/>
      </c>
      <c r="CP14" t="str">
        <f>CLEAN(TRIM(SUBSTITUTE(tbl_workings1_input[[#This Row],[Organizer/Sponsor 4]],CHAR(160)," ")))</f>
        <v/>
      </c>
      <c r="CQ14" t="str">
        <f>CLEAN(TRIM(SUBSTITUTE(tbl_workings1_input[[#This Row],[Organizer/Sponsor 5]],CHAR(160)," ")))</f>
        <v/>
      </c>
      <c r="CR14" t="str">
        <f>CLEAN(TRIM(SUBSTITUTE(tbl_workings1_input[[#This Row],[Organizer/Sponsor 6]],CHAR(160)," ")))</f>
        <v/>
      </c>
      <c r="CS14" t="str">
        <f>CLEAN(TRIM(SUBSTITUTE(tbl_workings1_input[[#This Row],[Organizer/Sponsor 7]],CHAR(160)," ")))</f>
        <v/>
      </c>
      <c r="CT14" t="str">
        <f>CLEAN(TRIM(SUBSTITUTE(tbl_workings1_input[[#This Row],[Organizer/Sponsor 8]],CHAR(160)," ")))</f>
        <v/>
      </c>
      <c r="CU14" t="str">
        <f>CLEAN(TRIM(SUBSTITUTE(tbl_workings1_input[[#This Row],[Organizer/Sponsor 9]],CHAR(160)," ")))</f>
        <v/>
      </c>
      <c r="CV14" t="str">
        <f>CLEAN(TRIM(SUBSTITUTE(tbl_workings1_input[[#This Row],[Organizer/Sponsor 10]],CHAR(160)," ")))</f>
        <v/>
      </c>
      <c r="CW14" t="str">
        <f>CLEAN(TRIM(SUBSTITUTE(tbl_workings1_input[[#This Row],[Organizer/Sponsor 11]],CHAR(160)," ")))</f>
        <v/>
      </c>
      <c r="CX14" t="str">
        <f>CLEAN(TRIM(SUBSTITUTE(tbl_workings1_input[[#This Row],[Organizer/Sponsor 12]],CHAR(160)," ")))</f>
        <v/>
      </c>
      <c r="CY14" t="str">
        <f>CLEAN(TRIM(SUBSTITUTE(tbl_workings1_input[[#This Row],[Organizer/Sponsor 13]],CHAR(160)," ")))</f>
        <v/>
      </c>
      <c r="CZ14" t="str">
        <f>CLEAN(TRIM(SUBSTITUTE(tbl_workings1_input[[#This Row],[Organizer/Sponsor 14]],CHAR(160)," ")))</f>
        <v/>
      </c>
      <c r="DA14" t="str">
        <f>CLEAN(TRIM(SUBSTITUTE(tbl_workings1_input[[#This Row],[Organizer/Sponsor 15]],CHAR(160)," ")))</f>
        <v/>
      </c>
      <c r="DB14" t="str">
        <f>CLEAN(TRIM(SUBSTITUTE(tbl_workings1_input[[#This Row],[Organizer/Sponsor 16]],CHAR(160)," ")))</f>
        <v/>
      </c>
      <c r="DC14" t="str">
        <f>CLEAN(TRIM(SUBSTITUTE(tbl_workings1_input[[#This Row],[Organizer/Sponsor 17]],CHAR(160)," ")))</f>
        <v/>
      </c>
      <c r="DD14" t="str">
        <f>CLEAN(TRIM(SUBSTITUTE(tbl_workings1_input[[#This Row],[Organizer/Sponsor 18]],CHAR(160)," ")))</f>
        <v/>
      </c>
      <c r="DE14" t="str">
        <f>CLEAN(TRIM(SUBSTITUTE(tbl_workings1_input[[#This Row],[Organizer/Sponsor 19]],CHAR(160)," ")))</f>
        <v/>
      </c>
      <c r="DF14" t="str">
        <f>CLEAN(TRIM(SUBSTITUTE(tbl_workings1_input[[#This Row],[Organizer/Sponsor 20]],CHAR(160)," ")))</f>
        <v/>
      </c>
      <c r="DG14" t="str">
        <f>CLEAN(TRIM(SUBSTITUTE(tbl_workings1_input[[#This Row],[Organizer 1]],CHAR(160)," ")))</f>
        <v/>
      </c>
      <c r="DH14" t="str">
        <f>CLEAN(TRIM(SUBSTITUTE(tbl_workings1_input[[#This Row],[Organizer 2]],CHAR(160)," ")))</f>
        <v/>
      </c>
      <c r="DI14" t="str">
        <f>CLEAN(TRIM(SUBSTITUTE(tbl_workings1_input[[#This Row],[Organizer 3]],CHAR(160)," ")))</f>
        <v/>
      </c>
      <c r="DJ14" t="str">
        <f>CLEAN(TRIM(SUBSTITUTE(tbl_workings1_input[[#This Row],[Organizer 4]],CHAR(160)," ")))</f>
        <v/>
      </c>
      <c r="DK14" t="str">
        <f>CLEAN(TRIM(SUBSTITUTE(tbl_workings1_input[[#This Row],[Organizer 5]],CHAR(160)," ")))</f>
        <v/>
      </c>
      <c r="DL14" t="str">
        <f>CLEAN(TRIM(SUBSTITUTE(tbl_workings1_input[[#This Row],[Organizer 6]],CHAR(160)," ")))</f>
        <v/>
      </c>
      <c r="DM14" t="str">
        <f>CLEAN(TRIM(SUBSTITUTE(tbl_workings1_input[[#This Row],[Organizer 7]],CHAR(160)," ")))</f>
        <v/>
      </c>
      <c r="DN14" t="str">
        <f>CLEAN(TRIM(SUBSTITUTE(tbl_workings1_input[[#This Row],[Organizer 8]],CHAR(160)," ")))</f>
        <v/>
      </c>
      <c r="DO14" t="str">
        <f>CLEAN(TRIM(SUBSTITUTE(tbl_workings1_input[[#This Row],[Organizer 9]],CHAR(160)," ")))</f>
        <v/>
      </c>
      <c r="DP14" t="str">
        <f>CLEAN(TRIM(SUBSTITUTE(tbl_workings1_input[[#This Row],[Organizer 10]],CHAR(160)," ")))</f>
        <v/>
      </c>
      <c r="DQ14" t="str">
        <f>CLEAN(TRIM(SUBSTITUTE(tbl_workings1_input[[#This Row],[Organizer 11]],CHAR(160)," ")))</f>
        <v/>
      </c>
      <c r="DR14" t="str">
        <f>CLEAN(TRIM(SUBSTITUTE(tbl_workings1_input[[#This Row],[Organizer 12]],CHAR(160)," ")))</f>
        <v/>
      </c>
      <c r="DS14" t="str">
        <f>CLEAN(TRIM(SUBSTITUTE(tbl_workings1_input[[#This Row],[Organizer 13]],CHAR(160)," ")))</f>
        <v/>
      </c>
      <c r="DT14" t="str">
        <f>CLEAN(TRIM(SUBSTITUTE(tbl_workings1_input[[#This Row],[Organizer 14]],CHAR(160)," ")))</f>
        <v/>
      </c>
      <c r="DU14" t="str">
        <f>CLEAN(TRIM(SUBSTITUTE(tbl_workings1_input[[#This Row],[Organizer 15]],CHAR(160)," ")))</f>
        <v/>
      </c>
      <c r="DV14" t="str">
        <f>CLEAN(TRIM(SUBSTITUTE(tbl_workings1_input[[#This Row],[Organizer 16]],CHAR(160)," ")))</f>
        <v/>
      </c>
      <c r="DW14" t="str">
        <f>CLEAN(TRIM(SUBSTITUTE(tbl_workings1_input[[#This Row],[Organizer 17]],CHAR(160)," ")))</f>
        <v/>
      </c>
      <c r="DX14" t="str">
        <f>CLEAN(TRIM(SUBSTITUTE(tbl_workings1_input[[#This Row],[Organizer 18]],CHAR(160)," ")))</f>
        <v/>
      </c>
      <c r="DY14" t="str">
        <f>CLEAN(TRIM(SUBSTITUTE(tbl_workings1_input[[#This Row],[Organizer 19]],CHAR(160)," ")))</f>
        <v/>
      </c>
      <c r="DZ14" t="str">
        <f>CLEAN(TRIM(SUBSTITUTE(tbl_workings1_input[[#This Row],[Organizer 20]],CHAR(160)," ")))</f>
        <v/>
      </c>
      <c r="EA14" t="str">
        <f>CLEAN(TRIM(SUBSTITUTE(tbl_workings1_input[[#This Row],[Sponsor 1]],CHAR(160)," ")))</f>
        <v/>
      </c>
      <c r="EB14" t="str">
        <f>CLEAN(TRIM(SUBSTITUTE(tbl_workings1_input[[#This Row],[Sponsor 2]],CHAR(160)," ")))</f>
        <v/>
      </c>
      <c r="EC14" t="str">
        <f>CLEAN(TRIM(SUBSTITUTE(tbl_workings1_input[[#This Row],[Sponsor 3]],CHAR(160)," ")))</f>
        <v/>
      </c>
      <c r="ED14" t="str">
        <f>CLEAN(TRIM(SUBSTITUTE(tbl_workings1_input[[#This Row],[Sponsor 4]],CHAR(160)," ")))</f>
        <v/>
      </c>
      <c r="EE14" t="str">
        <f>CLEAN(TRIM(SUBSTITUTE(tbl_workings1_input[[#This Row],[Sponsor 5]],CHAR(160)," ")))</f>
        <v/>
      </c>
      <c r="EF14" t="str">
        <f>CLEAN(TRIM(SUBSTITUTE(tbl_workings1_input[[#This Row],[Sponsor 6]],CHAR(160)," ")))</f>
        <v/>
      </c>
      <c r="EG14" t="str">
        <f>CLEAN(TRIM(SUBSTITUTE(tbl_workings1_input[[#This Row],[Sponsor 7]],CHAR(160)," ")))</f>
        <v/>
      </c>
      <c r="EH14" t="str">
        <f>CLEAN(TRIM(SUBSTITUTE(tbl_workings1_input[[#This Row],[Sponsor 8]],CHAR(160)," ")))</f>
        <v/>
      </c>
      <c r="EI14" t="str">
        <f>CLEAN(TRIM(SUBSTITUTE(tbl_workings1_input[[#This Row],[Sponsor 9]],CHAR(160)," ")))</f>
        <v/>
      </c>
      <c r="EJ14" t="str">
        <f>CLEAN(TRIM(SUBSTITUTE(tbl_workings1_input[[#This Row],[Sponsor 10]],CHAR(160)," ")))</f>
        <v/>
      </c>
      <c r="EK14" t="str">
        <f>CLEAN(TRIM(SUBSTITUTE(tbl_workings1_input[[#This Row],[Sponsor 11]],CHAR(160)," ")))</f>
        <v/>
      </c>
      <c r="EL14" t="str">
        <f>CLEAN(TRIM(SUBSTITUTE(tbl_workings1_input[[#This Row],[Sponsor 12]],CHAR(160)," ")))</f>
        <v/>
      </c>
      <c r="EM14" t="str">
        <f>CLEAN(TRIM(SUBSTITUTE(tbl_workings1_input[[#This Row],[Sponsor 13]],CHAR(160)," ")))</f>
        <v/>
      </c>
      <c r="EN14" t="str">
        <f>CLEAN(TRIM(SUBSTITUTE(tbl_workings1_input[[#This Row],[Sponsor 14]],CHAR(160)," ")))</f>
        <v/>
      </c>
      <c r="EO14" t="str">
        <f>CLEAN(TRIM(SUBSTITUTE(tbl_workings1_input[[#This Row],[Sponsor 15]],CHAR(160)," ")))</f>
        <v/>
      </c>
      <c r="EP14" t="str">
        <f>CLEAN(TRIM(SUBSTITUTE(tbl_workings1_input[[#This Row],[Sponsor 16]],CHAR(160)," ")))</f>
        <v/>
      </c>
      <c r="EQ14" t="str">
        <f>CLEAN(TRIM(SUBSTITUTE(tbl_workings1_input[[#This Row],[Sponsor 17]],CHAR(160)," ")))</f>
        <v/>
      </c>
      <c r="ER14" t="str">
        <f>CLEAN(TRIM(SUBSTITUTE(tbl_workings1_input[[#This Row],[Sponsor 18]],CHAR(160)," ")))</f>
        <v/>
      </c>
      <c r="ES14" t="str">
        <f>CLEAN(TRIM(SUBSTITUTE(tbl_workings1_input[[#This Row],[Sponsor 19]],CHAR(160)," ")))</f>
        <v/>
      </c>
      <c r="ET14" t="str">
        <f>CLEAN(TRIM(SUBSTITUTE(tbl_workings1_input[[#This Row],[Sponsor 20]],CHAR(160)," ")))</f>
        <v/>
      </c>
      <c r="EU14" t="str">
        <f>CLEAN(TRIM(SUBSTITUTE(tbl_workings1_input[[#This Row],[Festival]],CHAR(160)," ")))</f>
        <v>SJ50</v>
      </c>
      <c r="EV14" t="str">
        <f>CLEAN(TRIM(SUBSTITUTE(tbl_workings1_input[[#This Row],[Source]],CHAR(160)," ")))</f>
        <v>https://www.sg.emb-japan.go.jp/JCC/E-Magazine-Shakuhachi.htmlhttps://www.sg.emb-japan.go.jp/JCC/invite_Blossoms%20Festival_Gardens%20By%20The%20Bay_2016.html</v>
      </c>
      <c r="EW14" t="str">
        <f>CLEAN(TRIM(SUBSTITUTE(tbl_workings1_input[[#This Row],[Additional notes]],CHAR(160)," ")))</f>
        <v>Unsure of organiser/sponsor</v>
      </c>
    </row>
    <row r="15" spans="1:153">
      <c r="A15" t="str">
        <f>CLEAN(TRIM(SUBSTITUTE(tbl_workings1_input[[#This Row],[Performance title]],CHAR(160)," ")))</f>
        <v>WE LOVE JAZZ PARTY Vol.3</v>
      </c>
      <c r="B15" t="str">
        <f>CLEAN(TRIM(SUBSTITUTE(tbl_workings1_input[[#This Row],[Performance title in Japanese]],CHAR(160)," ")))</f>
        <v/>
      </c>
      <c r="C15" t="str">
        <f>CLEAN(TRIM(SUBSTITUTE(tbl_workings1_input[[#This Row],[Title for DS Portal]],CHAR(160)," ")))</f>
        <v/>
      </c>
      <c r="D15" t="str">
        <f>CLEAN(TRIM(SUBSTITUTE(tbl_workings1_input[[#This Row],[Day]],CHAR(160)," ")))</f>
        <v>7</v>
      </c>
      <c r="E15" t="str">
        <f>CLEAN(TRIM(SUBSTITUTE(tbl_workings1_input[[#This Row],[Month]],CHAR(160)," ")))</f>
        <v>May</v>
      </c>
      <c r="F15" t="str">
        <f>CLEAN(TRIM(SUBSTITUTE(tbl_workings1_input[[#This Row],[Year]],CHAR(160)," ")))</f>
        <v>2016</v>
      </c>
      <c r="G15" t="str">
        <f>CLEAN(TRIM(SUBSTITUTE(tbl_workings1_input[[#This Row],[Time of day]],CHAR(160)," ")))</f>
        <v/>
      </c>
      <c r="H15" t="str">
        <f>CLEAN(TRIM(SUBSTITUTE(tbl_workings1_input[[#This Row],[Start Time]],CHAR(160)," ")))</f>
        <v>0.708333333333333</v>
      </c>
      <c r="I15" t="str">
        <f>CLEAN(TRIM(SUBSTITUTE(tbl_workings1_input[[#This Row],[End Time]],CHAR(160)," ")))</f>
        <v/>
      </c>
      <c r="J15" t="str">
        <f>CLEAN(TRIM(SUBSTITUTE(tbl_workings1_input[[#This Row],[Venue line 1]],CHAR(160)," ")))</f>
        <v/>
      </c>
      <c r="K15" t="str">
        <f>CLEAN(TRIM(SUBSTITUTE(tbl_workings1_input[[#This Row],[Venue line 2]],CHAR(160)," ")))</f>
        <v>Kult Kafé</v>
      </c>
      <c r="L15" t="str">
        <f>CLEAN(TRIM(SUBSTITUTE(tbl_workings1_input[[#This Row],[Street number]],CHAR(160)," ")))</f>
        <v>11</v>
      </c>
      <c r="M15" t="str">
        <f>CLEAN(TRIM(SUBSTITUTE(tbl_workings1_input[[#This Row],[Street name]],CHAR(160)," ")))</f>
        <v>Upper Wilkie Road</v>
      </c>
      <c r="N15" t="str">
        <f>CLEAN(TRIM(SUBSTITUTE(tbl_workings1_input[[#This Row],[Building name]],CHAR(160)," ")))</f>
        <v/>
      </c>
      <c r="O15" t="str">
        <f>CLEAN(TRIM(SUBSTITUTE(tbl_workings1_input[[#This Row],[Unit number]],CHAR(160)," ")))</f>
        <v/>
      </c>
      <c r="P15" t="str">
        <f>CLEAN(TRIM(SUBSTITUTE(tbl_workings1_input[[#This Row],[Postal code]],CHAR(160)," ")))</f>
        <v>228120</v>
      </c>
      <c r="Q15" t="str">
        <f>CLEAN(TRIM(SUBSTITUTE(tbl_workings1_input[[#This Row],[Latitude]],CHAR(160)," ")))</f>
        <v>1.30332</v>
      </c>
      <c r="R15" t="str">
        <f>CLEAN(TRIM(SUBSTITUTE(tbl_workings1_input[[#This Row],[Longtitude]],CHAR(160)," ")))</f>
        <v>103.84864</v>
      </c>
      <c r="S15" t="str">
        <f>CLEAN(TRIM(SUBSTITUTE(tbl_workings1_input[[#This Row],[Venue capacity]],CHAR(160)," ")))</f>
        <v/>
      </c>
      <c r="T15" t="str">
        <f>CLEAN(TRIM(SUBSTITUTE(tbl_workings1_input[[#This Row],[Performance description]],CHAR(160)," ")))</f>
        <v>Jazz performances by Singaporean and Japanese performers</v>
      </c>
      <c r="U15" t="str">
        <f>CLEAN(TRIM(SUBSTITUTE(tbl_workings1_input[[#This Row],[English name of performing troupe(s), performer(s) 1]],CHAR(160)," ")))</f>
        <v>Arimasa Yuki (JP, Piano)</v>
      </c>
      <c r="V15" t="str">
        <f>CLEAN(TRIM(SUBSTITUTE(tbl_workings1_input[[#This Row],[English name of performing troupe(s), performer(s) 2]],CHAR(160)," ")))</f>
        <v>Sekine Aya (SG)</v>
      </c>
      <c r="W15" t="str">
        <f>CLEAN(TRIM(SUBSTITUTE(tbl_workings1_input[[#This Row],[English name of performing troupe(s), performer(s) 3]],CHAR(160)," ")))</f>
        <v>Watanabe Rie</v>
      </c>
      <c r="X15" t="str">
        <f>CLEAN(TRIM(SUBSTITUTE(tbl_workings1_input[[#This Row],[English name of performing troupe(s), performer(s) 4]],CHAR(160)," ")))</f>
        <v> </v>
      </c>
      <c r="Y15" t="str">
        <f>CLEAN(TRIM(SUBSTITUTE(tbl_workings1_input[[#This Row],[English name of performing troupe(s), performer(s) 5]],CHAR(160)," ")))</f>
        <v> </v>
      </c>
      <c r="Z15" t="str">
        <f>CLEAN(TRIM(SUBSTITUTE(tbl_workings1_input[[#This Row],[English name of performing troupe(s), performer(s) 6]],CHAR(160)," ")))</f>
        <v> </v>
      </c>
      <c r="AA15" t="str">
        <f>CLEAN(TRIM(SUBSTITUTE(tbl_workings1_input[[#This Row],[English name of performing troupe(s), performer(s) 7]],CHAR(160)," ")))</f>
        <v> </v>
      </c>
      <c r="AB15" t="str">
        <f>CLEAN(TRIM(SUBSTITUTE(tbl_workings1_input[[#This Row],[English name of performing troupe(s), performer(s) 8]],CHAR(160)," ")))</f>
        <v> </v>
      </c>
      <c r="AC15" t="str">
        <f>CLEAN(TRIM(SUBSTITUTE(tbl_workings1_input[[#This Row],[English name of performing troupe(s), performer(s) 9]],CHAR(160)," ")))</f>
        <v> </v>
      </c>
      <c r="AD15" t="str">
        <f>CLEAN(TRIM(SUBSTITUTE(tbl_workings1_input[[#This Row],[English name of performing troupe(s), performer(s) 10]],CHAR(160)," ")))</f>
        <v/>
      </c>
      <c r="AE15" t="str">
        <f>CLEAN(TRIM(SUBSTITUTE(tbl_workings1_input[[#This Row],[English name of performing troupe(s), performer(s) 11]],CHAR(160)," ")))</f>
        <v/>
      </c>
      <c r="AF15" t="str">
        <f>CLEAN(TRIM(SUBSTITUTE(tbl_workings1_input[[#This Row],[English name of performing troupe(s), performer(s) 12]],CHAR(160)," ")))</f>
        <v/>
      </c>
      <c r="AG15" t="str">
        <f>CLEAN(TRIM(SUBSTITUTE(tbl_workings1_input[[#This Row],[English name of performing troupe(s), performer(s) 13]],CHAR(160)," ")))</f>
        <v/>
      </c>
      <c r="AH15" t="str">
        <f>CLEAN(TRIM(SUBSTITUTE(tbl_workings1_input[[#This Row],[English name of performing troupe(s), performer(s) 14]],CHAR(160)," ")))</f>
        <v/>
      </c>
      <c r="AI15" t="str">
        <f>CLEAN(TRIM(SUBSTITUTE(tbl_workings1_input[[#This Row],[English name of performing troupe(s), performer(s) 15]],CHAR(160)," ")))</f>
        <v/>
      </c>
      <c r="AJ15" t="str">
        <f>CLEAN(TRIM(SUBSTITUTE(tbl_workings1_input[[#This Row],[English name of performing troupe(s), performer(s) 16]],CHAR(160)," ")))</f>
        <v/>
      </c>
      <c r="AK15" t="str">
        <f>CLEAN(TRIM(SUBSTITUTE(tbl_workings1_input[[#This Row],[English name of performing troupe(s), performer(s) 17]],CHAR(160)," ")))</f>
        <v/>
      </c>
      <c r="AL15" t="str">
        <f>CLEAN(TRIM(SUBSTITUTE(tbl_workings1_input[[#This Row],[English name of performing troupe(s), performer(s) 18]],CHAR(160)," ")))</f>
        <v/>
      </c>
      <c r="AM15" t="str">
        <f>CLEAN(TRIM(SUBSTITUTE(tbl_workings1_input[[#This Row],[English name of performing troupe(s), performer(s) 19]],CHAR(160)," ")))</f>
        <v/>
      </c>
      <c r="AN15" t="str">
        <f>CLEAN(TRIM(SUBSTITUTE(tbl_workings1_input[[#This Row],[English name of performing troupe(s), performer(s) 20]],CHAR(160)," ")))</f>
        <v/>
      </c>
      <c r="AO15" t="str">
        <f>CLEAN(TRIM(SUBSTITUTE(tbl_workings1_input[[#This Row],[Kanji name of performing troupe(s), performer(s) 1]],CHAR(160)," ")))</f>
        <v/>
      </c>
      <c r="AP15" t="str">
        <f>CLEAN(TRIM(SUBSTITUTE(tbl_workings1_input[[#This Row],[Kanji name of performing troupe(s), performer(s) 2]],CHAR(160)," ")))</f>
        <v/>
      </c>
      <c r="AQ15" t="str">
        <f>CLEAN(TRIM(SUBSTITUTE(tbl_workings1_input[[#This Row],[Kanji name of performing troupe(s), performer(s) 3]],CHAR(160)," ")))</f>
        <v/>
      </c>
      <c r="AR15" t="str">
        <f>CLEAN(TRIM(SUBSTITUTE(tbl_workings1_input[[#This Row],[Kanji name of performing troupe(s), performer(s) 4]],CHAR(160)," ")))</f>
        <v/>
      </c>
      <c r="AS15" t="str">
        <f>CLEAN(TRIM(SUBSTITUTE(tbl_workings1_input[[#This Row],[Kanji name of performing troupe(s), performer(s) 5]],CHAR(160)," ")))</f>
        <v/>
      </c>
      <c r="AT15" t="str">
        <f>CLEAN(TRIM(SUBSTITUTE(tbl_workings1_input[[#This Row],[Kanji name of performing troupe(s), performer(s) 6]],CHAR(160)," ")))</f>
        <v/>
      </c>
      <c r="AU15" t="str">
        <f>CLEAN(TRIM(SUBSTITUTE(tbl_workings1_input[[#This Row],[Kanji name of performing troupe(s), performer(s) 7]],CHAR(160)," ")))</f>
        <v/>
      </c>
      <c r="AV15" t="str">
        <f>CLEAN(TRIM(SUBSTITUTE(tbl_workings1_input[[#This Row],[Kanji name of performing troupe(s), performer(s) 8]],CHAR(160)," ")))</f>
        <v/>
      </c>
      <c r="AW15" t="str">
        <f>CLEAN(TRIM(SUBSTITUTE(tbl_workings1_input[[#This Row],[Kanji name of performing troupe(s), performer(s) 9]],CHAR(160)," ")))</f>
        <v/>
      </c>
      <c r="AX15" t="str">
        <f>CLEAN(TRIM(SUBSTITUTE(tbl_workings1_input[[#This Row],[Kanji name of performing troupe(s), performer(s) 10]],CHAR(160)," ")))</f>
        <v/>
      </c>
      <c r="AY15" t="str">
        <f>CLEAN(TRIM(SUBSTITUTE(tbl_workings1_input[[#This Row],[Kanji name of performing troupe(s), performer(s) 11]],CHAR(160)," ")))</f>
        <v/>
      </c>
      <c r="AZ15" t="str">
        <f>CLEAN(TRIM(SUBSTITUTE(tbl_workings1_input[[#This Row],[Kanji name of performing troupe(s), performer(s) 12]],CHAR(160)," ")))</f>
        <v/>
      </c>
      <c r="BA15" t="str">
        <f>CLEAN(TRIM(SUBSTITUTE(tbl_workings1_input[[#This Row],[Kanji name of performing troupe(s), performer(s) 13]],CHAR(160)," ")))</f>
        <v/>
      </c>
      <c r="BB15" t="str">
        <f>CLEAN(TRIM(SUBSTITUTE(tbl_workings1_input[[#This Row],[Kanji name of performing troupe(s), performer(s) 14]],CHAR(160)," ")))</f>
        <v/>
      </c>
      <c r="BC15" t="str">
        <f>CLEAN(TRIM(SUBSTITUTE(tbl_workings1_input[[#This Row],[Kanji name of performing troupe(s), performer(s) 15]],CHAR(160)," ")))</f>
        <v/>
      </c>
      <c r="BD15" t="str">
        <f>CLEAN(TRIM(SUBSTITUTE(tbl_workings1_input[[#This Row],[Kanji name of performing troupe(s), performer(s) 16]],CHAR(160)," ")))</f>
        <v/>
      </c>
      <c r="BE15" t="str">
        <f>CLEAN(TRIM(SUBSTITUTE(tbl_workings1_input[[#This Row],[Kanji name of performing troupe(s), performer(s) 17]],CHAR(160)," ")))</f>
        <v/>
      </c>
      <c r="BF15" t="str">
        <f>CLEAN(TRIM(SUBSTITUTE(tbl_workings1_input[[#This Row],[Kanji name of performing troupe(s), performer(s) 18]],CHAR(160)," ")))</f>
        <v/>
      </c>
      <c r="BG15" t="str">
        <f>CLEAN(TRIM(SUBSTITUTE(tbl_workings1_input[[#This Row],[Kanji name of performing troupe(s), performer(s) 19]],CHAR(160)," ")))</f>
        <v/>
      </c>
      <c r="BH15" t="str">
        <f>CLEAN(TRIM(SUBSTITUTE(tbl_workings1_input[[#This Row],[Kanji name of performing troupe(s), performer(s) 20]],CHAR(160)," ")))</f>
        <v/>
      </c>
      <c r="BI15" t="str">
        <f>CLEAN(TRIM(SUBSTITUTE(tbl_workings1_input[[#This Row],[Genre 1]],CHAR(160)," ")))</f>
        <v>Jazz</v>
      </c>
      <c r="BJ15" t="str">
        <f>CLEAN(TRIM(SUBSTITUTE(tbl_workings1_input[[#This Row],[Genre 2]],CHAR(160)," ")))</f>
        <v/>
      </c>
      <c r="BK15" t="str">
        <f>CLEAN(TRIM(SUBSTITUTE(tbl_workings1_input[[#This Row],[Genre 3]],CHAR(160)," ")))</f>
        <v/>
      </c>
      <c r="BL15" t="str">
        <f>CLEAN(TRIM(SUBSTITUTE(tbl_workings1_input[[#This Row],[Genre 4]],CHAR(160)," ")))</f>
        <v/>
      </c>
      <c r="BM15" t="str">
        <f>CLEAN(TRIM(SUBSTITUTE(tbl_workings1_input[[#This Row],[Genre 5]],CHAR(160)," ")))</f>
        <v/>
      </c>
      <c r="BN15" t="str">
        <f>CLEAN(TRIM(SUBSTITUTE(tbl_workings1_input[[#This Row],[Genre 6]],CHAR(160)," ")))</f>
        <v/>
      </c>
      <c r="BO15" t="str">
        <f>CLEAN(TRIM(SUBSTITUTE(tbl_workings1_input[[#This Row],[Genre 7]],CHAR(160)," ")))</f>
        <v/>
      </c>
      <c r="BP15" t="str">
        <f>CLEAN(TRIM(SUBSTITUTE(tbl_workings1_input[[#This Row],[Genre 8]],CHAR(160)," ")))</f>
        <v/>
      </c>
      <c r="BQ15" t="str">
        <f>CLEAN(TRIM(SUBSTITUTE(tbl_workings1_input[[#This Row],[Genre 9]],CHAR(160)," ")))</f>
        <v/>
      </c>
      <c r="BR15" t="str">
        <f>CLEAN(TRIM(SUBSTITUTE(tbl_workings1_input[[#This Row],[Genre 10]],CHAR(160)," ")))</f>
        <v/>
      </c>
      <c r="BS15" t="str">
        <f>CLEAN(TRIM(SUBSTITUTE(tbl_workings1_input[[#This Row],[Genre 11]],CHAR(160)," ")))</f>
        <v/>
      </c>
      <c r="BT15" t="str">
        <f>CLEAN(TRIM(SUBSTITUTE(tbl_workings1_input[[#This Row],[Genre 12]],CHAR(160)," ")))</f>
        <v/>
      </c>
      <c r="BU15" t="str">
        <f>CLEAN(TRIM(SUBSTITUTE(tbl_workings1_input[[#This Row],[Genre 13]],CHAR(160)," ")))</f>
        <v/>
      </c>
      <c r="BV15" t="str">
        <f>CLEAN(TRIM(SUBSTITUTE(tbl_workings1_input[[#This Row],[Genre 14]],CHAR(160)," ")))</f>
        <v/>
      </c>
      <c r="BW15" t="str">
        <f>CLEAN(TRIM(SUBSTITUTE(tbl_workings1_input[[#This Row],[Genre 15]],CHAR(160)," ")))</f>
        <v/>
      </c>
      <c r="BX15" t="str">
        <f>CLEAN(TRIM(SUBSTITUTE(tbl_workings1_input[[#This Row],[Genre 16]],CHAR(160)," ")))</f>
        <v/>
      </c>
      <c r="BY15" t="str">
        <f>CLEAN(TRIM(SUBSTITUTE(tbl_workings1_input[[#This Row],[Genre 17]],CHAR(160)," ")))</f>
        <v/>
      </c>
      <c r="BZ15" t="str">
        <f>CLEAN(TRIM(SUBSTITUTE(tbl_workings1_input[[#This Row],[Genre 18]],CHAR(160)," ")))</f>
        <v/>
      </c>
      <c r="CA15" t="str">
        <f>CLEAN(TRIM(SUBSTITUTE(tbl_workings1_input[[#This Row],[Genre 19]],CHAR(160)," ")))</f>
        <v/>
      </c>
      <c r="CB15" t="str">
        <f>CLEAN(TRIM(SUBSTITUTE(tbl_workings1_input[[#This Row],[Genre 20]],CHAR(160)," ")))</f>
        <v/>
      </c>
      <c r="CC15" t="str">
        <f>CLEAN(TRIM(SUBSTITUTE(tbl_workings1_input[[#This Row],[Performance type 1]],CHAR(160)," ")))</f>
        <v>Concert</v>
      </c>
      <c r="CD15" t="str">
        <f>CLEAN(TRIM(SUBSTITUTE(tbl_workings1_input[[#This Row],[Performance type 2]],CHAR(160)," ")))</f>
        <v/>
      </c>
      <c r="CE15" t="str">
        <f>CLEAN(TRIM(SUBSTITUTE(tbl_workings1_input[[#This Row],[Performance type 3]],CHAR(160)," ")))</f>
        <v/>
      </c>
      <c r="CF15" t="str">
        <f>CLEAN(TRIM(SUBSTITUTE(tbl_workings1_input[[#This Row],[Performance type 4]],CHAR(160)," ")))</f>
        <v/>
      </c>
      <c r="CG15" t="str">
        <f>CLEAN(TRIM(SUBSTITUTE(tbl_workings1_input[[#This Row],[Performance type 5]],CHAR(160)," ")))</f>
        <v/>
      </c>
      <c r="CH15" t="str">
        <f>CLEAN(TRIM(SUBSTITUTE(tbl_workings1_input[[#This Row],[Performance type 6]],CHAR(160)," ")))</f>
        <v/>
      </c>
      <c r="CI15" t="str">
        <f>CLEAN(TRIM(SUBSTITUTE(tbl_workings1_input[[#This Row],[Performance type 7]],CHAR(160)," ")))</f>
        <v/>
      </c>
      <c r="CJ15" t="str">
        <f>CLEAN(TRIM(SUBSTITUTE(tbl_workings1_input[[#This Row],[Performance type 8]],CHAR(160)," ")))</f>
        <v/>
      </c>
      <c r="CK15" t="str">
        <f>CLEAN(TRIM(SUBSTITUTE(tbl_workings1_input[[#This Row],[Performance type 9]],CHAR(160)," ")))</f>
        <v/>
      </c>
      <c r="CL15" t="str">
        <f>CLEAN(TRIM(SUBSTITUTE(tbl_workings1_input[[#This Row],[Performance type 10]],CHAR(160)," ")))</f>
        <v/>
      </c>
      <c r="CM15" t="str">
        <f>CLEAN(TRIM(SUBSTITUTE(tbl_workings1_input[[#This Row],[Organizer/Sponsor 1]],CHAR(160)," ")))</f>
        <v>Bon Goût Music</v>
      </c>
      <c r="CN15" t="str">
        <f>CLEAN(TRIM(SUBSTITUTE(tbl_workings1_input[[#This Row],[Organizer/Sponsor 2]],CHAR(160)," ")))</f>
        <v/>
      </c>
      <c r="CO15" t="str">
        <f>CLEAN(TRIM(SUBSTITUTE(tbl_workings1_input[[#This Row],[Organizer/Sponsor 3]],CHAR(160)," ")))</f>
        <v/>
      </c>
      <c r="CP15" t="str">
        <f>CLEAN(TRIM(SUBSTITUTE(tbl_workings1_input[[#This Row],[Organizer/Sponsor 4]],CHAR(160)," ")))</f>
        <v/>
      </c>
      <c r="CQ15" t="str">
        <f>CLEAN(TRIM(SUBSTITUTE(tbl_workings1_input[[#This Row],[Organizer/Sponsor 5]],CHAR(160)," ")))</f>
        <v/>
      </c>
      <c r="CR15" t="str">
        <f>CLEAN(TRIM(SUBSTITUTE(tbl_workings1_input[[#This Row],[Organizer/Sponsor 6]],CHAR(160)," ")))</f>
        <v/>
      </c>
      <c r="CS15" t="str">
        <f>CLEAN(TRIM(SUBSTITUTE(tbl_workings1_input[[#This Row],[Organizer/Sponsor 7]],CHAR(160)," ")))</f>
        <v/>
      </c>
      <c r="CT15" t="str">
        <f>CLEAN(TRIM(SUBSTITUTE(tbl_workings1_input[[#This Row],[Organizer/Sponsor 8]],CHAR(160)," ")))</f>
        <v/>
      </c>
      <c r="CU15" t="str">
        <f>CLEAN(TRIM(SUBSTITUTE(tbl_workings1_input[[#This Row],[Organizer/Sponsor 9]],CHAR(160)," ")))</f>
        <v/>
      </c>
      <c r="CV15" t="str">
        <f>CLEAN(TRIM(SUBSTITUTE(tbl_workings1_input[[#This Row],[Organizer/Sponsor 10]],CHAR(160)," ")))</f>
        <v/>
      </c>
      <c r="CW15" t="str">
        <f>CLEAN(TRIM(SUBSTITUTE(tbl_workings1_input[[#This Row],[Organizer/Sponsor 11]],CHAR(160)," ")))</f>
        <v/>
      </c>
      <c r="CX15" t="str">
        <f>CLEAN(TRIM(SUBSTITUTE(tbl_workings1_input[[#This Row],[Organizer/Sponsor 12]],CHAR(160)," ")))</f>
        <v/>
      </c>
      <c r="CY15" t="str">
        <f>CLEAN(TRIM(SUBSTITUTE(tbl_workings1_input[[#This Row],[Organizer/Sponsor 13]],CHAR(160)," ")))</f>
        <v/>
      </c>
      <c r="CZ15" t="str">
        <f>CLEAN(TRIM(SUBSTITUTE(tbl_workings1_input[[#This Row],[Organizer/Sponsor 14]],CHAR(160)," ")))</f>
        <v/>
      </c>
      <c r="DA15" t="str">
        <f>CLEAN(TRIM(SUBSTITUTE(tbl_workings1_input[[#This Row],[Organizer/Sponsor 15]],CHAR(160)," ")))</f>
        <v/>
      </c>
      <c r="DB15" t="str">
        <f>CLEAN(TRIM(SUBSTITUTE(tbl_workings1_input[[#This Row],[Organizer/Sponsor 16]],CHAR(160)," ")))</f>
        <v/>
      </c>
      <c r="DC15" t="str">
        <f>CLEAN(TRIM(SUBSTITUTE(tbl_workings1_input[[#This Row],[Organizer/Sponsor 17]],CHAR(160)," ")))</f>
        <v/>
      </c>
      <c r="DD15" t="str">
        <f>CLEAN(TRIM(SUBSTITUTE(tbl_workings1_input[[#This Row],[Organizer/Sponsor 18]],CHAR(160)," ")))</f>
        <v/>
      </c>
      <c r="DE15" t="str">
        <f>CLEAN(TRIM(SUBSTITUTE(tbl_workings1_input[[#This Row],[Organizer/Sponsor 19]],CHAR(160)," ")))</f>
        <v/>
      </c>
      <c r="DF15" t="str">
        <f>CLEAN(TRIM(SUBSTITUTE(tbl_workings1_input[[#This Row],[Organizer/Sponsor 20]],CHAR(160)," ")))</f>
        <v/>
      </c>
      <c r="DG15" t="str">
        <f>CLEAN(TRIM(SUBSTITUTE(tbl_workings1_input[[#This Row],[Organizer 1]],CHAR(160)," ")))</f>
        <v>Bon Goût Music</v>
      </c>
      <c r="DH15" t="str">
        <f>CLEAN(TRIM(SUBSTITUTE(tbl_workings1_input[[#This Row],[Organizer 2]],CHAR(160)," ")))</f>
        <v/>
      </c>
      <c r="DI15" t="str">
        <f>CLEAN(TRIM(SUBSTITUTE(tbl_workings1_input[[#This Row],[Organizer 3]],CHAR(160)," ")))</f>
        <v/>
      </c>
      <c r="DJ15" t="str">
        <f>CLEAN(TRIM(SUBSTITUTE(tbl_workings1_input[[#This Row],[Organizer 4]],CHAR(160)," ")))</f>
        <v/>
      </c>
      <c r="DK15" t="str">
        <f>CLEAN(TRIM(SUBSTITUTE(tbl_workings1_input[[#This Row],[Organizer 5]],CHAR(160)," ")))</f>
        <v/>
      </c>
      <c r="DL15" t="str">
        <f>CLEAN(TRIM(SUBSTITUTE(tbl_workings1_input[[#This Row],[Organizer 6]],CHAR(160)," ")))</f>
        <v/>
      </c>
      <c r="DM15" t="str">
        <f>CLEAN(TRIM(SUBSTITUTE(tbl_workings1_input[[#This Row],[Organizer 7]],CHAR(160)," ")))</f>
        <v/>
      </c>
      <c r="DN15" t="str">
        <f>CLEAN(TRIM(SUBSTITUTE(tbl_workings1_input[[#This Row],[Organizer 8]],CHAR(160)," ")))</f>
        <v/>
      </c>
      <c r="DO15" t="str">
        <f>CLEAN(TRIM(SUBSTITUTE(tbl_workings1_input[[#This Row],[Organizer 9]],CHAR(160)," ")))</f>
        <v/>
      </c>
      <c r="DP15" t="str">
        <f>CLEAN(TRIM(SUBSTITUTE(tbl_workings1_input[[#This Row],[Organizer 10]],CHAR(160)," ")))</f>
        <v/>
      </c>
      <c r="DQ15" t="str">
        <f>CLEAN(TRIM(SUBSTITUTE(tbl_workings1_input[[#This Row],[Organizer 11]],CHAR(160)," ")))</f>
        <v/>
      </c>
      <c r="DR15" t="str">
        <f>CLEAN(TRIM(SUBSTITUTE(tbl_workings1_input[[#This Row],[Organizer 12]],CHAR(160)," ")))</f>
        <v/>
      </c>
      <c r="DS15" t="str">
        <f>CLEAN(TRIM(SUBSTITUTE(tbl_workings1_input[[#This Row],[Organizer 13]],CHAR(160)," ")))</f>
        <v/>
      </c>
      <c r="DT15" t="str">
        <f>CLEAN(TRIM(SUBSTITUTE(tbl_workings1_input[[#This Row],[Organizer 14]],CHAR(160)," ")))</f>
        <v/>
      </c>
      <c r="DU15" t="str">
        <f>CLEAN(TRIM(SUBSTITUTE(tbl_workings1_input[[#This Row],[Organizer 15]],CHAR(160)," ")))</f>
        <v/>
      </c>
      <c r="DV15" t="str">
        <f>CLEAN(TRIM(SUBSTITUTE(tbl_workings1_input[[#This Row],[Organizer 16]],CHAR(160)," ")))</f>
        <v/>
      </c>
      <c r="DW15" t="str">
        <f>CLEAN(TRIM(SUBSTITUTE(tbl_workings1_input[[#This Row],[Organizer 17]],CHAR(160)," ")))</f>
        <v/>
      </c>
      <c r="DX15" t="str">
        <f>CLEAN(TRIM(SUBSTITUTE(tbl_workings1_input[[#This Row],[Organizer 18]],CHAR(160)," ")))</f>
        <v/>
      </c>
      <c r="DY15" t="str">
        <f>CLEAN(TRIM(SUBSTITUTE(tbl_workings1_input[[#This Row],[Organizer 19]],CHAR(160)," ")))</f>
        <v/>
      </c>
      <c r="DZ15" t="str">
        <f>CLEAN(TRIM(SUBSTITUTE(tbl_workings1_input[[#This Row],[Organizer 20]],CHAR(160)," ")))</f>
        <v/>
      </c>
      <c r="EA15" t="str">
        <f>CLEAN(TRIM(SUBSTITUTE(tbl_workings1_input[[#This Row],[Sponsor 1]],CHAR(160)," ")))</f>
        <v/>
      </c>
      <c r="EB15" t="str">
        <f>CLEAN(TRIM(SUBSTITUTE(tbl_workings1_input[[#This Row],[Sponsor 2]],CHAR(160)," ")))</f>
        <v/>
      </c>
      <c r="EC15" t="str">
        <f>CLEAN(TRIM(SUBSTITUTE(tbl_workings1_input[[#This Row],[Sponsor 3]],CHAR(160)," ")))</f>
        <v/>
      </c>
      <c r="ED15" t="str">
        <f>CLEAN(TRIM(SUBSTITUTE(tbl_workings1_input[[#This Row],[Sponsor 4]],CHAR(160)," ")))</f>
        <v/>
      </c>
      <c r="EE15" t="str">
        <f>CLEAN(TRIM(SUBSTITUTE(tbl_workings1_input[[#This Row],[Sponsor 5]],CHAR(160)," ")))</f>
        <v/>
      </c>
      <c r="EF15" t="str">
        <f>CLEAN(TRIM(SUBSTITUTE(tbl_workings1_input[[#This Row],[Sponsor 6]],CHAR(160)," ")))</f>
        <v/>
      </c>
      <c r="EG15" t="str">
        <f>CLEAN(TRIM(SUBSTITUTE(tbl_workings1_input[[#This Row],[Sponsor 7]],CHAR(160)," ")))</f>
        <v/>
      </c>
      <c r="EH15" t="str">
        <f>CLEAN(TRIM(SUBSTITUTE(tbl_workings1_input[[#This Row],[Sponsor 8]],CHAR(160)," ")))</f>
        <v/>
      </c>
      <c r="EI15" t="str">
        <f>CLEAN(TRIM(SUBSTITUTE(tbl_workings1_input[[#This Row],[Sponsor 9]],CHAR(160)," ")))</f>
        <v/>
      </c>
      <c r="EJ15" t="str">
        <f>CLEAN(TRIM(SUBSTITUTE(tbl_workings1_input[[#This Row],[Sponsor 10]],CHAR(160)," ")))</f>
        <v/>
      </c>
      <c r="EK15" t="str">
        <f>CLEAN(TRIM(SUBSTITUTE(tbl_workings1_input[[#This Row],[Sponsor 11]],CHAR(160)," ")))</f>
        <v/>
      </c>
      <c r="EL15" t="str">
        <f>CLEAN(TRIM(SUBSTITUTE(tbl_workings1_input[[#This Row],[Sponsor 12]],CHAR(160)," ")))</f>
        <v/>
      </c>
      <c r="EM15" t="str">
        <f>CLEAN(TRIM(SUBSTITUTE(tbl_workings1_input[[#This Row],[Sponsor 13]],CHAR(160)," ")))</f>
        <v/>
      </c>
      <c r="EN15" t="str">
        <f>CLEAN(TRIM(SUBSTITUTE(tbl_workings1_input[[#This Row],[Sponsor 14]],CHAR(160)," ")))</f>
        <v/>
      </c>
      <c r="EO15" t="str">
        <f>CLEAN(TRIM(SUBSTITUTE(tbl_workings1_input[[#This Row],[Sponsor 15]],CHAR(160)," ")))</f>
        <v/>
      </c>
      <c r="EP15" t="str">
        <f>CLEAN(TRIM(SUBSTITUTE(tbl_workings1_input[[#This Row],[Sponsor 16]],CHAR(160)," ")))</f>
        <v/>
      </c>
      <c r="EQ15" t="str">
        <f>CLEAN(TRIM(SUBSTITUTE(tbl_workings1_input[[#This Row],[Sponsor 17]],CHAR(160)," ")))</f>
        <v/>
      </c>
      <c r="ER15" t="str">
        <f>CLEAN(TRIM(SUBSTITUTE(tbl_workings1_input[[#This Row],[Sponsor 18]],CHAR(160)," ")))</f>
        <v/>
      </c>
      <c r="ES15" t="str">
        <f>CLEAN(TRIM(SUBSTITUTE(tbl_workings1_input[[#This Row],[Sponsor 19]],CHAR(160)," ")))</f>
        <v/>
      </c>
      <c r="ET15" t="str">
        <f>CLEAN(TRIM(SUBSTITUTE(tbl_workings1_input[[#This Row],[Sponsor 20]],CHAR(160)," ")))</f>
        <v/>
      </c>
      <c r="EU15" t="str">
        <f>CLEAN(TRIM(SUBSTITUTE(tbl_workings1_input[[#This Row],[Festival]],CHAR(160)," ")))</f>
        <v>SJ50</v>
      </c>
      <c r="EV15" t="str">
        <f>CLEAN(TRIM(SUBSTITUTE(tbl_workings1_input[[#This Row],[Source]],CHAR(160)," ")))</f>
        <v>https://welovejazzparty3.peatix.com/</v>
      </c>
      <c r="EW15" t="str">
        <f>CLEAN(TRIM(SUBSTITUTE(tbl_workings1_input[[#This Row],[Additional notes]],CHAR(160)," ")))</f>
        <v/>
      </c>
    </row>
    <row r="16" spans="1:153">
      <c r="A16" t="str">
        <f>CLEAN(TRIM(SUBSTITUTE(tbl_workings1_input[[#This Row],[Performance title]],CHAR(160)," ")))</f>
        <v>KODO &amp; HIBIKIYA: Opening Taiko Concert</v>
      </c>
      <c r="B16" t="str">
        <f>CLEAN(TRIM(SUBSTITUTE(tbl_workings1_input[[#This Row],[Performance title in Japanese]],CHAR(160)," ")))</f>
        <v/>
      </c>
      <c r="C16" t="str">
        <f>CLEAN(TRIM(SUBSTITUTE(tbl_workings1_input[[#This Row],[Title for DS Portal]],CHAR(160)," ")))</f>
        <v/>
      </c>
      <c r="D16" t="str">
        <f>CLEAN(TRIM(SUBSTITUTE(tbl_workings1_input[[#This Row],[Day]],CHAR(160)," ")))</f>
        <v>13</v>
      </c>
      <c r="E16" t="str">
        <f>CLEAN(TRIM(SUBSTITUTE(tbl_workings1_input[[#This Row],[Month]],CHAR(160)," ")))</f>
        <v>May</v>
      </c>
      <c r="F16" t="str">
        <f>CLEAN(TRIM(SUBSTITUTE(tbl_workings1_input[[#This Row],[Year]],CHAR(160)," ")))</f>
        <v>2016</v>
      </c>
      <c r="G16" t="str">
        <f>CLEAN(TRIM(SUBSTITUTE(tbl_workings1_input[[#This Row],[Time of day]],CHAR(160)," ")))</f>
        <v/>
      </c>
      <c r="H16" t="str">
        <f>CLEAN(TRIM(SUBSTITUTE(tbl_workings1_input[[#This Row],[Start Time]],CHAR(160)," ")))</f>
        <v>0.802083333333333</v>
      </c>
      <c r="I16" t="str">
        <f>CLEAN(TRIM(SUBSTITUTE(tbl_workings1_input[[#This Row],[End Time]],CHAR(160)," ")))</f>
        <v/>
      </c>
      <c r="J16" t="str">
        <f>CLEAN(TRIM(SUBSTITUTE(tbl_workings1_input[[#This Row],[Venue line 1]],CHAR(160)," ")))</f>
        <v/>
      </c>
      <c r="K16" t="str">
        <f>CLEAN(TRIM(SUBSTITUTE(tbl_workings1_input[[#This Row],[Venue line 2]],CHAR(160)," ")))</f>
        <v>Esplanade Outdoor Theatre</v>
      </c>
      <c r="L16" t="str">
        <f>CLEAN(TRIM(SUBSTITUTE(tbl_workings1_input[[#This Row],[Street number]],CHAR(160)," ")))</f>
        <v>1</v>
      </c>
      <c r="M16" t="str">
        <f>CLEAN(TRIM(SUBSTITUTE(tbl_workings1_input[[#This Row],[Street name]],CHAR(160)," ")))</f>
        <v>Esplanade Drive</v>
      </c>
      <c r="N16" t="str">
        <f>CLEAN(TRIM(SUBSTITUTE(tbl_workings1_input[[#This Row],[Building name]],CHAR(160)," ")))</f>
        <v/>
      </c>
      <c r="O16" t="str">
        <f>CLEAN(TRIM(SUBSTITUTE(tbl_workings1_input[[#This Row],[Unit number]],CHAR(160)," ")))</f>
        <v/>
      </c>
      <c r="P16" t="str">
        <f>CLEAN(TRIM(SUBSTITUTE(tbl_workings1_input[[#This Row],[Postal code]],CHAR(160)," ")))</f>
        <v>38981</v>
      </c>
      <c r="Q16" t="str">
        <f>CLEAN(TRIM(SUBSTITUTE(tbl_workings1_input[[#This Row],[Latitude]],CHAR(160)," ")))</f>
        <v>1.290205</v>
      </c>
      <c r="R16" t="str">
        <f>CLEAN(TRIM(SUBSTITUTE(tbl_workings1_input[[#This Row],[Longtitude]],CHAR(160)," ")))</f>
        <v>103.855567</v>
      </c>
      <c r="S16" t="str">
        <f>CLEAN(TRIM(SUBSTITUTE(tbl_workings1_input[[#This Row],[Venue capacity]],CHAR(160)," ")))</f>
        <v/>
      </c>
      <c r="T16" t="str">
        <f>CLEAN(TRIM(SUBSTITUTE(tbl_workings1_input[[#This Row],[Performance description]],CHAR(160)," ")))</f>
        <v>Esplanade Super Japan Festival opening concert featuring taiko performance by KODO (Japan) and HIBIKIYA (Singapore)</v>
      </c>
      <c r="U16" t="str">
        <f>CLEAN(TRIM(SUBSTITUTE(tbl_workings1_input[[#This Row],[English name of performing troupe(s), performer(s) 1]],CHAR(160)," ")))</f>
        <v>KODO (JP)</v>
      </c>
      <c r="V16" t="str">
        <f>CLEAN(TRIM(SUBSTITUTE(tbl_workings1_input[[#This Row],[English name of performing troupe(s), performer(s) 2]],CHAR(160)," ")))</f>
        <v>HIBIKIYA (SG)</v>
      </c>
      <c r="W16" t="str">
        <f>CLEAN(TRIM(SUBSTITUTE(tbl_workings1_input[[#This Row],[English name of performing troupe(s), performer(s) 3]],CHAR(160)," ")))</f>
        <v> </v>
      </c>
      <c r="X16" t="str">
        <f>CLEAN(TRIM(SUBSTITUTE(tbl_workings1_input[[#This Row],[English name of performing troupe(s), performer(s) 4]],CHAR(160)," ")))</f>
        <v> </v>
      </c>
      <c r="Y16" t="str">
        <f>CLEAN(TRIM(SUBSTITUTE(tbl_workings1_input[[#This Row],[English name of performing troupe(s), performer(s) 5]],CHAR(160)," ")))</f>
        <v> </v>
      </c>
      <c r="Z16" t="str">
        <f>CLEAN(TRIM(SUBSTITUTE(tbl_workings1_input[[#This Row],[English name of performing troupe(s), performer(s) 6]],CHAR(160)," ")))</f>
        <v> </v>
      </c>
      <c r="AA16" t="str">
        <f>CLEAN(TRIM(SUBSTITUTE(tbl_workings1_input[[#This Row],[English name of performing troupe(s), performer(s) 7]],CHAR(160)," ")))</f>
        <v> </v>
      </c>
      <c r="AB16" t="str">
        <f>CLEAN(TRIM(SUBSTITUTE(tbl_workings1_input[[#This Row],[English name of performing troupe(s), performer(s) 8]],CHAR(160)," ")))</f>
        <v> </v>
      </c>
      <c r="AC16" t="str">
        <f>CLEAN(TRIM(SUBSTITUTE(tbl_workings1_input[[#This Row],[English name of performing troupe(s), performer(s) 9]],CHAR(160)," ")))</f>
        <v> </v>
      </c>
      <c r="AD16" t="str">
        <f>CLEAN(TRIM(SUBSTITUTE(tbl_workings1_input[[#This Row],[English name of performing troupe(s), performer(s) 10]],CHAR(160)," ")))</f>
        <v/>
      </c>
      <c r="AE16" t="str">
        <f>CLEAN(TRIM(SUBSTITUTE(tbl_workings1_input[[#This Row],[English name of performing troupe(s), performer(s) 11]],CHAR(160)," ")))</f>
        <v/>
      </c>
      <c r="AF16" t="str">
        <f>CLEAN(TRIM(SUBSTITUTE(tbl_workings1_input[[#This Row],[English name of performing troupe(s), performer(s) 12]],CHAR(160)," ")))</f>
        <v/>
      </c>
      <c r="AG16" t="str">
        <f>CLEAN(TRIM(SUBSTITUTE(tbl_workings1_input[[#This Row],[English name of performing troupe(s), performer(s) 13]],CHAR(160)," ")))</f>
        <v/>
      </c>
      <c r="AH16" t="str">
        <f>CLEAN(TRIM(SUBSTITUTE(tbl_workings1_input[[#This Row],[English name of performing troupe(s), performer(s) 14]],CHAR(160)," ")))</f>
        <v/>
      </c>
      <c r="AI16" t="str">
        <f>CLEAN(TRIM(SUBSTITUTE(tbl_workings1_input[[#This Row],[English name of performing troupe(s), performer(s) 15]],CHAR(160)," ")))</f>
        <v/>
      </c>
      <c r="AJ16" t="str">
        <f>CLEAN(TRIM(SUBSTITUTE(tbl_workings1_input[[#This Row],[English name of performing troupe(s), performer(s) 16]],CHAR(160)," ")))</f>
        <v/>
      </c>
      <c r="AK16" t="str">
        <f>CLEAN(TRIM(SUBSTITUTE(tbl_workings1_input[[#This Row],[English name of performing troupe(s), performer(s) 17]],CHAR(160)," ")))</f>
        <v/>
      </c>
      <c r="AL16" t="str">
        <f>CLEAN(TRIM(SUBSTITUTE(tbl_workings1_input[[#This Row],[English name of performing troupe(s), performer(s) 18]],CHAR(160)," ")))</f>
        <v/>
      </c>
      <c r="AM16" t="str">
        <f>CLEAN(TRIM(SUBSTITUTE(tbl_workings1_input[[#This Row],[English name of performing troupe(s), performer(s) 19]],CHAR(160)," ")))</f>
        <v/>
      </c>
      <c r="AN16" t="str">
        <f>CLEAN(TRIM(SUBSTITUTE(tbl_workings1_input[[#This Row],[English name of performing troupe(s), performer(s) 20]],CHAR(160)," ")))</f>
        <v/>
      </c>
      <c r="AO16" t="str">
        <f>CLEAN(TRIM(SUBSTITUTE(tbl_workings1_input[[#This Row],[Kanji name of performing troupe(s), performer(s) 1]],CHAR(160)," ")))</f>
        <v/>
      </c>
      <c r="AP16" t="str">
        <f>CLEAN(TRIM(SUBSTITUTE(tbl_workings1_input[[#This Row],[Kanji name of performing troupe(s), performer(s) 2]],CHAR(160)," ")))</f>
        <v/>
      </c>
      <c r="AQ16" t="str">
        <f>CLEAN(TRIM(SUBSTITUTE(tbl_workings1_input[[#This Row],[Kanji name of performing troupe(s), performer(s) 3]],CHAR(160)," ")))</f>
        <v/>
      </c>
      <c r="AR16" t="str">
        <f>CLEAN(TRIM(SUBSTITUTE(tbl_workings1_input[[#This Row],[Kanji name of performing troupe(s), performer(s) 4]],CHAR(160)," ")))</f>
        <v/>
      </c>
      <c r="AS16" t="str">
        <f>CLEAN(TRIM(SUBSTITUTE(tbl_workings1_input[[#This Row],[Kanji name of performing troupe(s), performer(s) 5]],CHAR(160)," ")))</f>
        <v/>
      </c>
      <c r="AT16" t="str">
        <f>CLEAN(TRIM(SUBSTITUTE(tbl_workings1_input[[#This Row],[Kanji name of performing troupe(s), performer(s) 6]],CHAR(160)," ")))</f>
        <v/>
      </c>
      <c r="AU16" t="str">
        <f>CLEAN(TRIM(SUBSTITUTE(tbl_workings1_input[[#This Row],[Kanji name of performing troupe(s), performer(s) 7]],CHAR(160)," ")))</f>
        <v/>
      </c>
      <c r="AV16" t="str">
        <f>CLEAN(TRIM(SUBSTITUTE(tbl_workings1_input[[#This Row],[Kanji name of performing troupe(s), performer(s) 8]],CHAR(160)," ")))</f>
        <v/>
      </c>
      <c r="AW16" t="str">
        <f>CLEAN(TRIM(SUBSTITUTE(tbl_workings1_input[[#This Row],[Kanji name of performing troupe(s), performer(s) 9]],CHAR(160)," ")))</f>
        <v/>
      </c>
      <c r="AX16" t="str">
        <f>CLEAN(TRIM(SUBSTITUTE(tbl_workings1_input[[#This Row],[Kanji name of performing troupe(s), performer(s) 10]],CHAR(160)," ")))</f>
        <v/>
      </c>
      <c r="AY16" t="str">
        <f>CLEAN(TRIM(SUBSTITUTE(tbl_workings1_input[[#This Row],[Kanji name of performing troupe(s), performer(s) 11]],CHAR(160)," ")))</f>
        <v/>
      </c>
      <c r="AZ16" t="str">
        <f>CLEAN(TRIM(SUBSTITUTE(tbl_workings1_input[[#This Row],[Kanji name of performing troupe(s), performer(s) 12]],CHAR(160)," ")))</f>
        <v/>
      </c>
      <c r="BA16" t="str">
        <f>CLEAN(TRIM(SUBSTITUTE(tbl_workings1_input[[#This Row],[Kanji name of performing troupe(s), performer(s) 13]],CHAR(160)," ")))</f>
        <v/>
      </c>
      <c r="BB16" t="str">
        <f>CLEAN(TRIM(SUBSTITUTE(tbl_workings1_input[[#This Row],[Kanji name of performing troupe(s), performer(s) 14]],CHAR(160)," ")))</f>
        <v/>
      </c>
      <c r="BC16" t="str">
        <f>CLEAN(TRIM(SUBSTITUTE(tbl_workings1_input[[#This Row],[Kanji name of performing troupe(s), performer(s) 15]],CHAR(160)," ")))</f>
        <v/>
      </c>
      <c r="BD16" t="str">
        <f>CLEAN(TRIM(SUBSTITUTE(tbl_workings1_input[[#This Row],[Kanji name of performing troupe(s), performer(s) 16]],CHAR(160)," ")))</f>
        <v/>
      </c>
      <c r="BE16" t="str">
        <f>CLEAN(TRIM(SUBSTITUTE(tbl_workings1_input[[#This Row],[Kanji name of performing troupe(s), performer(s) 17]],CHAR(160)," ")))</f>
        <v/>
      </c>
      <c r="BF16" t="str">
        <f>CLEAN(TRIM(SUBSTITUTE(tbl_workings1_input[[#This Row],[Kanji name of performing troupe(s), performer(s) 18]],CHAR(160)," ")))</f>
        <v/>
      </c>
      <c r="BG16" t="str">
        <f>CLEAN(TRIM(SUBSTITUTE(tbl_workings1_input[[#This Row],[Kanji name of performing troupe(s), performer(s) 19]],CHAR(160)," ")))</f>
        <v/>
      </c>
      <c r="BH16" t="str">
        <f>CLEAN(TRIM(SUBSTITUTE(tbl_workings1_input[[#This Row],[Kanji name of performing troupe(s), performer(s) 20]],CHAR(160)," ")))</f>
        <v/>
      </c>
      <c r="BI16" t="str">
        <f>CLEAN(TRIM(SUBSTITUTE(tbl_workings1_input[[#This Row],[Genre 1]],CHAR(160)," ")))</f>
        <v>Traditional Japanese music</v>
      </c>
      <c r="BJ16" t="str">
        <f>CLEAN(TRIM(SUBSTITUTE(tbl_workings1_input[[#This Row],[Genre 2]],CHAR(160)," ")))</f>
        <v/>
      </c>
      <c r="BK16" t="str">
        <f>CLEAN(TRIM(SUBSTITUTE(tbl_workings1_input[[#This Row],[Genre 3]],CHAR(160)," ")))</f>
        <v/>
      </c>
      <c r="BL16" t="str">
        <f>CLEAN(TRIM(SUBSTITUTE(tbl_workings1_input[[#This Row],[Genre 4]],CHAR(160)," ")))</f>
        <v/>
      </c>
      <c r="BM16" t="str">
        <f>CLEAN(TRIM(SUBSTITUTE(tbl_workings1_input[[#This Row],[Genre 5]],CHAR(160)," ")))</f>
        <v/>
      </c>
      <c r="BN16" t="str">
        <f>CLEAN(TRIM(SUBSTITUTE(tbl_workings1_input[[#This Row],[Genre 6]],CHAR(160)," ")))</f>
        <v/>
      </c>
      <c r="BO16" t="str">
        <f>CLEAN(TRIM(SUBSTITUTE(tbl_workings1_input[[#This Row],[Genre 7]],CHAR(160)," ")))</f>
        <v/>
      </c>
      <c r="BP16" t="str">
        <f>CLEAN(TRIM(SUBSTITUTE(tbl_workings1_input[[#This Row],[Genre 8]],CHAR(160)," ")))</f>
        <v/>
      </c>
      <c r="BQ16" t="str">
        <f>CLEAN(TRIM(SUBSTITUTE(tbl_workings1_input[[#This Row],[Genre 9]],CHAR(160)," ")))</f>
        <v/>
      </c>
      <c r="BR16" t="str">
        <f>CLEAN(TRIM(SUBSTITUTE(tbl_workings1_input[[#This Row],[Genre 10]],CHAR(160)," ")))</f>
        <v/>
      </c>
      <c r="BS16" t="str">
        <f>CLEAN(TRIM(SUBSTITUTE(tbl_workings1_input[[#This Row],[Genre 11]],CHAR(160)," ")))</f>
        <v/>
      </c>
      <c r="BT16" t="str">
        <f>CLEAN(TRIM(SUBSTITUTE(tbl_workings1_input[[#This Row],[Genre 12]],CHAR(160)," ")))</f>
        <v/>
      </c>
      <c r="BU16" t="str">
        <f>CLEAN(TRIM(SUBSTITUTE(tbl_workings1_input[[#This Row],[Genre 13]],CHAR(160)," ")))</f>
        <v/>
      </c>
      <c r="BV16" t="str">
        <f>CLEAN(TRIM(SUBSTITUTE(tbl_workings1_input[[#This Row],[Genre 14]],CHAR(160)," ")))</f>
        <v/>
      </c>
      <c r="BW16" t="str">
        <f>CLEAN(TRIM(SUBSTITUTE(tbl_workings1_input[[#This Row],[Genre 15]],CHAR(160)," ")))</f>
        <v/>
      </c>
      <c r="BX16" t="str">
        <f>CLEAN(TRIM(SUBSTITUTE(tbl_workings1_input[[#This Row],[Genre 16]],CHAR(160)," ")))</f>
        <v/>
      </c>
      <c r="BY16" t="str">
        <f>CLEAN(TRIM(SUBSTITUTE(tbl_workings1_input[[#This Row],[Genre 17]],CHAR(160)," ")))</f>
        <v/>
      </c>
      <c r="BZ16" t="str">
        <f>CLEAN(TRIM(SUBSTITUTE(tbl_workings1_input[[#This Row],[Genre 18]],CHAR(160)," ")))</f>
        <v/>
      </c>
      <c r="CA16" t="str">
        <f>CLEAN(TRIM(SUBSTITUTE(tbl_workings1_input[[#This Row],[Genre 19]],CHAR(160)," ")))</f>
        <v/>
      </c>
      <c r="CB16" t="str">
        <f>CLEAN(TRIM(SUBSTITUTE(tbl_workings1_input[[#This Row],[Genre 20]],CHAR(160)," ")))</f>
        <v/>
      </c>
      <c r="CC16" t="str">
        <f>CLEAN(TRIM(SUBSTITUTE(tbl_workings1_input[[#This Row],[Performance type 1]],CHAR(160)," ")))</f>
        <v>Taiko</v>
      </c>
      <c r="CD16" t="str">
        <f>CLEAN(TRIM(SUBSTITUTE(tbl_workings1_input[[#This Row],[Performance type 2]],CHAR(160)," ")))</f>
        <v>Shamisen</v>
      </c>
      <c r="CE16" t="str">
        <f>CLEAN(TRIM(SUBSTITUTE(tbl_workings1_input[[#This Row],[Performance type 3]],CHAR(160)," ")))</f>
        <v>Shinobue</v>
      </c>
      <c r="CF16" t="str">
        <f>CLEAN(TRIM(SUBSTITUTE(tbl_workings1_input[[#This Row],[Performance type 4]],CHAR(160)," ")))</f>
        <v/>
      </c>
      <c r="CG16" t="str">
        <f>CLEAN(TRIM(SUBSTITUTE(tbl_workings1_input[[#This Row],[Performance type 5]],CHAR(160)," ")))</f>
        <v/>
      </c>
      <c r="CH16" t="str">
        <f>CLEAN(TRIM(SUBSTITUTE(tbl_workings1_input[[#This Row],[Performance type 6]],CHAR(160)," ")))</f>
        <v/>
      </c>
      <c r="CI16" t="str">
        <f>CLEAN(TRIM(SUBSTITUTE(tbl_workings1_input[[#This Row],[Performance type 7]],CHAR(160)," ")))</f>
        <v/>
      </c>
      <c r="CJ16" t="str">
        <f>CLEAN(TRIM(SUBSTITUTE(tbl_workings1_input[[#This Row],[Performance type 8]],CHAR(160)," ")))</f>
        <v/>
      </c>
      <c r="CK16" t="str">
        <f>CLEAN(TRIM(SUBSTITUTE(tbl_workings1_input[[#This Row],[Performance type 9]],CHAR(160)," ")))</f>
        <v/>
      </c>
      <c r="CL16" t="str">
        <f>CLEAN(TRIM(SUBSTITUTE(tbl_workings1_input[[#This Row],[Performance type 10]],CHAR(160)," ")))</f>
        <v/>
      </c>
      <c r="CM16" t="str">
        <f>CLEAN(TRIM(SUBSTITUTE(tbl_workings1_input[[#This Row],[Organizer/Sponsor 1]],CHAR(160)," ")))</f>
        <v>The Esplanade Co. Ltd.</v>
      </c>
      <c r="CN16" t="str">
        <f>CLEAN(TRIM(SUBSTITUTE(tbl_workings1_input[[#This Row],[Organizer/Sponsor 2]],CHAR(160)," ")))</f>
        <v>Suntory Hall</v>
      </c>
      <c r="CO16" t="str">
        <f>CLEAN(TRIM(SUBSTITUTE(tbl_workings1_input[[#This Row],[Organizer/Sponsor 3]],CHAR(160)," ")))</f>
        <v>Japanese Chamber of Commerce &amp; Industry Singapore (JCCI)</v>
      </c>
      <c r="CP16" t="str">
        <f>CLEAN(TRIM(SUBSTITUTE(tbl_workings1_input[[#This Row],[Organizer/Sponsor 4]],CHAR(160)," ")))</f>
        <v>LIXIL</v>
      </c>
      <c r="CQ16" t="str">
        <f>CLEAN(TRIM(SUBSTITUTE(tbl_workings1_input[[#This Row],[Organizer/Sponsor 5]],CHAR(160)," ")))</f>
        <v>Mitsubishi Corporation</v>
      </c>
      <c r="CR16" t="str">
        <f>CLEAN(TRIM(SUBSTITUTE(tbl_workings1_input[[#This Row],[Organizer/Sponsor 6]],CHAR(160)," ")))</f>
        <v>Canon</v>
      </c>
      <c r="CS16" t="str">
        <f>CLEAN(TRIM(SUBSTITUTE(tbl_workings1_input[[#This Row],[Organizer/Sponsor 7]],CHAR(160)," ")))</f>
        <v>Softbank Telecom Singapore</v>
      </c>
      <c r="CT16" t="str">
        <f>CLEAN(TRIM(SUBSTITUTE(tbl_workings1_input[[#This Row],[Organizer/Sponsor 8]],CHAR(160)," ")))</f>
        <v/>
      </c>
      <c r="CU16" t="str">
        <f>CLEAN(TRIM(SUBSTITUTE(tbl_workings1_input[[#This Row],[Organizer/Sponsor 9]],CHAR(160)," ")))</f>
        <v/>
      </c>
      <c r="CV16" t="str">
        <f>CLEAN(TRIM(SUBSTITUTE(tbl_workings1_input[[#This Row],[Organizer/Sponsor 10]],CHAR(160)," ")))</f>
        <v/>
      </c>
      <c r="CW16" t="str">
        <f>CLEAN(TRIM(SUBSTITUTE(tbl_workings1_input[[#This Row],[Organizer/Sponsor 11]],CHAR(160)," ")))</f>
        <v/>
      </c>
      <c r="CX16" t="str">
        <f>CLEAN(TRIM(SUBSTITUTE(tbl_workings1_input[[#This Row],[Organizer/Sponsor 12]],CHAR(160)," ")))</f>
        <v/>
      </c>
      <c r="CY16" t="str">
        <f>CLEAN(TRIM(SUBSTITUTE(tbl_workings1_input[[#This Row],[Organizer/Sponsor 13]],CHAR(160)," ")))</f>
        <v/>
      </c>
      <c r="CZ16" t="str">
        <f>CLEAN(TRIM(SUBSTITUTE(tbl_workings1_input[[#This Row],[Organizer/Sponsor 14]],CHAR(160)," ")))</f>
        <v/>
      </c>
      <c r="DA16" t="str">
        <f>CLEAN(TRIM(SUBSTITUTE(tbl_workings1_input[[#This Row],[Organizer/Sponsor 15]],CHAR(160)," ")))</f>
        <v/>
      </c>
      <c r="DB16" t="str">
        <f>CLEAN(TRIM(SUBSTITUTE(tbl_workings1_input[[#This Row],[Organizer/Sponsor 16]],CHAR(160)," ")))</f>
        <v/>
      </c>
      <c r="DC16" t="str">
        <f>CLEAN(TRIM(SUBSTITUTE(tbl_workings1_input[[#This Row],[Organizer/Sponsor 17]],CHAR(160)," ")))</f>
        <v/>
      </c>
      <c r="DD16" t="str">
        <f>CLEAN(TRIM(SUBSTITUTE(tbl_workings1_input[[#This Row],[Organizer/Sponsor 18]],CHAR(160)," ")))</f>
        <v/>
      </c>
      <c r="DE16" t="str">
        <f>CLEAN(TRIM(SUBSTITUTE(tbl_workings1_input[[#This Row],[Organizer/Sponsor 19]],CHAR(160)," ")))</f>
        <v/>
      </c>
      <c r="DF16" t="str">
        <f>CLEAN(TRIM(SUBSTITUTE(tbl_workings1_input[[#This Row],[Organizer/Sponsor 20]],CHAR(160)," ")))</f>
        <v/>
      </c>
      <c r="DG16" t="str">
        <f>CLEAN(TRIM(SUBSTITUTE(tbl_workings1_input[[#This Row],[Organizer 1]],CHAR(160)," ")))</f>
        <v>The Esplanade Co. Ltd.</v>
      </c>
      <c r="DH16" t="str">
        <f>CLEAN(TRIM(SUBSTITUTE(tbl_workings1_input[[#This Row],[Organizer 2]],CHAR(160)," ")))</f>
        <v/>
      </c>
      <c r="DI16" t="str">
        <f>CLEAN(TRIM(SUBSTITUTE(tbl_workings1_input[[#This Row],[Organizer 3]],CHAR(160)," ")))</f>
        <v/>
      </c>
      <c r="DJ16" t="str">
        <f>CLEAN(TRIM(SUBSTITUTE(tbl_workings1_input[[#This Row],[Organizer 4]],CHAR(160)," ")))</f>
        <v/>
      </c>
      <c r="DK16" t="str">
        <f>CLEAN(TRIM(SUBSTITUTE(tbl_workings1_input[[#This Row],[Organizer 5]],CHAR(160)," ")))</f>
        <v/>
      </c>
      <c r="DL16" t="str">
        <f>CLEAN(TRIM(SUBSTITUTE(tbl_workings1_input[[#This Row],[Organizer 6]],CHAR(160)," ")))</f>
        <v/>
      </c>
      <c r="DM16" t="str">
        <f>CLEAN(TRIM(SUBSTITUTE(tbl_workings1_input[[#This Row],[Organizer 7]],CHAR(160)," ")))</f>
        <v/>
      </c>
      <c r="DN16" t="str">
        <f>CLEAN(TRIM(SUBSTITUTE(tbl_workings1_input[[#This Row],[Organizer 8]],CHAR(160)," ")))</f>
        <v/>
      </c>
      <c r="DO16" t="str">
        <f>CLEAN(TRIM(SUBSTITUTE(tbl_workings1_input[[#This Row],[Organizer 9]],CHAR(160)," ")))</f>
        <v/>
      </c>
      <c r="DP16" t="str">
        <f>CLEAN(TRIM(SUBSTITUTE(tbl_workings1_input[[#This Row],[Organizer 10]],CHAR(160)," ")))</f>
        <v/>
      </c>
      <c r="DQ16" t="str">
        <f>CLEAN(TRIM(SUBSTITUTE(tbl_workings1_input[[#This Row],[Organizer 11]],CHAR(160)," ")))</f>
        <v/>
      </c>
      <c r="DR16" t="str">
        <f>CLEAN(TRIM(SUBSTITUTE(tbl_workings1_input[[#This Row],[Organizer 12]],CHAR(160)," ")))</f>
        <v/>
      </c>
      <c r="DS16" t="str">
        <f>CLEAN(TRIM(SUBSTITUTE(tbl_workings1_input[[#This Row],[Organizer 13]],CHAR(160)," ")))</f>
        <v/>
      </c>
      <c r="DT16" t="str">
        <f>CLEAN(TRIM(SUBSTITUTE(tbl_workings1_input[[#This Row],[Organizer 14]],CHAR(160)," ")))</f>
        <v/>
      </c>
      <c r="DU16" t="str">
        <f>CLEAN(TRIM(SUBSTITUTE(tbl_workings1_input[[#This Row],[Organizer 15]],CHAR(160)," ")))</f>
        <v/>
      </c>
      <c r="DV16" t="str">
        <f>CLEAN(TRIM(SUBSTITUTE(tbl_workings1_input[[#This Row],[Organizer 16]],CHAR(160)," ")))</f>
        <v/>
      </c>
      <c r="DW16" t="str">
        <f>CLEAN(TRIM(SUBSTITUTE(tbl_workings1_input[[#This Row],[Organizer 17]],CHAR(160)," ")))</f>
        <v/>
      </c>
      <c r="DX16" t="str">
        <f>CLEAN(TRIM(SUBSTITUTE(tbl_workings1_input[[#This Row],[Organizer 18]],CHAR(160)," ")))</f>
        <v/>
      </c>
      <c r="DY16" t="str">
        <f>CLEAN(TRIM(SUBSTITUTE(tbl_workings1_input[[#This Row],[Organizer 19]],CHAR(160)," ")))</f>
        <v/>
      </c>
      <c r="DZ16" t="str">
        <f>CLEAN(TRIM(SUBSTITUTE(tbl_workings1_input[[#This Row],[Organizer 20]],CHAR(160)," ")))</f>
        <v/>
      </c>
      <c r="EA16" t="str">
        <f>CLEAN(TRIM(SUBSTITUTE(tbl_workings1_input[[#This Row],[Sponsor 1]],CHAR(160)," ")))</f>
        <v>Japanese Chamber of Commerce &amp; Industry Singapore (JCCI)</v>
      </c>
      <c r="EB16" t="str">
        <f>CLEAN(TRIM(SUBSTITUTE(tbl_workings1_input[[#This Row],[Sponsor 2]],CHAR(160)," ")))</f>
        <v>LIXIL</v>
      </c>
      <c r="EC16" t="str">
        <f>CLEAN(TRIM(SUBSTITUTE(tbl_workings1_input[[#This Row],[Sponsor 3]],CHAR(160)," ")))</f>
        <v>Mitsubishi Corporation</v>
      </c>
      <c r="ED16" t="str">
        <f>CLEAN(TRIM(SUBSTITUTE(tbl_workings1_input[[#This Row],[Sponsor 4]],CHAR(160)," ")))</f>
        <v>Canon</v>
      </c>
      <c r="EE16" t="str">
        <f>CLEAN(TRIM(SUBSTITUTE(tbl_workings1_input[[#This Row],[Sponsor 5]],CHAR(160)," ")))</f>
        <v>Softbank Telecom Singapore</v>
      </c>
      <c r="EF16" t="str">
        <f>CLEAN(TRIM(SUBSTITUTE(tbl_workings1_input[[#This Row],[Sponsor 6]],CHAR(160)," ")))</f>
        <v/>
      </c>
      <c r="EG16" t="str">
        <f>CLEAN(TRIM(SUBSTITUTE(tbl_workings1_input[[#This Row],[Sponsor 7]],CHAR(160)," ")))</f>
        <v/>
      </c>
      <c r="EH16" t="str">
        <f>CLEAN(TRIM(SUBSTITUTE(tbl_workings1_input[[#This Row],[Sponsor 8]],CHAR(160)," ")))</f>
        <v/>
      </c>
      <c r="EI16" t="str">
        <f>CLEAN(TRIM(SUBSTITUTE(tbl_workings1_input[[#This Row],[Sponsor 9]],CHAR(160)," ")))</f>
        <v/>
      </c>
      <c r="EJ16" t="str">
        <f>CLEAN(TRIM(SUBSTITUTE(tbl_workings1_input[[#This Row],[Sponsor 10]],CHAR(160)," ")))</f>
        <v/>
      </c>
      <c r="EK16" t="str">
        <f>CLEAN(TRIM(SUBSTITUTE(tbl_workings1_input[[#This Row],[Sponsor 11]],CHAR(160)," ")))</f>
        <v/>
      </c>
      <c r="EL16" t="str">
        <f>CLEAN(TRIM(SUBSTITUTE(tbl_workings1_input[[#This Row],[Sponsor 12]],CHAR(160)," ")))</f>
        <v/>
      </c>
      <c r="EM16" t="str">
        <f>CLEAN(TRIM(SUBSTITUTE(tbl_workings1_input[[#This Row],[Sponsor 13]],CHAR(160)," ")))</f>
        <v/>
      </c>
      <c r="EN16" t="str">
        <f>CLEAN(TRIM(SUBSTITUTE(tbl_workings1_input[[#This Row],[Sponsor 14]],CHAR(160)," ")))</f>
        <v/>
      </c>
      <c r="EO16" t="str">
        <f>CLEAN(TRIM(SUBSTITUTE(tbl_workings1_input[[#This Row],[Sponsor 15]],CHAR(160)," ")))</f>
        <v/>
      </c>
      <c r="EP16" t="str">
        <f>CLEAN(TRIM(SUBSTITUTE(tbl_workings1_input[[#This Row],[Sponsor 16]],CHAR(160)," ")))</f>
        <v/>
      </c>
      <c r="EQ16" t="str">
        <f>CLEAN(TRIM(SUBSTITUTE(tbl_workings1_input[[#This Row],[Sponsor 17]],CHAR(160)," ")))</f>
        <v/>
      </c>
      <c r="ER16" t="str">
        <f>CLEAN(TRIM(SUBSTITUTE(tbl_workings1_input[[#This Row],[Sponsor 18]],CHAR(160)," ")))</f>
        <v/>
      </c>
      <c r="ES16" t="str">
        <f>CLEAN(TRIM(SUBSTITUTE(tbl_workings1_input[[#This Row],[Sponsor 19]],CHAR(160)," ")))</f>
        <v/>
      </c>
      <c r="ET16" t="str">
        <f>CLEAN(TRIM(SUBSTITUTE(tbl_workings1_input[[#This Row],[Sponsor 20]],CHAR(160)," ")))</f>
        <v/>
      </c>
      <c r="EU16" t="str">
        <f>CLEAN(TRIM(SUBSTITUTE(tbl_workings1_input[[#This Row],[Festival]],CHAR(160)," ")))</f>
        <v>SJ50</v>
      </c>
      <c r="EV16" t="str">
        <f>CLEAN(TRIM(SUBSTITUTE(tbl_workings1_input[[#This Row],[Source]],CHAR(160)," ")))</f>
        <v>https://www.esplanade.com/festivals-and-series/super-japan-japanese-festival-of-arts/2016/taiko-opening</v>
      </c>
      <c r="EW16" t="str">
        <f>CLEAN(TRIM(SUBSTITUTE(tbl_workings1_input[[#This Row],[Additional notes]],CHAR(160)," ")))</f>
        <v>Includes dance? (perhaps referring to the movements during taiko??)</v>
      </c>
    </row>
    <row r="17" spans="1:153">
      <c r="A17" t="str">
        <f>CLEAN(TRIM(SUBSTITUTE(tbl_workings1_input[[#This Row],[Performance title]],CHAR(160)," ")))</f>
        <v>Drums</v>
      </c>
      <c r="B17" t="str">
        <f>CLEAN(TRIM(SUBSTITUTE(tbl_workings1_input[[#This Row],[Performance title in Japanese]],CHAR(160)," ")))</f>
        <v/>
      </c>
      <c r="C17" t="str">
        <f>CLEAN(TRIM(SUBSTITUTE(tbl_workings1_input[[#This Row],[Title for DS Portal]],CHAR(160)," ")))</f>
        <v/>
      </c>
      <c r="D17" t="str">
        <f>CLEAN(TRIM(SUBSTITUTE(tbl_workings1_input[[#This Row],[Day]],CHAR(160)," ")))</f>
        <v>14</v>
      </c>
      <c r="E17" t="str">
        <f>CLEAN(TRIM(SUBSTITUTE(tbl_workings1_input[[#This Row],[Month]],CHAR(160)," ")))</f>
        <v>May</v>
      </c>
      <c r="F17" t="str">
        <f>CLEAN(TRIM(SUBSTITUTE(tbl_workings1_input[[#This Row],[Year]],CHAR(160)," ")))</f>
        <v>2016</v>
      </c>
      <c r="G17" t="str">
        <f>CLEAN(TRIM(SUBSTITUTE(tbl_workings1_input[[#This Row],[Time of day]],CHAR(160)," ")))</f>
        <v/>
      </c>
      <c r="H17" t="str">
        <f>CLEAN(TRIM(SUBSTITUTE(tbl_workings1_input[[#This Row],[Start Time]],CHAR(160)," ")))</f>
        <v>0.625</v>
      </c>
      <c r="I17" t="str">
        <f>CLEAN(TRIM(SUBSTITUTE(tbl_workings1_input[[#This Row],[End Time]],CHAR(160)," ")))</f>
        <v/>
      </c>
      <c r="J17" t="str">
        <f>CLEAN(TRIM(SUBSTITUTE(tbl_workings1_input[[#This Row],[Venue line 1]],CHAR(160)," ")))</f>
        <v/>
      </c>
      <c r="K17" t="str">
        <f>CLEAN(TRIM(SUBSTITUTE(tbl_workings1_input[[#This Row],[Venue line 2]],CHAR(160)," ")))</f>
        <v>Esplanade Recital Studio</v>
      </c>
      <c r="L17" t="str">
        <f>CLEAN(TRIM(SUBSTITUTE(tbl_workings1_input[[#This Row],[Street number]],CHAR(160)," ")))</f>
        <v>1</v>
      </c>
      <c r="M17" t="str">
        <f>CLEAN(TRIM(SUBSTITUTE(tbl_workings1_input[[#This Row],[Street name]],CHAR(160)," ")))</f>
        <v>Esplanade Drive</v>
      </c>
      <c r="N17" t="str">
        <f>CLEAN(TRIM(SUBSTITUTE(tbl_workings1_input[[#This Row],[Building name]],CHAR(160)," ")))</f>
        <v/>
      </c>
      <c r="O17" t="str">
        <f>CLEAN(TRIM(SUBSTITUTE(tbl_workings1_input[[#This Row],[Unit number]],CHAR(160)," ")))</f>
        <v/>
      </c>
      <c r="P17" t="str">
        <f>CLEAN(TRIM(SUBSTITUTE(tbl_workings1_input[[#This Row],[Postal code]],CHAR(160)," ")))</f>
        <v>38981</v>
      </c>
      <c r="Q17" t="str">
        <f>CLEAN(TRIM(SUBSTITUTE(tbl_workings1_input[[#This Row],[Latitude]],CHAR(160)," ")))</f>
        <v>1.290205</v>
      </c>
      <c r="R17" t="str">
        <f>CLEAN(TRIM(SUBSTITUTE(tbl_workings1_input[[#This Row],[Longtitude]],CHAR(160)," ")))</f>
        <v>103.855567</v>
      </c>
      <c r="S17" t="str">
        <f>CLEAN(TRIM(SUBSTITUTE(tbl_workings1_input[[#This Row],[Venue capacity]],CHAR(160)," ")))</f>
        <v/>
      </c>
      <c r="T17" t="str">
        <f>CLEAN(TRIM(SUBSTITUTE(tbl_workings1_input[[#This Row],[Performance description]],CHAR(160)," ")))</f>
        <v>Modern noh performance of The Damask Drum directed by Nakano Shigeki (JP) and Chong Tze Chien (SG)</v>
      </c>
      <c r="U17" t="str">
        <f>CLEAN(TRIM(SUBSTITUTE(tbl_workings1_input[[#This Row],[English name of performing troupe(s), performer(s) 1]],CHAR(160)," ")))</f>
        <v>Nakano Shigeki (Director)</v>
      </c>
      <c r="V17" t="str">
        <f>CLEAN(TRIM(SUBSTITUTE(tbl_workings1_input[[#This Row],[English name of performing troupe(s), performer(s) 2]],CHAR(160)," ")))</f>
        <v>Fukuda Takeshi</v>
      </c>
      <c r="W17" t="str">
        <f>CLEAN(TRIM(SUBSTITUTE(tbl_workings1_input[[#This Row],[English name of performing troupe(s), performer(s) 3]],CHAR(160)," ")))</f>
        <v>Koizumi Maki</v>
      </c>
      <c r="X17" t="str">
        <f>CLEAN(TRIM(SUBSTITUTE(tbl_workings1_input[[#This Row],[English name of performing troupe(s), performer(s) 4]],CHAR(160)," ")))</f>
        <v>Tanaka Yuya</v>
      </c>
      <c r="Y17" t="str">
        <f>CLEAN(TRIM(SUBSTITUTE(tbl_workings1_input[[#This Row],[English name of performing troupe(s), performer(s) 5]],CHAR(160)," ")))</f>
        <v> </v>
      </c>
      <c r="Z17" t="str">
        <f>CLEAN(TRIM(SUBSTITUTE(tbl_workings1_input[[#This Row],[English name of performing troupe(s), performer(s) 6]],CHAR(160)," ")))</f>
        <v> </v>
      </c>
      <c r="AA17" t="str">
        <f>CLEAN(TRIM(SUBSTITUTE(tbl_workings1_input[[#This Row],[English name of performing troupe(s), performer(s) 7]],CHAR(160)," ")))</f>
        <v> </v>
      </c>
      <c r="AB17" t="str">
        <f>CLEAN(TRIM(SUBSTITUTE(tbl_workings1_input[[#This Row],[English name of performing troupe(s), performer(s) 8]],CHAR(160)," ")))</f>
        <v> </v>
      </c>
      <c r="AC17" t="str">
        <f>CLEAN(TRIM(SUBSTITUTE(tbl_workings1_input[[#This Row],[English name of performing troupe(s), performer(s) 9]],CHAR(160)," ")))</f>
        <v> </v>
      </c>
      <c r="AD17" t="str">
        <f>CLEAN(TRIM(SUBSTITUTE(tbl_workings1_input[[#This Row],[English name of performing troupe(s), performer(s) 10]],CHAR(160)," ")))</f>
        <v/>
      </c>
      <c r="AE17" t="str">
        <f>CLEAN(TRIM(SUBSTITUTE(tbl_workings1_input[[#This Row],[English name of performing troupe(s), performer(s) 11]],CHAR(160)," ")))</f>
        <v/>
      </c>
      <c r="AF17" t="str">
        <f>CLEAN(TRIM(SUBSTITUTE(tbl_workings1_input[[#This Row],[English name of performing troupe(s), performer(s) 12]],CHAR(160)," ")))</f>
        <v/>
      </c>
      <c r="AG17" t="str">
        <f>CLEAN(TRIM(SUBSTITUTE(tbl_workings1_input[[#This Row],[English name of performing troupe(s), performer(s) 13]],CHAR(160)," ")))</f>
        <v/>
      </c>
      <c r="AH17" t="str">
        <f>CLEAN(TRIM(SUBSTITUTE(tbl_workings1_input[[#This Row],[English name of performing troupe(s), performer(s) 14]],CHAR(160)," ")))</f>
        <v/>
      </c>
      <c r="AI17" t="str">
        <f>CLEAN(TRIM(SUBSTITUTE(tbl_workings1_input[[#This Row],[English name of performing troupe(s), performer(s) 15]],CHAR(160)," ")))</f>
        <v/>
      </c>
      <c r="AJ17" t="str">
        <f>CLEAN(TRIM(SUBSTITUTE(tbl_workings1_input[[#This Row],[English name of performing troupe(s), performer(s) 16]],CHAR(160)," ")))</f>
        <v/>
      </c>
      <c r="AK17" t="str">
        <f>CLEAN(TRIM(SUBSTITUTE(tbl_workings1_input[[#This Row],[English name of performing troupe(s), performer(s) 17]],CHAR(160)," ")))</f>
        <v/>
      </c>
      <c r="AL17" t="str">
        <f>CLEAN(TRIM(SUBSTITUTE(tbl_workings1_input[[#This Row],[English name of performing troupe(s), performer(s) 18]],CHAR(160)," ")))</f>
        <v/>
      </c>
      <c r="AM17" t="str">
        <f>CLEAN(TRIM(SUBSTITUTE(tbl_workings1_input[[#This Row],[English name of performing troupe(s), performer(s) 19]],CHAR(160)," ")))</f>
        <v/>
      </c>
      <c r="AN17" t="str">
        <f>CLEAN(TRIM(SUBSTITUTE(tbl_workings1_input[[#This Row],[English name of performing troupe(s), performer(s) 20]],CHAR(160)," ")))</f>
        <v/>
      </c>
      <c r="AO17" t="str">
        <f>CLEAN(TRIM(SUBSTITUTE(tbl_workings1_input[[#This Row],[Kanji name of performing troupe(s), performer(s) 1]],CHAR(160)," ")))</f>
        <v/>
      </c>
      <c r="AP17" t="str">
        <f>CLEAN(TRIM(SUBSTITUTE(tbl_workings1_input[[#This Row],[Kanji name of performing troupe(s), performer(s) 2]],CHAR(160)," ")))</f>
        <v/>
      </c>
      <c r="AQ17" t="str">
        <f>CLEAN(TRIM(SUBSTITUTE(tbl_workings1_input[[#This Row],[Kanji name of performing troupe(s), performer(s) 3]],CHAR(160)," ")))</f>
        <v/>
      </c>
      <c r="AR17" t="str">
        <f>CLEAN(TRIM(SUBSTITUTE(tbl_workings1_input[[#This Row],[Kanji name of performing troupe(s), performer(s) 4]],CHAR(160)," ")))</f>
        <v/>
      </c>
      <c r="AS17" t="str">
        <f>CLEAN(TRIM(SUBSTITUTE(tbl_workings1_input[[#This Row],[Kanji name of performing troupe(s), performer(s) 5]],CHAR(160)," ")))</f>
        <v/>
      </c>
      <c r="AT17" t="str">
        <f>CLEAN(TRIM(SUBSTITUTE(tbl_workings1_input[[#This Row],[Kanji name of performing troupe(s), performer(s) 6]],CHAR(160)," ")))</f>
        <v/>
      </c>
      <c r="AU17" t="str">
        <f>CLEAN(TRIM(SUBSTITUTE(tbl_workings1_input[[#This Row],[Kanji name of performing troupe(s), performer(s) 7]],CHAR(160)," ")))</f>
        <v/>
      </c>
      <c r="AV17" t="str">
        <f>CLEAN(TRIM(SUBSTITUTE(tbl_workings1_input[[#This Row],[Kanji name of performing troupe(s), performer(s) 8]],CHAR(160)," ")))</f>
        <v/>
      </c>
      <c r="AW17" t="str">
        <f>CLEAN(TRIM(SUBSTITUTE(tbl_workings1_input[[#This Row],[Kanji name of performing troupe(s), performer(s) 9]],CHAR(160)," ")))</f>
        <v/>
      </c>
      <c r="AX17" t="str">
        <f>CLEAN(TRIM(SUBSTITUTE(tbl_workings1_input[[#This Row],[Kanji name of performing troupe(s), performer(s) 10]],CHAR(160)," ")))</f>
        <v/>
      </c>
      <c r="AY17" t="str">
        <f>CLEAN(TRIM(SUBSTITUTE(tbl_workings1_input[[#This Row],[Kanji name of performing troupe(s), performer(s) 11]],CHAR(160)," ")))</f>
        <v/>
      </c>
      <c r="AZ17" t="str">
        <f>CLEAN(TRIM(SUBSTITUTE(tbl_workings1_input[[#This Row],[Kanji name of performing troupe(s), performer(s) 12]],CHAR(160)," ")))</f>
        <v/>
      </c>
      <c r="BA17" t="str">
        <f>CLEAN(TRIM(SUBSTITUTE(tbl_workings1_input[[#This Row],[Kanji name of performing troupe(s), performer(s) 13]],CHAR(160)," ")))</f>
        <v/>
      </c>
      <c r="BB17" t="str">
        <f>CLEAN(TRIM(SUBSTITUTE(tbl_workings1_input[[#This Row],[Kanji name of performing troupe(s), performer(s) 14]],CHAR(160)," ")))</f>
        <v/>
      </c>
      <c r="BC17" t="str">
        <f>CLEAN(TRIM(SUBSTITUTE(tbl_workings1_input[[#This Row],[Kanji name of performing troupe(s), performer(s) 15]],CHAR(160)," ")))</f>
        <v/>
      </c>
      <c r="BD17" t="str">
        <f>CLEAN(TRIM(SUBSTITUTE(tbl_workings1_input[[#This Row],[Kanji name of performing troupe(s), performer(s) 16]],CHAR(160)," ")))</f>
        <v/>
      </c>
      <c r="BE17" t="str">
        <f>CLEAN(TRIM(SUBSTITUTE(tbl_workings1_input[[#This Row],[Kanji name of performing troupe(s), performer(s) 17]],CHAR(160)," ")))</f>
        <v/>
      </c>
      <c r="BF17" t="str">
        <f>CLEAN(TRIM(SUBSTITUTE(tbl_workings1_input[[#This Row],[Kanji name of performing troupe(s), performer(s) 18]],CHAR(160)," ")))</f>
        <v/>
      </c>
      <c r="BG17" t="str">
        <f>CLEAN(TRIM(SUBSTITUTE(tbl_workings1_input[[#This Row],[Kanji name of performing troupe(s), performer(s) 19]],CHAR(160)," ")))</f>
        <v/>
      </c>
      <c r="BH17" t="str">
        <f>CLEAN(TRIM(SUBSTITUTE(tbl_workings1_input[[#This Row],[Kanji name of performing troupe(s), performer(s) 20]],CHAR(160)," ")))</f>
        <v/>
      </c>
      <c r="BI17" t="str">
        <f>CLEAN(TRIM(SUBSTITUTE(tbl_workings1_input[[#This Row],[Genre 1]],CHAR(160)," ")))</f>
        <v>Noh</v>
      </c>
      <c r="BJ17" t="str">
        <f>CLEAN(TRIM(SUBSTITUTE(tbl_workings1_input[[#This Row],[Genre 2]],CHAR(160)," ")))</f>
        <v/>
      </c>
      <c r="BK17" t="str">
        <f>CLEAN(TRIM(SUBSTITUTE(tbl_workings1_input[[#This Row],[Genre 3]],CHAR(160)," ")))</f>
        <v/>
      </c>
      <c r="BL17" t="str">
        <f>CLEAN(TRIM(SUBSTITUTE(tbl_workings1_input[[#This Row],[Genre 4]],CHAR(160)," ")))</f>
        <v/>
      </c>
      <c r="BM17" t="str">
        <f>CLEAN(TRIM(SUBSTITUTE(tbl_workings1_input[[#This Row],[Genre 5]],CHAR(160)," ")))</f>
        <v/>
      </c>
      <c r="BN17" t="str">
        <f>CLEAN(TRIM(SUBSTITUTE(tbl_workings1_input[[#This Row],[Genre 6]],CHAR(160)," ")))</f>
        <v/>
      </c>
      <c r="BO17" t="str">
        <f>CLEAN(TRIM(SUBSTITUTE(tbl_workings1_input[[#This Row],[Genre 7]],CHAR(160)," ")))</f>
        <v/>
      </c>
      <c r="BP17" t="str">
        <f>CLEAN(TRIM(SUBSTITUTE(tbl_workings1_input[[#This Row],[Genre 8]],CHAR(160)," ")))</f>
        <v/>
      </c>
      <c r="BQ17" t="str">
        <f>CLEAN(TRIM(SUBSTITUTE(tbl_workings1_input[[#This Row],[Genre 9]],CHAR(160)," ")))</f>
        <v/>
      </c>
      <c r="BR17" t="str">
        <f>CLEAN(TRIM(SUBSTITUTE(tbl_workings1_input[[#This Row],[Genre 10]],CHAR(160)," ")))</f>
        <v/>
      </c>
      <c r="BS17" t="str">
        <f>CLEAN(TRIM(SUBSTITUTE(tbl_workings1_input[[#This Row],[Genre 11]],CHAR(160)," ")))</f>
        <v/>
      </c>
      <c r="BT17" t="str">
        <f>CLEAN(TRIM(SUBSTITUTE(tbl_workings1_input[[#This Row],[Genre 12]],CHAR(160)," ")))</f>
        <v/>
      </c>
      <c r="BU17" t="str">
        <f>CLEAN(TRIM(SUBSTITUTE(tbl_workings1_input[[#This Row],[Genre 13]],CHAR(160)," ")))</f>
        <v/>
      </c>
      <c r="BV17" t="str">
        <f>CLEAN(TRIM(SUBSTITUTE(tbl_workings1_input[[#This Row],[Genre 14]],CHAR(160)," ")))</f>
        <v/>
      </c>
      <c r="BW17" t="str">
        <f>CLEAN(TRIM(SUBSTITUTE(tbl_workings1_input[[#This Row],[Genre 15]],CHAR(160)," ")))</f>
        <v/>
      </c>
      <c r="BX17" t="str">
        <f>CLEAN(TRIM(SUBSTITUTE(tbl_workings1_input[[#This Row],[Genre 16]],CHAR(160)," ")))</f>
        <v/>
      </c>
      <c r="BY17" t="str">
        <f>CLEAN(TRIM(SUBSTITUTE(tbl_workings1_input[[#This Row],[Genre 17]],CHAR(160)," ")))</f>
        <v/>
      </c>
      <c r="BZ17" t="str">
        <f>CLEAN(TRIM(SUBSTITUTE(tbl_workings1_input[[#This Row],[Genre 18]],CHAR(160)," ")))</f>
        <v/>
      </c>
      <c r="CA17" t="str">
        <f>CLEAN(TRIM(SUBSTITUTE(tbl_workings1_input[[#This Row],[Genre 19]],CHAR(160)," ")))</f>
        <v/>
      </c>
      <c r="CB17" t="str">
        <f>CLEAN(TRIM(SUBSTITUTE(tbl_workings1_input[[#This Row],[Genre 20]],CHAR(160)," ")))</f>
        <v/>
      </c>
      <c r="CC17" t="str">
        <f>CLEAN(TRIM(SUBSTITUTE(tbl_workings1_input[[#This Row],[Performance type 1]],CHAR(160)," ")))</f>
        <v>Stage play</v>
      </c>
      <c r="CD17" t="str">
        <f>CLEAN(TRIM(SUBSTITUTE(tbl_workings1_input[[#This Row],[Performance type 2]],CHAR(160)," ")))</f>
        <v/>
      </c>
      <c r="CE17" t="str">
        <f>CLEAN(TRIM(SUBSTITUTE(tbl_workings1_input[[#This Row],[Performance type 3]],CHAR(160)," ")))</f>
        <v/>
      </c>
      <c r="CF17" t="str">
        <f>CLEAN(TRIM(SUBSTITUTE(tbl_workings1_input[[#This Row],[Performance type 4]],CHAR(160)," ")))</f>
        <v/>
      </c>
      <c r="CG17" t="str">
        <f>CLEAN(TRIM(SUBSTITUTE(tbl_workings1_input[[#This Row],[Performance type 5]],CHAR(160)," ")))</f>
        <v/>
      </c>
      <c r="CH17" t="str">
        <f>CLEAN(TRIM(SUBSTITUTE(tbl_workings1_input[[#This Row],[Performance type 6]],CHAR(160)," ")))</f>
        <v/>
      </c>
      <c r="CI17" t="str">
        <f>CLEAN(TRIM(SUBSTITUTE(tbl_workings1_input[[#This Row],[Performance type 7]],CHAR(160)," ")))</f>
        <v/>
      </c>
      <c r="CJ17" t="str">
        <f>CLEAN(TRIM(SUBSTITUTE(tbl_workings1_input[[#This Row],[Performance type 8]],CHAR(160)," ")))</f>
        <v/>
      </c>
      <c r="CK17" t="str">
        <f>CLEAN(TRIM(SUBSTITUTE(tbl_workings1_input[[#This Row],[Performance type 9]],CHAR(160)," ")))</f>
        <v/>
      </c>
      <c r="CL17" t="str">
        <f>CLEAN(TRIM(SUBSTITUTE(tbl_workings1_input[[#This Row],[Performance type 10]],CHAR(160)," ")))</f>
        <v/>
      </c>
      <c r="CM17" t="str">
        <f>CLEAN(TRIM(SUBSTITUTE(tbl_workings1_input[[#This Row],[Organizer/Sponsor 1]],CHAR(160)," ")))</f>
        <v>The Esplanade Co. Ltd.</v>
      </c>
      <c r="CN17" t="str">
        <f>CLEAN(TRIM(SUBSTITUTE(tbl_workings1_input[[#This Row],[Organizer/Sponsor 2]],CHAR(160)," ")))</f>
        <v>Japanese Chamber of Commerce &amp; Industry Singapore (JCCI)</v>
      </c>
      <c r="CO17" t="str">
        <f>CLEAN(TRIM(SUBSTITUTE(tbl_workings1_input[[#This Row],[Organizer/Sponsor 3]],CHAR(160)," ")))</f>
        <v>LIXIL</v>
      </c>
      <c r="CP17" t="str">
        <f>CLEAN(TRIM(SUBSTITUTE(tbl_workings1_input[[#This Row],[Organizer/Sponsor 4]],CHAR(160)," ")))</f>
        <v>Mitsubishi Corporation</v>
      </c>
      <c r="CQ17" t="str">
        <f>CLEAN(TRIM(SUBSTITUTE(tbl_workings1_input[[#This Row],[Organizer/Sponsor 5]],CHAR(160)," ")))</f>
        <v/>
      </c>
      <c r="CR17" t="str">
        <f>CLEAN(TRIM(SUBSTITUTE(tbl_workings1_input[[#This Row],[Organizer/Sponsor 6]],CHAR(160)," ")))</f>
        <v/>
      </c>
      <c r="CS17" t="str">
        <f>CLEAN(TRIM(SUBSTITUTE(tbl_workings1_input[[#This Row],[Organizer/Sponsor 7]],CHAR(160)," ")))</f>
        <v/>
      </c>
      <c r="CT17" t="str">
        <f>CLEAN(TRIM(SUBSTITUTE(tbl_workings1_input[[#This Row],[Organizer/Sponsor 8]],CHAR(160)," ")))</f>
        <v/>
      </c>
      <c r="CU17" t="str">
        <f>CLEAN(TRIM(SUBSTITUTE(tbl_workings1_input[[#This Row],[Organizer/Sponsor 9]],CHAR(160)," ")))</f>
        <v/>
      </c>
      <c r="CV17" t="str">
        <f>CLEAN(TRIM(SUBSTITUTE(tbl_workings1_input[[#This Row],[Organizer/Sponsor 10]],CHAR(160)," ")))</f>
        <v/>
      </c>
      <c r="CW17" t="str">
        <f>CLEAN(TRIM(SUBSTITUTE(tbl_workings1_input[[#This Row],[Organizer/Sponsor 11]],CHAR(160)," ")))</f>
        <v/>
      </c>
      <c r="CX17" t="str">
        <f>CLEAN(TRIM(SUBSTITUTE(tbl_workings1_input[[#This Row],[Organizer/Sponsor 12]],CHAR(160)," ")))</f>
        <v/>
      </c>
      <c r="CY17" t="str">
        <f>CLEAN(TRIM(SUBSTITUTE(tbl_workings1_input[[#This Row],[Organizer/Sponsor 13]],CHAR(160)," ")))</f>
        <v/>
      </c>
      <c r="CZ17" t="str">
        <f>CLEAN(TRIM(SUBSTITUTE(tbl_workings1_input[[#This Row],[Organizer/Sponsor 14]],CHAR(160)," ")))</f>
        <v/>
      </c>
      <c r="DA17" t="str">
        <f>CLEAN(TRIM(SUBSTITUTE(tbl_workings1_input[[#This Row],[Organizer/Sponsor 15]],CHAR(160)," ")))</f>
        <v/>
      </c>
      <c r="DB17" t="str">
        <f>CLEAN(TRIM(SUBSTITUTE(tbl_workings1_input[[#This Row],[Organizer/Sponsor 16]],CHAR(160)," ")))</f>
        <v/>
      </c>
      <c r="DC17" t="str">
        <f>CLEAN(TRIM(SUBSTITUTE(tbl_workings1_input[[#This Row],[Organizer/Sponsor 17]],CHAR(160)," ")))</f>
        <v/>
      </c>
      <c r="DD17" t="str">
        <f>CLEAN(TRIM(SUBSTITUTE(tbl_workings1_input[[#This Row],[Organizer/Sponsor 18]],CHAR(160)," ")))</f>
        <v/>
      </c>
      <c r="DE17" t="str">
        <f>CLEAN(TRIM(SUBSTITUTE(tbl_workings1_input[[#This Row],[Organizer/Sponsor 19]],CHAR(160)," ")))</f>
        <v/>
      </c>
      <c r="DF17" t="str">
        <f>CLEAN(TRIM(SUBSTITUTE(tbl_workings1_input[[#This Row],[Organizer/Sponsor 20]],CHAR(160)," ")))</f>
        <v/>
      </c>
      <c r="DG17" t="str">
        <f>CLEAN(TRIM(SUBSTITUTE(tbl_workings1_input[[#This Row],[Organizer 1]],CHAR(160)," ")))</f>
        <v>The Esplanade Co. Ltd.</v>
      </c>
      <c r="DH17" t="str">
        <f>CLEAN(TRIM(SUBSTITUTE(tbl_workings1_input[[#This Row],[Organizer 2]],CHAR(160)," ")))</f>
        <v/>
      </c>
      <c r="DI17" t="str">
        <f>CLEAN(TRIM(SUBSTITUTE(tbl_workings1_input[[#This Row],[Organizer 3]],CHAR(160)," ")))</f>
        <v/>
      </c>
      <c r="DJ17" t="str">
        <f>CLEAN(TRIM(SUBSTITUTE(tbl_workings1_input[[#This Row],[Organizer 4]],CHAR(160)," ")))</f>
        <v/>
      </c>
      <c r="DK17" t="str">
        <f>CLEAN(TRIM(SUBSTITUTE(tbl_workings1_input[[#This Row],[Organizer 5]],CHAR(160)," ")))</f>
        <v/>
      </c>
      <c r="DL17" t="str">
        <f>CLEAN(TRIM(SUBSTITUTE(tbl_workings1_input[[#This Row],[Organizer 6]],CHAR(160)," ")))</f>
        <v/>
      </c>
      <c r="DM17" t="str">
        <f>CLEAN(TRIM(SUBSTITUTE(tbl_workings1_input[[#This Row],[Organizer 7]],CHAR(160)," ")))</f>
        <v/>
      </c>
      <c r="DN17" t="str">
        <f>CLEAN(TRIM(SUBSTITUTE(tbl_workings1_input[[#This Row],[Organizer 8]],CHAR(160)," ")))</f>
        <v/>
      </c>
      <c r="DO17" t="str">
        <f>CLEAN(TRIM(SUBSTITUTE(tbl_workings1_input[[#This Row],[Organizer 9]],CHAR(160)," ")))</f>
        <v/>
      </c>
      <c r="DP17" t="str">
        <f>CLEAN(TRIM(SUBSTITUTE(tbl_workings1_input[[#This Row],[Organizer 10]],CHAR(160)," ")))</f>
        <v/>
      </c>
      <c r="DQ17" t="str">
        <f>CLEAN(TRIM(SUBSTITUTE(tbl_workings1_input[[#This Row],[Organizer 11]],CHAR(160)," ")))</f>
        <v/>
      </c>
      <c r="DR17" t="str">
        <f>CLEAN(TRIM(SUBSTITUTE(tbl_workings1_input[[#This Row],[Organizer 12]],CHAR(160)," ")))</f>
        <v/>
      </c>
      <c r="DS17" t="str">
        <f>CLEAN(TRIM(SUBSTITUTE(tbl_workings1_input[[#This Row],[Organizer 13]],CHAR(160)," ")))</f>
        <v/>
      </c>
      <c r="DT17" t="str">
        <f>CLEAN(TRIM(SUBSTITUTE(tbl_workings1_input[[#This Row],[Organizer 14]],CHAR(160)," ")))</f>
        <v/>
      </c>
      <c r="DU17" t="str">
        <f>CLEAN(TRIM(SUBSTITUTE(tbl_workings1_input[[#This Row],[Organizer 15]],CHAR(160)," ")))</f>
        <v/>
      </c>
      <c r="DV17" t="str">
        <f>CLEAN(TRIM(SUBSTITUTE(tbl_workings1_input[[#This Row],[Organizer 16]],CHAR(160)," ")))</f>
        <v/>
      </c>
      <c r="DW17" t="str">
        <f>CLEAN(TRIM(SUBSTITUTE(tbl_workings1_input[[#This Row],[Organizer 17]],CHAR(160)," ")))</f>
        <v/>
      </c>
      <c r="DX17" t="str">
        <f>CLEAN(TRIM(SUBSTITUTE(tbl_workings1_input[[#This Row],[Organizer 18]],CHAR(160)," ")))</f>
        <v/>
      </c>
      <c r="DY17" t="str">
        <f>CLEAN(TRIM(SUBSTITUTE(tbl_workings1_input[[#This Row],[Organizer 19]],CHAR(160)," ")))</f>
        <v/>
      </c>
      <c r="DZ17" t="str">
        <f>CLEAN(TRIM(SUBSTITUTE(tbl_workings1_input[[#This Row],[Organizer 20]],CHAR(160)," ")))</f>
        <v/>
      </c>
      <c r="EA17" t="str">
        <f>CLEAN(TRIM(SUBSTITUTE(tbl_workings1_input[[#This Row],[Sponsor 1]],CHAR(160)," ")))</f>
        <v>Japanese Chamber of Commerce &amp; Industry Singapore (JCCI)</v>
      </c>
      <c r="EB17" t="str">
        <f>CLEAN(TRIM(SUBSTITUTE(tbl_workings1_input[[#This Row],[Sponsor 2]],CHAR(160)," ")))</f>
        <v>LIXIL</v>
      </c>
      <c r="EC17" t="str">
        <f>CLEAN(TRIM(SUBSTITUTE(tbl_workings1_input[[#This Row],[Sponsor 3]],CHAR(160)," ")))</f>
        <v>Mitsubishi Corporation</v>
      </c>
      <c r="ED17" t="str">
        <f>CLEAN(TRIM(SUBSTITUTE(tbl_workings1_input[[#This Row],[Sponsor 4]],CHAR(160)," ")))</f>
        <v/>
      </c>
      <c r="EE17" t="str">
        <f>CLEAN(TRIM(SUBSTITUTE(tbl_workings1_input[[#This Row],[Sponsor 5]],CHAR(160)," ")))</f>
        <v/>
      </c>
      <c r="EF17" t="str">
        <f>CLEAN(TRIM(SUBSTITUTE(tbl_workings1_input[[#This Row],[Sponsor 6]],CHAR(160)," ")))</f>
        <v/>
      </c>
      <c r="EG17" t="str">
        <f>CLEAN(TRIM(SUBSTITUTE(tbl_workings1_input[[#This Row],[Sponsor 7]],CHAR(160)," ")))</f>
        <v/>
      </c>
      <c r="EH17" t="str">
        <f>CLEAN(TRIM(SUBSTITUTE(tbl_workings1_input[[#This Row],[Sponsor 8]],CHAR(160)," ")))</f>
        <v/>
      </c>
      <c r="EI17" t="str">
        <f>CLEAN(TRIM(SUBSTITUTE(tbl_workings1_input[[#This Row],[Sponsor 9]],CHAR(160)," ")))</f>
        <v/>
      </c>
      <c r="EJ17" t="str">
        <f>CLEAN(TRIM(SUBSTITUTE(tbl_workings1_input[[#This Row],[Sponsor 10]],CHAR(160)," ")))</f>
        <v/>
      </c>
      <c r="EK17" t="str">
        <f>CLEAN(TRIM(SUBSTITUTE(tbl_workings1_input[[#This Row],[Sponsor 11]],CHAR(160)," ")))</f>
        <v/>
      </c>
      <c r="EL17" t="str">
        <f>CLEAN(TRIM(SUBSTITUTE(tbl_workings1_input[[#This Row],[Sponsor 12]],CHAR(160)," ")))</f>
        <v/>
      </c>
      <c r="EM17" t="str">
        <f>CLEAN(TRIM(SUBSTITUTE(tbl_workings1_input[[#This Row],[Sponsor 13]],CHAR(160)," ")))</f>
        <v/>
      </c>
      <c r="EN17" t="str">
        <f>CLEAN(TRIM(SUBSTITUTE(tbl_workings1_input[[#This Row],[Sponsor 14]],CHAR(160)," ")))</f>
        <v/>
      </c>
      <c r="EO17" t="str">
        <f>CLEAN(TRIM(SUBSTITUTE(tbl_workings1_input[[#This Row],[Sponsor 15]],CHAR(160)," ")))</f>
        <v/>
      </c>
      <c r="EP17" t="str">
        <f>CLEAN(TRIM(SUBSTITUTE(tbl_workings1_input[[#This Row],[Sponsor 16]],CHAR(160)," ")))</f>
        <v/>
      </c>
      <c r="EQ17" t="str">
        <f>CLEAN(TRIM(SUBSTITUTE(tbl_workings1_input[[#This Row],[Sponsor 17]],CHAR(160)," ")))</f>
        <v/>
      </c>
      <c r="ER17" t="str">
        <f>CLEAN(TRIM(SUBSTITUTE(tbl_workings1_input[[#This Row],[Sponsor 18]],CHAR(160)," ")))</f>
        <v/>
      </c>
      <c r="ES17" t="str">
        <f>CLEAN(TRIM(SUBSTITUTE(tbl_workings1_input[[#This Row],[Sponsor 19]],CHAR(160)," ")))</f>
        <v/>
      </c>
      <c r="ET17" t="str">
        <f>CLEAN(TRIM(SUBSTITUTE(tbl_workings1_input[[#This Row],[Sponsor 20]],CHAR(160)," ")))</f>
        <v/>
      </c>
      <c r="EU17" t="str">
        <f>CLEAN(TRIM(SUBSTITUTE(tbl_workings1_input[[#This Row],[Festival]],CHAR(160)," ")))</f>
        <v>Esplanade Presents | Super Japan - Japanese Festival of Arts</v>
      </c>
      <c r="EV17" t="str">
        <f>CLEAN(TRIM(SUBSTITUTE(tbl_workings1_input[[#This Row],[Source]],CHAR(160)," ")))</f>
        <v>https://www.esplanade.com/festivals-and-series/super-japan-japanese-festival-of-arts/2016/drums?tabid=8c6b249f-c9ae-4f19-85d0-4181dcb7731fhttps://www.straitstimes.com/lifestyle/arts/new-takes-on-noh</v>
      </c>
      <c r="EW17" t="str">
        <f>CLEAN(TRIM(SUBSTITUTE(tbl_workings1_input[[#This Row],[Additional notes]],CHAR(160)," ")))</f>
        <v>Presented as double bill together with SG director Chong Tze Chien</v>
      </c>
    </row>
    <row r="18" spans="1:153">
      <c r="A18" t="str">
        <f>CLEAN(TRIM(SUBSTITUTE(tbl_workings1_input[[#This Row],[Performance title]],CHAR(160)," ")))</f>
        <v>Drums</v>
      </c>
      <c r="B18" t="str">
        <f>CLEAN(TRIM(SUBSTITUTE(tbl_workings1_input[[#This Row],[Performance title in Japanese]],CHAR(160)," ")))</f>
        <v/>
      </c>
      <c r="C18" t="str">
        <f>CLEAN(TRIM(SUBSTITUTE(tbl_workings1_input[[#This Row],[Title for DS Portal]],CHAR(160)," ")))</f>
        <v/>
      </c>
      <c r="D18" t="str">
        <f>CLEAN(TRIM(SUBSTITUTE(tbl_workings1_input[[#This Row],[Day]],CHAR(160)," ")))</f>
        <v>14</v>
      </c>
      <c r="E18" t="str">
        <f>CLEAN(TRIM(SUBSTITUTE(tbl_workings1_input[[#This Row],[Month]],CHAR(160)," ")))</f>
        <v>May</v>
      </c>
      <c r="F18" t="str">
        <f>CLEAN(TRIM(SUBSTITUTE(tbl_workings1_input[[#This Row],[Year]],CHAR(160)," ")))</f>
        <v>2016</v>
      </c>
      <c r="G18" t="str">
        <f>CLEAN(TRIM(SUBSTITUTE(tbl_workings1_input[[#This Row],[Time of day]],CHAR(160)," ")))</f>
        <v/>
      </c>
      <c r="H18" t="str">
        <f>CLEAN(TRIM(SUBSTITUTE(tbl_workings1_input[[#This Row],[Start Time]],CHAR(160)," ")))</f>
        <v>0.833333333333333</v>
      </c>
      <c r="I18" t="str">
        <f>CLEAN(TRIM(SUBSTITUTE(tbl_workings1_input[[#This Row],[End Time]],CHAR(160)," ")))</f>
        <v/>
      </c>
      <c r="J18" t="str">
        <f>CLEAN(TRIM(SUBSTITUTE(tbl_workings1_input[[#This Row],[Venue line 1]],CHAR(160)," ")))</f>
        <v/>
      </c>
      <c r="K18" t="str">
        <f>CLEAN(TRIM(SUBSTITUTE(tbl_workings1_input[[#This Row],[Venue line 2]],CHAR(160)," ")))</f>
        <v>Esplanade Recital Studio</v>
      </c>
      <c r="L18" t="str">
        <f>CLEAN(TRIM(SUBSTITUTE(tbl_workings1_input[[#This Row],[Street number]],CHAR(160)," ")))</f>
        <v>1</v>
      </c>
      <c r="M18" t="str">
        <f>CLEAN(TRIM(SUBSTITUTE(tbl_workings1_input[[#This Row],[Street name]],CHAR(160)," ")))</f>
        <v>Esplanade Drive</v>
      </c>
      <c r="N18" t="str">
        <f>CLEAN(TRIM(SUBSTITUTE(tbl_workings1_input[[#This Row],[Building name]],CHAR(160)," ")))</f>
        <v/>
      </c>
      <c r="O18" t="str">
        <f>CLEAN(TRIM(SUBSTITUTE(tbl_workings1_input[[#This Row],[Unit number]],CHAR(160)," ")))</f>
        <v/>
      </c>
      <c r="P18" t="str">
        <f>CLEAN(TRIM(SUBSTITUTE(tbl_workings1_input[[#This Row],[Postal code]],CHAR(160)," ")))</f>
        <v>38981</v>
      </c>
      <c r="Q18" t="str">
        <f>CLEAN(TRIM(SUBSTITUTE(tbl_workings1_input[[#This Row],[Latitude]],CHAR(160)," ")))</f>
        <v>1.290205</v>
      </c>
      <c r="R18" t="str">
        <f>CLEAN(TRIM(SUBSTITUTE(tbl_workings1_input[[#This Row],[Longtitude]],CHAR(160)," ")))</f>
        <v>103.855567</v>
      </c>
      <c r="S18" t="str">
        <f>CLEAN(TRIM(SUBSTITUTE(tbl_workings1_input[[#This Row],[Venue capacity]],CHAR(160)," ")))</f>
        <v/>
      </c>
      <c r="T18" t="str">
        <f>CLEAN(TRIM(SUBSTITUTE(tbl_workings1_input[[#This Row],[Performance description]],CHAR(160)," ")))</f>
        <v>Modern noh performance of The Damask Drum directed by Nakano Shigeki (JP) and Chong Tze Chien (SG)</v>
      </c>
      <c r="U18" t="str">
        <f>CLEAN(TRIM(SUBSTITUTE(tbl_workings1_input[[#This Row],[English name of performing troupe(s), performer(s) 1]],CHAR(160)," ")))</f>
        <v>Nakano Shigeki (Director)</v>
      </c>
      <c r="V18" t="str">
        <f>CLEAN(TRIM(SUBSTITUTE(tbl_workings1_input[[#This Row],[English name of performing troupe(s), performer(s) 2]],CHAR(160)," ")))</f>
        <v>Fukuda Takeshi</v>
      </c>
      <c r="W18" t="str">
        <f>CLEAN(TRIM(SUBSTITUTE(tbl_workings1_input[[#This Row],[English name of performing troupe(s), performer(s) 3]],CHAR(160)," ")))</f>
        <v>Koizumi Maki</v>
      </c>
      <c r="X18" t="str">
        <f>CLEAN(TRIM(SUBSTITUTE(tbl_workings1_input[[#This Row],[English name of performing troupe(s), performer(s) 4]],CHAR(160)," ")))</f>
        <v>Tanaka Yuya</v>
      </c>
      <c r="Y18" t="str">
        <f>CLEAN(TRIM(SUBSTITUTE(tbl_workings1_input[[#This Row],[English name of performing troupe(s), performer(s) 5]],CHAR(160)," ")))</f>
        <v> </v>
      </c>
      <c r="Z18" t="str">
        <f>CLEAN(TRIM(SUBSTITUTE(tbl_workings1_input[[#This Row],[English name of performing troupe(s), performer(s) 6]],CHAR(160)," ")))</f>
        <v> </v>
      </c>
      <c r="AA18" t="str">
        <f>CLEAN(TRIM(SUBSTITUTE(tbl_workings1_input[[#This Row],[English name of performing troupe(s), performer(s) 7]],CHAR(160)," ")))</f>
        <v> </v>
      </c>
      <c r="AB18" t="str">
        <f>CLEAN(TRIM(SUBSTITUTE(tbl_workings1_input[[#This Row],[English name of performing troupe(s), performer(s) 8]],CHAR(160)," ")))</f>
        <v> </v>
      </c>
      <c r="AC18" t="str">
        <f>CLEAN(TRIM(SUBSTITUTE(tbl_workings1_input[[#This Row],[English name of performing troupe(s), performer(s) 9]],CHAR(160)," ")))</f>
        <v> </v>
      </c>
      <c r="AD18" t="str">
        <f>CLEAN(TRIM(SUBSTITUTE(tbl_workings1_input[[#This Row],[English name of performing troupe(s), performer(s) 10]],CHAR(160)," ")))</f>
        <v/>
      </c>
      <c r="AE18" t="str">
        <f>CLEAN(TRIM(SUBSTITUTE(tbl_workings1_input[[#This Row],[English name of performing troupe(s), performer(s) 11]],CHAR(160)," ")))</f>
        <v/>
      </c>
      <c r="AF18" t="str">
        <f>CLEAN(TRIM(SUBSTITUTE(tbl_workings1_input[[#This Row],[English name of performing troupe(s), performer(s) 12]],CHAR(160)," ")))</f>
        <v/>
      </c>
      <c r="AG18" t="str">
        <f>CLEAN(TRIM(SUBSTITUTE(tbl_workings1_input[[#This Row],[English name of performing troupe(s), performer(s) 13]],CHAR(160)," ")))</f>
        <v/>
      </c>
      <c r="AH18" t="str">
        <f>CLEAN(TRIM(SUBSTITUTE(tbl_workings1_input[[#This Row],[English name of performing troupe(s), performer(s) 14]],CHAR(160)," ")))</f>
        <v/>
      </c>
      <c r="AI18" t="str">
        <f>CLEAN(TRIM(SUBSTITUTE(tbl_workings1_input[[#This Row],[English name of performing troupe(s), performer(s) 15]],CHAR(160)," ")))</f>
        <v/>
      </c>
      <c r="AJ18" t="str">
        <f>CLEAN(TRIM(SUBSTITUTE(tbl_workings1_input[[#This Row],[English name of performing troupe(s), performer(s) 16]],CHAR(160)," ")))</f>
        <v/>
      </c>
      <c r="AK18" t="str">
        <f>CLEAN(TRIM(SUBSTITUTE(tbl_workings1_input[[#This Row],[English name of performing troupe(s), performer(s) 17]],CHAR(160)," ")))</f>
        <v/>
      </c>
      <c r="AL18" t="str">
        <f>CLEAN(TRIM(SUBSTITUTE(tbl_workings1_input[[#This Row],[English name of performing troupe(s), performer(s) 18]],CHAR(160)," ")))</f>
        <v/>
      </c>
      <c r="AM18" t="str">
        <f>CLEAN(TRIM(SUBSTITUTE(tbl_workings1_input[[#This Row],[English name of performing troupe(s), performer(s) 19]],CHAR(160)," ")))</f>
        <v/>
      </c>
      <c r="AN18" t="str">
        <f>CLEAN(TRIM(SUBSTITUTE(tbl_workings1_input[[#This Row],[English name of performing troupe(s), performer(s) 20]],CHAR(160)," ")))</f>
        <v/>
      </c>
      <c r="AO18" t="str">
        <f>CLEAN(TRIM(SUBSTITUTE(tbl_workings1_input[[#This Row],[Kanji name of performing troupe(s), performer(s) 1]],CHAR(160)," ")))</f>
        <v/>
      </c>
      <c r="AP18" t="str">
        <f>CLEAN(TRIM(SUBSTITUTE(tbl_workings1_input[[#This Row],[Kanji name of performing troupe(s), performer(s) 2]],CHAR(160)," ")))</f>
        <v/>
      </c>
      <c r="AQ18" t="str">
        <f>CLEAN(TRIM(SUBSTITUTE(tbl_workings1_input[[#This Row],[Kanji name of performing troupe(s), performer(s) 3]],CHAR(160)," ")))</f>
        <v/>
      </c>
      <c r="AR18" t="str">
        <f>CLEAN(TRIM(SUBSTITUTE(tbl_workings1_input[[#This Row],[Kanji name of performing troupe(s), performer(s) 4]],CHAR(160)," ")))</f>
        <v/>
      </c>
      <c r="AS18" t="str">
        <f>CLEAN(TRIM(SUBSTITUTE(tbl_workings1_input[[#This Row],[Kanji name of performing troupe(s), performer(s) 5]],CHAR(160)," ")))</f>
        <v/>
      </c>
      <c r="AT18" t="str">
        <f>CLEAN(TRIM(SUBSTITUTE(tbl_workings1_input[[#This Row],[Kanji name of performing troupe(s), performer(s) 6]],CHAR(160)," ")))</f>
        <v/>
      </c>
      <c r="AU18" t="str">
        <f>CLEAN(TRIM(SUBSTITUTE(tbl_workings1_input[[#This Row],[Kanji name of performing troupe(s), performer(s) 7]],CHAR(160)," ")))</f>
        <v/>
      </c>
      <c r="AV18" t="str">
        <f>CLEAN(TRIM(SUBSTITUTE(tbl_workings1_input[[#This Row],[Kanji name of performing troupe(s), performer(s) 8]],CHAR(160)," ")))</f>
        <v/>
      </c>
      <c r="AW18" t="str">
        <f>CLEAN(TRIM(SUBSTITUTE(tbl_workings1_input[[#This Row],[Kanji name of performing troupe(s), performer(s) 9]],CHAR(160)," ")))</f>
        <v/>
      </c>
      <c r="AX18" t="str">
        <f>CLEAN(TRIM(SUBSTITUTE(tbl_workings1_input[[#This Row],[Kanji name of performing troupe(s), performer(s) 10]],CHAR(160)," ")))</f>
        <v/>
      </c>
      <c r="AY18" t="str">
        <f>CLEAN(TRIM(SUBSTITUTE(tbl_workings1_input[[#This Row],[Kanji name of performing troupe(s), performer(s) 11]],CHAR(160)," ")))</f>
        <v/>
      </c>
      <c r="AZ18" t="str">
        <f>CLEAN(TRIM(SUBSTITUTE(tbl_workings1_input[[#This Row],[Kanji name of performing troupe(s), performer(s) 12]],CHAR(160)," ")))</f>
        <v/>
      </c>
      <c r="BA18" t="str">
        <f>CLEAN(TRIM(SUBSTITUTE(tbl_workings1_input[[#This Row],[Kanji name of performing troupe(s), performer(s) 13]],CHAR(160)," ")))</f>
        <v/>
      </c>
      <c r="BB18" t="str">
        <f>CLEAN(TRIM(SUBSTITUTE(tbl_workings1_input[[#This Row],[Kanji name of performing troupe(s), performer(s) 14]],CHAR(160)," ")))</f>
        <v/>
      </c>
      <c r="BC18" t="str">
        <f>CLEAN(TRIM(SUBSTITUTE(tbl_workings1_input[[#This Row],[Kanji name of performing troupe(s), performer(s) 15]],CHAR(160)," ")))</f>
        <v/>
      </c>
      <c r="BD18" t="str">
        <f>CLEAN(TRIM(SUBSTITUTE(tbl_workings1_input[[#This Row],[Kanji name of performing troupe(s), performer(s) 16]],CHAR(160)," ")))</f>
        <v/>
      </c>
      <c r="BE18" t="str">
        <f>CLEAN(TRIM(SUBSTITUTE(tbl_workings1_input[[#This Row],[Kanji name of performing troupe(s), performer(s) 17]],CHAR(160)," ")))</f>
        <v/>
      </c>
      <c r="BF18" t="str">
        <f>CLEAN(TRIM(SUBSTITUTE(tbl_workings1_input[[#This Row],[Kanji name of performing troupe(s), performer(s) 18]],CHAR(160)," ")))</f>
        <v/>
      </c>
      <c r="BG18" t="str">
        <f>CLEAN(TRIM(SUBSTITUTE(tbl_workings1_input[[#This Row],[Kanji name of performing troupe(s), performer(s) 19]],CHAR(160)," ")))</f>
        <v/>
      </c>
      <c r="BH18" t="str">
        <f>CLEAN(TRIM(SUBSTITUTE(tbl_workings1_input[[#This Row],[Kanji name of performing troupe(s), performer(s) 20]],CHAR(160)," ")))</f>
        <v/>
      </c>
      <c r="BI18" t="str">
        <f>CLEAN(TRIM(SUBSTITUTE(tbl_workings1_input[[#This Row],[Genre 1]],CHAR(160)," ")))</f>
        <v>Noh</v>
      </c>
      <c r="BJ18" t="str">
        <f>CLEAN(TRIM(SUBSTITUTE(tbl_workings1_input[[#This Row],[Genre 2]],CHAR(160)," ")))</f>
        <v/>
      </c>
      <c r="BK18" t="str">
        <f>CLEAN(TRIM(SUBSTITUTE(tbl_workings1_input[[#This Row],[Genre 3]],CHAR(160)," ")))</f>
        <v/>
      </c>
      <c r="BL18" t="str">
        <f>CLEAN(TRIM(SUBSTITUTE(tbl_workings1_input[[#This Row],[Genre 4]],CHAR(160)," ")))</f>
        <v/>
      </c>
      <c r="BM18" t="str">
        <f>CLEAN(TRIM(SUBSTITUTE(tbl_workings1_input[[#This Row],[Genre 5]],CHAR(160)," ")))</f>
        <v/>
      </c>
      <c r="BN18" t="str">
        <f>CLEAN(TRIM(SUBSTITUTE(tbl_workings1_input[[#This Row],[Genre 6]],CHAR(160)," ")))</f>
        <v/>
      </c>
      <c r="BO18" t="str">
        <f>CLEAN(TRIM(SUBSTITUTE(tbl_workings1_input[[#This Row],[Genre 7]],CHAR(160)," ")))</f>
        <v/>
      </c>
      <c r="BP18" t="str">
        <f>CLEAN(TRIM(SUBSTITUTE(tbl_workings1_input[[#This Row],[Genre 8]],CHAR(160)," ")))</f>
        <v/>
      </c>
      <c r="BQ18" t="str">
        <f>CLEAN(TRIM(SUBSTITUTE(tbl_workings1_input[[#This Row],[Genre 9]],CHAR(160)," ")))</f>
        <v/>
      </c>
      <c r="BR18" t="str">
        <f>CLEAN(TRIM(SUBSTITUTE(tbl_workings1_input[[#This Row],[Genre 10]],CHAR(160)," ")))</f>
        <v/>
      </c>
      <c r="BS18" t="str">
        <f>CLEAN(TRIM(SUBSTITUTE(tbl_workings1_input[[#This Row],[Genre 11]],CHAR(160)," ")))</f>
        <v/>
      </c>
      <c r="BT18" t="str">
        <f>CLEAN(TRIM(SUBSTITUTE(tbl_workings1_input[[#This Row],[Genre 12]],CHAR(160)," ")))</f>
        <v/>
      </c>
      <c r="BU18" t="str">
        <f>CLEAN(TRIM(SUBSTITUTE(tbl_workings1_input[[#This Row],[Genre 13]],CHAR(160)," ")))</f>
        <v/>
      </c>
      <c r="BV18" t="str">
        <f>CLEAN(TRIM(SUBSTITUTE(tbl_workings1_input[[#This Row],[Genre 14]],CHAR(160)," ")))</f>
        <v/>
      </c>
      <c r="BW18" t="str">
        <f>CLEAN(TRIM(SUBSTITUTE(tbl_workings1_input[[#This Row],[Genre 15]],CHAR(160)," ")))</f>
        <v/>
      </c>
      <c r="BX18" t="str">
        <f>CLEAN(TRIM(SUBSTITUTE(tbl_workings1_input[[#This Row],[Genre 16]],CHAR(160)," ")))</f>
        <v/>
      </c>
      <c r="BY18" t="str">
        <f>CLEAN(TRIM(SUBSTITUTE(tbl_workings1_input[[#This Row],[Genre 17]],CHAR(160)," ")))</f>
        <v/>
      </c>
      <c r="BZ18" t="str">
        <f>CLEAN(TRIM(SUBSTITUTE(tbl_workings1_input[[#This Row],[Genre 18]],CHAR(160)," ")))</f>
        <v/>
      </c>
      <c r="CA18" t="str">
        <f>CLEAN(TRIM(SUBSTITUTE(tbl_workings1_input[[#This Row],[Genre 19]],CHAR(160)," ")))</f>
        <v/>
      </c>
      <c r="CB18" t="str">
        <f>CLEAN(TRIM(SUBSTITUTE(tbl_workings1_input[[#This Row],[Genre 20]],CHAR(160)," ")))</f>
        <v/>
      </c>
      <c r="CC18" t="str">
        <f>CLEAN(TRIM(SUBSTITUTE(tbl_workings1_input[[#This Row],[Performance type 1]],CHAR(160)," ")))</f>
        <v>Stage play</v>
      </c>
      <c r="CD18" t="str">
        <f>CLEAN(TRIM(SUBSTITUTE(tbl_workings1_input[[#This Row],[Performance type 2]],CHAR(160)," ")))</f>
        <v/>
      </c>
      <c r="CE18" t="str">
        <f>CLEAN(TRIM(SUBSTITUTE(tbl_workings1_input[[#This Row],[Performance type 3]],CHAR(160)," ")))</f>
        <v/>
      </c>
      <c r="CF18" t="str">
        <f>CLEAN(TRIM(SUBSTITUTE(tbl_workings1_input[[#This Row],[Performance type 4]],CHAR(160)," ")))</f>
        <v/>
      </c>
      <c r="CG18" t="str">
        <f>CLEAN(TRIM(SUBSTITUTE(tbl_workings1_input[[#This Row],[Performance type 5]],CHAR(160)," ")))</f>
        <v/>
      </c>
      <c r="CH18" t="str">
        <f>CLEAN(TRIM(SUBSTITUTE(tbl_workings1_input[[#This Row],[Performance type 6]],CHAR(160)," ")))</f>
        <v/>
      </c>
      <c r="CI18" t="str">
        <f>CLEAN(TRIM(SUBSTITUTE(tbl_workings1_input[[#This Row],[Performance type 7]],CHAR(160)," ")))</f>
        <v/>
      </c>
      <c r="CJ18" t="str">
        <f>CLEAN(TRIM(SUBSTITUTE(tbl_workings1_input[[#This Row],[Performance type 8]],CHAR(160)," ")))</f>
        <v/>
      </c>
      <c r="CK18" t="str">
        <f>CLEAN(TRIM(SUBSTITUTE(tbl_workings1_input[[#This Row],[Performance type 9]],CHAR(160)," ")))</f>
        <v/>
      </c>
      <c r="CL18" t="str">
        <f>CLEAN(TRIM(SUBSTITUTE(tbl_workings1_input[[#This Row],[Performance type 10]],CHAR(160)," ")))</f>
        <v/>
      </c>
      <c r="CM18" t="str">
        <f>CLEAN(TRIM(SUBSTITUTE(tbl_workings1_input[[#This Row],[Organizer/Sponsor 1]],CHAR(160)," ")))</f>
        <v>The Esplanade Co. Ltd.</v>
      </c>
      <c r="CN18" t="str">
        <f>CLEAN(TRIM(SUBSTITUTE(tbl_workings1_input[[#This Row],[Organizer/Sponsor 2]],CHAR(160)," ")))</f>
        <v>Japanese Chamber of Commerce &amp; Industry Singapore (JCCI)</v>
      </c>
      <c r="CO18" t="str">
        <f>CLEAN(TRIM(SUBSTITUTE(tbl_workings1_input[[#This Row],[Organizer/Sponsor 3]],CHAR(160)," ")))</f>
        <v>LIXIL</v>
      </c>
      <c r="CP18" t="str">
        <f>CLEAN(TRIM(SUBSTITUTE(tbl_workings1_input[[#This Row],[Organizer/Sponsor 4]],CHAR(160)," ")))</f>
        <v>Mitsubishi Corporation</v>
      </c>
      <c r="CQ18" t="str">
        <f>CLEAN(TRIM(SUBSTITUTE(tbl_workings1_input[[#This Row],[Organizer/Sponsor 5]],CHAR(160)," ")))</f>
        <v/>
      </c>
      <c r="CR18" t="str">
        <f>CLEAN(TRIM(SUBSTITUTE(tbl_workings1_input[[#This Row],[Organizer/Sponsor 6]],CHAR(160)," ")))</f>
        <v/>
      </c>
      <c r="CS18" t="str">
        <f>CLEAN(TRIM(SUBSTITUTE(tbl_workings1_input[[#This Row],[Organizer/Sponsor 7]],CHAR(160)," ")))</f>
        <v/>
      </c>
      <c r="CT18" t="str">
        <f>CLEAN(TRIM(SUBSTITUTE(tbl_workings1_input[[#This Row],[Organizer/Sponsor 8]],CHAR(160)," ")))</f>
        <v/>
      </c>
      <c r="CU18" t="str">
        <f>CLEAN(TRIM(SUBSTITUTE(tbl_workings1_input[[#This Row],[Organizer/Sponsor 9]],CHAR(160)," ")))</f>
        <v/>
      </c>
      <c r="CV18" t="str">
        <f>CLEAN(TRIM(SUBSTITUTE(tbl_workings1_input[[#This Row],[Organizer/Sponsor 10]],CHAR(160)," ")))</f>
        <v/>
      </c>
      <c r="CW18" t="str">
        <f>CLEAN(TRIM(SUBSTITUTE(tbl_workings1_input[[#This Row],[Organizer/Sponsor 11]],CHAR(160)," ")))</f>
        <v/>
      </c>
      <c r="CX18" t="str">
        <f>CLEAN(TRIM(SUBSTITUTE(tbl_workings1_input[[#This Row],[Organizer/Sponsor 12]],CHAR(160)," ")))</f>
        <v/>
      </c>
      <c r="CY18" t="str">
        <f>CLEAN(TRIM(SUBSTITUTE(tbl_workings1_input[[#This Row],[Organizer/Sponsor 13]],CHAR(160)," ")))</f>
        <v/>
      </c>
      <c r="CZ18" t="str">
        <f>CLEAN(TRIM(SUBSTITUTE(tbl_workings1_input[[#This Row],[Organizer/Sponsor 14]],CHAR(160)," ")))</f>
        <v/>
      </c>
      <c r="DA18" t="str">
        <f>CLEAN(TRIM(SUBSTITUTE(tbl_workings1_input[[#This Row],[Organizer/Sponsor 15]],CHAR(160)," ")))</f>
        <v/>
      </c>
      <c r="DB18" t="str">
        <f>CLEAN(TRIM(SUBSTITUTE(tbl_workings1_input[[#This Row],[Organizer/Sponsor 16]],CHAR(160)," ")))</f>
        <v/>
      </c>
      <c r="DC18" t="str">
        <f>CLEAN(TRIM(SUBSTITUTE(tbl_workings1_input[[#This Row],[Organizer/Sponsor 17]],CHAR(160)," ")))</f>
        <v/>
      </c>
      <c r="DD18" t="str">
        <f>CLEAN(TRIM(SUBSTITUTE(tbl_workings1_input[[#This Row],[Organizer/Sponsor 18]],CHAR(160)," ")))</f>
        <v/>
      </c>
      <c r="DE18" t="str">
        <f>CLEAN(TRIM(SUBSTITUTE(tbl_workings1_input[[#This Row],[Organizer/Sponsor 19]],CHAR(160)," ")))</f>
        <v/>
      </c>
      <c r="DF18" t="str">
        <f>CLEAN(TRIM(SUBSTITUTE(tbl_workings1_input[[#This Row],[Organizer/Sponsor 20]],CHAR(160)," ")))</f>
        <v/>
      </c>
      <c r="DG18" t="str">
        <f>CLEAN(TRIM(SUBSTITUTE(tbl_workings1_input[[#This Row],[Organizer 1]],CHAR(160)," ")))</f>
        <v>The Esplanade Co. Ltd.</v>
      </c>
      <c r="DH18" t="str">
        <f>CLEAN(TRIM(SUBSTITUTE(tbl_workings1_input[[#This Row],[Organizer 2]],CHAR(160)," ")))</f>
        <v/>
      </c>
      <c r="DI18" t="str">
        <f>CLEAN(TRIM(SUBSTITUTE(tbl_workings1_input[[#This Row],[Organizer 3]],CHAR(160)," ")))</f>
        <v/>
      </c>
      <c r="DJ18" t="str">
        <f>CLEAN(TRIM(SUBSTITUTE(tbl_workings1_input[[#This Row],[Organizer 4]],CHAR(160)," ")))</f>
        <v/>
      </c>
      <c r="DK18" t="str">
        <f>CLEAN(TRIM(SUBSTITUTE(tbl_workings1_input[[#This Row],[Organizer 5]],CHAR(160)," ")))</f>
        <v/>
      </c>
      <c r="DL18" t="str">
        <f>CLEAN(TRIM(SUBSTITUTE(tbl_workings1_input[[#This Row],[Organizer 6]],CHAR(160)," ")))</f>
        <v/>
      </c>
      <c r="DM18" t="str">
        <f>CLEAN(TRIM(SUBSTITUTE(tbl_workings1_input[[#This Row],[Organizer 7]],CHAR(160)," ")))</f>
        <v/>
      </c>
      <c r="DN18" t="str">
        <f>CLEAN(TRIM(SUBSTITUTE(tbl_workings1_input[[#This Row],[Organizer 8]],CHAR(160)," ")))</f>
        <v/>
      </c>
      <c r="DO18" t="str">
        <f>CLEAN(TRIM(SUBSTITUTE(tbl_workings1_input[[#This Row],[Organizer 9]],CHAR(160)," ")))</f>
        <v/>
      </c>
      <c r="DP18" t="str">
        <f>CLEAN(TRIM(SUBSTITUTE(tbl_workings1_input[[#This Row],[Organizer 10]],CHAR(160)," ")))</f>
        <v/>
      </c>
      <c r="DQ18" t="str">
        <f>CLEAN(TRIM(SUBSTITUTE(tbl_workings1_input[[#This Row],[Organizer 11]],CHAR(160)," ")))</f>
        <v/>
      </c>
      <c r="DR18" t="str">
        <f>CLEAN(TRIM(SUBSTITUTE(tbl_workings1_input[[#This Row],[Organizer 12]],CHAR(160)," ")))</f>
        <v/>
      </c>
      <c r="DS18" t="str">
        <f>CLEAN(TRIM(SUBSTITUTE(tbl_workings1_input[[#This Row],[Organizer 13]],CHAR(160)," ")))</f>
        <v/>
      </c>
      <c r="DT18" t="str">
        <f>CLEAN(TRIM(SUBSTITUTE(tbl_workings1_input[[#This Row],[Organizer 14]],CHAR(160)," ")))</f>
        <v/>
      </c>
      <c r="DU18" t="str">
        <f>CLEAN(TRIM(SUBSTITUTE(tbl_workings1_input[[#This Row],[Organizer 15]],CHAR(160)," ")))</f>
        <v/>
      </c>
      <c r="DV18" t="str">
        <f>CLEAN(TRIM(SUBSTITUTE(tbl_workings1_input[[#This Row],[Organizer 16]],CHAR(160)," ")))</f>
        <v/>
      </c>
      <c r="DW18" t="str">
        <f>CLEAN(TRIM(SUBSTITUTE(tbl_workings1_input[[#This Row],[Organizer 17]],CHAR(160)," ")))</f>
        <v/>
      </c>
      <c r="DX18" t="str">
        <f>CLEAN(TRIM(SUBSTITUTE(tbl_workings1_input[[#This Row],[Organizer 18]],CHAR(160)," ")))</f>
        <v/>
      </c>
      <c r="DY18" t="str">
        <f>CLEAN(TRIM(SUBSTITUTE(tbl_workings1_input[[#This Row],[Organizer 19]],CHAR(160)," ")))</f>
        <v/>
      </c>
      <c r="DZ18" t="str">
        <f>CLEAN(TRIM(SUBSTITUTE(tbl_workings1_input[[#This Row],[Organizer 20]],CHAR(160)," ")))</f>
        <v/>
      </c>
      <c r="EA18" t="str">
        <f>CLEAN(TRIM(SUBSTITUTE(tbl_workings1_input[[#This Row],[Sponsor 1]],CHAR(160)," ")))</f>
        <v>Japanese Chamber of Commerce &amp; Industry Singapore (JCCI)</v>
      </c>
      <c r="EB18" t="str">
        <f>CLEAN(TRIM(SUBSTITUTE(tbl_workings1_input[[#This Row],[Sponsor 2]],CHAR(160)," ")))</f>
        <v>LIXIL</v>
      </c>
      <c r="EC18" t="str">
        <f>CLEAN(TRIM(SUBSTITUTE(tbl_workings1_input[[#This Row],[Sponsor 3]],CHAR(160)," ")))</f>
        <v>Mitsubishi Corporation</v>
      </c>
      <c r="ED18" t="str">
        <f>CLEAN(TRIM(SUBSTITUTE(tbl_workings1_input[[#This Row],[Sponsor 4]],CHAR(160)," ")))</f>
        <v/>
      </c>
      <c r="EE18" t="str">
        <f>CLEAN(TRIM(SUBSTITUTE(tbl_workings1_input[[#This Row],[Sponsor 5]],CHAR(160)," ")))</f>
        <v/>
      </c>
      <c r="EF18" t="str">
        <f>CLEAN(TRIM(SUBSTITUTE(tbl_workings1_input[[#This Row],[Sponsor 6]],CHAR(160)," ")))</f>
        <v/>
      </c>
      <c r="EG18" t="str">
        <f>CLEAN(TRIM(SUBSTITUTE(tbl_workings1_input[[#This Row],[Sponsor 7]],CHAR(160)," ")))</f>
        <v/>
      </c>
      <c r="EH18" t="str">
        <f>CLEAN(TRIM(SUBSTITUTE(tbl_workings1_input[[#This Row],[Sponsor 8]],CHAR(160)," ")))</f>
        <v/>
      </c>
      <c r="EI18" t="str">
        <f>CLEAN(TRIM(SUBSTITUTE(tbl_workings1_input[[#This Row],[Sponsor 9]],CHAR(160)," ")))</f>
        <v/>
      </c>
      <c r="EJ18" t="str">
        <f>CLEAN(TRIM(SUBSTITUTE(tbl_workings1_input[[#This Row],[Sponsor 10]],CHAR(160)," ")))</f>
        <v/>
      </c>
      <c r="EK18" t="str">
        <f>CLEAN(TRIM(SUBSTITUTE(tbl_workings1_input[[#This Row],[Sponsor 11]],CHAR(160)," ")))</f>
        <v/>
      </c>
      <c r="EL18" t="str">
        <f>CLEAN(TRIM(SUBSTITUTE(tbl_workings1_input[[#This Row],[Sponsor 12]],CHAR(160)," ")))</f>
        <v/>
      </c>
      <c r="EM18" t="str">
        <f>CLEAN(TRIM(SUBSTITUTE(tbl_workings1_input[[#This Row],[Sponsor 13]],CHAR(160)," ")))</f>
        <v/>
      </c>
      <c r="EN18" t="str">
        <f>CLEAN(TRIM(SUBSTITUTE(tbl_workings1_input[[#This Row],[Sponsor 14]],CHAR(160)," ")))</f>
        <v/>
      </c>
      <c r="EO18" t="str">
        <f>CLEAN(TRIM(SUBSTITUTE(tbl_workings1_input[[#This Row],[Sponsor 15]],CHAR(160)," ")))</f>
        <v/>
      </c>
      <c r="EP18" t="str">
        <f>CLEAN(TRIM(SUBSTITUTE(tbl_workings1_input[[#This Row],[Sponsor 16]],CHAR(160)," ")))</f>
        <v/>
      </c>
      <c r="EQ18" t="str">
        <f>CLEAN(TRIM(SUBSTITUTE(tbl_workings1_input[[#This Row],[Sponsor 17]],CHAR(160)," ")))</f>
        <v/>
      </c>
      <c r="ER18" t="str">
        <f>CLEAN(TRIM(SUBSTITUTE(tbl_workings1_input[[#This Row],[Sponsor 18]],CHAR(160)," ")))</f>
        <v/>
      </c>
      <c r="ES18" t="str">
        <f>CLEAN(TRIM(SUBSTITUTE(tbl_workings1_input[[#This Row],[Sponsor 19]],CHAR(160)," ")))</f>
        <v/>
      </c>
      <c r="ET18" t="str">
        <f>CLEAN(TRIM(SUBSTITUTE(tbl_workings1_input[[#This Row],[Sponsor 20]],CHAR(160)," ")))</f>
        <v/>
      </c>
      <c r="EU18" t="str">
        <f>CLEAN(TRIM(SUBSTITUTE(tbl_workings1_input[[#This Row],[Festival]],CHAR(160)," ")))</f>
        <v>Esplanade Presents | Super Japan - Japanese Festival of Arts</v>
      </c>
      <c r="EV18" t="str">
        <f>CLEAN(TRIM(SUBSTITUTE(tbl_workings1_input[[#This Row],[Source]],CHAR(160)," ")))</f>
        <v>https://www.esplanade.com/festivals-and-series/super-japan-japanese-festival-of-arts/2016/drums?tabid=8c6b249f-c9ae-4f19-85d0-4181dcb7731fhttps://www.straitstimes.com/lifestyle/arts/new-takes-on-noh</v>
      </c>
      <c r="EW18" t="str">
        <f>CLEAN(TRIM(SUBSTITUTE(tbl_workings1_input[[#This Row],[Additional notes]],CHAR(160)," ")))</f>
        <v>Presented as double bill together with SG director Chong Tze Chien</v>
      </c>
    </row>
    <row r="19" spans="1:153">
      <c r="A19" t="str">
        <f>CLEAN(TRIM(SUBSTITUTE(tbl_workings1_input[[#This Row],[Performance title]],CHAR(160)," ")))</f>
        <v>Drums</v>
      </c>
      <c r="B19" t="str">
        <f>CLEAN(TRIM(SUBSTITUTE(tbl_workings1_input[[#This Row],[Performance title in Japanese]],CHAR(160)," ")))</f>
        <v/>
      </c>
      <c r="C19" t="str">
        <f>CLEAN(TRIM(SUBSTITUTE(tbl_workings1_input[[#This Row],[Title for DS Portal]],CHAR(160)," ")))</f>
        <v/>
      </c>
      <c r="D19" t="str">
        <f>CLEAN(TRIM(SUBSTITUTE(tbl_workings1_input[[#This Row],[Day]],CHAR(160)," ")))</f>
        <v>15</v>
      </c>
      <c r="E19" t="str">
        <f>CLEAN(TRIM(SUBSTITUTE(tbl_workings1_input[[#This Row],[Month]],CHAR(160)," ")))</f>
        <v>May</v>
      </c>
      <c r="F19" t="str">
        <f>CLEAN(TRIM(SUBSTITUTE(tbl_workings1_input[[#This Row],[Year]],CHAR(160)," ")))</f>
        <v>2016</v>
      </c>
      <c r="G19" t="str">
        <f>CLEAN(TRIM(SUBSTITUTE(tbl_workings1_input[[#This Row],[Time of day]],CHAR(160)," ")))</f>
        <v/>
      </c>
      <c r="H19" t="str">
        <f>CLEAN(TRIM(SUBSTITUTE(tbl_workings1_input[[#This Row],[Start Time]],CHAR(160)," ")))</f>
        <v>0.625</v>
      </c>
      <c r="I19" t="str">
        <f>CLEAN(TRIM(SUBSTITUTE(tbl_workings1_input[[#This Row],[End Time]],CHAR(160)," ")))</f>
        <v/>
      </c>
      <c r="J19" t="str">
        <f>CLEAN(TRIM(SUBSTITUTE(tbl_workings1_input[[#This Row],[Venue line 1]],CHAR(160)," ")))</f>
        <v/>
      </c>
      <c r="K19" t="str">
        <f>CLEAN(TRIM(SUBSTITUTE(tbl_workings1_input[[#This Row],[Venue line 2]],CHAR(160)," ")))</f>
        <v>Esplanade Recital Studio</v>
      </c>
      <c r="L19" t="str">
        <f>CLEAN(TRIM(SUBSTITUTE(tbl_workings1_input[[#This Row],[Street number]],CHAR(160)," ")))</f>
        <v>1</v>
      </c>
      <c r="M19" t="str">
        <f>CLEAN(TRIM(SUBSTITUTE(tbl_workings1_input[[#This Row],[Street name]],CHAR(160)," ")))</f>
        <v>Esplanade Drive</v>
      </c>
      <c r="N19" t="str">
        <f>CLEAN(TRIM(SUBSTITUTE(tbl_workings1_input[[#This Row],[Building name]],CHAR(160)," ")))</f>
        <v/>
      </c>
      <c r="O19" t="str">
        <f>CLEAN(TRIM(SUBSTITUTE(tbl_workings1_input[[#This Row],[Unit number]],CHAR(160)," ")))</f>
        <v/>
      </c>
      <c r="P19" t="str">
        <f>CLEAN(TRIM(SUBSTITUTE(tbl_workings1_input[[#This Row],[Postal code]],CHAR(160)," ")))</f>
        <v>38981</v>
      </c>
      <c r="Q19" t="str">
        <f>CLEAN(TRIM(SUBSTITUTE(tbl_workings1_input[[#This Row],[Latitude]],CHAR(160)," ")))</f>
        <v>1.290205</v>
      </c>
      <c r="R19" t="str">
        <f>CLEAN(TRIM(SUBSTITUTE(tbl_workings1_input[[#This Row],[Longtitude]],CHAR(160)," ")))</f>
        <v>103.855567</v>
      </c>
      <c r="S19" t="str">
        <f>CLEAN(TRIM(SUBSTITUTE(tbl_workings1_input[[#This Row],[Venue capacity]],CHAR(160)," ")))</f>
        <v/>
      </c>
      <c r="T19" t="str">
        <f>CLEAN(TRIM(SUBSTITUTE(tbl_workings1_input[[#This Row],[Performance description]],CHAR(160)," ")))</f>
        <v>Modern noh performance of The Damask Drum directed by Nakano Shigeki (JP) and Chong Tze Chien (SG)</v>
      </c>
      <c r="U19" t="str">
        <f>CLEAN(TRIM(SUBSTITUTE(tbl_workings1_input[[#This Row],[English name of performing troupe(s), performer(s) 1]],CHAR(160)," ")))</f>
        <v>Nakano Shigeki (Director)</v>
      </c>
      <c r="V19" t="str">
        <f>CLEAN(TRIM(SUBSTITUTE(tbl_workings1_input[[#This Row],[English name of performing troupe(s), performer(s) 2]],CHAR(160)," ")))</f>
        <v>Fukuda Takeshi</v>
      </c>
      <c r="W19" t="str">
        <f>CLEAN(TRIM(SUBSTITUTE(tbl_workings1_input[[#This Row],[English name of performing troupe(s), performer(s) 3]],CHAR(160)," ")))</f>
        <v>Koizumi Maki</v>
      </c>
      <c r="X19" t="str">
        <f>CLEAN(TRIM(SUBSTITUTE(tbl_workings1_input[[#This Row],[English name of performing troupe(s), performer(s) 4]],CHAR(160)," ")))</f>
        <v>Tanaka Yuya</v>
      </c>
      <c r="Y19" t="str">
        <f>CLEAN(TRIM(SUBSTITUTE(tbl_workings1_input[[#This Row],[English name of performing troupe(s), performer(s) 5]],CHAR(160)," ")))</f>
        <v> </v>
      </c>
      <c r="Z19" t="str">
        <f>CLEAN(TRIM(SUBSTITUTE(tbl_workings1_input[[#This Row],[English name of performing troupe(s), performer(s) 6]],CHAR(160)," ")))</f>
        <v> </v>
      </c>
      <c r="AA19" t="str">
        <f>CLEAN(TRIM(SUBSTITUTE(tbl_workings1_input[[#This Row],[English name of performing troupe(s), performer(s) 7]],CHAR(160)," ")))</f>
        <v> </v>
      </c>
      <c r="AB19" t="str">
        <f>CLEAN(TRIM(SUBSTITUTE(tbl_workings1_input[[#This Row],[English name of performing troupe(s), performer(s) 8]],CHAR(160)," ")))</f>
        <v> </v>
      </c>
      <c r="AC19" t="str">
        <f>CLEAN(TRIM(SUBSTITUTE(tbl_workings1_input[[#This Row],[English name of performing troupe(s), performer(s) 9]],CHAR(160)," ")))</f>
        <v> </v>
      </c>
      <c r="AD19" t="str">
        <f>CLEAN(TRIM(SUBSTITUTE(tbl_workings1_input[[#This Row],[English name of performing troupe(s), performer(s) 10]],CHAR(160)," ")))</f>
        <v/>
      </c>
      <c r="AE19" t="str">
        <f>CLEAN(TRIM(SUBSTITUTE(tbl_workings1_input[[#This Row],[English name of performing troupe(s), performer(s) 11]],CHAR(160)," ")))</f>
        <v/>
      </c>
      <c r="AF19" t="str">
        <f>CLEAN(TRIM(SUBSTITUTE(tbl_workings1_input[[#This Row],[English name of performing troupe(s), performer(s) 12]],CHAR(160)," ")))</f>
        <v/>
      </c>
      <c r="AG19" t="str">
        <f>CLEAN(TRIM(SUBSTITUTE(tbl_workings1_input[[#This Row],[English name of performing troupe(s), performer(s) 13]],CHAR(160)," ")))</f>
        <v/>
      </c>
      <c r="AH19" t="str">
        <f>CLEAN(TRIM(SUBSTITUTE(tbl_workings1_input[[#This Row],[English name of performing troupe(s), performer(s) 14]],CHAR(160)," ")))</f>
        <v/>
      </c>
      <c r="AI19" t="str">
        <f>CLEAN(TRIM(SUBSTITUTE(tbl_workings1_input[[#This Row],[English name of performing troupe(s), performer(s) 15]],CHAR(160)," ")))</f>
        <v/>
      </c>
      <c r="AJ19" t="str">
        <f>CLEAN(TRIM(SUBSTITUTE(tbl_workings1_input[[#This Row],[English name of performing troupe(s), performer(s) 16]],CHAR(160)," ")))</f>
        <v/>
      </c>
      <c r="AK19" t="str">
        <f>CLEAN(TRIM(SUBSTITUTE(tbl_workings1_input[[#This Row],[English name of performing troupe(s), performer(s) 17]],CHAR(160)," ")))</f>
        <v/>
      </c>
      <c r="AL19" t="str">
        <f>CLEAN(TRIM(SUBSTITUTE(tbl_workings1_input[[#This Row],[English name of performing troupe(s), performer(s) 18]],CHAR(160)," ")))</f>
        <v/>
      </c>
      <c r="AM19" t="str">
        <f>CLEAN(TRIM(SUBSTITUTE(tbl_workings1_input[[#This Row],[English name of performing troupe(s), performer(s) 19]],CHAR(160)," ")))</f>
        <v/>
      </c>
      <c r="AN19" t="str">
        <f>CLEAN(TRIM(SUBSTITUTE(tbl_workings1_input[[#This Row],[English name of performing troupe(s), performer(s) 20]],CHAR(160)," ")))</f>
        <v/>
      </c>
      <c r="AO19" t="str">
        <f>CLEAN(TRIM(SUBSTITUTE(tbl_workings1_input[[#This Row],[Kanji name of performing troupe(s), performer(s) 1]],CHAR(160)," ")))</f>
        <v/>
      </c>
      <c r="AP19" t="str">
        <f>CLEAN(TRIM(SUBSTITUTE(tbl_workings1_input[[#This Row],[Kanji name of performing troupe(s), performer(s) 2]],CHAR(160)," ")))</f>
        <v/>
      </c>
      <c r="AQ19" t="str">
        <f>CLEAN(TRIM(SUBSTITUTE(tbl_workings1_input[[#This Row],[Kanji name of performing troupe(s), performer(s) 3]],CHAR(160)," ")))</f>
        <v/>
      </c>
      <c r="AR19" t="str">
        <f>CLEAN(TRIM(SUBSTITUTE(tbl_workings1_input[[#This Row],[Kanji name of performing troupe(s), performer(s) 4]],CHAR(160)," ")))</f>
        <v/>
      </c>
      <c r="AS19" t="str">
        <f>CLEAN(TRIM(SUBSTITUTE(tbl_workings1_input[[#This Row],[Kanji name of performing troupe(s), performer(s) 5]],CHAR(160)," ")))</f>
        <v/>
      </c>
      <c r="AT19" t="str">
        <f>CLEAN(TRIM(SUBSTITUTE(tbl_workings1_input[[#This Row],[Kanji name of performing troupe(s), performer(s) 6]],CHAR(160)," ")))</f>
        <v/>
      </c>
      <c r="AU19" t="str">
        <f>CLEAN(TRIM(SUBSTITUTE(tbl_workings1_input[[#This Row],[Kanji name of performing troupe(s), performer(s) 7]],CHAR(160)," ")))</f>
        <v/>
      </c>
      <c r="AV19" t="str">
        <f>CLEAN(TRIM(SUBSTITUTE(tbl_workings1_input[[#This Row],[Kanji name of performing troupe(s), performer(s) 8]],CHAR(160)," ")))</f>
        <v/>
      </c>
      <c r="AW19" t="str">
        <f>CLEAN(TRIM(SUBSTITUTE(tbl_workings1_input[[#This Row],[Kanji name of performing troupe(s), performer(s) 9]],CHAR(160)," ")))</f>
        <v/>
      </c>
      <c r="AX19" t="str">
        <f>CLEAN(TRIM(SUBSTITUTE(tbl_workings1_input[[#This Row],[Kanji name of performing troupe(s), performer(s) 10]],CHAR(160)," ")))</f>
        <v/>
      </c>
      <c r="AY19" t="str">
        <f>CLEAN(TRIM(SUBSTITUTE(tbl_workings1_input[[#This Row],[Kanji name of performing troupe(s), performer(s) 11]],CHAR(160)," ")))</f>
        <v/>
      </c>
      <c r="AZ19" t="str">
        <f>CLEAN(TRIM(SUBSTITUTE(tbl_workings1_input[[#This Row],[Kanji name of performing troupe(s), performer(s) 12]],CHAR(160)," ")))</f>
        <v/>
      </c>
      <c r="BA19" t="str">
        <f>CLEAN(TRIM(SUBSTITUTE(tbl_workings1_input[[#This Row],[Kanji name of performing troupe(s), performer(s) 13]],CHAR(160)," ")))</f>
        <v/>
      </c>
      <c r="BB19" t="str">
        <f>CLEAN(TRIM(SUBSTITUTE(tbl_workings1_input[[#This Row],[Kanji name of performing troupe(s), performer(s) 14]],CHAR(160)," ")))</f>
        <v/>
      </c>
      <c r="BC19" t="str">
        <f>CLEAN(TRIM(SUBSTITUTE(tbl_workings1_input[[#This Row],[Kanji name of performing troupe(s), performer(s) 15]],CHAR(160)," ")))</f>
        <v/>
      </c>
      <c r="BD19" t="str">
        <f>CLEAN(TRIM(SUBSTITUTE(tbl_workings1_input[[#This Row],[Kanji name of performing troupe(s), performer(s) 16]],CHAR(160)," ")))</f>
        <v/>
      </c>
      <c r="BE19" t="str">
        <f>CLEAN(TRIM(SUBSTITUTE(tbl_workings1_input[[#This Row],[Kanji name of performing troupe(s), performer(s) 17]],CHAR(160)," ")))</f>
        <v/>
      </c>
      <c r="BF19" t="str">
        <f>CLEAN(TRIM(SUBSTITUTE(tbl_workings1_input[[#This Row],[Kanji name of performing troupe(s), performer(s) 18]],CHAR(160)," ")))</f>
        <v/>
      </c>
      <c r="BG19" t="str">
        <f>CLEAN(TRIM(SUBSTITUTE(tbl_workings1_input[[#This Row],[Kanji name of performing troupe(s), performer(s) 19]],CHAR(160)," ")))</f>
        <v/>
      </c>
      <c r="BH19" t="str">
        <f>CLEAN(TRIM(SUBSTITUTE(tbl_workings1_input[[#This Row],[Kanji name of performing troupe(s), performer(s) 20]],CHAR(160)," ")))</f>
        <v/>
      </c>
      <c r="BI19" t="str">
        <f>CLEAN(TRIM(SUBSTITUTE(tbl_workings1_input[[#This Row],[Genre 1]],CHAR(160)," ")))</f>
        <v>Noh</v>
      </c>
      <c r="BJ19" t="str">
        <f>CLEAN(TRIM(SUBSTITUTE(tbl_workings1_input[[#This Row],[Genre 2]],CHAR(160)," ")))</f>
        <v/>
      </c>
      <c r="BK19" t="str">
        <f>CLEAN(TRIM(SUBSTITUTE(tbl_workings1_input[[#This Row],[Genre 3]],CHAR(160)," ")))</f>
        <v/>
      </c>
      <c r="BL19" t="str">
        <f>CLEAN(TRIM(SUBSTITUTE(tbl_workings1_input[[#This Row],[Genre 4]],CHAR(160)," ")))</f>
        <v/>
      </c>
      <c r="BM19" t="str">
        <f>CLEAN(TRIM(SUBSTITUTE(tbl_workings1_input[[#This Row],[Genre 5]],CHAR(160)," ")))</f>
        <v/>
      </c>
      <c r="BN19" t="str">
        <f>CLEAN(TRIM(SUBSTITUTE(tbl_workings1_input[[#This Row],[Genre 6]],CHAR(160)," ")))</f>
        <v/>
      </c>
      <c r="BO19" t="str">
        <f>CLEAN(TRIM(SUBSTITUTE(tbl_workings1_input[[#This Row],[Genre 7]],CHAR(160)," ")))</f>
        <v/>
      </c>
      <c r="BP19" t="str">
        <f>CLEAN(TRIM(SUBSTITUTE(tbl_workings1_input[[#This Row],[Genre 8]],CHAR(160)," ")))</f>
        <v/>
      </c>
      <c r="BQ19" t="str">
        <f>CLEAN(TRIM(SUBSTITUTE(tbl_workings1_input[[#This Row],[Genre 9]],CHAR(160)," ")))</f>
        <v/>
      </c>
      <c r="BR19" t="str">
        <f>CLEAN(TRIM(SUBSTITUTE(tbl_workings1_input[[#This Row],[Genre 10]],CHAR(160)," ")))</f>
        <v/>
      </c>
      <c r="BS19" t="str">
        <f>CLEAN(TRIM(SUBSTITUTE(tbl_workings1_input[[#This Row],[Genre 11]],CHAR(160)," ")))</f>
        <v/>
      </c>
      <c r="BT19" t="str">
        <f>CLEAN(TRIM(SUBSTITUTE(tbl_workings1_input[[#This Row],[Genre 12]],CHAR(160)," ")))</f>
        <v/>
      </c>
      <c r="BU19" t="str">
        <f>CLEAN(TRIM(SUBSTITUTE(tbl_workings1_input[[#This Row],[Genre 13]],CHAR(160)," ")))</f>
        <v/>
      </c>
      <c r="BV19" t="str">
        <f>CLEAN(TRIM(SUBSTITUTE(tbl_workings1_input[[#This Row],[Genre 14]],CHAR(160)," ")))</f>
        <v/>
      </c>
      <c r="BW19" t="str">
        <f>CLEAN(TRIM(SUBSTITUTE(tbl_workings1_input[[#This Row],[Genre 15]],CHAR(160)," ")))</f>
        <v/>
      </c>
      <c r="BX19" t="str">
        <f>CLEAN(TRIM(SUBSTITUTE(tbl_workings1_input[[#This Row],[Genre 16]],CHAR(160)," ")))</f>
        <v/>
      </c>
      <c r="BY19" t="str">
        <f>CLEAN(TRIM(SUBSTITUTE(tbl_workings1_input[[#This Row],[Genre 17]],CHAR(160)," ")))</f>
        <v/>
      </c>
      <c r="BZ19" t="str">
        <f>CLEAN(TRIM(SUBSTITUTE(tbl_workings1_input[[#This Row],[Genre 18]],CHAR(160)," ")))</f>
        <v/>
      </c>
      <c r="CA19" t="str">
        <f>CLEAN(TRIM(SUBSTITUTE(tbl_workings1_input[[#This Row],[Genre 19]],CHAR(160)," ")))</f>
        <v/>
      </c>
      <c r="CB19" t="str">
        <f>CLEAN(TRIM(SUBSTITUTE(tbl_workings1_input[[#This Row],[Genre 20]],CHAR(160)," ")))</f>
        <v/>
      </c>
      <c r="CC19" t="str">
        <f>CLEAN(TRIM(SUBSTITUTE(tbl_workings1_input[[#This Row],[Performance type 1]],CHAR(160)," ")))</f>
        <v>Stage play</v>
      </c>
      <c r="CD19" t="str">
        <f>CLEAN(TRIM(SUBSTITUTE(tbl_workings1_input[[#This Row],[Performance type 2]],CHAR(160)," ")))</f>
        <v/>
      </c>
      <c r="CE19" t="str">
        <f>CLEAN(TRIM(SUBSTITUTE(tbl_workings1_input[[#This Row],[Performance type 3]],CHAR(160)," ")))</f>
        <v/>
      </c>
      <c r="CF19" t="str">
        <f>CLEAN(TRIM(SUBSTITUTE(tbl_workings1_input[[#This Row],[Performance type 4]],CHAR(160)," ")))</f>
        <v/>
      </c>
      <c r="CG19" t="str">
        <f>CLEAN(TRIM(SUBSTITUTE(tbl_workings1_input[[#This Row],[Performance type 5]],CHAR(160)," ")))</f>
        <v/>
      </c>
      <c r="CH19" t="str">
        <f>CLEAN(TRIM(SUBSTITUTE(tbl_workings1_input[[#This Row],[Performance type 6]],CHAR(160)," ")))</f>
        <v/>
      </c>
      <c r="CI19" t="str">
        <f>CLEAN(TRIM(SUBSTITUTE(tbl_workings1_input[[#This Row],[Performance type 7]],CHAR(160)," ")))</f>
        <v/>
      </c>
      <c r="CJ19" t="str">
        <f>CLEAN(TRIM(SUBSTITUTE(tbl_workings1_input[[#This Row],[Performance type 8]],CHAR(160)," ")))</f>
        <v/>
      </c>
      <c r="CK19" t="str">
        <f>CLEAN(TRIM(SUBSTITUTE(tbl_workings1_input[[#This Row],[Performance type 9]],CHAR(160)," ")))</f>
        <v/>
      </c>
      <c r="CL19" t="str">
        <f>CLEAN(TRIM(SUBSTITUTE(tbl_workings1_input[[#This Row],[Performance type 10]],CHAR(160)," ")))</f>
        <v/>
      </c>
      <c r="CM19" t="str">
        <f>CLEAN(TRIM(SUBSTITUTE(tbl_workings1_input[[#This Row],[Organizer/Sponsor 1]],CHAR(160)," ")))</f>
        <v>The Esplanade Co. Ltd.</v>
      </c>
      <c r="CN19" t="str">
        <f>CLEAN(TRIM(SUBSTITUTE(tbl_workings1_input[[#This Row],[Organizer/Sponsor 2]],CHAR(160)," ")))</f>
        <v>Japanese Chamber of Commerce &amp; Industry Singapore (JCCI)</v>
      </c>
      <c r="CO19" t="str">
        <f>CLEAN(TRIM(SUBSTITUTE(tbl_workings1_input[[#This Row],[Organizer/Sponsor 3]],CHAR(160)," ")))</f>
        <v>LIXIL</v>
      </c>
      <c r="CP19" t="str">
        <f>CLEAN(TRIM(SUBSTITUTE(tbl_workings1_input[[#This Row],[Organizer/Sponsor 4]],CHAR(160)," ")))</f>
        <v>Mitsubishi Corporation</v>
      </c>
      <c r="CQ19" t="str">
        <f>CLEAN(TRIM(SUBSTITUTE(tbl_workings1_input[[#This Row],[Organizer/Sponsor 5]],CHAR(160)," ")))</f>
        <v/>
      </c>
      <c r="CR19" t="str">
        <f>CLEAN(TRIM(SUBSTITUTE(tbl_workings1_input[[#This Row],[Organizer/Sponsor 6]],CHAR(160)," ")))</f>
        <v/>
      </c>
      <c r="CS19" t="str">
        <f>CLEAN(TRIM(SUBSTITUTE(tbl_workings1_input[[#This Row],[Organizer/Sponsor 7]],CHAR(160)," ")))</f>
        <v/>
      </c>
      <c r="CT19" t="str">
        <f>CLEAN(TRIM(SUBSTITUTE(tbl_workings1_input[[#This Row],[Organizer/Sponsor 8]],CHAR(160)," ")))</f>
        <v/>
      </c>
      <c r="CU19" t="str">
        <f>CLEAN(TRIM(SUBSTITUTE(tbl_workings1_input[[#This Row],[Organizer/Sponsor 9]],CHAR(160)," ")))</f>
        <v/>
      </c>
      <c r="CV19" t="str">
        <f>CLEAN(TRIM(SUBSTITUTE(tbl_workings1_input[[#This Row],[Organizer/Sponsor 10]],CHAR(160)," ")))</f>
        <v/>
      </c>
      <c r="CW19" t="str">
        <f>CLEAN(TRIM(SUBSTITUTE(tbl_workings1_input[[#This Row],[Organizer/Sponsor 11]],CHAR(160)," ")))</f>
        <v/>
      </c>
      <c r="CX19" t="str">
        <f>CLEAN(TRIM(SUBSTITUTE(tbl_workings1_input[[#This Row],[Organizer/Sponsor 12]],CHAR(160)," ")))</f>
        <v/>
      </c>
      <c r="CY19" t="str">
        <f>CLEAN(TRIM(SUBSTITUTE(tbl_workings1_input[[#This Row],[Organizer/Sponsor 13]],CHAR(160)," ")))</f>
        <v/>
      </c>
      <c r="CZ19" t="str">
        <f>CLEAN(TRIM(SUBSTITUTE(tbl_workings1_input[[#This Row],[Organizer/Sponsor 14]],CHAR(160)," ")))</f>
        <v/>
      </c>
      <c r="DA19" t="str">
        <f>CLEAN(TRIM(SUBSTITUTE(tbl_workings1_input[[#This Row],[Organizer/Sponsor 15]],CHAR(160)," ")))</f>
        <v/>
      </c>
      <c r="DB19" t="str">
        <f>CLEAN(TRIM(SUBSTITUTE(tbl_workings1_input[[#This Row],[Organizer/Sponsor 16]],CHAR(160)," ")))</f>
        <v/>
      </c>
      <c r="DC19" t="str">
        <f>CLEAN(TRIM(SUBSTITUTE(tbl_workings1_input[[#This Row],[Organizer/Sponsor 17]],CHAR(160)," ")))</f>
        <v/>
      </c>
      <c r="DD19" t="str">
        <f>CLEAN(TRIM(SUBSTITUTE(tbl_workings1_input[[#This Row],[Organizer/Sponsor 18]],CHAR(160)," ")))</f>
        <v/>
      </c>
      <c r="DE19" t="str">
        <f>CLEAN(TRIM(SUBSTITUTE(tbl_workings1_input[[#This Row],[Organizer/Sponsor 19]],CHAR(160)," ")))</f>
        <v/>
      </c>
      <c r="DF19" t="str">
        <f>CLEAN(TRIM(SUBSTITUTE(tbl_workings1_input[[#This Row],[Organizer/Sponsor 20]],CHAR(160)," ")))</f>
        <v/>
      </c>
      <c r="DG19" t="str">
        <f>CLEAN(TRIM(SUBSTITUTE(tbl_workings1_input[[#This Row],[Organizer 1]],CHAR(160)," ")))</f>
        <v>The Esplanade Co. Ltd.</v>
      </c>
      <c r="DH19" t="str">
        <f>CLEAN(TRIM(SUBSTITUTE(tbl_workings1_input[[#This Row],[Organizer 2]],CHAR(160)," ")))</f>
        <v/>
      </c>
      <c r="DI19" t="str">
        <f>CLEAN(TRIM(SUBSTITUTE(tbl_workings1_input[[#This Row],[Organizer 3]],CHAR(160)," ")))</f>
        <v/>
      </c>
      <c r="DJ19" t="str">
        <f>CLEAN(TRIM(SUBSTITUTE(tbl_workings1_input[[#This Row],[Organizer 4]],CHAR(160)," ")))</f>
        <v/>
      </c>
      <c r="DK19" t="str">
        <f>CLEAN(TRIM(SUBSTITUTE(tbl_workings1_input[[#This Row],[Organizer 5]],CHAR(160)," ")))</f>
        <v/>
      </c>
      <c r="DL19" t="str">
        <f>CLEAN(TRIM(SUBSTITUTE(tbl_workings1_input[[#This Row],[Organizer 6]],CHAR(160)," ")))</f>
        <v/>
      </c>
      <c r="DM19" t="str">
        <f>CLEAN(TRIM(SUBSTITUTE(tbl_workings1_input[[#This Row],[Organizer 7]],CHAR(160)," ")))</f>
        <v/>
      </c>
      <c r="DN19" t="str">
        <f>CLEAN(TRIM(SUBSTITUTE(tbl_workings1_input[[#This Row],[Organizer 8]],CHAR(160)," ")))</f>
        <v/>
      </c>
      <c r="DO19" t="str">
        <f>CLEAN(TRIM(SUBSTITUTE(tbl_workings1_input[[#This Row],[Organizer 9]],CHAR(160)," ")))</f>
        <v/>
      </c>
      <c r="DP19" t="str">
        <f>CLEAN(TRIM(SUBSTITUTE(tbl_workings1_input[[#This Row],[Organizer 10]],CHAR(160)," ")))</f>
        <v/>
      </c>
      <c r="DQ19" t="str">
        <f>CLEAN(TRIM(SUBSTITUTE(tbl_workings1_input[[#This Row],[Organizer 11]],CHAR(160)," ")))</f>
        <v/>
      </c>
      <c r="DR19" t="str">
        <f>CLEAN(TRIM(SUBSTITUTE(tbl_workings1_input[[#This Row],[Organizer 12]],CHAR(160)," ")))</f>
        <v/>
      </c>
      <c r="DS19" t="str">
        <f>CLEAN(TRIM(SUBSTITUTE(tbl_workings1_input[[#This Row],[Organizer 13]],CHAR(160)," ")))</f>
        <v/>
      </c>
      <c r="DT19" t="str">
        <f>CLEAN(TRIM(SUBSTITUTE(tbl_workings1_input[[#This Row],[Organizer 14]],CHAR(160)," ")))</f>
        <v/>
      </c>
      <c r="DU19" t="str">
        <f>CLEAN(TRIM(SUBSTITUTE(tbl_workings1_input[[#This Row],[Organizer 15]],CHAR(160)," ")))</f>
        <v/>
      </c>
      <c r="DV19" t="str">
        <f>CLEAN(TRIM(SUBSTITUTE(tbl_workings1_input[[#This Row],[Organizer 16]],CHAR(160)," ")))</f>
        <v/>
      </c>
      <c r="DW19" t="str">
        <f>CLEAN(TRIM(SUBSTITUTE(tbl_workings1_input[[#This Row],[Organizer 17]],CHAR(160)," ")))</f>
        <v/>
      </c>
      <c r="DX19" t="str">
        <f>CLEAN(TRIM(SUBSTITUTE(tbl_workings1_input[[#This Row],[Organizer 18]],CHAR(160)," ")))</f>
        <v/>
      </c>
      <c r="DY19" t="str">
        <f>CLEAN(TRIM(SUBSTITUTE(tbl_workings1_input[[#This Row],[Organizer 19]],CHAR(160)," ")))</f>
        <v/>
      </c>
      <c r="DZ19" t="str">
        <f>CLEAN(TRIM(SUBSTITUTE(tbl_workings1_input[[#This Row],[Organizer 20]],CHAR(160)," ")))</f>
        <v/>
      </c>
      <c r="EA19" t="str">
        <f>CLEAN(TRIM(SUBSTITUTE(tbl_workings1_input[[#This Row],[Sponsor 1]],CHAR(160)," ")))</f>
        <v>Japanese Chamber of Commerce &amp; Industry Singapore (JCCI)</v>
      </c>
      <c r="EB19" t="str">
        <f>CLEAN(TRIM(SUBSTITUTE(tbl_workings1_input[[#This Row],[Sponsor 2]],CHAR(160)," ")))</f>
        <v>LIXIL</v>
      </c>
      <c r="EC19" t="str">
        <f>CLEAN(TRIM(SUBSTITUTE(tbl_workings1_input[[#This Row],[Sponsor 3]],CHAR(160)," ")))</f>
        <v>Mitsubishi Corporation</v>
      </c>
      <c r="ED19" t="str">
        <f>CLEAN(TRIM(SUBSTITUTE(tbl_workings1_input[[#This Row],[Sponsor 4]],CHAR(160)," ")))</f>
        <v/>
      </c>
      <c r="EE19" t="str">
        <f>CLEAN(TRIM(SUBSTITUTE(tbl_workings1_input[[#This Row],[Sponsor 5]],CHAR(160)," ")))</f>
        <v/>
      </c>
      <c r="EF19" t="str">
        <f>CLEAN(TRIM(SUBSTITUTE(tbl_workings1_input[[#This Row],[Sponsor 6]],CHAR(160)," ")))</f>
        <v/>
      </c>
      <c r="EG19" t="str">
        <f>CLEAN(TRIM(SUBSTITUTE(tbl_workings1_input[[#This Row],[Sponsor 7]],CHAR(160)," ")))</f>
        <v/>
      </c>
      <c r="EH19" t="str">
        <f>CLEAN(TRIM(SUBSTITUTE(tbl_workings1_input[[#This Row],[Sponsor 8]],CHAR(160)," ")))</f>
        <v/>
      </c>
      <c r="EI19" t="str">
        <f>CLEAN(TRIM(SUBSTITUTE(tbl_workings1_input[[#This Row],[Sponsor 9]],CHAR(160)," ")))</f>
        <v/>
      </c>
      <c r="EJ19" t="str">
        <f>CLEAN(TRIM(SUBSTITUTE(tbl_workings1_input[[#This Row],[Sponsor 10]],CHAR(160)," ")))</f>
        <v/>
      </c>
      <c r="EK19" t="str">
        <f>CLEAN(TRIM(SUBSTITUTE(tbl_workings1_input[[#This Row],[Sponsor 11]],CHAR(160)," ")))</f>
        <v/>
      </c>
      <c r="EL19" t="str">
        <f>CLEAN(TRIM(SUBSTITUTE(tbl_workings1_input[[#This Row],[Sponsor 12]],CHAR(160)," ")))</f>
        <v/>
      </c>
      <c r="EM19" t="str">
        <f>CLEAN(TRIM(SUBSTITUTE(tbl_workings1_input[[#This Row],[Sponsor 13]],CHAR(160)," ")))</f>
        <v/>
      </c>
      <c r="EN19" t="str">
        <f>CLEAN(TRIM(SUBSTITUTE(tbl_workings1_input[[#This Row],[Sponsor 14]],CHAR(160)," ")))</f>
        <v/>
      </c>
      <c r="EO19" t="str">
        <f>CLEAN(TRIM(SUBSTITUTE(tbl_workings1_input[[#This Row],[Sponsor 15]],CHAR(160)," ")))</f>
        <v/>
      </c>
      <c r="EP19" t="str">
        <f>CLEAN(TRIM(SUBSTITUTE(tbl_workings1_input[[#This Row],[Sponsor 16]],CHAR(160)," ")))</f>
        <v/>
      </c>
      <c r="EQ19" t="str">
        <f>CLEAN(TRIM(SUBSTITUTE(tbl_workings1_input[[#This Row],[Sponsor 17]],CHAR(160)," ")))</f>
        <v/>
      </c>
      <c r="ER19" t="str">
        <f>CLEAN(TRIM(SUBSTITUTE(tbl_workings1_input[[#This Row],[Sponsor 18]],CHAR(160)," ")))</f>
        <v/>
      </c>
      <c r="ES19" t="str">
        <f>CLEAN(TRIM(SUBSTITUTE(tbl_workings1_input[[#This Row],[Sponsor 19]],CHAR(160)," ")))</f>
        <v/>
      </c>
      <c r="ET19" t="str">
        <f>CLEAN(TRIM(SUBSTITUTE(tbl_workings1_input[[#This Row],[Sponsor 20]],CHAR(160)," ")))</f>
        <v/>
      </c>
      <c r="EU19" t="str">
        <f>CLEAN(TRIM(SUBSTITUTE(tbl_workings1_input[[#This Row],[Festival]],CHAR(160)," ")))</f>
        <v>Esplanade Presents | Super Japan - Japanese Festival of Arts</v>
      </c>
      <c r="EV19" t="str">
        <f>CLEAN(TRIM(SUBSTITUTE(tbl_workings1_input[[#This Row],[Source]],CHAR(160)," ")))</f>
        <v>https://www.esplanade.com/festivals-and-series/super-japan-japanese-festival-of-arts/2016/drums?tabid=8c6b249f-c9ae-4f19-85d0-4181dcb7731fhttps://www.straitstimes.com/lifestyle/arts/new-takes-on-noh</v>
      </c>
      <c r="EW19" t="str">
        <f>CLEAN(TRIM(SUBSTITUTE(tbl_workings1_input[[#This Row],[Additional notes]],CHAR(160)," ")))</f>
        <v>Presented as double bill together with SG director Chong Tze Chien</v>
      </c>
    </row>
    <row r="20" spans="1:153">
      <c r="A20" t="str">
        <f>CLEAN(TRIM(SUBSTITUTE(tbl_workings1_input[[#This Row],[Performance title]],CHAR(160)," ")))</f>
        <v>Minyo Folk Dance</v>
      </c>
      <c r="B20" t="str">
        <f>CLEAN(TRIM(SUBSTITUTE(tbl_workings1_input[[#This Row],[Performance title in Japanese]],CHAR(160)," ")))</f>
        <v/>
      </c>
      <c r="C20" t="str">
        <f>CLEAN(TRIM(SUBSTITUTE(tbl_workings1_input[[#This Row],[Title for DS Portal]],CHAR(160)," ")))</f>
        <v/>
      </c>
      <c r="D20" t="str">
        <f>CLEAN(TRIM(SUBSTITUTE(tbl_workings1_input[[#This Row],[Day]],CHAR(160)," ")))</f>
        <v>15</v>
      </c>
      <c r="E20" t="str">
        <f>CLEAN(TRIM(SUBSTITUTE(tbl_workings1_input[[#This Row],[Month]],CHAR(160)," ")))</f>
        <v>May</v>
      </c>
      <c r="F20" t="str">
        <f>CLEAN(TRIM(SUBSTITUTE(tbl_workings1_input[[#This Row],[Year]],CHAR(160)," ")))</f>
        <v>2016</v>
      </c>
      <c r="G20" t="str">
        <f>CLEAN(TRIM(SUBSTITUTE(tbl_workings1_input[[#This Row],[Time of day]],CHAR(160)," ")))</f>
        <v/>
      </c>
      <c r="H20" t="str">
        <f>CLEAN(TRIM(SUBSTITUTE(tbl_workings1_input[[#This Row],[Start Time]],CHAR(160)," ")))</f>
        <v>0.666666666666667</v>
      </c>
      <c r="I20" t="str">
        <f>CLEAN(TRIM(SUBSTITUTE(tbl_workings1_input[[#This Row],[End Time]],CHAR(160)," ")))</f>
        <v/>
      </c>
      <c r="J20" t="str">
        <f>CLEAN(TRIM(SUBSTITUTE(tbl_workings1_input[[#This Row],[Venue line 1]],CHAR(160)," ")))</f>
        <v/>
      </c>
      <c r="K20" t="str">
        <f>CLEAN(TRIM(SUBSTITUTE(tbl_workings1_input[[#This Row],[Venue line 2]],CHAR(160)," ")))</f>
        <v>Esplanade Concourse</v>
      </c>
      <c r="L20" t="str">
        <f>CLEAN(TRIM(SUBSTITUTE(tbl_workings1_input[[#This Row],[Street number]],CHAR(160)," ")))</f>
        <v>1</v>
      </c>
      <c r="M20" t="str">
        <f>CLEAN(TRIM(SUBSTITUTE(tbl_workings1_input[[#This Row],[Street name]],CHAR(160)," ")))</f>
        <v>Esplanade Drive</v>
      </c>
      <c r="N20" t="str">
        <f>CLEAN(TRIM(SUBSTITUTE(tbl_workings1_input[[#This Row],[Building name]],CHAR(160)," ")))</f>
        <v/>
      </c>
      <c r="O20" t="str">
        <f>CLEAN(TRIM(SUBSTITUTE(tbl_workings1_input[[#This Row],[Unit number]],CHAR(160)," ")))</f>
        <v/>
      </c>
      <c r="P20" t="str">
        <f>CLEAN(TRIM(SUBSTITUTE(tbl_workings1_input[[#This Row],[Postal code]],CHAR(160)," ")))</f>
        <v>38981</v>
      </c>
      <c r="Q20" t="str">
        <f>CLEAN(TRIM(SUBSTITUTE(tbl_workings1_input[[#This Row],[Latitude]],CHAR(160)," ")))</f>
        <v>1.290205</v>
      </c>
      <c r="R20" t="str">
        <f>CLEAN(TRIM(SUBSTITUTE(tbl_workings1_input[[#This Row],[Longtitude]],CHAR(160)," ")))</f>
        <v>103.855567</v>
      </c>
      <c r="S20" t="str">
        <f>CLEAN(TRIM(SUBSTITUTE(tbl_workings1_input[[#This Row],[Venue capacity]],CHAR(160)," ")))</f>
        <v/>
      </c>
      <c r="T20" t="str">
        <f>CLEAN(TRIM(SUBSTITUTE(tbl_workings1_input[[#This Row],[Performance description]],CHAR(160)," ")))</f>
        <v>Folk music and dance performance by Reitoku Kai (SG), Taku no Kai (JP) and Fuji Michiko</v>
      </c>
      <c r="U20" t="str">
        <f>CLEAN(TRIM(SUBSTITUTE(tbl_workings1_input[[#This Row],[English name of performing troupe(s), performer(s) 1]],CHAR(160)," ")))</f>
        <v>Reitoku Kai (SG)</v>
      </c>
      <c r="V20" t="str">
        <f>CLEAN(TRIM(SUBSTITUTE(tbl_workings1_input[[#This Row],[English name of performing troupe(s), performer(s) 2]],CHAR(160)," ")))</f>
        <v>Taku no Kai (JP)</v>
      </c>
      <c r="W20" t="str">
        <f>CLEAN(TRIM(SUBSTITUTE(tbl_workings1_input[[#This Row],[English name of performing troupe(s), performer(s) 3]],CHAR(160)," ")))</f>
        <v>Fuji Michiko (Singer)</v>
      </c>
      <c r="X20" t="str">
        <f>CLEAN(TRIM(SUBSTITUTE(tbl_workings1_input[[#This Row],[English name of performing troupe(s), performer(s) 4]],CHAR(160)," ")))</f>
        <v> </v>
      </c>
      <c r="Y20" t="str">
        <f>CLEAN(TRIM(SUBSTITUTE(tbl_workings1_input[[#This Row],[English name of performing troupe(s), performer(s) 5]],CHAR(160)," ")))</f>
        <v> </v>
      </c>
      <c r="Z20" t="str">
        <f>CLEAN(TRIM(SUBSTITUTE(tbl_workings1_input[[#This Row],[English name of performing troupe(s), performer(s) 6]],CHAR(160)," ")))</f>
        <v> </v>
      </c>
      <c r="AA20" t="str">
        <f>CLEAN(TRIM(SUBSTITUTE(tbl_workings1_input[[#This Row],[English name of performing troupe(s), performer(s) 7]],CHAR(160)," ")))</f>
        <v> </v>
      </c>
      <c r="AB20" t="str">
        <f>CLEAN(TRIM(SUBSTITUTE(tbl_workings1_input[[#This Row],[English name of performing troupe(s), performer(s) 8]],CHAR(160)," ")))</f>
        <v> </v>
      </c>
      <c r="AC20" t="str">
        <f>CLEAN(TRIM(SUBSTITUTE(tbl_workings1_input[[#This Row],[English name of performing troupe(s), performer(s) 9]],CHAR(160)," ")))</f>
        <v> </v>
      </c>
      <c r="AD20" t="str">
        <f>CLEAN(TRIM(SUBSTITUTE(tbl_workings1_input[[#This Row],[English name of performing troupe(s), performer(s) 10]],CHAR(160)," ")))</f>
        <v/>
      </c>
      <c r="AE20" t="str">
        <f>CLEAN(TRIM(SUBSTITUTE(tbl_workings1_input[[#This Row],[English name of performing troupe(s), performer(s) 11]],CHAR(160)," ")))</f>
        <v/>
      </c>
      <c r="AF20" t="str">
        <f>CLEAN(TRIM(SUBSTITUTE(tbl_workings1_input[[#This Row],[English name of performing troupe(s), performer(s) 12]],CHAR(160)," ")))</f>
        <v/>
      </c>
      <c r="AG20" t="str">
        <f>CLEAN(TRIM(SUBSTITUTE(tbl_workings1_input[[#This Row],[English name of performing troupe(s), performer(s) 13]],CHAR(160)," ")))</f>
        <v/>
      </c>
      <c r="AH20" t="str">
        <f>CLEAN(TRIM(SUBSTITUTE(tbl_workings1_input[[#This Row],[English name of performing troupe(s), performer(s) 14]],CHAR(160)," ")))</f>
        <v/>
      </c>
      <c r="AI20" t="str">
        <f>CLEAN(TRIM(SUBSTITUTE(tbl_workings1_input[[#This Row],[English name of performing troupe(s), performer(s) 15]],CHAR(160)," ")))</f>
        <v/>
      </c>
      <c r="AJ20" t="str">
        <f>CLEAN(TRIM(SUBSTITUTE(tbl_workings1_input[[#This Row],[English name of performing troupe(s), performer(s) 16]],CHAR(160)," ")))</f>
        <v/>
      </c>
      <c r="AK20" t="str">
        <f>CLEAN(TRIM(SUBSTITUTE(tbl_workings1_input[[#This Row],[English name of performing troupe(s), performer(s) 17]],CHAR(160)," ")))</f>
        <v/>
      </c>
      <c r="AL20" t="str">
        <f>CLEAN(TRIM(SUBSTITUTE(tbl_workings1_input[[#This Row],[English name of performing troupe(s), performer(s) 18]],CHAR(160)," ")))</f>
        <v/>
      </c>
      <c r="AM20" t="str">
        <f>CLEAN(TRIM(SUBSTITUTE(tbl_workings1_input[[#This Row],[English name of performing troupe(s), performer(s) 19]],CHAR(160)," ")))</f>
        <v/>
      </c>
      <c r="AN20" t="str">
        <f>CLEAN(TRIM(SUBSTITUTE(tbl_workings1_input[[#This Row],[English name of performing troupe(s), performer(s) 20]],CHAR(160)," ")))</f>
        <v/>
      </c>
      <c r="AO20" t="str">
        <f>CLEAN(TRIM(SUBSTITUTE(tbl_workings1_input[[#This Row],[Kanji name of performing troupe(s), performer(s) 1]],CHAR(160)," ")))</f>
        <v/>
      </c>
      <c r="AP20" t="str">
        <f>CLEAN(TRIM(SUBSTITUTE(tbl_workings1_input[[#This Row],[Kanji name of performing troupe(s), performer(s) 2]],CHAR(160)," ")))</f>
        <v/>
      </c>
      <c r="AQ20" t="str">
        <f>CLEAN(TRIM(SUBSTITUTE(tbl_workings1_input[[#This Row],[Kanji name of performing troupe(s), performer(s) 3]],CHAR(160)," ")))</f>
        <v/>
      </c>
      <c r="AR20" t="str">
        <f>CLEAN(TRIM(SUBSTITUTE(tbl_workings1_input[[#This Row],[Kanji name of performing troupe(s), performer(s) 4]],CHAR(160)," ")))</f>
        <v/>
      </c>
      <c r="AS20" t="str">
        <f>CLEAN(TRIM(SUBSTITUTE(tbl_workings1_input[[#This Row],[Kanji name of performing troupe(s), performer(s) 5]],CHAR(160)," ")))</f>
        <v/>
      </c>
      <c r="AT20" t="str">
        <f>CLEAN(TRIM(SUBSTITUTE(tbl_workings1_input[[#This Row],[Kanji name of performing troupe(s), performer(s) 6]],CHAR(160)," ")))</f>
        <v/>
      </c>
      <c r="AU20" t="str">
        <f>CLEAN(TRIM(SUBSTITUTE(tbl_workings1_input[[#This Row],[Kanji name of performing troupe(s), performer(s) 7]],CHAR(160)," ")))</f>
        <v/>
      </c>
      <c r="AV20" t="str">
        <f>CLEAN(TRIM(SUBSTITUTE(tbl_workings1_input[[#This Row],[Kanji name of performing troupe(s), performer(s) 8]],CHAR(160)," ")))</f>
        <v/>
      </c>
      <c r="AW20" t="str">
        <f>CLEAN(TRIM(SUBSTITUTE(tbl_workings1_input[[#This Row],[Kanji name of performing troupe(s), performer(s) 9]],CHAR(160)," ")))</f>
        <v/>
      </c>
      <c r="AX20" t="str">
        <f>CLEAN(TRIM(SUBSTITUTE(tbl_workings1_input[[#This Row],[Kanji name of performing troupe(s), performer(s) 10]],CHAR(160)," ")))</f>
        <v/>
      </c>
      <c r="AY20" t="str">
        <f>CLEAN(TRIM(SUBSTITUTE(tbl_workings1_input[[#This Row],[Kanji name of performing troupe(s), performer(s) 11]],CHAR(160)," ")))</f>
        <v/>
      </c>
      <c r="AZ20" t="str">
        <f>CLEAN(TRIM(SUBSTITUTE(tbl_workings1_input[[#This Row],[Kanji name of performing troupe(s), performer(s) 12]],CHAR(160)," ")))</f>
        <v/>
      </c>
      <c r="BA20" t="str">
        <f>CLEAN(TRIM(SUBSTITUTE(tbl_workings1_input[[#This Row],[Kanji name of performing troupe(s), performer(s) 13]],CHAR(160)," ")))</f>
        <v/>
      </c>
      <c r="BB20" t="str">
        <f>CLEAN(TRIM(SUBSTITUTE(tbl_workings1_input[[#This Row],[Kanji name of performing troupe(s), performer(s) 14]],CHAR(160)," ")))</f>
        <v/>
      </c>
      <c r="BC20" t="str">
        <f>CLEAN(TRIM(SUBSTITUTE(tbl_workings1_input[[#This Row],[Kanji name of performing troupe(s), performer(s) 15]],CHAR(160)," ")))</f>
        <v/>
      </c>
      <c r="BD20" t="str">
        <f>CLEAN(TRIM(SUBSTITUTE(tbl_workings1_input[[#This Row],[Kanji name of performing troupe(s), performer(s) 16]],CHAR(160)," ")))</f>
        <v/>
      </c>
      <c r="BE20" t="str">
        <f>CLEAN(TRIM(SUBSTITUTE(tbl_workings1_input[[#This Row],[Kanji name of performing troupe(s), performer(s) 17]],CHAR(160)," ")))</f>
        <v/>
      </c>
      <c r="BF20" t="str">
        <f>CLEAN(TRIM(SUBSTITUTE(tbl_workings1_input[[#This Row],[Kanji name of performing troupe(s), performer(s) 18]],CHAR(160)," ")))</f>
        <v/>
      </c>
      <c r="BG20" t="str">
        <f>CLEAN(TRIM(SUBSTITUTE(tbl_workings1_input[[#This Row],[Kanji name of performing troupe(s), performer(s) 19]],CHAR(160)," ")))</f>
        <v/>
      </c>
      <c r="BH20" t="str">
        <f>CLEAN(TRIM(SUBSTITUTE(tbl_workings1_input[[#This Row],[Kanji name of performing troupe(s), performer(s) 20]],CHAR(160)," ")))</f>
        <v/>
      </c>
      <c r="BI20" t="str">
        <f>CLEAN(TRIM(SUBSTITUTE(tbl_workings1_input[[#This Row],[Genre 1]],CHAR(160)," ")))</f>
        <v>Japanese folk dance</v>
      </c>
      <c r="BJ20" t="str">
        <f>CLEAN(TRIM(SUBSTITUTE(tbl_workings1_input[[#This Row],[Genre 2]],CHAR(160)," ")))</f>
        <v>Minyo</v>
      </c>
      <c r="BK20" t="str">
        <f>CLEAN(TRIM(SUBSTITUTE(tbl_workings1_input[[#This Row],[Genre 3]],CHAR(160)," ")))</f>
        <v/>
      </c>
      <c r="BL20" t="str">
        <f>CLEAN(TRIM(SUBSTITUTE(tbl_workings1_input[[#This Row],[Genre 4]],CHAR(160)," ")))</f>
        <v/>
      </c>
      <c r="BM20" t="str">
        <f>CLEAN(TRIM(SUBSTITUTE(tbl_workings1_input[[#This Row],[Genre 5]],CHAR(160)," ")))</f>
        <v/>
      </c>
      <c r="BN20" t="str">
        <f>CLEAN(TRIM(SUBSTITUTE(tbl_workings1_input[[#This Row],[Genre 6]],CHAR(160)," ")))</f>
        <v/>
      </c>
      <c r="BO20" t="str">
        <f>CLEAN(TRIM(SUBSTITUTE(tbl_workings1_input[[#This Row],[Genre 7]],CHAR(160)," ")))</f>
        <v/>
      </c>
      <c r="BP20" t="str">
        <f>CLEAN(TRIM(SUBSTITUTE(tbl_workings1_input[[#This Row],[Genre 8]],CHAR(160)," ")))</f>
        <v/>
      </c>
      <c r="BQ20" t="str">
        <f>CLEAN(TRIM(SUBSTITUTE(tbl_workings1_input[[#This Row],[Genre 9]],CHAR(160)," ")))</f>
        <v/>
      </c>
      <c r="BR20" t="str">
        <f>CLEAN(TRIM(SUBSTITUTE(tbl_workings1_input[[#This Row],[Genre 10]],CHAR(160)," ")))</f>
        <v/>
      </c>
      <c r="BS20" t="str">
        <f>CLEAN(TRIM(SUBSTITUTE(tbl_workings1_input[[#This Row],[Genre 11]],CHAR(160)," ")))</f>
        <v/>
      </c>
      <c r="BT20" t="str">
        <f>CLEAN(TRIM(SUBSTITUTE(tbl_workings1_input[[#This Row],[Genre 12]],CHAR(160)," ")))</f>
        <v/>
      </c>
      <c r="BU20" t="str">
        <f>CLEAN(TRIM(SUBSTITUTE(tbl_workings1_input[[#This Row],[Genre 13]],CHAR(160)," ")))</f>
        <v/>
      </c>
      <c r="BV20" t="str">
        <f>CLEAN(TRIM(SUBSTITUTE(tbl_workings1_input[[#This Row],[Genre 14]],CHAR(160)," ")))</f>
        <v/>
      </c>
      <c r="BW20" t="str">
        <f>CLEAN(TRIM(SUBSTITUTE(tbl_workings1_input[[#This Row],[Genre 15]],CHAR(160)," ")))</f>
        <v/>
      </c>
      <c r="BX20" t="str">
        <f>CLEAN(TRIM(SUBSTITUTE(tbl_workings1_input[[#This Row],[Genre 16]],CHAR(160)," ")))</f>
        <v/>
      </c>
      <c r="BY20" t="str">
        <f>CLEAN(TRIM(SUBSTITUTE(tbl_workings1_input[[#This Row],[Genre 17]],CHAR(160)," ")))</f>
        <v/>
      </c>
      <c r="BZ20" t="str">
        <f>CLEAN(TRIM(SUBSTITUTE(tbl_workings1_input[[#This Row],[Genre 18]],CHAR(160)," ")))</f>
        <v/>
      </c>
      <c r="CA20" t="str">
        <f>CLEAN(TRIM(SUBSTITUTE(tbl_workings1_input[[#This Row],[Genre 19]],CHAR(160)," ")))</f>
        <v/>
      </c>
      <c r="CB20" t="str">
        <f>CLEAN(TRIM(SUBSTITUTE(tbl_workings1_input[[#This Row],[Genre 20]],CHAR(160)," ")))</f>
        <v/>
      </c>
      <c r="CC20" t="str">
        <f>CLEAN(TRIM(SUBSTITUTE(tbl_workings1_input[[#This Row],[Performance type 1]],CHAR(160)," ")))</f>
        <v>Variety show?</v>
      </c>
      <c r="CD20" t="str">
        <f>CLEAN(TRIM(SUBSTITUTE(tbl_workings1_input[[#This Row],[Performance type 2]],CHAR(160)," ")))</f>
        <v/>
      </c>
      <c r="CE20" t="str">
        <f>CLEAN(TRIM(SUBSTITUTE(tbl_workings1_input[[#This Row],[Performance type 3]],CHAR(160)," ")))</f>
        <v/>
      </c>
      <c r="CF20" t="str">
        <f>CLEAN(TRIM(SUBSTITUTE(tbl_workings1_input[[#This Row],[Performance type 4]],CHAR(160)," ")))</f>
        <v/>
      </c>
      <c r="CG20" t="str">
        <f>CLEAN(TRIM(SUBSTITUTE(tbl_workings1_input[[#This Row],[Performance type 5]],CHAR(160)," ")))</f>
        <v/>
      </c>
      <c r="CH20" t="str">
        <f>CLEAN(TRIM(SUBSTITUTE(tbl_workings1_input[[#This Row],[Performance type 6]],CHAR(160)," ")))</f>
        <v/>
      </c>
      <c r="CI20" t="str">
        <f>CLEAN(TRIM(SUBSTITUTE(tbl_workings1_input[[#This Row],[Performance type 7]],CHAR(160)," ")))</f>
        <v/>
      </c>
      <c r="CJ20" t="str">
        <f>CLEAN(TRIM(SUBSTITUTE(tbl_workings1_input[[#This Row],[Performance type 8]],CHAR(160)," ")))</f>
        <v/>
      </c>
      <c r="CK20" t="str">
        <f>CLEAN(TRIM(SUBSTITUTE(tbl_workings1_input[[#This Row],[Performance type 9]],CHAR(160)," ")))</f>
        <v/>
      </c>
      <c r="CL20" t="str">
        <f>CLEAN(TRIM(SUBSTITUTE(tbl_workings1_input[[#This Row],[Performance type 10]],CHAR(160)," ")))</f>
        <v/>
      </c>
      <c r="CM20" t="str">
        <f>CLEAN(TRIM(SUBSTITUTE(tbl_workings1_input[[#This Row],[Organizer/Sponsor 1]],CHAR(160)," ")))</f>
        <v>The Esplanade Co. Ltd.</v>
      </c>
      <c r="CN20" t="str">
        <f>CLEAN(TRIM(SUBSTITUTE(tbl_workings1_input[[#This Row],[Organizer/Sponsor 2]],CHAR(160)," ")))</f>
        <v>Suntory Hall</v>
      </c>
      <c r="CO20" t="str">
        <f>CLEAN(TRIM(SUBSTITUTE(tbl_workings1_input[[#This Row],[Organizer/Sponsor 3]],CHAR(160)," ")))</f>
        <v>Japanese Chamber of Commerce &amp; Industry Singapore (JCCI)</v>
      </c>
      <c r="CP20" t="str">
        <f>CLEAN(TRIM(SUBSTITUTE(tbl_workings1_input[[#This Row],[Organizer/Sponsor 4]],CHAR(160)," ")))</f>
        <v>LIXIL</v>
      </c>
      <c r="CQ20" t="str">
        <f>CLEAN(TRIM(SUBSTITUTE(tbl_workings1_input[[#This Row],[Organizer/Sponsor 5]],CHAR(160)," ")))</f>
        <v>Mitsubishi Corporation</v>
      </c>
      <c r="CR20" t="str">
        <f>CLEAN(TRIM(SUBSTITUTE(tbl_workings1_input[[#This Row],[Organizer/Sponsor 6]],CHAR(160)," ")))</f>
        <v/>
      </c>
      <c r="CS20" t="str">
        <f>CLEAN(TRIM(SUBSTITUTE(tbl_workings1_input[[#This Row],[Organizer/Sponsor 7]],CHAR(160)," ")))</f>
        <v/>
      </c>
      <c r="CT20" t="str">
        <f>CLEAN(TRIM(SUBSTITUTE(tbl_workings1_input[[#This Row],[Organizer/Sponsor 8]],CHAR(160)," ")))</f>
        <v/>
      </c>
      <c r="CU20" t="str">
        <f>CLEAN(TRIM(SUBSTITUTE(tbl_workings1_input[[#This Row],[Organizer/Sponsor 9]],CHAR(160)," ")))</f>
        <v/>
      </c>
      <c r="CV20" t="str">
        <f>CLEAN(TRIM(SUBSTITUTE(tbl_workings1_input[[#This Row],[Organizer/Sponsor 10]],CHAR(160)," ")))</f>
        <v/>
      </c>
      <c r="CW20" t="str">
        <f>CLEAN(TRIM(SUBSTITUTE(tbl_workings1_input[[#This Row],[Organizer/Sponsor 11]],CHAR(160)," ")))</f>
        <v/>
      </c>
      <c r="CX20" t="str">
        <f>CLEAN(TRIM(SUBSTITUTE(tbl_workings1_input[[#This Row],[Organizer/Sponsor 12]],CHAR(160)," ")))</f>
        <v/>
      </c>
      <c r="CY20" t="str">
        <f>CLEAN(TRIM(SUBSTITUTE(tbl_workings1_input[[#This Row],[Organizer/Sponsor 13]],CHAR(160)," ")))</f>
        <v/>
      </c>
      <c r="CZ20" t="str">
        <f>CLEAN(TRIM(SUBSTITUTE(tbl_workings1_input[[#This Row],[Organizer/Sponsor 14]],CHAR(160)," ")))</f>
        <v/>
      </c>
      <c r="DA20" t="str">
        <f>CLEAN(TRIM(SUBSTITUTE(tbl_workings1_input[[#This Row],[Organizer/Sponsor 15]],CHAR(160)," ")))</f>
        <v/>
      </c>
      <c r="DB20" t="str">
        <f>CLEAN(TRIM(SUBSTITUTE(tbl_workings1_input[[#This Row],[Organizer/Sponsor 16]],CHAR(160)," ")))</f>
        <v/>
      </c>
      <c r="DC20" t="str">
        <f>CLEAN(TRIM(SUBSTITUTE(tbl_workings1_input[[#This Row],[Organizer/Sponsor 17]],CHAR(160)," ")))</f>
        <v/>
      </c>
      <c r="DD20" t="str">
        <f>CLEAN(TRIM(SUBSTITUTE(tbl_workings1_input[[#This Row],[Organizer/Sponsor 18]],CHAR(160)," ")))</f>
        <v/>
      </c>
      <c r="DE20" t="str">
        <f>CLEAN(TRIM(SUBSTITUTE(tbl_workings1_input[[#This Row],[Organizer/Sponsor 19]],CHAR(160)," ")))</f>
        <v/>
      </c>
      <c r="DF20" t="str">
        <f>CLEAN(TRIM(SUBSTITUTE(tbl_workings1_input[[#This Row],[Organizer/Sponsor 20]],CHAR(160)," ")))</f>
        <v/>
      </c>
      <c r="DG20" t="str">
        <f>CLEAN(TRIM(SUBSTITUTE(tbl_workings1_input[[#This Row],[Organizer 1]],CHAR(160)," ")))</f>
        <v>The Esplanade Co. Ltd.</v>
      </c>
      <c r="DH20" t="str">
        <f>CLEAN(TRIM(SUBSTITUTE(tbl_workings1_input[[#This Row],[Organizer 2]],CHAR(160)," ")))</f>
        <v/>
      </c>
      <c r="DI20" t="str">
        <f>CLEAN(TRIM(SUBSTITUTE(tbl_workings1_input[[#This Row],[Organizer 3]],CHAR(160)," ")))</f>
        <v/>
      </c>
      <c r="DJ20" t="str">
        <f>CLEAN(TRIM(SUBSTITUTE(tbl_workings1_input[[#This Row],[Organizer 4]],CHAR(160)," ")))</f>
        <v/>
      </c>
      <c r="DK20" t="str">
        <f>CLEAN(TRIM(SUBSTITUTE(tbl_workings1_input[[#This Row],[Organizer 5]],CHAR(160)," ")))</f>
        <v/>
      </c>
      <c r="DL20" t="str">
        <f>CLEAN(TRIM(SUBSTITUTE(tbl_workings1_input[[#This Row],[Organizer 6]],CHAR(160)," ")))</f>
        <v/>
      </c>
      <c r="DM20" t="str">
        <f>CLEAN(TRIM(SUBSTITUTE(tbl_workings1_input[[#This Row],[Organizer 7]],CHAR(160)," ")))</f>
        <v/>
      </c>
      <c r="DN20" t="str">
        <f>CLEAN(TRIM(SUBSTITUTE(tbl_workings1_input[[#This Row],[Organizer 8]],CHAR(160)," ")))</f>
        <v/>
      </c>
      <c r="DO20" t="str">
        <f>CLEAN(TRIM(SUBSTITUTE(tbl_workings1_input[[#This Row],[Organizer 9]],CHAR(160)," ")))</f>
        <v/>
      </c>
      <c r="DP20" t="str">
        <f>CLEAN(TRIM(SUBSTITUTE(tbl_workings1_input[[#This Row],[Organizer 10]],CHAR(160)," ")))</f>
        <v/>
      </c>
      <c r="DQ20" t="str">
        <f>CLEAN(TRIM(SUBSTITUTE(tbl_workings1_input[[#This Row],[Organizer 11]],CHAR(160)," ")))</f>
        <v/>
      </c>
      <c r="DR20" t="str">
        <f>CLEAN(TRIM(SUBSTITUTE(tbl_workings1_input[[#This Row],[Organizer 12]],CHAR(160)," ")))</f>
        <v/>
      </c>
      <c r="DS20" t="str">
        <f>CLEAN(TRIM(SUBSTITUTE(tbl_workings1_input[[#This Row],[Organizer 13]],CHAR(160)," ")))</f>
        <v/>
      </c>
      <c r="DT20" t="str">
        <f>CLEAN(TRIM(SUBSTITUTE(tbl_workings1_input[[#This Row],[Organizer 14]],CHAR(160)," ")))</f>
        <v/>
      </c>
      <c r="DU20" t="str">
        <f>CLEAN(TRIM(SUBSTITUTE(tbl_workings1_input[[#This Row],[Organizer 15]],CHAR(160)," ")))</f>
        <v/>
      </c>
      <c r="DV20" t="str">
        <f>CLEAN(TRIM(SUBSTITUTE(tbl_workings1_input[[#This Row],[Organizer 16]],CHAR(160)," ")))</f>
        <v/>
      </c>
      <c r="DW20" t="str">
        <f>CLEAN(TRIM(SUBSTITUTE(tbl_workings1_input[[#This Row],[Organizer 17]],CHAR(160)," ")))</f>
        <v/>
      </c>
      <c r="DX20" t="str">
        <f>CLEAN(TRIM(SUBSTITUTE(tbl_workings1_input[[#This Row],[Organizer 18]],CHAR(160)," ")))</f>
        <v/>
      </c>
      <c r="DY20" t="str">
        <f>CLEAN(TRIM(SUBSTITUTE(tbl_workings1_input[[#This Row],[Organizer 19]],CHAR(160)," ")))</f>
        <v/>
      </c>
      <c r="DZ20" t="str">
        <f>CLEAN(TRIM(SUBSTITUTE(tbl_workings1_input[[#This Row],[Organizer 20]],CHAR(160)," ")))</f>
        <v/>
      </c>
      <c r="EA20" t="str">
        <f>CLEAN(TRIM(SUBSTITUTE(tbl_workings1_input[[#This Row],[Sponsor 1]],CHAR(160)," ")))</f>
        <v>Japanese Chamber of Commerce &amp; Industry Singapore (JCCI)</v>
      </c>
      <c r="EB20" t="str">
        <f>CLEAN(TRIM(SUBSTITUTE(tbl_workings1_input[[#This Row],[Sponsor 2]],CHAR(160)," ")))</f>
        <v>LIXIL</v>
      </c>
      <c r="EC20" t="str">
        <f>CLEAN(TRIM(SUBSTITUTE(tbl_workings1_input[[#This Row],[Sponsor 3]],CHAR(160)," ")))</f>
        <v>Mitsubishi Corporation</v>
      </c>
      <c r="ED20" t="str">
        <f>CLEAN(TRIM(SUBSTITUTE(tbl_workings1_input[[#This Row],[Sponsor 4]],CHAR(160)," ")))</f>
        <v/>
      </c>
      <c r="EE20" t="str">
        <f>CLEAN(TRIM(SUBSTITUTE(tbl_workings1_input[[#This Row],[Sponsor 5]],CHAR(160)," ")))</f>
        <v/>
      </c>
      <c r="EF20" t="str">
        <f>CLEAN(TRIM(SUBSTITUTE(tbl_workings1_input[[#This Row],[Sponsor 6]],CHAR(160)," ")))</f>
        <v/>
      </c>
      <c r="EG20" t="str">
        <f>CLEAN(TRIM(SUBSTITUTE(tbl_workings1_input[[#This Row],[Sponsor 7]],CHAR(160)," ")))</f>
        <v/>
      </c>
      <c r="EH20" t="str">
        <f>CLEAN(TRIM(SUBSTITUTE(tbl_workings1_input[[#This Row],[Sponsor 8]],CHAR(160)," ")))</f>
        <v/>
      </c>
      <c r="EI20" t="str">
        <f>CLEAN(TRIM(SUBSTITUTE(tbl_workings1_input[[#This Row],[Sponsor 9]],CHAR(160)," ")))</f>
        <v/>
      </c>
      <c r="EJ20" t="str">
        <f>CLEAN(TRIM(SUBSTITUTE(tbl_workings1_input[[#This Row],[Sponsor 10]],CHAR(160)," ")))</f>
        <v/>
      </c>
      <c r="EK20" t="str">
        <f>CLEAN(TRIM(SUBSTITUTE(tbl_workings1_input[[#This Row],[Sponsor 11]],CHAR(160)," ")))</f>
        <v/>
      </c>
      <c r="EL20" t="str">
        <f>CLEAN(TRIM(SUBSTITUTE(tbl_workings1_input[[#This Row],[Sponsor 12]],CHAR(160)," ")))</f>
        <v/>
      </c>
      <c r="EM20" t="str">
        <f>CLEAN(TRIM(SUBSTITUTE(tbl_workings1_input[[#This Row],[Sponsor 13]],CHAR(160)," ")))</f>
        <v/>
      </c>
      <c r="EN20" t="str">
        <f>CLEAN(TRIM(SUBSTITUTE(tbl_workings1_input[[#This Row],[Sponsor 14]],CHAR(160)," ")))</f>
        <v/>
      </c>
      <c r="EO20" t="str">
        <f>CLEAN(TRIM(SUBSTITUTE(tbl_workings1_input[[#This Row],[Sponsor 15]],CHAR(160)," ")))</f>
        <v/>
      </c>
      <c r="EP20" t="str">
        <f>CLEAN(TRIM(SUBSTITUTE(tbl_workings1_input[[#This Row],[Sponsor 16]],CHAR(160)," ")))</f>
        <v/>
      </c>
      <c r="EQ20" t="str">
        <f>CLEAN(TRIM(SUBSTITUTE(tbl_workings1_input[[#This Row],[Sponsor 17]],CHAR(160)," ")))</f>
        <v/>
      </c>
      <c r="ER20" t="str">
        <f>CLEAN(TRIM(SUBSTITUTE(tbl_workings1_input[[#This Row],[Sponsor 18]],CHAR(160)," ")))</f>
        <v/>
      </c>
      <c r="ES20" t="str">
        <f>CLEAN(TRIM(SUBSTITUTE(tbl_workings1_input[[#This Row],[Sponsor 19]],CHAR(160)," ")))</f>
        <v/>
      </c>
      <c r="ET20" t="str">
        <f>CLEAN(TRIM(SUBSTITUTE(tbl_workings1_input[[#This Row],[Sponsor 20]],CHAR(160)," ")))</f>
        <v/>
      </c>
      <c r="EU20" t="str">
        <f>CLEAN(TRIM(SUBSTITUTE(tbl_workings1_input[[#This Row],[Festival]],CHAR(160)," ")))</f>
        <v>Esplanade Presents | Super Japan - Japanese Festival of Arts</v>
      </c>
      <c r="EV20" t="str">
        <f>CLEAN(TRIM(SUBSTITUTE(tbl_workings1_input[[#This Row],[Source]],CHAR(160)," ")))</f>
        <v>https://www.esplanade.com/festivals-and-series/super-japan-japanese-festival-of-arts/2016/minyo-folk-dance</v>
      </c>
      <c r="EW20" t="str">
        <f>CLEAN(TRIM(SUBSTITUTE(tbl_workings1_input[[#This Row],[Additional notes]],CHAR(160)," ")))</f>
        <v/>
      </c>
    </row>
    <row r="21" spans="1:153">
      <c r="A21" t="str">
        <f>CLEAN(TRIM(SUBSTITUTE(tbl_workings1_input[[#This Row],[Performance title]],CHAR(160)," ")))</f>
        <v>Minyo Folk Dance</v>
      </c>
      <c r="B21" t="str">
        <f>CLEAN(TRIM(SUBSTITUTE(tbl_workings1_input[[#This Row],[Performance title in Japanese]],CHAR(160)," ")))</f>
        <v/>
      </c>
      <c r="C21" t="str">
        <f>CLEAN(TRIM(SUBSTITUTE(tbl_workings1_input[[#This Row],[Title for DS Portal]],CHAR(160)," ")))</f>
        <v/>
      </c>
      <c r="D21" t="str">
        <f>CLEAN(TRIM(SUBSTITUTE(tbl_workings1_input[[#This Row],[Day]],CHAR(160)," ")))</f>
        <v>15</v>
      </c>
      <c r="E21" t="str">
        <f>CLEAN(TRIM(SUBSTITUTE(tbl_workings1_input[[#This Row],[Month]],CHAR(160)," ")))</f>
        <v>May</v>
      </c>
      <c r="F21" t="str">
        <f>CLEAN(TRIM(SUBSTITUTE(tbl_workings1_input[[#This Row],[Year]],CHAR(160)," ")))</f>
        <v>2016</v>
      </c>
      <c r="G21" t="str">
        <f>CLEAN(TRIM(SUBSTITUTE(tbl_workings1_input[[#This Row],[Time of day]],CHAR(160)," ")))</f>
        <v/>
      </c>
      <c r="H21" t="str">
        <f>CLEAN(TRIM(SUBSTITUTE(tbl_workings1_input[[#This Row],[Start Time]],CHAR(160)," ")))</f>
        <v>0.708333333333333</v>
      </c>
      <c r="I21" t="str">
        <f>CLEAN(TRIM(SUBSTITUTE(tbl_workings1_input[[#This Row],[End Time]],CHAR(160)," ")))</f>
        <v/>
      </c>
      <c r="J21" t="str">
        <f>CLEAN(TRIM(SUBSTITUTE(tbl_workings1_input[[#This Row],[Venue line 1]],CHAR(160)," ")))</f>
        <v/>
      </c>
      <c r="K21" t="str">
        <f>CLEAN(TRIM(SUBSTITUTE(tbl_workings1_input[[#This Row],[Venue line 2]],CHAR(160)," ")))</f>
        <v>Esplanade Concourse</v>
      </c>
      <c r="L21" t="str">
        <f>CLEAN(TRIM(SUBSTITUTE(tbl_workings1_input[[#This Row],[Street number]],CHAR(160)," ")))</f>
        <v>1</v>
      </c>
      <c r="M21" t="str">
        <f>CLEAN(TRIM(SUBSTITUTE(tbl_workings1_input[[#This Row],[Street name]],CHAR(160)," ")))</f>
        <v>Esplanade Drive</v>
      </c>
      <c r="N21" t="str">
        <f>CLEAN(TRIM(SUBSTITUTE(tbl_workings1_input[[#This Row],[Building name]],CHAR(160)," ")))</f>
        <v/>
      </c>
      <c r="O21" t="str">
        <f>CLEAN(TRIM(SUBSTITUTE(tbl_workings1_input[[#This Row],[Unit number]],CHAR(160)," ")))</f>
        <v/>
      </c>
      <c r="P21" t="str">
        <f>CLEAN(TRIM(SUBSTITUTE(tbl_workings1_input[[#This Row],[Postal code]],CHAR(160)," ")))</f>
        <v>38981</v>
      </c>
      <c r="Q21" t="str">
        <f>CLEAN(TRIM(SUBSTITUTE(tbl_workings1_input[[#This Row],[Latitude]],CHAR(160)," ")))</f>
        <v>1.290205</v>
      </c>
      <c r="R21" t="str">
        <f>CLEAN(TRIM(SUBSTITUTE(tbl_workings1_input[[#This Row],[Longtitude]],CHAR(160)," ")))</f>
        <v>103.855567</v>
      </c>
      <c r="S21" t="str">
        <f>CLEAN(TRIM(SUBSTITUTE(tbl_workings1_input[[#This Row],[Venue capacity]],CHAR(160)," ")))</f>
        <v/>
      </c>
      <c r="T21" t="str">
        <f>CLEAN(TRIM(SUBSTITUTE(tbl_workings1_input[[#This Row],[Performance description]],CHAR(160)," ")))</f>
        <v>Folk music and dance performance by Reitoku Kai (SG), Taku no Kai (JP) and Fuji Michiko</v>
      </c>
      <c r="U21" t="str">
        <f>CLEAN(TRIM(SUBSTITUTE(tbl_workings1_input[[#This Row],[English name of performing troupe(s), performer(s) 1]],CHAR(160)," ")))</f>
        <v>Reitoku Kai (SG)</v>
      </c>
      <c r="V21" t="str">
        <f>CLEAN(TRIM(SUBSTITUTE(tbl_workings1_input[[#This Row],[English name of performing troupe(s), performer(s) 2]],CHAR(160)," ")))</f>
        <v>Taku no Kai (JP)</v>
      </c>
      <c r="W21" t="str">
        <f>CLEAN(TRIM(SUBSTITUTE(tbl_workings1_input[[#This Row],[English name of performing troupe(s), performer(s) 3]],CHAR(160)," ")))</f>
        <v>Fuji Michiko (Singer)</v>
      </c>
      <c r="X21" t="str">
        <f>CLEAN(TRIM(SUBSTITUTE(tbl_workings1_input[[#This Row],[English name of performing troupe(s), performer(s) 4]],CHAR(160)," ")))</f>
        <v> </v>
      </c>
      <c r="Y21" t="str">
        <f>CLEAN(TRIM(SUBSTITUTE(tbl_workings1_input[[#This Row],[English name of performing troupe(s), performer(s) 5]],CHAR(160)," ")))</f>
        <v> </v>
      </c>
      <c r="Z21" t="str">
        <f>CLEAN(TRIM(SUBSTITUTE(tbl_workings1_input[[#This Row],[English name of performing troupe(s), performer(s) 6]],CHAR(160)," ")))</f>
        <v> </v>
      </c>
      <c r="AA21" t="str">
        <f>CLEAN(TRIM(SUBSTITUTE(tbl_workings1_input[[#This Row],[English name of performing troupe(s), performer(s) 7]],CHAR(160)," ")))</f>
        <v> </v>
      </c>
      <c r="AB21" t="str">
        <f>CLEAN(TRIM(SUBSTITUTE(tbl_workings1_input[[#This Row],[English name of performing troupe(s), performer(s) 8]],CHAR(160)," ")))</f>
        <v> </v>
      </c>
      <c r="AC21" t="str">
        <f>CLEAN(TRIM(SUBSTITUTE(tbl_workings1_input[[#This Row],[English name of performing troupe(s), performer(s) 9]],CHAR(160)," ")))</f>
        <v> </v>
      </c>
      <c r="AD21" t="str">
        <f>CLEAN(TRIM(SUBSTITUTE(tbl_workings1_input[[#This Row],[English name of performing troupe(s), performer(s) 10]],CHAR(160)," ")))</f>
        <v/>
      </c>
      <c r="AE21" t="str">
        <f>CLEAN(TRIM(SUBSTITUTE(tbl_workings1_input[[#This Row],[English name of performing troupe(s), performer(s) 11]],CHAR(160)," ")))</f>
        <v/>
      </c>
      <c r="AF21" t="str">
        <f>CLEAN(TRIM(SUBSTITUTE(tbl_workings1_input[[#This Row],[English name of performing troupe(s), performer(s) 12]],CHAR(160)," ")))</f>
        <v/>
      </c>
      <c r="AG21" t="str">
        <f>CLEAN(TRIM(SUBSTITUTE(tbl_workings1_input[[#This Row],[English name of performing troupe(s), performer(s) 13]],CHAR(160)," ")))</f>
        <v/>
      </c>
      <c r="AH21" t="str">
        <f>CLEAN(TRIM(SUBSTITUTE(tbl_workings1_input[[#This Row],[English name of performing troupe(s), performer(s) 14]],CHAR(160)," ")))</f>
        <v/>
      </c>
      <c r="AI21" t="str">
        <f>CLEAN(TRIM(SUBSTITUTE(tbl_workings1_input[[#This Row],[English name of performing troupe(s), performer(s) 15]],CHAR(160)," ")))</f>
        <v/>
      </c>
      <c r="AJ21" t="str">
        <f>CLEAN(TRIM(SUBSTITUTE(tbl_workings1_input[[#This Row],[English name of performing troupe(s), performer(s) 16]],CHAR(160)," ")))</f>
        <v/>
      </c>
      <c r="AK21" t="str">
        <f>CLEAN(TRIM(SUBSTITUTE(tbl_workings1_input[[#This Row],[English name of performing troupe(s), performer(s) 17]],CHAR(160)," ")))</f>
        <v/>
      </c>
      <c r="AL21" t="str">
        <f>CLEAN(TRIM(SUBSTITUTE(tbl_workings1_input[[#This Row],[English name of performing troupe(s), performer(s) 18]],CHAR(160)," ")))</f>
        <v/>
      </c>
      <c r="AM21" t="str">
        <f>CLEAN(TRIM(SUBSTITUTE(tbl_workings1_input[[#This Row],[English name of performing troupe(s), performer(s) 19]],CHAR(160)," ")))</f>
        <v/>
      </c>
      <c r="AN21" t="str">
        <f>CLEAN(TRIM(SUBSTITUTE(tbl_workings1_input[[#This Row],[English name of performing troupe(s), performer(s) 20]],CHAR(160)," ")))</f>
        <v/>
      </c>
      <c r="AO21" t="str">
        <f>CLEAN(TRIM(SUBSTITUTE(tbl_workings1_input[[#This Row],[Kanji name of performing troupe(s), performer(s) 1]],CHAR(160)," ")))</f>
        <v/>
      </c>
      <c r="AP21" t="str">
        <f>CLEAN(TRIM(SUBSTITUTE(tbl_workings1_input[[#This Row],[Kanji name of performing troupe(s), performer(s) 2]],CHAR(160)," ")))</f>
        <v/>
      </c>
      <c r="AQ21" t="str">
        <f>CLEAN(TRIM(SUBSTITUTE(tbl_workings1_input[[#This Row],[Kanji name of performing troupe(s), performer(s) 3]],CHAR(160)," ")))</f>
        <v/>
      </c>
      <c r="AR21" t="str">
        <f>CLEAN(TRIM(SUBSTITUTE(tbl_workings1_input[[#This Row],[Kanji name of performing troupe(s), performer(s) 4]],CHAR(160)," ")))</f>
        <v/>
      </c>
      <c r="AS21" t="str">
        <f>CLEAN(TRIM(SUBSTITUTE(tbl_workings1_input[[#This Row],[Kanji name of performing troupe(s), performer(s) 5]],CHAR(160)," ")))</f>
        <v/>
      </c>
      <c r="AT21" t="str">
        <f>CLEAN(TRIM(SUBSTITUTE(tbl_workings1_input[[#This Row],[Kanji name of performing troupe(s), performer(s) 6]],CHAR(160)," ")))</f>
        <v/>
      </c>
      <c r="AU21" t="str">
        <f>CLEAN(TRIM(SUBSTITUTE(tbl_workings1_input[[#This Row],[Kanji name of performing troupe(s), performer(s) 7]],CHAR(160)," ")))</f>
        <v/>
      </c>
      <c r="AV21" t="str">
        <f>CLEAN(TRIM(SUBSTITUTE(tbl_workings1_input[[#This Row],[Kanji name of performing troupe(s), performer(s) 8]],CHAR(160)," ")))</f>
        <v/>
      </c>
      <c r="AW21" t="str">
        <f>CLEAN(TRIM(SUBSTITUTE(tbl_workings1_input[[#This Row],[Kanji name of performing troupe(s), performer(s) 9]],CHAR(160)," ")))</f>
        <v/>
      </c>
      <c r="AX21" t="str">
        <f>CLEAN(TRIM(SUBSTITUTE(tbl_workings1_input[[#This Row],[Kanji name of performing troupe(s), performer(s) 10]],CHAR(160)," ")))</f>
        <v/>
      </c>
      <c r="AY21" t="str">
        <f>CLEAN(TRIM(SUBSTITUTE(tbl_workings1_input[[#This Row],[Kanji name of performing troupe(s), performer(s) 11]],CHAR(160)," ")))</f>
        <v/>
      </c>
      <c r="AZ21" t="str">
        <f>CLEAN(TRIM(SUBSTITUTE(tbl_workings1_input[[#This Row],[Kanji name of performing troupe(s), performer(s) 12]],CHAR(160)," ")))</f>
        <v/>
      </c>
      <c r="BA21" t="str">
        <f>CLEAN(TRIM(SUBSTITUTE(tbl_workings1_input[[#This Row],[Kanji name of performing troupe(s), performer(s) 13]],CHAR(160)," ")))</f>
        <v/>
      </c>
      <c r="BB21" t="str">
        <f>CLEAN(TRIM(SUBSTITUTE(tbl_workings1_input[[#This Row],[Kanji name of performing troupe(s), performer(s) 14]],CHAR(160)," ")))</f>
        <v/>
      </c>
      <c r="BC21" t="str">
        <f>CLEAN(TRIM(SUBSTITUTE(tbl_workings1_input[[#This Row],[Kanji name of performing troupe(s), performer(s) 15]],CHAR(160)," ")))</f>
        <v/>
      </c>
      <c r="BD21" t="str">
        <f>CLEAN(TRIM(SUBSTITUTE(tbl_workings1_input[[#This Row],[Kanji name of performing troupe(s), performer(s) 16]],CHAR(160)," ")))</f>
        <v/>
      </c>
      <c r="BE21" t="str">
        <f>CLEAN(TRIM(SUBSTITUTE(tbl_workings1_input[[#This Row],[Kanji name of performing troupe(s), performer(s) 17]],CHAR(160)," ")))</f>
        <v/>
      </c>
      <c r="BF21" t="str">
        <f>CLEAN(TRIM(SUBSTITUTE(tbl_workings1_input[[#This Row],[Kanji name of performing troupe(s), performer(s) 18]],CHAR(160)," ")))</f>
        <v/>
      </c>
      <c r="BG21" t="str">
        <f>CLEAN(TRIM(SUBSTITUTE(tbl_workings1_input[[#This Row],[Kanji name of performing troupe(s), performer(s) 19]],CHAR(160)," ")))</f>
        <v/>
      </c>
      <c r="BH21" t="str">
        <f>CLEAN(TRIM(SUBSTITUTE(tbl_workings1_input[[#This Row],[Kanji name of performing troupe(s), performer(s) 20]],CHAR(160)," ")))</f>
        <v/>
      </c>
      <c r="BI21" t="str">
        <f>CLEAN(TRIM(SUBSTITUTE(tbl_workings1_input[[#This Row],[Genre 1]],CHAR(160)," ")))</f>
        <v>Japanese folk dance</v>
      </c>
      <c r="BJ21" t="str">
        <f>CLEAN(TRIM(SUBSTITUTE(tbl_workings1_input[[#This Row],[Genre 2]],CHAR(160)," ")))</f>
        <v>Minyo</v>
      </c>
      <c r="BK21" t="str">
        <f>CLEAN(TRIM(SUBSTITUTE(tbl_workings1_input[[#This Row],[Genre 3]],CHAR(160)," ")))</f>
        <v/>
      </c>
      <c r="BL21" t="str">
        <f>CLEAN(TRIM(SUBSTITUTE(tbl_workings1_input[[#This Row],[Genre 4]],CHAR(160)," ")))</f>
        <v/>
      </c>
      <c r="BM21" t="str">
        <f>CLEAN(TRIM(SUBSTITUTE(tbl_workings1_input[[#This Row],[Genre 5]],CHAR(160)," ")))</f>
        <v/>
      </c>
      <c r="BN21" t="str">
        <f>CLEAN(TRIM(SUBSTITUTE(tbl_workings1_input[[#This Row],[Genre 6]],CHAR(160)," ")))</f>
        <v/>
      </c>
      <c r="BO21" t="str">
        <f>CLEAN(TRIM(SUBSTITUTE(tbl_workings1_input[[#This Row],[Genre 7]],CHAR(160)," ")))</f>
        <v/>
      </c>
      <c r="BP21" t="str">
        <f>CLEAN(TRIM(SUBSTITUTE(tbl_workings1_input[[#This Row],[Genre 8]],CHAR(160)," ")))</f>
        <v/>
      </c>
      <c r="BQ21" t="str">
        <f>CLEAN(TRIM(SUBSTITUTE(tbl_workings1_input[[#This Row],[Genre 9]],CHAR(160)," ")))</f>
        <v/>
      </c>
      <c r="BR21" t="str">
        <f>CLEAN(TRIM(SUBSTITUTE(tbl_workings1_input[[#This Row],[Genre 10]],CHAR(160)," ")))</f>
        <v/>
      </c>
      <c r="BS21" t="str">
        <f>CLEAN(TRIM(SUBSTITUTE(tbl_workings1_input[[#This Row],[Genre 11]],CHAR(160)," ")))</f>
        <v/>
      </c>
      <c r="BT21" t="str">
        <f>CLEAN(TRIM(SUBSTITUTE(tbl_workings1_input[[#This Row],[Genre 12]],CHAR(160)," ")))</f>
        <v/>
      </c>
      <c r="BU21" t="str">
        <f>CLEAN(TRIM(SUBSTITUTE(tbl_workings1_input[[#This Row],[Genre 13]],CHAR(160)," ")))</f>
        <v/>
      </c>
      <c r="BV21" t="str">
        <f>CLEAN(TRIM(SUBSTITUTE(tbl_workings1_input[[#This Row],[Genre 14]],CHAR(160)," ")))</f>
        <v/>
      </c>
      <c r="BW21" t="str">
        <f>CLEAN(TRIM(SUBSTITUTE(tbl_workings1_input[[#This Row],[Genre 15]],CHAR(160)," ")))</f>
        <v/>
      </c>
      <c r="BX21" t="str">
        <f>CLEAN(TRIM(SUBSTITUTE(tbl_workings1_input[[#This Row],[Genre 16]],CHAR(160)," ")))</f>
        <v/>
      </c>
      <c r="BY21" t="str">
        <f>CLEAN(TRIM(SUBSTITUTE(tbl_workings1_input[[#This Row],[Genre 17]],CHAR(160)," ")))</f>
        <v/>
      </c>
      <c r="BZ21" t="str">
        <f>CLEAN(TRIM(SUBSTITUTE(tbl_workings1_input[[#This Row],[Genre 18]],CHAR(160)," ")))</f>
        <v/>
      </c>
      <c r="CA21" t="str">
        <f>CLEAN(TRIM(SUBSTITUTE(tbl_workings1_input[[#This Row],[Genre 19]],CHAR(160)," ")))</f>
        <v/>
      </c>
      <c r="CB21" t="str">
        <f>CLEAN(TRIM(SUBSTITUTE(tbl_workings1_input[[#This Row],[Genre 20]],CHAR(160)," ")))</f>
        <v/>
      </c>
      <c r="CC21" t="str">
        <f>CLEAN(TRIM(SUBSTITUTE(tbl_workings1_input[[#This Row],[Performance type 1]],CHAR(160)," ")))</f>
        <v>Variety show?</v>
      </c>
      <c r="CD21" t="str">
        <f>CLEAN(TRIM(SUBSTITUTE(tbl_workings1_input[[#This Row],[Performance type 2]],CHAR(160)," ")))</f>
        <v/>
      </c>
      <c r="CE21" t="str">
        <f>CLEAN(TRIM(SUBSTITUTE(tbl_workings1_input[[#This Row],[Performance type 3]],CHAR(160)," ")))</f>
        <v/>
      </c>
      <c r="CF21" t="str">
        <f>CLEAN(TRIM(SUBSTITUTE(tbl_workings1_input[[#This Row],[Performance type 4]],CHAR(160)," ")))</f>
        <v/>
      </c>
      <c r="CG21" t="str">
        <f>CLEAN(TRIM(SUBSTITUTE(tbl_workings1_input[[#This Row],[Performance type 5]],CHAR(160)," ")))</f>
        <v/>
      </c>
      <c r="CH21" t="str">
        <f>CLEAN(TRIM(SUBSTITUTE(tbl_workings1_input[[#This Row],[Performance type 6]],CHAR(160)," ")))</f>
        <v/>
      </c>
      <c r="CI21" t="str">
        <f>CLEAN(TRIM(SUBSTITUTE(tbl_workings1_input[[#This Row],[Performance type 7]],CHAR(160)," ")))</f>
        <v/>
      </c>
      <c r="CJ21" t="str">
        <f>CLEAN(TRIM(SUBSTITUTE(tbl_workings1_input[[#This Row],[Performance type 8]],CHAR(160)," ")))</f>
        <v/>
      </c>
      <c r="CK21" t="str">
        <f>CLEAN(TRIM(SUBSTITUTE(tbl_workings1_input[[#This Row],[Performance type 9]],CHAR(160)," ")))</f>
        <v/>
      </c>
      <c r="CL21" t="str">
        <f>CLEAN(TRIM(SUBSTITUTE(tbl_workings1_input[[#This Row],[Performance type 10]],CHAR(160)," ")))</f>
        <v/>
      </c>
      <c r="CM21" t="str">
        <f>CLEAN(TRIM(SUBSTITUTE(tbl_workings1_input[[#This Row],[Organizer/Sponsor 1]],CHAR(160)," ")))</f>
        <v>The Esplanade Co. Ltd.</v>
      </c>
      <c r="CN21" t="str">
        <f>CLEAN(TRIM(SUBSTITUTE(tbl_workings1_input[[#This Row],[Organizer/Sponsor 2]],CHAR(160)," ")))</f>
        <v>Suntory Hall</v>
      </c>
      <c r="CO21" t="str">
        <f>CLEAN(TRIM(SUBSTITUTE(tbl_workings1_input[[#This Row],[Organizer/Sponsor 3]],CHAR(160)," ")))</f>
        <v>Japanese Chamber of Commerce &amp; Industry Singapore (JCCI)</v>
      </c>
      <c r="CP21" t="str">
        <f>CLEAN(TRIM(SUBSTITUTE(tbl_workings1_input[[#This Row],[Organizer/Sponsor 4]],CHAR(160)," ")))</f>
        <v>LIXIL</v>
      </c>
      <c r="CQ21" t="str">
        <f>CLEAN(TRIM(SUBSTITUTE(tbl_workings1_input[[#This Row],[Organizer/Sponsor 5]],CHAR(160)," ")))</f>
        <v>Mitsubishi Corporation</v>
      </c>
      <c r="CR21" t="str">
        <f>CLEAN(TRIM(SUBSTITUTE(tbl_workings1_input[[#This Row],[Organizer/Sponsor 6]],CHAR(160)," ")))</f>
        <v/>
      </c>
      <c r="CS21" t="str">
        <f>CLEAN(TRIM(SUBSTITUTE(tbl_workings1_input[[#This Row],[Organizer/Sponsor 7]],CHAR(160)," ")))</f>
        <v/>
      </c>
      <c r="CT21" t="str">
        <f>CLEAN(TRIM(SUBSTITUTE(tbl_workings1_input[[#This Row],[Organizer/Sponsor 8]],CHAR(160)," ")))</f>
        <v/>
      </c>
      <c r="CU21" t="str">
        <f>CLEAN(TRIM(SUBSTITUTE(tbl_workings1_input[[#This Row],[Organizer/Sponsor 9]],CHAR(160)," ")))</f>
        <v/>
      </c>
      <c r="CV21" t="str">
        <f>CLEAN(TRIM(SUBSTITUTE(tbl_workings1_input[[#This Row],[Organizer/Sponsor 10]],CHAR(160)," ")))</f>
        <v/>
      </c>
      <c r="CW21" t="str">
        <f>CLEAN(TRIM(SUBSTITUTE(tbl_workings1_input[[#This Row],[Organizer/Sponsor 11]],CHAR(160)," ")))</f>
        <v/>
      </c>
      <c r="CX21" t="str">
        <f>CLEAN(TRIM(SUBSTITUTE(tbl_workings1_input[[#This Row],[Organizer/Sponsor 12]],CHAR(160)," ")))</f>
        <v/>
      </c>
      <c r="CY21" t="str">
        <f>CLEAN(TRIM(SUBSTITUTE(tbl_workings1_input[[#This Row],[Organizer/Sponsor 13]],CHAR(160)," ")))</f>
        <v/>
      </c>
      <c r="CZ21" t="str">
        <f>CLEAN(TRIM(SUBSTITUTE(tbl_workings1_input[[#This Row],[Organizer/Sponsor 14]],CHAR(160)," ")))</f>
        <v/>
      </c>
      <c r="DA21" t="str">
        <f>CLEAN(TRIM(SUBSTITUTE(tbl_workings1_input[[#This Row],[Organizer/Sponsor 15]],CHAR(160)," ")))</f>
        <v/>
      </c>
      <c r="DB21" t="str">
        <f>CLEAN(TRIM(SUBSTITUTE(tbl_workings1_input[[#This Row],[Organizer/Sponsor 16]],CHAR(160)," ")))</f>
        <v/>
      </c>
      <c r="DC21" t="str">
        <f>CLEAN(TRIM(SUBSTITUTE(tbl_workings1_input[[#This Row],[Organizer/Sponsor 17]],CHAR(160)," ")))</f>
        <v/>
      </c>
      <c r="DD21" t="str">
        <f>CLEAN(TRIM(SUBSTITUTE(tbl_workings1_input[[#This Row],[Organizer/Sponsor 18]],CHAR(160)," ")))</f>
        <v/>
      </c>
      <c r="DE21" t="str">
        <f>CLEAN(TRIM(SUBSTITUTE(tbl_workings1_input[[#This Row],[Organizer/Sponsor 19]],CHAR(160)," ")))</f>
        <v/>
      </c>
      <c r="DF21" t="str">
        <f>CLEAN(TRIM(SUBSTITUTE(tbl_workings1_input[[#This Row],[Organizer/Sponsor 20]],CHAR(160)," ")))</f>
        <v/>
      </c>
      <c r="DG21" t="str">
        <f>CLEAN(TRIM(SUBSTITUTE(tbl_workings1_input[[#This Row],[Organizer 1]],CHAR(160)," ")))</f>
        <v>The Esplanade Co. Ltd.</v>
      </c>
      <c r="DH21" t="str">
        <f>CLEAN(TRIM(SUBSTITUTE(tbl_workings1_input[[#This Row],[Organizer 2]],CHAR(160)," ")))</f>
        <v/>
      </c>
      <c r="DI21" t="str">
        <f>CLEAN(TRIM(SUBSTITUTE(tbl_workings1_input[[#This Row],[Organizer 3]],CHAR(160)," ")))</f>
        <v/>
      </c>
      <c r="DJ21" t="str">
        <f>CLEAN(TRIM(SUBSTITUTE(tbl_workings1_input[[#This Row],[Organizer 4]],CHAR(160)," ")))</f>
        <v/>
      </c>
      <c r="DK21" t="str">
        <f>CLEAN(TRIM(SUBSTITUTE(tbl_workings1_input[[#This Row],[Organizer 5]],CHAR(160)," ")))</f>
        <v/>
      </c>
      <c r="DL21" t="str">
        <f>CLEAN(TRIM(SUBSTITUTE(tbl_workings1_input[[#This Row],[Organizer 6]],CHAR(160)," ")))</f>
        <v/>
      </c>
      <c r="DM21" t="str">
        <f>CLEAN(TRIM(SUBSTITUTE(tbl_workings1_input[[#This Row],[Organizer 7]],CHAR(160)," ")))</f>
        <v/>
      </c>
      <c r="DN21" t="str">
        <f>CLEAN(TRIM(SUBSTITUTE(tbl_workings1_input[[#This Row],[Organizer 8]],CHAR(160)," ")))</f>
        <v/>
      </c>
      <c r="DO21" t="str">
        <f>CLEAN(TRIM(SUBSTITUTE(tbl_workings1_input[[#This Row],[Organizer 9]],CHAR(160)," ")))</f>
        <v/>
      </c>
      <c r="DP21" t="str">
        <f>CLEAN(TRIM(SUBSTITUTE(tbl_workings1_input[[#This Row],[Organizer 10]],CHAR(160)," ")))</f>
        <v/>
      </c>
      <c r="DQ21" t="str">
        <f>CLEAN(TRIM(SUBSTITUTE(tbl_workings1_input[[#This Row],[Organizer 11]],CHAR(160)," ")))</f>
        <v/>
      </c>
      <c r="DR21" t="str">
        <f>CLEAN(TRIM(SUBSTITUTE(tbl_workings1_input[[#This Row],[Organizer 12]],CHAR(160)," ")))</f>
        <v/>
      </c>
      <c r="DS21" t="str">
        <f>CLEAN(TRIM(SUBSTITUTE(tbl_workings1_input[[#This Row],[Organizer 13]],CHAR(160)," ")))</f>
        <v/>
      </c>
      <c r="DT21" t="str">
        <f>CLEAN(TRIM(SUBSTITUTE(tbl_workings1_input[[#This Row],[Organizer 14]],CHAR(160)," ")))</f>
        <v/>
      </c>
      <c r="DU21" t="str">
        <f>CLEAN(TRIM(SUBSTITUTE(tbl_workings1_input[[#This Row],[Organizer 15]],CHAR(160)," ")))</f>
        <v/>
      </c>
      <c r="DV21" t="str">
        <f>CLEAN(TRIM(SUBSTITUTE(tbl_workings1_input[[#This Row],[Organizer 16]],CHAR(160)," ")))</f>
        <v/>
      </c>
      <c r="DW21" t="str">
        <f>CLEAN(TRIM(SUBSTITUTE(tbl_workings1_input[[#This Row],[Organizer 17]],CHAR(160)," ")))</f>
        <v/>
      </c>
      <c r="DX21" t="str">
        <f>CLEAN(TRIM(SUBSTITUTE(tbl_workings1_input[[#This Row],[Organizer 18]],CHAR(160)," ")))</f>
        <v/>
      </c>
      <c r="DY21" t="str">
        <f>CLEAN(TRIM(SUBSTITUTE(tbl_workings1_input[[#This Row],[Organizer 19]],CHAR(160)," ")))</f>
        <v/>
      </c>
      <c r="DZ21" t="str">
        <f>CLEAN(TRIM(SUBSTITUTE(tbl_workings1_input[[#This Row],[Organizer 20]],CHAR(160)," ")))</f>
        <v/>
      </c>
      <c r="EA21" t="str">
        <f>CLEAN(TRIM(SUBSTITUTE(tbl_workings1_input[[#This Row],[Sponsor 1]],CHAR(160)," ")))</f>
        <v>Japanese Chamber of Commerce &amp; Industry Singapore (JCCI)</v>
      </c>
      <c r="EB21" t="str">
        <f>CLEAN(TRIM(SUBSTITUTE(tbl_workings1_input[[#This Row],[Sponsor 2]],CHAR(160)," ")))</f>
        <v>LIXIL</v>
      </c>
      <c r="EC21" t="str">
        <f>CLEAN(TRIM(SUBSTITUTE(tbl_workings1_input[[#This Row],[Sponsor 3]],CHAR(160)," ")))</f>
        <v>Mitsubishi Corporation</v>
      </c>
      <c r="ED21" t="str">
        <f>CLEAN(TRIM(SUBSTITUTE(tbl_workings1_input[[#This Row],[Sponsor 4]],CHAR(160)," ")))</f>
        <v/>
      </c>
      <c r="EE21" t="str">
        <f>CLEAN(TRIM(SUBSTITUTE(tbl_workings1_input[[#This Row],[Sponsor 5]],CHAR(160)," ")))</f>
        <v/>
      </c>
      <c r="EF21" t="str">
        <f>CLEAN(TRIM(SUBSTITUTE(tbl_workings1_input[[#This Row],[Sponsor 6]],CHAR(160)," ")))</f>
        <v/>
      </c>
      <c r="EG21" t="str">
        <f>CLEAN(TRIM(SUBSTITUTE(tbl_workings1_input[[#This Row],[Sponsor 7]],CHAR(160)," ")))</f>
        <v/>
      </c>
      <c r="EH21" t="str">
        <f>CLEAN(TRIM(SUBSTITUTE(tbl_workings1_input[[#This Row],[Sponsor 8]],CHAR(160)," ")))</f>
        <v/>
      </c>
      <c r="EI21" t="str">
        <f>CLEAN(TRIM(SUBSTITUTE(tbl_workings1_input[[#This Row],[Sponsor 9]],CHAR(160)," ")))</f>
        <v/>
      </c>
      <c r="EJ21" t="str">
        <f>CLEAN(TRIM(SUBSTITUTE(tbl_workings1_input[[#This Row],[Sponsor 10]],CHAR(160)," ")))</f>
        <v/>
      </c>
      <c r="EK21" t="str">
        <f>CLEAN(TRIM(SUBSTITUTE(tbl_workings1_input[[#This Row],[Sponsor 11]],CHAR(160)," ")))</f>
        <v/>
      </c>
      <c r="EL21" t="str">
        <f>CLEAN(TRIM(SUBSTITUTE(tbl_workings1_input[[#This Row],[Sponsor 12]],CHAR(160)," ")))</f>
        <v/>
      </c>
      <c r="EM21" t="str">
        <f>CLEAN(TRIM(SUBSTITUTE(tbl_workings1_input[[#This Row],[Sponsor 13]],CHAR(160)," ")))</f>
        <v/>
      </c>
      <c r="EN21" t="str">
        <f>CLEAN(TRIM(SUBSTITUTE(tbl_workings1_input[[#This Row],[Sponsor 14]],CHAR(160)," ")))</f>
        <v/>
      </c>
      <c r="EO21" t="str">
        <f>CLEAN(TRIM(SUBSTITUTE(tbl_workings1_input[[#This Row],[Sponsor 15]],CHAR(160)," ")))</f>
        <v/>
      </c>
      <c r="EP21" t="str">
        <f>CLEAN(TRIM(SUBSTITUTE(tbl_workings1_input[[#This Row],[Sponsor 16]],CHAR(160)," ")))</f>
        <v/>
      </c>
      <c r="EQ21" t="str">
        <f>CLEAN(TRIM(SUBSTITUTE(tbl_workings1_input[[#This Row],[Sponsor 17]],CHAR(160)," ")))</f>
        <v/>
      </c>
      <c r="ER21" t="str">
        <f>CLEAN(TRIM(SUBSTITUTE(tbl_workings1_input[[#This Row],[Sponsor 18]],CHAR(160)," ")))</f>
        <v/>
      </c>
      <c r="ES21" t="str">
        <f>CLEAN(TRIM(SUBSTITUTE(tbl_workings1_input[[#This Row],[Sponsor 19]],CHAR(160)," ")))</f>
        <v/>
      </c>
      <c r="ET21" t="str">
        <f>CLEAN(TRIM(SUBSTITUTE(tbl_workings1_input[[#This Row],[Sponsor 20]],CHAR(160)," ")))</f>
        <v/>
      </c>
      <c r="EU21" t="str">
        <f>CLEAN(TRIM(SUBSTITUTE(tbl_workings1_input[[#This Row],[Festival]],CHAR(160)," ")))</f>
        <v>Esplanade Presents | Super Japan - Japanese Festival of Arts</v>
      </c>
      <c r="EV21" t="str">
        <f>CLEAN(TRIM(SUBSTITUTE(tbl_workings1_input[[#This Row],[Source]],CHAR(160)," ")))</f>
        <v>https://www.esplanade.com/festivals-and-series/super-japan-japanese-festival-of-arts/2016/minyo-folk-dance</v>
      </c>
      <c r="EW21" t="str">
        <f>CLEAN(TRIM(SUBSTITUTE(tbl_workings1_input[[#This Row],[Additional notes]],CHAR(160)," ")))</f>
        <v/>
      </c>
    </row>
    <row r="22" spans="1:153">
      <c r="A22" t="str">
        <f>CLEAN(TRIM(SUBSTITUTE(tbl_workings1_input[[#This Row],[Performance title]],CHAR(160)," ")))</f>
        <v>Traditional Folk Songs</v>
      </c>
      <c r="B22" t="str">
        <f>CLEAN(TRIM(SUBSTITUTE(tbl_workings1_input[[#This Row],[Performance title in Japanese]],CHAR(160)," ")))</f>
        <v/>
      </c>
      <c r="C22" t="str">
        <f>CLEAN(TRIM(SUBSTITUTE(tbl_workings1_input[[#This Row],[Title for DS Portal]],CHAR(160)," ")))</f>
        <v/>
      </c>
      <c r="D22" t="str">
        <f>CLEAN(TRIM(SUBSTITUTE(tbl_workings1_input[[#This Row],[Day]],CHAR(160)," ")))</f>
        <v>15</v>
      </c>
      <c r="E22" t="str">
        <f>CLEAN(TRIM(SUBSTITUTE(tbl_workings1_input[[#This Row],[Month]],CHAR(160)," ")))</f>
        <v>May</v>
      </c>
      <c r="F22" t="str">
        <f>CLEAN(TRIM(SUBSTITUTE(tbl_workings1_input[[#This Row],[Year]],CHAR(160)," ")))</f>
        <v>2016</v>
      </c>
      <c r="G22" t="str">
        <f>CLEAN(TRIM(SUBSTITUTE(tbl_workings1_input[[#This Row],[Time of day]],CHAR(160)," ")))</f>
        <v/>
      </c>
      <c r="H22" t="str">
        <f>CLEAN(TRIM(SUBSTITUTE(tbl_workings1_input[[#This Row],[Start Time]],CHAR(160)," ")))</f>
        <v>0.75</v>
      </c>
      <c r="I22" t="str">
        <f>CLEAN(TRIM(SUBSTITUTE(tbl_workings1_input[[#This Row],[End Time]],CHAR(160)," ")))</f>
        <v/>
      </c>
      <c r="J22" t="str">
        <f>CLEAN(TRIM(SUBSTITUTE(tbl_workings1_input[[#This Row],[Venue line 1]],CHAR(160)," ")))</f>
        <v/>
      </c>
      <c r="K22" t="str">
        <f>CLEAN(TRIM(SUBSTITUTE(tbl_workings1_input[[#This Row],[Venue line 2]],CHAR(160)," ")))</f>
        <v>Esplanade Concourse</v>
      </c>
      <c r="L22" t="str">
        <f>CLEAN(TRIM(SUBSTITUTE(tbl_workings1_input[[#This Row],[Street number]],CHAR(160)," ")))</f>
        <v>1</v>
      </c>
      <c r="M22" t="str">
        <f>CLEAN(TRIM(SUBSTITUTE(tbl_workings1_input[[#This Row],[Street name]],CHAR(160)," ")))</f>
        <v>Esplanade Drive</v>
      </c>
      <c r="N22" t="str">
        <f>CLEAN(TRIM(SUBSTITUTE(tbl_workings1_input[[#This Row],[Building name]],CHAR(160)," ")))</f>
        <v/>
      </c>
      <c r="O22" t="str">
        <f>CLEAN(TRIM(SUBSTITUTE(tbl_workings1_input[[#This Row],[Unit number]],CHAR(160)," ")))</f>
        <v/>
      </c>
      <c r="P22" t="str">
        <f>CLEAN(TRIM(SUBSTITUTE(tbl_workings1_input[[#This Row],[Postal code]],CHAR(160)," ")))</f>
        <v>38981</v>
      </c>
      <c r="Q22" t="str">
        <f>CLEAN(TRIM(SUBSTITUTE(tbl_workings1_input[[#This Row],[Latitude]],CHAR(160)," ")))</f>
        <v>1.290205</v>
      </c>
      <c r="R22" t="str">
        <f>CLEAN(TRIM(SUBSTITUTE(tbl_workings1_input[[#This Row],[Longtitude]],CHAR(160)," ")))</f>
        <v>103.855567</v>
      </c>
      <c r="S22" t="str">
        <f>CLEAN(TRIM(SUBSTITUTE(tbl_workings1_input[[#This Row],[Venue capacity]],CHAR(160)," ")))</f>
        <v/>
      </c>
      <c r="T22" t="str">
        <f>CLEAN(TRIM(SUBSTITUTE(tbl_workings1_input[[#This Row],[Performance description]],CHAR(160)," ")))</f>
        <v>Traditional Japanese folk song performance by Taku no Kai (JP) and Fuji Michiko</v>
      </c>
      <c r="U22" t="str">
        <f>CLEAN(TRIM(SUBSTITUTE(tbl_workings1_input[[#This Row],[English name of performing troupe(s), performer(s) 1]],CHAR(160)," ")))</f>
        <v>Taku no Kai (JP)</v>
      </c>
      <c r="V22" t="str">
        <f>CLEAN(TRIM(SUBSTITUTE(tbl_workings1_input[[#This Row],[English name of performing troupe(s), performer(s) 2]],CHAR(160)," ")))</f>
        <v>Fuji Michiko</v>
      </c>
      <c r="W22" t="str">
        <f>CLEAN(TRIM(SUBSTITUTE(tbl_workings1_input[[#This Row],[English name of performing troupe(s), performer(s) 3]],CHAR(160)," ")))</f>
        <v> </v>
      </c>
      <c r="X22" t="str">
        <f>CLEAN(TRIM(SUBSTITUTE(tbl_workings1_input[[#This Row],[English name of performing troupe(s), performer(s) 4]],CHAR(160)," ")))</f>
        <v> </v>
      </c>
      <c r="Y22" t="str">
        <f>CLEAN(TRIM(SUBSTITUTE(tbl_workings1_input[[#This Row],[English name of performing troupe(s), performer(s) 5]],CHAR(160)," ")))</f>
        <v> </v>
      </c>
      <c r="Z22" t="str">
        <f>CLEAN(TRIM(SUBSTITUTE(tbl_workings1_input[[#This Row],[English name of performing troupe(s), performer(s) 6]],CHAR(160)," ")))</f>
        <v> </v>
      </c>
      <c r="AA22" t="str">
        <f>CLEAN(TRIM(SUBSTITUTE(tbl_workings1_input[[#This Row],[English name of performing troupe(s), performer(s) 7]],CHAR(160)," ")))</f>
        <v> </v>
      </c>
      <c r="AB22" t="str">
        <f>CLEAN(TRIM(SUBSTITUTE(tbl_workings1_input[[#This Row],[English name of performing troupe(s), performer(s) 8]],CHAR(160)," ")))</f>
        <v> </v>
      </c>
      <c r="AC22" t="str">
        <f>CLEAN(TRIM(SUBSTITUTE(tbl_workings1_input[[#This Row],[English name of performing troupe(s), performer(s) 9]],CHAR(160)," ")))</f>
        <v> </v>
      </c>
      <c r="AD22" t="str">
        <f>CLEAN(TRIM(SUBSTITUTE(tbl_workings1_input[[#This Row],[English name of performing troupe(s), performer(s) 10]],CHAR(160)," ")))</f>
        <v/>
      </c>
      <c r="AE22" t="str">
        <f>CLEAN(TRIM(SUBSTITUTE(tbl_workings1_input[[#This Row],[English name of performing troupe(s), performer(s) 11]],CHAR(160)," ")))</f>
        <v/>
      </c>
      <c r="AF22" t="str">
        <f>CLEAN(TRIM(SUBSTITUTE(tbl_workings1_input[[#This Row],[English name of performing troupe(s), performer(s) 12]],CHAR(160)," ")))</f>
        <v/>
      </c>
      <c r="AG22" t="str">
        <f>CLEAN(TRIM(SUBSTITUTE(tbl_workings1_input[[#This Row],[English name of performing troupe(s), performer(s) 13]],CHAR(160)," ")))</f>
        <v/>
      </c>
      <c r="AH22" t="str">
        <f>CLEAN(TRIM(SUBSTITUTE(tbl_workings1_input[[#This Row],[English name of performing troupe(s), performer(s) 14]],CHAR(160)," ")))</f>
        <v/>
      </c>
      <c r="AI22" t="str">
        <f>CLEAN(TRIM(SUBSTITUTE(tbl_workings1_input[[#This Row],[English name of performing troupe(s), performer(s) 15]],CHAR(160)," ")))</f>
        <v/>
      </c>
      <c r="AJ22" t="str">
        <f>CLEAN(TRIM(SUBSTITUTE(tbl_workings1_input[[#This Row],[English name of performing troupe(s), performer(s) 16]],CHAR(160)," ")))</f>
        <v/>
      </c>
      <c r="AK22" t="str">
        <f>CLEAN(TRIM(SUBSTITUTE(tbl_workings1_input[[#This Row],[English name of performing troupe(s), performer(s) 17]],CHAR(160)," ")))</f>
        <v/>
      </c>
      <c r="AL22" t="str">
        <f>CLEAN(TRIM(SUBSTITUTE(tbl_workings1_input[[#This Row],[English name of performing troupe(s), performer(s) 18]],CHAR(160)," ")))</f>
        <v/>
      </c>
      <c r="AM22" t="str">
        <f>CLEAN(TRIM(SUBSTITUTE(tbl_workings1_input[[#This Row],[English name of performing troupe(s), performer(s) 19]],CHAR(160)," ")))</f>
        <v/>
      </c>
      <c r="AN22" t="str">
        <f>CLEAN(TRIM(SUBSTITUTE(tbl_workings1_input[[#This Row],[English name of performing troupe(s), performer(s) 20]],CHAR(160)," ")))</f>
        <v/>
      </c>
      <c r="AO22" t="str">
        <f>CLEAN(TRIM(SUBSTITUTE(tbl_workings1_input[[#This Row],[Kanji name of performing troupe(s), performer(s) 1]],CHAR(160)," ")))</f>
        <v/>
      </c>
      <c r="AP22" t="str">
        <f>CLEAN(TRIM(SUBSTITUTE(tbl_workings1_input[[#This Row],[Kanji name of performing troupe(s), performer(s) 2]],CHAR(160)," ")))</f>
        <v/>
      </c>
      <c r="AQ22" t="str">
        <f>CLEAN(TRIM(SUBSTITUTE(tbl_workings1_input[[#This Row],[Kanji name of performing troupe(s), performer(s) 3]],CHAR(160)," ")))</f>
        <v/>
      </c>
      <c r="AR22" t="str">
        <f>CLEAN(TRIM(SUBSTITUTE(tbl_workings1_input[[#This Row],[Kanji name of performing troupe(s), performer(s) 4]],CHAR(160)," ")))</f>
        <v/>
      </c>
      <c r="AS22" t="str">
        <f>CLEAN(TRIM(SUBSTITUTE(tbl_workings1_input[[#This Row],[Kanji name of performing troupe(s), performer(s) 5]],CHAR(160)," ")))</f>
        <v/>
      </c>
      <c r="AT22" t="str">
        <f>CLEAN(TRIM(SUBSTITUTE(tbl_workings1_input[[#This Row],[Kanji name of performing troupe(s), performer(s) 6]],CHAR(160)," ")))</f>
        <v/>
      </c>
      <c r="AU22" t="str">
        <f>CLEAN(TRIM(SUBSTITUTE(tbl_workings1_input[[#This Row],[Kanji name of performing troupe(s), performer(s) 7]],CHAR(160)," ")))</f>
        <v/>
      </c>
      <c r="AV22" t="str">
        <f>CLEAN(TRIM(SUBSTITUTE(tbl_workings1_input[[#This Row],[Kanji name of performing troupe(s), performer(s) 8]],CHAR(160)," ")))</f>
        <v/>
      </c>
      <c r="AW22" t="str">
        <f>CLEAN(TRIM(SUBSTITUTE(tbl_workings1_input[[#This Row],[Kanji name of performing troupe(s), performer(s) 9]],CHAR(160)," ")))</f>
        <v/>
      </c>
      <c r="AX22" t="str">
        <f>CLEAN(TRIM(SUBSTITUTE(tbl_workings1_input[[#This Row],[Kanji name of performing troupe(s), performer(s) 10]],CHAR(160)," ")))</f>
        <v/>
      </c>
      <c r="AY22" t="str">
        <f>CLEAN(TRIM(SUBSTITUTE(tbl_workings1_input[[#This Row],[Kanji name of performing troupe(s), performer(s) 11]],CHAR(160)," ")))</f>
        <v/>
      </c>
      <c r="AZ22" t="str">
        <f>CLEAN(TRIM(SUBSTITUTE(tbl_workings1_input[[#This Row],[Kanji name of performing troupe(s), performer(s) 12]],CHAR(160)," ")))</f>
        <v/>
      </c>
      <c r="BA22" t="str">
        <f>CLEAN(TRIM(SUBSTITUTE(tbl_workings1_input[[#This Row],[Kanji name of performing troupe(s), performer(s) 13]],CHAR(160)," ")))</f>
        <v/>
      </c>
      <c r="BB22" t="str">
        <f>CLEAN(TRIM(SUBSTITUTE(tbl_workings1_input[[#This Row],[Kanji name of performing troupe(s), performer(s) 14]],CHAR(160)," ")))</f>
        <v/>
      </c>
      <c r="BC22" t="str">
        <f>CLEAN(TRIM(SUBSTITUTE(tbl_workings1_input[[#This Row],[Kanji name of performing troupe(s), performer(s) 15]],CHAR(160)," ")))</f>
        <v/>
      </c>
      <c r="BD22" t="str">
        <f>CLEAN(TRIM(SUBSTITUTE(tbl_workings1_input[[#This Row],[Kanji name of performing troupe(s), performer(s) 16]],CHAR(160)," ")))</f>
        <v/>
      </c>
      <c r="BE22" t="str">
        <f>CLEAN(TRIM(SUBSTITUTE(tbl_workings1_input[[#This Row],[Kanji name of performing troupe(s), performer(s) 17]],CHAR(160)," ")))</f>
        <v/>
      </c>
      <c r="BF22" t="str">
        <f>CLEAN(TRIM(SUBSTITUTE(tbl_workings1_input[[#This Row],[Kanji name of performing troupe(s), performer(s) 18]],CHAR(160)," ")))</f>
        <v/>
      </c>
      <c r="BG22" t="str">
        <f>CLEAN(TRIM(SUBSTITUTE(tbl_workings1_input[[#This Row],[Kanji name of performing troupe(s), performer(s) 19]],CHAR(160)," ")))</f>
        <v/>
      </c>
      <c r="BH22" t="str">
        <f>CLEAN(TRIM(SUBSTITUTE(tbl_workings1_input[[#This Row],[Kanji name of performing troupe(s), performer(s) 20]],CHAR(160)," ")))</f>
        <v/>
      </c>
      <c r="BI22" t="str">
        <f>CLEAN(TRIM(SUBSTITUTE(tbl_workings1_input[[#This Row],[Genre 1]],CHAR(160)," ")))</f>
        <v>Minyo</v>
      </c>
      <c r="BJ22" t="str">
        <f>CLEAN(TRIM(SUBSTITUTE(tbl_workings1_input[[#This Row],[Genre 2]],CHAR(160)," ")))</f>
        <v>Traditional Japanese music</v>
      </c>
      <c r="BK22" t="str">
        <f>CLEAN(TRIM(SUBSTITUTE(tbl_workings1_input[[#This Row],[Genre 3]],CHAR(160)," ")))</f>
        <v/>
      </c>
      <c r="BL22" t="str">
        <f>CLEAN(TRIM(SUBSTITUTE(tbl_workings1_input[[#This Row],[Genre 4]],CHAR(160)," ")))</f>
        <v/>
      </c>
      <c r="BM22" t="str">
        <f>CLEAN(TRIM(SUBSTITUTE(tbl_workings1_input[[#This Row],[Genre 5]],CHAR(160)," ")))</f>
        <v/>
      </c>
      <c r="BN22" t="str">
        <f>CLEAN(TRIM(SUBSTITUTE(tbl_workings1_input[[#This Row],[Genre 6]],CHAR(160)," ")))</f>
        <v/>
      </c>
      <c r="BO22" t="str">
        <f>CLEAN(TRIM(SUBSTITUTE(tbl_workings1_input[[#This Row],[Genre 7]],CHAR(160)," ")))</f>
        <v/>
      </c>
      <c r="BP22" t="str">
        <f>CLEAN(TRIM(SUBSTITUTE(tbl_workings1_input[[#This Row],[Genre 8]],CHAR(160)," ")))</f>
        <v/>
      </c>
      <c r="BQ22" t="str">
        <f>CLEAN(TRIM(SUBSTITUTE(tbl_workings1_input[[#This Row],[Genre 9]],CHAR(160)," ")))</f>
        <v/>
      </c>
      <c r="BR22" t="str">
        <f>CLEAN(TRIM(SUBSTITUTE(tbl_workings1_input[[#This Row],[Genre 10]],CHAR(160)," ")))</f>
        <v/>
      </c>
      <c r="BS22" t="str">
        <f>CLEAN(TRIM(SUBSTITUTE(tbl_workings1_input[[#This Row],[Genre 11]],CHAR(160)," ")))</f>
        <v/>
      </c>
      <c r="BT22" t="str">
        <f>CLEAN(TRIM(SUBSTITUTE(tbl_workings1_input[[#This Row],[Genre 12]],CHAR(160)," ")))</f>
        <v/>
      </c>
      <c r="BU22" t="str">
        <f>CLEAN(TRIM(SUBSTITUTE(tbl_workings1_input[[#This Row],[Genre 13]],CHAR(160)," ")))</f>
        <v/>
      </c>
      <c r="BV22" t="str">
        <f>CLEAN(TRIM(SUBSTITUTE(tbl_workings1_input[[#This Row],[Genre 14]],CHAR(160)," ")))</f>
        <v/>
      </c>
      <c r="BW22" t="str">
        <f>CLEAN(TRIM(SUBSTITUTE(tbl_workings1_input[[#This Row],[Genre 15]],CHAR(160)," ")))</f>
        <v/>
      </c>
      <c r="BX22" t="str">
        <f>CLEAN(TRIM(SUBSTITUTE(tbl_workings1_input[[#This Row],[Genre 16]],CHAR(160)," ")))</f>
        <v/>
      </c>
      <c r="BY22" t="str">
        <f>CLEAN(TRIM(SUBSTITUTE(tbl_workings1_input[[#This Row],[Genre 17]],CHAR(160)," ")))</f>
        <v/>
      </c>
      <c r="BZ22" t="str">
        <f>CLEAN(TRIM(SUBSTITUTE(tbl_workings1_input[[#This Row],[Genre 18]],CHAR(160)," ")))</f>
        <v/>
      </c>
      <c r="CA22" t="str">
        <f>CLEAN(TRIM(SUBSTITUTE(tbl_workings1_input[[#This Row],[Genre 19]],CHAR(160)," ")))</f>
        <v/>
      </c>
      <c r="CB22" t="str">
        <f>CLEAN(TRIM(SUBSTITUTE(tbl_workings1_input[[#This Row],[Genre 20]],CHAR(160)," ")))</f>
        <v/>
      </c>
      <c r="CC22" t="str">
        <f>CLEAN(TRIM(SUBSTITUTE(tbl_workings1_input[[#This Row],[Performance type 1]],CHAR(160)," ")))</f>
        <v>Concert</v>
      </c>
      <c r="CD22" t="str">
        <f>CLEAN(TRIM(SUBSTITUTE(tbl_workings1_input[[#This Row],[Performance type 2]],CHAR(160)," ")))</f>
        <v/>
      </c>
      <c r="CE22" t="str">
        <f>CLEAN(TRIM(SUBSTITUTE(tbl_workings1_input[[#This Row],[Performance type 3]],CHAR(160)," ")))</f>
        <v/>
      </c>
      <c r="CF22" t="str">
        <f>CLEAN(TRIM(SUBSTITUTE(tbl_workings1_input[[#This Row],[Performance type 4]],CHAR(160)," ")))</f>
        <v/>
      </c>
      <c r="CG22" t="str">
        <f>CLEAN(TRIM(SUBSTITUTE(tbl_workings1_input[[#This Row],[Performance type 5]],CHAR(160)," ")))</f>
        <v/>
      </c>
      <c r="CH22" t="str">
        <f>CLEAN(TRIM(SUBSTITUTE(tbl_workings1_input[[#This Row],[Performance type 6]],CHAR(160)," ")))</f>
        <v/>
      </c>
      <c r="CI22" t="str">
        <f>CLEAN(TRIM(SUBSTITUTE(tbl_workings1_input[[#This Row],[Performance type 7]],CHAR(160)," ")))</f>
        <v/>
      </c>
      <c r="CJ22" t="str">
        <f>CLEAN(TRIM(SUBSTITUTE(tbl_workings1_input[[#This Row],[Performance type 8]],CHAR(160)," ")))</f>
        <v/>
      </c>
      <c r="CK22" t="str">
        <f>CLEAN(TRIM(SUBSTITUTE(tbl_workings1_input[[#This Row],[Performance type 9]],CHAR(160)," ")))</f>
        <v/>
      </c>
      <c r="CL22" t="str">
        <f>CLEAN(TRIM(SUBSTITUTE(tbl_workings1_input[[#This Row],[Performance type 10]],CHAR(160)," ")))</f>
        <v/>
      </c>
      <c r="CM22" t="str">
        <f>CLEAN(TRIM(SUBSTITUTE(tbl_workings1_input[[#This Row],[Organizer/Sponsor 1]],CHAR(160)," ")))</f>
        <v>The Esplanade Co. Ltd.</v>
      </c>
      <c r="CN22" t="str">
        <f>CLEAN(TRIM(SUBSTITUTE(tbl_workings1_input[[#This Row],[Organizer/Sponsor 2]],CHAR(160)," ")))</f>
        <v>Suntory Hall</v>
      </c>
      <c r="CO22" t="str">
        <f>CLEAN(TRIM(SUBSTITUTE(tbl_workings1_input[[#This Row],[Organizer/Sponsor 3]],CHAR(160)," ")))</f>
        <v>Japanese Chamber of Commerce &amp; Industry Singapore (JCCI)</v>
      </c>
      <c r="CP22" t="str">
        <f>CLEAN(TRIM(SUBSTITUTE(tbl_workings1_input[[#This Row],[Organizer/Sponsor 4]],CHAR(160)," ")))</f>
        <v>LIXIL</v>
      </c>
      <c r="CQ22" t="str">
        <f>CLEAN(TRIM(SUBSTITUTE(tbl_workings1_input[[#This Row],[Organizer/Sponsor 5]],CHAR(160)," ")))</f>
        <v>Mitsubishi Corporation</v>
      </c>
      <c r="CR22" t="str">
        <f>CLEAN(TRIM(SUBSTITUTE(tbl_workings1_input[[#This Row],[Organizer/Sponsor 6]],CHAR(160)," ")))</f>
        <v/>
      </c>
      <c r="CS22" t="str">
        <f>CLEAN(TRIM(SUBSTITUTE(tbl_workings1_input[[#This Row],[Organizer/Sponsor 7]],CHAR(160)," ")))</f>
        <v/>
      </c>
      <c r="CT22" t="str">
        <f>CLEAN(TRIM(SUBSTITUTE(tbl_workings1_input[[#This Row],[Organizer/Sponsor 8]],CHAR(160)," ")))</f>
        <v/>
      </c>
      <c r="CU22" t="str">
        <f>CLEAN(TRIM(SUBSTITUTE(tbl_workings1_input[[#This Row],[Organizer/Sponsor 9]],CHAR(160)," ")))</f>
        <v/>
      </c>
      <c r="CV22" t="str">
        <f>CLEAN(TRIM(SUBSTITUTE(tbl_workings1_input[[#This Row],[Organizer/Sponsor 10]],CHAR(160)," ")))</f>
        <v/>
      </c>
      <c r="CW22" t="str">
        <f>CLEAN(TRIM(SUBSTITUTE(tbl_workings1_input[[#This Row],[Organizer/Sponsor 11]],CHAR(160)," ")))</f>
        <v/>
      </c>
      <c r="CX22" t="str">
        <f>CLEAN(TRIM(SUBSTITUTE(tbl_workings1_input[[#This Row],[Organizer/Sponsor 12]],CHAR(160)," ")))</f>
        <v/>
      </c>
      <c r="CY22" t="str">
        <f>CLEAN(TRIM(SUBSTITUTE(tbl_workings1_input[[#This Row],[Organizer/Sponsor 13]],CHAR(160)," ")))</f>
        <v/>
      </c>
      <c r="CZ22" t="str">
        <f>CLEAN(TRIM(SUBSTITUTE(tbl_workings1_input[[#This Row],[Organizer/Sponsor 14]],CHAR(160)," ")))</f>
        <v/>
      </c>
      <c r="DA22" t="str">
        <f>CLEAN(TRIM(SUBSTITUTE(tbl_workings1_input[[#This Row],[Organizer/Sponsor 15]],CHAR(160)," ")))</f>
        <v/>
      </c>
      <c r="DB22" t="str">
        <f>CLEAN(TRIM(SUBSTITUTE(tbl_workings1_input[[#This Row],[Organizer/Sponsor 16]],CHAR(160)," ")))</f>
        <v/>
      </c>
      <c r="DC22" t="str">
        <f>CLEAN(TRIM(SUBSTITUTE(tbl_workings1_input[[#This Row],[Organizer/Sponsor 17]],CHAR(160)," ")))</f>
        <v/>
      </c>
      <c r="DD22" t="str">
        <f>CLEAN(TRIM(SUBSTITUTE(tbl_workings1_input[[#This Row],[Organizer/Sponsor 18]],CHAR(160)," ")))</f>
        <v/>
      </c>
      <c r="DE22" t="str">
        <f>CLEAN(TRIM(SUBSTITUTE(tbl_workings1_input[[#This Row],[Organizer/Sponsor 19]],CHAR(160)," ")))</f>
        <v/>
      </c>
      <c r="DF22" t="str">
        <f>CLEAN(TRIM(SUBSTITUTE(tbl_workings1_input[[#This Row],[Organizer/Sponsor 20]],CHAR(160)," ")))</f>
        <v/>
      </c>
      <c r="DG22" t="str">
        <f>CLEAN(TRIM(SUBSTITUTE(tbl_workings1_input[[#This Row],[Organizer 1]],CHAR(160)," ")))</f>
        <v>The Esplanade Co. Ltd.</v>
      </c>
      <c r="DH22" t="str">
        <f>CLEAN(TRIM(SUBSTITUTE(tbl_workings1_input[[#This Row],[Organizer 2]],CHAR(160)," ")))</f>
        <v/>
      </c>
      <c r="DI22" t="str">
        <f>CLEAN(TRIM(SUBSTITUTE(tbl_workings1_input[[#This Row],[Organizer 3]],CHAR(160)," ")))</f>
        <v/>
      </c>
      <c r="DJ22" t="str">
        <f>CLEAN(TRIM(SUBSTITUTE(tbl_workings1_input[[#This Row],[Organizer 4]],CHAR(160)," ")))</f>
        <v/>
      </c>
      <c r="DK22" t="str">
        <f>CLEAN(TRIM(SUBSTITUTE(tbl_workings1_input[[#This Row],[Organizer 5]],CHAR(160)," ")))</f>
        <v/>
      </c>
      <c r="DL22" t="str">
        <f>CLEAN(TRIM(SUBSTITUTE(tbl_workings1_input[[#This Row],[Organizer 6]],CHAR(160)," ")))</f>
        <v/>
      </c>
      <c r="DM22" t="str">
        <f>CLEAN(TRIM(SUBSTITUTE(tbl_workings1_input[[#This Row],[Organizer 7]],CHAR(160)," ")))</f>
        <v/>
      </c>
      <c r="DN22" t="str">
        <f>CLEAN(TRIM(SUBSTITUTE(tbl_workings1_input[[#This Row],[Organizer 8]],CHAR(160)," ")))</f>
        <v/>
      </c>
      <c r="DO22" t="str">
        <f>CLEAN(TRIM(SUBSTITUTE(tbl_workings1_input[[#This Row],[Organizer 9]],CHAR(160)," ")))</f>
        <v/>
      </c>
      <c r="DP22" t="str">
        <f>CLEAN(TRIM(SUBSTITUTE(tbl_workings1_input[[#This Row],[Organizer 10]],CHAR(160)," ")))</f>
        <v/>
      </c>
      <c r="DQ22" t="str">
        <f>CLEAN(TRIM(SUBSTITUTE(tbl_workings1_input[[#This Row],[Organizer 11]],CHAR(160)," ")))</f>
        <v/>
      </c>
      <c r="DR22" t="str">
        <f>CLEAN(TRIM(SUBSTITUTE(tbl_workings1_input[[#This Row],[Organizer 12]],CHAR(160)," ")))</f>
        <v/>
      </c>
      <c r="DS22" t="str">
        <f>CLEAN(TRIM(SUBSTITUTE(tbl_workings1_input[[#This Row],[Organizer 13]],CHAR(160)," ")))</f>
        <v/>
      </c>
      <c r="DT22" t="str">
        <f>CLEAN(TRIM(SUBSTITUTE(tbl_workings1_input[[#This Row],[Organizer 14]],CHAR(160)," ")))</f>
        <v/>
      </c>
      <c r="DU22" t="str">
        <f>CLEAN(TRIM(SUBSTITUTE(tbl_workings1_input[[#This Row],[Organizer 15]],CHAR(160)," ")))</f>
        <v/>
      </c>
      <c r="DV22" t="str">
        <f>CLEAN(TRIM(SUBSTITUTE(tbl_workings1_input[[#This Row],[Organizer 16]],CHAR(160)," ")))</f>
        <v/>
      </c>
      <c r="DW22" t="str">
        <f>CLEAN(TRIM(SUBSTITUTE(tbl_workings1_input[[#This Row],[Organizer 17]],CHAR(160)," ")))</f>
        <v/>
      </c>
      <c r="DX22" t="str">
        <f>CLEAN(TRIM(SUBSTITUTE(tbl_workings1_input[[#This Row],[Organizer 18]],CHAR(160)," ")))</f>
        <v/>
      </c>
      <c r="DY22" t="str">
        <f>CLEAN(TRIM(SUBSTITUTE(tbl_workings1_input[[#This Row],[Organizer 19]],CHAR(160)," ")))</f>
        <v/>
      </c>
      <c r="DZ22" t="str">
        <f>CLEAN(TRIM(SUBSTITUTE(tbl_workings1_input[[#This Row],[Organizer 20]],CHAR(160)," ")))</f>
        <v/>
      </c>
      <c r="EA22" t="str">
        <f>CLEAN(TRIM(SUBSTITUTE(tbl_workings1_input[[#This Row],[Sponsor 1]],CHAR(160)," ")))</f>
        <v>Japanese Chamber of Commerce &amp; Industry Singapore (JCCI)</v>
      </c>
      <c r="EB22" t="str">
        <f>CLEAN(TRIM(SUBSTITUTE(tbl_workings1_input[[#This Row],[Sponsor 2]],CHAR(160)," ")))</f>
        <v>LIXIL</v>
      </c>
      <c r="EC22" t="str">
        <f>CLEAN(TRIM(SUBSTITUTE(tbl_workings1_input[[#This Row],[Sponsor 3]],CHAR(160)," ")))</f>
        <v>Mitsubishi Corporation</v>
      </c>
      <c r="ED22" t="str">
        <f>CLEAN(TRIM(SUBSTITUTE(tbl_workings1_input[[#This Row],[Sponsor 4]],CHAR(160)," ")))</f>
        <v/>
      </c>
      <c r="EE22" t="str">
        <f>CLEAN(TRIM(SUBSTITUTE(tbl_workings1_input[[#This Row],[Sponsor 5]],CHAR(160)," ")))</f>
        <v/>
      </c>
      <c r="EF22" t="str">
        <f>CLEAN(TRIM(SUBSTITUTE(tbl_workings1_input[[#This Row],[Sponsor 6]],CHAR(160)," ")))</f>
        <v/>
      </c>
      <c r="EG22" t="str">
        <f>CLEAN(TRIM(SUBSTITUTE(tbl_workings1_input[[#This Row],[Sponsor 7]],CHAR(160)," ")))</f>
        <v/>
      </c>
      <c r="EH22" t="str">
        <f>CLEAN(TRIM(SUBSTITUTE(tbl_workings1_input[[#This Row],[Sponsor 8]],CHAR(160)," ")))</f>
        <v/>
      </c>
      <c r="EI22" t="str">
        <f>CLEAN(TRIM(SUBSTITUTE(tbl_workings1_input[[#This Row],[Sponsor 9]],CHAR(160)," ")))</f>
        <v/>
      </c>
      <c r="EJ22" t="str">
        <f>CLEAN(TRIM(SUBSTITUTE(tbl_workings1_input[[#This Row],[Sponsor 10]],CHAR(160)," ")))</f>
        <v/>
      </c>
      <c r="EK22" t="str">
        <f>CLEAN(TRIM(SUBSTITUTE(tbl_workings1_input[[#This Row],[Sponsor 11]],CHAR(160)," ")))</f>
        <v/>
      </c>
      <c r="EL22" t="str">
        <f>CLEAN(TRIM(SUBSTITUTE(tbl_workings1_input[[#This Row],[Sponsor 12]],CHAR(160)," ")))</f>
        <v/>
      </c>
      <c r="EM22" t="str">
        <f>CLEAN(TRIM(SUBSTITUTE(tbl_workings1_input[[#This Row],[Sponsor 13]],CHAR(160)," ")))</f>
        <v/>
      </c>
      <c r="EN22" t="str">
        <f>CLEAN(TRIM(SUBSTITUTE(tbl_workings1_input[[#This Row],[Sponsor 14]],CHAR(160)," ")))</f>
        <v/>
      </c>
      <c r="EO22" t="str">
        <f>CLEAN(TRIM(SUBSTITUTE(tbl_workings1_input[[#This Row],[Sponsor 15]],CHAR(160)," ")))</f>
        <v/>
      </c>
      <c r="EP22" t="str">
        <f>CLEAN(TRIM(SUBSTITUTE(tbl_workings1_input[[#This Row],[Sponsor 16]],CHAR(160)," ")))</f>
        <v/>
      </c>
      <c r="EQ22" t="str">
        <f>CLEAN(TRIM(SUBSTITUTE(tbl_workings1_input[[#This Row],[Sponsor 17]],CHAR(160)," ")))</f>
        <v/>
      </c>
      <c r="ER22" t="str">
        <f>CLEAN(TRIM(SUBSTITUTE(tbl_workings1_input[[#This Row],[Sponsor 18]],CHAR(160)," ")))</f>
        <v/>
      </c>
      <c r="ES22" t="str">
        <f>CLEAN(TRIM(SUBSTITUTE(tbl_workings1_input[[#This Row],[Sponsor 19]],CHAR(160)," ")))</f>
        <v/>
      </c>
      <c r="ET22" t="str">
        <f>CLEAN(TRIM(SUBSTITUTE(tbl_workings1_input[[#This Row],[Sponsor 20]],CHAR(160)," ")))</f>
        <v/>
      </c>
      <c r="EU22" t="str">
        <f>CLEAN(TRIM(SUBSTITUTE(tbl_workings1_input[[#This Row],[Festival]],CHAR(160)," ")))</f>
        <v>Esplanade Presents | Super Japan - Japanese Festival of Arts</v>
      </c>
      <c r="EV22" t="str">
        <f>CLEAN(TRIM(SUBSTITUTE(tbl_workings1_input[[#This Row],[Source]],CHAR(160)," ")))</f>
        <v>https://www.esplanade.com/festivals-and-series/super-japan-japanese-festival-of-arts/2016/traditional-folk-songs</v>
      </c>
      <c r="EW22" t="str">
        <f>CLEAN(TRIM(SUBSTITUTE(tbl_workings1_input[[#This Row],[Additional notes]],CHAR(160)," ")))</f>
        <v/>
      </c>
    </row>
    <row r="23" spans="1:153">
      <c r="A23" t="str">
        <f>CLEAN(TRIM(SUBSTITUTE(tbl_workings1_input[[#This Row],[Performance title]],CHAR(160)," ")))</f>
        <v>Traditional Folk Songs</v>
      </c>
      <c r="B23" t="str">
        <f>CLEAN(TRIM(SUBSTITUTE(tbl_workings1_input[[#This Row],[Performance title in Japanese]],CHAR(160)," ")))</f>
        <v/>
      </c>
      <c r="C23" t="str">
        <f>CLEAN(TRIM(SUBSTITUTE(tbl_workings1_input[[#This Row],[Title for DS Portal]],CHAR(160)," ")))</f>
        <v/>
      </c>
      <c r="D23" t="str">
        <f>CLEAN(TRIM(SUBSTITUTE(tbl_workings1_input[[#This Row],[Day]],CHAR(160)," ")))</f>
        <v>15</v>
      </c>
      <c r="E23" t="str">
        <f>CLEAN(TRIM(SUBSTITUTE(tbl_workings1_input[[#This Row],[Month]],CHAR(160)," ")))</f>
        <v>May</v>
      </c>
      <c r="F23" t="str">
        <f>CLEAN(TRIM(SUBSTITUTE(tbl_workings1_input[[#This Row],[Year]],CHAR(160)," ")))</f>
        <v>2016</v>
      </c>
      <c r="G23" t="str">
        <f>CLEAN(TRIM(SUBSTITUTE(tbl_workings1_input[[#This Row],[Time of day]],CHAR(160)," ")))</f>
        <v/>
      </c>
      <c r="H23" t="str">
        <f>CLEAN(TRIM(SUBSTITUTE(tbl_workings1_input[[#This Row],[Start Time]],CHAR(160)," ")))</f>
        <v>0.791666666666667</v>
      </c>
      <c r="I23" t="str">
        <f>CLEAN(TRIM(SUBSTITUTE(tbl_workings1_input[[#This Row],[End Time]],CHAR(160)," ")))</f>
        <v/>
      </c>
      <c r="J23" t="str">
        <f>CLEAN(TRIM(SUBSTITUTE(tbl_workings1_input[[#This Row],[Venue line 1]],CHAR(160)," ")))</f>
        <v/>
      </c>
      <c r="K23" t="str">
        <f>CLEAN(TRIM(SUBSTITUTE(tbl_workings1_input[[#This Row],[Venue line 2]],CHAR(160)," ")))</f>
        <v>Esplanade Concourse</v>
      </c>
      <c r="L23" t="str">
        <f>CLEAN(TRIM(SUBSTITUTE(tbl_workings1_input[[#This Row],[Street number]],CHAR(160)," ")))</f>
        <v>1</v>
      </c>
      <c r="M23" t="str">
        <f>CLEAN(TRIM(SUBSTITUTE(tbl_workings1_input[[#This Row],[Street name]],CHAR(160)," ")))</f>
        <v>Esplanade Drive</v>
      </c>
      <c r="N23" t="str">
        <f>CLEAN(TRIM(SUBSTITUTE(tbl_workings1_input[[#This Row],[Building name]],CHAR(160)," ")))</f>
        <v/>
      </c>
      <c r="O23" t="str">
        <f>CLEAN(TRIM(SUBSTITUTE(tbl_workings1_input[[#This Row],[Unit number]],CHAR(160)," ")))</f>
        <v/>
      </c>
      <c r="P23" t="str">
        <f>CLEAN(TRIM(SUBSTITUTE(tbl_workings1_input[[#This Row],[Postal code]],CHAR(160)," ")))</f>
        <v>38981</v>
      </c>
      <c r="Q23" t="str">
        <f>CLEAN(TRIM(SUBSTITUTE(tbl_workings1_input[[#This Row],[Latitude]],CHAR(160)," ")))</f>
        <v>1.290205</v>
      </c>
      <c r="R23" t="str">
        <f>CLEAN(TRIM(SUBSTITUTE(tbl_workings1_input[[#This Row],[Longtitude]],CHAR(160)," ")))</f>
        <v>103.855567</v>
      </c>
      <c r="S23" t="str">
        <f>CLEAN(TRIM(SUBSTITUTE(tbl_workings1_input[[#This Row],[Venue capacity]],CHAR(160)," ")))</f>
        <v/>
      </c>
      <c r="T23" t="str">
        <f>CLEAN(TRIM(SUBSTITUTE(tbl_workings1_input[[#This Row],[Performance description]],CHAR(160)," ")))</f>
        <v>Traditional Japanese folk song performance by Taku no Kai (JP) and Fuji Michiko</v>
      </c>
      <c r="U23" t="str">
        <f>CLEAN(TRIM(SUBSTITUTE(tbl_workings1_input[[#This Row],[English name of performing troupe(s), performer(s) 1]],CHAR(160)," ")))</f>
        <v>Taku no Kai (JP)</v>
      </c>
      <c r="V23" t="str">
        <f>CLEAN(TRIM(SUBSTITUTE(tbl_workings1_input[[#This Row],[English name of performing troupe(s), performer(s) 2]],CHAR(160)," ")))</f>
        <v>Fuji Michiko</v>
      </c>
      <c r="W23" t="str">
        <f>CLEAN(TRIM(SUBSTITUTE(tbl_workings1_input[[#This Row],[English name of performing troupe(s), performer(s) 3]],CHAR(160)," ")))</f>
        <v> </v>
      </c>
      <c r="X23" t="str">
        <f>CLEAN(TRIM(SUBSTITUTE(tbl_workings1_input[[#This Row],[English name of performing troupe(s), performer(s) 4]],CHAR(160)," ")))</f>
        <v> </v>
      </c>
      <c r="Y23" t="str">
        <f>CLEAN(TRIM(SUBSTITUTE(tbl_workings1_input[[#This Row],[English name of performing troupe(s), performer(s) 5]],CHAR(160)," ")))</f>
        <v> </v>
      </c>
      <c r="Z23" t="str">
        <f>CLEAN(TRIM(SUBSTITUTE(tbl_workings1_input[[#This Row],[English name of performing troupe(s), performer(s) 6]],CHAR(160)," ")))</f>
        <v> </v>
      </c>
      <c r="AA23" t="str">
        <f>CLEAN(TRIM(SUBSTITUTE(tbl_workings1_input[[#This Row],[English name of performing troupe(s), performer(s) 7]],CHAR(160)," ")))</f>
        <v> </v>
      </c>
      <c r="AB23" t="str">
        <f>CLEAN(TRIM(SUBSTITUTE(tbl_workings1_input[[#This Row],[English name of performing troupe(s), performer(s) 8]],CHAR(160)," ")))</f>
        <v> </v>
      </c>
      <c r="AC23" t="str">
        <f>CLEAN(TRIM(SUBSTITUTE(tbl_workings1_input[[#This Row],[English name of performing troupe(s), performer(s) 9]],CHAR(160)," ")))</f>
        <v> </v>
      </c>
      <c r="AD23" t="str">
        <f>CLEAN(TRIM(SUBSTITUTE(tbl_workings1_input[[#This Row],[English name of performing troupe(s), performer(s) 10]],CHAR(160)," ")))</f>
        <v/>
      </c>
      <c r="AE23" t="str">
        <f>CLEAN(TRIM(SUBSTITUTE(tbl_workings1_input[[#This Row],[English name of performing troupe(s), performer(s) 11]],CHAR(160)," ")))</f>
        <v/>
      </c>
      <c r="AF23" t="str">
        <f>CLEAN(TRIM(SUBSTITUTE(tbl_workings1_input[[#This Row],[English name of performing troupe(s), performer(s) 12]],CHAR(160)," ")))</f>
        <v/>
      </c>
      <c r="AG23" t="str">
        <f>CLEAN(TRIM(SUBSTITUTE(tbl_workings1_input[[#This Row],[English name of performing troupe(s), performer(s) 13]],CHAR(160)," ")))</f>
        <v/>
      </c>
      <c r="AH23" t="str">
        <f>CLEAN(TRIM(SUBSTITUTE(tbl_workings1_input[[#This Row],[English name of performing troupe(s), performer(s) 14]],CHAR(160)," ")))</f>
        <v/>
      </c>
      <c r="AI23" t="str">
        <f>CLEAN(TRIM(SUBSTITUTE(tbl_workings1_input[[#This Row],[English name of performing troupe(s), performer(s) 15]],CHAR(160)," ")))</f>
        <v/>
      </c>
      <c r="AJ23" t="str">
        <f>CLEAN(TRIM(SUBSTITUTE(tbl_workings1_input[[#This Row],[English name of performing troupe(s), performer(s) 16]],CHAR(160)," ")))</f>
        <v/>
      </c>
      <c r="AK23" t="str">
        <f>CLEAN(TRIM(SUBSTITUTE(tbl_workings1_input[[#This Row],[English name of performing troupe(s), performer(s) 17]],CHAR(160)," ")))</f>
        <v/>
      </c>
      <c r="AL23" t="str">
        <f>CLEAN(TRIM(SUBSTITUTE(tbl_workings1_input[[#This Row],[English name of performing troupe(s), performer(s) 18]],CHAR(160)," ")))</f>
        <v/>
      </c>
      <c r="AM23" t="str">
        <f>CLEAN(TRIM(SUBSTITUTE(tbl_workings1_input[[#This Row],[English name of performing troupe(s), performer(s) 19]],CHAR(160)," ")))</f>
        <v/>
      </c>
      <c r="AN23" t="str">
        <f>CLEAN(TRIM(SUBSTITUTE(tbl_workings1_input[[#This Row],[English name of performing troupe(s), performer(s) 20]],CHAR(160)," ")))</f>
        <v/>
      </c>
      <c r="AO23" t="str">
        <f>CLEAN(TRIM(SUBSTITUTE(tbl_workings1_input[[#This Row],[Kanji name of performing troupe(s), performer(s) 1]],CHAR(160)," ")))</f>
        <v/>
      </c>
      <c r="AP23" t="str">
        <f>CLEAN(TRIM(SUBSTITUTE(tbl_workings1_input[[#This Row],[Kanji name of performing troupe(s), performer(s) 2]],CHAR(160)," ")))</f>
        <v/>
      </c>
      <c r="AQ23" t="str">
        <f>CLEAN(TRIM(SUBSTITUTE(tbl_workings1_input[[#This Row],[Kanji name of performing troupe(s), performer(s) 3]],CHAR(160)," ")))</f>
        <v/>
      </c>
      <c r="AR23" t="str">
        <f>CLEAN(TRIM(SUBSTITUTE(tbl_workings1_input[[#This Row],[Kanji name of performing troupe(s), performer(s) 4]],CHAR(160)," ")))</f>
        <v/>
      </c>
      <c r="AS23" t="str">
        <f>CLEAN(TRIM(SUBSTITUTE(tbl_workings1_input[[#This Row],[Kanji name of performing troupe(s), performer(s) 5]],CHAR(160)," ")))</f>
        <v/>
      </c>
      <c r="AT23" t="str">
        <f>CLEAN(TRIM(SUBSTITUTE(tbl_workings1_input[[#This Row],[Kanji name of performing troupe(s), performer(s) 6]],CHAR(160)," ")))</f>
        <v/>
      </c>
      <c r="AU23" t="str">
        <f>CLEAN(TRIM(SUBSTITUTE(tbl_workings1_input[[#This Row],[Kanji name of performing troupe(s), performer(s) 7]],CHAR(160)," ")))</f>
        <v/>
      </c>
      <c r="AV23" t="str">
        <f>CLEAN(TRIM(SUBSTITUTE(tbl_workings1_input[[#This Row],[Kanji name of performing troupe(s), performer(s) 8]],CHAR(160)," ")))</f>
        <v/>
      </c>
      <c r="AW23" t="str">
        <f>CLEAN(TRIM(SUBSTITUTE(tbl_workings1_input[[#This Row],[Kanji name of performing troupe(s), performer(s) 9]],CHAR(160)," ")))</f>
        <v/>
      </c>
      <c r="AX23" t="str">
        <f>CLEAN(TRIM(SUBSTITUTE(tbl_workings1_input[[#This Row],[Kanji name of performing troupe(s), performer(s) 10]],CHAR(160)," ")))</f>
        <v/>
      </c>
      <c r="AY23" t="str">
        <f>CLEAN(TRIM(SUBSTITUTE(tbl_workings1_input[[#This Row],[Kanji name of performing troupe(s), performer(s) 11]],CHAR(160)," ")))</f>
        <v/>
      </c>
      <c r="AZ23" t="str">
        <f>CLEAN(TRIM(SUBSTITUTE(tbl_workings1_input[[#This Row],[Kanji name of performing troupe(s), performer(s) 12]],CHAR(160)," ")))</f>
        <v/>
      </c>
      <c r="BA23" t="str">
        <f>CLEAN(TRIM(SUBSTITUTE(tbl_workings1_input[[#This Row],[Kanji name of performing troupe(s), performer(s) 13]],CHAR(160)," ")))</f>
        <v/>
      </c>
      <c r="BB23" t="str">
        <f>CLEAN(TRIM(SUBSTITUTE(tbl_workings1_input[[#This Row],[Kanji name of performing troupe(s), performer(s) 14]],CHAR(160)," ")))</f>
        <v/>
      </c>
      <c r="BC23" t="str">
        <f>CLEAN(TRIM(SUBSTITUTE(tbl_workings1_input[[#This Row],[Kanji name of performing troupe(s), performer(s) 15]],CHAR(160)," ")))</f>
        <v/>
      </c>
      <c r="BD23" t="str">
        <f>CLEAN(TRIM(SUBSTITUTE(tbl_workings1_input[[#This Row],[Kanji name of performing troupe(s), performer(s) 16]],CHAR(160)," ")))</f>
        <v/>
      </c>
      <c r="BE23" t="str">
        <f>CLEAN(TRIM(SUBSTITUTE(tbl_workings1_input[[#This Row],[Kanji name of performing troupe(s), performer(s) 17]],CHAR(160)," ")))</f>
        <v/>
      </c>
      <c r="BF23" t="str">
        <f>CLEAN(TRIM(SUBSTITUTE(tbl_workings1_input[[#This Row],[Kanji name of performing troupe(s), performer(s) 18]],CHAR(160)," ")))</f>
        <v/>
      </c>
      <c r="BG23" t="str">
        <f>CLEAN(TRIM(SUBSTITUTE(tbl_workings1_input[[#This Row],[Kanji name of performing troupe(s), performer(s) 19]],CHAR(160)," ")))</f>
        <v/>
      </c>
      <c r="BH23" t="str">
        <f>CLEAN(TRIM(SUBSTITUTE(tbl_workings1_input[[#This Row],[Kanji name of performing troupe(s), performer(s) 20]],CHAR(160)," ")))</f>
        <v/>
      </c>
      <c r="BI23" t="str">
        <f>CLEAN(TRIM(SUBSTITUTE(tbl_workings1_input[[#This Row],[Genre 1]],CHAR(160)," ")))</f>
        <v>Minyo</v>
      </c>
      <c r="BJ23" t="str">
        <f>CLEAN(TRIM(SUBSTITUTE(tbl_workings1_input[[#This Row],[Genre 2]],CHAR(160)," ")))</f>
        <v>Traditional Japanese music</v>
      </c>
      <c r="BK23" t="str">
        <f>CLEAN(TRIM(SUBSTITUTE(tbl_workings1_input[[#This Row],[Genre 3]],CHAR(160)," ")))</f>
        <v/>
      </c>
      <c r="BL23" t="str">
        <f>CLEAN(TRIM(SUBSTITUTE(tbl_workings1_input[[#This Row],[Genre 4]],CHAR(160)," ")))</f>
        <v/>
      </c>
      <c r="BM23" t="str">
        <f>CLEAN(TRIM(SUBSTITUTE(tbl_workings1_input[[#This Row],[Genre 5]],CHAR(160)," ")))</f>
        <v/>
      </c>
      <c r="BN23" t="str">
        <f>CLEAN(TRIM(SUBSTITUTE(tbl_workings1_input[[#This Row],[Genre 6]],CHAR(160)," ")))</f>
        <v/>
      </c>
      <c r="BO23" t="str">
        <f>CLEAN(TRIM(SUBSTITUTE(tbl_workings1_input[[#This Row],[Genre 7]],CHAR(160)," ")))</f>
        <v/>
      </c>
      <c r="BP23" t="str">
        <f>CLEAN(TRIM(SUBSTITUTE(tbl_workings1_input[[#This Row],[Genre 8]],CHAR(160)," ")))</f>
        <v/>
      </c>
      <c r="BQ23" t="str">
        <f>CLEAN(TRIM(SUBSTITUTE(tbl_workings1_input[[#This Row],[Genre 9]],CHAR(160)," ")))</f>
        <v/>
      </c>
      <c r="BR23" t="str">
        <f>CLEAN(TRIM(SUBSTITUTE(tbl_workings1_input[[#This Row],[Genre 10]],CHAR(160)," ")))</f>
        <v/>
      </c>
      <c r="BS23" t="str">
        <f>CLEAN(TRIM(SUBSTITUTE(tbl_workings1_input[[#This Row],[Genre 11]],CHAR(160)," ")))</f>
        <v/>
      </c>
      <c r="BT23" t="str">
        <f>CLEAN(TRIM(SUBSTITUTE(tbl_workings1_input[[#This Row],[Genre 12]],CHAR(160)," ")))</f>
        <v/>
      </c>
      <c r="BU23" t="str">
        <f>CLEAN(TRIM(SUBSTITUTE(tbl_workings1_input[[#This Row],[Genre 13]],CHAR(160)," ")))</f>
        <v/>
      </c>
      <c r="BV23" t="str">
        <f>CLEAN(TRIM(SUBSTITUTE(tbl_workings1_input[[#This Row],[Genre 14]],CHAR(160)," ")))</f>
        <v/>
      </c>
      <c r="BW23" t="str">
        <f>CLEAN(TRIM(SUBSTITUTE(tbl_workings1_input[[#This Row],[Genre 15]],CHAR(160)," ")))</f>
        <v/>
      </c>
      <c r="BX23" t="str">
        <f>CLEAN(TRIM(SUBSTITUTE(tbl_workings1_input[[#This Row],[Genre 16]],CHAR(160)," ")))</f>
        <v/>
      </c>
      <c r="BY23" t="str">
        <f>CLEAN(TRIM(SUBSTITUTE(tbl_workings1_input[[#This Row],[Genre 17]],CHAR(160)," ")))</f>
        <v/>
      </c>
      <c r="BZ23" t="str">
        <f>CLEAN(TRIM(SUBSTITUTE(tbl_workings1_input[[#This Row],[Genre 18]],CHAR(160)," ")))</f>
        <v/>
      </c>
      <c r="CA23" t="str">
        <f>CLEAN(TRIM(SUBSTITUTE(tbl_workings1_input[[#This Row],[Genre 19]],CHAR(160)," ")))</f>
        <v/>
      </c>
      <c r="CB23" t="str">
        <f>CLEAN(TRIM(SUBSTITUTE(tbl_workings1_input[[#This Row],[Genre 20]],CHAR(160)," ")))</f>
        <v/>
      </c>
      <c r="CC23" t="str">
        <f>CLEAN(TRIM(SUBSTITUTE(tbl_workings1_input[[#This Row],[Performance type 1]],CHAR(160)," ")))</f>
        <v>Concert</v>
      </c>
      <c r="CD23" t="str">
        <f>CLEAN(TRIM(SUBSTITUTE(tbl_workings1_input[[#This Row],[Performance type 2]],CHAR(160)," ")))</f>
        <v/>
      </c>
      <c r="CE23" t="str">
        <f>CLEAN(TRIM(SUBSTITUTE(tbl_workings1_input[[#This Row],[Performance type 3]],CHAR(160)," ")))</f>
        <v/>
      </c>
      <c r="CF23" t="str">
        <f>CLEAN(TRIM(SUBSTITUTE(tbl_workings1_input[[#This Row],[Performance type 4]],CHAR(160)," ")))</f>
        <v/>
      </c>
      <c r="CG23" t="str">
        <f>CLEAN(TRIM(SUBSTITUTE(tbl_workings1_input[[#This Row],[Performance type 5]],CHAR(160)," ")))</f>
        <v/>
      </c>
      <c r="CH23" t="str">
        <f>CLEAN(TRIM(SUBSTITUTE(tbl_workings1_input[[#This Row],[Performance type 6]],CHAR(160)," ")))</f>
        <v/>
      </c>
      <c r="CI23" t="str">
        <f>CLEAN(TRIM(SUBSTITUTE(tbl_workings1_input[[#This Row],[Performance type 7]],CHAR(160)," ")))</f>
        <v/>
      </c>
      <c r="CJ23" t="str">
        <f>CLEAN(TRIM(SUBSTITUTE(tbl_workings1_input[[#This Row],[Performance type 8]],CHAR(160)," ")))</f>
        <v/>
      </c>
      <c r="CK23" t="str">
        <f>CLEAN(TRIM(SUBSTITUTE(tbl_workings1_input[[#This Row],[Performance type 9]],CHAR(160)," ")))</f>
        <v/>
      </c>
      <c r="CL23" t="str">
        <f>CLEAN(TRIM(SUBSTITUTE(tbl_workings1_input[[#This Row],[Performance type 10]],CHAR(160)," ")))</f>
        <v/>
      </c>
      <c r="CM23" t="str">
        <f>CLEAN(TRIM(SUBSTITUTE(tbl_workings1_input[[#This Row],[Organizer/Sponsor 1]],CHAR(160)," ")))</f>
        <v>The Esplanade Co. Ltd.</v>
      </c>
      <c r="CN23" t="str">
        <f>CLEAN(TRIM(SUBSTITUTE(tbl_workings1_input[[#This Row],[Organizer/Sponsor 2]],CHAR(160)," ")))</f>
        <v>Suntory Hall</v>
      </c>
      <c r="CO23" t="str">
        <f>CLEAN(TRIM(SUBSTITUTE(tbl_workings1_input[[#This Row],[Organizer/Sponsor 3]],CHAR(160)," ")))</f>
        <v>Japanese Chamber of Commerce &amp; Industry Singapore (JCCI)</v>
      </c>
      <c r="CP23" t="str">
        <f>CLEAN(TRIM(SUBSTITUTE(tbl_workings1_input[[#This Row],[Organizer/Sponsor 4]],CHAR(160)," ")))</f>
        <v>LIXIL</v>
      </c>
      <c r="CQ23" t="str">
        <f>CLEAN(TRIM(SUBSTITUTE(tbl_workings1_input[[#This Row],[Organizer/Sponsor 5]],CHAR(160)," ")))</f>
        <v>Mitsubishi Corporation</v>
      </c>
      <c r="CR23" t="str">
        <f>CLEAN(TRIM(SUBSTITUTE(tbl_workings1_input[[#This Row],[Organizer/Sponsor 6]],CHAR(160)," ")))</f>
        <v/>
      </c>
      <c r="CS23" t="str">
        <f>CLEAN(TRIM(SUBSTITUTE(tbl_workings1_input[[#This Row],[Organizer/Sponsor 7]],CHAR(160)," ")))</f>
        <v/>
      </c>
      <c r="CT23" t="str">
        <f>CLEAN(TRIM(SUBSTITUTE(tbl_workings1_input[[#This Row],[Organizer/Sponsor 8]],CHAR(160)," ")))</f>
        <v/>
      </c>
      <c r="CU23" t="str">
        <f>CLEAN(TRIM(SUBSTITUTE(tbl_workings1_input[[#This Row],[Organizer/Sponsor 9]],CHAR(160)," ")))</f>
        <v/>
      </c>
      <c r="CV23" t="str">
        <f>CLEAN(TRIM(SUBSTITUTE(tbl_workings1_input[[#This Row],[Organizer/Sponsor 10]],CHAR(160)," ")))</f>
        <v/>
      </c>
      <c r="CW23" t="str">
        <f>CLEAN(TRIM(SUBSTITUTE(tbl_workings1_input[[#This Row],[Organizer/Sponsor 11]],CHAR(160)," ")))</f>
        <v/>
      </c>
      <c r="CX23" t="str">
        <f>CLEAN(TRIM(SUBSTITUTE(tbl_workings1_input[[#This Row],[Organizer/Sponsor 12]],CHAR(160)," ")))</f>
        <v/>
      </c>
      <c r="CY23" t="str">
        <f>CLEAN(TRIM(SUBSTITUTE(tbl_workings1_input[[#This Row],[Organizer/Sponsor 13]],CHAR(160)," ")))</f>
        <v/>
      </c>
      <c r="CZ23" t="str">
        <f>CLEAN(TRIM(SUBSTITUTE(tbl_workings1_input[[#This Row],[Organizer/Sponsor 14]],CHAR(160)," ")))</f>
        <v/>
      </c>
      <c r="DA23" t="str">
        <f>CLEAN(TRIM(SUBSTITUTE(tbl_workings1_input[[#This Row],[Organizer/Sponsor 15]],CHAR(160)," ")))</f>
        <v/>
      </c>
      <c r="DB23" t="str">
        <f>CLEAN(TRIM(SUBSTITUTE(tbl_workings1_input[[#This Row],[Organizer/Sponsor 16]],CHAR(160)," ")))</f>
        <v/>
      </c>
      <c r="DC23" t="str">
        <f>CLEAN(TRIM(SUBSTITUTE(tbl_workings1_input[[#This Row],[Organizer/Sponsor 17]],CHAR(160)," ")))</f>
        <v/>
      </c>
      <c r="DD23" t="str">
        <f>CLEAN(TRIM(SUBSTITUTE(tbl_workings1_input[[#This Row],[Organizer/Sponsor 18]],CHAR(160)," ")))</f>
        <v/>
      </c>
      <c r="DE23" t="str">
        <f>CLEAN(TRIM(SUBSTITUTE(tbl_workings1_input[[#This Row],[Organizer/Sponsor 19]],CHAR(160)," ")))</f>
        <v/>
      </c>
      <c r="DF23" t="str">
        <f>CLEAN(TRIM(SUBSTITUTE(tbl_workings1_input[[#This Row],[Organizer/Sponsor 20]],CHAR(160)," ")))</f>
        <v/>
      </c>
      <c r="DG23" t="str">
        <f>CLEAN(TRIM(SUBSTITUTE(tbl_workings1_input[[#This Row],[Organizer 1]],CHAR(160)," ")))</f>
        <v>The Esplanade Co. Ltd.</v>
      </c>
      <c r="DH23" t="str">
        <f>CLEAN(TRIM(SUBSTITUTE(tbl_workings1_input[[#This Row],[Organizer 2]],CHAR(160)," ")))</f>
        <v/>
      </c>
      <c r="DI23" t="str">
        <f>CLEAN(TRIM(SUBSTITUTE(tbl_workings1_input[[#This Row],[Organizer 3]],CHAR(160)," ")))</f>
        <v/>
      </c>
      <c r="DJ23" t="str">
        <f>CLEAN(TRIM(SUBSTITUTE(tbl_workings1_input[[#This Row],[Organizer 4]],CHAR(160)," ")))</f>
        <v/>
      </c>
      <c r="DK23" t="str">
        <f>CLEAN(TRIM(SUBSTITUTE(tbl_workings1_input[[#This Row],[Organizer 5]],CHAR(160)," ")))</f>
        <v/>
      </c>
      <c r="DL23" t="str">
        <f>CLEAN(TRIM(SUBSTITUTE(tbl_workings1_input[[#This Row],[Organizer 6]],CHAR(160)," ")))</f>
        <v/>
      </c>
      <c r="DM23" t="str">
        <f>CLEAN(TRIM(SUBSTITUTE(tbl_workings1_input[[#This Row],[Organizer 7]],CHAR(160)," ")))</f>
        <v/>
      </c>
      <c r="DN23" t="str">
        <f>CLEAN(TRIM(SUBSTITUTE(tbl_workings1_input[[#This Row],[Organizer 8]],CHAR(160)," ")))</f>
        <v/>
      </c>
      <c r="DO23" t="str">
        <f>CLEAN(TRIM(SUBSTITUTE(tbl_workings1_input[[#This Row],[Organizer 9]],CHAR(160)," ")))</f>
        <v/>
      </c>
      <c r="DP23" t="str">
        <f>CLEAN(TRIM(SUBSTITUTE(tbl_workings1_input[[#This Row],[Organizer 10]],CHAR(160)," ")))</f>
        <v/>
      </c>
      <c r="DQ23" t="str">
        <f>CLEAN(TRIM(SUBSTITUTE(tbl_workings1_input[[#This Row],[Organizer 11]],CHAR(160)," ")))</f>
        <v/>
      </c>
      <c r="DR23" t="str">
        <f>CLEAN(TRIM(SUBSTITUTE(tbl_workings1_input[[#This Row],[Organizer 12]],CHAR(160)," ")))</f>
        <v/>
      </c>
      <c r="DS23" t="str">
        <f>CLEAN(TRIM(SUBSTITUTE(tbl_workings1_input[[#This Row],[Organizer 13]],CHAR(160)," ")))</f>
        <v/>
      </c>
      <c r="DT23" t="str">
        <f>CLEAN(TRIM(SUBSTITUTE(tbl_workings1_input[[#This Row],[Organizer 14]],CHAR(160)," ")))</f>
        <v/>
      </c>
      <c r="DU23" t="str">
        <f>CLEAN(TRIM(SUBSTITUTE(tbl_workings1_input[[#This Row],[Organizer 15]],CHAR(160)," ")))</f>
        <v/>
      </c>
      <c r="DV23" t="str">
        <f>CLEAN(TRIM(SUBSTITUTE(tbl_workings1_input[[#This Row],[Organizer 16]],CHAR(160)," ")))</f>
        <v/>
      </c>
      <c r="DW23" t="str">
        <f>CLEAN(TRIM(SUBSTITUTE(tbl_workings1_input[[#This Row],[Organizer 17]],CHAR(160)," ")))</f>
        <v/>
      </c>
      <c r="DX23" t="str">
        <f>CLEAN(TRIM(SUBSTITUTE(tbl_workings1_input[[#This Row],[Organizer 18]],CHAR(160)," ")))</f>
        <v/>
      </c>
      <c r="DY23" t="str">
        <f>CLEAN(TRIM(SUBSTITUTE(tbl_workings1_input[[#This Row],[Organizer 19]],CHAR(160)," ")))</f>
        <v/>
      </c>
      <c r="DZ23" t="str">
        <f>CLEAN(TRIM(SUBSTITUTE(tbl_workings1_input[[#This Row],[Organizer 20]],CHAR(160)," ")))</f>
        <v/>
      </c>
      <c r="EA23" t="str">
        <f>CLEAN(TRIM(SUBSTITUTE(tbl_workings1_input[[#This Row],[Sponsor 1]],CHAR(160)," ")))</f>
        <v>Japanese Chamber of Commerce &amp; Industry Singapore (JCCI)</v>
      </c>
      <c r="EB23" t="str">
        <f>CLEAN(TRIM(SUBSTITUTE(tbl_workings1_input[[#This Row],[Sponsor 2]],CHAR(160)," ")))</f>
        <v>LIXIL</v>
      </c>
      <c r="EC23" t="str">
        <f>CLEAN(TRIM(SUBSTITUTE(tbl_workings1_input[[#This Row],[Sponsor 3]],CHAR(160)," ")))</f>
        <v>Mitsubishi Corporation</v>
      </c>
      <c r="ED23" t="str">
        <f>CLEAN(TRIM(SUBSTITUTE(tbl_workings1_input[[#This Row],[Sponsor 4]],CHAR(160)," ")))</f>
        <v/>
      </c>
      <c r="EE23" t="str">
        <f>CLEAN(TRIM(SUBSTITUTE(tbl_workings1_input[[#This Row],[Sponsor 5]],CHAR(160)," ")))</f>
        <v/>
      </c>
      <c r="EF23" t="str">
        <f>CLEAN(TRIM(SUBSTITUTE(tbl_workings1_input[[#This Row],[Sponsor 6]],CHAR(160)," ")))</f>
        <v/>
      </c>
      <c r="EG23" t="str">
        <f>CLEAN(TRIM(SUBSTITUTE(tbl_workings1_input[[#This Row],[Sponsor 7]],CHAR(160)," ")))</f>
        <v/>
      </c>
      <c r="EH23" t="str">
        <f>CLEAN(TRIM(SUBSTITUTE(tbl_workings1_input[[#This Row],[Sponsor 8]],CHAR(160)," ")))</f>
        <v/>
      </c>
      <c r="EI23" t="str">
        <f>CLEAN(TRIM(SUBSTITUTE(tbl_workings1_input[[#This Row],[Sponsor 9]],CHAR(160)," ")))</f>
        <v/>
      </c>
      <c r="EJ23" t="str">
        <f>CLEAN(TRIM(SUBSTITUTE(tbl_workings1_input[[#This Row],[Sponsor 10]],CHAR(160)," ")))</f>
        <v/>
      </c>
      <c r="EK23" t="str">
        <f>CLEAN(TRIM(SUBSTITUTE(tbl_workings1_input[[#This Row],[Sponsor 11]],CHAR(160)," ")))</f>
        <v/>
      </c>
      <c r="EL23" t="str">
        <f>CLEAN(TRIM(SUBSTITUTE(tbl_workings1_input[[#This Row],[Sponsor 12]],CHAR(160)," ")))</f>
        <v/>
      </c>
      <c r="EM23" t="str">
        <f>CLEAN(TRIM(SUBSTITUTE(tbl_workings1_input[[#This Row],[Sponsor 13]],CHAR(160)," ")))</f>
        <v/>
      </c>
      <c r="EN23" t="str">
        <f>CLEAN(TRIM(SUBSTITUTE(tbl_workings1_input[[#This Row],[Sponsor 14]],CHAR(160)," ")))</f>
        <v/>
      </c>
      <c r="EO23" t="str">
        <f>CLEAN(TRIM(SUBSTITUTE(tbl_workings1_input[[#This Row],[Sponsor 15]],CHAR(160)," ")))</f>
        <v/>
      </c>
      <c r="EP23" t="str">
        <f>CLEAN(TRIM(SUBSTITUTE(tbl_workings1_input[[#This Row],[Sponsor 16]],CHAR(160)," ")))</f>
        <v/>
      </c>
      <c r="EQ23" t="str">
        <f>CLEAN(TRIM(SUBSTITUTE(tbl_workings1_input[[#This Row],[Sponsor 17]],CHAR(160)," ")))</f>
        <v/>
      </c>
      <c r="ER23" t="str">
        <f>CLEAN(TRIM(SUBSTITUTE(tbl_workings1_input[[#This Row],[Sponsor 18]],CHAR(160)," ")))</f>
        <v/>
      </c>
      <c r="ES23" t="str">
        <f>CLEAN(TRIM(SUBSTITUTE(tbl_workings1_input[[#This Row],[Sponsor 19]],CHAR(160)," ")))</f>
        <v/>
      </c>
      <c r="ET23" t="str">
        <f>CLEAN(TRIM(SUBSTITUTE(tbl_workings1_input[[#This Row],[Sponsor 20]],CHAR(160)," ")))</f>
        <v/>
      </c>
      <c r="EU23" t="str">
        <f>CLEAN(TRIM(SUBSTITUTE(tbl_workings1_input[[#This Row],[Festival]],CHAR(160)," ")))</f>
        <v>Esplanade Presents | Super Japan - Japanese Festival of Arts</v>
      </c>
      <c r="EV23" t="str">
        <f>CLEAN(TRIM(SUBSTITUTE(tbl_workings1_input[[#This Row],[Source]],CHAR(160)," ")))</f>
        <v>https://www.esplanade.com/festivals-and-series/super-japan-japanese-festival-of-arts/2016/traditional-folk-songs</v>
      </c>
      <c r="EW23" t="str">
        <f>CLEAN(TRIM(SUBSTITUTE(tbl_workings1_input[[#This Row],[Additional notes]],CHAR(160)," ")))</f>
        <v/>
      </c>
    </row>
    <row r="24" spans="1:153">
      <c r="A24" t="str">
        <f>CLEAN(TRIM(SUBSTITUTE(tbl_workings1_input[[#This Row],[Performance title]],CHAR(160)," ")))</f>
        <v>Buyo: Classical Japanese Dance</v>
      </c>
      <c r="B24" t="str">
        <f>CLEAN(TRIM(SUBSTITUTE(tbl_workings1_input[[#This Row],[Performance title in Japanese]],CHAR(160)," ")))</f>
        <v/>
      </c>
      <c r="C24" t="str">
        <f>CLEAN(TRIM(SUBSTITUTE(tbl_workings1_input[[#This Row],[Title for DS Portal]],CHAR(160)," ")))</f>
        <v/>
      </c>
      <c r="D24" t="str">
        <f>CLEAN(TRIM(SUBSTITUTE(tbl_workings1_input[[#This Row],[Day]],CHAR(160)," ")))</f>
        <v>15</v>
      </c>
      <c r="E24" t="str">
        <f>CLEAN(TRIM(SUBSTITUTE(tbl_workings1_input[[#This Row],[Month]],CHAR(160)," ")))</f>
        <v>May</v>
      </c>
      <c r="F24" t="str">
        <f>CLEAN(TRIM(SUBSTITUTE(tbl_workings1_input[[#This Row],[Year]],CHAR(160)," ")))</f>
        <v>2016</v>
      </c>
      <c r="G24" t="str">
        <f>CLEAN(TRIM(SUBSTITUTE(tbl_workings1_input[[#This Row],[Time of day]],CHAR(160)," ")))</f>
        <v/>
      </c>
      <c r="H24" t="str">
        <f>CLEAN(TRIM(SUBSTITUTE(tbl_workings1_input[[#This Row],[Start Time]],CHAR(160)," ")))</f>
        <v>0.833333333333333</v>
      </c>
      <c r="I24" t="str">
        <f>CLEAN(TRIM(SUBSTITUTE(tbl_workings1_input[[#This Row],[End Time]],CHAR(160)," ")))</f>
        <v/>
      </c>
      <c r="J24" t="str">
        <f>CLEAN(TRIM(SUBSTITUTE(tbl_workings1_input[[#This Row],[Venue line 1]],CHAR(160)," ")))</f>
        <v/>
      </c>
      <c r="K24" t="str">
        <f>CLEAN(TRIM(SUBSTITUTE(tbl_workings1_input[[#This Row],[Venue line 2]],CHAR(160)," ")))</f>
        <v>Esplanade Concourse</v>
      </c>
      <c r="L24" t="str">
        <f>CLEAN(TRIM(SUBSTITUTE(tbl_workings1_input[[#This Row],[Street number]],CHAR(160)," ")))</f>
        <v>1</v>
      </c>
      <c r="M24" t="str">
        <f>CLEAN(TRIM(SUBSTITUTE(tbl_workings1_input[[#This Row],[Street name]],CHAR(160)," ")))</f>
        <v>Esplanade Drive</v>
      </c>
      <c r="N24" t="str">
        <f>CLEAN(TRIM(SUBSTITUTE(tbl_workings1_input[[#This Row],[Building name]],CHAR(160)," ")))</f>
        <v/>
      </c>
      <c r="O24" t="str">
        <f>CLEAN(TRIM(SUBSTITUTE(tbl_workings1_input[[#This Row],[Unit number]],CHAR(160)," ")))</f>
        <v/>
      </c>
      <c r="P24" t="str">
        <f>CLEAN(TRIM(SUBSTITUTE(tbl_workings1_input[[#This Row],[Postal code]],CHAR(160)," ")))</f>
        <v>38981</v>
      </c>
      <c r="Q24" t="str">
        <f>CLEAN(TRIM(SUBSTITUTE(tbl_workings1_input[[#This Row],[Latitude]],CHAR(160)," ")))</f>
        <v>1.290205</v>
      </c>
      <c r="R24" t="str">
        <f>CLEAN(TRIM(SUBSTITUTE(tbl_workings1_input[[#This Row],[Longtitude]],CHAR(160)," ")))</f>
        <v>103.855567</v>
      </c>
      <c r="S24" t="str">
        <f>CLEAN(TRIM(SUBSTITUTE(tbl_workings1_input[[#This Row],[Venue capacity]],CHAR(160)," ")))</f>
        <v/>
      </c>
      <c r="T24" t="str">
        <f>CLEAN(TRIM(SUBSTITUTE(tbl_workings1_input[[#This Row],[Performance description]],CHAR(160)," ")))</f>
        <v>Nihon Buyo performance by Reitoku Kai (Singapore), Taku no Kai (Japan) and Fuji Michiko</v>
      </c>
      <c r="U24" t="str">
        <f>CLEAN(TRIM(SUBSTITUTE(tbl_workings1_input[[#This Row],[English name of performing troupe(s), performer(s) 1]],CHAR(160)," ")))</f>
        <v>Reitoku Kai (SG)</v>
      </c>
      <c r="V24" t="str">
        <f>CLEAN(TRIM(SUBSTITUTE(tbl_workings1_input[[#This Row],[English name of performing troupe(s), performer(s) 2]],CHAR(160)," ")))</f>
        <v>Taku no Kai (JP)</v>
      </c>
      <c r="W24" t="str">
        <f>CLEAN(TRIM(SUBSTITUTE(tbl_workings1_input[[#This Row],[English name of performing troupe(s), performer(s) 3]],CHAR(160)," ")))</f>
        <v>Fuji Michiko</v>
      </c>
      <c r="X24" t="str">
        <f>CLEAN(TRIM(SUBSTITUTE(tbl_workings1_input[[#This Row],[English name of performing troupe(s), performer(s) 4]],CHAR(160)," ")))</f>
        <v> </v>
      </c>
      <c r="Y24" t="str">
        <f>CLEAN(TRIM(SUBSTITUTE(tbl_workings1_input[[#This Row],[English name of performing troupe(s), performer(s) 5]],CHAR(160)," ")))</f>
        <v> </v>
      </c>
      <c r="Z24" t="str">
        <f>CLEAN(TRIM(SUBSTITUTE(tbl_workings1_input[[#This Row],[English name of performing troupe(s), performer(s) 6]],CHAR(160)," ")))</f>
        <v> </v>
      </c>
      <c r="AA24" t="str">
        <f>CLEAN(TRIM(SUBSTITUTE(tbl_workings1_input[[#This Row],[English name of performing troupe(s), performer(s) 7]],CHAR(160)," ")))</f>
        <v> </v>
      </c>
      <c r="AB24" t="str">
        <f>CLEAN(TRIM(SUBSTITUTE(tbl_workings1_input[[#This Row],[English name of performing troupe(s), performer(s) 8]],CHAR(160)," ")))</f>
        <v> </v>
      </c>
      <c r="AC24" t="str">
        <f>CLEAN(TRIM(SUBSTITUTE(tbl_workings1_input[[#This Row],[English name of performing troupe(s), performer(s) 9]],CHAR(160)," ")))</f>
        <v> </v>
      </c>
      <c r="AD24" t="str">
        <f>CLEAN(TRIM(SUBSTITUTE(tbl_workings1_input[[#This Row],[English name of performing troupe(s), performer(s) 10]],CHAR(160)," ")))</f>
        <v/>
      </c>
      <c r="AE24" t="str">
        <f>CLEAN(TRIM(SUBSTITUTE(tbl_workings1_input[[#This Row],[English name of performing troupe(s), performer(s) 11]],CHAR(160)," ")))</f>
        <v/>
      </c>
      <c r="AF24" t="str">
        <f>CLEAN(TRIM(SUBSTITUTE(tbl_workings1_input[[#This Row],[English name of performing troupe(s), performer(s) 12]],CHAR(160)," ")))</f>
        <v/>
      </c>
      <c r="AG24" t="str">
        <f>CLEAN(TRIM(SUBSTITUTE(tbl_workings1_input[[#This Row],[English name of performing troupe(s), performer(s) 13]],CHAR(160)," ")))</f>
        <v/>
      </c>
      <c r="AH24" t="str">
        <f>CLEAN(TRIM(SUBSTITUTE(tbl_workings1_input[[#This Row],[English name of performing troupe(s), performer(s) 14]],CHAR(160)," ")))</f>
        <v/>
      </c>
      <c r="AI24" t="str">
        <f>CLEAN(TRIM(SUBSTITUTE(tbl_workings1_input[[#This Row],[English name of performing troupe(s), performer(s) 15]],CHAR(160)," ")))</f>
        <v/>
      </c>
      <c r="AJ24" t="str">
        <f>CLEAN(TRIM(SUBSTITUTE(tbl_workings1_input[[#This Row],[English name of performing troupe(s), performer(s) 16]],CHAR(160)," ")))</f>
        <v/>
      </c>
      <c r="AK24" t="str">
        <f>CLEAN(TRIM(SUBSTITUTE(tbl_workings1_input[[#This Row],[English name of performing troupe(s), performer(s) 17]],CHAR(160)," ")))</f>
        <v/>
      </c>
      <c r="AL24" t="str">
        <f>CLEAN(TRIM(SUBSTITUTE(tbl_workings1_input[[#This Row],[English name of performing troupe(s), performer(s) 18]],CHAR(160)," ")))</f>
        <v/>
      </c>
      <c r="AM24" t="str">
        <f>CLEAN(TRIM(SUBSTITUTE(tbl_workings1_input[[#This Row],[English name of performing troupe(s), performer(s) 19]],CHAR(160)," ")))</f>
        <v/>
      </c>
      <c r="AN24" t="str">
        <f>CLEAN(TRIM(SUBSTITUTE(tbl_workings1_input[[#This Row],[English name of performing troupe(s), performer(s) 20]],CHAR(160)," ")))</f>
        <v/>
      </c>
      <c r="AO24" t="str">
        <f>CLEAN(TRIM(SUBSTITUTE(tbl_workings1_input[[#This Row],[Kanji name of performing troupe(s), performer(s) 1]],CHAR(160)," ")))</f>
        <v/>
      </c>
      <c r="AP24" t="str">
        <f>CLEAN(TRIM(SUBSTITUTE(tbl_workings1_input[[#This Row],[Kanji name of performing troupe(s), performer(s) 2]],CHAR(160)," ")))</f>
        <v/>
      </c>
      <c r="AQ24" t="str">
        <f>CLEAN(TRIM(SUBSTITUTE(tbl_workings1_input[[#This Row],[Kanji name of performing troupe(s), performer(s) 3]],CHAR(160)," ")))</f>
        <v/>
      </c>
      <c r="AR24" t="str">
        <f>CLEAN(TRIM(SUBSTITUTE(tbl_workings1_input[[#This Row],[Kanji name of performing troupe(s), performer(s) 4]],CHAR(160)," ")))</f>
        <v/>
      </c>
      <c r="AS24" t="str">
        <f>CLEAN(TRIM(SUBSTITUTE(tbl_workings1_input[[#This Row],[Kanji name of performing troupe(s), performer(s) 5]],CHAR(160)," ")))</f>
        <v/>
      </c>
      <c r="AT24" t="str">
        <f>CLEAN(TRIM(SUBSTITUTE(tbl_workings1_input[[#This Row],[Kanji name of performing troupe(s), performer(s) 6]],CHAR(160)," ")))</f>
        <v/>
      </c>
      <c r="AU24" t="str">
        <f>CLEAN(TRIM(SUBSTITUTE(tbl_workings1_input[[#This Row],[Kanji name of performing troupe(s), performer(s) 7]],CHAR(160)," ")))</f>
        <v/>
      </c>
      <c r="AV24" t="str">
        <f>CLEAN(TRIM(SUBSTITUTE(tbl_workings1_input[[#This Row],[Kanji name of performing troupe(s), performer(s) 8]],CHAR(160)," ")))</f>
        <v/>
      </c>
      <c r="AW24" t="str">
        <f>CLEAN(TRIM(SUBSTITUTE(tbl_workings1_input[[#This Row],[Kanji name of performing troupe(s), performer(s) 9]],CHAR(160)," ")))</f>
        <v/>
      </c>
      <c r="AX24" t="str">
        <f>CLEAN(TRIM(SUBSTITUTE(tbl_workings1_input[[#This Row],[Kanji name of performing troupe(s), performer(s) 10]],CHAR(160)," ")))</f>
        <v/>
      </c>
      <c r="AY24" t="str">
        <f>CLEAN(TRIM(SUBSTITUTE(tbl_workings1_input[[#This Row],[Kanji name of performing troupe(s), performer(s) 11]],CHAR(160)," ")))</f>
        <v/>
      </c>
      <c r="AZ24" t="str">
        <f>CLEAN(TRIM(SUBSTITUTE(tbl_workings1_input[[#This Row],[Kanji name of performing troupe(s), performer(s) 12]],CHAR(160)," ")))</f>
        <v/>
      </c>
      <c r="BA24" t="str">
        <f>CLEAN(TRIM(SUBSTITUTE(tbl_workings1_input[[#This Row],[Kanji name of performing troupe(s), performer(s) 13]],CHAR(160)," ")))</f>
        <v/>
      </c>
      <c r="BB24" t="str">
        <f>CLEAN(TRIM(SUBSTITUTE(tbl_workings1_input[[#This Row],[Kanji name of performing troupe(s), performer(s) 14]],CHAR(160)," ")))</f>
        <v/>
      </c>
      <c r="BC24" t="str">
        <f>CLEAN(TRIM(SUBSTITUTE(tbl_workings1_input[[#This Row],[Kanji name of performing troupe(s), performer(s) 15]],CHAR(160)," ")))</f>
        <v/>
      </c>
      <c r="BD24" t="str">
        <f>CLEAN(TRIM(SUBSTITUTE(tbl_workings1_input[[#This Row],[Kanji name of performing troupe(s), performer(s) 16]],CHAR(160)," ")))</f>
        <v/>
      </c>
      <c r="BE24" t="str">
        <f>CLEAN(TRIM(SUBSTITUTE(tbl_workings1_input[[#This Row],[Kanji name of performing troupe(s), performer(s) 17]],CHAR(160)," ")))</f>
        <v/>
      </c>
      <c r="BF24" t="str">
        <f>CLEAN(TRIM(SUBSTITUTE(tbl_workings1_input[[#This Row],[Kanji name of performing troupe(s), performer(s) 18]],CHAR(160)," ")))</f>
        <v/>
      </c>
      <c r="BG24" t="str">
        <f>CLEAN(TRIM(SUBSTITUTE(tbl_workings1_input[[#This Row],[Kanji name of performing troupe(s), performer(s) 19]],CHAR(160)," ")))</f>
        <v/>
      </c>
      <c r="BH24" t="str">
        <f>CLEAN(TRIM(SUBSTITUTE(tbl_workings1_input[[#This Row],[Kanji name of performing troupe(s), performer(s) 20]],CHAR(160)," ")))</f>
        <v/>
      </c>
      <c r="BI24" t="str">
        <f>CLEAN(TRIM(SUBSTITUTE(tbl_workings1_input[[#This Row],[Genre 1]],CHAR(160)," ")))</f>
        <v>Nihon Buyo</v>
      </c>
      <c r="BJ24" t="str">
        <f>CLEAN(TRIM(SUBSTITUTE(tbl_workings1_input[[#This Row],[Genre 2]],CHAR(160)," ")))</f>
        <v/>
      </c>
      <c r="BK24" t="str">
        <f>CLEAN(TRIM(SUBSTITUTE(tbl_workings1_input[[#This Row],[Genre 3]],CHAR(160)," ")))</f>
        <v/>
      </c>
      <c r="BL24" t="str">
        <f>CLEAN(TRIM(SUBSTITUTE(tbl_workings1_input[[#This Row],[Genre 4]],CHAR(160)," ")))</f>
        <v/>
      </c>
      <c r="BM24" t="str">
        <f>CLEAN(TRIM(SUBSTITUTE(tbl_workings1_input[[#This Row],[Genre 5]],CHAR(160)," ")))</f>
        <v/>
      </c>
      <c r="BN24" t="str">
        <f>CLEAN(TRIM(SUBSTITUTE(tbl_workings1_input[[#This Row],[Genre 6]],CHAR(160)," ")))</f>
        <v/>
      </c>
      <c r="BO24" t="str">
        <f>CLEAN(TRIM(SUBSTITUTE(tbl_workings1_input[[#This Row],[Genre 7]],CHAR(160)," ")))</f>
        <v/>
      </c>
      <c r="BP24" t="str">
        <f>CLEAN(TRIM(SUBSTITUTE(tbl_workings1_input[[#This Row],[Genre 8]],CHAR(160)," ")))</f>
        <v/>
      </c>
      <c r="BQ24" t="str">
        <f>CLEAN(TRIM(SUBSTITUTE(tbl_workings1_input[[#This Row],[Genre 9]],CHAR(160)," ")))</f>
        <v/>
      </c>
      <c r="BR24" t="str">
        <f>CLEAN(TRIM(SUBSTITUTE(tbl_workings1_input[[#This Row],[Genre 10]],CHAR(160)," ")))</f>
        <v/>
      </c>
      <c r="BS24" t="str">
        <f>CLEAN(TRIM(SUBSTITUTE(tbl_workings1_input[[#This Row],[Genre 11]],CHAR(160)," ")))</f>
        <v/>
      </c>
      <c r="BT24" t="str">
        <f>CLEAN(TRIM(SUBSTITUTE(tbl_workings1_input[[#This Row],[Genre 12]],CHAR(160)," ")))</f>
        <v/>
      </c>
      <c r="BU24" t="str">
        <f>CLEAN(TRIM(SUBSTITUTE(tbl_workings1_input[[#This Row],[Genre 13]],CHAR(160)," ")))</f>
        <v/>
      </c>
      <c r="BV24" t="str">
        <f>CLEAN(TRIM(SUBSTITUTE(tbl_workings1_input[[#This Row],[Genre 14]],CHAR(160)," ")))</f>
        <v/>
      </c>
      <c r="BW24" t="str">
        <f>CLEAN(TRIM(SUBSTITUTE(tbl_workings1_input[[#This Row],[Genre 15]],CHAR(160)," ")))</f>
        <v/>
      </c>
      <c r="BX24" t="str">
        <f>CLEAN(TRIM(SUBSTITUTE(tbl_workings1_input[[#This Row],[Genre 16]],CHAR(160)," ")))</f>
        <v/>
      </c>
      <c r="BY24" t="str">
        <f>CLEAN(TRIM(SUBSTITUTE(tbl_workings1_input[[#This Row],[Genre 17]],CHAR(160)," ")))</f>
        <v/>
      </c>
      <c r="BZ24" t="str">
        <f>CLEAN(TRIM(SUBSTITUTE(tbl_workings1_input[[#This Row],[Genre 18]],CHAR(160)," ")))</f>
        <v/>
      </c>
      <c r="CA24" t="str">
        <f>CLEAN(TRIM(SUBSTITUTE(tbl_workings1_input[[#This Row],[Genre 19]],CHAR(160)," ")))</f>
        <v/>
      </c>
      <c r="CB24" t="str">
        <f>CLEAN(TRIM(SUBSTITUTE(tbl_workings1_input[[#This Row],[Genre 20]],CHAR(160)," ")))</f>
        <v/>
      </c>
      <c r="CC24" t="str">
        <f>CLEAN(TRIM(SUBSTITUTE(tbl_workings1_input[[#This Row],[Performance type 1]],CHAR(160)," ")))</f>
        <v>Dance performance</v>
      </c>
      <c r="CD24" t="str">
        <f>CLEAN(TRIM(SUBSTITUTE(tbl_workings1_input[[#This Row],[Performance type 2]],CHAR(160)," ")))</f>
        <v/>
      </c>
      <c r="CE24" t="str">
        <f>CLEAN(TRIM(SUBSTITUTE(tbl_workings1_input[[#This Row],[Performance type 3]],CHAR(160)," ")))</f>
        <v/>
      </c>
      <c r="CF24" t="str">
        <f>CLEAN(TRIM(SUBSTITUTE(tbl_workings1_input[[#This Row],[Performance type 4]],CHAR(160)," ")))</f>
        <v/>
      </c>
      <c r="CG24" t="str">
        <f>CLEAN(TRIM(SUBSTITUTE(tbl_workings1_input[[#This Row],[Performance type 5]],CHAR(160)," ")))</f>
        <v/>
      </c>
      <c r="CH24" t="str">
        <f>CLEAN(TRIM(SUBSTITUTE(tbl_workings1_input[[#This Row],[Performance type 6]],CHAR(160)," ")))</f>
        <v/>
      </c>
      <c r="CI24" t="str">
        <f>CLEAN(TRIM(SUBSTITUTE(tbl_workings1_input[[#This Row],[Performance type 7]],CHAR(160)," ")))</f>
        <v/>
      </c>
      <c r="CJ24" t="str">
        <f>CLEAN(TRIM(SUBSTITUTE(tbl_workings1_input[[#This Row],[Performance type 8]],CHAR(160)," ")))</f>
        <v/>
      </c>
      <c r="CK24" t="str">
        <f>CLEAN(TRIM(SUBSTITUTE(tbl_workings1_input[[#This Row],[Performance type 9]],CHAR(160)," ")))</f>
        <v/>
      </c>
      <c r="CL24" t="str">
        <f>CLEAN(TRIM(SUBSTITUTE(tbl_workings1_input[[#This Row],[Performance type 10]],CHAR(160)," ")))</f>
        <v/>
      </c>
      <c r="CM24" t="str">
        <f>CLEAN(TRIM(SUBSTITUTE(tbl_workings1_input[[#This Row],[Organizer/Sponsor 1]],CHAR(160)," ")))</f>
        <v>The Esplanade Co. Ltd.</v>
      </c>
      <c r="CN24" t="str">
        <f>CLEAN(TRIM(SUBSTITUTE(tbl_workings1_input[[#This Row],[Organizer/Sponsor 2]],CHAR(160)," ")))</f>
        <v>Suntory Hall</v>
      </c>
      <c r="CO24" t="str">
        <f>CLEAN(TRIM(SUBSTITUTE(tbl_workings1_input[[#This Row],[Organizer/Sponsor 3]],CHAR(160)," ")))</f>
        <v>Japanese Chamber of Commerce &amp; Industry Singapore (JCCI)</v>
      </c>
      <c r="CP24" t="str">
        <f>CLEAN(TRIM(SUBSTITUTE(tbl_workings1_input[[#This Row],[Organizer/Sponsor 4]],CHAR(160)," ")))</f>
        <v>LIXIL</v>
      </c>
      <c r="CQ24" t="str">
        <f>CLEAN(TRIM(SUBSTITUTE(tbl_workings1_input[[#This Row],[Organizer/Sponsor 5]],CHAR(160)," ")))</f>
        <v>Mitsubishi Corporation</v>
      </c>
      <c r="CR24" t="str">
        <f>CLEAN(TRIM(SUBSTITUTE(tbl_workings1_input[[#This Row],[Organizer/Sponsor 6]],CHAR(160)," ")))</f>
        <v/>
      </c>
      <c r="CS24" t="str">
        <f>CLEAN(TRIM(SUBSTITUTE(tbl_workings1_input[[#This Row],[Organizer/Sponsor 7]],CHAR(160)," ")))</f>
        <v/>
      </c>
      <c r="CT24" t="str">
        <f>CLEAN(TRIM(SUBSTITUTE(tbl_workings1_input[[#This Row],[Organizer/Sponsor 8]],CHAR(160)," ")))</f>
        <v/>
      </c>
      <c r="CU24" t="str">
        <f>CLEAN(TRIM(SUBSTITUTE(tbl_workings1_input[[#This Row],[Organizer/Sponsor 9]],CHAR(160)," ")))</f>
        <v/>
      </c>
      <c r="CV24" t="str">
        <f>CLEAN(TRIM(SUBSTITUTE(tbl_workings1_input[[#This Row],[Organizer/Sponsor 10]],CHAR(160)," ")))</f>
        <v/>
      </c>
      <c r="CW24" t="str">
        <f>CLEAN(TRIM(SUBSTITUTE(tbl_workings1_input[[#This Row],[Organizer/Sponsor 11]],CHAR(160)," ")))</f>
        <v/>
      </c>
      <c r="CX24" t="str">
        <f>CLEAN(TRIM(SUBSTITUTE(tbl_workings1_input[[#This Row],[Organizer/Sponsor 12]],CHAR(160)," ")))</f>
        <v/>
      </c>
      <c r="CY24" t="str">
        <f>CLEAN(TRIM(SUBSTITUTE(tbl_workings1_input[[#This Row],[Organizer/Sponsor 13]],CHAR(160)," ")))</f>
        <v/>
      </c>
      <c r="CZ24" t="str">
        <f>CLEAN(TRIM(SUBSTITUTE(tbl_workings1_input[[#This Row],[Organizer/Sponsor 14]],CHAR(160)," ")))</f>
        <v/>
      </c>
      <c r="DA24" t="str">
        <f>CLEAN(TRIM(SUBSTITUTE(tbl_workings1_input[[#This Row],[Organizer/Sponsor 15]],CHAR(160)," ")))</f>
        <v/>
      </c>
      <c r="DB24" t="str">
        <f>CLEAN(TRIM(SUBSTITUTE(tbl_workings1_input[[#This Row],[Organizer/Sponsor 16]],CHAR(160)," ")))</f>
        <v/>
      </c>
      <c r="DC24" t="str">
        <f>CLEAN(TRIM(SUBSTITUTE(tbl_workings1_input[[#This Row],[Organizer/Sponsor 17]],CHAR(160)," ")))</f>
        <v/>
      </c>
      <c r="DD24" t="str">
        <f>CLEAN(TRIM(SUBSTITUTE(tbl_workings1_input[[#This Row],[Organizer/Sponsor 18]],CHAR(160)," ")))</f>
        <v/>
      </c>
      <c r="DE24" t="str">
        <f>CLEAN(TRIM(SUBSTITUTE(tbl_workings1_input[[#This Row],[Organizer/Sponsor 19]],CHAR(160)," ")))</f>
        <v/>
      </c>
      <c r="DF24" t="str">
        <f>CLEAN(TRIM(SUBSTITUTE(tbl_workings1_input[[#This Row],[Organizer/Sponsor 20]],CHAR(160)," ")))</f>
        <v/>
      </c>
      <c r="DG24" t="str">
        <f>CLEAN(TRIM(SUBSTITUTE(tbl_workings1_input[[#This Row],[Organizer 1]],CHAR(160)," ")))</f>
        <v>The Esplanade Co. Ltd.</v>
      </c>
      <c r="DH24" t="str">
        <f>CLEAN(TRIM(SUBSTITUTE(tbl_workings1_input[[#This Row],[Organizer 2]],CHAR(160)," ")))</f>
        <v/>
      </c>
      <c r="DI24" t="str">
        <f>CLEAN(TRIM(SUBSTITUTE(tbl_workings1_input[[#This Row],[Organizer 3]],CHAR(160)," ")))</f>
        <v/>
      </c>
      <c r="DJ24" t="str">
        <f>CLEAN(TRIM(SUBSTITUTE(tbl_workings1_input[[#This Row],[Organizer 4]],CHAR(160)," ")))</f>
        <v/>
      </c>
      <c r="DK24" t="str">
        <f>CLEAN(TRIM(SUBSTITUTE(tbl_workings1_input[[#This Row],[Organizer 5]],CHAR(160)," ")))</f>
        <v/>
      </c>
      <c r="DL24" t="str">
        <f>CLEAN(TRIM(SUBSTITUTE(tbl_workings1_input[[#This Row],[Organizer 6]],CHAR(160)," ")))</f>
        <v/>
      </c>
      <c r="DM24" t="str">
        <f>CLEAN(TRIM(SUBSTITUTE(tbl_workings1_input[[#This Row],[Organizer 7]],CHAR(160)," ")))</f>
        <v/>
      </c>
      <c r="DN24" t="str">
        <f>CLEAN(TRIM(SUBSTITUTE(tbl_workings1_input[[#This Row],[Organizer 8]],CHAR(160)," ")))</f>
        <v/>
      </c>
      <c r="DO24" t="str">
        <f>CLEAN(TRIM(SUBSTITUTE(tbl_workings1_input[[#This Row],[Organizer 9]],CHAR(160)," ")))</f>
        <v/>
      </c>
      <c r="DP24" t="str">
        <f>CLEAN(TRIM(SUBSTITUTE(tbl_workings1_input[[#This Row],[Organizer 10]],CHAR(160)," ")))</f>
        <v/>
      </c>
      <c r="DQ24" t="str">
        <f>CLEAN(TRIM(SUBSTITUTE(tbl_workings1_input[[#This Row],[Organizer 11]],CHAR(160)," ")))</f>
        <v/>
      </c>
      <c r="DR24" t="str">
        <f>CLEAN(TRIM(SUBSTITUTE(tbl_workings1_input[[#This Row],[Organizer 12]],CHAR(160)," ")))</f>
        <v/>
      </c>
      <c r="DS24" t="str">
        <f>CLEAN(TRIM(SUBSTITUTE(tbl_workings1_input[[#This Row],[Organizer 13]],CHAR(160)," ")))</f>
        <v/>
      </c>
      <c r="DT24" t="str">
        <f>CLEAN(TRIM(SUBSTITUTE(tbl_workings1_input[[#This Row],[Organizer 14]],CHAR(160)," ")))</f>
        <v/>
      </c>
      <c r="DU24" t="str">
        <f>CLEAN(TRIM(SUBSTITUTE(tbl_workings1_input[[#This Row],[Organizer 15]],CHAR(160)," ")))</f>
        <v/>
      </c>
      <c r="DV24" t="str">
        <f>CLEAN(TRIM(SUBSTITUTE(tbl_workings1_input[[#This Row],[Organizer 16]],CHAR(160)," ")))</f>
        <v/>
      </c>
      <c r="DW24" t="str">
        <f>CLEAN(TRIM(SUBSTITUTE(tbl_workings1_input[[#This Row],[Organizer 17]],CHAR(160)," ")))</f>
        <v/>
      </c>
      <c r="DX24" t="str">
        <f>CLEAN(TRIM(SUBSTITUTE(tbl_workings1_input[[#This Row],[Organizer 18]],CHAR(160)," ")))</f>
        <v/>
      </c>
      <c r="DY24" t="str">
        <f>CLEAN(TRIM(SUBSTITUTE(tbl_workings1_input[[#This Row],[Organizer 19]],CHAR(160)," ")))</f>
        <v/>
      </c>
      <c r="DZ24" t="str">
        <f>CLEAN(TRIM(SUBSTITUTE(tbl_workings1_input[[#This Row],[Organizer 20]],CHAR(160)," ")))</f>
        <v/>
      </c>
      <c r="EA24" t="str">
        <f>CLEAN(TRIM(SUBSTITUTE(tbl_workings1_input[[#This Row],[Sponsor 1]],CHAR(160)," ")))</f>
        <v>Japanese Chamber of Commerce &amp; Industry Singapore (JCCI)</v>
      </c>
      <c r="EB24" t="str">
        <f>CLEAN(TRIM(SUBSTITUTE(tbl_workings1_input[[#This Row],[Sponsor 2]],CHAR(160)," ")))</f>
        <v>LIXIL</v>
      </c>
      <c r="EC24" t="str">
        <f>CLEAN(TRIM(SUBSTITUTE(tbl_workings1_input[[#This Row],[Sponsor 3]],CHAR(160)," ")))</f>
        <v>Mitsubishi Corporation</v>
      </c>
      <c r="ED24" t="str">
        <f>CLEAN(TRIM(SUBSTITUTE(tbl_workings1_input[[#This Row],[Sponsor 4]],CHAR(160)," ")))</f>
        <v/>
      </c>
      <c r="EE24" t="str">
        <f>CLEAN(TRIM(SUBSTITUTE(tbl_workings1_input[[#This Row],[Sponsor 5]],CHAR(160)," ")))</f>
        <v/>
      </c>
      <c r="EF24" t="str">
        <f>CLEAN(TRIM(SUBSTITUTE(tbl_workings1_input[[#This Row],[Sponsor 6]],CHAR(160)," ")))</f>
        <v/>
      </c>
      <c r="EG24" t="str">
        <f>CLEAN(TRIM(SUBSTITUTE(tbl_workings1_input[[#This Row],[Sponsor 7]],CHAR(160)," ")))</f>
        <v/>
      </c>
      <c r="EH24" t="str">
        <f>CLEAN(TRIM(SUBSTITUTE(tbl_workings1_input[[#This Row],[Sponsor 8]],CHAR(160)," ")))</f>
        <v/>
      </c>
      <c r="EI24" t="str">
        <f>CLEAN(TRIM(SUBSTITUTE(tbl_workings1_input[[#This Row],[Sponsor 9]],CHAR(160)," ")))</f>
        <v/>
      </c>
      <c r="EJ24" t="str">
        <f>CLEAN(TRIM(SUBSTITUTE(tbl_workings1_input[[#This Row],[Sponsor 10]],CHAR(160)," ")))</f>
        <v/>
      </c>
      <c r="EK24" t="str">
        <f>CLEAN(TRIM(SUBSTITUTE(tbl_workings1_input[[#This Row],[Sponsor 11]],CHAR(160)," ")))</f>
        <v/>
      </c>
      <c r="EL24" t="str">
        <f>CLEAN(TRIM(SUBSTITUTE(tbl_workings1_input[[#This Row],[Sponsor 12]],CHAR(160)," ")))</f>
        <v/>
      </c>
      <c r="EM24" t="str">
        <f>CLEAN(TRIM(SUBSTITUTE(tbl_workings1_input[[#This Row],[Sponsor 13]],CHAR(160)," ")))</f>
        <v/>
      </c>
      <c r="EN24" t="str">
        <f>CLEAN(TRIM(SUBSTITUTE(tbl_workings1_input[[#This Row],[Sponsor 14]],CHAR(160)," ")))</f>
        <v/>
      </c>
      <c r="EO24" t="str">
        <f>CLEAN(TRIM(SUBSTITUTE(tbl_workings1_input[[#This Row],[Sponsor 15]],CHAR(160)," ")))</f>
        <v/>
      </c>
      <c r="EP24" t="str">
        <f>CLEAN(TRIM(SUBSTITUTE(tbl_workings1_input[[#This Row],[Sponsor 16]],CHAR(160)," ")))</f>
        <v/>
      </c>
      <c r="EQ24" t="str">
        <f>CLEAN(TRIM(SUBSTITUTE(tbl_workings1_input[[#This Row],[Sponsor 17]],CHAR(160)," ")))</f>
        <v/>
      </c>
      <c r="ER24" t="str">
        <f>CLEAN(TRIM(SUBSTITUTE(tbl_workings1_input[[#This Row],[Sponsor 18]],CHAR(160)," ")))</f>
        <v/>
      </c>
      <c r="ES24" t="str">
        <f>CLEAN(TRIM(SUBSTITUTE(tbl_workings1_input[[#This Row],[Sponsor 19]],CHAR(160)," ")))</f>
        <v/>
      </c>
      <c r="ET24" t="str">
        <f>CLEAN(TRIM(SUBSTITUTE(tbl_workings1_input[[#This Row],[Sponsor 20]],CHAR(160)," ")))</f>
        <v/>
      </c>
      <c r="EU24" t="str">
        <f>CLEAN(TRIM(SUBSTITUTE(tbl_workings1_input[[#This Row],[Festival]],CHAR(160)," ")))</f>
        <v>Esplanade Presents | Super Japan - Japanese Festival of Arts</v>
      </c>
      <c r="EV24" t="str">
        <f>CLEAN(TRIM(SUBSTITUTE(tbl_workings1_input[[#This Row],[Source]],CHAR(160)," ")))</f>
        <v>https://www.esplanade.com/festivals-and-series/super-japan-japanese-festival-of-arts/2016/buyo-classical-japanese-dance</v>
      </c>
      <c r="EW24" t="str">
        <f>CLEAN(TRIM(SUBSTITUTE(tbl_workings1_input[[#This Row],[Additional notes]],CHAR(160)," ")))</f>
        <v/>
      </c>
    </row>
    <row r="25" spans="1:153">
      <c r="A25" t="str">
        <f>CLEAN(TRIM(SUBSTITUTE(tbl_workings1_input[[#This Row],[Performance title]],CHAR(160)," ")))</f>
        <v>Buyo: Classical Japanese Dance</v>
      </c>
      <c r="B25" t="str">
        <f>CLEAN(TRIM(SUBSTITUTE(tbl_workings1_input[[#This Row],[Performance title in Japanese]],CHAR(160)," ")))</f>
        <v/>
      </c>
      <c r="C25" t="str">
        <f>CLEAN(TRIM(SUBSTITUTE(tbl_workings1_input[[#This Row],[Title for DS Portal]],CHAR(160)," ")))</f>
        <v/>
      </c>
      <c r="D25" t="str">
        <f>CLEAN(TRIM(SUBSTITUTE(tbl_workings1_input[[#This Row],[Day]],CHAR(160)," ")))</f>
        <v>15</v>
      </c>
      <c r="E25" t="str">
        <f>CLEAN(TRIM(SUBSTITUTE(tbl_workings1_input[[#This Row],[Month]],CHAR(160)," ")))</f>
        <v>May</v>
      </c>
      <c r="F25" t="str">
        <f>CLEAN(TRIM(SUBSTITUTE(tbl_workings1_input[[#This Row],[Year]],CHAR(160)," ")))</f>
        <v>2016</v>
      </c>
      <c r="G25" t="str">
        <f>CLEAN(TRIM(SUBSTITUTE(tbl_workings1_input[[#This Row],[Time of day]],CHAR(160)," ")))</f>
        <v/>
      </c>
      <c r="H25" t="str">
        <f>CLEAN(TRIM(SUBSTITUTE(tbl_workings1_input[[#This Row],[Start Time]],CHAR(160)," ")))</f>
        <v>0.875</v>
      </c>
      <c r="I25" t="str">
        <f>CLEAN(TRIM(SUBSTITUTE(tbl_workings1_input[[#This Row],[End Time]],CHAR(160)," ")))</f>
        <v/>
      </c>
      <c r="J25" t="str">
        <f>CLEAN(TRIM(SUBSTITUTE(tbl_workings1_input[[#This Row],[Venue line 1]],CHAR(160)," ")))</f>
        <v/>
      </c>
      <c r="K25" t="str">
        <f>CLEAN(TRIM(SUBSTITUTE(tbl_workings1_input[[#This Row],[Venue line 2]],CHAR(160)," ")))</f>
        <v>Esplanade Concourse</v>
      </c>
      <c r="L25" t="str">
        <f>CLEAN(TRIM(SUBSTITUTE(tbl_workings1_input[[#This Row],[Street number]],CHAR(160)," ")))</f>
        <v>1</v>
      </c>
      <c r="M25" t="str">
        <f>CLEAN(TRIM(SUBSTITUTE(tbl_workings1_input[[#This Row],[Street name]],CHAR(160)," ")))</f>
        <v>Esplanade Drive</v>
      </c>
      <c r="N25" t="str">
        <f>CLEAN(TRIM(SUBSTITUTE(tbl_workings1_input[[#This Row],[Building name]],CHAR(160)," ")))</f>
        <v/>
      </c>
      <c r="O25" t="str">
        <f>CLEAN(TRIM(SUBSTITUTE(tbl_workings1_input[[#This Row],[Unit number]],CHAR(160)," ")))</f>
        <v/>
      </c>
      <c r="P25" t="str">
        <f>CLEAN(TRIM(SUBSTITUTE(tbl_workings1_input[[#This Row],[Postal code]],CHAR(160)," ")))</f>
        <v>38981</v>
      </c>
      <c r="Q25" t="str">
        <f>CLEAN(TRIM(SUBSTITUTE(tbl_workings1_input[[#This Row],[Latitude]],CHAR(160)," ")))</f>
        <v>1.290205</v>
      </c>
      <c r="R25" t="str">
        <f>CLEAN(TRIM(SUBSTITUTE(tbl_workings1_input[[#This Row],[Longtitude]],CHAR(160)," ")))</f>
        <v>103.855567</v>
      </c>
      <c r="S25" t="str">
        <f>CLEAN(TRIM(SUBSTITUTE(tbl_workings1_input[[#This Row],[Venue capacity]],CHAR(160)," ")))</f>
        <v/>
      </c>
      <c r="T25" t="str">
        <f>CLEAN(TRIM(SUBSTITUTE(tbl_workings1_input[[#This Row],[Performance description]],CHAR(160)," ")))</f>
        <v>Nihon Buyo performance by Reitoku Kai (Singapore), Taku no Kai (Japan) and Fuji Michiko</v>
      </c>
      <c r="U25" t="str">
        <f>CLEAN(TRIM(SUBSTITUTE(tbl_workings1_input[[#This Row],[English name of performing troupe(s), performer(s) 1]],CHAR(160)," ")))</f>
        <v>Reitoku Kai (SG)</v>
      </c>
      <c r="V25" t="str">
        <f>CLEAN(TRIM(SUBSTITUTE(tbl_workings1_input[[#This Row],[English name of performing troupe(s), performer(s) 2]],CHAR(160)," ")))</f>
        <v>Taku no Kai (JP)</v>
      </c>
      <c r="W25" t="str">
        <f>CLEAN(TRIM(SUBSTITUTE(tbl_workings1_input[[#This Row],[English name of performing troupe(s), performer(s) 3]],CHAR(160)," ")))</f>
        <v>Fuji Michiko</v>
      </c>
      <c r="X25" t="str">
        <f>CLEAN(TRIM(SUBSTITUTE(tbl_workings1_input[[#This Row],[English name of performing troupe(s), performer(s) 4]],CHAR(160)," ")))</f>
        <v> </v>
      </c>
      <c r="Y25" t="str">
        <f>CLEAN(TRIM(SUBSTITUTE(tbl_workings1_input[[#This Row],[English name of performing troupe(s), performer(s) 5]],CHAR(160)," ")))</f>
        <v> </v>
      </c>
      <c r="Z25" t="str">
        <f>CLEAN(TRIM(SUBSTITUTE(tbl_workings1_input[[#This Row],[English name of performing troupe(s), performer(s) 6]],CHAR(160)," ")))</f>
        <v> </v>
      </c>
      <c r="AA25" t="str">
        <f>CLEAN(TRIM(SUBSTITUTE(tbl_workings1_input[[#This Row],[English name of performing troupe(s), performer(s) 7]],CHAR(160)," ")))</f>
        <v> </v>
      </c>
      <c r="AB25" t="str">
        <f>CLEAN(TRIM(SUBSTITUTE(tbl_workings1_input[[#This Row],[English name of performing troupe(s), performer(s) 8]],CHAR(160)," ")))</f>
        <v> </v>
      </c>
      <c r="AC25" t="str">
        <f>CLEAN(TRIM(SUBSTITUTE(tbl_workings1_input[[#This Row],[English name of performing troupe(s), performer(s) 9]],CHAR(160)," ")))</f>
        <v> </v>
      </c>
      <c r="AD25" t="str">
        <f>CLEAN(TRIM(SUBSTITUTE(tbl_workings1_input[[#This Row],[English name of performing troupe(s), performer(s) 10]],CHAR(160)," ")))</f>
        <v/>
      </c>
      <c r="AE25" t="str">
        <f>CLEAN(TRIM(SUBSTITUTE(tbl_workings1_input[[#This Row],[English name of performing troupe(s), performer(s) 11]],CHAR(160)," ")))</f>
        <v/>
      </c>
      <c r="AF25" t="str">
        <f>CLEAN(TRIM(SUBSTITUTE(tbl_workings1_input[[#This Row],[English name of performing troupe(s), performer(s) 12]],CHAR(160)," ")))</f>
        <v/>
      </c>
      <c r="AG25" t="str">
        <f>CLEAN(TRIM(SUBSTITUTE(tbl_workings1_input[[#This Row],[English name of performing troupe(s), performer(s) 13]],CHAR(160)," ")))</f>
        <v/>
      </c>
      <c r="AH25" t="str">
        <f>CLEAN(TRIM(SUBSTITUTE(tbl_workings1_input[[#This Row],[English name of performing troupe(s), performer(s) 14]],CHAR(160)," ")))</f>
        <v/>
      </c>
      <c r="AI25" t="str">
        <f>CLEAN(TRIM(SUBSTITUTE(tbl_workings1_input[[#This Row],[English name of performing troupe(s), performer(s) 15]],CHAR(160)," ")))</f>
        <v/>
      </c>
      <c r="AJ25" t="str">
        <f>CLEAN(TRIM(SUBSTITUTE(tbl_workings1_input[[#This Row],[English name of performing troupe(s), performer(s) 16]],CHAR(160)," ")))</f>
        <v/>
      </c>
      <c r="AK25" t="str">
        <f>CLEAN(TRIM(SUBSTITUTE(tbl_workings1_input[[#This Row],[English name of performing troupe(s), performer(s) 17]],CHAR(160)," ")))</f>
        <v/>
      </c>
      <c r="AL25" t="str">
        <f>CLEAN(TRIM(SUBSTITUTE(tbl_workings1_input[[#This Row],[English name of performing troupe(s), performer(s) 18]],CHAR(160)," ")))</f>
        <v/>
      </c>
      <c r="AM25" t="str">
        <f>CLEAN(TRIM(SUBSTITUTE(tbl_workings1_input[[#This Row],[English name of performing troupe(s), performer(s) 19]],CHAR(160)," ")))</f>
        <v/>
      </c>
      <c r="AN25" t="str">
        <f>CLEAN(TRIM(SUBSTITUTE(tbl_workings1_input[[#This Row],[English name of performing troupe(s), performer(s) 20]],CHAR(160)," ")))</f>
        <v/>
      </c>
      <c r="AO25" t="str">
        <f>CLEAN(TRIM(SUBSTITUTE(tbl_workings1_input[[#This Row],[Kanji name of performing troupe(s), performer(s) 1]],CHAR(160)," ")))</f>
        <v/>
      </c>
      <c r="AP25" t="str">
        <f>CLEAN(TRIM(SUBSTITUTE(tbl_workings1_input[[#This Row],[Kanji name of performing troupe(s), performer(s) 2]],CHAR(160)," ")))</f>
        <v/>
      </c>
      <c r="AQ25" t="str">
        <f>CLEAN(TRIM(SUBSTITUTE(tbl_workings1_input[[#This Row],[Kanji name of performing troupe(s), performer(s) 3]],CHAR(160)," ")))</f>
        <v/>
      </c>
      <c r="AR25" t="str">
        <f>CLEAN(TRIM(SUBSTITUTE(tbl_workings1_input[[#This Row],[Kanji name of performing troupe(s), performer(s) 4]],CHAR(160)," ")))</f>
        <v/>
      </c>
      <c r="AS25" t="str">
        <f>CLEAN(TRIM(SUBSTITUTE(tbl_workings1_input[[#This Row],[Kanji name of performing troupe(s), performer(s) 5]],CHAR(160)," ")))</f>
        <v/>
      </c>
      <c r="AT25" t="str">
        <f>CLEAN(TRIM(SUBSTITUTE(tbl_workings1_input[[#This Row],[Kanji name of performing troupe(s), performer(s) 6]],CHAR(160)," ")))</f>
        <v/>
      </c>
      <c r="AU25" t="str">
        <f>CLEAN(TRIM(SUBSTITUTE(tbl_workings1_input[[#This Row],[Kanji name of performing troupe(s), performer(s) 7]],CHAR(160)," ")))</f>
        <v/>
      </c>
      <c r="AV25" t="str">
        <f>CLEAN(TRIM(SUBSTITUTE(tbl_workings1_input[[#This Row],[Kanji name of performing troupe(s), performer(s) 8]],CHAR(160)," ")))</f>
        <v/>
      </c>
      <c r="AW25" t="str">
        <f>CLEAN(TRIM(SUBSTITUTE(tbl_workings1_input[[#This Row],[Kanji name of performing troupe(s), performer(s) 9]],CHAR(160)," ")))</f>
        <v/>
      </c>
      <c r="AX25" t="str">
        <f>CLEAN(TRIM(SUBSTITUTE(tbl_workings1_input[[#This Row],[Kanji name of performing troupe(s), performer(s) 10]],CHAR(160)," ")))</f>
        <v/>
      </c>
      <c r="AY25" t="str">
        <f>CLEAN(TRIM(SUBSTITUTE(tbl_workings1_input[[#This Row],[Kanji name of performing troupe(s), performer(s) 11]],CHAR(160)," ")))</f>
        <v/>
      </c>
      <c r="AZ25" t="str">
        <f>CLEAN(TRIM(SUBSTITUTE(tbl_workings1_input[[#This Row],[Kanji name of performing troupe(s), performer(s) 12]],CHAR(160)," ")))</f>
        <v/>
      </c>
      <c r="BA25" t="str">
        <f>CLEAN(TRIM(SUBSTITUTE(tbl_workings1_input[[#This Row],[Kanji name of performing troupe(s), performer(s) 13]],CHAR(160)," ")))</f>
        <v/>
      </c>
      <c r="BB25" t="str">
        <f>CLEAN(TRIM(SUBSTITUTE(tbl_workings1_input[[#This Row],[Kanji name of performing troupe(s), performer(s) 14]],CHAR(160)," ")))</f>
        <v/>
      </c>
      <c r="BC25" t="str">
        <f>CLEAN(TRIM(SUBSTITUTE(tbl_workings1_input[[#This Row],[Kanji name of performing troupe(s), performer(s) 15]],CHAR(160)," ")))</f>
        <v/>
      </c>
      <c r="BD25" t="str">
        <f>CLEAN(TRIM(SUBSTITUTE(tbl_workings1_input[[#This Row],[Kanji name of performing troupe(s), performer(s) 16]],CHAR(160)," ")))</f>
        <v/>
      </c>
      <c r="BE25" t="str">
        <f>CLEAN(TRIM(SUBSTITUTE(tbl_workings1_input[[#This Row],[Kanji name of performing troupe(s), performer(s) 17]],CHAR(160)," ")))</f>
        <v/>
      </c>
      <c r="BF25" t="str">
        <f>CLEAN(TRIM(SUBSTITUTE(tbl_workings1_input[[#This Row],[Kanji name of performing troupe(s), performer(s) 18]],CHAR(160)," ")))</f>
        <v/>
      </c>
      <c r="BG25" t="str">
        <f>CLEAN(TRIM(SUBSTITUTE(tbl_workings1_input[[#This Row],[Kanji name of performing troupe(s), performer(s) 19]],CHAR(160)," ")))</f>
        <v/>
      </c>
      <c r="BH25" t="str">
        <f>CLEAN(TRIM(SUBSTITUTE(tbl_workings1_input[[#This Row],[Kanji name of performing troupe(s), performer(s) 20]],CHAR(160)," ")))</f>
        <v/>
      </c>
      <c r="BI25" t="str">
        <f>CLEAN(TRIM(SUBSTITUTE(tbl_workings1_input[[#This Row],[Genre 1]],CHAR(160)," ")))</f>
        <v>Nihon Buyo</v>
      </c>
      <c r="BJ25" t="str">
        <f>CLEAN(TRIM(SUBSTITUTE(tbl_workings1_input[[#This Row],[Genre 2]],CHAR(160)," ")))</f>
        <v/>
      </c>
      <c r="BK25" t="str">
        <f>CLEAN(TRIM(SUBSTITUTE(tbl_workings1_input[[#This Row],[Genre 3]],CHAR(160)," ")))</f>
        <v/>
      </c>
      <c r="BL25" t="str">
        <f>CLEAN(TRIM(SUBSTITUTE(tbl_workings1_input[[#This Row],[Genre 4]],CHAR(160)," ")))</f>
        <v/>
      </c>
      <c r="BM25" t="str">
        <f>CLEAN(TRIM(SUBSTITUTE(tbl_workings1_input[[#This Row],[Genre 5]],CHAR(160)," ")))</f>
        <v/>
      </c>
      <c r="BN25" t="str">
        <f>CLEAN(TRIM(SUBSTITUTE(tbl_workings1_input[[#This Row],[Genre 6]],CHAR(160)," ")))</f>
        <v/>
      </c>
      <c r="BO25" t="str">
        <f>CLEAN(TRIM(SUBSTITUTE(tbl_workings1_input[[#This Row],[Genre 7]],CHAR(160)," ")))</f>
        <v/>
      </c>
      <c r="BP25" t="str">
        <f>CLEAN(TRIM(SUBSTITUTE(tbl_workings1_input[[#This Row],[Genre 8]],CHAR(160)," ")))</f>
        <v/>
      </c>
      <c r="BQ25" t="str">
        <f>CLEAN(TRIM(SUBSTITUTE(tbl_workings1_input[[#This Row],[Genre 9]],CHAR(160)," ")))</f>
        <v/>
      </c>
      <c r="BR25" t="str">
        <f>CLEAN(TRIM(SUBSTITUTE(tbl_workings1_input[[#This Row],[Genre 10]],CHAR(160)," ")))</f>
        <v/>
      </c>
      <c r="BS25" t="str">
        <f>CLEAN(TRIM(SUBSTITUTE(tbl_workings1_input[[#This Row],[Genre 11]],CHAR(160)," ")))</f>
        <v/>
      </c>
      <c r="BT25" t="str">
        <f>CLEAN(TRIM(SUBSTITUTE(tbl_workings1_input[[#This Row],[Genre 12]],CHAR(160)," ")))</f>
        <v/>
      </c>
      <c r="BU25" t="str">
        <f>CLEAN(TRIM(SUBSTITUTE(tbl_workings1_input[[#This Row],[Genre 13]],CHAR(160)," ")))</f>
        <v/>
      </c>
      <c r="BV25" t="str">
        <f>CLEAN(TRIM(SUBSTITUTE(tbl_workings1_input[[#This Row],[Genre 14]],CHAR(160)," ")))</f>
        <v/>
      </c>
      <c r="BW25" t="str">
        <f>CLEAN(TRIM(SUBSTITUTE(tbl_workings1_input[[#This Row],[Genre 15]],CHAR(160)," ")))</f>
        <v/>
      </c>
      <c r="BX25" t="str">
        <f>CLEAN(TRIM(SUBSTITUTE(tbl_workings1_input[[#This Row],[Genre 16]],CHAR(160)," ")))</f>
        <v/>
      </c>
      <c r="BY25" t="str">
        <f>CLEAN(TRIM(SUBSTITUTE(tbl_workings1_input[[#This Row],[Genre 17]],CHAR(160)," ")))</f>
        <v/>
      </c>
      <c r="BZ25" t="str">
        <f>CLEAN(TRIM(SUBSTITUTE(tbl_workings1_input[[#This Row],[Genre 18]],CHAR(160)," ")))</f>
        <v/>
      </c>
      <c r="CA25" t="str">
        <f>CLEAN(TRIM(SUBSTITUTE(tbl_workings1_input[[#This Row],[Genre 19]],CHAR(160)," ")))</f>
        <v/>
      </c>
      <c r="CB25" t="str">
        <f>CLEAN(TRIM(SUBSTITUTE(tbl_workings1_input[[#This Row],[Genre 20]],CHAR(160)," ")))</f>
        <v/>
      </c>
      <c r="CC25" t="str">
        <f>CLEAN(TRIM(SUBSTITUTE(tbl_workings1_input[[#This Row],[Performance type 1]],CHAR(160)," ")))</f>
        <v>Dance performance</v>
      </c>
      <c r="CD25" t="str">
        <f>CLEAN(TRIM(SUBSTITUTE(tbl_workings1_input[[#This Row],[Performance type 2]],CHAR(160)," ")))</f>
        <v/>
      </c>
      <c r="CE25" t="str">
        <f>CLEAN(TRIM(SUBSTITUTE(tbl_workings1_input[[#This Row],[Performance type 3]],CHAR(160)," ")))</f>
        <v/>
      </c>
      <c r="CF25" t="str">
        <f>CLEAN(TRIM(SUBSTITUTE(tbl_workings1_input[[#This Row],[Performance type 4]],CHAR(160)," ")))</f>
        <v/>
      </c>
      <c r="CG25" t="str">
        <f>CLEAN(TRIM(SUBSTITUTE(tbl_workings1_input[[#This Row],[Performance type 5]],CHAR(160)," ")))</f>
        <v/>
      </c>
      <c r="CH25" t="str">
        <f>CLEAN(TRIM(SUBSTITUTE(tbl_workings1_input[[#This Row],[Performance type 6]],CHAR(160)," ")))</f>
        <v/>
      </c>
      <c r="CI25" t="str">
        <f>CLEAN(TRIM(SUBSTITUTE(tbl_workings1_input[[#This Row],[Performance type 7]],CHAR(160)," ")))</f>
        <v/>
      </c>
      <c r="CJ25" t="str">
        <f>CLEAN(TRIM(SUBSTITUTE(tbl_workings1_input[[#This Row],[Performance type 8]],CHAR(160)," ")))</f>
        <v/>
      </c>
      <c r="CK25" t="str">
        <f>CLEAN(TRIM(SUBSTITUTE(tbl_workings1_input[[#This Row],[Performance type 9]],CHAR(160)," ")))</f>
        <v/>
      </c>
      <c r="CL25" t="str">
        <f>CLEAN(TRIM(SUBSTITUTE(tbl_workings1_input[[#This Row],[Performance type 10]],CHAR(160)," ")))</f>
        <v/>
      </c>
      <c r="CM25" t="str">
        <f>CLEAN(TRIM(SUBSTITUTE(tbl_workings1_input[[#This Row],[Organizer/Sponsor 1]],CHAR(160)," ")))</f>
        <v>The Esplanade Co. Ltd.</v>
      </c>
      <c r="CN25" t="str">
        <f>CLEAN(TRIM(SUBSTITUTE(tbl_workings1_input[[#This Row],[Organizer/Sponsor 2]],CHAR(160)," ")))</f>
        <v>Suntory Hall</v>
      </c>
      <c r="CO25" t="str">
        <f>CLEAN(TRIM(SUBSTITUTE(tbl_workings1_input[[#This Row],[Organizer/Sponsor 3]],CHAR(160)," ")))</f>
        <v>Japanese Chamber of Commerce &amp; Industry Singapore (JCCI)</v>
      </c>
      <c r="CP25" t="str">
        <f>CLEAN(TRIM(SUBSTITUTE(tbl_workings1_input[[#This Row],[Organizer/Sponsor 4]],CHAR(160)," ")))</f>
        <v>LIXIL</v>
      </c>
      <c r="CQ25" t="str">
        <f>CLEAN(TRIM(SUBSTITUTE(tbl_workings1_input[[#This Row],[Organizer/Sponsor 5]],CHAR(160)," ")))</f>
        <v>Mitsubishi Corporation</v>
      </c>
      <c r="CR25" t="str">
        <f>CLEAN(TRIM(SUBSTITUTE(tbl_workings1_input[[#This Row],[Organizer/Sponsor 6]],CHAR(160)," ")))</f>
        <v/>
      </c>
      <c r="CS25" t="str">
        <f>CLEAN(TRIM(SUBSTITUTE(tbl_workings1_input[[#This Row],[Organizer/Sponsor 7]],CHAR(160)," ")))</f>
        <v/>
      </c>
      <c r="CT25" t="str">
        <f>CLEAN(TRIM(SUBSTITUTE(tbl_workings1_input[[#This Row],[Organizer/Sponsor 8]],CHAR(160)," ")))</f>
        <v/>
      </c>
      <c r="CU25" t="str">
        <f>CLEAN(TRIM(SUBSTITUTE(tbl_workings1_input[[#This Row],[Organizer/Sponsor 9]],CHAR(160)," ")))</f>
        <v/>
      </c>
      <c r="CV25" t="str">
        <f>CLEAN(TRIM(SUBSTITUTE(tbl_workings1_input[[#This Row],[Organizer/Sponsor 10]],CHAR(160)," ")))</f>
        <v/>
      </c>
      <c r="CW25" t="str">
        <f>CLEAN(TRIM(SUBSTITUTE(tbl_workings1_input[[#This Row],[Organizer/Sponsor 11]],CHAR(160)," ")))</f>
        <v/>
      </c>
      <c r="CX25" t="str">
        <f>CLEAN(TRIM(SUBSTITUTE(tbl_workings1_input[[#This Row],[Organizer/Sponsor 12]],CHAR(160)," ")))</f>
        <v/>
      </c>
      <c r="CY25" t="str">
        <f>CLEAN(TRIM(SUBSTITUTE(tbl_workings1_input[[#This Row],[Organizer/Sponsor 13]],CHAR(160)," ")))</f>
        <v/>
      </c>
      <c r="CZ25" t="str">
        <f>CLEAN(TRIM(SUBSTITUTE(tbl_workings1_input[[#This Row],[Organizer/Sponsor 14]],CHAR(160)," ")))</f>
        <v/>
      </c>
      <c r="DA25" t="str">
        <f>CLEAN(TRIM(SUBSTITUTE(tbl_workings1_input[[#This Row],[Organizer/Sponsor 15]],CHAR(160)," ")))</f>
        <v/>
      </c>
      <c r="DB25" t="str">
        <f>CLEAN(TRIM(SUBSTITUTE(tbl_workings1_input[[#This Row],[Organizer/Sponsor 16]],CHAR(160)," ")))</f>
        <v/>
      </c>
      <c r="DC25" t="str">
        <f>CLEAN(TRIM(SUBSTITUTE(tbl_workings1_input[[#This Row],[Organizer/Sponsor 17]],CHAR(160)," ")))</f>
        <v/>
      </c>
      <c r="DD25" t="str">
        <f>CLEAN(TRIM(SUBSTITUTE(tbl_workings1_input[[#This Row],[Organizer/Sponsor 18]],CHAR(160)," ")))</f>
        <v/>
      </c>
      <c r="DE25" t="str">
        <f>CLEAN(TRIM(SUBSTITUTE(tbl_workings1_input[[#This Row],[Organizer/Sponsor 19]],CHAR(160)," ")))</f>
        <v/>
      </c>
      <c r="DF25" t="str">
        <f>CLEAN(TRIM(SUBSTITUTE(tbl_workings1_input[[#This Row],[Organizer/Sponsor 20]],CHAR(160)," ")))</f>
        <v/>
      </c>
      <c r="DG25" t="str">
        <f>CLEAN(TRIM(SUBSTITUTE(tbl_workings1_input[[#This Row],[Organizer 1]],CHAR(160)," ")))</f>
        <v>The Esplanade Co. Ltd.</v>
      </c>
      <c r="DH25" t="str">
        <f>CLEAN(TRIM(SUBSTITUTE(tbl_workings1_input[[#This Row],[Organizer 2]],CHAR(160)," ")))</f>
        <v/>
      </c>
      <c r="DI25" t="str">
        <f>CLEAN(TRIM(SUBSTITUTE(tbl_workings1_input[[#This Row],[Organizer 3]],CHAR(160)," ")))</f>
        <v/>
      </c>
      <c r="DJ25" t="str">
        <f>CLEAN(TRIM(SUBSTITUTE(tbl_workings1_input[[#This Row],[Organizer 4]],CHAR(160)," ")))</f>
        <v/>
      </c>
      <c r="DK25" t="str">
        <f>CLEAN(TRIM(SUBSTITUTE(tbl_workings1_input[[#This Row],[Organizer 5]],CHAR(160)," ")))</f>
        <v/>
      </c>
      <c r="DL25" t="str">
        <f>CLEAN(TRIM(SUBSTITUTE(tbl_workings1_input[[#This Row],[Organizer 6]],CHAR(160)," ")))</f>
        <v/>
      </c>
      <c r="DM25" t="str">
        <f>CLEAN(TRIM(SUBSTITUTE(tbl_workings1_input[[#This Row],[Organizer 7]],CHAR(160)," ")))</f>
        <v/>
      </c>
      <c r="DN25" t="str">
        <f>CLEAN(TRIM(SUBSTITUTE(tbl_workings1_input[[#This Row],[Organizer 8]],CHAR(160)," ")))</f>
        <v/>
      </c>
      <c r="DO25" t="str">
        <f>CLEAN(TRIM(SUBSTITUTE(tbl_workings1_input[[#This Row],[Organizer 9]],CHAR(160)," ")))</f>
        <v/>
      </c>
      <c r="DP25" t="str">
        <f>CLEAN(TRIM(SUBSTITUTE(tbl_workings1_input[[#This Row],[Organizer 10]],CHAR(160)," ")))</f>
        <v/>
      </c>
      <c r="DQ25" t="str">
        <f>CLEAN(TRIM(SUBSTITUTE(tbl_workings1_input[[#This Row],[Organizer 11]],CHAR(160)," ")))</f>
        <v/>
      </c>
      <c r="DR25" t="str">
        <f>CLEAN(TRIM(SUBSTITUTE(tbl_workings1_input[[#This Row],[Organizer 12]],CHAR(160)," ")))</f>
        <v/>
      </c>
      <c r="DS25" t="str">
        <f>CLEAN(TRIM(SUBSTITUTE(tbl_workings1_input[[#This Row],[Organizer 13]],CHAR(160)," ")))</f>
        <v/>
      </c>
      <c r="DT25" t="str">
        <f>CLEAN(TRIM(SUBSTITUTE(tbl_workings1_input[[#This Row],[Organizer 14]],CHAR(160)," ")))</f>
        <v/>
      </c>
      <c r="DU25" t="str">
        <f>CLEAN(TRIM(SUBSTITUTE(tbl_workings1_input[[#This Row],[Organizer 15]],CHAR(160)," ")))</f>
        <v/>
      </c>
      <c r="DV25" t="str">
        <f>CLEAN(TRIM(SUBSTITUTE(tbl_workings1_input[[#This Row],[Organizer 16]],CHAR(160)," ")))</f>
        <v/>
      </c>
      <c r="DW25" t="str">
        <f>CLEAN(TRIM(SUBSTITUTE(tbl_workings1_input[[#This Row],[Organizer 17]],CHAR(160)," ")))</f>
        <v/>
      </c>
      <c r="DX25" t="str">
        <f>CLEAN(TRIM(SUBSTITUTE(tbl_workings1_input[[#This Row],[Organizer 18]],CHAR(160)," ")))</f>
        <v/>
      </c>
      <c r="DY25" t="str">
        <f>CLEAN(TRIM(SUBSTITUTE(tbl_workings1_input[[#This Row],[Organizer 19]],CHAR(160)," ")))</f>
        <v/>
      </c>
      <c r="DZ25" t="str">
        <f>CLEAN(TRIM(SUBSTITUTE(tbl_workings1_input[[#This Row],[Organizer 20]],CHAR(160)," ")))</f>
        <v/>
      </c>
      <c r="EA25" t="str">
        <f>CLEAN(TRIM(SUBSTITUTE(tbl_workings1_input[[#This Row],[Sponsor 1]],CHAR(160)," ")))</f>
        <v>Japanese Chamber of Commerce &amp; Industry Singapore (JCCI)</v>
      </c>
      <c r="EB25" t="str">
        <f>CLEAN(TRIM(SUBSTITUTE(tbl_workings1_input[[#This Row],[Sponsor 2]],CHAR(160)," ")))</f>
        <v>LIXIL</v>
      </c>
      <c r="EC25" t="str">
        <f>CLEAN(TRIM(SUBSTITUTE(tbl_workings1_input[[#This Row],[Sponsor 3]],CHAR(160)," ")))</f>
        <v>Mitsubishi Corporation</v>
      </c>
      <c r="ED25" t="str">
        <f>CLEAN(TRIM(SUBSTITUTE(tbl_workings1_input[[#This Row],[Sponsor 4]],CHAR(160)," ")))</f>
        <v/>
      </c>
      <c r="EE25" t="str">
        <f>CLEAN(TRIM(SUBSTITUTE(tbl_workings1_input[[#This Row],[Sponsor 5]],CHAR(160)," ")))</f>
        <v/>
      </c>
      <c r="EF25" t="str">
        <f>CLEAN(TRIM(SUBSTITUTE(tbl_workings1_input[[#This Row],[Sponsor 6]],CHAR(160)," ")))</f>
        <v/>
      </c>
      <c r="EG25" t="str">
        <f>CLEAN(TRIM(SUBSTITUTE(tbl_workings1_input[[#This Row],[Sponsor 7]],CHAR(160)," ")))</f>
        <v/>
      </c>
      <c r="EH25" t="str">
        <f>CLEAN(TRIM(SUBSTITUTE(tbl_workings1_input[[#This Row],[Sponsor 8]],CHAR(160)," ")))</f>
        <v/>
      </c>
      <c r="EI25" t="str">
        <f>CLEAN(TRIM(SUBSTITUTE(tbl_workings1_input[[#This Row],[Sponsor 9]],CHAR(160)," ")))</f>
        <v/>
      </c>
      <c r="EJ25" t="str">
        <f>CLEAN(TRIM(SUBSTITUTE(tbl_workings1_input[[#This Row],[Sponsor 10]],CHAR(160)," ")))</f>
        <v/>
      </c>
      <c r="EK25" t="str">
        <f>CLEAN(TRIM(SUBSTITUTE(tbl_workings1_input[[#This Row],[Sponsor 11]],CHAR(160)," ")))</f>
        <v/>
      </c>
      <c r="EL25" t="str">
        <f>CLEAN(TRIM(SUBSTITUTE(tbl_workings1_input[[#This Row],[Sponsor 12]],CHAR(160)," ")))</f>
        <v/>
      </c>
      <c r="EM25" t="str">
        <f>CLEAN(TRIM(SUBSTITUTE(tbl_workings1_input[[#This Row],[Sponsor 13]],CHAR(160)," ")))</f>
        <v/>
      </c>
      <c r="EN25" t="str">
        <f>CLEAN(TRIM(SUBSTITUTE(tbl_workings1_input[[#This Row],[Sponsor 14]],CHAR(160)," ")))</f>
        <v/>
      </c>
      <c r="EO25" t="str">
        <f>CLEAN(TRIM(SUBSTITUTE(tbl_workings1_input[[#This Row],[Sponsor 15]],CHAR(160)," ")))</f>
        <v/>
      </c>
      <c r="EP25" t="str">
        <f>CLEAN(TRIM(SUBSTITUTE(tbl_workings1_input[[#This Row],[Sponsor 16]],CHAR(160)," ")))</f>
        <v/>
      </c>
      <c r="EQ25" t="str">
        <f>CLEAN(TRIM(SUBSTITUTE(tbl_workings1_input[[#This Row],[Sponsor 17]],CHAR(160)," ")))</f>
        <v/>
      </c>
      <c r="ER25" t="str">
        <f>CLEAN(TRIM(SUBSTITUTE(tbl_workings1_input[[#This Row],[Sponsor 18]],CHAR(160)," ")))</f>
        <v/>
      </c>
      <c r="ES25" t="str">
        <f>CLEAN(TRIM(SUBSTITUTE(tbl_workings1_input[[#This Row],[Sponsor 19]],CHAR(160)," ")))</f>
        <v/>
      </c>
      <c r="ET25" t="str">
        <f>CLEAN(TRIM(SUBSTITUTE(tbl_workings1_input[[#This Row],[Sponsor 20]],CHAR(160)," ")))</f>
        <v/>
      </c>
      <c r="EU25" t="str">
        <f>CLEAN(TRIM(SUBSTITUTE(tbl_workings1_input[[#This Row],[Festival]],CHAR(160)," ")))</f>
        <v>Esplanade Presents | Super Japan - Japanese Festival of Arts</v>
      </c>
      <c r="EV25" t="str">
        <f>CLEAN(TRIM(SUBSTITUTE(tbl_workings1_input[[#This Row],[Source]],CHAR(160)," ")))</f>
        <v>https://www.esplanade.com/festivals-and-series/super-japan-japanese-festival-of-arts/2016/buyo-classical-japanese-dance</v>
      </c>
      <c r="EW25" t="str">
        <f>CLEAN(TRIM(SUBSTITUTE(tbl_workings1_input[[#This Row],[Additional notes]],CHAR(160)," ")))</f>
        <v/>
      </c>
    </row>
    <row r="26" spans="1:153">
      <c r="A26" t="str">
        <f>CLEAN(TRIM(SUBSTITUTE(tbl_workings1_input[[#This Row],[Performance title]],CHAR(160)," ")))</f>
        <v>Blue Note Tokyo All-Star Jazz Orchestra</v>
      </c>
      <c r="B26" t="str">
        <f>CLEAN(TRIM(SUBSTITUTE(tbl_workings1_input[[#This Row],[Performance title in Japanese]],CHAR(160)," ")))</f>
        <v/>
      </c>
      <c r="C26" t="str">
        <f>CLEAN(TRIM(SUBSTITUTE(tbl_workings1_input[[#This Row],[Title for DS Portal]],CHAR(160)," ")))</f>
        <v/>
      </c>
      <c r="D26" t="str">
        <f>CLEAN(TRIM(SUBSTITUTE(tbl_workings1_input[[#This Row],[Day]],CHAR(160)," ")))</f>
        <v>15</v>
      </c>
      <c r="E26" t="str">
        <f>CLEAN(TRIM(SUBSTITUTE(tbl_workings1_input[[#This Row],[Month]],CHAR(160)," ")))</f>
        <v>May</v>
      </c>
      <c r="F26" t="str">
        <f>CLEAN(TRIM(SUBSTITUTE(tbl_workings1_input[[#This Row],[Year]],CHAR(160)," ")))</f>
        <v>2016</v>
      </c>
      <c r="G26" t="str">
        <f>CLEAN(TRIM(SUBSTITUTE(tbl_workings1_input[[#This Row],[Time of day]],CHAR(160)," ")))</f>
        <v/>
      </c>
      <c r="H26" t="str">
        <f>CLEAN(TRIM(SUBSTITUTE(tbl_workings1_input[[#This Row],[Start Time]],CHAR(160)," ")))</f>
        <v>0.8125</v>
      </c>
      <c r="I26" t="str">
        <f>CLEAN(TRIM(SUBSTITUTE(tbl_workings1_input[[#This Row],[End Time]],CHAR(160)," ")))</f>
        <v/>
      </c>
      <c r="J26" t="str">
        <f>CLEAN(TRIM(SUBSTITUTE(tbl_workings1_input[[#This Row],[Venue line 1]],CHAR(160)," ")))</f>
        <v/>
      </c>
      <c r="K26" t="str">
        <f>CLEAN(TRIM(SUBSTITUTE(tbl_workings1_input[[#This Row],[Venue line 2]],CHAR(160)," ")))</f>
        <v>Esplanade Concert Hall</v>
      </c>
      <c r="L26" t="str">
        <f>CLEAN(TRIM(SUBSTITUTE(tbl_workings1_input[[#This Row],[Street number]],CHAR(160)," ")))</f>
        <v>1</v>
      </c>
      <c r="M26" t="str">
        <f>CLEAN(TRIM(SUBSTITUTE(tbl_workings1_input[[#This Row],[Street name]],CHAR(160)," ")))</f>
        <v>Esplanade Drive</v>
      </c>
      <c r="N26" t="str">
        <f>CLEAN(TRIM(SUBSTITUTE(tbl_workings1_input[[#This Row],[Building name]],CHAR(160)," ")))</f>
        <v/>
      </c>
      <c r="O26" t="str">
        <f>CLEAN(TRIM(SUBSTITUTE(tbl_workings1_input[[#This Row],[Unit number]],CHAR(160)," ")))</f>
        <v/>
      </c>
      <c r="P26" t="str">
        <f>CLEAN(TRIM(SUBSTITUTE(tbl_workings1_input[[#This Row],[Postal code]],CHAR(160)," ")))</f>
        <v>38981</v>
      </c>
      <c r="Q26" t="str">
        <f>CLEAN(TRIM(SUBSTITUTE(tbl_workings1_input[[#This Row],[Latitude]],CHAR(160)," ")))</f>
        <v>1.290205</v>
      </c>
      <c r="R26" t="str">
        <f>CLEAN(TRIM(SUBSTITUTE(tbl_workings1_input[[#This Row],[Longtitude]],CHAR(160)," ")))</f>
        <v>103.855567</v>
      </c>
      <c r="S26" t="str">
        <f>CLEAN(TRIM(SUBSTITUTE(tbl_workings1_input[[#This Row],[Venue capacity]],CHAR(160)," ")))</f>
        <v/>
      </c>
      <c r="T26" t="str">
        <f>CLEAN(TRIM(SUBSTITUTE(tbl_workings1_input[[#This Row],[Performance description]],CHAR(160)," ")))</f>
        <v>Big band jazz performance by Blue Note Tokyo All-Star Jazz Orchestra</v>
      </c>
      <c r="U26" t="str">
        <f>CLEAN(TRIM(SUBSTITUTE(tbl_workings1_input[[#This Row],[English name of performing troupe(s), performer(s) 1]],CHAR(160)," ")))</f>
        <v>Blue Note Tokyo All-Star Jazz Orchestra</v>
      </c>
      <c r="V26" t="str">
        <f>CLEAN(TRIM(SUBSTITUTE(tbl_workings1_input[[#This Row],[English name of performing troupe(s), performer(s) 2]],CHAR(160)," ")))</f>
        <v>Toki Asako (JP Vocalist)</v>
      </c>
      <c r="W26" t="str">
        <f>CLEAN(TRIM(SUBSTITUTE(tbl_workings1_input[[#This Row],[English name of performing troupe(s), performer(s) 3]],CHAR(160)," ")))</f>
        <v>Nathan Hartono (SG Vocalist)</v>
      </c>
      <c r="X26" t="str">
        <f>CLEAN(TRIM(SUBSTITUTE(tbl_workings1_input[[#This Row],[English name of performing troupe(s), performer(s) 4]],CHAR(160)," ")))</f>
        <v> </v>
      </c>
      <c r="Y26" t="str">
        <f>CLEAN(TRIM(SUBSTITUTE(tbl_workings1_input[[#This Row],[English name of performing troupe(s), performer(s) 5]],CHAR(160)," ")))</f>
        <v> </v>
      </c>
      <c r="Z26" t="str">
        <f>CLEAN(TRIM(SUBSTITUTE(tbl_workings1_input[[#This Row],[English name of performing troupe(s), performer(s) 6]],CHAR(160)," ")))</f>
        <v> </v>
      </c>
      <c r="AA26" t="str">
        <f>CLEAN(TRIM(SUBSTITUTE(tbl_workings1_input[[#This Row],[English name of performing troupe(s), performer(s) 7]],CHAR(160)," ")))</f>
        <v> </v>
      </c>
      <c r="AB26" t="str">
        <f>CLEAN(TRIM(SUBSTITUTE(tbl_workings1_input[[#This Row],[English name of performing troupe(s), performer(s) 8]],CHAR(160)," ")))</f>
        <v> </v>
      </c>
      <c r="AC26" t="str">
        <f>CLEAN(TRIM(SUBSTITUTE(tbl_workings1_input[[#This Row],[English name of performing troupe(s), performer(s) 9]],CHAR(160)," ")))</f>
        <v> </v>
      </c>
      <c r="AD26" t="str">
        <f>CLEAN(TRIM(SUBSTITUTE(tbl_workings1_input[[#This Row],[English name of performing troupe(s), performer(s) 10]],CHAR(160)," ")))</f>
        <v/>
      </c>
      <c r="AE26" t="str">
        <f>CLEAN(TRIM(SUBSTITUTE(tbl_workings1_input[[#This Row],[English name of performing troupe(s), performer(s) 11]],CHAR(160)," ")))</f>
        <v/>
      </c>
      <c r="AF26" t="str">
        <f>CLEAN(TRIM(SUBSTITUTE(tbl_workings1_input[[#This Row],[English name of performing troupe(s), performer(s) 12]],CHAR(160)," ")))</f>
        <v/>
      </c>
      <c r="AG26" t="str">
        <f>CLEAN(TRIM(SUBSTITUTE(tbl_workings1_input[[#This Row],[English name of performing troupe(s), performer(s) 13]],CHAR(160)," ")))</f>
        <v/>
      </c>
      <c r="AH26" t="str">
        <f>CLEAN(TRIM(SUBSTITUTE(tbl_workings1_input[[#This Row],[English name of performing troupe(s), performer(s) 14]],CHAR(160)," ")))</f>
        <v/>
      </c>
      <c r="AI26" t="str">
        <f>CLEAN(TRIM(SUBSTITUTE(tbl_workings1_input[[#This Row],[English name of performing troupe(s), performer(s) 15]],CHAR(160)," ")))</f>
        <v/>
      </c>
      <c r="AJ26" t="str">
        <f>CLEAN(TRIM(SUBSTITUTE(tbl_workings1_input[[#This Row],[English name of performing troupe(s), performer(s) 16]],CHAR(160)," ")))</f>
        <v/>
      </c>
      <c r="AK26" t="str">
        <f>CLEAN(TRIM(SUBSTITUTE(tbl_workings1_input[[#This Row],[English name of performing troupe(s), performer(s) 17]],CHAR(160)," ")))</f>
        <v/>
      </c>
      <c r="AL26" t="str">
        <f>CLEAN(TRIM(SUBSTITUTE(tbl_workings1_input[[#This Row],[English name of performing troupe(s), performer(s) 18]],CHAR(160)," ")))</f>
        <v/>
      </c>
      <c r="AM26" t="str">
        <f>CLEAN(TRIM(SUBSTITUTE(tbl_workings1_input[[#This Row],[English name of performing troupe(s), performer(s) 19]],CHAR(160)," ")))</f>
        <v/>
      </c>
      <c r="AN26" t="str">
        <f>CLEAN(TRIM(SUBSTITUTE(tbl_workings1_input[[#This Row],[English name of performing troupe(s), performer(s) 20]],CHAR(160)," ")))</f>
        <v/>
      </c>
      <c r="AO26" t="str">
        <f>CLEAN(TRIM(SUBSTITUTE(tbl_workings1_input[[#This Row],[Kanji name of performing troupe(s), performer(s) 1]],CHAR(160)," ")))</f>
        <v/>
      </c>
      <c r="AP26" t="str">
        <f>CLEAN(TRIM(SUBSTITUTE(tbl_workings1_input[[#This Row],[Kanji name of performing troupe(s), performer(s) 2]],CHAR(160)," ")))</f>
        <v/>
      </c>
      <c r="AQ26" t="str">
        <f>CLEAN(TRIM(SUBSTITUTE(tbl_workings1_input[[#This Row],[Kanji name of performing troupe(s), performer(s) 3]],CHAR(160)," ")))</f>
        <v/>
      </c>
      <c r="AR26" t="str">
        <f>CLEAN(TRIM(SUBSTITUTE(tbl_workings1_input[[#This Row],[Kanji name of performing troupe(s), performer(s) 4]],CHAR(160)," ")))</f>
        <v/>
      </c>
      <c r="AS26" t="str">
        <f>CLEAN(TRIM(SUBSTITUTE(tbl_workings1_input[[#This Row],[Kanji name of performing troupe(s), performer(s) 5]],CHAR(160)," ")))</f>
        <v/>
      </c>
      <c r="AT26" t="str">
        <f>CLEAN(TRIM(SUBSTITUTE(tbl_workings1_input[[#This Row],[Kanji name of performing troupe(s), performer(s) 6]],CHAR(160)," ")))</f>
        <v/>
      </c>
      <c r="AU26" t="str">
        <f>CLEAN(TRIM(SUBSTITUTE(tbl_workings1_input[[#This Row],[Kanji name of performing troupe(s), performer(s) 7]],CHAR(160)," ")))</f>
        <v/>
      </c>
      <c r="AV26" t="str">
        <f>CLEAN(TRIM(SUBSTITUTE(tbl_workings1_input[[#This Row],[Kanji name of performing troupe(s), performer(s) 8]],CHAR(160)," ")))</f>
        <v/>
      </c>
      <c r="AW26" t="str">
        <f>CLEAN(TRIM(SUBSTITUTE(tbl_workings1_input[[#This Row],[Kanji name of performing troupe(s), performer(s) 9]],CHAR(160)," ")))</f>
        <v/>
      </c>
      <c r="AX26" t="str">
        <f>CLEAN(TRIM(SUBSTITUTE(tbl_workings1_input[[#This Row],[Kanji name of performing troupe(s), performer(s) 10]],CHAR(160)," ")))</f>
        <v/>
      </c>
      <c r="AY26" t="str">
        <f>CLEAN(TRIM(SUBSTITUTE(tbl_workings1_input[[#This Row],[Kanji name of performing troupe(s), performer(s) 11]],CHAR(160)," ")))</f>
        <v/>
      </c>
      <c r="AZ26" t="str">
        <f>CLEAN(TRIM(SUBSTITUTE(tbl_workings1_input[[#This Row],[Kanji name of performing troupe(s), performer(s) 12]],CHAR(160)," ")))</f>
        <v/>
      </c>
      <c r="BA26" t="str">
        <f>CLEAN(TRIM(SUBSTITUTE(tbl_workings1_input[[#This Row],[Kanji name of performing troupe(s), performer(s) 13]],CHAR(160)," ")))</f>
        <v/>
      </c>
      <c r="BB26" t="str">
        <f>CLEAN(TRIM(SUBSTITUTE(tbl_workings1_input[[#This Row],[Kanji name of performing troupe(s), performer(s) 14]],CHAR(160)," ")))</f>
        <v/>
      </c>
      <c r="BC26" t="str">
        <f>CLEAN(TRIM(SUBSTITUTE(tbl_workings1_input[[#This Row],[Kanji name of performing troupe(s), performer(s) 15]],CHAR(160)," ")))</f>
        <v/>
      </c>
      <c r="BD26" t="str">
        <f>CLEAN(TRIM(SUBSTITUTE(tbl_workings1_input[[#This Row],[Kanji name of performing troupe(s), performer(s) 16]],CHAR(160)," ")))</f>
        <v/>
      </c>
      <c r="BE26" t="str">
        <f>CLEAN(TRIM(SUBSTITUTE(tbl_workings1_input[[#This Row],[Kanji name of performing troupe(s), performer(s) 17]],CHAR(160)," ")))</f>
        <v/>
      </c>
      <c r="BF26" t="str">
        <f>CLEAN(TRIM(SUBSTITUTE(tbl_workings1_input[[#This Row],[Kanji name of performing troupe(s), performer(s) 18]],CHAR(160)," ")))</f>
        <v/>
      </c>
      <c r="BG26" t="str">
        <f>CLEAN(TRIM(SUBSTITUTE(tbl_workings1_input[[#This Row],[Kanji name of performing troupe(s), performer(s) 19]],CHAR(160)," ")))</f>
        <v/>
      </c>
      <c r="BH26" t="str">
        <f>CLEAN(TRIM(SUBSTITUTE(tbl_workings1_input[[#This Row],[Kanji name of performing troupe(s), performer(s) 20]],CHAR(160)," ")))</f>
        <v/>
      </c>
      <c r="BI26" t="str">
        <f>CLEAN(TRIM(SUBSTITUTE(tbl_workings1_input[[#This Row],[Genre 1]],CHAR(160)," ")))</f>
        <v>Jazz</v>
      </c>
      <c r="BJ26" t="str">
        <f>CLEAN(TRIM(SUBSTITUTE(tbl_workings1_input[[#This Row],[Genre 2]],CHAR(160)," ")))</f>
        <v/>
      </c>
      <c r="BK26" t="str">
        <f>CLEAN(TRIM(SUBSTITUTE(tbl_workings1_input[[#This Row],[Genre 3]],CHAR(160)," ")))</f>
        <v/>
      </c>
      <c r="BL26" t="str">
        <f>CLEAN(TRIM(SUBSTITUTE(tbl_workings1_input[[#This Row],[Genre 4]],CHAR(160)," ")))</f>
        <v/>
      </c>
      <c r="BM26" t="str">
        <f>CLEAN(TRIM(SUBSTITUTE(tbl_workings1_input[[#This Row],[Genre 5]],CHAR(160)," ")))</f>
        <v/>
      </c>
      <c r="BN26" t="str">
        <f>CLEAN(TRIM(SUBSTITUTE(tbl_workings1_input[[#This Row],[Genre 6]],CHAR(160)," ")))</f>
        <v/>
      </c>
      <c r="BO26" t="str">
        <f>CLEAN(TRIM(SUBSTITUTE(tbl_workings1_input[[#This Row],[Genre 7]],CHAR(160)," ")))</f>
        <v/>
      </c>
      <c r="BP26" t="str">
        <f>CLEAN(TRIM(SUBSTITUTE(tbl_workings1_input[[#This Row],[Genre 8]],CHAR(160)," ")))</f>
        <v/>
      </c>
      <c r="BQ26" t="str">
        <f>CLEAN(TRIM(SUBSTITUTE(tbl_workings1_input[[#This Row],[Genre 9]],CHAR(160)," ")))</f>
        <v/>
      </c>
      <c r="BR26" t="str">
        <f>CLEAN(TRIM(SUBSTITUTE(tbl_workings1_input[[#This Row],[Genre 10]],CHAR(160)," ")))</f>
        <v/>
      </c>
      <c r="BS26" t="str">
        <f>CLEAN(TRIM(SUBSTITUTE(tbl_workings1_input[[#This Row],[Genre 11]],CHAR(160)," ")))</f>
        <v/>
      </c>
      <c r="BT26" t="str">
        <f>CLEAN(TRIM(SUBSTITUTE(tbl_workings1_input[[#This Row],[Genre 12]],CHAR(160)," ")))</f>
        <v/>
      </c>
      <c r="BU26" t="str">
        <f>CLEAN(TRIM(SUBSTITUTE(tbl_workings1_input[[#This Row],[Genre 13]],CHAR(160)," ")))</f>
        <v/>
      </c>
      <c r="BV26" t="str">
        <f>CLEAN(TRIM(SUBSTITUTE(tbl_workings1_input[[#This Row],[Genre 14]],CHAR(160)," ")))</f>
        <v/>
      </c>
      <c r="BW26" t="str">
        <f>CLEAN(TRIM(SUBSTITUTE(tbl_workings1_input[[#This Row],[Genre 15]],CHAR(160)," ")))</f>
        <v/>
      </c>
      <c r="BX26" t="str">
        <f>CLEAN(TRIM(SUBSTITUTE(tbl_workings1_input[[#This Row],[Genre 16]],CHAR(160)," ")))</f>
        <v/>
      </c>
      <c r="BY26" t="str">
        <f>CLEAN(TRIM(SUBSTITUTE(tbl_workings1_input[[#This Row],[Genre 17]],CHAR(160)," ")))</f>
        <v/>
      </c>
      <c r="BZ26" t="str">
        <f>CLEAN(TRIM(SUBSTITUTE(tbl_workings1_input[[#This Row],[Genre 18]],CHAR(160)," ")))</f>
        <v/>
      </c>
      <c r="CA26" t="str">
        <f>CLEAN(TRIM(SUBSTITUTE(tbl_workings1_input[[#This Row],[Genre 19]],CHAR(160)," ")))</f>
        <v/>
      </c>
      <c r="CB26" t="str">
        <f>CLEAN(TRIM(SUBSTITUTE(tbl_workings1_input[[#This Row],[Genre 20]],CHAR(160)," ")))</f>
        <v/>
      </c>
      <c r="CC26" t="str">
        <f>CLEAN(TRIM(SUBSTITUTE(tbl_workings1_input[[#This Row],[Performance type 1]],CHAR(160)," ")))</f>
        <v>Concert</v>
      </c>
      <c r="CD26" t="str">
        <f>CLEAN(TRIM(SUBSTITUTE(tbl_workings1_input[[#This Row],[Performance type 2]],CHAR(160)," ")))</f>
        <v/>
      </c>
      <c r="CE26" t="str">
        <f>CLEAN(TRIM(SUBSTITUTE(tbl_workings1_input[[#This Row],[Performance type 3]],CHAR(160)," ")))</f>
        <v/>
      </c>
      <c r="CF26" t="str">
        <f>CLEAN(TRIM(SUBSTITUTE(tbl_workings1_input[[#This Row],[Performance type 4]],CHAR(160)," ")))</f>
        <v/>
      </c>
      <c r="CG26" t="str">
        <f>CLEAN(TRIM(SUBSTITUTE(tbl_workings1_input[[#This Row],[Performance type 5]],CHAR(160)," ")))</f>
        <v/>
      </c>
      <c r="CH26" t="str">
        <f>CLEAN(TRIM(SUBSTITUTE(tbl_workings1_input[[#This Row],[Performance type 6]],CHAR(160)," ")))</f>
        <v/>
      </c>
      <c r="CI26" t="str">
        <f>CLEAN(TRIM(SUBSTITUTE(tbl_workings1_input[[#This Row],[Performance type 7]],CHAR(160)," ")))</f>
        <v/>
      </c>
      <c r="CJ26" t="str">
        <f>CLEAN(TRIM(SUBSTITUTE(tbl_workings1_input[[#This Row],[Performance type 8]],CHAR(160)," ")))</f>
        <v/>
      </c>
      <c r="CK26" t="str">
        <f>CLEAN(TRIM(SUBSTITUTE(tbl_workings1_input[[#This Row],[Performance type 9]],CHAR(160)," ")))</f>
        <v/>
      </c>
      <c r="CL26" t="str">
        <f>CLEAN(TRIM(SUBSTITUTE(tbl_workings1_input[[#This Row],[Performance type 10]],CHAR(160)," ")))</f>
        <v/>
      </c>
      <c r="CM26" t="str">
        <f>CLEAN(TRIM(SUBSTITUTE(tbl_workings1_input[[#This Row],[Organizer/Sponsor 1]],CHAR(160)," ")))</f>
        <v>The Esplanade Co. Ltd.</v>
      </c>
      <c r="CN26" t="str">
        <f>CLEAN(TRIM(SUBSTITUTE(tbl_workings1_input[[#This Row],[Organizer/Sponsor 2]],CHAR(160)," ")))</f>
        <v>Suntory Hall</v>
      </c>
      <c r="CO26" t="str">
        <f>CLEAN(TRIM(SUBSTITUTE(tbl_workings1_input[[#This Row],[Organizer/Sponsor 3]],CHAR(160)," ")))</f>
        <v>Japanese Chamber of Commerce &amp; Industry Singapore (JCCI)</v>
      </c>
      <c r="CP26" t="str">
        <f>CLEAN(TRIM(SUBSTITUTE(tbl_workings1_input[[#This Row],[Organizer/Sponsor 4]],CHAR(160)," ")))</f>
        <v>LIXIL</v>
      </c>
      <c r="CQ26" t="str">
        <f>CLEAN(TRIM(SUBSTITUTE(tbl_workings1_input[[#This Row],[Organizer/Sponsor 5]],CHAR(160)," ")))</f>
        <v>Mitsubishi Corporation</v>
      </c>
      <c r="CR26" t="str">
        <f>CLEAN(TRIM(SUBSTITUTE(tbl_workings1_input[[#This Row],[Organizer/Sponsor 6]],CHAR(160)," ")))</f>
        <v>Yamaha Music (Asia) Pte. Ltd.</v>
      </c>
      <c r="CS26" t="str">
        <f>CLEAN(TRIM(SUBSTITUTE(tbl_workings1_input[[#This Row],[Organizer/Sponsor 7]],CHAR(160)," ")))</f>
        <v/>
      </c>
      <c r="CT26" t="str">
        <f>CLEAN(TRIM(SUBSTITUTE(tbl_workings1_input[[#This Row],[Organizer/Sponsor 8]],CHAR(160)," ")))</f>
        <v/>
      </c>
      <c r="CU26" t="str">
        <f>CLEAN(TRIM(SUBSTITUTE(tbl_workings1_input[[#This Row],[Organizer/Sponsor 9]],CHAR(160)," ")))</f>
        <v/>
      </c>
      <c r="CV26" t="str">
        <f>CLEAN(TRIM(SUBSTITUTE(tbl_workings1_input[[#This Row],[Organizer/Sponsor 10]],CHAR(160)," ")))</f>
        <v/>
      </c>
      <c r="CW26" t="str">
        <f>CLEAN(TRIM(SUBSTITUTE(tbl_workings1_input[[#This Row],[Organizer/Sponsor 11]],CHAR(160)," ")))</f>
        <v/>
      </c>
      <c r="CX26" t="str">
        <f>CLEAN(TRIM(SUBSTITUTE(tbl_workings1_input[[#This Row],[Organizer/Sponsor 12]],CHAR(160)," ")))</f>
        <v/>
      </c>
      <c r="CY26" t="str">
        <f>CLEAN(TRIM(SUBSTITUTE(tbl_workings1_input[[#This Row],[Organizer/Sponsor 13]],CHAR(160)," ")))</f>
        <v/>
      </c>
      <c r="CZ26" t="str">
        <f>CLEAN(TRIM(SUBSTITUTE(tbl_workings1_input[[#This Row],[Organizer/Sponsor 14]],CHAR(160)," ")))</f>
        <v/>
      </c>
      <c r="DA26" t="str">
        <f>CLEAN(TRIM(SUBSTITUTE(tbl_workings1_input[[#This Row],[Organizer/Sponsor 15]],CHAR(160)," ")))</f>
        <v/>
      </c>
      <c r="DB26" t="str">
        <f>CLEAN(TRIM(SUBSTITUTE(tbl_workings1_input[[#This Row],[Organizer/Sponsor 16]],CHAR(160)," ")))</f>
        <v/>
      </c>
      <c r="DC26" t="str">
        <f>CLEAN(TRIM(SUBSTITUTE(tbl_workings1_input[[#This Row],[Organizer/Sponsor 17]],CHAR(160)," ")))</f>
        <v/>
      </c>
      <c r="DD26" t="str">
        <f>CLEAN(TRIM(SUBSTITUTE(tbl_workings1_input[[#This Row],[Organizer/Sponsor 18]],CHAR(160)," ")))</f>
        <v/>
      </c>
      <c r="DE26" t="str">
        <f>CLEAN(TRIM(SUBSTITUTE(tbl_workings1_input[[#This Row],[Organizer/Sponsor 19]],CHAR(160)," ")))</f>
        <v/>
      </c>
      <c r="DF26" t="str">
        <f>CLEAN(TRIM(SUBSTITUTE(tbl_workings1_input[[#This Row],[Organizer/Sponsor 20]],CHAR(160)," ")))</f>
        <v/>
      </c>
      <c r="DG26" t="str">
        <f>CLEAN(TRIM(SUBSTITUTE(tbl_workings1_input[[#This Row],[Organizer 1]],CHAR(160)," ")))</f>
        <v>The Esplanade Co. Ltd.</v>
      </c>
      <c r="DH26" t="str">
        <f>CLEAN(TRIM(SUBSTITUTE(tbl_workings1_input[[#This Row],[Organizer 2]],CHAR(160)," ")))</f>
        <v/>
      </c>
      <c r="DI26" t="str">
        <f>CLEAN(TRIM(SUBSTITUTE(tbl_workings1_input[[#This Row],[Organizer 3]],CHAR(160)," ")))</f>
        <v/>
      </c>
      <c r="DJ26" t="str">
        <f>CLEAN(TRIM(SUBSTITUTE(tbl_workings1_input[[#This Row],[Organizer 4]],CHAR(160)," ")))</f>
        <v/>
      </c>
      <c r="DK26" t="str">
        <f>CLEAN(TRIM(SUBSTITUTE(tbl_workings1_input[[#This Row],[Organizer 5]],CHAR(160)," ")))</f>
        <v/>
      </c>
      <c r="DL26" t="str">
        <f>CLEAN(TRIM(SUBSTITUTE(tbl_workings1_input[[#This Row],[Organizer 6]],CHAR(160)," ")))</f>
        <v/>
      </c>
      <c r="DM26" t="str">
        <f>CLEAN(TRIM(SUBSTITUTE(tbl_workings1_input[[#This Row],[Organizer 7]],CHAR(160)," ")))</f>
        <v/>
      </c>
      <c r="DN26" t="str">
        <f>CLEAN(TRIM(SUBSTITUTE(tbl_workings1_input[[#This Row],[Organizer 8]],CHAR(160)," ")))</f>
        <v/>
      </c>
      <c r="DO26" t="str">
        <f>CLEAN(TRIM(SUBSTITUTE(tbl_workings1_input[[#This Row],[Organizer 9]],CHAR(160)," ")))</f>
        <v/>
      </c>
      <c r="DP26" t="str">
        <f>CLEAN(TRIM(SUBSTITUTE(tbl_workings1_input[[#This Row],[Organizer 10]],CHAR(160)," ")))</f>
        <v/>
      </c>
      <c r="DQ26" t="str">
        <f>CLEAN(TRIM(SUBSTITUTE(tbl_workings1_input[[#This Row],[Organizer 11]],CHAR(160)," ")))</f>
        <v/>
      </c>
      <c r="DR26" t="str">
        <f>CLEAN(TRIM(SUBSTITUTE(tbl_workings1_input[[#This Row],[Organizer 12]],CHAR(160)," ")))</f>
        <v/>
      </c>
      <c r="DS26" t="str">
        <f>CLEAN(TRIM(SUBSTITUTE(tbl_workings1_input[[#This Row],[Organizer 13]],CHAR(160)," ")))</f>
        <v/>
      </c>
      <c r="DT26" t="str">
        <f>CLEAN(TRIM(SUBSTITUTE(tbl_workings1_input[[#This Row],[Organizer 14]],CHAR(160)," ")))</f>
        <v/>
      </c>
      <c r="DU26" t="str">
        <f>CLEAN(TRIM(SUBSTITUTE(tbl_workings1_input[[#This Row],[Organizer 15]],CHAR(160)," ")))</f>
        <v/>
      </c>
      <c r="DV26" t="str">
        <f>CLEAN(TRIM(SUBSTITUTE(tbl_workings1_input[[#This Row],[Organizer 16]],CHAR(160)," ")))</f>
        <v/>
      </c>
      <c r="DW26" t="str">
        <f>CLEAN(TRIM(SUBSTITUTE(tbl_workings1_input[[#This Row],[Organizer 17]],CHAR(160)," ")))</f>
        <v/>
      </c>
      <c r="DX26" t="str">
        <f>CLEAN(TRIM(SUBSTITUTE(tbl_workings1_input[[#This Row],[Organizer 18]],CHAR(160)," ")))</f>
        <v/>
      </c>
      <c r="DY26" t="str">
        <f>CLEAN(TRIM(SUBSTITUTE(tbl_workings1_input[[#This Row],[Organizer 19]],CHAR(160)," ")))</f>
        <v/>
      </c>
      <c r="DZ26" t="str">
        <f>CLEAN(TRIM(SUBSTITUTE(tbl_workings1_input[[#This Row],[Organizer 20]],CHAR(160)," ")))</f>
        <v/>
      </c>
      <c r="EA26" t="str">
        <f>CLEAN(TRIM(SUBSTITUTE(tbl_workings1_input[[#This Row],[Sponsor 1]],CHAR(160)," ")))</f>
        <v>Japanese Chamber of Commerce &amp; Industry Singapore (JCCI)</v>
      </c>
      <c r="EB26" t="str">
        <f>CLEAN(TRIM(SUBSTITUTE(tbl_workings1_input[[#This Row],[Sponsor 2]],CHAR(160)," ")))</f>
        <v>LIXIL</v>
      </c>
      <c r="EC26" t="str">
        <f>CLEAN(TRIM(SUBSTITUTE(tbl_workings1_input[[#This Row],[Sponsor 3]],CHAR(160)," ")))</f>
        <v>Mitsubishi Corporation</v>
      </c>
      <c r="ED26" t="str">
        <f>CLEAN(TRIM(SUBSTITUTE(tbl_workings1_input[[#This Row],[Sponsor 4]],CHAR(160)," ")))</f>
        <v>Yamaha Music (Asia) Pte. Ltd.</v>
      </c>
      <c r="EE26" t="str">
        <f>CLEAN(TRIM(SUBSTITUTE(tbl_workings1_input[[#This Row],[Sponsor 5]],CHAR(160)," ")))</f>
        <v/>
      </c>
      <c r="EF26" t="str">
        <f>CLEAN(TRIM(SUBSTITUTE(tbl_workings1_input[[#This Row],[Sponsor 6]],CHAR(160)," ")))</f>
        <v/>
      </c>
      <c r="EG26" t="str">
        <f>CLEAN(TRIM(SUBSTITUTE(tbl_workings1_input[[#This Row],[Sponsor 7]],CHAR(160)," ")))</f>
        <v/>
      </c>
      <c r="EH26" t="str">
        <f>CLEAN(TRIM(SUBSTITUTE(tbl_workings1_input[[#This Row],[Sponsor 8]],CHAR(160)," ")))</f>
        <v/>
      </c>
      <c r="EI26" t="str">
        <f>CLEAN(TRIM(SUBSTITUTE(tbl_workings1_input[[#This Row],[Sponsor 9]],CHAR(160)," ")))</f>
        <v/>
      </c>
      <c r="EJ26" t="str">
        <f>CLEAN(TRIM(SUBSTITUTE(tbl_workings1_input[[#This Row],[Sponsor 10]],CHAR(160)," ")))</f>
        <v/>
      </c>
      <c r="EK26" t="str">
        <f>CLEAN(TRIM(SUBSTITUTE(tbl_workings1_input[[#This Row],[Sponsor 11]],CHAR(160)," ")))</f>
        <v/>
      </c>
      <c r="EL26" t="str">
        <f>CLEAN(TRIM(SUBSTITUTE(tbl_workings1_input[[#This Row],[Sponsor 12]],CHAR(160)," ")))</f>
        <v/>
      </c>
      <c r="EM26" t="str">
        <f>CLEAN(TRIM(SUBSTITUTE(tbl_workings1_input[[#This Row],[Sponsor 13]],CHAR(160)," ")))</f>
        <v/>
      </c>
      <c r="EN26" t="str">
        <f>CLEAN(TRIM(SUBSTITUTE(tbl_workings1_input[[#This Row],[Sponsor 14]],CHAR(160)," ")))</f>
        <v/>
      </c>
      <c r="EO26" t="str">
        <f>CLEAN(TRIM(SUBSTITUTE(tbl_workings1_input[[#This Row],[Sponsor 15]],CHAR(160)," ")))</f>
        <v/>
      </c>
      <c r="EP26" t="str">
        <f>CLEAN(TRIM(SUBSTITUTE(tbl_workings1_input[[#This Row],[Sponsor 16]],CHAR(160)," ")))</f>
        <v/>
      </c>
      <c r="EQ26" t="str">
        <f>CLEAN(TRIM(SUBSTITUTE(tbl_workings1_input[[#This Row],[Sponsor 17]],CHAR(160)," ")))</f>
        <v/>
      </c>
      <c r="ER26" t="str">
        <f>CLEAN(TRIM(SUBSTITUTE(tbl_workings1_input[[#This Row],[Sponsor 18]],CHAR(160)," ")))</f>
        <v/>
      </c>
      <c r="ES26" t="str">
        <f>CLEAN(TRIM(SUBSTITUTE(tbl_workings1_input[[#This Row],[Sponsor 19]],CHAR(160)," ")))</f>
        <v/>
      </c>
      <c r="ET26" t="str">
        <f>CLEAN(TRIM(SUBSTITUTE(tbl_workings1_input[[#This Row],[Sponsor 20]],CHAR(160)," ")))</f>
        <v/>
      </c>
      <c r="EU26" t="str">
        <f>CLEAN(TRIM(SUBSTITUTE(tbl_workings1_input[[#This Row],[Festival]],CHAR(160)," ")))</f>
        <v>Esplanade Presents | Super Japan - Japanese Festival of Arts</v>
      </c>
      <c r="EV26" t="str">
        <f>CLEAN(TRIM(SUBSTITUTE(tbl_workings1_input[[#This Row],[Source]],CHAR(160)," ")))</f>
        <v>https://www.esplanade.com/festivals-and-series/super-japan-japanese-festival-of-arts/2016/blue-note-tokyo-all-star-jazz-orchestra</v>
      </c>
      <c r="EW26" t="str">
        <f>CLEAN(TRIM(SUBSTITUTE(tbl_workings1_input[[#This Row],[Additional notes]],CHAR(160)," ")))</f>
        <v/>
      </c>
    </row>
    <row r="27" spans="1:153">
      <c r="A27" t="str">
        <f>CLEAN(TRIM(SUBSTITUTE(tbl_workings1_input[[#This Row],[Performance title]],CHAR(160)," ")))</f>
        <v>Princess Kaguya</v>
      </c>
      <c r="B27" t="str">
        <f>CLEAN(TRIM(SUBSTITUTE(tbl_workings1_input[[#This Row],[Performance title in Japanese]],CHAR(160)," ")))</f>
        <v/>
      </c>
      <c r="C27" t="str">
        <f>CLEAN(TRIM(SUBSTITUTE(tbl_workings1_input[[#This Row],[Title for DS Portal]],CHAR(160)," ")))</f>
        <v/>
      </c>
      <c r="D27" t="str">
        <f>CLEAN(TRIM(SUBSTITUTE(tbl_workings1_input[[#This Row],[Day]],CHAR(160)," ")))</f>
        <v>16</v>
      </c>
      <c r="E27" t="str">
        <f>CLEAN(TRIM(SUBSTITUTE(tbl_workings1_input[[#This Row],[Month]],CHAR(160)," ")))</f>
        <v>May</v>
      </c>
      <c r="F27" t="str">
        <f>CLEAN(TRIM(SUBSTITUTE(tbl_workings1_input[[#This Row],[Year]],CHAR(160)," ")))</f>
        <v>2016</v>
      </c>
      <c r="G27" t="str">
        <f>CLEAN(TRIM(SUBSTITUTE(tbl_workings1_input[[#This Row],[Time of day]],CHAR(160)," ")))</f>
        <v/>
      </c>
      <c r="H27" t="str">
        <f>CLEAN(TRIM(SUBSTITUTE(tbl_workings1_input[[#This Row],[Start Time]],CHAR(160)," ")))</f>
        <v>0.458333333333333</v>
      </c>
      <c r="I27" t="str">
        <f>CLEAN(TRIM(SUBSTITUTE(tbl_workings1_input[[#This Row],[End Time]],CHAR(160)," ")))</f>
        <v/>
      </c>
      <c r="J27" t="str">
        <f>CLEAN(TRIM(SUBSTITUTE(tbl_workings1_input[[#This Row],[Venue line 1]],CHAR(160)," ")))</f>
        <v/>
      </c>
      <c r="K27" t="str">
        <f>CLEAN(TRIM(SUBSTITUTE(tbl_workings1_input[[#This Row],[Venue line 2]],CHAR(160)," ")))</f>
        <v>Esplanade Recital Studio</v>
      </c>
      <c r="L27" t="str">
        <f>CLEAN(TRIM(SUBSTITUTE(tbl_workings1_input[[#This Row],[Street number]],CHAR(160)," ")))</f>
        <v>1</v>
      </c>
      <c r="M27" t="str">
        <f>CLEAN(TRIM(SUBSTITUTE(tbl_workings1_input[[#This Row],[Street name]],CHAR(160)," ")))</f>
        <v>Esplanade Drive</v>
      </c>
      <c r="N27" t="str">
        <f>CLEAN(TRIM(SUBSTITUTE(tbl_workings1_input[[#This Row],[Building name]],CHAR(160)," ")))</f>
        <v/>
      </c>
      <c r="O27" t="str">
        <f>CLEAN(TRIM(SUBSTITUTE(tbl_workings1_input[[#This Row],[Unit number]],CHAR(160)," ")))</f>
        <v/>
      </c>
      <c r="P27" t="str">
        <f>CLEAN(TRIM(SUBSTITUTE(tbl_workings1_input[[#This Row],[Postal code]],CHAR(160)," ")))</f>
        <v>38981</v>
      </c>
      <c r="Q27" t="str">
        <f>CLEAN(TRIM(SUBSTITUTE(tbl_workings1_input[[#This Row],[Latitude]],CHAR(160)," ")))</f>
        <v>1.290205</v>
      </c>
      <c r="R27" t="str">
        <f>CLEAN(TRIM(SUBSTITUTE(tbl_workings1_input[[#This Row],[Longtitude]],CHAR(160)," ")))</f>
        <v>103.855567</v>
      </c>
      <c r="S27" t="str">
        <f>CLEAN(TRIM(SUBSTITUTE(tbl_workings1_input[[#This Row],[Venue capacity]],CHAR(160)," ")))</f>
        <v/>
      </c>
      <c r="T27" t="str">
        <f>CLEAN(TRIM(SUBSTITUTE(tbl_workings1_input[[#This Row],[Performance description]],CHAR(160)," ")))</f>
        <v>Shadow puppet performance by Silhouette Theater Tsunobue</v>
      </c>
      <c r="U27" t="str">
        <f>CLEAN(TRIM(SUBSTITUTE(tbl_workings1_input[[#This Row],[English name of performing troupe(s), performer(s) 1]],CHAR(160)," ")))</f>
        <v>Silhouette Theater Tsunobue</v>
      </c>
      <c r="V27" t="str">
        <f>CLEAN(TRIM(SUBSTITUTE(tbl_workings1_input[[#This Row],[English name of performing troupe(s), performer(s) 2]],CHAR(160)," ")))</f>
        <v> </v>
      </c>
      <c r="W27" t="str">
        <f>CLEAN(TRIM(SUBSTITUTE(tbl_workings1_input[[#This Row],[English name of performing troupe(s), performer(s) 3]],CHAR(160)," ")))</f>
        <v> </v>
      </c>
      <c r="X27" t="str">
        <f>CLEAN(TRIM(SUBSTITUTE(tbl_workings1_input[[#This Row],[English name of performing troupe(s), performer(s) 4]],CHAR(160)," ")))</f>
        <v> </v>
      </c>
      <c r="Y27" t="str">
        <f>CLEAN(TRIM(SUBSTITUTE(tbl_workings1_input[[#This Row],[English name of performing troupe(s), performer(s) 5]],CHAR(160)," ")))</f>
        <v> </v>
      </c>
      <c r="Z27" t="str">
        <f>CLEAN(TRIM(SUBSTITUTE(tbl_workings1_input[[#This Row],[English name of performing troupe(s), performer(s) 6]],CHAR(160)," ")))</f>
        <v> </v>
      </c>
      <c r="AA27" t="str">
        <f>CLEAN(TRIM(SUBSTITUTE(tbl_workings1_input[[#This Row],[English name of performing troupe(s), performer(s) 7]],CHAR(160)," ")))</f>
        <v> </v>
      </c>
      <c r="AB27" t="str">
        <f>CLEAN(TRIM(SUBSTITUTE(tbl_workings1_input[[#This Row],[English name of performing troupe(s), performer(s) 8]],CHAR(160)," ")))</f>
        <v> </v>
      </c>
      <c r="AC27" t="str">
        <f>CLEAN(TRIM(SUBSTITUTE(tbl_workings1_input[[#This Row],[English name of performing troupe(s), performer(s) 9]],CHAR(160)," ")))</f>
        <v> </v>
      </c>
      <c r="AD27" t="str">
        <f>CLEAN(TRIM(SUBSTITUTE(tbl_workings1_input[[#This Row],[English name of performing troupe(s), performer(s) 10]],CHAR(160)," ")))</f>
        <v/>
      </c>
      <c r="AE27" t="str">
        <f>CLEAN(TRIM(SUBSTITUTE(tbl_workings1_input[[#This Row],[English name of performing troupe(s), performer(s) 11]],CHAR(160)," ")))</f>
        <v/>
      </c>
      <c r="AF27" t="str">
        <f>CLEAN(TRIM(SUBSTITUTE(tbl_workings1_input[[#This Row],[English name of performing troupe(s), performer(s) 12]],CHAR(160)," ")))</f>
        <v/>
      </c>
      <c r="AG27" t="str">
        <f>CLEAN(TRIM(SUBSTITUTE(tbl_workings1_input[[#This Row],[English name of performing troupe(s), performer(s) 13]],CHAR(160)," ")))</f>
        <v/>
      </c>
      <c r="AH27" t="str">
        <f>CLEAN(TRIM(SUBSTITUTE(tbl_workings1_input[[#This Row],[English name of performing troupe(s), performer(s) 14]],CHAR(160)," ")))</f>
        <v/>
      </c>
      <c r="AI27" t="str">
        <f>CLEAN(TRIM(SUBSTITUTE(tbl_workings1_input[[#This Row],[English name of performing troupe(s), performer(s) 15]],CHAR(160)," ")))</f>
        <v/>
      </c>
      <c r="AJ27" t="str">
        <f>CLEAN(TRIM(SUBSTITUTE(tbl_workings1_input[[#This Row],[English name of performing troupe(s), performer(s) 16]],CHAR(160)," ")))</f>
        <v/>
      </c>
      <c r="AK27" t="str">
        <f>CLEAN(TRIM(SUBSTITUTE(tbl_workings1_input[[#This Row],[English name of performing troupe(s), performer(s) 17]],CHAR(160)," ")))</f>
        <v/>
      </c>
      <c r="AL27" t="str">
        <f>CLEAN(TRIM(SUBSTITUTE(tbl_workings1_input[[#This Row],[English name of performing troupe(s), performer(s) 18]],CHAR(160)," ")))</f>
        <v/>
      </c>
      <c r="AM27" t="str">
        <f>CLEAN(TRIM(SUBSTITUTE(tbl_workings1_input[[#This Row],[English name of performing troupe(s), performer(s) 19]],CHAR(160)," ")))</f>
        <v/>
      </c>
      <c r="AN27" t="str">
        <f>CLEAN(TRIM(SUBSTITUTE(tbl_workings1_input[[#This Row],[English name of performing troupe(s), performer(s) 20]],CHAR(160)," ")))</f>
        <v/>
      </c>
      <c r="AO27" t="str">
        <f>CLEAN(TRIM(SUBSTITUTE(tbl_workings1_input[[#This Row],[Kanji name of performing troupe(s), performer(s) 1]],CHAR(160)," ")))</f>
        <v/>
      </c>
      <c r="AP27" t="str">
        <f>CLEAN(TRIM(SUBSTITUTE(tbl_workings1_input[[#This Row],[Kanji name of performing troupe(s), performer(s) 2]],CHAR(160)," ")))</f>
        <v/>
      </c>
      <c r="AQ27" t="str">
        <f>CLEAN(TRIM(SUBSTITUTE(tbl_workings1_input[[#This Row],[Kanji name of performing troupe(s), performer(s) 3]],CHAR(160)," ")))</f>
        <v/>
      </c>
      <c r="AR27" t="str">
        <f>CLEAN(TRIM(SUBSTITUTE(tbl_workings1_input[[#This Row],[Kanji name of performing troupe(s), performer(s) 4]],CHAR(160)," ")))</f>
        <v/>
      </c>
      <c r="AS27" t="str">
        <f>CLEAN(TRIM(SUBSTITUTE(tbl_workings1_input[[#This Row],[Kanji name of performing troupe(s), performer(s) 5]],CHAR(160)," ")))</f>
        <v/>
      </c>
      <c r="AT27" t="str">
        <f>CLEAN(TRIM(SUBSTITUTE(tbl_workings1_input[[#This Row],[Kanji name of performing troupe(s), performer(s) 6]],CHAR(160)," ")))</f>
        <v/>
      </c>
      <c r="AU27" t="str">
        <f>CLEAN(TRIM(SUBSTITUTE(tbl_workings1_input[[#This Row],[Kanji name of performing troupe(s), performer(s) 7]],CHAR(160)," ")))</f>
        <v/>
      </c>
      <c r="AV27" t="str">
        <f>CLEAN(TRIM(SUBSTITUTE(tbl_workings1_input[[#This Row],[Kanji name of performing troupe(s), performer(s) 8]],CHAR(160)," ")))</f>
        <v/>
      </c>
      <c r="AW27" t="str">
        <f>CLEAN(TRIM(SUBSTITUTE(tbl_workings1_input[[#This Row],[Kanji name of performing troupe(s), performer(s) 9]],CHAR(160)," ")))</f>
        <v/>
      </c>
      <c r="AX27" t="str">
        <f>CLEAN(TRIM(SUBSTITUTE(tbl_workings1_input[[#This Row],[Kanji name of performing troupe(s), performer(s) 10]],CHAR(160)," ")))</f>
        <v/>
      </c>
      <c r="AY27" t="str">
        <f>CLEAN(TRIM(SUBSTITUTE(tbl_workings1_input[[#This Row],[Kanji name of performing troupe(s), performer(s) 11]],CHAR(160)," ")))</f>
        <v/>
      </c>
      <c r="AZ27" t="str">
        <f>CLEAN(TRIM(SUBSTITUTE(tbl_workings1_input[[#This Row],[Kanji name of performing troupe(s), performer(s) 12]],CHAR(160)," ")))</f>
        <v/>
      </c>
      <c r="BA27" t="str">
        <f>CLEAN(TRIM(SUBSTITUTE(tbl_workings1_input[[#This Row],[Kanji name of performing troupe(s), performer(s) 13]],CHAR(160)," ")))</f>
        <v/>
      </c>
      <c r="BB27" t="str">
        <f>CLEAN(TRIM(SUBSTITUTE(tbl_workings1_input[[#This Row],[Kanji name of performing troupe(s), performer(s) 14]],CHAR(160)," ")))</f>
        <v/>
      </c>
      <c r="BC27" t="str">
        <f>CLEAN(TRIM(SUBSTITUTE(tbl_workings1_input[[#This Row],[Kanji name of performing troupe(s), performer(s) 15]],CHAR(160)," ")))</f>
        <v/>
      </c>
      <c r="BD27" t="str">
        <f>CLEAN(TRIM(SUBSTITUTE(tbl_workings1_input[[#This Row],[Kanji name of performing troupe(s), performer(s) 16]],CHAR(160)," ")))</f>
        <v/>
      </c>
      <c r="BE27" t="str">
        <f>CLEAN(TRIM(SUBSTITUTE(tbl_workings1_input[[#This Row],[Kanji name of performing troupe(s), performer(s) 17]],CHAR(160)," ")))</f>
        <v/>
      </c>
      <c r="BF27" t="str">
        <f>CLEAN(TRIM(SUBSTITUTE(tbl_workings1_input[[#This Row],[Kanji name of performing troupe(s), performer(s) 18]],CHAR(160)," ")))</f>
        <v/>
      </c>
      <c r="BG27" t="str">
        <f>CLEAN(TRIM(SUBSTITUTE(tbl_workings1_input[[#This Row],[Kanji name of performing troupe(s), performer(s) 19]],CHAR(160)," ")))</f>
        <v/>
      </c>
      <c r="BH27" t="str">
        <f>CLEAN(TRIM(SUBSTITUTE(tbl_workings1_input[[#This Row],[Kanji name of performing troupe(s), performer(s) 20]],CHAR(160)," ")))</f>
        <v/>
      </c>
      <c r="BI27" t="str">
        <f>CLEAN(TRIM(SUBSTITUTE(tbl_workings1_input[[#This Row],[Genre 1]],CHAR(160)," ")))</f>
        <v>Puppet theatre</v>
      </c>
      <c r="BJ27" t="str">
        <f>CLEAN(TRIM(SUBSTITUTE(tbl_workings1_input[[#This Row],[Genre 2]],CHAR(160)," ")))</f>
        <v> </v>
      </c>
      <c r="BK27" t="str">
        <f>CLEAN(TRIM(SUBSTITUTE(tbl_workings1_input[[#This Row],[Genre 3]],CHAR(160)," ")))</f>
        <v> </v>
      </c>
      <c r="BL27" t="str">
        <f>CLEAN(TRIM(SUBSTITUTE(tbl_workings1_input[[#This Row],[Genre 4]],CHAR(160)," ")))</f>
        <v> </v>
      </c>
      <c r="BM27" t="str">
        <f>CLEAN(TRIM(SUBSTITUTE(tbl_workings1_input[[#This Row],[Genre 5]],CHAR(160)," ")))</f>
        <v> </v>
      </c>
      <c r="BN27" t="str">
        <f>CLEAN(TRIM(SUBSTITUTE(tbl_workings1_input[[#This Row],[Genre 6]],CHAR(160)," ")))</f>
        <v> </v>
      </c>
      <c r="BO27" t="str">
        <f>CLEAN(TRIM(SUBSTITUTE(tbl_workings1_input[[#This Row],[Genre 7]],CHAR(160)," ")))</f>
        <v> </v>
      </c>
      <c r="BP27" t="str">
        <f>CLEAN(TRIM(SUBSTITUTE(tbl_workings1_input[[#This Row],[Genre 8]],CHAR(160)," ")))</f>
        <v> </v>
      </c>
      <c r="BQ27" t="str">
        <f>CLEAN(TRIM(SUBSTITUTE(tbl_workings1_input[[#This Row],[Genre 9]],CHAR(160)," ")))</f>
        <v> </v>
      </c>
      <c r="BR27" t="str">
        <f>CLEAN(TRIM(SUBSTITUTE(tbl_workings1_input[[#This Row],[Genre 10]],CHAR(160)," ")))</f>
        <v> </v>
      </c>
      <c r="BS27" t="str">
        <f>CLEAN(TRIM(SUBSTITUTE(tbl_workings1_input[[#This Row],[Genre 11]],CHAR(160)," ")))</f>
        <v/>
      </c>
      <c r="BT27" t="str">
        <f>CLEAN(TRIM(SUBSTITUTE(tbl_workings1_input[[#This Row],[Genre 12]],CHAR(160)," ")))</f>
        <v/>
      </c>
      <c r="BU27" t="str">
        <f>CLEAN(TRIM(SUBSTITUTE(tbl_workings1_input[[#This Row],[Genre 13]],CHAR(160)," ")))</f>
        <v/>
      </c>
      <c r="BV27" t="str">
        <f>CLEAN(TRIM(SUBSTITUTE(tbl_workings1_input[[#This Row],[Genre 14]],CHAR(160)," ")))</f>
        <v/>
      </c>
      <c r="BW27" t="str">
        <f>CLEAN(TRIM(SUBSTITUTE(tbl_workings1_input[[#This Row],[Genre 15]],CHAR(160)," ")))</f>
        <v/>
      </c>
      <c r="BX27" t="str">
        <f>CLEAN(TRIM(SUBSTITUTE(tbl_workings1_input[[#This Row],[Genre 16]],CHAR(160)," ")))</f>
        <v/>
      </c>
      <c r="BY27" t="str">
        <f>CLEAN(TRIM(SUBSTITUTE(tbl_workings1_input[[#This Row],[Genre 17]],CHAR(160)," ")))</f>
        <v/>
      </c>
      <c r="BZ27" t="str">
        <f>CLEAN(TRIM(SUBSTITUTE(tbl_workings1_input[[#This Row],[Genre 18]],CHAR(160)," ")))</f>
        <v/>
      </c>
      <c r="CA27" t="str">
        <f>CLEAN(TRIM(SUBSTITUTE(tbl_workings1_input[[#This Row],[Genre 19]],CHAR(160)," ")))</f>
        <v/>
      </c>
      <c r="CB27" t="str">
        <f>CLEAN(TRIM(SUBSTITUTE(tbl_workings1_input[[#This Row],[Genre 20]],CHAR(160)," ")))</f>
        <v/>
      </c>
      <c r="CC27" t="str">
        <f>CLEAN(TRIM(SUBSTITUTE(tbl_workings1_input[[#This Row],[Performance type 1]],CHAR(160)," ")))</f>
        <v>Stage play</v>
      </c>
      <c r="CD27" t="str">
        <f>CLEAN(TRIM(SUBSTITUTE(tbl_workings1_input[[#This Row],[Performance type 2]],CHAR(160)," ")))</f>
        <v/>
      </c>
      <c r="CE27" t="str">
        <f>CLEAN(TRIM(SUBSTITUTE(tbl_workings1_input[[#This Row],[Performance type 3]],CHAR(160)," ")))</f>
        <v/>
      </c>
      <c r="CF27" t="str">
        <f>CLEAN(TRIM(SUBSTITUTE(tbl_workings1_input[[#This Row],[Performance type 4]],CHAR(160)," ")))</f>
        <v/>
      </c>
      <c r="CG27" t="str">
        <f>CLEAN(TRIM(SUBSTITUTE(tbl_workings1_input[[#This Row],[Performance type 5]],CHAR(160)," ")))</f>
        <v/>
      </c>
      <c r="CH27" t="str">
        <f>CLEAN(TRIM(SUBSTITUTE(tbl_workings1_input[[#This Row],[Performance type 6]],CHAR(160)," ")))</f>
        <v/>
      </c>
      <c r="CI27" t="str">
        <f>CLEAN(TRIM(SUBSTITUTE(tbl_workings1_input[[#This Row],[Performance type 7]],CHAR(160)," ")))</f>
        <v/>
      </c>
      <c r="CJ27" t="str">
        <f>CLEAN(TRIM(SUBSTITUTE(tbl_workings1_input[[#This Row],[Performance type 8]],CHAR(160)," ")))</f>
        <v/>
      </c>
      <c r="CK27" t="str">
        <f>CLEAN(TRIM(SUBSTITUTE(tbl_workings1_input[[#This Row],[Performance type 9]],CHAR(160)," ")))</f>
        <v/>
      </c>
      <c r="CL27" t="str">
        <f>CLEAN(TRIM(SUBSTITUTE(tbl_workings1_input[[#This Row],[Performance type 10]],CHAR(160)," ")))</f>
        <v/>
      </c>
      <c r="CM27" t="str">
        <f>CLEAN(TRIM(SUBSTITUTE(tbl_workings1_input[[#This Row],[Organizer/Sponsor 1]],CHAR(160)," ")))</f>
        <v>The Esplanade Co. Ltd.</v>
      </c>
      <c r="CN27" t="str">
        <f>CLEAN(TRIM(SUBSTITUTE(tbl_workings1_input[[#This Row],[Organizer/Sponsor 2]],CHAR(160)," ")))</f>
        <v>Japanese Chamber of Commerce &amp; Industry Singapore (JCCI)</v>
      </c>
      <c r="CO27" t="str">
        <f>CLEAN(TRIM(SUBSTITUTE(tbl_workings1_input[[#This Row],[Organizer/Sponsor 3]],CHAR(160)," ")))</f>
        <v>LIXIL</v>
      </c>
      <c r="CP27" t="str">
        <f>CLEAN(TRIM(SUBSTITUTE(tbl_workings1_input[[#This Row],[Organizer/Sponsor 4]],CHAR(160)," ")))</f>
        <v>Mitsubishi Corporation</v>
      </c>
      <c r="CQ27" t="str">
        <f>CLEAN(TRIM(SUBSTITUTE(tbl_workings1_input[[#This Row],[Organizer/Sponsor 5]],CHAR(160)," ")))</f>
        <v>The Japan Foundation Asia Center</v>
      </c>
      <c r="CR27" t="str">
        <f>CLEAN(TRIM(SUBSTITUTE(tbl_workings1_input[[#This Row],[Organizer/Sponsor 6]],CHAR(160)," ")))</f>
        <v/>
      </c>
      <c r="CS27" t="str">
        <f>CLEAN(TRIM(SUBSTITUTE(tbl_workings1_input[[#This Row],[Organizer/Sponsor 7]],CHAR(160)," ")))</f>
        <v/>
      </c>
      <c r="CT27" t="str">
        <f>CLEAN(TRIM(SUBSTITUTE(tbl_workings1_input[[#This Row],[Organizer/Sponsor 8]],CHAR(160)," ")))</f>
        <v/>
      </c>
      <c r="CU27" t="str">
        <f>CLEAN(TRIM(SUBSTITUTE(tbl_workings1_input[[#This Row],[Organizer/Sponsor 9]],CHAR(160)," ")))</f>
        <v/>
      </c>
      <c r="CV27" t="str">
        <f>CLEAN(TRIM(SUBSTITUTE(tbl_workings1_input[[#This Row],[Organizer/Sponsor 10]],CHAR(160)," ")))</f>
        <v/>
      </c>
      <c r="CW27" t="str">
        <f>CLEAN(TRIM(SUBSTITUTE(tbl_workings1_input[[#This Row],[Organizer/Sponsor 11]],CHAR(160)," ")))</f>
        <v/>
      </c>
      <c r="CX27" t="str">
        <f>CLEAN(TRIM(SUBSTITUTE(tbl_workings1_input[[#This Row],[Organizer/Sponsor 12]],CHAR(160)," ")))</f>
        <v/>
      </c>
      <c r="CY27" t="str">
        <f>CLEAN(TRIM(SUBSTITUTE(tbl_workings1_input[[#This Row],[Organizer/Sponsor 13]],CHAR(160)," ")))</f>
        <v/>
      </c>
      <c r="CZ27" t="str">
        <f>CLEAN(TRIM(SUBSTITUTE(tbl_workings1_input[[#This Row],[Organizer/Sponsor 14]],CHAR(160)," ")))</f>
        <v/>
      </c>
      <c r="DA27" t="str">
        <f>CLEAN(TRIM(SUBSTITUTE(tbl_workings1_input[[#This Row],[Organizer/Sponsor 15]],CHAR(160)," ")))</f>
        <v/>
      </c>
      <c r="DB27" t="str">
        <f>CLEAN(TRIM(SUBSTITUTE(tbl_workings1_input[[#This Row],[Organizer/Sponsor 16]],CHAR(160)," ")))</f>
        <v/>
      </c>
      <c r="DC27" t="str">
        <f>CLEAN(TRIM(SUBSTITUTE(tbl_workings1_input[[#This Row],[Organizer/Sponsor 17]],CHAR(160)," ")))</f>
        <v/>
      </c>
      <c r="DD27" t="str">
        <f>CLEAN(TRIM(SUBSTITUTE(tbl_workings1_input[[#This Row],[Organizer/Sponsor 18]],CHAR(160)," ")))</f>
        <v/>
      </c>
      <c r="DE27" t="str">
        <f>CLEAN(TRIM(SUBSTITUTE(tbl_workings1_input[[#This Row],[Organizer/Sponsor 19]],CHAR(160)," ")))</f>
        <v/>
      </c>
      <c r="DF27" t="str">
        <f>CLEAN(TRIM(SUBSTITUTE(tbl_workings1_input[[#This Row],[Organizer/Sponsor 20]],CHAR(160)," ")))</f>
        <v/>
      </c>
      <c r="DG27" t="str">
        <f>CLEAN(TRIM(SUBSTITUTE(tbl_workings1_input[[#This Row],[Organizer 1]],CHAR(160)," ")))</f>
        <v>The Esplanade Co. Ltd.</v>
      </c>
      <c r="DH27" t="str">
        <f>CLEAN(TRIM(SUBSTITUTE(tbl_workings1_input[[#This Row],[Organizer 2]],CHAR(160)," ")))</f>
        <v/>
      </c>
      <c r="DI27" t="str">
        <f>CLEAN(TRIM(SUBSTITUTE(tbl_workings1_input[[#This Row],[Organizer 3]],CHAR(160)," ")))</f>
        <v/>
      </c>
      <c r="DJ27" t="str">
        <f>CLEAN(TRIM(SUBSTITUTE(tbl_workings1_input[[#This Row],[Organizer 4]],CHAR(160)," ")))</f>
        <v/>
      </c>
      <c r="DK27" t="str">
        <f>CLEAN(TRIM(SUBSTITUTE(tbl_workings1_input[[#This Row],[Organizer 5]],CHAR(160)," ")))</f>
        <v/>
      </c>
      <c r="DL27" t="str">
        <f>CLEAN(TRIM(SUBSTITUTE(tbl_workings1_input[[#This Row],[Organizer 6]],CHAR(160)," ")))</f>
        <v/>
      </c>
      <c r="DM27" t="str">
        <f>CLEAN(TRIM(SUBSTITUTE(tbl_workings1_input[[#This Row],[Organizer 7]],CHAR(160)," ")))</f>
        <v/>
      </c>
      <c r="DN27" t="str">
        <f>CLEAN(TRIM(SUBSTITUTE(tbl_workings1_input[[#This Row],[Organizer 8]],CHAR(160)," ")))</f>
        <v/>
      </c>
      <c r="DO27" t="str">
        <f>CLEAN(TRIM(SUBSTITUTE(tbl_workings1_input[[#This Row],[Organizer 9]],CHAR(160)," ")))</f>
        <v/>
      </c>
      <c r="DP27" t="str">
        <f>CLEAN(TRIM(SUBSTITUTE(tbl_workings1_input[[#This Row],[Organizer 10]],CHAR(160)," ")))</f>
        <v/>
      </c>
      <c r="DQ27" t="str">
        <f>CLEAN(TRIM(SUBSTITUTE(tbl_workings1_input[[#This Row],[Organizer 11]],CHAR(160)," ")))</f>
        <v/>
      </c>
      <c r="DR27" t="str">
        <f>CLEAN(TRIM(SUBSTITUTE(tbl_workings1_input[[#This Row],[Organizer 12]],CHAR(160)," ")))</f>
        <v/>
      </c>
      <c r="DS27" t="str">
        <f>CLEAN(TRIM(SUBSTITUTE(tbl_workings1_input[[#This Row],[Organizer 13]],CHAR(160)," ")))</f>
        <v/>
      </c>
      <c r="DT27" t="str">
        <f>CLEAN(TRIM(SUBSTITUTE(tbl_workings1_input[[#This Row],[Organizer 14]],CHAR(160)," ")))</f>
        <v/>
      </c>
      <c r="DU27" t="str">
        <f>CLEAN(TRIM(SUBSTITUTE(tbl_workings1_input[[#This Row],[Organizer 15]],CHAR(160)," ")))</f>
        <v/>
      </c>
      <c r="DV27" t="str">
        <f>CLEAN(TRIM(SUBSTITUTE(tbl_workings1_input[[#This Row],[Organizer 16]],CHAR(160)," ")))</f>
        <v/>
      </c>
      <c r="DW27" t="str">
        <f>CLEAN(TRIM(SUBSTITUTE(tbl_workings1_input[[#This Row],[Organizer 17]],CHAR(160)," ")))</f>
        <v/>
      </c>
      <c r="DX27" t="str">
        <f>CLEAN(TRIM(SUBSTITUTE(tbl_workings1_input[[#This Row],[Organizer 18]],CHAR(160)," ")))</f>
        <v/>
      </c>
      <c r="DY27" t="str">
        <f>CLEAN(TRIM(SUBSTITUTE(tbl_workings1_input[[#This Row],[Organizer 19]],CHAR(160)," ")))</f>
        <v/>
      </c>
      <c r="DZ27" t="str">
        <f>CLEAN(TRIM(SUBSTITUTE(tbl_workings1_input[[#This Row],[Organizer 20]],CHAR(160)," ")))</f>
        <v/>
      </c>
      <c r="EA27" t="str">
        <f>CLEAN(TRIM(SUBSTITUTE(tbl_workings1_input[[#This Row],[Sponsor 1]],CHAR(160)," ")))</f>
        <v>Japanese Chamber of Commerce &amp; Industry Singapore (JCCI)</v>
      </c>
      <c r="EB27" t="str">
        <f>CLEAN(TRIM(SUBSTITUTE(tbl_workings1_input[[#This Row],[Sponsor 2]],CHAR(160)," ")))</f>
        <v>LIXIL</v>
      </c>
      <c r="EC27" t="str">
        <f>CLEAN(TRIM(SUBSTITUTE(tbl_workings1_input[[#This Row],[Sponsor 3]],CHAR(160)," ")))</f>
        <v>Mitsubishi Corporation</v>
      </c>
      <c r="ED27" t="str">
        <f>CLEAN(TRIM(SUBSTITUTE(tbl_workings1_input[[#This Row],[Sponsor 4]],CHAR(160)," ")))</f>
        <v/>
      </c>
      <c r="EE27" t="str">
        <f>CLEAN(TRIM(SUBSTITUTE(tbl_workings1_input[[#This Row],[Sponsor 5]],CHAR(160)," ")))</f>
        <v/>
      </c>
      <c r="EF27" t="str">
        <f>CLEAN(TRIM(SUBSTITUTE(tbl_workings1_input[[#This Row],[Sponsor 6]],CHAR(160)," ")))</f>
        <v/>
      </c>
      <c r="EG27" t="str">
        <f>CLEAN(TRIM(SUBSTITUTE(tbl_workings1_input[[#This Row],[Sponsor 7]],CHAR(160)," ")))</f>
        <v/>
      </c>
      <c r="EH27" t="str">
        <f>CLEAN(TRIM(SUBSTITUTE(tbl_workings1_input[[#This Row],[Sponsor 8]],CHAR(160)," ")))</f>
        <v/>
      </c>
      <c r="EI27" t="str">
        <f>CLEAN(TRIM(SUBSTITUTE(tbl_workings1_input[[#This Row],[Sponsor 9]],CHAR(160)," ")))</f>
        <v/>
      </c>
      <c r="EJ27" t="str">
        <f>CLEAN(TRIM(SUBSTITUTE(tbl_workings1_input[[#This Row],[Sponsor 10]],CHAR(160)," ")))</f>
        <v/>
      </c>
      <c r="EK27" t="str">
        <f>CLEAN(TRIM(SUBSTITUTE(tbl_workings1_input[[#This Row],[Sponsor 11]],CHAR(160)," ")))</f>
        <v/>
      </c>
      <c r="EL27" t="str">
        <f>CLEAN(TRIM(SUBSTITUTE(tbl_workings1_input[[#This Row],[Sponsor 12]],CHAR(160)," ")))</f>
        <v/>
      </c>
      <c r="EM27" t="str">
        <f>CLEAN(TRIM(SUBSTITUTE(tbl_workings1_input[[#This Row],[Sponsor 13]],CHAR(160)," ")))</f>
        <v/>
      </c>
      <c r="EN27" t="str">
        <f>CLEAN(TRIM(SUBSTITUTE(tbl_workings1_input[[#This Row],[Sponsor 14]],CHAR(160)," ")))</f>
        <v/>
      </c>
      <c r="EO27" t="str">
        <f>CLEAN(TRIM(SUBSTITUTE(tbl_workings1_input[[#This Row],[Sponsor 15]],CHAR(160)," ")))</f>
        <v/>
      </c>
      <c r="EP27" t="str">
        <f>CLEAN(TRIM(SUBSTITUTE(tbl_workings1_input[[#This Row],[Sponsor 16]],CHAR(160)," ")))</f>
        <v/>
      </c>
      <c r="EQ27" t="str">
        <f>CLEAN(TRIM(SUBSTITUTE(tbl_workings1_input[[#This Row],[Sponsor 17]],CHAR(160)," ")))</f>
        <v/>
      </c>
      <c r="ER27" t="str">
        <f>CLEAN(TRIM(SUBSTITUTE(tbl_workings1_input[[#This Row],[Sponsor 18]],CHAR(160)," ")))</f>
        <v/>
      </c>
      <c r="ES27" t="str">
        <f>CLEAN(TRIM(SUBSTITUTE(tbl_workings1_input[[#This Row],[Sponsor 19]],CHAR(160)," ")))</f>
        <v/>
      </c>
      <c r="ET27" t="str">
        <f>CLEAN(TRIM(SUBSTITUTE(tbl_workings1_input[[#This Row],[Sponsor 20]],CHAR(160)," ")))</f>
        <v/>
      </c>
      <c r="EU27" t="str">
        <f>CLEAN(TRIM(SUBSTITUTE(tbl_workings1_input[[#This Row],[Festival]],CHAR(160)," ")))</f>
        <v>Esplanade Presents | Super Japan - Japanese Festival of Arts</v>
      </c>
      <c r="EV27" t="str">
        <f>CLEAN(TRIM(SUBSTITUTE(tbl_workings1_input[[#This Row],[Source]],CHAR(160)," ")))</f>
        <v>https://www.esplanade.com/festivals-and-series/super-japan-japanese-festival-of-arts/2016/princess-kaguya?tabid=8c6b249f-c9ae-4f19-85d0-4181dcb7731f</v>
      </c>
      <c r="EW27" t="str">
        <f>CLEAN(TRIM(SUBSTITUTE(tbl_workings1_input[[#This Row],[Additional notes]],CHAR(160)," ")))</f>
        <v>Performed in English</v>
      </c>
    </row>
    <row r="28" spans="1:153">
      <c r="A28" t="str">
        <f>CLEAN(TRIM(SUBSTITUTE(tbl_workings1_input[[#This Row],[Performance title]],CHAR(160)," ")))</f>
        <v>Princess Kaguya</v>
      </c>
      <c r="B28" t="str">
        <f>CLEAN(TRIM(SUBSTITUTE(tbl_workings1_input[[#This Row],[Performance title in Japanese]],CHAR(160)," ")))</f>
        <v/>
      </c>
      <c r="C28" t="str">
        <f>CLEAN(TRIM(SUBSTITUTE(tbl_workings1_input[[#This Row],[Title for DS Portal]],CHAR(160)," ")))</f>
        <v/>
      </c>
      <c r="D28" t="str">
        <f>CLEAN(TRIM(SUBSTITUTE(tbl_workings1_input[[#This Row],[Day]],CHAR(160)," ")))</f>
        <v>16</v>
      </c>
      <c r="E28" t="str">
        <f>CLEAN(TRIM(SUBSTITUTE(tbl_workings1_input[[#This Row],[Month]],CHAR(160)," ")))</f>
        <v>May</v>
      </c>
      <c r="F28" t="str">
        <f>CLEAN(TRIM(SUBSTITUTE(tbl_workings1_input[[#This Row],[Year]],CHAR(160)," ")))</f>
        <v>2016</v>
      </c>
      <c r="G28" t="str">
        <f>CLEAN(TRIM(SUBSTITUTE(tbl_workings1_input[[#This Row],[Time of day]],CHAR(160)," ")))</f>
        <v/>
      </c>
      <c r="H28" t="str">
        <f>CLEAN(TRIM(SUBSTITUTE(tbl_workings1_input[[#This Row],[Start Time]],CHAR(160)," ")))</f>
        <v>0.583333333333333</v>
      </c>
      <c r="I28" t="str">
        <f>CLEAN(TRIM(SUBSTITUTE(tbl_workings1_input[[#This Row],[End Time]],CHAR(160)," ")))</f>
        <v/>
      </c>
      <c r="J28" t="str">
        <f>CLEAN(TRIM(SUBSTITUTE(tbl_workings1_input[[#This Row],[Venue line 1]],CHAR(160)," ")))</f>
        <v/>
      </c>
      <c r="K28" t="str">
        <f>CLEAN(TRIM(SUBSTITUTE(tbl_workings1_input[[#This Row],[Venue line 2]],CHAR(160)," ")))</f>
        <v>Esplanade Recital Studio</v>
      </c>
      <c r="L28" t="str">
        <f>CLEAN(TRIM(SUBSTITUTE(tbl_workings1_input[[#This Row],[Street number]],CHAR(160)," ")))</f>
        <v>1</v>
      </c>
      <c r="M28" t="str">
        <f>CLEAN(TRIM(SUBSTITUTE(tbl_workings1_input[[#This Row],[Street name]],CHAR(160)," ")))</f>
        <v>Esplanade Drive</v>
      </c>
      <c r="N28" t="str">
        <f>CLEAN(TRIM(SUBSTITUTE(tbl_workings1_input[[#This Row],[Building name]],CHAR(160)," ")))</f>
        <v/>
      </c>
      <c r="O28" t="str">
        <f>CLEAN(TRIM(SUBSTITUTE(tbl_workings1_input[[#This Row],[Unit number]],CHAR(160)," ")))</f>
        <v/>
      </c>
      <c r="P28" t="str">
        <f>CLEAN(TRIM(SUBSTITUTE(tbl_workings1_input[[#This Row],[Postal code]],CHAR(160)," ")))</f>
        <v>38981</v>
      </c>
      <c r="Q28" t="str">
        <f>CLEAN(TRIM(SUBSTITUTE(tbl_workings1_input[[#This Row],[Latitude]],CHAR(160)," ")))</f>
        <v>1.290205</v>
      </c>
      <c r="R28" t="str">
        <f>CLEAN(TRIM(SUBSTITUTE(tbl_workings1_input[[#This Row],[Longtitude]],CHAR(160)," ")))</f>
        <v>103.855567</v>
      </c>
      <c r="S28" t="str">
        <f>CLEAN(TRIM(SUBSTITUTE(tbl_workings1_input[[#This Row],[Venue capacity]],CHAR(160)," ")))</f>
        <v/>
      </c>
      <c r="T28" t="str">
        <f>CLEAN(TRIM(SUBSTITUTE(tbl_workings1_input[[#This Row],[Performance description]],CHAR(160)," ")))</f>
        <v>Shadow puppet performance by Silhouette Theater Tsunobue</v>
      </c>
      <c r="U28" t="str">
        <f>CLEAN(TRIM(SUBSTITUTE(tbl_workings1_input[[#This Row],[English name of performing troupe(s), performer(s) 1]],CHAR(160)," ")))</f>
        <v>Silhouette Theater Tsunobue</v>
      </c>
      <c r="V28" t="str">
        <f>CLEAN(TRIM(SUBSTITUTE(tbl_workings1_input[[#This Row],[English name of performing troupe(s), performer(s) 2]],CHAR(160)," ")))</f>
        <v> </v>
      </c>
      <c r="W28" t="str">
        <f>CLEAN(TRIM(SUBSTITUTE(tbl_workings1_input[[#This Row],[English name of performing troupe(s), performer(s) 3]],CHAR(160)," ")))</f>
        <v> </v>
      </c>
      <c r="X28" t="str">
        <f>CLEAN(TRIM(SUBSTITUTE(tbl_workings1_input[[#This Row],[English name of performing troupe(s), performer(s) 4]],CHAR(160)," ")))</f>
        <v> </v>
      </c>
      <c r="Y28" t="str">
        <f>CLEAN(TRIM(SUBSTITUTE(tbl_workings1_input[[#This Row],[English name of performing troupe(s), performer(s) 5]],CHAR(160)," ")))</f>
        <v> </v>
      </c>
      <c r="Z28" t="str">
        <f>CLEAN(TRIM(SUBSTITUTE(tbl_workings1_input[[#This Row],[English name of performing troupe(s), performer(s) 6]],CHAR(160)," ")))</f>
        <v> </v>
      </c>
      <c r="AA28" t="str">
        <f>CLEAN(TRIM(SUBSTITUTE(tbl_workings1_input[[#This Row],[English name of performing troupe(s), performer(s) 7]],CHAR(160)," ")))</f>
        <v> </v>
      </c>
      <c r="AB28" t="str">
        <f>CLEAN(TRIM(SUBSTITUTE(tbl_workings1_input[[#This Row],[English name of performing troupe(s), performer(s) 8]],CHAR(160)," ")))</f>
        <v> </v>
      </c>
      <c r="AC28" t="str">
        <f>CLEAN(TRIM(SUBSTITUTE(tbl_workings1_input[[#This Row],[English name of performing troupe(s), performer(s) 9]],CHAR(160)," ")))</f>
        <v> </v>
      </c>
      <c r="AD28" t="str">
        <f>CLEAN(TRIM(SUBSTITUTE(tbl_workings1_input[[#This Row],[English name of performing troupe(s), performer(s) 10]],CHAR(160)," ")))</f>
        <v/>
      </c>
      <c r="AE28" t="str">
        <f>CLEAN(TRIM(SUBSTITUTE(tbl_workings1_input[[#This Row],[English name of performing troupe(s), performer(s) 11]],CHAR(160)," ")))</f>
        <v/>
      </c>
      <c r="AF28" t="str">
        <f>CLEAN(TRIM(SUBSTITUTE(tbl_workings1_input[[#This Row],[English name of performing troupe(s), performer(s) 12]],CHAR(160)," ")))</f>
        <v/>
      </c>
      <c r="AG28" t="str">
        <f>CLEAN(TRIM(SUBSTITUTE(tbl_workings1_input[[#This Row],[English name of performing troupe(s), performer(s) 13]],CHAR(160)," ")))</f>
        <v/>
      </c>
      <c r="AH28" t="str">
        <f>CLEAN(TRIM(SUBSTITUTE(tbl_workings1_input[[#This Row],[English name of performing troupe(s), performer(s) 14]],CHAR(160)," ")))</f>
        <v/>
      </c>
      <c r="AI28" t="str">
        <f>CLEAN(TRIM(SUBSTITUTE(tbl_workings1_input[[#This Row],[English name of performing troupe(s), performer(s) 15]],CHAR(160)," ")))</f>
        <v/>
      </c>
      <c r="AJ28" t="str">
        <f>CLEAN(TRIM(SUBSTITUTE(tbl_workings1_input[[#This Row],[English name of performing troupe(s), performer(s) 16]],CHAR(160)," ")))</f>
        <v/>
      </c>
      <c r="AK28" t="str">
        <f>CLEAN(TRIM(SUBSTITUTE(tbl_workings1_input[[#This Row],[English name of performing troupe(s), performer(s) 17]],CHAR(160)," ")))</f>
        <v/>
      </c>
      <c r="AL28" t="str">
        <f>CLEAN(TRIM(SUBSTITUTE(tbl_workings1_input[[#This Row],[English name of performing troupe(s), performer(s) 18]],CHAR(160)," ")))</f>
        <v/>
      </c>
      <c r="AM28" t="str">
        <f>CLEAN(TRIM(SUBSTITUTE(tbl_workings1_input[[#This Row],[English name of performing troupe(s), performer(s) 19]],CHAR(160)," ")))</f>
        <v/>
      </c>
      <c r="AN28" t="str">
        <f>CLEAN(TRIM(SUBSTITUTE(tbl_workings1_input[[#This Row],[English name of performing troupe(s), performer(s) 20]],CHAR(160)," ")))</f>
        <v/>
      </c>
      <c r="AO28" t="str">
        <f>CLEAN(TRIM(SUBSTITUTE(tbl_workings1_input[[#This Row],[Kanji name of performing troupe(s), performer(s) 1]],CHAR(160)," ")))</f>
        <v/>
      </c>
      <c r="AP28" t="str">
        <f>CLEAN(TRIM(SUBSTITUTE(tbl_workings1_input[[#This Row],[Kanji name of performing troupe(s), performer(s) 2]],CHAR(160)," ")))</f>
        <v/>
      </c>
      <c r="AQ28" t="str">
        <f>CLEAN(TRIM(SUBSTITUTE(tbl_workings1_input[[#This Row],[Kanji name of performing troupe(s), performer(s) 3]],CHAR(160)," ")))</f>
        <v/>
      </c>
      <c r="AR28" t="str">
        <f>CLEAN(TRIM(SUBSTITUTE(tbl_workings1_input[[#This Row],[Kanji name of performing troupe(s), performer(s) 4]],CHAR(160)," ")))</f>
        <v/>
      </c>
      <c r="AS28" t="str">
        <f>CLEAN(TRIM(SUBSTITUTE(tbl_workings1_input[[#This Row],[Kanji name of performing troupe(s), performer(s) 5]],CHAR(160)," ")))</f>
        <v/>
      </c>
      <c r="AT28" t="str">
        <f>CLEAN(TRIM(SUBSTITUTE(tbl_workings1_input[[#This Row],[Kanji name of performing troupe(s), performer(s) 6]],CHAR(160)," ")))</f>
        <v/>
      </c>
      <c r="AU28" t="str">
        <f>CLEAN(TRIM(SUBSTITUTE(tbl_workings1_input[[#This Row],[Kanji name of performing troupe(s), performer(s) 7]],CHAR(160)," ")))</f>
        <v/>
      </c>
      <c r="AV28" t="str">
        <f>CLEAN(TRIM(SUBSTITUTE(tbl_workings1_input[[#This Row],[Kanji name of performing troupe(s), performer(s) 8]],CHAR(160)," ")))</f>
        <v/>
      </c>
      <c r="AW28" t="str">
        <f>CLEAN(TRIM(SUBSTITUTE(tbl_workings1_input[[#This Row],[Kanji name of performing troupe(s), performer(s) 9]],CHAR(160)," ")))</f>
        <v/>
      </c>
      <c r="AX28" t="str">
        <f>CLEAN(TRIM(SUBSTITUTE(tbl_workings1_input[[#This Row],[Kanji name of performing troupe(s), performer(s) 10]],CHAR(160)," ")))</f>
        <v/>
      </c>
      <c r="AY28" t="str">
        <f>CLEAN(TRIM(SUBSTITUTE(tbl_workings1_input[[#This Row],[Kanji name of performing troupe(s), performer(s) 11]],CHAR(160)," ")))</f>
        <v/>
      </c>
      <c r="AZ28" t="str">
        <f>CLEAN(TRIM(SUBSTITUTE(tbl_workings1_input[[#This Row],[Kanji name of performing troupe(s), performer(s) 12]],CHAR(160)," ")))</f>
        <v/>
      </c>
      <c r="BA28" t="str">
        <f>CLEAN(TRIM(SUBSTITUTE(tbl_workings1_input[[#This Row],[Kanji name of performing troupe(s), performer(s) 13]],CHAR(160)," ")))</f>
        <v/>
      </c>
      <c r="BB28" t="str">
        <f>CLEAN(TRIM(SUBSTITUTE(tbl_workings1_input[[#This Row],[Kanji name of performing troupe(s), performer(s) 14]],CHAR(160)," ")))</f>
        <v/>
      </c>
      <c r="BC28" t="str">
        <f>CLEAN(TRIM(SUBSTITUTE(tbl_workings1_input[[#This Row],[Kanji name of performing troupe(s), performer(s) 15]],CHAR(160)," ")))</f>
        <v/>
      </c>
      <c r="BD28" t="str">
        <f>CLEAN(TRIM(SUBSTITUTE(tbl_workings1_input[[#This Row],[Kanji name of performing troupe(s), performer(s) 16]],CHAR(160)," ")))</f>
        <v/>
      </c>
      <c r="BE28" t="str">
        <f>CLEAN(TRIM(SUBSTITUTE(tbl_workings1_input[[#This Row],[Kanji name of performing troupe(s), performer(s) 17]],CHAR(160)," ")))</f>
        <v/>
      </c>
      <c r="BF28" t="str">
        <f>CLEAN(TRIM(SUBSTITUTE(tbl_workings1_input[[#This Row],[Kanji name of performing troupe(s), performer(s) 18]],CHAR(160)," ")))</f>
        <v/>
      </c>
      <c r="BG28" t="str">
        <f>CLEAN(TRIM(SUBSTITUTE(tbl_workings1_input[[#This Row],[Kanji name of performing troupe(s), performer(s) 19]],CHAR(160)," ")))</f>
        <v/>
      </c>
      <c r="BH28" t="str">
        <f>CLEAN(TRIM(SUBSTITUTE(tbl_workings1_input[[#This Row],[Kanji name of performing troupe(s), performer(s) 20]],CHAR(160)," ")))</f>
        <v/>
      </c>
      <c r="BI28" t="str">
        <f>CLEAN(TRIM(SUBSTITUTE(tbl_workings1_input[[#This Row],[Genre 1]],CHAR(160)," ")))</f>
        <v>Puppet theatre</v>
      </c>
      <c r="BJ28" t="str">
        <f>CLEAN(TRIM(SUBSTITUTE(tbl_workings1_input[[#This Row],[Genre 2]],CHAR(160)," ")))</f>
        <v> </v>
      </c>
      <c r="BK28" t="str">
        <f>CLEAN(TRIM(SUBSTITUTE(tbl_workings1_input[[#This Row],[Genre 3]],CHAR(160)," ")))</f>
        <v> </v>
      </c>
      <c r="BL28" t="str">
        <f>CLEAN(TRIM(SUBSTITUTE(tbl_workings1_input[[#This Row],[Genre 4]],CHAR(160)," ")))</f>
        <v> </v>
      </c>
      <c r="BM28" t="str">
        <f>CLEAN(TRIM(SUBSTITUTE(tbl_workings1_input[[#This Row],[Genre 5]],CHAR(160)," ")))</f>
        <v> </v>
      </c>
      <c r="BN28" t="str">
        <f>CLEAN(TRIM(SUBSTITUTE(tbl_workings1_input[[#This Row],[Genre 6]],CHAR(160)," ")))</f>
        <v> </v>
      </c>
      <c r="BO28" t="str">
        <f>CLEAN(TRIM(SUBSTITUTE(tbl_workings1_input[[#This Row],[Genre 7]],CHAR(160)," ")))</f>
        <v> </v>
      </c>
      <c r="BP28" t="str">
        <f>CLEAN(TRIM(SUBSTITUTE(tbl_workings1_input[[#This Row],[Genre 8]],CHAR(160)," ")))</f>
        <v> </v>
      </c>
      <c r="BQ28" t="str">
        <f>CLEAN(TRIM(SUBSTITUTE(tbl_workings1_input[[#This Row],[Genre 9]],CHAR(160)," ")))</f>
        <v> </v>
      </c>
      <c r="BR28" t="str">
        <f>CLEAN(TRIM(SUBSTITUTE(tbl_workings1_input[[#This Row],[Genre 10]],CHAR(160)," ")))</f>
        <v> </v>
      </c>
      <c r="BS28" t="str">
        <f>CLEAN(TRIM(SUBSTITUTE(tbl_workings1_input[[#This Row],[Genre 11]],CHAR(160)," ")))</f>
        <v/>
      </c>
      <c r="BT28" t="str">
        <f>CLEAN(TRIM(SUBSTITUTE(tbl_workings1_input[[#This Row],[Genre 12]],CHAR(160)," ")))</f>
        <v/>
      </c>
      <c r="BU28" t="str">
        <f>CLEAN(TRIM(SUBSTITUTE(tbl_workings1_input[[#This Row],[Genre 13]],CHAR(160)," ")))</f>
        <v/>
      </c>
      <c r="BV28" t="str">
        <f>CLEAN(TRIM(SUBSTITUTE(tbl_workings1_input[[#This Row],[Genre 14]],CHAR(160)," ")))</f>
        <v/>
      </c>
      <c r="BW28" t="str">
        <f>CLEAN(TRIM(SUBSTITUTE(tbl_workings1_input[[#This Row],[Genre 15]],CHAR(160)," ")))</f>
        <v/>
      </c>
      <c r="BX28" t="str">
        <f>CLEAN(TRIM(SUBSTITUTE(tbl_workings1_input[[#This Row],[Genre 16]],CHAR(160)," ")))</f>
        <v/>
      </c>
      <c r="BY28" t="str">
        <f>CLEAN(TRIM(SUBSTITUTE(tbl_workings1_input[[#This Row],[Genre 17]],CHAR(160)," ")))</f>
        <v/>
      </c>
      <c r="BZ28" t="str">
        <f>CLEAN(TRIM(SUBSTITUTE(tbl_workings1_input[[#This Row],[Genre 18]],CHAR(160)," ")))</f>
        <v/>
      </c>
      <c r="CA28" t="str">
        <f>CLEAN(TRIM(SUBSTITUTE(tbl_workings1_input[[#This Row],[Genre 19]],CHAR(160)," ")))</f>
        <v/>
      </c>
      <c r="CB28" t="str">
        <f>CLEAN(TRIM(SUBSTITUTE(tbl_workings1_input[[#This Row],[Genre 20]],CHAR(160)," ")))</f>
        <v/>
      </c>
      <c r="CC28" t="str">
        <f>CLEAN(TRIM(SUBSTITUTE(tbl_workings1_input[[#This Row],[Performance type 1]],CHAR(160)," ")))</f>
        <v>Stage play</v>
      </c>
      <c r="CD28" t="str">
        <f>CLEAN(TRIM(SUBSTITUTE(tbl_workings1_input[[#This Row],[Performance type 2]],CHAR(160)," ")))</f>
        <v/>
      </c>
      <c r="CE28" t="str">
        <f>CLEAN(TRIM(SUBSTITUTE(tbl_workings1_input[[#This Row],[Performance type 3]],CHAR(160)," ")))</f>
        <v/>
      </c>
      <c r="CF28" t="str">
        <f>CLEAN(TRIM(SUBSTITUTE(tbl_workings1_input[[#This Row],[Performance type 4]],CHAR(160)," ")))</f>
        <v/>
      </c>
      <c r="CG28" t="str">
        <f>CLEAN(TRIM(SUBSTITUTE(tbl_workings1_input[[#This Row],[Performance type 5]],CHAR(160)," ")))</f>
        <v/>
      </c>
      <c r="CH28" t="str">
        <f>CLEAN(TRIM(SUBSTITUTE(tbl_workings1_input[[#This Row],[Performance type 6]],CHAR(160)," ")))</f>
        <v/>
      </c>
      <c r="CI28" t="str">
        <f>CLEAN(TRIM(SUBSTITUTE(tbl_workings1_input[[#This Row],[Performance type 7]],CHAR(160)," ")))</f>
        <v/>
      </c>
      <c r="CJ28" t="str">
        <f>CLEAN(TRIM(SUBSTITUTE(tbl_workings1_input[[#This Row],[Performance type 8]],CHAR(160)," ")))</f>
        <v/>
      </c>
      <c r="CK28" t="str">
        <f>CLEAN(TRIM(SUBSTITUTE(tbl_workings1_input[[#This Row],[Performance type 9]],CHAR(160)," ")))</f>
        <v/>
      </c>
      <c r="CL28" t="str">
        <f>CLEAN(TRIM(SUBSTITUTE(tbl_workings1_input[[#This Row],[Performance type 10]],CHAR(160)," ")))</f>
        <v/>
      </c>
      <c r="CM28" t="str">
        <f>CLEAN(TRIM(SUBSTITUTE(tbl_workings1_input[[#This Row],[Organizer/Sponsor 1]],CHAR(160)," ")))</f>
        <v>The Esplanade Co. Ltd.</v>
      </c>
      <c r="CN28" t="str">
        <f>CLEAN(TRIM(SUBSTITUTE(tbl_workings1_input[[#This Row],[Organizer/Sponsor 2]],CHAR(160)," ")))</f>
        <v>Japanese Chamber of Commerce &amp; Industry Singapore (JCCI)</v>
      </c>
      <c r="CO28" t="str">
        <f>CLEAN(TRIM(SUBSTITUTE(tbl_workings1_input[[#This Row],[Organizer/Sponsor 3]],CHAR(160)," ")))</f>
        <v>LIXIL</v>
      </c>
      <c r="CP28" t="str">
        <f>CLEAN(TRIM(SUBSTITUTE(tbl_workings1_input[[#This Row],[Organizer/Sponsor 4]],CHAR(160)," ")))</f>
        <v>Mitsubishi Corporation</v>
      </c>
      <c r="CQ28" t="str">
        <f>CLEAN(TRIM(SUBSTITUTE(tbl_workings1_input[[#This Row],[Organizer/Sponsor 5]],CHAR(160)," ")))</f>
        <v>The Japan Foundation Asia Center</v>
      </c>
      <c r="CR28" t="str">
        <f>CLEAN(TRIM(SUBSTITUTE(tbl_workings1_input[[#This Row],[Organizer/Sponsor 6]],CHAR(160)," ")))</f>
        <v/>
      </c>
      <c r="CS28" t="str">
        <f>CLEAN(TRIM(SUBSTITUTE(tbl_workings1_input[[#This Row],[Organizer/Sponsor 7]],CHAR(160)," ")))</f>
        <v/>
      </c>
      <c r="CT28" t="str">
        <f>CLEAN(TRIM(SUBSTITUTE(tbl_workings1_input[[#This Row],[Organizer/Sponsor 8]],CHAR(160)," ")))</f>
        <v/>
      </c>
      <c r="CU28" t="str">
        <f>CLEAN(TRIM(SUBSTITUTE(tbl_workings1_input[[#This Row],[Organizer/Sponsor 9]],CHAR(160)," ")))</f>
        <v/>
      </c>
      <c r="CV28" t="str">
        <f>CLEAN(TRIM(SUBSTITUTE(tbl_workings1_input[[#This Row],[Organizer/Sponsor 10]],CHAR(160)," ")))</f>
        <v/>
      </c>
      <c r="CW28" t="str">
        <f>CLEAN(TRIM(SUBSTITUTE(tbl_workings1_input[[#This Row],[Organizer/Sponsor 11]],CHAR(160)," ")))</f>
        <v/>
      </c>
      <c r="CX28" t="str">
        <f>CLEAN(TRIM(SUBSTITUTE(tbl_workings1_input[[#This Row],[Organizer/Sponsor 12]],CHAR(160)," ")))</f>
        <v/>
      </c>
      <c r="CY28" t="str">
        <f>CLEAN(TRIM(SUBSTITUTE(tbl_workings1_input[[#This Row],[Organizer/Sponsor 13]],CHAR(160)," ")))</f>
        <v/>
      </c>
      <c r="CZ28" t="str">
        <f>CLEAN(TRIM(SUBSTITUTE(tbl_workings1_input[[#This Row],[Organizer/Sponsor 14]],CHAR(160)," ")))</f>
        <v/>
      </c>
      <c r="DA28" t="str">
        <f>CLEAN(TRIM(SUBSTITUTE(tbl_workings1_input[[#This Row],[Organizer/Sponsor 15]],CHAR(160)," ")))</f>
        <v/>
      </c>
      <c r="DB28" t="str">
        <f>CLEAN(TRIM(SUBSTITUTE(tbl_workings1_input[[#This Row],[Organizer/Sponsor 16]],CHAR(160)," ")))</f>
        <v/>
      </c>
      <c r="DC28" t="str">
        <f>CLEAN(TRIM(SUBSTITUTE(tbl_workings1_input[[#This Row],[Organizer/Sponsor 17]],CHAR(160)," ")))</f>
        <v/>
      </c>
      <c r="DD28" t="str">
        <f>CLEAN(TRIM(SUBSTITUTE(tbl_workings1_input[[#This Row],[Organizer/Sponsor 18]],CHAR(160)," ")))</f>
        <v/>
      </c>
      <c r="DE28" t="str">
        <f>CLEAN(TRIM(SUBSTITUTE(tbl_workings1_input[[#This Row],[Organizer/Sponsor 19]],CHAR(160)," ")))</f>
        <v/>
      </c>
      <c r="DF28" t="str">
        <f>CLEAN(TRIM(SUBSTITUTE(tbl_workings1_input[[#This Row],[Organizer/Sponsor 20]],CHAR(160)," ")))</f>
        <v/>
      </c>
      <c r="DG28" t="str">
        <f>CLEAN(TRIM(SUBSTITUTE(tbl_workings1_input[[#This Row],[Organizer 1]],CHAR(160)," ")))</f>
        <v>The Esplanade Co. Ltd.</v>
      </c>
      <c r="DH28" t="str">
        <f>CLEAN(TRIM(SUBSTITUTE(tbl_workings1_input[[#This Row],[Organizer 2]],CHAR(160)," ")))</f>
        <v/>
      </c>
      <c r="DI28" t="str">
        <f>CLEAN(TRIM(SUBSTITUTE(tbl_workings1_input[[#This Row],[Organizer 3]],CHAR(160)," ")))</f>
        <v/>
      </c>
      <c r="DJ28" t="str">
        <f>CLEAN(TRIM(SUBSTITUTE(tbl_workings1_input[[#This Row],[Organizer 4]],CHAR(160)," ")))</f>
        <v/>
      </c>
      <c r="DK28" t="str">
        <f>CLEAN(TRIM(SUBSTITUTE(tbl_workings1_input[[#This Row],[Organizer 5]],CHAR(160)," ")))</f>
        <v/>
      </c>
      <c r="DL28" t="str">
        <f>CLEAN(TRIM(SUBSTITUTE(tbl_workings1_input[[#This Row],[Organizer 6]],CHAR(160)," ")))</f>
        <v/>
      </c>
      <c r="DM28" t="str">
        <f>CLEAN(TRIM(SUBSTITUTE(tbl_workings1_input[[#This Row],[Organizer 7]],CHAR(160)," ")))</f>
        <v/>
      </c>
      <c r="DN28" t="str">
        <f>CLEAN(TRIM(SUBSTITUTE(tbl_workings1_input[[#This Row],[Organizer 8]],CHAR(160)," ")))</f>
        <v/>
      </c>
      <c r="DO28" t="str">
        <f>CLEAN(TRIM(SUBSTITUTE(tbl_workings1_input[[#This Row],[Organizer 9]],CHAR(160)," ")))</f>
        <v/>
      </c>
      <c r="DP28" t="str">
        <f>CLEAN(TRIM(SUBSTITUTE(tbl_workings1_input[[#This Row],[Organizer 10]],CHAR(160)," ")))</f>
        <v/>
      </c>
      <c r="DQ28" t="str">
        <f>CLEAN(TRIM(SUBSTITUTE(tbl_workings1_input[[#This Row],[Organizer 11]],CHAR(160)," ")))</f>
        <v/>
      </c>
      <c r="DR28" t="str">
        <f>CLEAN(TRIM(SUBSTITUTE(tbl_workings1_input[[#This Row],[Organizer 12]],CHAR(160)," ")))</f>
        <v/>
      </c>
      <c r="DS28" t="str">
        <f>CLEAN(TRIM(SUBSTITUTE(tbl_workings1_input[[#This Row],[Organizer 13]],CHAR(160)," ")))</f>
        <v/>
      </c>
      <c r="DT28" t="str">
        <f>CLEAN(TRIM(SUBSTITUTE(tbl_workings1_input[[#This Row],[Organizer 14]],CHAR(160)," ")))</f>
        <v/>
      </c>
      <c r="DU28" t="str">
        <f>CLEAN(TRIM(SUBSTITUTE(tbl_workings1_input[[#This Row],[Organizer 15]],CHAR(160)," ")))</f>
        <v/>
      </c>
      <c r="DV28" t="str">
        <f>CLEAN(TRIM(SUBSTITUTE(tbl_workings1_input[[#This Row],[Organizer 16]],CHAR(160)," ")))</f>
        <v/>
      </c>
      <c r="DW28" t="str">
        <f>CLEAN(TRIM(SUBSTITUTE(tbl_workings1_input[[#This Row],[Organizer 17]],CHAR(160)," ")))</f>
        <v/>
      </c>
      <c r="DX28" t="str">
        <f>CLEAN(TRIM(SUBSTITUTE(tbl_workings1_input[[#This Row],[Organizer 18]],CHAR(160)," ")))</f>
        <v/>
      </c>
      <c r="DY28" t="str">
        <f>CLEAN(TRIM(SUBSTITUTE(tbl_workings1_input[[#This Row],[Organizer 19]],CHAR(160)," ")))</f>
        <v/>
      </c>
      <c r="DZ28" t="str">
        <f>CLEAN(TRIM(SUBSTITUTE(tbl_workings1_input[[#This Row],[Organizer 20]],CHAR(160)," ")))</f>
        <v/>
      </c>
      <c r="EA28" t="str">
        <f>CLEAN(TRIM(SUBSTITUTE(tbl_workings1_input[[#This Row],[Sponsor 1]],CHAR(160)," ")))</f>
        <v>Japanese Chamber of Commerce &amp; Industry Singapore (JCCI)</v>
      </c>
      <c r="EB28" t="str">
        <f>CLEAN(TRIM(SUBSTITUTE(tbl_workings1_input[[#This Row],[Sponsor 2]],CHAR(160)," ")))</f>
        <v>LIXIL</v>
      </c>
      <c r="EC28" t="str">
        <f>CLEAN(TRIM(SUBSTITUTE(tbl_workings1_input[[#This Row],[Sponsor 3]],CHAR(160)," ")))</f>
        <v>Mitsubishi Corporation</v>
      </c>
      <c r="ED28" t="str">
        <f>CLEAN(TRIM(SUBSTITUTE(tbl_workings1_input[[#This Row],[Sponsor 4]],CHAR(160)," ")))</f>
        <v/>
      </c>
      <c r="EE28" t="str">
        <f>CLEAN(TRIM(SUBSTITUTE(tbl_workings1_input[[#This Row],[Sponsor 5]],CHAR(160)," ")))</f>
        <v/>
      </c>
      <c r="EF28" t="str">
        <f>CLEAN(TRIM(SUBSTITUTE(tbl_workings1_input[[#This Row],[Sponsor 6]],CHAR(160)," ")))</f>
        <v/>
      </c>
      <c r="EG28" t="str">
        <f>CLEAN(TRIM(SUBSTITUTE(tbl_workings1_input[[#This Row],[Sponsor 7]],CHAR(160)," ")))</f>
        <v/>
      </c>
      <c r="EH28" t="str">
        <f>CLEAN(TRIM(SUBSTITUTE(tbl_workings1_input[[#This Row],[Sponsor 8]],CHAR(160)," ")))</f>
        <v/>
      </c>
      <c r="EI28" t="str">
        <f>CLEAN(TRIM(SUBSTITUTE(tbl_workings1_input[[#This Row],[Sponsor 9]],CHAR(160)," ")))</f>
        <v/>
      </c>
      <c r="EJ28" t="str">
        <f>CLEAN(TRIM(SUBSTITUTE(tbl_workings1_input[[#This Row],[Sponsor 10]],CHAR(160)," ")))</f>
        <v/>
      </c>
      <c r="EK28" t="str">
        <f>CLEAN(TRIM(SUBSTITUTE(tbl_workings1_input[[#This Row],[Sponsor 11]],CHAR(160)," ")))</f>
        <v/>
      </c>
      <c r="EL28" t="str">
        <f>CLEAN(TRIM(SUBSTITUTE(tbl_workings1_input[[#This Row],[Sponsor 12]],CHAR(160)," ")))</f>
        <v/>
      </c>
      <c r="EM28" t="str">
        <f>CLEAN(TRIM(SUBSTITUTE(tbl_workings1_input[[#This Row],[Sponsor 13]],CHAR(160)," ")))</f>
        <v/>
      </c>
      <c r="EN28" t="str">
        <f>CLEAN(TRIM(SUBSTITUTE(tbl_workings1_input[[#This Row],[Sponsor 14]],CHAR(160)," ")))</f>
        <v/>
      </c>
      <c r="EO28" t="str">
        <f>CLEAN(TRIM(SUBSTITUTE(tbl_workings1_input[[#This Row],[Sponsor 15]],CHAR(160)," ")))</f>
        <v/>
      </c>
      <c r="EP28" t="str">
        <f>CLEAN(TRIM(SUBSTITUTE(tbl_workings1_input[[#This Row],[Sponsor 16]],CHAR(160)," ")))</f>
        <v/>
      </c>
      <c r="EQ28" t="str">
        <f>CLEAN(TRIM(SUBSTITUTE(tbl_workings1_input[[#This Row],[Sponsor 17]],CHAR(160)," ")))</f>
        <v/>
      </c>
      <c r="ER28" t="str">
        <f>CLEAN(TRIM(SUBSTITUTE(tbl_workings1_input[[#This Row],[Sponsor 18]],CHAR(160)," ")))</f>
        <v/>
      </c>
      <c r="ES28" t="str">
        <f>CLEAN(TRIM(SUBSTITUTE(tbl_workings1_input[[#This Row],[Sponsor 19]],CHAR(160)," ")))</f>
        <v/>
      </c>
      <c r="ET28" t="str">
        <f>CLEAN(TRIM(SUBSTITUTE(tbl_workings1_input[[#This Row],[Sponsor 20]],CHAR(160)," ")))</f>
        <v/>
      </c>
      <c r="EU28" t="str">
        <f>CLEAN(TRIM(SUBSTITUTE(tbl_workings1_input[[#This Row],[Festival]],CHAR(160)," ")))</f>
        <v>Esplanade Presents | Super Japan - Japanese Festival of Arts</v>
      </c>
      <c r="EV28" t="str">
        <f>CLEAN(TRIM(SUBSTITUTE(tbl_workings1_input[[#This Row],[Source]],CHAR(160)," ")))</f>
        <v>https://www.esplanade.com/festivals-and-series/super-japan-japanese-festival-of-arts/2016/princess-kaguya?tabid=8c6b249f-c9ae-4f19-85d0-4181dcb7731f</v>
      </c>
      <c r="EW28" t="str">
        <f>CLEAN(TRIM(SUBSTITUTE(tbl_workings1_input[[#This Row],[Additional notes]],CHAR(160)," ")))</f>
        <v>Performed in English</v>
      </c>
    </row>
    <row r="29" spans="1:153">
      <c r="A29" t="str">
        <f>CLEAN(TRIM(SUBSTITUTE(tbl_workings1_input[[#This Row],[Performance title]],CHAR(160)," ")))</f>
        <v>Princess Kaguya</v>
      </c>
      <c r="B29" t="str">
        <f>CLEAN(TRIM(SUBSTITUTE(tbl_workings1_input[[#This Row],[Performance title in Japanese]],CHAR(160)," ")))</f>
        <v/>
      </c>
      <c r="C29" t="str">
        <f>CLEAN(TRIM(SUBSTITUTE(tbl_workings1_input[[#This Row],[Title for DS Portal]],CHAR(160)," ")))</f>
        <v/>
      </c>
      <c r="D29" t="str">
        <f>CLEAN(TRIM(SUBSTITUTE(tbl_workings1_input[[#This Row],[Day]],CHAR(160)," ")))</f>
        <v>17</v>
      </c>
      <c r="E29" t="str">
        <f>CLEAN(TRIM(SUBSTITUTE(tbl_workings1_input[[#This Row],[Month]],CHAR(160)," ")))</f>
        <v>May</v>
      </c>
      <c r="F29" t="str">
        <f>CLEAN(TRIM(SUBSTITUTE(tbl_workings1_input[[#This Row],[Year]],CHAR(160)," ")))</f>
        <v>2016</v>
      </c>
      <c r="G29" t="str">
        <f>CLEAN(TRIM(SUBSTITUTE(tbl_workings1_input[[#This Row],[Time of day]],CHAR(160)," ")))</f>
        <v/>
      </c>
      <c r="H29" t="str">
        <f>CLEAN(TRIM(SUBSTITUTE(tbl_workings1_input[[#This Row],[Start Time]],CHAR(160)," ")))</f>
        <v>0.375</v>
      </c>
      <c r="I29" t="str">
        <f>CLEAN(TRIM(SUBSTITUTE(tbl_workings1_input[[#This Row],[End Time]],CHAR(160)," ")))</f>
        <v/>
      </c>
      <c r="J29" t="str">
        <f>CLEAN(TRIM(SUBSTITUTE(tbl_workings1_input[[#This Row],[Venue line 1]],CHAR(160)," ")))</f>
        <v/>
      </c>
      <c r="K29" t="str">
        <f>CLEAN(TRIM(SUBSTITUTE(tbl_workings1_input[[#This Row],[Venue line 2]],CHAR(160)," ")))</f>
        <v>Esplanade Recital Studio</v>
      </c>
      <c r="L29" t="str">
        <f>CLEAN(TRIM(SUBSTITUTE(tbl_workings1_input[[#This Row],[Street number]],CHAR(160)," ")))</f>
        <v>1</v>
      </c>
      <c r="M29" t="str">
        <f>CLEAN(TRIM(SUBSTITUTE(tbl_workings1_input[[#This Row],[Street name]],CHAR(160)," ")))</f>
        <v>Esplanade Drive</v>
      </c>
      <c r="N29" t="str">
        <f>CLEAN(TRIM(SUBSTITUTE(tbl_workings1_input[[#This Row],[Building name]],CHAR(160)," ")))</f>
        <v/>
      </c>
      <c r="O29" t="str">
        <f>CLEAN(TRIM(SUBSTITUTE(tbl_workings1_input[[#This Row],[Unit number]],CHAR(160)," ")))</f>
        <v/>
      </c>
      <c r="P29" t="str">
        <f>CLEAN(TRIM(SUBSTITUTE(tbl_workings1_input[[#This Row],[Postal code]],CHAR(160)," ")))</f>
        <v>38981</v>
      </c>
      <c r="Q29" t="str">
        <f>CLEAN(TRIM(SUBSTITUTE(tbl_workings1_input[[#This Row],[Latitude]],CHAR(160)," ")))</f>
        <v>1.290205</v>
      </c>
      <c r="R29" t="str">
        <f>CLEAN(TRIM(SUBSTITUTE(tbl_workings1_input[[#This Row],[Longtitude]],CHAR(160)," ")))</f>
        <v>103.855567</v>
      </c>
      <c r="S29" t="str">
        <f>CLEAN(TRIM(SUBSTITUTE(tbl_workings1_input[[#This Row],[Venue capacity]],CHAR(160)," ")))</f>
        <v/>
      </c>
      <c r="T29" t="str">
        <f>CLEAN(TRIM(SUBSTITUTE(tbl_workings1_input[[#This Row],[Performance description]],CHAR(160)," ")))</f>
        <v>Shadow puppet performance by Silhouette Theater Tsunobue</v>
      </c>
      <c r="U29" t="str">
        <f>CLEAN(TRIM(SUBSTITUTE(tbl_workings1_input[[#This Row],[English name of performing troupe(s), performer(s) 1]],CHAR(160)," ")))</f>
        <v>Silhouette Theater Tsunobue</v>
      </c>
      <c r="V29" t="str">
        <f>CLEAN(TRIM(SUBSTITUTE(tbl_workings1_input[[#This Row],[English name of performing troupe(s), performer(s) 2]],CHAR(160)," ")))</f>
        <v> </v>
      </c>
      <c r="W29" t="str">
        <f>CLEAN(TRIM(SUBSTITUTE(tbl_workings1_input[[#This Row],[English name of performing troupe(s), performer(s) 3]],CHAR(160)," ")))</f>
        <v> </v>
      </c>
      <c r="X29" t="str">
        <f>CLEAN(TRIM(SUBSTITUTE(tbl_workings1_input[[#This Row],[English name of performing troupe(s), performer(s) 4]],CHAR(160)," ")))</f>
        <v> </v>
      </c>
      <c r="Y29" t="str">
        <f>CLEAN(TRIM(SUBSTITUTE(tbl_workings1_input[[#This Row],[English name of performing troupe(s), performer(s) 5]],CHAR(160)," ")))</f>
        <v> </v>
      </c>
      <c r="Z29" t="str">
        <f>CLEAN(TRIM(SUBSTITUTE(tbl_workings1_input[[#This Row],[English name of performing troupe(s), performer(s) 6]],CHAR(160)," ")))</f>
        <v> </v>
      </c>
      <c r="AA29" t="str">
        <f>CLEAN(TRIM(SUBSTITUTE(tbl_workings1_input[[#This Row],[English name of performing troupe(s), performer(s) 7]],CHAR(160)," ")))</f>
        <v> </v>
      </c>
      <c r="AB29" t="str">
        <f>CLEAN(TRIM(SUBSTITUTE(tbl_workings1_input[[#This Row],[English name of performing troupe(s), performer(s) 8]],CHAR(160)," ")))</f>
        <v> </v>
      </c>
      <c r="AC29" t="str">
        <f>CLEAN(TRIM(SUBSTITUTE(tbl_workings1_input[[#This Row],[English name of performing troupe(s), performer(s) 9]],CHAR(160)," ")))</f>
        <v> </v>
      </c>
      <c r="AD29" t="str">
        <f>CLEAN(TRIM(SUBSTITUTE(tbl_workings1_input[[#This Row],[English name of performing troupe(s), performer(s) 10]],CHAR(160)," ")))</f>
        <v/>
      </c>
      <c r="AE29" t="str">
        <f>CLEAN(TRIM(SUBSTITUTE(tbl_workings1_input[[#This Row],[English name of performing troupe(s), performer(s) 11]],CHAR(160)," ")))</f>
        <v/>
      </c>
      <c r="AF29" t="str">
        <f>CLEAN(TRIM(SUBSTITUTE(tbl_workings1_input[[#This Row],[English name of performing troupe(s), performer(s) 12]],CHAR(160)," ")))</f>
        <v/>
      </c>
      <c r="AG29" t="str">
        <f>CLEAN(TRIM(SUBSTITUTE(tbl_workings1_input[[#This Row],[English name of performing troupe(s), performer(s) 13]],CHAR(160)," ")))</f>
        <v/>
      </c>
      <c r="AH29" t="str">
        <f>CLEAN(TRIM(SUBSTITUTE(tbl_workings1_input[[#This Row],[English name of performing troupe(s), performer(s) 14]],CHAR(160)," ")))</f>
        <v/>
      </c>
      <c r="AI29" t="str">
        <f>CLEAN(TRIM(SUBSTITUTE(tbl_workings1_input[[#This Row],[English name of performing troupe(s), performer(s) 15]],CHAR(160)," ")))</f>
        <v/>
      </c>
      <c r="AJ29" t="str">
        <f>CLEAN(TRIM(SUBSTITUTE(tbl_workings1_input[[#This Row],[English name of performing troupe(s), performer(s) 16]],CHAR(160)," ")))</f>
        <v/>
      </c>
      <c r="AK29" t="str">
        <f>CLEAN(TRIM(SUBSTITUTE(tbl_workings1_input[[#This Row],[English name of performing troupe(s), performer(s) 17]],CHAR(160)," ")))</f>
        <v/>
      </c>
      <c r="AL29" t="str">
        <f>CLEAN(TRIM(SUBSTITUTE(tbl_workings1_input[[#This Row],[English name of performing troupe(s), performer(s) 18]],CHAR(160)," ")))</f>
        <v/>
      </c>
      <c r="AM29" t="str">
        <f>CLEAN(TRIM(SUBSTITUTE(tbl_workings1_input[[#This Row],[English name of performing troupe(s), performer(s) 19]],CHAR(160)," ")))</f>
        <v/>
      </c>
      <c r="AN29" t="str">
        <f>CLEAN(TRIM(SUBSTITUTE(tbl_workings1_input[[#This Row],[English name of performing troupe(s), performer(s) 20]],CHAR(160)," ")))</f>
        <v/>
      </c>
      <c r="AO29" t="str">
        <f>CLEAN(TRIM(SUBSTITUTE(tbl_workings1_input[[#This Row],[Kanji name of performing troupe(s), performer(s) 1]],CHAR(160)," ")))</f>
        <v/>
      </c>
      <c r="AP29" t="str">
        <f>CLEAN(TRIM(SUBSTITUTE(tbl_workings1_input[[#This Row],[Kanji name of performing troupe(s), performer(s) 2]],CHAR(160)," ")))</f>
        <v/>
      </c>
      <c r="AQ29" t="str">
        <f>CLEAN(TRIM(SUBSTITUTE(tbl_workings1_input[[#This Row],[Kanji name of performing troupe(s), performer(s) 3]],CHAR(160)," ")))</f>
        <v/>
      </c>
      <c r="AR29" t="str">
        <f>CLEAN(TRIM(SUBSTITUTE(tbl_workings1_input[[#This Row],[Kanji name of performing troupe(s), performer(s) 4]],CHAR(160)," ")))</f>
        <v/>
      </c>
      <c r="AS29" t="str">
        <f>CLEAN(TRIM(SUBSTITUTE(tbl_workings1_input[[#This Row],[Kanji name of performing troupe(s), performer(s) 5]],CHAR(160)," ")))</f>
        <v/>
      </c>
      <c r="AT29" t="str">
        <f>CLEAN(TRIM(SUBSTITUTE(tbl_workings1_input[[#This Row],[Kanji name of performing troupe(s), performer(s) 6]],CHAR(160)," ")))</f>
        <v/>
      </c>
      <c r="AU29" t="str">
        <f>CLEAN(TRIM(SUBSTITUTE(tbl_workings1_input[[#This Row],[Kanji name of performing troupe(s), performer(s) 7]],CHAR(160)," ")))</f>
        <v/>
      </c>
      <c r="AV29" t="str">
        <f>CLEAN(TRIM(SUBSTITUTE(tbl_workings1_input[[#This Row],[Kanji name of performing troupe(s), performer(s) 8]],CHAR(160)," ")))</f>
        <v/>
      </c>
      <c r="AW29" t="str">
        <f>CLEAN(TRIM(SUBSTITUTE(tbl_workings1_input[[#This Row],[Kanji name of performing troupe(s), performer(s) 9]],CHAR(160)," ")))</f>
        <v/>
      </c>
      <c r="AX29" t="str">
        <f>CLEAN(TRIM(SUBSTITUTE(tbl_workings1_input[[#This Row],[Kanji name of performing troupe(s), performer(s) 10]],CHAR(160)," ")))</f>
        <v/>
      </c>
      <c r="AY29" t="str">
        <f>CLEAN(TRIM(SUBSTITUTE(tbl_workings1_input[[#This Row],[Kanji name of performing troupe(s), performer(s) 11]],CHAR(160)," ")))</f>
        <v/>
      </c>
      <c r="AZ29" t="str">
        <f>CLEAN(TRIM(SUBSTITUTE(tbl_workings1_input[[#This Row],[Kanji name of performing troupe(s), performer(s) 12]],CHAR(160)," ")))</f>
        <v/>
      </c>
      <c r="BA29" t="str">
        <f>CLEAN(TRIM(SUBSTITUTE(tbl_workings1_input[[#This Row],[Kanji name of performing troupe(s), performer(s) 13]],CHAR(160)," ")))</f>
        <v/>
      </c>
      <c r="BB29" t="str">
        <f>CLEAN(TRIM(SUBSTITUTE(tbl_workings1_input[[#This Row],[Kanji name of performing troupe(s), performer(s) 14]],CHAR(160)," ")))</f>
        <v/>
      </c>
      <c r="BC29" t="str">
        <f>CLEAN(TRIM(SUBSTITUTE(tbl_workings1_input[[#This Row],[Kanji name of performing troupe(s), performer(s) 15]],CHAR(160)," ")))</f>
        <v/>
      </c>
      <c r="BD29" t="str">
        <f>CLEAN(TRIM(SUBSTITUTE(tbl_workings1_input[[#This Row],[Kanji name of performing troupe(s), performer(s) 16]],CHAR(160)," ")))</f>
        <v/>
      </c>
      <c r="BE29" t="str">
        <f>CLEAN(TRIM(SUBSTITUTE(tbl_workings1_input[[#This Row],[Kanji name of performing troupe(s), performer(s) 17]],CHAR(160)," ")))</f>
        <v/>
      </c>
      <c r="BF29" t="str">
        <f>CLEAN(TRIM(SUBSTITUTE(tbl_workings1_input[[#This Row],[Kanji name of performing troupe(s), performer(s) 18]],CHAR(160)," ")))</f>
        <v/>
      </c>
      <c r="BG29" t="str">
        <f>CLEAN(TRIM(SUBSTITUTE(tbl_workings1_input[[#This Row],[Kanji name of performing troupe(s), performer(s) 19]],CHAR(160)," ")))</f>
        <v/>
      </c>
      <c r="BH29" t="str">
        <f>CLEAN(TRIM(SUBSTITUTE(tbl_workings1_input[[#This Row],[Kanji name of performing troupe(s), performer(s) 20]],CHAR(160)," ")))</f>
        <v/>
      </c>
      <c r="BI29" t="str">
        <f>CLEAN(TRIM(SUBSTITUTE(tbl_workings1_input[[#This Row],[Genre 1]],CHAR(160)," ")))</f>
        <v>Puppet theatre</v>
      </c>
      <c r="BJ29" t="str">
        <f>CLEAN(TRIM(SUBSTITUTE(tbl_workings1_input[[#This Row],[Genre 2]],CHAR(160)," ")))</f>
        <v> </v>
      </c>
      <c r="BK29" t="str">
        <f>CLEAN(TRIM(SUBSTITUTE(tbl_workings1_input[[#This Row],[Genre 3]],CHAR(160)," ")))</f>
        <v> </v>
      </c>
      <c r="BL29" t="str">
        <f>CLEAN(TRIM(SUBSTITUTE(tbl_workings1_input[[#This Row],[Genre 4]],CHAR(160)," ")))</f>
        <v> </v>
      </c>
      <c r="BM29" t="str">
        <f>CLEAN(TRIM(SUBSTITUTE(tbl_workings1_input[[#This Row],[Genre 5]],CHAR(160)," ")))</f>
        <v> </v>
      </c>
      <c r="BN29" t="str">
        <f>CLEAN(TRIM(SUBSTITUTE(tbl_workings1_input[[#This Row],[Genre 6]],CHAR(160)," ")))</f>
        <v> </v>
      </c>
      <c r="BO29" t="str">
        <f>CLEAN(TRIM(SUBSTITUTE(tbl_workings1_input[[#This Row],[Genre 7]],CHAR(160)," ")))</f>
        <v> </v>
      </c>
      <c r="BP29" t="str">
        <f>CLEAN(TRIM(SUBSTITUTE(tbl_workings1_input[[#This Row],[Genre 8]],CHAR(160)," ")))</f>
        <v> </v>
      </c>
      <c r="BQ29" t="str">
        <f>CLEAN(TRIM(SUBSTITUTE(tbl_workings1_input[[#This Row],[Genre 9]],CHAR(160)," ")))</f>
        <v> </v>
      </c>
      <c r="BR29" t="str">
        <f>CLEAN(TRIM(SUBSTITUTE(tbl_workings1_input[[#This Row],[Genre 10]],CHAR(160)," ")))</f>
        <v> </v>
      </c>
      <c r="BS29" t="str">
        <f>CLEAN(TRIM(SUBSTITUTE(tbl_workings1_input[[#This Row],[Genre 11]],CHAR(160)," ")))</f>
        <v/>
      </c>
      <c r="BT29" t="str">
        <f>CLEAN(TRIM(SUBSTITUTE(tbl_workings1_input[[#This Row],[Genre 12]],CHAR(160)," ")))</f>
        <v/>
      </c>
      <c r="BU29" t="str">
        <f>CLEAN(TRIM(SUBSTITUTE(tbl_workings1_input[[#This Row],[Genre 13]],CHAR(160)," ")))</f>
        <v/>
      </c>
      <c r="BV29" t="str">
        <f>CLEAN(TRIM(SUBSTITUTE(tbl_workings1_input[[#This Row],[Genre 14]],CHAR(160)," ")))</f>
        <v/>
      </c>
      <c r="BW29" t="str">
        <f>CLEAN(TRIM(SUBSTITUTE(tbl_workings1_input[[#This Row],[Genre 15]],CHAR(160)," ")))</f>
        <v/>
      </c>
      <c r="BX29" t="str">
        <f>CLEAN(TRIM(SUBSTITUTE(tbl_workings1_input[[#This Row],[Genre 16]],CHAR(160)," ")))</f>
        <v/>
      </c>
      <c r="BY29" t="str">
        <f>CLEAN(TRIM(SUBSTITUTE(tbl_workings1_input[[#This Row],[Genre 17]],CHAR(160)," ")))</f>
        <v/>
      </c>
      <c r="BZ29" t="str">
        <f>CLEAN(TRIM(SUBSTITUTE(tbl_workings1_input[[#This Row],[Genre 18]],CHAR(160)," ")))</f>
        <v/>
      </c>
      <c r="CA29" t="str">
        <f>CLEAN(TRIM(SUBSTITUTE(tbl_workings1_input[[#This Row],[Genre 19]],CHAR(160)," ")))</f>
        <v/>
      </c>
      <c r="CB29" t="str">
        <f>CLEAN(TRIM(SUBSTITUTE(tbl_workings1_input[[#This Row],[Genre 20]],CHAR(160)," ")))</f>
        <v/>
      </c>
      <c r="CC29" t="str">
        <f>CLEAN(TRIM(SUBSTITUTE(tbl_workings1_input[[#This Row],[Performance type 1]],CHAR(160)," ")))</f>
        <v>Stage play</v>
      </c>
      <c r="CD29" t="str">
        <f>CLEAN(TRIM(SUBSTITUTE(tbl_workings1_input[[#This Row],[Performance type 2]],CHAR(160)," ")))</f>
        <v/>
      </c>
      <c r="CE29" t="str">
        <f>CLEAN(TRIM(SUBSTITUTE(tbl_workings1_input[[#This Row],[Performance type 3]],CHAR(160)," ")))</f>
        <v/>
      </c>
      <c r="CF29" t="str">
        <f>CLEAN(TRIM(SUBSTITUTE(tbl_workings1_input[[#This Row],[Performance type 4]],CHAR(160)," ")))</f>
        <v/>
      </c>
      <c r="CG29" t="str">
        <f>CLEAN(TRIM(SUBSTITUTE(tbl_workings1_input[[#This Row],[Performance type 5]],CHAR(160)," ")))</f>
        <v/>
      </c>
      <c r="CH29" t="str">
        <f>CLEAN(TRIM(SUBSTITUTE(tbl_workings1_input[[#This Row],[Performance type 6]],CHAR(160)," ")))</f>
        <v/>
      </c>
      <c r="CI29" t="str">
        <f>CLEAN(TRIM(SUBSTITUTE(tbl_workings1_input[[#This Row],[Performance type 7]],CHAR(160)," ")))</f>
        <v/>
      </c>
      <c r="CJ29" t="str">
        <f>CLEAN(TRIM(SUBSTITUTE(tbl_workings1_input[[#This Row],[Performance type 8]],CHAR(160)," ")))</f>
        <v/>
      </c>
      <c r="CK29" t="str">
        <f>CLEAN(TRIM(SUBSTITUTE(tbl_workings1_input[[#This Row],[Performance type 9]],CHAR(160)," ")))</f>
        <v/>
      </c>
      <c r="CL29" t="str">
        <f>CLEAN(TRIM(SUBSTITUTE(tbl_workings1_input[[#This Row],[Performance type 10]],CHAR(160)," ")))</f>
        <v/>
      </c>
      <c r="CM29" t="str">
        <f>CLEAN(TRIM(SUBSTITUTE(tbl_workings1_input[[#This Row],[Organizer/Sponsor 1]],CHAR(160)," ")))</f>
        <v>The Esplanade Co. Ltd.</v>
      </c>
      <c r="CN29" t="str">
        <f>CLEAN(TRIM(SUBSTITUTE(tbl_workings1_input[[#This Row],[Organizer/Sponsor 2]],CHAR(160)," ")))</f>
        <v>Japanese Chamber of Commerce &amp; Industry Singapore (JCCI)</v>
      </c>
      <c r="CO29" t="str">
        <f>CLEAN(TRIM(SUBSTITUTE(tbl_workings1_input[[#This Row],[Organizer/Sponsor 3]],CHAR(160)," ")))</f>
        <v>LIXIL</v>
      </c>
      <c r="CP29" t="str">
        <f>CLEAN(TRIM(SUBSTITUTE(tbl_workings1_input[[#This Row],[Organizer/Sponsor 4]],CHAR(160)," ")))</f>
        <v>Mitsubishi Corporation</v>
      </c>
      <c r="CQ29" t="str">
        <f>CLEAN(TRIM(SUBSTITUTE(tbl_workings1_input[[#This Row],[Organizer/Sponsor 5]],CHAR(160)," ")))</f>
        <v>The Japan Foundation Asia Center</v>
      </c>
      <c r="CR29" t="str">
        <f>CLEAN(TRIM(SUBSTITUTE(tbl_workings1_input[[#This Row],[Organizer/Sponsor 6]],CHAR(160)," ")))</f>
        <v/>
      </c>
      <c r="CS29" t="str">
        <f>CLEAN(TRIM(SUBSTITUTE(tbl_workings1_input[[#This Row],[Organizer/Sponsor 7]],CHAR(160)," ")))</f>
        <v/>
      </c>
      <c r="CT29" t="str">
        <f>CLEAN(TRIM(SUBSTITUTE(tbl_workings1_input[[#This Row],[Organizer/Sponsor 8]],CHAR(160)," ")))</f>
        <v/>
      </c>
      <c r="CU29" t="str">
        <f>CLEAN(TRIM(SUBSTITUTE(tbl_workings1_input[[#This Row],[Organizer/Sponsor 9]],CHAR(160)," ")))</f>
        <v/>
      </c>
      <c r="CV29" t="str">
        <f>CLEAN(TRIM(SUBSTITUTE(tbl_workings1_input[[#This Row],[Organizer/Sponsor 10]],CHAR(160)," ")))</f>
        <v/>
      </c>
      <c r="CW29" t="str">
        <f>CLEAN(TRIM(SUBSTITUTE(tbl_workings1_input[[#This Row],[Organizer/Sponsor 11]],CHAR(160)," ")))</f>
        <v/>
      </c>
      <c r="CX29" t="str">
        <f>CLEAN(TRIM(SUBSTITUTE(tbl_workings1_input[[#This Row],[Organizer/Sponsor 12]],CHAR(160)," ")))</f>
        <v/>
      </c>
      <c r="CY29" t="str">
        <f>CLEAN(TRIM(SUBSTITUTE(tbl_workings1_input[[#This Row],[Organizer/Sponsor 13]],CHAR(160)," ")))</f>
        <v/>
      </c>
      <c r="CZ29" t="str">
        <f>CLEAN(TRIM(SUBSTITUTE(tbl_workings1_input[[#This Row],[Organizer/Sponsor 14]],CHAR(160)," ")))</f>
        <v/>
      </c>
      <c r="DA29" t="str">
        <f>CLEAN(TRIM(SUBSTITUTE(tbl_workings1_input[[#This Row],[Organizer/Sponsor 15]],CHAR(160)," ")))</f>
        <v/>
      </c>
      <c r="DB29" t="str">
        <f>CLEAN(TRIM(SUBSTITUTE(tbl_workings1_input[[#This Row],[Organizer/Sponsor 16]],CHAR(160)," ")))</f>
        <v/>
      </c>
      <c r="DC29" t="str">
        <f>CLEAN(TRIM(SUBSTITUTE(tbl_workings1_input[[#This Row],[Organizer/Sponsor 17]],CHAR(160)," ")))</f>
        <v/>
      </c>
      <c r="DD29" t="str">
        <f>CLEAN(TRIM(SUBSTITUTE(tbl_workings1_input[[#This Row],[Organizer/Sponsor 18]],CHAR(160)," ")))</f>
        <v/>
      </c>
      <c r="DE29" t="str">
        <f>CLEAN(TRIM(SUBSTITUTE(tbl_workings1_input[[#This Row],[Organizer/Sponsor 19]],CHAR(160)," ")))</f>
        <v/>
      </c>
      <c r="DF29" t="str">
        <f>CLEAN(TRIM(SUBSTITUTE(tbl_workings1_input[[#This Row],[Organizer/Sponsor 20]],CHAR(160)," ")))</f>
        <v/>
      </c>
      <c r="DG29" t="str">
        <f>CLEAN(TRIM(SUBSTITUTE(tbl_workings1_input[[#This Row],[Organizer 1]],CHAR(160)," ")))</f>
        <v>The Esplanade Co. Ltd.</v>
      </c>
      <c r="DH29" t="str">
        <f>CLEAN(TRIM(SUBSTITUTE(tbl_workings1_input[[#This Row],[Organizer 2]],CHAR(160)," ")))</f>
        <v/>
      </c>
      <c r="DI29" t="str">
        <f>CLEAN(TRIM(SUBSTITUTE(tbl_workings1_input[[#This Row],[Organizer 3]],CHAR(160)," ")))</f>
        <v/>
      </c>
      <c r="DJ29" t="str">
        <f>CLEAN(TRIM(SUBSTITUTE(tbl_workings1_input[[#This Row],[Organizer 4]],CHAR(160)," ")))</f>
        <v/>
      </c>
      <c r="DK29" t="str">
        <f>CLEAN(TRIM(SUBSTITUTE(tbl_workings1_input[[#This Row],[Organizer 5]],CHAR(160)," ")))</f>
        <v/>
      </c>
      <c r="DL29" t="str">
        <f>CLEAN(TRIM(SUBSTITUTE(tbl_workings1_input[[#This Row],[Organizer 6]],CHAR(160)," ")))</f>
        <v/>
      </c>
      <c r="DM29" t="str">
        <f>CLEAN(TRIM(SUBSTITUTE(tbl_workings1_input[[#This Row],[Organizer 7]],CHAR(160)," ")))</f>
        <v/>
      </c>
      <c r="DN29" t="str">
        <f>CLEAN(TRIM(SUBSTITUTE(tbl_workings1_input[[#This Row],[Organizer 8]],CHAR(160)," ")))</f>
        <v/>
      </c>
      <c r="DO29" t="str">
        <f>CLEAN(TRIM(SUBSTITUTE(tbl_workings1_input[[#This Row],[Organizer 9]],CHAR(160)," ")))</f>
        <v/>
      </c>
      <c r="DP29" t="str">
        <f>CLEAN(TRIM(SUBSTITUTE(tbl_workings1_input[[#This Row],[Organizer 10]],CHAR(160)," ")))</f>
        <v/>
      </c>
      <c r="DQ29" t="str">
        <f>CLEAN(TRIM(SUBSTITUTE(tbl_workings1_input[[#This Row],[Organizer 11]],CHAR(160)," ")))</f>
        <v/>
      </c>
      <c r="DR29" t="str">
        <f>CLEAN(TRIM(SUBSTITUTE(tbl_workings1_input[[#This Row],[Organizer 12]],CHAR(160)," ")))</f>
        <v/>
      </c>
      <c r="DS29" t="str">
        <f>CLEAN(TRIM(SUBSTITUTE(tbl_workings1_input[[#This Row],[Organizer 13]],CHAR(160)," ")))</f>
        <v/>
      </c>
      <c r="DT29" t="str">
        <f>CLEAN(TRIM(SUBSTITUTE(tbl_workings1_input[[#This Row],[Organizer 14]],CHAR(160)," ")))</f>
        <v/>
      </c>
      <c r="DU29" t="str">
        <f>CLEAN(TRIM(SUBSTITUTE(tbl_workings1_input[[#This Row],[Organizer 15]],CHAR(160)," ")))</f>
        <v/>
      </c>
      <c r="DV29" t="str">
        <f>CLEAN(TRIM(SUBSTITUTE(tbl_workings1_input[[#This Row],[Organizer 16]],CHAR(160)," ")))</f>
        <v/>
      </c>
      <c r="DW29" t="str">
        <f>CLEAN(TRIM(SUBSTITUTE(tbl_workings1_input[[#This Row],[Organizer 17]],CHAR(160)," ")))</f>
        <v/>
      </c>
      <c r="DX29" t="str">
        <f>CLEAN(TRIM(SUBSTITUTE(tbl_workings1_input[[#This Row],[Organizer 18]],CHAR(160)," ")))</f>
        <v/>
      </c>
      <c r="DY29" t="str">
        <f>CLEAN(TRIM(SUBSTITUTE(tbl_workings1_input[[#This Row],[Organizer 19]],CHAR(160)," ")))</f>
        <v/>
      </c>
      <c r="DZ29" t="str">
        <f>CLEAN(TRIM(SUBSTITUTE(tbl_workings1_input[[#This Row],[Organizer 20]],CHAR(160)," ")))</f>
        <v/>
      </c>
      <c r="EA29" t="str">
        <f>CLEAN(TRIM(SUBSTITUTE(tbl_workings1_input[[#This Row],[Sponsor 1]],CHAR(160)," ")))</f>
        <v>Japanese Chamber of Commerce &amp; Industry Singapore (JCCI)</v>
      </c>
      <c r="EB29" t="str">
        <f>CLEAN(TRIM(SUBSTITUTE(tbl_workings1_input[[#This Row],[Sponsor 2]],CHAR(160)," ")))</f>
        <v>LIXIL</v>
      </c>
      <c r="EC29" t="str">
        <f>CLEAN(TRIM(SUBSTITUTE(tbl_workings1_input[[#This Row],[Sponsor 3]],CHAR(160)," ")))</f>
        <v>Mitsubishi Corporation</v>
      </c>
      <c r="ED29" t="str">
        <f>CLEAN(TRIM(SUBSTITUTE(tbl_workings1_input[[#This Row],[Sponsor 4]],CHAR(160)," ")))</f>
        <v/>
      </c>
      <c r="EE29" t="str">
        <f>CLEAN(TRIM(SUBSTITUTE(tbl_workings1_input[[#This Row],[Sponsor 5]],CHAR(160)," ")))</f>
        <v/>
      </c>
      <c r="EF29" t="str">
        <f>CLEAN(TRIM(SUBSTITUTE(tbl_workings1_input[[#This Row],[Sponsor 6]],CHAR(160)," ")))</f>
        <v/>
      </c>
      <c r="EG29" t="str">
        <f>CLEAN(TRIM(SUBSTITUTE(tbl_workings1_input[[#This Row],[Sponsor 7]],CHAR(160)," ")))</f>
        <v/>
      </c>
      <c r="EH29" t="str">
        <f>CLEAN(TRIM(SUBSTITUTE(tbl_workings1_input[[#This Row],[Sponsor 8]],CHAR(160)," ")))</f>
        <v/>
      </c>
      <c r="EI29" t="str">
        <f>CLEAN(TRIM(SUBSTITUTE(tbl_workings1_input[[#This Row],[Sponsor 9]],CHAR(160)," ")))</f>
        <v/>
      </c>
      <c r="EJ29" t="str">
        <f>CLEAN(TRIM(SUBSTITUTE(tbl_workings1_input[[#This Row],[Sponsor 10]],CHAR(160)," ")))</f>
        <v/>
      </c>
      <c r="EK29" t="str">
        <f>CLEAN(TRIM(SUBSTITUTE(tbl_workings1_input[[#This Row],[Sponsor 11]],CHAR(160)," ")))</f>
        <v/>
      </c>
      <c r="EL29" t="str">
        <f>CLEAN(TRIM(SUBSTITUTE(tbl_workings1_input[[#This Row],[Sponsor 12]],CHAR(160)," ")))</f>
        <v/>
      </c>
      <c r="EM29" t="str">
        <f>CLEAN(TRIM(SUBSTITUTE(tbl_workings1_input[[#This Row],[Sponsor 13]],CHAR(160)," ")))</f>
        <v/>
      </c>
      <c r="EN29" t="str">
        <f>CLEAN(TRIM(SUBSTITUTE(tbl_workings1_input[[#This Row],[Sponsor 14]],CHAR(160)," ")))</f>
        <v/>
      </c>
      <c r="EO29" t="str">
        <f>CLEAN(TRIM(SUBSTITUTE(tbl_workings1_input[[#This Row],[Sponsor 15]],CHAR(160)," ")))</f>
        <v/>
      </c>
      <c r="EP29" t="str">
        <f>CLEAN(TRIM(SUBSTITUTE(tbl_workings1_input[[#This Row],[Sponsor 16]],CHAR(160)," ")))</f>
        <v/>
      </c>
      <c r="EQ29" t="str">
        <f>CLEAN(TRIM(SUBSTITUTE(tbl_workings1_input[[#This Row],[Sponsor 17]],CHAR(160)," ")))</f>
        <v/>
      </c>
      <c r="ER29" t="str">
        <f>CLEAN(TRIM(SUBSTITUTE(tbl_workings1_input[[#This Row],[Sponsor 18]],CHAR(160)," ")))</f>
        <v/>
      </c>
      <c r="ES29" t="str">
        <f>CLEAN(TRIM(SUBSTITUTE(tbl_workings1_input[[#This Row],[Sponsor 19]],CHAR(160)," ")))</f>
        <v/>
      </c>
      <c r="ET29" t="str">
        <f>CLEAN(TRIM(SUBSTITUTE(tbl_workings1_input[[#This Row],[Sponsor 20]],CHAR(160)," ")))</f>
        <v/>
      </c>
      <c r="EU29" t="str">
        <f>CLEAN(TRIM(SUBSTITUTE(tbl_workings1_input[[#This Row],[Festival]],CHAR(160)," ")))</f>
        <v>Esplanade Presents | Super Japan - Japanese Festival of Arts</v>
      </c>
      <c r="EV29" t="str">
        <f>CLEAN(TRIM(SUBSTITUTE(tbl_workings1_input[[#This Row],[Source]],CHAR(160)," ")))</f>
        <v>https://www.esplanade.com/festivals-and-series/super-japan-japanese-festival-of-arts/2016/princess-kaguya?tabid=8c6b249f-c9ae-4f19-85d0-4181dcb7731f</v>
      </c>
      <c r="EW29" t="str">
        <f>CLEAN(TRIM(SUBSTITUTE(tbl_workings1_input[[#This Row],[Additional notes]],CHAR(160)," ")))</f>
        <v>Performed in English</v>
      </c>
    </row>
    <row r="30" spans="1:153">
      <c r="A30" t="str">
        <f>CLEAN(TRIM(SUBSTITUTE(tbl_workings1_input[[#This Row],[Performance title]],CHAR(160)," ")))</f>
        <v>Princess Kaguya</v>
      </c>
      <c r="B30" t="str">
        <f>CLEAN(TRIM(SUBSTITUTE(tbl_workings1_input[[#This Row],[Performance title in Japanese]],CHAR(160)," ")))</f>
        <v/>
      </c>
      <c r="C30" t="str">
        <f>CLEAN(TRIM(SUBSTITUTE(tbl_workings1_input[[#This Row],[Title for DS Portal]],CHAR(160)," ")))</f>
        <v/>
      </c>
      <c r="D30" t="str">
        <f>CLEAN(TRIM(SUBSTITUTE(tbl_workings1_input[[#This Row],[Day]],CHAR(160)," ")))</f>
        <v>17</v>
      </c>
      <c r="E30" t="str">
        <f>CLEAN(TRIM(SUBSTITUTE(tbl_workings1_input[[#This Row],[Month]],CHAR(160)," ")))</f>
        <v>May</v>
      </c>
      <c r="F30" t="str">
        <f>CLEAN(TRIM(SUBSTITUTE(tbl_workings1_input[[#This Row],[Year]],CHAR(160)," ")))</f>
        <v>2016</v>
      </c>
      <c r="G30" t="str">
        <f>CLEAN(TRIM(SUBSTITUTE(tbl_workings1_input[[#This Row],[Time of day]],CHAR(160)," ")))</f>
        <v/>
      </c>
      <c r="H30" t="str">
        <f>CLEAN(TRIM(SUBSTITUTE(tbl_workings1_input[[#This Row],[Start Time]],CHAR(160)," ")))</f>
        <v>0.458333333333333</v>
      </c>
      <c r="I30" t="str">
        <f>CLEAN(TRIM(SUBSTITUTE(tbl_workings1_input[[#This Row],[End Time]],CHAR(160)," ")))</f>
        <v/>
      </c>
      <c r="J30" t="str">
        <f>CLEAN(TRIM(SUBSTITUTE(tbl_workings1_input[[#This Row],[Venue line 1]],CHAR(160)," ")))</f>
        <v/>
      </c>
      <c r="K30" t="str">
        <f>CLEAN(TRIM(SUBSTITUTE(tbl_workings1_input[[#This Row],[Venue line 2]],CHAR(160)," ")))</f>
        <v>Esplanade Recital Studio</v>
      </c>
      <c r="L30" t="str">
        <f>CLEAN(TRIM(SUBSTITUTE(tbl_workings1_input[[#This Row],[Street number]],CHAR(160)," ")))</f>
        <v>1</v>
      </c>
      <c r="M30" t="str">
        <f>CLEAN(TRIM(SUBSTITUTE(tbl_workings1_input[[#This Row],[Street name]],CHAR(160)," ")))</f>
        <v>Esplanade Drive</v>
      </c>
      <c r="N30" t="str">
        <f>CLEAN(TRIM(SUBSTITUTE(tbl_workings1_input[[#This Row],[Building name]],CHAR(160)," ")))</f>
        <v/>
      </c>
      <c r="O30" t="str">
        <f>CLEAN(TRIM(SUBSTITUTE(tbl_workings1_input[[#This Row],[Unit number]],CHAR(160)," ")))</f>
        <v/>
      </c>
      <c r="P30" t="str">
        <f>CLEAN(TRIM(SUBSTITUTE(tbl_workings1_input[[#This Row],[Postal code]],CHAR(160)," ")))</f>
        <v>38981</v>
      </c>
      <c r="Q30" t="str">
        <f>CLEAN(TRIM(SUBSTITUTE(tbl_workings1_input[[#This Row],[Latitude]],CHAR(160)," ")))</f>
        <v>1.290205</v>
      </c>
      <c r="R30" t="str">
        <f>CLEAN(TRIM(SUBSTITUTE(tbl_workings1_input[[#This Row],[Longtitude]],CHAR(160)," ")))</f>
        <v>103.855567</v>
      </c>
      <c r="S30" t="str">
        <f>CLEAN(TRIM(SUBSTITUTE(tbl_workings1_input[[#This Row],[Venue capacity]],CHAR(160)," ")))</f>
        <v/>
      </c>
      <c r="T30" t="str">
        <f>CLEAN(TRIM(SUBSTITUTE(tbl_workings1_input[[#This Row],[Performance description]],CHAR(160)," ")))</f>
        <v>Shadow puppet performance by Silhouette Theater Tsunobue</v>
      </c>
      <c r="U30" t="str">
        <f>CLEAN(TRIM(SUBSTITUTE(tbl_workings1_input[[#This Row],[English name of performing troupe(s), performer(s) 1]],CHAR(160)," ")))</f>
        <v>Silhouette Theater Tsunobue</v>
      </c>
      <c r="V30" t="str">
        <f>CLEAN(TRIM(SUBSTITUTE(tbl_workings1_input[[#This Row],[English name of performing troupe(s), performer(s) 2]],CHAR(160)," ")))</f>
        <v> </v>
      </c>
      <c r="W30" t="str">
        <f>CLEAN(TRIM(SUBSTITUTE(tbl_workings1_input[[#This Row],[English name of performing troupe(s), performer(s) 3]],CHAR(160)," ")))</f>
        <v> </v>
      </c>
      <c r="X30" t="str">
        <f>CLEAN(TRIM(SUBSTITUTE(tbl_workings1_input[[#This Row],[English name of performing troupe(s), performer(s) 4]],CHAR(160)," ")))</f>
        <v> </v>
      </c>
      <c r="Y30" t="str">
        <f>CLEAN(TRIM(SUBSTITUTE(tbl_workings1_input[[#This Row],[English name of performing troupe(s), performer(s) 5]],CHAR(160)," ")))</f>
        <v> </v>
      </c>
      <c r="Z30" t="str">
        <f>CLEAN(TRIM(SUBSTITUTE(tbl_workings1_input[[#This Row],[English name of performing troupe(s), performer(s) 6]],CHAR(160)," ")))</f>
        <v> </v>
      </c>
      <c r="AA30" t="str">
        <f>CLEAN(TRIM(SUBSTITUTE(tbl_workings1_input[[#This Row],[English name of performing troupe(s), performer(s) 7]],CHAR(160)," ")))</f>
        <v> </v>
      </c>
      <c r="AB30" t="str">
        <f>CLEAN(TRIM(SUBSTITUTE(tbl_workings1_input[[#This Row],[English name of performing troupe(s), performer(s) 8]],CHAR(160)," ")))</f>
        <v> </v>
      </c>
      <c r="AC30" t="str">
        <f>CLEAN(TRIM(SUBSTITUTE(tbl_workings1_input[[#This Row],[English name of performing troupe(s), performer(s) 9]],CHAR(160)," ")))</f>
        <v> </v>
      </c>
      <c r="AD30" t="str">
        <f>CLEAN(TRIM(SUBSTITUTE(tbl_workings1_input[[#This Row],[English name of performing troupe(s), performer(s) 10]],CHAR(160)," ")))</f>
        <v/>
      </c>
      <c r="AE30" t="str">
        <f>CLEAN(TRIM(SUBSTITUTE(tbl_workings1_input[[#This Row],[English name of performing troupe(s), performer(s) 11]],CHAR(160)," ")))</f>
        <v/>
      </c>
      <c r="AF30" t="str">
        <f>CLEAN(TRIM(SUBSTITUTE(tbl_workings1_input[[#This Row],[English name of performing troupe(s), performer(s) 12]],CHAR(160)," ")))</f>
        <v/>
      </c>
      <c r="AG30" t="str">
        <f>CLEAN(TRIM(SUBSTITUTE(tbl_workings1_input[[#This Row],[English name of performing troupe(s), performer(s) 13]],CHAR(160)," ")))</f>
        <v/>
      </c>
      <c r="AH30" t="str">
        <f>CLEAN(TRIM(SUBSTITUTE(tbl_workings1_input[[#This Row],[English name of performing troupe(s), performer(s) 14]],CHAR(160)," ")))</f>
        <v/>
      </c>
      <c r="AI30" t="str">
        <f>CLEAN(TRIM(SUBSTITUTE(tbl_workings1_input[[#This Row],[English name of performing troupe(s), performer(s) 15]],CHAR(160)," ")))</f>
        <v/>
      </c>
      <c r="AJ30" t="str">
        <f>CLEAN(TRIM(SUBSTITUTE(tbl_workings1_input[[#This Row],[English name of performing troupe(s), performer(s) 16]],CHAR(160)," ")))</f>
        <v/>
      </c>
      <c r="AK30" t="str">
        <f>CLEAN(TRIM(SUBSTITUTE(tbl_workings1_input[[#This Row],[English name of performing troupe(s), performer(s) 17]],CHAR(160)," ")))</f>
        <v/>
      </c>
      <c r="AL30" t="str">
        <f>CLEAN(TRIM(SUBSTITUTE(tbl_workings1_input[[#This Row],[English name of performing troupe(s), performer(s) 18]],CHAR(160)," ")))</f>
        <v/>
      </c>
      <c r="AM30" t="str">
        <f>CLEAN(TRIM(SUBSTITUTE(tbl_workings1_input[[#This Row],[English name of performing troupe(s), performer(s) 19]],CHAR(160)," ")))</f>
        <v/>
      </c>
      <c r="AN30" t="str">
        <f>CLEAN(TRIM(SUBSTITUTE(tbl_workings1_input[[#This Row],[English name of performing troupe(s), performer(s) 20]],CHAR(160)," ")))</f>
        <v/>
      </c>
      <c r="AO30" t="str">
        <f>CLEAN(TRIM(SUBSTITUTE(tbl_workings1_input[[#This Row],[Kanji name of performing troupe(s), performer(s) 1]],CHAR(160)," ")))</f>
        <v/>
      </c>
      <c r="AP30" t="str">
        <f>CLEAN(TRIM(SUBSTITUTE(tbl_workings1_input[[#This Row],[Kanji name of performing troupe(s), performer(s) 2]],CHAR(160)," ")))</f>
        <v/>
      </c>
      <c r="AQ30" t="str">
        <f>CLEAN(TRIM(SUBSTITUTE(tbl_workings1_input[[#This Row],[Kanji name of performing troupe(s), performer(s) 3]],CHAR(160)," ")))</f>
        <v/>
      </c>
      <c r="AR30" t="str">
        <f>CLEAN(TRIM(SUBSTITUTE(tbl_workings1_input[[#This Row],[Kanji name of performing troupe(s), performer(s) 4]],CHAR(160)," ")))</f>
        <v/>
      </c>
      <c r="AS30" t="str">
        <f>CLEAN(TRIM(SUBSTITUTE(tbl_workings1_input[[#This Row],[Kanji name of performing troupe(s), performer(s) 5]],CHAR(160)," ")))</f>
        <v/>
      </c>
      <c r="AT30" t="str">
        <f>CLEAN(TRIM(SUBSTITUTE(tbl_workings1_input[[#This Row],[Kanji name of performing troupe(s), performer(s) 6]],CHAR(160)," ")))</f>
        <v/>
      </c>
      <c r="AU30" t="str">
        <f>CLEAN(TRIM(SUBSTITUTE(tbl_workings1_input[[#This Row],[Kanji name of performing troupe(s), performer(s) 7]],CHAR(160)," ")))</f>
        <v/>
      </c>
      <c r="AV30" t="str">
        <f>CLEAN(TRIM(SUBSTITUTE(tbl_workings1_input[[#This Row],[Kanji name of performing troupe(s), performer(s) 8]],CHAR(160)," ")))</f>
        <v/>
      </c>
      <c r="AW30" t="str">
        <f>CLEAN(TRIM(SUBSTITUTE(tbl_workings1_input[[#This Row],[Kanji name of performing troupe(s), performer(s) 9]],CHAR(160)," ")))</f>
        <v/>
      </c>
      <c r="AX30" t="str">
        <f>CLEAN(TRIM(SUBSTITUTE(tbl_workings1_input[[#This Row],[Kanji name of performing troupe(s), performer(s) 10]],CHAR(160)," ")))</f>
        <v/>
      </c>
      <c r="AY30" t="str">
        <f>CLEAN(TRIM(SUBSTITUTE(tbl_workings1_input[[#This Row],[Kanji name of performing troupe(s), performer(s) 11]],CHAR(160)," ")))</f>
        <v/>
      </c>
      <c r="AZ30" t="str">
        <f>CLEAN(TRIM(SUBSTITUTE(tbl_workings1_input[[#This Row],[Kanji name of performing troupe(s), performer(s) 12]],CHAR(160)," ")))</f>
        <v/>
      </c>
      <c r="BA30" t="str">
        <f>CLEAN(TRIM(SUBSTITUTE(tbl_workings1_input[[#This Row],[Kanji name of performing troupe(s), performer(s) 13]],CHAR(160)," ")))</f>
        <v/>
      </c>
      <c r="BB30" t="str">
        <f>CLEAN(TRIM(SUBSTITUTE(tbl_workings1_input[[#This Row],[Kanji name of performing troupe(s), performer(s) 14]],CHAR(160)," ")))</f>
        <v/>
      </c>
      <c r="BC30" t="str">
        <f>CLEAN(TRIM(SUBSTITUTE(tbl_workings1_input[[#This Row],[Kanji name of performing troupe(s), performer(s) 15]],CHAR(160)," ")))</f>
        <v/>
      </c>
      <c r="BD30" t="str">
        <f>CLEAN(TRIM(SUBSTITUTE(tbl_workings1_input[[#This Row],[Kanji name of performing troupe(s), performer(s) 16]],CHAR(160)," ")))</f>
        <v/>
      </c>
      <c r="BE30" t="str">
        <f>CLEAN(TRIM(SUBSTITUTE(tbl_workings1_input[[#This Row],[Kanji name of performing troupe(s), performer(s) 17]],CHAR(160)," ")))</f>
        <v/>
      </c>
      <c r="BF30" t="str">
        <f>CLEAN(TRIM(SUBSTITUTE(tbl_workings1_input[[#This Row],[Kanji name of performing troupe(s), performer(s) 18]],CHAR(160)," ")))</f>
        <v/>
      </c>
      <c r="BG30" t="str">
        <f>CLEAN(TRIM(SUBSTITUTE(tbl_workings1_input[[#This Row],[Kanji name of performing troupe(s), performer(s) 19]],CHAR(160)," ")))</f>
        <v/>
      </c>
      <c r="BH30" t="str">
        <f>CLEAN(TRIM(SUBSTITUTE(tbl_workings1_input[[#This Row],[Kanji name of performing troupe(s), performer(s) 20]],CHAR(160)," ")))</f>
        <v/>
      </c>
      <c r="BI30" t="str">
        <f>CLEAN(TRIM(SUBSTITUTE(tbl_workings1_input[[#This Row],[Genre 1]],CHAR(160)," ")))</f>
        <v>Puppet theatre</v>
      </c>
      <c r="BJ30" t="str">
        <f>CLEAN(TRIM(SUBSTITUTE(tbl_workings1_input[[#This Row],[Genre 2]],CHAR(160)," ")))</f>
        <v> </v>
      </c>
      <c r="BK30" t="str">
        <f>CLEAN(TRIM(SUBSTITUTE(tbl_workings1_input[[#This Row],[Genre 3]],CHAR(160)," ")))</f>
        <v> </v>
      </c>
      <c r="BL30" t="str">
        <f>CLEAN(TRIM(SUBSTITUTE(tbl_workings1_input[[#This Row],[Genre 4]],CHAR(160)," ")))</f>
        <v> </v>
      </c>
      <c r="BM30" t="str">
        <f>CLEAN(TRIM(SUBSTITUTE(tbl_workings1_input[[#This Row],[Genre 5]],CHAR(160)," ")))</f>
        <v> </v>
      </c>
      <c r="BN30" t="str">
        <f>CLEAN(TRIM(SUBSTITUTE(tbl_workings1_input[[#This Row],[Genre 6]],CHAR(160)," ")))</f>
        <v> </v>
      </c>
      <c r="BO30" t="str">
        <f>CLEAN(TRIM(SUBSTITUTE(tbl_workings1_input[[#This Row],[Genre 7]],CHAR(160)," ")))</f>
        <v> </v>
      </c>
      <c r="BP30" t="str">
        <f>CLEAN(TRIM(SUBSTITUTE(tbl_workings1_input[[#This Row],[Genre 8]],CHAR(160)," ")))</f>
        <v> </v>
      </c>
      <c r="BQ30" t="str">
        <f>CLEAN(TRIM(SUBSTITUTE(tbl_workings1_input[[#This Row],[Genre 9]],CHAR(160)," ")))</f>
        <v> </v>
      </c>
      <c r="BR30" t="str">
        <f>CLEAN(TRIM(SUBSTITUTE(tbl_workings1_input[[#This Row],[Genre 10]],CHAR(160)," ")))</f>
        <v> </v>
      </c>
      <c r="BS30" t="str">
        <f>CLEAN(TRIM(SUBSTITUTE(tbl_workings1_input[[#This Row],[Genre 11]],CHAR(160)," ")))</f>
        <v/>
      </c>
      <c r="BT30" t="str">
        <f>CLEAN(TRIM(SUBSTITUTE(tbl_workings1_input[[#This Row],[Genre 12]],CHAR(160)," ")))</f>
        <v/>
      </c>
      <c r="BU30" t="str">
        <f>CLEAN(TRIM(SUBSTITUTE(tbl_workings1_input[[#This Row],[Genre 13]],CHAR(160)," ")))</f>
        <v/>
      </c>
      <c r="BV30" t="str">
        <f>CLEAN(TRIM(SUBSTITUTE(tbl_workings1_input[[#This Row],[Genre 14]],CHAR(160)," ")))</f>
        <v/>
      </c>
      <c r="BW30" t="str">
        <f>CLEAN(TRIM(SUBSTITUTE(tbl_workings1_input[[#This Row],[Genre 15]],CHAR(160)," ")))</f>
        <v/>
      </c>
      <c r="BX30" t="str">
        <f>CLEAN(TRIM(SUBSTITUTE(tbl_workings1_input[[#This Row],[Genre 16]],CHAR(160)," ")))</f>
        <v/>
      </c>
      <c r="BY30" t="str">
        <f>CLEAN(TRIM(SUBSTITUTE(tbl_workings1_input[[#This Row],[Genre 17]],CHAR(160)," ")))</f>
        <v/>
      </c>
      <c r="BZ30" t="str">
        <f>CLEAN(TRIM(SUBSTITUTE(tbl_workings1_input[[#This Row],[Genre 18]],CHAR(160)," ")))</f>
        <v/>
      </c>
      <c r="CA30" t="str">
        <f>CLEAN(TRIM(SUBSTITUTE(tbl_workings1_input[[#This Row],[Genre 19]],CHAR(160)," ")))</f>
        <v/>
      </c>
      <c r="CB30" t="str">
        <f>CLEAN(TRIM(SUBSTITUTE(tbl_workings1_input[[#This Row],[Genre 20]],CHAR(160)," ")))</f>
        <v/>
      </c>
      <c r="CC30" t="str">
        <f>CLEAN(TRIM(SUBSTITUTE(tbl_workings1_input[[#This Row],[Performance type 1]],CHAR(160)," ")))</f>
        <v>Stage play</v>
      </c>
      <c r="CD30" t="str">
        <f>CLEAN(TRIM(SUBSTITUTE(tbl_workings1_input[[#This Row],[Performance type 2]],CHAR(160)," ")))</f>
        <v/>
      </c>
      <c r="CE30" t="str">
        <f>CLEAN(TRIM(SUBSTITUTE(tbl_workings1_input[[#This Row],[Performance type 3]],CHAR(160)," ")))</f>
        <v/>
      </c>
      <c r="CF30" t="str">
        <f>CLEAN(TRIM(SUBSTITUTE(tbl_workings1_input[[#This Row],[Performance type 4]],CHAR(160)," ")))</f>
        <v/>
      </c>
      <c r="CG30" t="str">
        <f>CLEAN(TRIM(SUBSTITUTE(tbl_workings1_input[[#This Row],[Performance type 5]],CHAR(160)," ")))</f>
        <v/>
      </c>
      <c r="CH30" t="str">
        <f>CLEAN(TRIM(SUBSTITUTE(tbl_workings1_input[[#This Row],[Performance type 6]],CHAR(160)," ")))</f>
        <v/>
      </c>
      <c r="CI30" t="str">
        <f>CLEAN(TRIM(SUBSTITUTE(tbl_workings1_input[[#This Row],[Performance type 7]],CHAR(160)," ")))</f>
        <v/>
      </c>
      <c r="CJ30" t="str">
        <f>CLEAN(TRIM(SUBSTITUTE(tbl_workings1_input[[#This Row],[Performance type 8]],CHAR(160)," ")))</f>
        <v/>
      </c>
      <c r="CK30" t="str">
        <f>CLEAN(TRIM(SUBSTITUTE(tbl_workings1_input[[#This Row],[Performance type 9]],CHAR(160)," ")))</f>
        <v/>
      </c>
      <c r="CL30" t="str">
        <f>CLEAN(TRIM(SUBSTITUTE(tbl_workings1_input[[#This Row],[Performance type 10]],CHAR(160)," ")))</f>
        <v/>
      </c>
      <c r="CM30" t="str">
        <f>CLEAN(TRIM(SUBSTITUTE(tbl_workings1_input[[#This Row],[Organizer/Sponsor 1]],CHAR(160)," ")))</f>
        <v>The Esplanade Co. Ltd.</v>
      </c>
      <c r="CN30" t="str">
        <f>CLEAN(TRIM(SUBSTITUTE(tbl_workings1_input[[#This Row],[Organizer/Sponsor 2]],CHAR(160)," ")))</f>
        <v>Japanese Chamber of Commerce &amp; Industry Singapore (JCCI)</v>
      </c>
      <c r="CO30" t="str">
        <f>CLEAN(TRIM(SUBSTITUTE(tbl_workings1_input[[#This Row],[Organizer/Sponsor 3]],CHAR(160)," ")))</f>
        <v>LIXIL</v>
      </c>
      <c r="CP30" t="str">
        <f>CLEAN(TRIM(SUBSTITUTE(tbl_workings1_input[[#This Row],[Organizer/Sponsor 4]],CHAR(160)," ")))</f>
        <v>Mitsubishi Corporation</v>
      </c>
      <c r="CQ30" t="str">
        <f>CLEAN(TRIM(SUBSTITUTE(tbl_workings1_input[[#This Row],[Organizer/Sponsor 5]],CHAR(160)," ")))</f>
        <v>The Japan Foundation Asia Center</v>
      </c>
      <c r="CR30" t="str">
        <f>CLEAN(TRIM(SUBSTITUTE(tbl_workings1_input[[#This Row],[Organizer/Sponsor 6]],CHAR(160)," ")))</f>
        <v/>
      </c>
      <c r="CS30" t="str">
        <f>CLEAN(TRIM(SUBSTITUTE(tbl_workings1_input[[#This Row],[Organizer/Sponsor 7]],CHAR(160)," ")))</f>
        <v/>
      </c>
      <c r="CT30" t="str">
        <f>CLEAN(TRIM(SUBSTITUTE(tbl_workings1_input[[#This Row],[Organizer/Sponsor 8]],CHAR(160)," ")))</f>
        <v/>
      </c>
      <c r="CU30" t="str">
        <f>CLEAN(TRIM(SUBSTITUTE(tbl_workings1_input[[#This Row],[Organizer/Sponsor 9]],CHAR(160)," ")))</f>
        <v/>
      </c>
      <c r="CV30" t="str">
        <f>CLEAN(TRIM(SUBSTITUTE(tbl_workings1_input[[#This Row],[Organizer/Sponsor 10]],CHAR(160)," ")))</f>
        <v/>
      </c>
      <c r="CW30" t="str">
        <f>CLEAN(TRIM(SUBSTITUTE(tbl_workings1_input[[#This Row],[Organizer/Sponsor 11]],CHAR(160)," ")))</f>
        <v/>
      </c>
      <c r="CX30" t="str">
        <f>CLEAN(TRIM(SUBSTITUTE(tbl_workings1_input[[#This Row],[Organizer/Sponsor 12]],CHAR(160)," ")))</f>
        <v/>
      </c>
      <c r="CY30" t="str">
        <f>CLEAN(TRIM(SUBSTITUTE(tbl_workings1_input[[#This Row],[Organizer/Sponsor 13]],CHAR(160)," ")))</f>
        <v/>
      </c>
      <c r="CZ30" t="str">
        <f>CLEAN(TRIM(SUBSTITUTE(tbl_workings1_input[[#This Row],[Organizer/Sponsor 14]],CHAR(160)," ")))</f>
        <v/>
      </c>
      <c r="DA30" t="str">
        <f>CLEAN(TRIM(SUBSTITUTE(tbl_workings1_input[[#This Row],[Organizer/Sponsor 15]],CHAR(160)," ")))</f>
        <v/>
      </c>
      <c r="DB30" t="str">
        <f>CLEAN(TRIM(SUBSTITUTE(tbl_workings1_input[[#This Row],[Organizer/Sponsor 16]],CHAR(160)," ")))</f>
        <v/>
      </c>
      <c r="DC30" t="str">
        <f>CLEAN(TRIM(SUBSTITUTE(tbl_workings1_input[[#This Row],[Organizer/Sponsor 17]],CHAR(160)," ")))</f>
        <v/>
      </c>
      <c r="DD30" t="str">
        <f>CLEAN(TRIM(SUBSTITUTE(tbl_workings1_input[[#This Row],[Organizer/Sponsor 18]],CHAR(160)," ")))</f>
        <v/>
      </c>
      <c r="DE30" t="str">
        <f>CLEAN(TRIM(SUBSTITUTE(tbl_workings1_input[[#This Row],[Organizer/Sponsor 19]],CHAR(160)," ")))</f>
        <v/>
      </c>
      <c r="DF30" t="str">
        <f>CLEAN(TRIM(SUBSTITUTE(tbl_workings1_input[[#This Row],[Organizer/Sponsor 20]],CHAR(160)," ")))</f>
        <v/>
      </c>
      <c r="DG30" t="str">
        <f>CLEAN(TRIM(SUBSTITUTE(tbl_workings1_input[[#This Row],[Organizer 1]],CHAR(160)," ")))</f>
        <v>The Esplanade Co. Ltd.</v>
      </c>
      <c r="DH30" t="str">
        <f>CLEAN(TRIM(SUBSTITUTE(tbl_workings1_input[[#This Row],[Organizer 2]],CHAR(160)," ")))</f>
        <v/>
      </c>
      <c r="DI30" t="str">
        <f>CLEAN(TRIM(SUBSTITUTE(tbl_workings1_input[[#This Row],[Organizer 3]],CHAR(160)," ")))</f>
        <v/>
      </c>
      <c r="DJ30" t="str">
        <f>CLEAN(TRIM(SUBSTITUTE(tbl_workings1_input[[#This Row],[Organizer 4]],CHAR(160)," ")))</f>
        <v/>
      </c>
      <c r="DK30" t="str">
        <f>CLEAN(TRIM(SUBSTITUTE(tbl_workings1_input[[#This Row],[Organizer 5]],CHAR(160)," ")))</f>
        <v/>
      </c>
      <c r="DL30" t="str">
        <f>CLEAN(TRIM(SUBSTITUTE(tbl_workings1_input[[#This Row],[Organizer 6]],CHAR(160)," ")))</f>
        <v/>
      </c>
      <c r="DM30" t="str">
        <f>CLEAN(TRIM(SUBSTITUTE(tbl_workings1_input[[#This Row],[Organizer 7]],CHAR(160)," ")))</f>
        <v/>
      </c>
      <c r="DN30" t="str">
        <f>CLEAN(TRIM(SUBSTITUTE(tbl_workings1_input[[#This Row],[Organizer 8]],CHAR(160)," ")))</f>
        <v/>
      </c>
      <c r="DO30" t="str">
        <f>CLEAN(TRIM(SUBSTITUTE(tbl_workings1_input[[#This Row],[Organizer 9]],CHAR(160)," ")))</f>
        <v/>
      </c>
      <c r="DP30" t="str">
        <f>CLEAN(TRIM(SUBSTITUTE(tbl_workings1_input[[#This Row],[Organizer 10]],CHAR(160)," ")))</f>
        <v/>
      </c>
      <c r="DQ30" t="str">
        <f>CLEAN(TRIM(SUBSTITUTE(tbl_workings1_input[[#This Row],[Organizer 11]],CHAR(160)," ")))</f>
        <v/>
      </c>
      <c r="DR30" t="str">
        <f>CLEAN(TRIM(SUBSTITUTE(tbl_workings1_input[[#This Row],[Organizer 12]],CHAR(160)," ")))</f>
        <v/>
      </c>
      <c r="DS30" t="str">
        <f>CLEAN(TRIM(SUBSTITUTE(tbl_workings1_input[[#This Row],[Organizer 13]],CHAR(160)," ")))</f>
        <v/>
      </c>
      <c r="DT30" t="str">
        <f>CLEAN(TRIM(SUBSTITUTE(tbl_workings1_input[[#This Row],[Organizer 14]],CHAR(160)," ")))</f>
        <v/>
      </c>
      <c r="DU30" t="str">
        <f>CLEAN(TRIM(SUBSTITUTE(tbl_workings1_input[[#This Row],[Organizer 15]],CHAR(160)," ")))</f>
        <v/>
      </c>
      <c r="DV30" t="str">
        <f>CLEAN(TRIM(SUBSTITUTE(tbl_workings1_input[[#This Row],[Organizer 16]],CHAR(160)," ")))</f>
        <v/>
      </c>
      <c r="DW30" t="str">
        <f>CLEAN(TRIM(SUBSTITUTE(tbl_workings1_input[[#This Row],[Organizer 17]],CHAR(160)," ")))</f>
        <v/>
      </c>
      <c r="DX30" t="str">
        <f>CLEAN(TRIM(SUBSTITUTE(tbl_workings1_input[[#This Row],[Organizer 18]],CHAR(160)," ")))</f>
        <v/>
      </c>
      <c r="DY30" t="str">
        <f>CLEAN(TRIM(SUBSTITUTE(tbl_workings1_input[[#This Row],[Organizer 19]],CHAR(160)," ")))</f>
        <v/>
      </c>
      <c r="DZ30" t="str">
        <f>CLEAN(TRIM(SUBSTITUTE(tbl_workings1_input[[#This Row],[Organizer 20]],CHAR(160)," ")))</f>
        <v/>
      </c>
      <c r="EA30" t="str">
        <f>CLEAN(TRIM(SUBSTITUTE(tbl_workings1_input[[#This Row],[Sponsor 1]],CHAR(160)," ")))</f>
        <v>Japanese Chamber of Commerce &amp; Industry Singapore (JCCI)</v>
      </c>
      <c r="EB30" t="str">
        <f>CLEAN(TRIM(SUBSTITUTE(tbl_workings1_input[[#This Row],[Sponsor 2]],CHAR(160)," ")))</f>
        <v>LIXIL</v>
      </c>
      <c r="EC30" t="str">
        <f>CLEAN(TRIM(SUBSTITUTE(tbl_workings1_input[[#This Row],[Sponsor 3]],CHAR(160)," ")))</f>
        <v>Mitsubishi Corporation</v>
      </c>
      <c r="ED30" t="str">
        <f>CLEAN(TRIM(SUBSTITUTE(tbl_workings1_input[[#This Row],[Sponsor 4]],CHAR(160)," ")))</f>
        <v/>
      </c>
      <c r="EE30" t="str">
        <f>CLEAN(TRIM(SUBSTITUTE(tbl_workings1_input[[#This Row],[Sponsor 5]],CHAR(160)," ")))</f>
        <v/>
      </c>
      <c r="EF30" t="str">
        <f>CLEAN(TRIM(SUBSTITUTE(tbl_workings1_input[[#This Row],[Sponsor 6]],CHAR(160)," ")))</f>
        <v/>
      </c>
      <c r="EG30" t="str">
        <f>CLEAN(TRIM(SUBSTITUTE(tbl_workings1_input[[#This Row],[Sponsor 7]],CHAR(160)," ")))</f>
        <v/>
      </c>
      <c r="EH30" t="str">
        <f>CLEAN(TRIM(SUBSTITUTE(tbl_workings1_input[[#This Row],[Sponsor 8]],CHAR(160)," ")))</f>
        <v/>
      </c>
      <c r="EI30" t="str">
        <f>CLEAN(TRIM(SUBSTITUTE(tbl_workings1_input[[#This Row],[Sponsor 9]],CHAR(160)," ")))</f>
        <v/>
      </c>
      <c r="EJ30" t="str">
        <f>CLEAN(TRIM(SUBSTITUTE(tbl_workings1_input[[#This Row],[Sponsor 10]],CHAR(160)," ")))</f>
        <v/>
      </c>
      <c r="EK30" t="str">
        <f>CLEAN(TRIM(SUBSTITUTE(tbl_workings1_input[[#This Row],[Sponsor 11]],CHAR(160)," ")))</f>
        <v/>
      </c>
      <c r="EL30" t="str">
        <f>CLEAN(TRIM(SUBSTITUTE(tbl_workings1_input[[#This Row],[Sponsor 12]],CHAR(160)," ")))</f>
        <v/>
      </c>
      <c r="EM30" t="str">
        <f>CLEAN(TRIM(SUBSTITUTE(tbl_workings1_input[[#This Row],[Sponsor 13]],CHAR(160)," ")))</f>
        <v/>
      </c>
      <c r="EN30" t="str">
        <f>CLEAN(TRIM(SUBSTITUTE(tbl_workings1_input[[#This Row],[Sponsor 14]],CHAR(160)," ")))</f>
        <v/>
      </c>
      <c r="EO30" t="str">
        <f>CLEAN(TRIM(SUBSTITUTE(tbl_workings1_input[[#This Row],[Sponsor 15]],CHAR(160)," ")))</f>
        <v/>
      </c>
      <c r="EP30" t="str">
        <f>CLEAN(TRIM(SUBSTITUTE(tbl_workings1_input[[#This Row],[Sponsor 16]],CHAR(160)," ")))</f>
        <v/>
      </c>
      <c r="EQ30" t="str">
        <f>CLEAN(TRIM(SUBSTITUTE(tbl_workings1_input[[#This Row],[Sponsor 17]],CHAR(160)," ")))</f>
        <v/>
      </c>
      <c r="ER30" t="str">
        <f>CLEAN(TRIM(SUBSTITUTE(tbl_workings1_input[[#This Row],[Sponsor 18]],CHAR(160)," ")))</f>
        <v/>
      </c>
      <c r="ES30" t="str">
        <f>CLEAN(TRIM(SUBSTITUTE(tbl_workings1_input[[#This Row],[Sponsor 19]],CHAR(160)," ")))</f>
        <v/>
      </c>
      <c r="ET30" t="str">
        <f>CLEAN(TRIM(SUBSTITUTE(tbl_workings1_input[[#This Row],[Sponsor 20]],CHAR(160)," ")))</f>
        <v/>
      </c>
      <c r="EU30" t="str">
        <f>CLEAN(TRIM(SUBSTITUTE(tbl_workings1_input[[#This Row],[Festival]],CHAR(160)," ")))</f>
        <v>Esplanade Presents | Super Japan - Japanese Festival of Arts</v>
      </c>
      <c r="EV30" t="str">
        <f>CLEAN(TRIM(SUBSTITUTE(tbl_workings1_input[[#This Row],[Source]],CHAR(160)," ")))</f>
        <v>https://www.esplanade.com/festivals-and-series/super-japan-japanese-festival-of-arts/2016/princess-kaguya?tabid=8c6b249f-c9ae-4f19-85d0-4181dcb7731f</v>
      </c>
      <c r="EW30" t="str">
        <f>CLEAN(TRIM(SUBSTITUTE(tbl_workings1_input[[#This Row],[Additional notes]],CHAR(160)," ")))</f>
        <v>Performed in English</v>
      </c>
    </row>
    <row r="31" spans="1:153">
      <c r="A31" t="str">
        <f>CLEAN(TRIM(SUBSTITUTE(tbl_workings1_input[[#This Row],[Performance title]],CHAR(160)," ")))</f>
        <v>Princess Kaguya</v>
      </c>
      <c r="B31" t="str">
        <f>CLEAN(TRIM(SUBSTITUTE(tbl_workings1_input[[#This Row],[Performance title in Japanese]],CHAR(160)," ")))</f>
        <v/>
      </c>
      <c r="C31" t="str">
        <f>CLEAN(TRIM(SUBSTITUTE(tbl_workings1_input[[#This Row],[Title for DS Portal]],CHAR(160)," ")))</f>
        <v/>
      </c>
      <c r="D31" t="str">
        <f>CLEAN(TRIM(SUBSTITUTE(tbl_workings1_input[[#This Row],[Day]],CHAR(160)," ")))</f>
        <v>17</v>
      </c>
      <c r="E31" t="str">
        <f>CLEAN(TRIM(SUBSTITUTE(tbl_workings1_input[[#This Row],[Month]],CHAR(160)," ")))</f>
        <v>May</v>
      </c>
      <c r="F31" t="str">
        <f>CLEAN(TRIM(SUBSTITUTE(tbl_workings1_input[[#This Row],[Year]],CHAR(160)," ")))</f>
        <v>2016</v>
      </c>
      <c r="G31" t="str">
        <f>CLEAN(TRIM(SUBSTITUTE(tbl_workings1_input[[#This Row],[Time of day]],CHAR(160)," ")))</f>
        <v/>
      </c>
      <c r="H31" t="str">
        <f>CLEAN(TRIM(SUBSTITUTE(tbl_workings1_input[[#This Row],[Start Time]],CHAR(160)," ")))</f>
        <v>0.666666666666667</v>
      </c>
      <c r="I31" t="str">
        <f>CLEAN(TRIM(SUBSTITUTE(tbl_workings1_input[[#This Row],[End Time]],CHAR(160)," ")))</f>
        <v/>
      </c>
      <c r="J31" t="str">
        <f>CLEAN(TRIM(SUBSTITUTE(tbl_workings1_input[[#This Row],[Venue line 1]],CHAR(160)," ")))</f>
        <v/>
      </c>
      <c r="K31" t="str">
        <f>CLEAN(TRIM(SUBSTITUTE(tbl_workings1_input[[#This Row],[Venue line 2]],CHAR(160)," ")))</f>
        <v>Esplanade Recital Studio</v>
      </c>
      <c r="L31" t="str">
        <f>CLEAN(TRIM(SUBSTITUTE(tbl_workings1_input[[#This Row],[Street number]],CHAR(160)," ")))</f>
        <v>1</v>
      </c>
      <c r="M31" t="str">
        <f>CLEAN(TRIM(SUBSTITUTE(tbl_workings1_input[[#This Row],[Street name]],CHAR(160)," ")))</f>
        <v>Esplanade Drive</v>
      </c>
      <c r="N31" t="str">
        <f>CLEAN(TRIM(SUBSTITUTE(tbl_workings1_input[[#This Row],[Building name]],CHAR(160)," ")))</f>
        <v/>
      </c>
      <c r="O31" t="str">
        <f>CLEAN(TRIM(SUBSTITUTE(tbl_workings1_input[[#This Row],[Unit number]],CHAR(160)," ")))</f>
        <v/>
      </c>
      <c r="P31" t="str">
        <f>CLEAN(TRIM(SUBSTITUTE(tbl_workings1_input[[#This Row],[Postal code]],CHAR(160)," ")))</f>
        <v>38981</v>
      </c>
      <c r="Q31" t="str">
        <f>CLEAN(TRIM(SUBSTITUTE(tbl_workings1_input[[#This Row],[Latitude]],CHAR(160)," ")))</f>
        <v>1.290205</v>
      </c>
      <c r="R31" t="str">
        <f>CLEAN(TRIM(SUBSTITUTE(tbl_workings1_input[[#This Row],[Longtitude]],CHAR(160)," ")))</f>
        <v>103.855567</v>
      </c>
      <c r="S31" t="str">
        <f>CLEAN(TRIM(SUBSTITUTE(tbl_workings1_input[[#This Row],[Venue capacity]],CHAR(160)," ")))</f>
        <v/>
      </c>
      <c r="T31" t="str">
        <f>CLEAN(TRIM(SUBSTITUTE(tbl_workings1_input[[#This Row],[Performance description]],CHAR(160)," ")))</f>
        <v>Shadow puppet performance by Silhouette Theater Tsunobue</v>
      </c>
      <c r="U31" t="str">
        <f>CLEAN(TRIM(SUBSTITUTE(tbl_workings1_input[[#This Row],[English name of performing troupe(s), performer(s) 1]],CHAR(160)," ")))</f>
        <v>Silhouette Theater Tsunobue</v>
      </c>
      <c r="V31" t="str">
        <f>CLEAN(TRIM(SUBSTITUTE(tbl_workings1_input[[#This Row],[English name of performing troupe(s), performer(s) 2]],CHAR(160)," ")))</f>
        <v> </v>
      </c>
      <c r="W31" t="str">
        <f>CLEAN(TRIM(SUBSTITUTE(tbl_workings1_input[[#This Row],[English name of performing troupe(s), performer(s) 3]],CHAR(160)," ")))</f>
        <v> </v>
      </c>
      <c r="X31" t="str">
        <f>CLEAN(TRIM(SUBSTITUTE(tbl_workings1_input[[#This Row],[English name of performing troupe(s), performer(s) 4]],CHAR(160)," ")))</f>
        <v> </v>
      </c>
      <c r="Y31" t="str">
        <f>CLEAN(TRIM(SUBSTITUTE(tbl_workings1_input[[#This Row],[English name of performing troupe(s), performer(s) 5]],CHAR(160)," ")))</f>
        <v> </v>
      </c>
      <c r="Z31" t="str">
        <f>CLEAN(TRIM(SUBSTITUTE(tbl_workings1_input[[#This Row],[English name of performing troupe(s), performer(s) 6]],CHAR(160)," ")))</f>
        <v> </v>
      </c>
      <c r="AA31" t="str">
        <f>CLEAN(TRIM(SUBSTITUTE(tbl_workings1_input[[#This Row],[English name of performing troupe(s), performer(s) 7]],CHAR(160)," ")))</f>
        <v> </v>
      </c>
      <c r="AB31" t="str">
        <f>CLEAN(TRIM(SUBSTITUTE(tbl_workings1_input[[#This Row],[English name of performing troupe(s), performer(s) 8]],CHAR(160)," ")))</f>
        <v> </v>
      </c>
      <c r="AC31" t="str">
        <f>CLEAN(TRIM(SUBSTITUTE(tbl_workings1_input[[#This Row],[English name of performing troupe(s), performer(s) 9]],CHAR(160)," ")))</f>
        <v> </v>
      </c>
      <c r="AD31" t="str">
        <f>CLEAN(TRIM(SUBSTITUTE(tbl_workings1_input[[#This Row],[English name of performing troupe(s), performer(s) 10]],CHAR(160)," ")))</f>
        <v/>
      </c>
      <c r="AE31" t="str">
        <f>CLEAN(TRIM(SUBSTITUTE(tbl_workings1_input[[#This Row],[English name of performing troupe(s), performer(s) 11]],CHAR(160)," ")))</f>
        <v/>
      </c>
      <c r="AF31" t="str">
        <f>CLEAN(TRIM(SUBSTITUTE(tbl_workings1_input[[#This Row],[English name of performing troupe(s), performer(s) 12]],CHAR(160)," ")))</f>
        <v/>
      </c>
      <c r="AG31" t="str">
        <f>CLEAN(TRIM(SUBSTITUTE(tbl_workings1_input[[#This Row],[English name of performing troupe(s), performer(s) 13]],CHAR(160)," ")))</f>
        <v/>
      </c>
      <c r="AH31" t="str">
        <f>CLEAN(TRIM(SUBSTITUTE(tbl_workings1_input[[#This Row],[English name of performing troupe(s), performer(s) 14]],CHAR(160)," ")))</f>
        <v/>
      </c>
      <c r="AI31" t="str">
        <f>CLEAN(TRIM(SUBSTITUTE(tbl_workings1_input[[#This Row],[English name of performing troupe(s), performer(s) 15]],CHAR(160)," ")))</f>
        <v/>
      </c>
      <c r="AJ31" t="str">
        <f>CLEAN(TRIM(SUBSTITUTE(tbl_workings1_input[[#This Row],[English name of performing troupe(s), performer(s) 16]],CHAR(160)," ")))</f>
        <v/>
      </c>
      <c r="AK31" t="str">
        <f>CLEAN(TRIM(SUBSTITUTE(tbl_workings1_input[[#This Row],[English name of performing troupe(s), performer(s) 17]],CHAR(160)," ")))</f>
        <v/>
      </c>
      <c r="AL31" t="str">
        <f>CLEAN(TRIM(SUBSTITUTE(tbl_workings1_input[[#This Row],[English name of performing troupe(s), performer(s) 18]],CHAR(160)," ")))</f>
        <v/>
      </c>
      <c r="AM31" t="str">
        <f>CLEAN(TRIM(SUBSTITUTE(tbl_workings1_input[[#This Row],[English name of performing troupe(s), performer(s) 19]],CHAR(160)," ")))</f>
        <v/>
      </c>
      <c r="AN31" t="str">
        <f>CLEAN(TRIM(SUBSTITUTE(tbl_workings1_input[[#This Row],[English name of performing troupe(s), performer(s) 20]],CHAR(160)," ")))</f>
        <v/>
      </c>
      <c r="AO31" t="str">
        <f>CLEAN(TRIM(SUBSTITUTE(tbl_workings1_input[[#This Row],[Kanji name of performing troupe(s), performer(s) 1]],CHAR(160)," ")))</f>
        <v/>
      </c>
      <c r="AP31" t="str">
        <f>CLEAN(TRIM(SUBSTITUTE(tbl_workings1_input[[#This Row],[Kanji name of performing troupe(s), performer(s) 2]],CHAR(160)," ")))</f>
        <v/>
      </c>
      <c r="AQ31" t="str">
        <f>CLEAN(TRIM(SUBSTITUTE(tbl_workings1_input[[#This Row],[Kanji name of performing troupe(s), performer(s) 3]],CHAR(160)," ")))</f>
        <v/>
      </c>
      <c r="AR31" t="str">
        <f>CLEAN(TRIM(SUBSTITUTE(tbl_workings1_input[[#This Row],[Kanji name of performing troupe(s), performer(s) 4]],CHAR(160)," ")))</f>
        <v/>
      </c>
      <c r="AS31" t="str">
        <f>CLEAN(TRIM(SUBSTITUTE(tbl_workings1_input[[#This Row],[Kanji name of performing troupe(s), performer(s) 5]],CHAR(160)," ")))</f>
        <v/>
      </c>
      <c r="AT31" t="str">
        <f>CLEAN(TRIM(SUBSTITUTE(tbl_workings1_input[[#This Row],[Kanji name of performing troupe(s), performer(s) 6]],CHAR(160)," ")))</f>
        <v/>
      </c>
      <c r="AU31" t="str">
        <f>CLEAN(TRIM(SUBSTITUTE(tbl_workings1_input[[#This Row],[Kanji name of performing troupe(s), performer(s) 7]],CHAR(160)," ")))</f>
        <v/>
      </c>
      <c r="AV31" t="str">
        <f>CLEAN(TRIM(SUBSTITUTE(tbl_workings1_input[[#This Row],[Kanji name of performing troupe(s), performer(s) 8]],CHAR(160)," ")))</f>
        <v/>
      </c>
      <c r="AW31" t="str">
        <f>CLEAN(TRIM(SUBSTITUTE(tbl_workings1_input[[#This Row],[Kanji name of performing troupe(s), performer(s) 9]],CHAR(160)," ")))</f>
        <v/>
      </c>
      <c r="AX31" t="str">
        <f>CLEAN(TRIM(SUBSTITUTE(tbl_workings1_input[[#This Row],[Kanji name of performing troupe(s), performer(s) 10]],CHAR(160)," ")))</f>
        <v/>
      </c>
      <c r="AY31" t="str">
        <f>CLEAN(TRIM(SUBSTITUTE(tbl_workings1_input[[#This Row],[Kanji name of performing troupe(s), performer(s) 11]],CHAR(160)," ")))</f>
        <v/>
      </c>
      <c r="AZ31" t="str">
        <f>CLEAN(TRIM(SUBSTITUTE(tbl_workings1_input[[#This Row],[Kanji name of performing troupe(s), performer(s) 12]],CHAR(160)," ")))</f>
        <v/>
      </c>
      <c r="BA31" t="str">
        <f>CLEAN(TRIM(SUBSTITUTE(tbl_workings1_input[[#This Row],[Kanji name of performing troupe(s), performer(s) 13]],CHAR(160)," ")))</f>
        <v/>
      </c>
      <c r="BB31" t="str">
        <f>CLEAN(TRIM(SUBSTITUTE(tbl_workings1_input[[#This Row],[Kanji name of performing troupe(s), performer(s) 14]],CHAR(160)," ")))</f>
        <v/>
      </c>
      <c r="BC31" t="str">
        <f>CLEAN(TRIM(SUBSTITUTE(tbl_workings1_input[[#This Row],[Kanji name of performing troupe(s), performer(s) 15]],CHAR(160)," ")))</f>
        <v/>
      </c>
      <c r="BD31" t="str">
        <f>CLEAN(TRIM(SUBSTITUTE(tbl_workings1_input[[#This Row],[Kanji name of performing troupe(s), performer(s) 16]],CHAR(160)," ")))</f>
        <v/>
      </c>
      <c r="BE31" t="str">
        <f>CLEAN(TRIM(SUBSTITUTE(tbl_workings1_input[[#This Row],[Kanji name of performing troupe(s), performer(s) 17]],CHAR(160)," ")))</f>
        <v/>
      </c>
      <c r="BF31" t="str">
        <f>CLEAN(TRIM(SUBSTITUTE(tbl_workings1_input[[#This Row],[Kanji name of performing troupe(s), performer(s) 18]],CHAR(160)," ")))</f>
        <v/>
      </c>
      <c r="BG31" t="str">
        <f>CLEAN(TRIM(SUBSTITUTE(tbl_workings1_input[[#This Row],[Kanji name of performing troupe(s), performer(s) 19]],CHAR(160)," ")))</f>
        <v/>
      </c>
      <c r="BH31" t="str">
        <f>CLEAN(TRIM(SUBSTITUTE(tbl_workings1_input[[#This Row],[Kanji name of performing troupe(s), performer(s) 20]],CHAR(160)," ")))</f>
        <v/>
      </c>
      <c r="BI31" t="str">
        <f>CLEAN(TRIM(SUBSTITUTE(tbl_workings1_input[[#This Row],[Genre 1]],CHAR(160)," ")))</f>
        <v>Puppet theatre</v>
      </c>
      <c r="BJ31" t="str">
        <f>CLEAN(TRIM(SUBSTITUTE(tbl_workings1_input[[#This Row],[Genre 2]],CHAR(160)," ")))</f>
        <v> </v>
      </c>
      <c r="BK31" t="str">
        <f>CLEAN(TRIM(SUBSTITUTE(tbl_workings1_input[[#This Row],[Genre 3]],CHAR(160)," ")))</f>
        <v> </v>
      </c>
      <c r="BL31" t="str">
        <f>CLEAN(TRIM(SUBSTITUTE(tbl_workings1_input[[#This Row],[Genre 4]],CHAR(160)," ")))</f>
        <v> </v>
      </c>
      <c r="BM31" t="str">
        <f>CLEAN(TRIM(SUBSTITUTE(tbl_workings1_input[[#This Row],[Genre 5]],CHAR(160)," ")))</f>
        <v> </v>
      </c>
      <c r="BN31" t="str">
        <f>CLEAN(TRIM(SUBSTITUTE(tbl_workings1_input[[#This Row],[Genre 6]],CHAR(160)," ")))</f>
        <v> </v>
      </c>
      <c r="BO31" t="str">
        <f>CLEAN(TRIM(SUBSTITUTE(tbl_workings1_input[[#This Row],[Genre 7]],CHAR(160)," ")))</f>
        <v> </v>
      </c>
      <c r="BP31" t="str">
        <f>CLEAN(TRIM(SUBSTITUTE(tbl_workings1_input[[#This Row],[Genre 8]],CHAR(160)," ")))</f>
        <v> </v>
      </c>
      <c r="BQ31" t="str">
        <f>CLEAN(TRIM(SUBSTITUTE(tbl_workings1_input[[#This Row],[Genre 9]],CHAR(160)," ")))</f>
        <v> </v>
      </c>
      <c r="BR31" t="str">
        <f>CLEAN(TRIM(SUBSTITUTE(tbl_workings1_input[[#This Row],[Genre 10]],CHAR(160)," ")))</f>
        <v> </v>
      </c>
      <c r="BS31" t="str">
        <f>CLEAN(TRIM(SUBSTITUTE(tbl_workings1_input[[#This Row],[Genre 11]],CHAR(160)," ")))</f>
        <v/>
      </c>
      <c r="BT31" t="str">
        <f>CLEAN(TRIM(SUBSTITUTE(tbl_workings1_input[[#This Row],[Genre 12]],CHAR(160)," ")))</f>
        <v/>
      </c>
      <c r="BU31" t="str">
        <f>CLEAN(TRIM(SUBSTITUTE(tbl_workings1_input[[#This Row],[Genre 13]],CHAR(160)," ")))</f>
        <v/>
      </c>
      <c r="BV31" t="str">
        <f>CLEAN(TRIM(SUBSTITUTE(tbl_workings1_input[[#This Row],[Genre 14]],CHAR(160)," ")))</f>
        <v/>
      </c>
      <c r="BW31" t="str">
        <f>CLEAN(TRIM(SUBSTITUTE(tbl_workings1_input[[#This Row],[Genre 15]],CHAR(160)," ")))</f>
        <v/>
      </c>
      <c r="BX31" t="str">
        <f>CLEAN(TRIM(SUBSTITUTE(tbl_workings1_input[[#This Row],[Genre 16]],CHAR(160)," ")))</f>
        <v/>
      </c>
      <c r="BY31" t="str">
        <f>CLEAN(TRIM(SUBSTITUTE(tbl_workings1_input[[#This Row],[Genre 17]],CHAR(160)," ")))</f>
        <v/>
      </c>
      <c r="BZ31" t="str">
        <f>CLEAN(TRIM(SUBSTITUTE(tbl_workings1_input[[#This Row],[Genre 18]],CHAR(160)," ")))</f>
        <v/>
      </c>
      <c r="CA31" t="str">
        <f>CLEAN(TRIM(SUBSTITUTE(tbl_workings1_input[[#This Row],[Genre 19]],CHAR(160)," ")))</f>
        <v/>
      </c>
      <c r="CB31" t="str">
        <f>CLEAN(TRIM(SUBSTITUTE(tbl_workings1_input[[#This Row],[Genre 20]],CHAR(160)," ")))</f>
        <v/>
      </c>
      <c r="CC31" t="str">
        <f>CLEAN(TRIM(SUBSTITUTE(tbl_workings1_input[[#This Row],[Performance type 1]],CHAR(160)," ")))</f>
        <v>Stage play</v>
      </c>
      <c r="CD31" t="str">
        <f>CLEAN(TRIM(SUBSTITUTE(tbl_workings1_input[[#This Row],[Performance type 2]],CHAR(160)," ")))</f>
        <v/>
      </c>
      <c r="CE31" t="str">
        <f>CLEAN(TRIM(SUBSTITUTE(tbl_workings1_input[[#This Row],[Performance type 3]],CHAR(160)," ")))</f>
        <v/>
      </c>
      <c r="CF31" t="str">
        <f>CLEAN(TRIM(SUBSTITUTE(tbl_workings1_input[[#This Row],[Performance type 4]],CHAR(160)," ")))</f>
        <v/>
      </c>
      <c r="CG31" t="str">
        <f>CLEAN(TRIM(SUBSTITUTE(tbl_workings1_input[[#This Row],[Performance type 5]],CHAR(160)," ")))</f>
        <v/>
      </c>
      <c r="CH31" t="str">
        <f>CLEAN(TRIM(SUBSTITUTE(tbl_workings1_input[[#This Row],[Performance type 6]],CHAR(160)," ")))</f>
        <v/>
      </c>
      <c r="CI31" t="str">
        <f>CLEAN(TRIM(SUBSTITUTE(tbl_workings1_input[[#This Row],[Performance type 7]],CHAR(160)," ")))</f>
        <v/>
      </c>
      <c r="CJ31" t="str">
        <f>CLEAN(TRIM(SUBSTITUTE(tbl_workings1_input[[#This Row],[Performance type 8]],CHAR(160)," ")))</f>
        <v/>
      </c>
      <c r="CK31" t="str">
        <f>CLEAN(TRIM(SUBSTITUTE(tbl_workings1_input[[#This Row],[Performance type 9]],CHAR(160)," ")))</f>
        <v/>
      </c>
      <c r="CL31" t="str">
        <f>CLEAN(TRIM(SUBSTITUTE(tbl_workings1_input[[#This Row],[Performance type 10]],CHAR(160)," ")))</f>
        <v/>
      </c>
      <c r="CM31" t="str">
        <f>CLEAN(TRIM(SUBSTITUTE(tbl_workings1_input[[#This Row],[Organizer/Sponsor 1]],CHAR(160)," ")))</f>
        <v>The Esplanade Co. Ltd.</v>
      </c>
      <c r="CN31" t="str">
        <f>CLEAN(TRIM(SUBSTITUTE(tbl_workings1_input[[#This Row],[Organizer/Sponsor 2]],CHAR(160)," ")))</f>
        <v>Japanese Chamber of Commerce &amp; Industry Singapore (JCCI)</v>
      </c>
      <c r="CO31" t="str">
        <f>CLEAN(TRIM(SUBSTITUTE(tbl_workings1_input[[#This Row],[Organizer/Sponsor 3]],CHAR(160)," ")))</f>
        <v>LIXIL</v>
      </c>
      <c r="CP31" t="str">
        <f>CLEAN(TRIM(SUBSTITUTE(tbl_workings1_input[[#This Row],[Organizer/Sponsor 4]],CHAR(160)," ")))</f>
        <v>Mitsubishi Corporation</v>
      </c>
      <c r="CQ31" t="str">
        <f>CLEAN(TRIM(SUBSTITUTE(tbl_workings1_input[[#This Row],[Organizer/Sponsor 5]],CHAR(160)," ")))</f>
        <v>The Japan Foundation Asia Center</v>
      </c>
      <c r="CR31" t="str">
        <f>CLEAN(TRIM(SUBSTITUTE(tbl_workings1_input[[#This Row],[Organizer/Sponsor 6]],CHAR(160)," ")))</f>
        <v/>
      </c>
      <c r="CS31" t="str">
        <f>CLEAN(TRIM(SUBSTITUTE(tbl_workings1_input[[#This Row],[Organizer/Sponsor 7]],CHAR(160)," ")))</f>
        <v/>
      </c>
      <c r="CT31" t="str">
        <f>CLEAN(TRIM(SUBSTITUTE(tbl_workings1_input[[#This Row],[Organizer/Sponsor 8]],CHAR(160)," ")))</f>
        <v/>
      </c>
      <c r="CU31" t="str">
        <f>CLEAN(TRIM(SUBSTITUTE(tbl_workings1_input[[#This Row],[Organizer/Sponsor 9]],CHAR(160)," ")))</f>
        <v/>
      </c>
      <c r="CV31" t="str">
        <f>CLEAN(TRIM(SUBSTITUTE(tbl_workings1_input[[#This Row],[Organizer/Sponsor 10]],CHAR(160)," ")))</f>
        <v/>
      </c>
      <c r="CW31" t="str">
        <f>CLEAN(TRIM(SUBSTITUTE(tbl_workings1_input[[#This Row],[Organizer/Sponsor 11]],CHAR(160)," ")))</f>
        <v/>
      </c>
      <c r="CX31" t="str">
        <f>CLEAN(TRIM(SUBSTITUTE(tbl_workings1_input[[#This Row],[Organizer/Sponsor 12]],CHAR(160)," ")))</f>
        <v/>
      </c>
      <c r="CY31" t="str">
        <f>CLEAN(TRIM(SUBSTITUTE(tbl_workings1_input[[#This Row],[Organizer/Sponsor 13]],CHAR(160)," ")))</f>
        <v/>
      </c>
      <c r="CZ31" t="str">
        <f>CLEAN(TRIM(SUBSTITUTE(tbl_workings1_input[[#This Row],[Organizer/Sponsor 14]],CHAR(160)," ")))</f>
        <v/>
      </c>
      <c r="DA31" t="str">
        <f>CLEAN(TRIM(SUBSTITUTE(tbl_workings1_input[[#This Row],[Organizer/Sponsor 15]],CHAR(160)," ")))</f>
        <v/>
      </c>
      <c r="DB31" t="str">
        <f>CLEAN(TRIM(SUBSTITUTE(tbl_workings1_input[[#This Row],[Organizer/Sponsor 16]],CHAR(160)," ")))</f>
        <v/>
      </c>
      <c r="DC31" t="str">
        <f>CLEAN(TRIM(SUBSTITUTE(tbl_workings1_input[[#This Row],[Organizer/Sponsor 17]],CHAR(160)," ")))</f>
        <v/>
      </c>
      <c r="DD31" t="str">
        <f>CLEAN(TRIM(SUBSTITUTE(tbl_workings1_input[[#This Row],[Organizer/Sponsor 18]],CHAR(160)," ")))</f>
        <v/>
      </c>
      <c r="DE31" t="str">
        <f>CLEAN(TRIM(SUBSTITUTE(tbl_workings1_input[[#This Row],[Organizer/Sponsor 19]],CHAR(160)," ")))</f>
        <v/>
      </c>
      <c r="DF31" t="str">
        <f>CLEAN(TRIM(SUBSTITUTE(tbl_workings1_input[[#This Row],[Organizer/Sponsor 20]],CHAR(160)," ")))</f>
        <v/>
      </c>
      <c r="DG31" t="str">
        <f>CLEAN(TRIM(SUBSTITUTE(tbl_workings1_input[[#This Row],[Organizer 1]],CHAR(160)," ")))</f>
        <v>The Esplanade Co. Ltd.</v>
      </c>
      <c r="DH31" t="str">
        <f>CLEAN(TRIM(SUBSTITUTE(tbl_workings1_input[[#This Row],[Organizer 2]],CHAR(160)," ")))</f>
        <v/>
      </c>
      <c r="DI31" t="str">
        <f>CLEAN(TRIM(SUBSTITUTE(tbl_workings1_input[[#This Row],[Organizer 3]],CHAR(160)," ")))</f>
        <v/>
      </c>
      <c r="DJ31" t="str">
        <f>CLEAN(TRIM(SUBSTITUTE(tbl_workings1_input[[#This Row],[Organizer 4]],CHAR(160)," ")))</f>
        <v/>
      </c>
      <c r="DK31" t="str">
        <f>CLEAN(TRIM(SUBSTITUTE(tbl_workings1_input[[#This Row],[Organizer 5]],CHAR(160)," ")))</f>
        <v/>
      </c>
      <c r="DL31" t="str">
        <f>CLEAN(TRIM(SUBSTITUTE(tbl_workings1_input[[#This Row],[Organizer 6]],CHAR(160)," ")))</f>
        <v/>
      </c>
      <c r="DM31" t="str">
        <f>CLEAN(TRIM(SUBSTITUTE(tbl_workings1_input[[#This Row],[Organizer 7]],CHAR(160)," ")))</f>
        <v/>
      </c>
      <c r="DN31" t="str">
        <f>CLEAN(TRIM(SUBSTITUTE(tbl_workings1_input[[#This Row],[Organizer 8]],CHAR(160)," ")))</f>
        <v/>
      </c>
      <c r="DO31" t="str">
        <f>CLEAN(TRIM(SUBSTITUTE(tbl_workings1_input[[#This Row],[Organizer 9]],CHAR(160)," ")))</f>
        <v/>
      </c>
      <c r="DP31" t="str">
        <f>CLEAN(TRIM(SUBSTITUTE(tbl_workings1_input[[#This Row],[Organizer 10]],CHAR(160)," ")))</f>
        <v/>
      </c>
      <c r="DQ31" t="str">
        <f>CLEAN(TRIM(SUBSTITUTE(tbl_workings1_input[[#This Row],[Organizer 11]],CHAR(160)," ")))</f>
        <v/>
      </c>
      <c r="DR31" t="str">
        <f>CLEAN(TRIM(SUBSTITUTE(tbl_workings1_input[[#This Row],[Organizer 12]],CHAR(160)," ")))</f>
        <v/>
      </c>
      <c r="DS31" t="str">
        <f>CLEAN(TRIM(SUBSTITUTE(tbl_workings1_input[[#This Row],[Organizer 13]],CHAR(160)," ")))</f>
        <v/>
      </c>
      <c r="DT31" t="str">
        <f>CLEAN(TRIM(SUBSTITUTE(tbl_workings1_input[[#This Row],[Organizer 14]],CHAR(160)," ")))</f>
        <v/>
      </c>
      <c r="DU31" t="str">
        <f>CLEAN(TRIM(SUBSTITUTE(tbl_workings1_input[[#This Row],[Organizer 15]],CHAR(160)," ")))</f>
        <v/>
      </c>
      <c r="DV31" t="str">
        <f>CLEAN(TRIM(SUBSTITUTE(tbl_workings1_input[[#This Row],[Organizer 16]],CHAR(160)," ")))</f>
        <v/>
      </c>
      <c r="DW31" t="str">
        <f>CLEAN(TRIM(SUBSTITUTE(tbl_workings1_input[[#This Row],[Organizer 17]],CHAR(160)," ")))</f>
        <v/>
      </c>
      <c r="DX31" t="str">
        <f>CLEAN(TRIM(SUBSTITUTE(tbl_workings1_input[[#This Row],[Organizer 18]],CHAR(160)," ")))</f>
        <v/>
      </c>
      <c r="DY31" t="str">
        <f>CLEAN(TRIM(SUBSTITUTE(tbl_workings1_input[[#This Row],[Organizer 19]],CHAR(160)," ")))</f>
        <v/>
      </c>
      <c r="DZ31" t="str">
        <f>CLEAN(TRIM(SUBSTITUTE(tbl_workings1_input[[#This Row],[Organizer 20]],CHAR(160)," ")))</f>
        <v/>
      </c>
      <c r="EA31" t="str">
        <f>CLEAN(TRIM(SUBSTITUTE(tbl_workings1_input[[#This Row],[Sponsor 1]],CHAR(160)," ")))</f>
        <v>Japanese Chamber of Commerce &amp; Industry Singapore (JCCI)</v>
      </c>
      <c r="EB31" t="str">
        <f>CLEAN(TRIM(SUBSTITUTE(tbl_workings1_input[[#This Row],[Sponsor 2]],CHAR(160)," ")))</f>
        <v>LIXIL</v>
      </c>
      <c r="EC31" t="str">
        <f>CLEAN(TRIM(SUBSTITUTE(tbl_workings1_input[[#This Row],[Sponsor 3]],CHAR(160)," ")))</f>
        <v>Mitsubishi Corporation</v>
      </c>
      <c r="ED31" t="str">
        <f>CLEAN(TRIM(SUBSTITUTE(tbl_workings1_input[[#This Row],[Sponsor 4]],CHAR(160)," ")))</f>
        <v/>
      </c>
      <c r="EE31" t="str">
        <f>CLEAN(TRIM(SUBSTITUTE(tbl_workings1_input[[#This Row],[Sponsor 5]],CHAR(160)," ")))</f>
        <v/>
      </c>
      <c r="EF31" t="str">
        <f>CLEAN(TRIM(SUBSTITUTE(tbl_workings1_input[[#This Row],[Sponsor 6]],CHAR(160)," ")))</f>
        <v/>
      </c>
      <c r="EG31" t="str">
        <f>CLEAN(TRIM(SUBSTITUTE(tbl_workings1_input[[#This Row],[Sponsor 7]],CHAR(160)," ")))</f>
        <v/>
      </c>
      <c r="EH31" t="str">
        <f>CLEAN(TRIM(SUBSTITUTE(tbl_workings1_input[[#This Row],[Sponsor 8]],CHAR(160)," ")))</f>
        <v/>
      </c>
      <c r="EI31" t="str">
        <f>CLEAN(TRIM(SUBSTITUTE(tbl_workings1_input[[#This Row],[Sponsor 9]],CHAR(160)," ")))</f>
        <v/>
      </c>
      <c r="EJ31" t="str">
        <f>CLEAN(TRIM(SUBSTITUTE(tbl_workings1_input[[#This Row],[Sponsor 10]],CHAR(160)," ")))</f>
        <v/>
      </c>
      <c r="EK31" t="str">
        <f>CLEAN(TRIM(SUBSTITUTE(tbl_workings1_input[[#This Row],[Sponsor 11]],CHAR(160)," ")))</f>
        <v/>
      </c>
      <c r="EL31" t="str">
        <f>CLEAN(TRIM(SUBSTITUTE(tbl_workings1_input[[#This Row],[Sponsor 12]],CHAR(160)," ")))</f>
        <v/>
      </c>
      <c r="EM31" t="str">
        <f>CLEAN(TRIM(SUBSTITUTE(tbl_workings1_input[[#This Row],[Sponsor 13]],CHAR(160)," ")))</f>
        <v/>
      </c>
      <c r="EN31" t="str">
        <f>CLEAN(TRIM(SUBSTITUTE(tbl_workings1_input[[#This Row],[Sponsor 14]],CHAR(160)," ")))</f>
        <v/>
      </c>
      <c r="EO31" t="str">
        <f>CLEAN(TRIM(SUBSTITUTE(tbl_workings1_input[[#This Row],[Sponsor 15]],CHAR(160)," ")))</f>
        <v/>
      </c>
      <c r="EP31" t="str">
        <f>CLEAN(TRIM(SUBSTITUTE(tbl_workings1_input[[#This Row],[Sponsor 16]],CHAR(160)," ")))</f>
        <v/>
      </c>
      <c r="EQ31" t="str">
        <f>CLEAN(TRIM(SUBSTITUTE(tbl_workings1_input[[#This Row],[Sponsor 17]],CHAR(160)," ")))</f>
        <v/>
      </c>
      <c r="ER31" t="str">
        <f>CLEAN(TRIM(SUBSTITUTE(tbl_workings1_input[[#This Row],[Sponsor 18]],CHAR(160)," ")))</f>
        <v/>
      </c>
      <c r="ES31" t="str">
        <f>CLEAN(TRIM(SUBSTITUTE(tbl_workings1_input[[#This Row],[Sponsor 19]],CHAR(160)," ")))</f>
        <v/>
      </c>
      <c r="ET31" t="str">
        <f>CLEAN(TRIM(SUBSTITUTE(tbl_workings1_input[[#This Row],[Sponsor 20]],CHAR(160)," ")))</f>
        <v/>
      </c>
      <c r="EU31" t="str">
        <f>CLEAN(TRIM(SUBSTITUTE(tbl_workings1_input[[#This Row],[Festival]],CHAR(160)," ")))</f>
        <v>Esplanade Presents | Super Japan - Japanese Festival of Arts</v>
      </c>
      <c r="EV31" t="str">
        <f>CLEAN(TRIM(SUBSTITUTE(tbl_workings1_input[[#This Row],[Source]],CHAR(160)," ")))</f>
        <v>https://www.esplanade.com/festivals-and-series/super-japan-japanese-festival-of-arts/2016/princess-kaguya?tabid=8c6b249f-c9ae-4f19-85d0-4181dcb7731f</v>
      </c>
      <c r="EW31" t="str">
        <f>CLEAN(TRIM(SUBSTITUTE(tbl_workings1_input[[#This Row],[Additional notes]],CHAR(160)," ")))</f>
        <v>Performed in English</v>
      </c>
    </row>
    <row r="32" spans="1:153">
      <c r="A32" t="str">
        <f>CLEAN(TRIM(SUBSTITUTE(tbl_workings1_input[[#This Row],[Performance title]],CHAR(160)," ")))</f>
        <v>Kuruma Ningyo Puppet Theatre</v>
      </c>
      <c r="B32" t="str">
        <f>CLEAN(TRIM(SUBSTITUTE(tbl_workings1_input[[#This Row],[Performance title in Japanese]],CHAR(160)," ")))</f>
        <v/>
      </c>
      <c r="C32" t="str">
        <f>CLEAN(TRIM(SUBSTITUTE(tbl_workings1_input[[#This Row],[Title for DS Portal]],CHAR(160)," ")))</f>
        <v/>
      </c>
      <c r="D32" t="str">
        <f>CLEAN(TRIM(SUBSTITUTE(tbl_workings1_input[[#This Row],[Day]],CHAR(160)," ")))</f>
        <v>17</v>
      </c>
      <c r="E32" t="str">
        <f>CLEAN(TRIM(SUBSTITUTE(tbl_workings1_input[[#This Row],[Month]],CHAR(160)," ")))</f>
        <v>May</v>
      </c>
      <c r="F32" t="str">
        <f>CLEAN(TRIM(SUBSTITUTE(tbl_workings1_input[[#This Row],[Year]],CHAR(160)," ")))</f>
        <v>2016</v>
      </c>
      <c r="G32" t="str">
        <f>CLEAN(TRIM(SUBSTITUTE(tbl_workings1_input[[#This Row],[Time of day]],CHAR(160)," ")))</f>
        <v/>
      </c>
      <c r="H32" t="str">
        <f>CLEAN(TRIM(SUBSTITUTE(tbl_workings1_input[[#This Row],[Start Time]],CHAR(160)," ")))</f>
        <v>0.71875</v>
      </c>
      <c r="I32" t="str">
        <f>CLEAN(TRIM(SUBSTITUTE(tbl_workings1_input[[#This Row],[End Time]],CHAR(160)," ")))</f>
        <v/>
      </c>
      <c r="J32" t="str">
        <f>CLEAN(TRIM(SUBSTITUTE(tbl_workings1_input[[#This Row],[Venue line 1]],CHAR(160)," ")))</f>
        <v/>
      </c>
      <c r="K32" t="str">
        <f>CLEAN(TRIM(SUBSTITUTE(tbl_workings1_input[[#This Row],[Venue line 2]],CHAR(160)," ")))</f>
        <v>Esplanade Concourse</v>
      </c>
      <c r="L32" t="str">
        <f>CLEAN(TRIM(SUBSTITUTE(tbl_workings1_input[[#This Row],[Street number]],CHAR(160)," ")))</f>
        <v>1</v>
      </c>
      <c r="M32" t="str">
        <f>CLEAN(TRIM(SUBSTITUTE(tbl_workings1_input[[#This Row],[Street name]],CHAR(160)," ")))</f>
        <v>Esplanade Drive</v>
      </c>
      <c r="N32" t="str">
        <f>CLEAN(TRIM(SUBSTITUTE(tbl_workings1_input[[#This Row],[Building name]],CHAR(160)," ")))</f>
        <v/>
      </c>
      <c r="O32" t="str">
        <f>CLEAN(TRIM(SUBSTITUTE(tbl_workings1_input[[#This Row],[Unit number]],CHAR(160)," ")))</f>
        <v/>
      </c>
      <c r="P32" t="str">
        <f>CLEAN(TRIM(SUBSTITUTE(tbl_workings1_input[[#This Row],[Postal code]],CHAR(160)," ")))</f>
        <v>38981</v>
      </c>
      <c r="Q32" t="str">
        <f>CLEAN(TRIM(SUBSTITUTE(tbl_workings1_input[[#This Row],[Latitude]],CHAR(160)," ")))</f>
        <v>1.290205</v>
      </c>
      <c r="R32" t="str">
        <f>CLEAN(TRIM(SUBSTITUTE(tbl_workings1_input[[#This Row],[Longtitude]],CHAR(160)," ")))</f>
        <v>103.855567</v>
      </c>
      <c r="S32" t="str">
        <f>CLEAN(TRIM(SUBSTITUTE(tbl_workings1_input[[#This Row],[Venue capacity]],CHAR(160)," ")))</f>
        <v/>
      </c>
      <c r="T32" t="str">
        <f>CLEAN(TRIM(SUBSTITUTE(tbl_workings1_input[[#This Row],[Performance description]],CHAR(160)," ")))</f>
        <v>Kuruma Ningyo puppet theatre performance by Koryu Nishikawa Troupe</v>
      </c>
      <c r="U32" t="str">
        <f>CLEAN(TRIM(SUBSTITUTE(tbl_workings1_input[[#This Row],[English name of performing troupe(s), performer(s) 1]],CHAR(160)," ")))</f>
        <v>Koryu Nishikawa Troupe</v>
      </c>
      <c r="V32" t="str">
        <f>CLEAN(TRIM(SUBSTITUTE(tbl_workings1_input[[#This Row],[English name of performing troupe(s), performer(s) 2]],CHAR(160)," ")))</f>
        <v> </v>
      </c>
      <c r="W32" t="str">
        <f>CLEAN(TRIM(SUBSTITUTE(tbl_workings1_input[[#This Row],[English name of performing troupe(s), performer(s) 3]],CHAR(160)," ")))</f>
        <v> </v>
      </c>
      <c r="X32" t="str">
        <f>CLEAN(TRIM(SUBSTITUTE(tbl_workings1_input[[#This Row],[English name of performing troupe(s), performer(s) 4]],CHAR(160)," ")))</f>
        <v> </v>
      </c>
      <c r="Y32" t="str">
        <f>CLEAN(TRIM(SUBSTITUTE(tbl_workings1_input[[#This Row],[English name of performing troupe(s), performer(s) 5]],CHAR(160)," ")))</f>
        <v> </v>
      </c>
      <c r="Z32" t="str">
        <f>CLEAN(TRIM(SUBSTITUTE(tbl_workings1_input[[#This Row],[English name of performing troupe(s), performer(s) 6]],CHAR(160)," ")))</f>
        <v> </v>
      </c>
      <c r="AA32" t="str">
        <f>CLEAN(TRIM(SUBSTITUTE(tbl_workings1_input[[#This Row],[English name of performing troupe(s), performer(s) 7]],CHAR(160)," ")))</f>
        <v> </v>
      </c>
      <c r="AB32" t="str">
        <f>CLEAN(TRIM(SUBSTITUTE(tbl_workings1_input[[#This Row],[English name of performing troupe(s), performer(s) 8]],CHAR(160)," ")))</f>
        <v> </v>
      </c>
      <c r="AC32" t="str">
        <f>CLEAN(TRIM(SUBSTITUTE(tbl_workings1_input[[#This Row],[English name of performing troupe(s), performer(s) 9]],CHAR(160)," ")))</f>
        <v> </v>
      </c>
      <c r="AD32" t="str">
        <f>CLEAN(TRIM(SUBSTITUTE(tbl_workings1_input[[#This Row],[English name of performing troupe(s), performer(s) 10]],CHAR(160)," ")))</f>
        <v/>
      </c>
      <c r="AE32" t="str">
        <f>CLEAN(TRIM(SUBSTITUTE(tbl_workings1_input[[#This Row],[English name of performing troupe(s), performer(s) 11]],CHAR(160)," ")))</f>
        <v/>
      </c>
      <c r="AF32" t="str">
        <f>CLEAN(TRIM(SUBSTITUTE(tbl_workings1_input[[#This Row],[English name of performing troupe(s), performer(s) 12]],CHAR(160)," ")))</f>
        <v/>
      </c>
      <c r="AG32" t="str">
        <f>CLEAN(TRIM(SUBSTITUTE(tbl_workings1_input[[#This Row],[English name of performing troupe(s), performer(s) 13]],CHAR(160)," ")))</f>
        <v/>
      </c>
      <c r="AH32" t="str">
        <f>CLEAN(TRIM(SUBSTITUTE(tbl_workings1_input[[#This Row],[English name of performing troupe(s), performer(s) 14]],CHAR(160)," ")))</f>
        <v/>
      </c>
      <c r="AI32" t="str">
        <f>CLEAN(TRIM(SUBSTITUTE(tbl_workings1_input[[#This Row],[English name of performing troupe(s), performer(s) 15]],CHAR(160)," ")))</f>
        <v/>
      </c>
      <c r="AJ32" t="str">
        <f>CLEAN(TRIM(SUBSTITUTE(tbl_workings1_input[[#This Row],[English name of performing troupe(s), performer(s) 16]],CHAR(160)," ")))</f>
        <v/>
      </c>
      <c r="AK32" t="str">
        <f>CLEAN(TRIM(SUBSTITUTE(tbl_workings1_input[[#This Row],[English name of performing troupe(s), performer(s) 17]],CHAR(160)," ")))</f>
        <v/>
      </c>
      <c r="AL32" t="str">
        <f>CLEAN(TRIM(SUBSTITUTE(tbl_workings1_input[[#This Row],[English name of performing troupe(s), performer(s) 18]],CHAR(160)," ")))</f>
        <v/>
      </c>
      <c r="AM32" t="str">
        <f>CLEAN(TRIM(SUBSTITUTE(tbl_workings1_input[[#This Row],[English name of performing troupe(s), performer(s) 19]],CHAR(160)," ")))</f>
        <v/>
      </c>
      <c r="AN32" t="str">
        <f>CLEAN(TRIM(SUBSTITUTE(tbl_workings1_input[[#This Row],[English name of performing troupe(s), performer(s) 20]],CHAR(160)," ")))</f>
        <v/>
      </c>
      <c r="AO32" t="str">
        <f>CLEAN(TRIM(SUBSTITUTE(tbl_workings1_input[[#This Row],[Kanji name of performing troupe(s), performer(s) 1]],CHAR(160)," ")))</f>
        <v/>
      </c>
      <c r="AP32" t="str">
        <f>CLEAN(TRIM(SUBSTITUTE(tbl_workings1_input[[#This Row],[Kanji name of performing troupe(s), performer(s) 2]],CHAR(160)," ")))</f>
        <v/>
      </c>
      <c r="AQ32" t="str">
        <f>CLEAN(TRIM(SUBSTITUTE(tbl_workings1_input[[#This Row],[Kanji name of performing troupe(s), performer(s) 3]],CHAR(160)," ")))</f>
        <v/>
      </c>
      <c r="AR32" t="str">
        <f>CLEAN(TRIM(SUBSTITUTE(tbl_workings1_input[[#This Row],[Kanji name of performing troupe(s), performer(s) 4]],CHAR(160)," ")))</f>
        <v/>
      </c>
      <c r="AS32" t="str">
        <f>CLEAN(TRIM(SUBSTITUTE(tbl_workings1_input[[#This Row],[Kanji name of performing troupe(s), performer(s) 5]],CHAR(160)," ")))</f>
        <v/>
      </c>
      <c r="AT32" t="str">
        <f>CLEAN(TRIM(SUBSTITUTE(tbl_workings1_input[[#This Row],[Kanji name of performing troupe(s), performer(s) 6]],CHAR(160)," ")))</f>
        <v/>
      </c>
      <c r="AU32" t="str">
        <f>CLEAN(TRIM(SUBSTITUTE(tbl_workings1_input[[#This Row],[Kanji name of performing troupe(s), performer(s) 7]],CHAR(160)," ")))</f>
        <v/>
      </c>
      <c r="AV32" t="str">
        <f>CLEAN(TRIM(SUBSTITUTE(tbl_workings1_input[[#This Row],[Kanji name of performing troupe(s), performer(s) 8]],CHAR(160)," ")))</f>
        <v/>
      </c>
      <c r="AW32" t="str">
        <f>CLEAN(TRIM(SUBSTITUTE(tbl_workings1_input[[#This Row],[Kanji name of performing troupe(s), performer(s) 9]],CHAR(160)," ")))</f>
        <v/>
      </c>
      <c r="AX32" t="str">
        <f>CLEAN(TRIM(SUBSTITUTE(tbl_workings1_input[[#This Row],[Kanji name of performing troupe(s), performer(s) 10]],CHAR(160)," ")))</f>
        <v/>
      </c>
      <c r="AY32" t="str">
        <f>CLEAN(TRIM(SUBSTITUTE(tbl_workings1_input[[#This Row],[Kanji name of performing troupe(s), performer(s) 11]],CHAR(160)," ")))</f>
        <v/>
      </c>
      <c r="AZ32" t="str">
        <f>CLEAN(TRIM(SUBSTITUTE(tbl_workings1_input[[#This Row],[Kanji name of performing troupe(s), performer(s) 12]],CHAR(160)," ")))</f>
        <v/>
      </c>
      <c r="BA32" t="str">
        <f>CLEAN(TRIM(SUBSTITUTE(tbl_workings1_input[[#This Row],[Kanji name of performing troupe(s), performer(s) 13]],CHAR(160)," ")))</f>
        <v/>
      </c>
      <c r="BB32" t="str">
        <f>CLEAN(TRIM(SUBSTITUTE(tbl_workings1_input[[#This Row],[Kanji name of performing troupe(s), performer(s) 14]],CHAR(160)," ")))</f>
        <v/>
      </c>
      <c r="BC32" t="str">
        <f>CLEAN(TRIM(SUBSTITUTE(tbl_workings1_input[[#This Row],[Kanji name of performing troupe(s), performer(s) 15]],CHAR(160)," ")))</f>
        <v/>
      </c>
      <c r="BD32" t="str">
        <f>CLEAN(TRIM(SUBSTITUTE(tbl_workings1_input[[#This Row],[Kanji name of performing troupe(s), performer(s) 16]],CHAR(160)," ")))</f>
        <v/>
      </c>
      <c r="BE32" t="str">
        <f>CLEAN(TRIM(SUBSTITUTE(tbl_workings1_input[[#This Row],[Kanji name of performing troupe(s), performer(s) 17]],CHAR(160)," ")))</f>
        <v/>
      </c>
      <c r="BF32" t="str">
        <f>CLEAN(TRIM(SUBSTITUTE(tbl_workings1_input[[#This Row],[Kanji name of performing troupe(s), performer(s) 18]],CHAR(160)," ")))</f>
        <v/>
      </c>
      <c r="BG32" t="str">
        <f>CLEAN(TRIM(SUBSTITUTE(tbl_workings1_input[[#This Row],[Kanji name of performing troupe(s), performer(s) 19]],CHAR(160)," ")))</f>
        <v/>
      </c>
      <c r="BH32" t="str">
        <f>CLEAN(TRIM(SUBSTITUTE(tbl_workings1_input[[#This Row],[Kanji name of performing troupe(s), performer(s) 20]],CHAR(160)," ")))</f>
        <v/>
      </c>
      <c r="BI32" t="str">
        <f>CLEAN(TRIM(SUBSTITUTE(tbl_workings1_input[[#This Row],[Genre 1]],CHAR(160)," ")))</f>
        <v>Puppet theatre</v>
      </c>
      <c r="BJ32" t="str">
        <f>CLEAN(TRIM(SUBSTITUTE(tbl_workings1_input[[#This Row],[Genre 2]],CHAR(160)," ")))</f>
        <v> </v>
      </c>
      <c r="BK32" t="str">
        <f>CLEAN(TRIM(SUBSTITUTE(tbl_workings1_input[[#This Row],[Genre 3]],CHAR(160)," ")))</f>
        <v> </v>
      </c>
      <c r="BL32" t="str">
        <f>CLEAN(TRIM(SUBSTITUTE(tbl_workings1_input[[#This Row],[Genre 4]],CHAR(160)," ")))</f>
        <v> </v>
      </c>
      <c r="BM32" t="str">
        <f>CLEAN(TRIM(SUBSTITUTE(tbl_workings1_input[[#This Row],[Genre 5]],CHAR(160)," ")))</f>
        <v> </v>
      </c>
      <c r="BN32" t="str">
        <f>CLEAN(TRIM(SUBSTITUTE(tbl_workings1_input[[#This Row],[Genre 6]],CHAR(160)," ")))</f>
        <v> </v>
      </c>
      <c r="BO32" t="str">
        <f>CLEAN(TRIM(SUBSTITUTE(tbl_workings1_input[[#This Row],[Genre 7]],CHAR(160)," ")))</f>
        <v> </v>
      </c>
      <c r="BP32" t="str">
        <f>CLEAN(TRIM(SUBSTITUTE(tbl_workings1_input[[#This Row],[Genre 8]],CHAR(160)," ")))</f>
        <v> </v>
      </c>
      <c r="BQ32" t="str">
        <f>CLEAN(TRIM(SUBSTITUTE(tbl_workings1_input[[#This Row],[Genre 9]],CHAR(160)," ")))</f>
        <v> </v>
      </c>
      <c r="BR32" t="str">
        <f>CLEAN(TRIM(SUBSTITUTE(tbl_workings1_input[[#This Row],[Genre 10]],CHAR(160)," ")))</f>
        <v> </v>
      </c>
      <c r="BS32" t="str">
        <f>CLEAN(TRIM(SUBSTITUTE(tbl_workings1_input[[#This Row],[Genre 11]],CHAR(160)," ")))</f>
        <v/>
      </c>
      <c r="BT32" t="str">
        <f>CLEAN(TRIM(SUBSTITUTE(tbl_workings1_input[[#This Row],[Genre 12]],CHAR(160)," ")))</f>
        <v/>
      </c>
      <c r="BU32" t="str">
        <f>CLEAN(TRIM(SUBSTITUTE(tbl_workings1_input[[#This Row],[Genre 13]],CHAR(160)," ")))</f>
        <v/>
      </c>
      <c r="BV32" t="str">
        <f>CLEAN(TRIM(SUBSTITUTE(tbl_workings1_input[[#This Row],[Genre 14]],CHAR(160)," ")))</f>
        <v/>
      </c>
      <c r="BW32" t="str">
        <f>CLEAN(TRIM(SUBSTITUTE(tbl_workings1_input[[#This Row],[Genre 15]],CHAR(160)," ")))</f>
        <v/>
      </c>
      <c r="BX32" t="str">
        <f>CLEAN(TRIM(SUBSTITUTE(tbl_workings1_input[[#This Row],[Genre 16]],CHAR(160)," ")))</f>
        <v/>
      </c>
      <c r="BY32" t="str">
        <f>CLEAN(TRIM(SUBSTITUTE(tbl_workings1_input[[#This Row],[Genre 17]],CHAR(160)," ")))</f>
        <v/>
      </c>
      <c r="BZ32" t="str">
        <f>CLEAN(TRIM(SUBSTITUTE(tbl_workings1_input[[#This Row],[Genre 18]],CHAR(160)," ")))</f>
        <v/>
      </c>
      <c r="CA32" t="str">
        <f>CLEAN(TRIM(SUBSTITUTE(tbl_workings1_input[[#This Row],[Genre 19]],CHAR(160)," ")))</f>
        <v/>
      </c>
      <c r="CB32" t="str">
        <f>CLEAN(TRIM(SUBSTITUTE(tbl_workings1_input[[#This Row],[Genre 20]],CHAR(160)," ")))</f>
        <v/>
      </c>
      <c r="CC32" t="str">
        <f>CLEAN(TRIM(SUBSTITUTE(tbl_workings1_input[[#This Row],[Performance type 1]],CHAR(160)," ")))</f>
        <v>Stage play</v>
      </c>
      <c r="CD32" t="str">
        <f>CLEAN(TRIM(SUBSTITUTE(tbl_workings1_input[[#This Row],[Performance type 2]],CHAR(160)," ")))</f>
        <v/>
      </c>
      <c r="CE32" t="str">
        <f>CLEAN(TRIM(SUBSTITUTE(tbl_workings1_input[[#This Row],[Performance type 3]],CHAR(160)," ")))</f>
        <v/>
      </c>
      <c r="CF32" t="str">
        <f>CLEAN(TRIM(SUBSTITUTE(tbl_workings1_input[[#This Row],[Performance type 4]],CHAR(160)," ")))</f>
        <v/>
      </c>
      <c r="CG32" t="str">
        <f>CLEAN(TRIM(SUBSTITUTE(tbl_workings1_input[[#This Row],[Performance type 5]],CHAR(160)," ")))</f>
        <v/>
      </c>
      <c r="CH32" t="str">
        <f>CLEAN(TRIM(SUBSTITUTE(tbl_workings1_input[[#This Row],[Performance type 6]],CHAR(160)," ")))</f>
        <v/>
      </c>
      <c r="CI32" t="str">
        <f>CLEAN(TRIM(SUBSTITUTE(tbl_workings1_input[[#This Row],[Performance type 7]],CHAR(160)," ")))</f>
        <v/>
      </c>
      <c r="CJ32" t="str">
        <f>CLEAN(TRIM(SUBSTITUTE(tbl_workings1_input[[#This Row],[Performance type 8]],CHAR(160)," ")))</f>
        <v/>
      </c>
      <c r="CK32" t="str">
        <f>CLEAN(TRIM(SUBSTITUTE(tbl_workings1_input[[#This Row],[Performance type 9]],CHAR(160)," ")))</f>
        <v/>
      </c>
      <c r="CL32" t="str">
        <f>CLEAN(TRIM(SUBSTITUTE(tbl_workings1_input[[#This Row],[Performance type 10]],CHAR(160)," ")))</f>
        <v/>
      </c>
      <c r="CM32" t="str">
        <f>CLEAN(TRIM(SUBSTITUTE(tbl_workings1_input[[#This Row],[Organizer/Sponsor 1]],CHAR(160)," ")))</f>
        <v>The Esplanade Co. Ltd.</v>
      </c>
      <c r="CN32" t="str">
        <f>CLEAN(TRIM(SUBSTITUTE(tbl_workings1_input[[#This Row],[Organizer/Sponsor 2]],CHAR(160)," ")))</f>
        <v>Suntory Hall</v>
      </c>
      <c r="CO32" t="str">
        <f>CLEAN(TRIM(SUBSTITUTE(tbl_workings1_input[[#This Row],[Organizer/Sponsor 3]],CHAR(160)," ")))</f>
        <v>Japanese Chamber of Commerce &amp; Industry Singapore (JCCI)</v>
      </c>
      <c r="CP32" t="str">
        <f>CLEAN(TRIM(SUBSTITUTE(tbl_workings1_input[[#This Row],[Organizer/Sponsor 4]],CHAR(160)," ")))</f>
        <v>LIXIL</v>
      </c>
      <c r="CQ32" t="str">
        <f>CLEAN(TRIM(SUBSTITUTE(tbl_workings1_input[[#This Row],[Organizer/Sponsor 5]],CHAR(160)," ")))</f>
        <v>Mitsubishi Corporation</v>
      </c>
      <c r="CR32" t="str">
        <f>CLEAN(TRIM(SUBSTITUTE(tbl_workings1_input[[#This Row],[Organizer/Sponsor 6]],CHAR(160)," ")))</f>
        <v/>
      </c>
      <c r="CS32" t="str">
        <f>CLEAN(TRIM(SUBSTITUTE(tbl_workings1_input[[#This Row],[Organizer/Sponsor 7]],CHAR(160)," ")))</f>
        <v/>
      </c>
      <c r="CT32" t="str">
        <f>CLEAN(TRIM(SUBSTITUTE(tbl_workings1_input[[#This Row],[Organizer/Sponsor 8]],CHAR(160)," ")))</f>
        <v/>
      </c>
      <c r="CU32" t="str">
        <f>CLEAN(TRIM(SUBSTITUTE(tbl_workings1_input[[#This Row],[Organizer/Sponsor 9]],CHAR(160)," ")))</f>
        <v/>
      </c>
      <c r="CV32" t="str">
        <f>CLEAN(TRIM(SUBSTITUTE(tbl_workings1_input[[#This Row],[Organizer/Sponsor 10]],CHAR(160)," ")))</f>
        <v/>
      </c>
      <c r="CW32" t="str">
        <f>CLEAN(TRIM(SUBSTITUTE(tbl_workings1_input[[#This Row],[Organizer/Sponsor 11]],CHAR(160)," ")))</f>
        <v/>
      </c>
      <c r="CX32" t="str">
        <f>CLEAN(TRIM(SUBSTITUTE(tbl_workings1_input[[#This Row],[Organizer/Sponsor 12]],CHAR(160)," ")))</f>
        <v/>
      </c>
      <c r="CY32" t="str">
        <f>CLEAN(TRIM(SUBSTITUTE(tbl_workings1_input[[#This Row],[Organizer/Sponsor 13]],CHAR(160)," ")))</f>
        <v/>
      </c>
      <c r="CZ32" t="str">
        <f>CLEAN(TRIM(SUBSTITUTE(tbl_workings1_input[[#This Row],[Organizer/Sponsor 14]],CHAR(160)," ")))</f>
        <v/>
      </c>
      <c r="DA32" t="str">
        <f>CLEAN(TRIM(SUBSTITUTE(tbl_workings1_input[[#This Row],[Organizer/Sponsor 15]],CHAR(160)," ")))</f>
        <v/>
      </c>
      <c r="DB32" t="str">
        <f>CLEAN(TRIM(SUBSTITUTE(tbl_workings1_input[[#This Row],[Organizer/Sponsor 16]],CHAR(160)," ")))</f>
        <v/>
      </c>
      <c r="DC32" t="str">
        <f>CLEAN(TRIM(SUBSTITUTE(tbl_workings1_input[[#This Row],[Organizer/Sponsor 17]],CHAR(160)," ")))</f>
        <v/>
      </c>
      <c r="DD32" t="str">
        <f>CLEAN(TRIM(SUBSTITUTE(tbl_workings1_input[[#This Row],[Organizer/Sponsor 18]],CHAR(160)," ")))</f>
        <v/>
      </c>
      <c r="DE32" t="str">
        <f>CLEAN(TRIM(SUBSTITUTE(tbl_workings1_input[[#This Row],[Organizer/Sponsor 19]],CHAR(160)," ")))</f>
        <v/>
      </c>
      <c r="DF32" t="str">
        <f>CLEAN(TRIM(SUBSTITUTE(tbl_workings1_input[[#This Row],[Organizer/Sponsor 20]],CHAR(160)," ")))</f>
        <v/>
      </c>
      <c r="DG32" t="str">
        <f>CLEAN(TRIM(SUBSTITUTE(tbl_workings1_input[[#This Row],[Organizer 1]],CHAR(160)," ")))</f>
        <v>The Esplanade Co. Ltd.</v>
      </c>
      <c r="DH32" t="str">
        <f>CLEAN(TRIM(SUBSTITUTE(tbl_workings1_input[[#This Row],[Organizer 2]],CHAR(160)," ")))</f>
        <v/>
      </c>
      <c r="DI32" t="str">
        <f>CLEAN(TRIM(SUBSTITUTE(tbl_workings1_input[[#This Row],[Organizer 3]],CHAR(160)," ")))</f>
        <v/>
      </c>
      <c r="DJ32" t="str">
        <f>CLEAN(TRIM(SUBSTITUTE(tbl_workings1_input[[#This Row],[Organizer 4]],CHAR(160)," ")))</f>
        <v/>
      </c>
      <c r="DK32" t="str">
        <f>CLEAN(TRIM(SUBSTITUTE(tbl_workings1_input[[#This Row],[Organizer 5]],CHAR(160)," ")))</f>
        <v/>
      </c>
      <c r="DL32" t="str">
        <f>CLEAN(TRIM(SUBSTITUTE(tbl_workings1_input[[#This Row],[Organizer 6]],CHAR(160)," ")))</f>
        <v/>
      </c>
      <c r="DM32" t="str">
        <f>CLEAN(TRIM(SUBSTITUTE(tbl_workings1_input[[#This Row],[Organizer 7]],CHAR(160)," ")))</f>
        <v/>
      </c>
      <c r="DN32" t="str">
        <f>CLEAN(TRIM(SUBSTITUTE(tbl_workings1_input[[#This Row],[Organizer 8]],CHAR(160)," ")))</f>
        <v/>
      </c>
      <c r="DO32" t="str">
        <f>CLEAN(TRIM(SUBSTITUTE(tbl_workings1_input[[#This Row],[Organizer 9]],CHAR(160)," ")))</f>
        <v/>
      </c>
      <c r="DP32" t="str">
        <f>CLEAN(TRIM(SUBSTITUTE(tbl_workings1_input[[#This Row],[Organizer 10]],CHAR(160)," ")))</f>
        <v/>
      </c>
      <c r="DQ32" t="str">
        <f>CLEAN(TRIM(SUBSTITUTE(tbl_workings1_input[[#This Row],[Organizer 11]],CHAR(160)," ")))</f>
        <v/>
      </c>
      <c r="DR32" t="str">
        <f>CLEAN(TRIM(SUBSTITUTE(tbl_workings1_input[[#This Row],[Organizer 12]],CHAR(160)," ")))</f>
        <v/>
      </c>
      <c r="DS32" t="str">
        <f>CLEAN(TRIM(SUBSTITUTE(tbl_workings1_input[[#This Row],[Organizer 13]],CHAR(160)," ")))</f>
        <v/>
      </c>
      <c r="DT32" t="str">
        <f>CLEAN(TRIM(SUBSTITUTE(tbl_workings1_input[[#This Row],[Organizer 14]],CHAR(160)," ")))</f>
        <v/>
      </c>
      <c r="DU32" t="str">
        <f>CLEAN(TRIM(SUBSTITUTE(tbl_workings1_input[[#This Row],[Organizer 15]],CHAR(160)," ")))</f>
        <v/>
      </c>
      <c r="DV32" t="str">
        <f>CLEAN(TRIM(SUBSTITUTE(tbl_workings1_input[[#This Row],[Organizer 16]],CHAR(160)," ")))</f>
        <v/>
      </c>
      <c r="DW32" t="str">
        <f>CLEAN(TRIM(SUBSTITUTE(tbl_workings1_input[[#This Row],[Organizer 17]],CHAR(160)," ")))</f>
        <v/>
      </c>
      <c r="DX32" t="str">
        <f>CLEAN(TRIM(SUBSTITUTE(tbl_workings1_input[[#This Row],[Organizer 18]],CHAR(160)," ")))</f>
        <v/>
      </c>
      <c r="DY32" t="str">
        <f>CLEAN(TRIM(SUBSTITUTE(tbl_workings1_input[[#This Row],[Organizer 19]],CHAR(160)," ")))</f>
        <v/>
      </c>
      <c r="DZ32" t="str">
        <f>CLEAN(TRIM(SUBSTITUTE(tbl_workings1_input[[#This Row],[Organizer 20]],CHAR(160)," ")))</f>
        <v/>
      </c>
      <c r="EA32" t="str">
        <f>CLEAN(TRIM(SUBSTITUTE(tbl_workings1_input[[#This Row],[Sponsor 1]],CHAR(160)," ")))</f>
        <v>Japanese Chamber of Commerce &amp; Industry Singapore (JCCI)</v>
      </c>
      <c r="EB32" t="str">
        <f>CLEAN(TRIM(SUBSTITUTE(tbl_workings1_input[[#This Row],[Sponsor 2]],CHAR(160)," ")))</f>
        <v>LIXIL</v>
      </c>
      <c r="EC32" t="str">
        <f>CLEAN(TRIM(SUBSTITUTE(tbl_workings1_input[[#This Row],[Sponsor 3]],CHAR(160)," ")))</f>
        <v>Mitsubishi Corporation</v>
      </c>
      <c r="ED32" t="str">
        <f>CLEAN(TRIM(SUBSTITUTE(tbl_workings1_input[[#This Row],[Sponsor 4]],CHAR(160)," ")))</f>
        <v/>
      </c>
      <c r="EE32" t="str">
        <f>CLEAN(TRIM(SUBSTITUTE(tbl_workings1_input[[#This Row],[Sponsor 5]],CHAR(160)," ")))</f>
        <v/>
      </c>
      <c r="EF32" t="str">
        <f>CLEAN(TRIM(SUBSTITUTE(tbl_workings1_input[[#This Row],[Sponsor 6]],CHAR(160)," ")))</f>
        <v/>
      </c>
      <c r="EG32" t="str">
        <f>CLEAN(TRIM(SUBSTITUTE(tbl_workings1_input[[#This Row],[Sponsor 7]],CHAR(160)," ")))</f>
        <v/>
      </c>
      <c r="EH32" t="str">
        <f>CLEAN(TRIM(SUBSTITUTE(tbl_workings1_input[[#This Row],[Sponsor 8]],CHAR(160)," ")))</f>
        <v/>
      </c>
      <c r="EI32" t="str">
        <f>CLEAN(TRIM(SUBSTITUTE(tbl_workings1_input[[#This Row],[Sponsor 9]],CHAR(160)," ")))</f>
        <v/>
      </c>
      <c r="EJ32" t="str">
        <f>CLEAN(TRIM(SUBSTITUTE(tbl_workings1_input[[#This Row],[Sponsor 10]],CHAR(160)," ")))</f>
        <v/>
      </c>
      <c r="EK32" t="str">
        <f>CLEAN(TRIM(SUBSTITUTE(tbl_workings1_input[[#This Row],[Sponsor 11]],CHAR(160)," ")))</f>
        <v/>
      </c>
      <c r="EL32" t="str">
        <f>CLEAN(TRIM(SUBSTITUTE(tbl_workings1_input[[#This Row],[Sponsor 12]],CHAR(160)," ")))</f>
        <v/>
      </c>
      <c r="EM32" t="str">
        <f>CLEAN(TRIM(SUBSTITUTE(tbl_workings1_input[[#This Row],[Sponsor 13]],CHAR(160)," ")))</f>
        <v/>
      </c>
      <c r="EN32" t="str">
        <f>CLEAN(TRIM(SUBSTITUTE(tbl_workings1_input[[#This Row],[Sponsor 14]],CHAR(160)," ")))</f>
        <v/>
      </c>
      <c r="EO32" t="str">
        <f>CLEAN(TRIM(SUBSTITUTE(tbl_workings1_input[[#This Row],[Sponsor 15]],CHAR(160)," ")))</f>
        <v/>
      </c>
      <c r="EP32" t="str">
        <f>CLEAN(TRIM(SUBSTITUTE(tbl_workings1_input[[#This Row],[Sponsor 16]],CHAR(160)," ")))</f>
        <v/>
      </c>
      <c r="EQ32" t="str">
        <f>CLEAN(TRIM(SUBSTITUTE(tbl_workings1_input[[#This Row],[Sponsor 17]],CHAR(160)," ")))</f>
        <v/>
      </c>
      <c r="ER32" t="str">
        <f>CLEAN(TRIM(SUBSTITUTE(tbl_workings1_input[[#This Row],[Sponsor 18]],CHAR(160)," ")))</f>
        <v/>
      </c>
      <c r="ES32" t="str">
        <f>CLEAN(TRIM(SUBSTITUTE(tbl_workings1_input[[#This Row],[Sponsor 19]],CHAR(160)," ")))</f>
        <v/>
      </c>
      <c r="ET32" t="str">
        <f>CLEAN(TRIM(SUBSTITUTE(tbl_workings1_input[[#This Row],[Sponsor 20]],CHAR(160)," ")))</f>
        <v/>
      </c>
      <c r="EU32" t="str">
        <f>CLEAN(TRIM(SUBSTITUTE(tbl_workings1_input[[#This Row],[Festival]],CHAR(160)," ")))</f>
        <v>Esplanade Presents | Super Japan - Japanese Festival of Arts</v>
      </c>
      <c r="EV32" t="str">
        <f>CLEAN(TRIM(SUBSTITUTE(tbl_workings1_input[[#This Row],[Source]],CHAR(160)," ")))</f>
        <v>https://www.esplanade.com/festivals-and-series/super-japan-japanese-festival-of-arts/2016/kuruma-ningyo-puppet-theatre</v>
      </c>
      <c r="EW32" t="str">
        <f>CLEAN(TRIM(SUBSTITUTE(tbl_workings1_input[[#This Row],[Additional notes]],CHAR(160)," ")))</f>
        <v/>
      </c>
    </row>
    <row r="33" spans="1:153">
      <c r="A33" t="str">
        <f>CLEAN(TRIM(SUBSTITUTE(tbl_workings1_input[[#This Row],[Performance title]],CHAR(160)," ")))</f>
        <v>Kuruma Ningyo Puppet Theatre</v>
      </c>
      <c r="B33" t="str">
        <f>CLEAN(TRIM(SUBSTITUTE(tbl_workings1_input[[#This Row],[Performance title in Japanese]],CHAR(160)," ")))</f>
        <v/>
      </c>
      <c r="C33" t="str">
        <f>CLEAN(TRIM(SUBSTITUTE(tbl_workings1_input[[#This Row],[Title for DS Portal]],CHAR(160)," ")))</f>
        <v/>
      </c>
      <c r="D33" t="str">
        <f>CLEAN(TRIM(SUBSTITUTE(tbl_workings1_input[[#This Row],[Day]],CHAR(160)," ")))</f>
        <v>17</v>
      </c>
      <c r="E33" t="str">
        <f>CLEAN(TRIM(SUBSTITUTE(tbl_workings1_input[[#This Row],[Month]],CHAR(160)," ")))</f>
        <v>May</v>
      </c>
      <c r="F33" t="str">
        <f>CLEAN(TRIM(SUBSTITUTE(tbl_workings1_input[[#This Row],[Year]],CHAR(160)," ")))</f>
        <v>2016</v>
      </c>
      <c r="G33" t="str">
        <f>CLEAN(TRIM(SUBSTITUTE(tbl_workings1_input[[#This Row],[Time of day]],CHAR(160)," ")))</f>
        <v/>
      </c>
      <c r="H33" t="str">
        <f>CLEAN(TRIM(SUBSTITUTE(tbl_workings1_input[[#This Row],[Start Time]],CHAR(160)," ")))</f>
        <v>0.802083333333333</v>
      </c>
      <c r="I33" t="str">
        <f>CLEAN(TRIM(SUBSTITUTE(tbl_workings1_input[[#This Row],[End Time]],CHAR(160)," ")))</f>
        <v/>
      </c>
      <c r="J33" t="str">
        <f>CLEAN(TRIM(SUBSTITUTE(tbl_workings1_input[[#This Row],[Venue line 1]],CHAR(160)," ")))</f>
        <v/>
      </c>
      <c r="K33" t="str">
        <f>CLEAN(TRIM(SUBSTITUTE(tbl_workings1_input[[#This Row],[Venue line 2]],CHAR(160)," ")))</f>
        <v>Esplanade Concourse</v>
      </c>
      <c r="L33" t="str">
        <f>CLEAN(TRIM(SUBSTITUTE(tbl_workings1_input[[#This Row],[Street number]],CHAR(160)," ")))</f>
        <v>1</v>
      </c>
      <c r="M33" t="str">
        <f>CLEAN(TRIM(SUBSTITUTE(tbl_workings1_input[[#This Row],[Street name]],CHAR(160)," ")))</f>
        <v>Esplanade Drive</v>
      </c>
      <c r="N33" t="str">
        <f>CLEAN(TRIM(SUBSTITUTE(tbl_workings1_input[[#This Row],[Building name]],CHAR(160)," ")))</f>
        <v/>
      </c>
      <c r="O33" t="str">
        <f>CLEAN(TRIM(SUBSTITUTE(tbl_workings1_input[[#This Row],[Unit number]],CHAR(160)," ")))</f>
        <v/>
      </c>
      <c r="P33" t="str">
        <f>CLEAN(TRIM(SUBSTITUTE(tbl_workings1_input[[#This Row],[Postal code]],CHAR(160)," ")))</f>
        <v>38981</v>
      </c>
      <c r="Q33" t="str">
        <f>CLEAN(TRIM(SUBSTITUTE(tbl_workings1_input[[#This Row],[Latitude]],CHAR(160)," ")))</f>
        <v>1.290205</v>
      </c>
      <c r="R33" t="str">
        <f>CLEAN(TRIM(SUBSTITUTE(tbl_workings1_input[[#This Row],[Longtitude]],CHAR(160)," ")))</f>
        <v>103.855567</v>
      </c>
      <c r="S33" t="str">
        <f>CLEAN(TRIM(SUBSTITUTE(tbl_workings1_input[[#This Row],[Venue capacity]],CHAR(160)," ")))</f>
        <v/>
      </c>
      <c r="T33" t="str">
        <f>CLEAN(TRIM(SUBSTITUTE(tbl_workings1_input[[#This Row],[Performance description]],CHAR(160)," ")))</f>
        <v>Kuruma Ningyo puppet theatre performance by Koryu Nishikawa Troupe</v>
      </c>
      <c r="U33" t="str">
        <f>CLEAN(TRIM(SUBSTITUTE(tbl_workings1_input[[#This Row],[English name of performing troupe(s), performer(s) 1]],CHAR(160)," ")))</f>
        <v>Koryu Nishikawa Troupe</v>
      </c>
      <c r="V33" t="str">
        <f>CLEAN(TRIM(SUBSTITUTE(tbl_workings1_input[[#This Row],[English name of performing troupe(s), performer(s) 2]],CHAR(160)," ")))</f>
        <v> </v>
      </c>
      <c r="W33" t="str">
        <f>CLEAN(TRIM(SUBSTITUTE(tbl_workings1_input[[#This Row],[English name of performing troupe(s), performer(s) 3]],CHAR(160)," ")))</f>
        <v> </v>
      </c>
      <c r="X33" t="str">
        <f>CLEAN(TRIM(SUBSTITUTE(tbl_workings1_input[[#This Row],[English name of performing troupe(s), performer(s) 4]],CHAR(160)," ")))</f>
        <v> </v>
      </c>
      <c r="Y33" t="str">
        <f>CLEAN(TRIM(SUBSTITUTE(tbl_workings1_input[[#This Row],[English name of performing troupe(s), performer(s) 5]],CHAR(160)," ")))</f>
        <v> </v>
      </c>
      <c r="Z33" t="str">
        <f>CLEAN(TRIM(SUBSTITUTE(tbl_workings1_input[[#This Row],[English name of performing troupe(s), performer(s) 6]],CHAR(160)," ")))</f>
        <v> </v>
      </c>
      <c r="AA33" t="str">
        <f>CLEAN(TRIM(SUBSTITUTE(tbl_workings1_input[[#This Row],[English name of performing troupe(s), performer(s) 7]],CHAR(160)," ")))</f>
        <v> </v>
      </c>
      <c r="AB33" t="str">
        <f>CLEAN(TRIM(SUBSTITUTE(tbl_workings1_input[[#This Row],[English name of performing troupe(s), performer(s) 8]],CHAR(160)," ")))</f>
        <v> </v>
      </c>
      <c r="AC33" t="str">
        <f>CLEAN(TRIM(SUBSTITUTE(tbl_workings1_input[[#This Row],[English name of performing troupe(s), performer(s) 9]],CHAR(160)," ")))</f>
        <v> </v>
      </c>
      <c r="AD33" t="str">
        <f>CLEAN(TRIM(SUBSTITUTE(tbl_workings1_input[[#This Row],[English name of performing troupe(s), performer(s) 10]],CHAR(160)," ")))</f>
        <v/>
      </c>
      <c r="AE33" t="str">
        <f>CLEAN(TRIM(SUBSTITUTE(tbl_workings1_input[[#This Row],[English name of performing troupe(s), performer(s) 11]],CHAR(160)," ")))</f>
        <v/>
      </c>
      <c r="AF33" t="str">
        <f>CLEAN(TRIM(SUBSTITUTE(tbl_workings1_input[[#This Row],[English name of performing troupe(s), performer(s) 12]],CHAR(160)," ")))</f>
        <v/>
      </c>
      <c r="AG33" t="str">
        <f>CLEAN(TRIM(SUBSTITUTE(tbl_workings1_input[[#This Row],[English name of performing troupe(s), performer(s) 13]],CHAR(160)," ")))</f>
        <v/>
      </c>
      <c r="AH33" t="str">
        <f>CLEAN(TRIM(SUBSTITUTE(tbl_workings1_input[[#This Row],[English name of performing troupe(s), performer(s) 14]],CHAR(160)," ")))</f>
        <v/>
      </c>
      <c r="AI33" t="str">
        <f>CLEAN(TRIM(SUBSTITUTE(tbl_workings1_input[[#This Row],[English name of performing troupe(s), performer(s) 15]],CHAR(160)," ")))</f>
        <v/>
      </c>
      <c r="AJ33" t="str">
        <f>CLEAN(TRIM(SUBSTITUTE(tbl_workings1_input[[#This Row],[English name of performing troupe(s), performer(s) 16]],CHAR(160)," ")))</f>
        <v/>
      </c>
      <c r="AK33" t="str">
        <f>CLEAN(TRIM(SUBSTITUTE(tbl_workings1_input[[#This Row],[English name of performing troupe(s), performer(s) 17]],CHAR(160)," ")))</f>
        <v/>
      </c>
      <c r="AL33" t="str">
        <f>CLEAN(TRIM(SUBSTITUTE(tbl_workings1_input[[#This Row],[English name of performing troupe(s), performer(s) 18]],CHAR(160)," ")))</f>
        <v/>
      </c>
      <c r="AM33" t="str">
        <f>CLEAN(TRIM(SUBSTITUTE(tbl_workings1_input[[#This Row],[English name of performing troupe(s), performer(s) 19]],CHAR(160)," ")))</f>
        <v/>
      </c>
      <c r="AN33" t="str">
        <f>CLEAN(TRIM(SUBSTITUTE(tbl_workings1_input[[#This Row],[English name of performing troupe(s), performer(s) 20]],CHAR(160)," ")))</f>
        <v/>
      </c>
      <c r="AO33" t="str">
        <f>CLEAN(TRIM(SUBSTITUTE(tbl_workings1_input[[#This Row],[Kanji name of performing troupe(s), performer(s) 1]],CHAR(160)," ")))</f>
        <v/>
      </c>
      <c r="AP33" t="str">
        <f>CLEAN(TRIM(SUBSTITUTE(tbl_workings1_input[[#This Row],[Kanji name of performing troupe(s), performer(s) 2]],CHAR(160)," ")))</f>
        <v/>
      </c>
      <c r="AQ33" t="str">
        <f>CLEAN(TRIM(SUBSTITUTE(tbl_workings1_input[[#This Row],[Kanji name of performing troupe(s), performer(s) 3]],CHAR(160)," ")))</f>
        <v/>
      </c>
      <c r="AR33" t="str">
        <f>CLEAN(TRIM(SUBSTITUTE(tbl_workings1_input[[#This Row],[Kanji name of performing troupe(s), performer(s) 4]],CHAR(160)," ")))</f>
        <v/>
      </c>
      <c r="AS33" t="str">
        <f>CLEAN(TRIM(SUBSTITUTE(tbl_workings1_input[[#This Row],[Kanji name of performing troupe(s), performer(s) 5]],CHAR(160)," ")))</f>
        <v/>
      </c>
      <c r="AT33" t="str">
        <f>CLEAN(TRIM(SUBSTITUTE(tbl_workings1_input[[#This Row],[Kanji name of performing troupe(s), performer(s) 6]],CHAR(160)," ")))</f>
        <v/>
      </c>
      <c r="AU33" t="str">
        <f>CLEAN(TRIM(SUBSTITUTE(tbl_workings1_input[[#This Row],[Kanji name of performing troupe(s), performer(s) 7]],CHAR(160)," ")))</f>
        <v/>
      </c>
      <c r="AV33" t="str">
        <f>CLEAN(TRIM(SUBSTITUTE(tbl_workings1_input[[#This Row],[Kanji name of performing troupe(s), performer(s) 8]],CHAR(160)," ")))</f>
        <v/>
      </c>
      <c r="AW33" t="str">
        <f>CLEAN(TRIM(SUBSTITUTE(tbl_workings1_input[[#This Row],[Kanji name of performing troupe(s), performer(s) 9]],CHAR(160)," ")))</f>
        <v/>
      </c>
      <c r="AX33" t="str">
        <f>CLEAN(TRIM(SUBSTITUTE(tbl_workings1_input[[#This Row],[Kanji name of performing troupe(s), performer(s) 10]],CHAR(160)," ")))</f>
        <v/>
      </c>
      <c r="AY33" t="str">
        <f>CLEAN(TRIM(SUBSTITUTE(tbl_workings1_input[[#This Row],[Kanji name of performing troupe(s), performer(s) 11]],CHAR(160)," ")))</f>
        <v/>
      </c>
      <c r="AZ33" t="str">
        <f>CLEAN(TRIM(SUBSTITUTE(tbl_workings1_input[[#This Row],[Kanji name of performing troupe(s), performer(s) 12]],CHAR(160)," ")))</f>
        <v/>
      </c>
      <c r="BA33" t="str">
        <f>CLEAN(TRIM(SUBSTITUTE(tbl_workings1_input[[#This Row],[Kanji name of performing troupe(s), performer(s) 13]],CHAR(160)," ")))</f>
        <v/>
      </c>
      <c r="BB33" t="str">
        <f>CLEAN(TRIM(SUBSTITUTE(tbl_workings1_input[[#This Row],[Kanji name of performing troupe(s), performer(s) 14]],CHAR(160)," ")))</f>
        <v/>
      </c>
      <c r="BC33" t="str">
        <f>CLEAN(TRIM(SUBSTITUTE(tbl_workings1_input[[#This Row],[Kanji name of performing troupe(s), performer(s) 15]],CHAR(160)," ")))</f>
        <v/>
      </c>
      <c r="BD33" t="str">
        <f>CLEAN(TRIM(SUBSTITUTE(tbl_workings1_input[[#This Row],[Kanji name of performing troupe(s), performer(s) 16]],CHAR(160)," ")))</f>
        <v/>
      </c>
      <c r="BE33" t="str">
        <f>CLEAN(TRIM(SUBSTITUTE(tbl_workings1_input[[#This Row],[Kanji name of performing troupe(s), performer(s) 17]],CHAR(160)," ")))</f>
        <v/>
      </c>
      <c r="BF33" t="str">
        <f>CLEAN(TRIM(SUBSTITUTE(tbl_workings1_input[[#This Row],[Kanji name of performing troupe(s), performer(s) 18]],CHAR(160)," ")))</f>
        <v/>
      </c>
      <c r="BG33" t="str">
        <f>CLEAN(TRIM(SUBSTITUTE(tbl_workings1_input[[#This Row],[Kanji name of performing troupe(s), performer(s) 19]],CHAR(160)," ")))</f>
        <v/>
      </c>
      <c r="BH33" t="str">
        <f>CLEAN(TRIM(SUBSTITUTE(tbl_workings1_input[[#This Row],[Kanji name of performing troupe(s), performer(s) 20]],CHAR(160)," ")))</f>
        <v/>
      </c>
      <c r="BI33" t="str">
        <f>CLEAN(TRIM(SUBSTITUTE(tbl_workings1_input[[#This Row],[Genre 1]],CHAR(160)," ")))</f>
        <v>Puppet theatre</v>
      </c>
      <c r="BJ33" t="str">
        <f>CLEAN(TRIM(SUBSTITUTE(tbl_workings1_input[[#This Row],[Genre 2]],CHAR(160)," ")))</f>
        <v> </v>
      </c>
      <c r="BK33" t="str">
        <f>CLEAN(TRIM(SUBSTITUTE(tbl_workings1_input[[#This Row],[Genre 3]],CHAR(160)," ")))</f>
        <v> </v>
      </c>
      <c r="BL33" t="str">
        <f>CLEAN(TRIM(SUBSTITUTE(tbl_workings1_input[[#This Row],[Genre 4]],CHAR(160)," ")))</f>
        <v> </v>
      </c>
      <c r="BM33" t="str">
        <f>CLEAN(TRIM(SUBSTITUTE(tbl_workings1_input[[#This Row],[Genre 5]],CHAR(160)," ")))</f>
        <v> </v>
      </c>
      <c r="BN33" t="str">
        <f>CLEAN(TRIM(SUBSTITUTE(tbl_workings1_input[[#This Row],[Genre 6]],CHAR(160)," ")))</f>
        <v> </v>
      </c>
      <c r="BO33" t="str">
        <f>CLEAN(TRIM(SUBSTITUTE(tbl_workings1_input[[#This Row],[Genre 7]],CHAR(160)," ")))</f>
        <v> </v>
      </c>
      <c r="BP33" t="str">
        <f>CLEAN(TRIM(SUBSTITUTE(tbl_workings1_input[[#This Row],[Genre 8]],CHAR(160)," ")))</f>
        <v> </v>
      </c>
      <c r="BQ33" t="str">
        <f>CLEAN(TRIM(SUBSTITUTE(tbl_workings1_input[[#This Row],[Genre 9]],CHAR(160)," ")))</f>
        <v> </v>
      </c>
      <c r="BR33" t="str">
        <f>CLEAN(TRIM(SUBSTITUTE(tbl_workings1_input[[#This Row],[Genre 10]],CHAR(160)," ")))</f>
        <v> </v>
      </c>
      <c r="BS33" t="str">
        <f>CLEAN(TRIM(SUBSTITUTE(tbl_workings1_input[[#This Row],[Genre 11]],CHAR(160)," ")))</f>
        <v/>
      </c>
      <c r="BT33" t="str">
        <f>CLEAN(TRIM(SUBSTITUTE(tbl_workings1_input[[#This Row],[Genre 12]],CHAR(160)," ")))</f>
        <v/>
      </c>
      <c r="BU33" t="str">
        <f>CLEAN(TRIM(SUBSTITUTE(tbl_workings1_input[[#This Row],[Genre 13]],CHAR(160)," ")))</f>
        <v/>
      </c>
      <c r="BV33" t="str">
        <f>CLEAN(TRIM(SUBSTITUTE(tbl_workings1_input[[#This Row],[Genre 14]],CHAR(160)," ")))</f>
        <v/>
      </c>
      <c r="BW33" t="str">
        <f>CLEAN(TRIM(SUBSTITUTE(tbl_workings1_input[[#This Row],[Genre 15]],CHAR(160)," ")))</f>
        <v/>
      </c>
      <c r="BX33" t="str">
        <f>CLEAN(TRIM(SUBSTITUTE(tbl_workings1_input[[#This Row],[Genre 16]],CHAR(160)," ")))</f>
        <v/>
      </c>
      <c r="BY33" t="str">
        <f>CLEAN(TRIM(SUBSTITUTE(tbl_workings1_input[[#This Row],[Genre 17]],CHAR(160)," ")))</f>
        <v/>
      </c>
      <c r="BZ33" t="str">
        <f>CLEAN(TRIM(SUBSTITUTE(tbl_workings1_input[[#This Row],[Genre 18]],CHAR(160)," ")))</f>
        <v/>
      </c>
      <c r="CA33" t="str">
        <f>CLEAN(TRIM(SUBSTITUTE(tbl_workings1_input[[#This Row],[Genre 19]],CHAR(160)," ")))</f>
        <v/>
      </c>
      <c r="CB33" t="str">
        <f>CLEAN(TRIM(SUBSTITUTE(tbl_workings1_input[[#This Row],[Genre 20]],CHAR(160)," ")))</f>
        <v/>
      </c>
      <c r="CC33" t="str">
        <f>CLEAN(TRIM(SUBSTITUTE(tbl_workings1_input[[#This Row],[Performance type 1]],CHAR(160)," ")))</f>
        <v>Stage play</v>
      </c>
      <c r="CD33" t="str">
        <f>CLEAN(TRIM(SUBSTITUTE(tbl_workings1_input[[#This Row],[Performance type 2]],CHAR(160)," ")))</f>
        <v/>
      </c>
      <c r="CE33" t="str">
        <f>CLEAN(TRIM(SUBSTITUTE(tbl_workings1_input[[#This Row],[Performance type 3]],CHAR(160)," ")))</f>
        <v/>
      </c>
      <c r="CF33" t="str">
        <f>CLEAN(TRIM(SUBSTITUTE(tbl_workings1_input[[#This Row],[Performance type 4]],CHAR(160)," ")))</f>
        <v/>
      </c>
      <c r="CG33" t="str">
        <f>CLEAN(TRIM(SUBSTITUTE(tbl_workings1_input[[#This Row],[Performance type 5]],CHAR(160)," ")))</f>
        <v/>
      </c>
      <c r="CH33" t="str">
        <f>CLEAN(TRIM(SUBSTITUTE(tbl_workings1_input[[#This Row],[Performance type 6]],CHAR(160)," ")))</f>
        <v/>
      </c>
      <c r="CI33" t="str">
        <f>CLEAN(TRIM(SUBSTITUTE(tbl_workings1_input[[#This Row],[Performance type 7]],CHAR(160)," ")))</f>
        <v/>
      </c>
      <c r="CJ33" t="str">
        <f>CLEAN(TRIM(SUBSTITUTE(tbl_workings1_input[[#This Row],[Performance type 8]],CHAR(160)," ")))</f>
        <v/>
      </c>
      <c r="CK33" t="str">
        <f>CLEAN(TRIM(SUBSTITUTE(tbl_workings1_input[[#This Row],[Performance type 9]],CHAR(160)," ")))</f>
        <v/>
      </c>
      <c r="CL33" t="str">
        <f>CLEAN(TRIM(SUBSTITUTE(tbl_workings1_input[[#This Row],[Performance type 10]],CHAR(160)," ")))</f>
        <v/>
      </c>
      <c r="CM33" t="str">
        <f>CLEAN(TRIM(SUBSTITUTE(tbl_workings1_input[[#This Row],[Organizer/Sponsor 1]],CHAR(160)," ")))</f>
        <v>The Esplanade Co. Ltd.</v>
      </c>
      <c r="CN33" t="str">
        <f>CLEAN(TRIM(SUBSTITUTE(tbl_workings1_input[[#This Row],[Organizer/Sponsor 2]],CHAR(160)," ")))</f>
        <v>Suntory Hall</v>
      </c>
      <c r="CO33" t="str">
        <f>CLEAN(TRIM(SUBSTITUTE(tbl_workings1_input[[#This Row],[Organizer/Sponsor 3]],CHAR(160)," ")))</f>
        <v>Japanese Chamber of Commerce &amp; Industry Singapore (JCCI)</v>
      </c>
      <c r="CP33" t="str">
        <f>CLEAN(TRIM(SUBSTITUTE(tbl_workings1_input[[#This Row],[Organizer/Sponsor 4]],CHAR(160)," ")))</f>
        <v>LIXIL</v>
      </c>
      <c r="CQ33" t="str">
        <f>CLEAN(TRIM(SUBSTITUTE(tbl_workings1_input[[#This Row],[Organizer/Sponsor 5]],CHAR(160)," ")))</f>
        <v>Mitsubishi Corporation</v>
      </c>
      <c r="CR33" t="str">
        <f>CLEAN(TRIM(SUBSTITUTE(tbl_workings1_input[[#This Row],[Organizer/Sponsor 6]],CHAR(160)," ")))</f>
        <v/>
      </c>
      <c r="CS33" t="str">
        <f>CLEAN(TRIM(SUBSTITUTE(tbl_workings1_input[[#This Row],[Organizer/Sponsor 7]],CHAR(160)," ")))</f>
        <v/>
      </c>
      <c r="CT33" t="str">
        <f>CLEAN(TRIM(SUBSTITUTE(tbl_workings1_input[[#This Row],[Organizer/Sponsor 8]],CHAR(160)," ")))</f>
        <v/>
      </c>
      <c r="CU33" t="str">
        <f>CLEAN(TRIM(SUBSTITUTE(tbl_workings1_input[[#This Row],[Organizer/Sponsor 9]],CHAR(160)," ")))</f>
        <v/>
      </c>
      <c r="CV33" t="str">
        <f>CLEAN(TRIM(SUBSTITUTE(tbl_workings1_input[[#This Row],[Organizer/Sponsor 10]],CHAR(160)," ")))</f>
        <v/>
      </c>
      <c r="CW33" t="str">
        <f>CLEAN(TRIM(SUBSTITUTE(tbl_workings1_input[[#This Row],[Organizer/Sponsor 11]],CHAR(160)," ")))</f>
        <v/>
      </c>
      <c r="CX33" t="str">
        <f>CLEAN(TRIM(SUBSTITUTE(tbl_workings1_input[[#This Row],[Organizer/Sponsor 12]],CHAR(160)," ")))</f>
        <v/>
      </c>
      <c r="CY33" t="str">
        <f>CLEAN(TRIM(SUBSTITUTE(tbl_workings1_input[[#This Row],[Organizer/Sponsor 13]],CHAR(160)," ")))</f>
        <v/>
      </c>
      <c r="CZ33" t="str">
        <f>CLEAN(TRIM(SUBSTITUTE(tbl_workings1_input[[#This Row],[Organizer/Sponsor 14]],CHAR(160)," ")))</f>
        <v/>
      </c>
      <c r="DA33" t="str">
        <f>CLEAN(TRIM(SUBSTITUTE(tbl_workings1_input[[#This Row],[Organizer/Sponsor 15]],CHAR(160)," ")))</f>
        <v/>
      </c>
      <c r="DB33" t="str">
        <f>CLEAN(TRIM(SUBSTITUTE(tbl_workings1_input[[#This Row],[Organizer/Sponsor 16]],CHAR(160)," ")))</f>
        <v/>
      </c>
      <c r="DC33" t="str">
        <f>CLEAN(TRIM(SUBSTITUTE(tbl_workings1_input[[#This Row],[Organizer/Sponsor 17]],CHAR(160)," ")))</f>
        <v/>
      </c>
      <c r="DD33" t="str">
        <f>CLEAN(TRIM(SUBSTITUTE(tbl_workings1_input[[#This Row],[Organizer/Sponsor 18]],CHAR(160)," ")))</f>
        <v/>
      </c>
      <c r="DE33" t="str">
        <f>CLEAN(TRIM(SUBSTITUTE(tbl_workings1_input[[#This Row],[Organizer/Sponsor 19]],CHAR(160)," ")))</f>
        <v/>
      </c>
      <c r="DF33" t="str">
        <f>CLEAN(TRIM(SUBSTITUTE(tbl_workings1_input[[#This Row],[Organizer/Sponsor 20]],CHAR(160)," ")))</f>
        <v/>
      </c>
      <c r="DG33" t="str">
        <f>CLEAN(TRIM(SUBSTITUTE(tbl_workings1_input[[#This Row],[Organizer 1]],CHAR(160)," ")))</f>
        <v>The Esplanade Co. Ltd.</v>
      </c>
      <c r="DH33" t="str">
        <f>CLEAN(TRIM(SUBSTITUTE(tbl_workings1_input[[#This Row],[Organizer 2]],CHAR(160)," ")))</f>
        <v/>
      </c>
      <c r="DI33" t="str">
        <f>CLEAN(TRIM(SUBSTITUTE(tbl_workings1_input[[#This Row],[Organizer 3]],CHAR(160)," ")))</f>
        <v/>
      </c>
      <c r="DJ33" t="str">
        <f>CLEAN(TRIM(SUBSTITUTE(tbl_workings1_input[[#This Row],[Organizer 4]],CHAR(160)," ")))</f>
        <v/>
      </c>
      <c r="DK33" t="str">
        <f>CLEAN(TRIM(SUBSTITUTE(tbl_workings1_input[[#This Row],[Organizer 5]],CHAR(160)," ")))</f>
        <v/>
      </c>
      <c r="DL33" t="str">
        <f>CLEAN(TRIM(SUBSTITUTE(tbl_workings1_input[[#This Row],[Organizer 6]],CHAR(160)," ")))</f>
        <v/>
      </c>
      <c r="DM33" t="str">
        <f>CLEAN(TRIM(SUBSTITUTE(tbl_workings1_input[[#This Row],[Organizer 7]],CHAR(160)," ")))</f>
        <v/>
      </c>
      <c r="DN33" t="str">
        <f>CLEAN(TRIM(SUBSTITUTE(tbl_workings1_input[[#This Row],[Organizer 8]],CHAR(160)," ")))</f>
        <v/>
      </c>
      <c r="DO33" t="str">
        <f>CLEAN(TRIM(SUBSTITUTE(tbl_workings1_input[[#This Row],[Organizer 9]],CHAR(160)," ")))</f>
        <v/>
      </c>
      <c r="DP33" t="str">
        <f>CLEAN(TRIM(SUBSTITUTE(tbl_workings1_input[[#This Row],[Organizer 10]],CHAR(160)," ")))</f>
        <v/>
      </c>
      <c r="DQ33" t="str">
        <f>CLEAN(TRIM(SUBSTITUTE(tbl_workings1_input[[#This Row],[Organizer 11]],CHAR(160)," ")))</f>
        <v/>
      </c>
      <c r="DR33" t="str">
        <f>CLEAN(TRIM(SUBSTITUTE(tbl_workings1_input[[#This Row],[Organizer 12]],CHAR(160)," ")))</f>
        <v/>
      </c>
      <c r="DS33" t="str">
        <f>CLEAN(TRIM(SUBSTITUTE(tbl_workings1_input[[#This Row],[Organizer 13]],CHAR(160)," ")))</f>
        <v/>
      </c>
      <c r="DT33" t="str">
        <f>CLEAN(TRIM(SUBSTITUTE(tbl_workings1_input[[#This Row],[Organizer 14]],CHAR(160)," ")))</f>
        <v/>
      </c>
      <c r="DU33" t="str">
        <f>CLEAN(TRIM(SUBSTITUTE(tbl_workings1_input[[#This Row],[Organizer 15]],CHAR(160)," ")))</f>
        <v/>
      </c>
      <c r="DV33" t="str">
        <f>CLEAN(TRIM(SUBSTITUTE(tbl_workings1_input[[#This Row],[Organizer 16]],CHAR(160)," ")))</f>
        <v/>
      </c>
      <c r="DW33" t="str">
        <f>CLEAN(TRIM(SUBSTITUTE(tbl_workings1_input[[#This Row],[Organizer 17]],CHAR(160)," ")))</f>
        <v/>
      </c>
      <c r="DX33" t="str">
        <f>CLEAN(TRIM(SUBSTITUTE(tbl_workings1_input[[#This Row],[Organizer 18]],CHAR(160)," ")))</f>
        <v/>
      </c>
      <c r="DY33" t="str">
        <f>CLEAN(TRIM(SUBSTITUTE(tbl_workings1_input[[#This Row],[Organizer 19]],CHAR(160)," ")))</f>
        <v/>
      </c>
      <c r="DZ33" t="str">
        <f>CLEAN(TRIM(SUBSTITUTE(tbl_workings1_input[[#This Row],[Organizer 20]],CHAR(160)," ")))</f>
        <v/>
      </c>
      <c r="EA33" t="str">
        <f>CLEAN(TRIM(SUBSTITUTE(tbl_workings1_input[[#This Row],[Sponsor 1]],CHAR(160)," ")))</f>
        <v>Japanese Chamber of Commerce &amp; Industry Singapore (JCCI)</v>
      </c>
      <c r="EB33" t="str">
        <f>CLEAN(TRIM(SUBSTITUTE(tbl_workings1_input[[#This Row],[Sponsor 2]],CHAR(160)," ")))</f>
        <v>LIXIL</v>
      </c>
      <c r="EC33" t="str">
        <f>CLEAN(TRIM(SUBSTITUTE(tbl_workings1_input[[#This Row],[Sponsor 3]],CHAR(160)," ")))</f>
        <v>Mitsubishi Corporation</v>
      </c>
      <c r="ED33" t="str">
        <f>CLEAN(TRIM(SUBSTITUTE(tbl_workings1_input[[#This Row],[Sponsor 4]],CHAR(160)," ")))</f>
        <v/>
      </c>
      <c r="EE33" t="str">
        <f>CLEAN(TRIM(SUBSTITUTE(tbl_workings1_input[[#This Row],[Sponsor 5]],CHAR(160)," ")))</f>
        <v/>
      </c>
      <c r="EF33" t="str">
        <f>CLEAN(TRIM(SUBSTITUTE(tbl_workings1_input[[#This Row],[Sponsor 6]],CHAR(160)," ")))</f>
        <v/>
      </c>
      <c r="EG33" t="str">
        <f>CLEAN(TRIM(SUBSTITUTE(tbl_workings1_input[[#This Row],[Sponsor 7]],CHAR(160)," ")))</f>
        <v/>
      </c>
      <c r="EH33" t="str">
        <f>CLEAN(TRIM(SUBSTITUTE(tbl_workings1_input[[#This Row],[Sponsor 8]],CHAR(160)," ")))</f>
        <v/>
      </c>
      <c r="EI33" t="str">
        <f>CLEAN(TRIM(SUBSTITUTE(tbl_workings1_input[[#This Row],[Sponsor 9]],CHAR(160)," ")))</f>
        <v/>
      </c>
      <c r="EJ33" t="str">
        <f>CLEAN(TRIM(SUBSTITUTE(tbl_workings1_input[[#This Row],[Sponsor 10]],CHAR(160)," ")))</f>
        <v/>
      </c>
      <c r="EK33" t="str">
        <f>CLEAN(TRIM(SUBSTITUTE(tbl_workings1_input[[#This Row],[Sponsor 11]],CHAR(160)," ")))</f>
        <v/>
      </c>
      <c r="EL33" t="str">
        <f>CLEAN(TRIM(SUBSTITUTE(tbl_workings1_input[[#This Row],[Sponsor 12]],CHAR(160)," ")))</f>
        <v/>
      </c>
      <c r="EM33" t="str">
        <f>CLEAN(TRIM(SUBSTITUTE(tbl_workings1_input[[#This Row],[Sponsor 13]],CHAR(160)," ")))</f>
        <v/>
      </c>
      <c r="EN33" t="str">
        <f>CLEAN(TRIM(SUBSTITUTE(tbl_workings1_input[[#This Row],[Sponsor 14]],CHAR(160)," ")))</f>
        <v/>
      </c>
      <c r="EO33" t="str">
        <f>CLEAN(TRIM(SUBSTITUTE(tbl_workings1_input[[#This Row],[Sponsor 15]],CHAR(160)," ")))</f>
        <v/>
      </c>
      <c r="EP33" t="str">
        <f>CLEAN(TRIM(SUBSTITUTE(tbl_workings1_input[[#This Row],[Sponsor 16]],CHAR(160)," ")))</f>
        <v/>
      </c>
      <c r="EQ33" t="str">
        <f>CLEAN(TRIM(SUBSTITUTE(tbl_workings1_input[[#This Row],[Sponsor 17]],CHAR(160)," ")))</f>
        <v/>
      </c>
      <c r="ER33" t="str">
        <f>CLEAN(TRIM(SUBSTITUTE(tbl_workings1_input[[#This Row],[Sponsor 18]],CHAR(160)," ")))</f>
        <v/>
      </c>
      <c r="ES33" t="str">
        <f>CLEAN(TRIM(SUBSTITUTE(tbl_workings1_input[[#This Row],[Sponsor 19]],CHAR(160)," ")))</f>
        <v/>
      </c>
      <c r="ET33" t="str">
        <f>CLEAN(TRIM(SUBSTITUTE(tbl_workings1_input[[#This Row],[Sponsor 20]],CHAR(160)," ")))</f>
        <v/>
      </c>
      <c r="EU33" t="str">
        <f>CLEAN(TRIM(SUBSTITUTE(tbl_workings1_input[[#This Row],[Festival]],CHAR(160)," ")))</f>
        <v>Esplanade Presents | Super Japan - Japanese Festival of Arts</v>
      </c>
      <c r="EV33" t="str">
        <f>CLEAN(TRIM(SUBSTITUTE(tbl_workings1_input[[#This Row],[Source]],CHAR(160)," ")))</f>
        <v>https://www.esplanade.com/festivals-and-series/super-japan-japanese-festival-of-arts/2016/kuruma-ningyo-puppet-theatre</v>
      </c>
      <c r="EW33" t="str">
        <f>CLEAN(TRIM(SUBSTITUTE(tbl_workings1_input[[#This Row],[Additional notes]],CHAR(160)," ")))</f>
        <v/>
      </c>
    </row>
    <row r="34" spans="1:153">
      <c r="A34" t="str">
        <f>CLEAN(TRIM(SUBSTITUTE(tbl_workings1_input[[#This Row],[Performance title]],CHAR(160)," ")))</f>
        <v>Kuruma Ningyo Puppet Theatre</v>
      </c>
      <c r="B34" t="str">
        <f>CLEAN(TRIM(SUBSTITUTE(tbl_workings1_input[[#This Row],[Performance title in Japanese]],CHAR(160)," ")))</f>
        <v/>
      </c>
      <c r="C34" t="str">
        <f>CLEAN(TRIM(SUBSTITUTE(tbl_workings1_input[[#This Row],[Title for DS Portal]],CHAR(160)," ")))</f>
        <v/>
      </c>
      <c r="D34" t="str">
        <f>CLEAN(TRIM(SUBSTITUTE(tbl_workings1_input[[#This Row],[Day]],CHAR(160)," ")))</f>
        <v>17</v>
      </c>
      <c r="E34" t="str">
        <f>CLEAN(TRIM(SUBSTITUTE(tbl_workings1_input[[#This Row],[Month]],CHAR(160)," ")))</f>
        <v>May</v>
      </c>
      <c r="F34" t="str">
        <f>CLEAN(TRIM(SUBSTITUTE(tbl_workings1_input[[#This Row],[Year]],CHAR(160)," ")))</f>
        <v>2016</v>
      </c>
      <c r="G34" t="str">
        <f>CLEAN(TRIM(SUBSTITUTE(tbl_workings1_input[[#This Row],[Time of day]],CHAR(160)," ")))</f>
        <v/>
      </c>
      <c r="H34" t="str">
        <f>CLEAN(TRIM(SUBSTITUTE(tbl_workings1_input[[#This Row],[Start Time]],CHAR(160)," ")))</f>
        <v>0.84375</v>
      </c>
      <c r="I34" t="str">
        <f>CLEAN(TRIM(SUBSTITUTE(tbl_workings1_input[[#This Row],[End Time]],CHAR(160)," ")))</f>
        <v/>
      </c>
      <c r="J34" t="str">
        <f>CLEAN(TRIM(SUBSTITUTE(tbl_workings1_input[[#This Row],[Venue line 1]],CHAR(160)," ")))</f>
        <v/>
      </c>
      <c r="K34" t="str">
        <f>CLEAN(TRIM(SUBSTITUTE(tbl_workings1_input[[#This Row],[Venue line 2]],CHAR(160)," ")))</f>
        <v>Esplanade Concourse</v>
      </c>
      <c r="L34" t="str">
        <f>CLEAN(TRIM(SUBSTITUTE(tbl_workings1_input[[#This Row],[Street number]],CHAR(160)," ")))</f>
        <v>1</v>
      </c>
      <c r="M34" t="str">
        <f>CLEAN(TRIM(SUBSTITUTE(tbl_workings1_input[[#This Row],[Street name]],CHAR(160)," ")))</f>
        <v>Esplanade Drive</v>
      </c>
      <c r="N34" t="str">
        <f>CLEAN(TRIM(SUBSTITUTE(tbl_workings1_input[[#This Row],[Building name]],CHAR(160)," ")))</f>
        <v/>
      </c>
      <c r="O34" t="str">
        <f>CLEAN(TRIM(SUBSTITUTE(tbl_workings1_input[[#This Row],[Unit number]],CHAR(160)," ")))</f>
        <v/>
      </c>
      <c r="P34" t="str">
        <f>CLEAN(TRIM(SUBSTITUTE(tbl_workings1_input[[#This Row],[Postal code]],CHAR(160)," ")))</f>
        <v>38981</v>
      </c>
      <c r="Q34" t="str">
        <f>CLEAN(TRIM(SUBSTITUTE(tbl_workings1_input[[#This Row],[Latitude]],CHAR(160)," ")))</f>
        <v>1.290205</v>
      </c>
      <c r="R34" t="str">
        <f>CLEAN(TRIM(SUBSTITUTE(tbl_workings1_input[[#This Row],[Longtitude]],CHAR(160)," ")))</f>
        <v>103.855567</v>
      </c>
      <c r="S34" t="str">
        <f>CLEAN(TRIM(SUBSTITUTE(tbl_workings1_input[[#This Row],[Venue capacity]],CHAR(160)," ")))</f>
        <v/>
      </c>
      <c r="T34" t="str">
        <f>CLEAN(TRIM(SUBSTITUTE(tbl_workings1_input[[#This Row],[Performance description]],CHAR(160)," ")))</f>
        <v>Kuruma Ningyo puppet theatre performance by Koryu Nishikawa Troupe</v>
      </c>
      <c r="U34" t="str">
        <f>CLEAN(TRIM(SUBSTITUTE(tbl_workings1_input[[#This Row],[English name of performing troupe(s), performer(s) 1]],CHAR(160)," ")))</f>
        <v>Koryu Nishikawa Troupe</v>
      </c>
      <c r="V34" t="str">
        <f>CLEAN(TRIM(SUBSTITUTE(tbl_workings1_input[[#This Row],[English name of performing troupe(s), performer(s) 2]],CHAR(160)," ")))</f>
        <v> </v>
      </c>
      <c r="W34" t="str">
        <f>CLEAN(TRIM(SUBSTITUTE(tbl_workings1_input[[#This Row],[English name of performing troupe(s), performer(s) 3]],CHAR(160)," ")))</f>
        <v> </v>
      </c>
      <c r="X34" t="str">
        <f>CLEAN(TRIM(SUBSTITUTE(tbl_workings1_input[[#This Row],[English name of performing troupe(s), performer(s) 4]],CHAR(160)," ")))</f>
        <v> </v>
      </c>
      <c r="Y34" t="str">
        <f>CLEAN(TRIM(SUBSTITUTE(tbl_workings1_input[[#This Row],[English name of performing troupe(s), performer(s) 5]],CHAR(160)," ")))</f>
        <v> </v>
      </c>
      <c r="Z34" t="str">
        <f>CLEAN(TRIM(SUBSTITUTE(tbl_workings1_input[[#This Row],[English name of performing troupe(s), performer(s) 6]],CHAR(160)," ")))</f>
        <v> </v>
      </c>
      <c r="AA34" t="str">
        <f>CLEAN(TRIM(SUBSTITUTE(tbl_workings1_input[[#This Row],[English name of performing troupe(s), performer(s) 7]],CHAR(160)," ")))</f>
        <v> </v>
      </c>
      <c r="AB34" t="str">
        <f>CLEAN(TRIM(SUBSTITUTE(tbl_workings1_input[[#This Row],[English name of performing troupe(s), performer(s) 8]],CHAR(160)," ")))</f>
        <v> </v>
      </c>
      <c r="AC34" t="str">
        <f>CLEAN(TRIM(SUBSTITUTE(tbl_workings1_input[[#This Row],[English name of performing troupe(s), performer(s) 9]],CHAR(160)," ")))</f>
        <v> </v>
      </c>
      <c r="AD34" t="str">
        <f>CLEAN(TRIM(SUBSTITUTE(tbl_workings1_input[[#This Row],[English name of performing troupe(s), performer(s) 10]],CHAR(160)," ")))</f>
        <v/>
      </c>
      <c r="AE34" t="str">
        <f>CLEAN(TRIM(SUBSTITUTE(tbl_workings1_input[[#This Row],[English name of performing troupe(s), performer(s) 11]],CHAR(160)," ")))</f>
        <v/>
      </c>
      <c r="AF34" t="str">
        <f>CLEAN(TRIM(SUBSTITUTE(tbl_workings1_input[[#This Row],[English name of performing troupe(s), performer(s) 12]],CHAR(160)," ")))</f>
        <v/>
      </c>
      <c r="AG34" t="str">
        <f>CLEAN(TRIM(SUBSTITUTE(tbl_workings1_input[[#This Row],[English name of performing troupe(s), performer(s) 13]],CHAR(160)," ")))</f>
        <v/>
      </c>
      <c r="AH34" t="str">
        <f>CLEAN(TRIM(SUBSTITUTE(tbl_workings1_input[[#This Row],[English name of performing troupe(s), performer(s) 14]],CHAR(160)," ")))</f>
        <v/>
      </c>
      <c r="AI34" t="str">
        <f>CLEAN(TRIM(SUBSTITUTE(tbl_workings1_input[[#This Row],[English name of performing troupe(s), performer(s) 15]],CHAR(160)," ")))</f>
        <v/>
      </c>
      <c r="AJ34" t="str">
        <f>CLEAN(TRIM(SUBSTITUTE(tbl_workings1_input[[#This Row],[English name of performing troupe(s), performer(s) 16]],CHAR(160)," ")))</f>
        <v/>
      </c>
      <c r="AK34" t="str">
        <f>CLEAN(TRIM(SUBSTITUTE(tbl_workings1_input[[#This Row],[English name of performing troupe(s), performer(s) 17]],CHAR(160)," ")))</f>
        <v/>
      </c>
      <c r="AL34" t="str">
        <f>CLEAN(TRIM(SUBSTITUTE(tbl_workings1_input[[#This Row],[English name of performing troupe(s), performer(s) 18]],CHAR(160)," ")))</f>
        <v/>
      </c>
      <c r="AM34" t="str">
        <f>CLEAN(TRIM(SUBSTITUTE(tbl_workings1_input[[#This Row],[English name of performing troupe(s), performer(s) 19]],CHAR(160)," ")))</f>
        <v/>
      </c>
      <c r="AN34" t="str">
        <f>CLEAN(TRIM(SUBSTITUTE(tbl_workings1_input[[#This Row],[English name of performing troupe(s), performer(s) 20]],CHAR(160)," ")))</f>
        <v/>
      </c>
      <c r="AO34" t="str">
        <f>CLEAN(TRIM(SUBSTITUTE(tbl_workings1_input[[#This Row],[Kanji name of performing troupe(s), performer(s) 1]],CHAR(160)," ")))</f>
        <v/>
      </c>
      <c r="AP34" t="str">
        <f>CLEAN(TRIM(SUBSTITUTE(tbl_workings1_input[[#This Row],[Kanji name of performing troupe(s), performer(s) 2]],CHAR(160)," ")))</f>
        <v/>
      </c>
      <c r="AQ34" t="str">
        <f>CLEAN(TRIM(SUBSTITUTE(tbl_workings1_input[[#This Row],[Kanji name of performing troupe(s), performer(s) 3]],CHAR(160)," ")))</f>
        <v/>
      </c>
      <c r="AR34" t="str">
        <f>CLEAN(TRIM(SUBSTITUTE(tbl_workings1_input[[#This Row],[Kanji name of performing troupe(s), performer(s) 4]],CHAR(160)," ")))</f>
        <v/>
      </c>
      <c r="AS34" t="str">
        <f>CLEAN(TRIM(SUBSTITUTE(tbl_workings1_input[[#This Row],[Kanji name of performing troupe(s), performer(s) 5]],CHAR(160)," ")))</f>
        <v/>
      </c>
      <c r="AT34" t="str">
        <f>CLEAN(TRIM(SUBSTITUTE(tbl_workings1_input[[#This Row],[Kanji name of performing troupe(s), performer(s) 6]],CHAR(160)," ")))</f>
        <v/>
      </c>
      <c r="AU34" t="str">
        <f>CLEAN(TRIM(SUBSTITUTE(tbl_workings1_input[[#This Row],[Kanji name of performing troupe(s), performer(s) 7]],CHAR(160)," ")))</f>
        <v/>
      </c>
      <c r="AV34" t="str">
        <f>CLEAN(TRIM(SUBSTITUTE(tbl_workings1_input[[#This Row],[Kanji name of performing troupe(s), performer(s) 8]],CHAR(160)," ")))</f>
        <v/>
      </c>
      <c r="AW34" t="str">
        <f>CLEAN(TRIM(SUBSTITUTE(tbl_workings1_input[[#This Row],[Kanji name of performing troupe(s), performer(s) 9]],CHAR(160)," ")))</f>
        <v/>
      </c>
      <c r="AX34" t="str">
        <f>CLEAN(TRIM(SUBSTITUTE(tbl_workings1_input[[#This Row],[Kanji name of performing troupe(s), performer(s) 10]],CHAR(160)," ")))</f>
        <v/>
      </c>
      <c r="AY34" t="str">
        <f>CLEAN(TRIM(SUBSTITUTE(tbl_workings1_input[[#This Row],[Kanji name of performing troupe(s), performer(s) 11]],CHAR(160)," ")))</f>
        <v/>
      </c>
      <c r="AZ34" t="str">
        <f>CLEAN(TRIM(SUBSTITUTE(tbl_workings1_input[[#This Row],[Kanji name of performing troupe(s), performer(s) 12]],CHAR(160)," ")))</f>
        <v/>
      </c>
      <c r="BA34" t="str">
        <f>CLEAN(TRIM(SUBSTITUTE(tbl_workings1_input[[#This Row],[Kanji name of performing troupe(s), performer(s) 13]],CHAR(160)," ")))</f>
        <v/>
      </c>
      <c r="BB34" t="str">
        <f>CLEAN(TRIM(SUBSTITUTE(tbl_workings1_input[[#This Row],[Kanji name of performing troupe(s), performer(s) 14]],CHAR(160)," ")))</f>
        <v/>
      </c>
      <c r="BC34" t="str">
        <f>CLEAN(TRIM(SUBSTITUTE(tbl_workings1_input[[#This Row],[Kanji name of performing troupe(s), performer(s) 15]],CHAR(160)," ")))</f>
        <v/>
      </c>
      <c r="BD34" t="str">
        <f>CLEAN(TRIM(SUBSTITUTE(tbl_workings1_input[[#This Row],[Kanji name of performing troupe(s), performer(s) 16]],CHAR(160)," ")))</f>
        <v/>
      </c>
      <c r="BE34" t="str">
        <f>CLEAN(TRIM(SUBSTITUTE(tbl_workings1_input[[#This Row],[Kanji name of performing troupe(s), performer(s) 17]],CHAR(160)," ")))</f>
        <v/>
      </c>
      <c r="BF34" t="str">
        <f>CLEAN(TRIM(SUBSTITUTE(tbl_workings1_input[[#This Row],[Kanji name of performing troupe(s), performer(s) 18]],CHAR(160)," ")))</f>
        <v/>
      </c>
      <c r="BG34" t="str">
        <f>CLEAN(TRIM(SUBSTITUTE(tbl_workings1_input[[#This Row],[Kanji name of performing troupe(s), performer(s) 19]],CHAR(160)," ")))</f>
        <v/>
      </c>
      <c r="BH34" t="str">
        <f>CLEAN(TRIM(SUBSTITUTE(tbl_workings1_input[[#This Row],[Kanji name of performing troupe(s), performer(s) 20]],CHAR(160)," ")))</f>
        <v/>
      </c>
      <c r="BI34" t="str">
        <f>CLEAN(TRIM(SUBSTITUTE(tbl_workings1_input[[#This Row],[Genre 1]],CHAR(160)," ")))</f>
        <v>Puppet theatre</v>
      </c>
      <c r="BJ34" t="str">
        <f>CLEAN(TRIM(SUBSTITUTE(tbl_workings1_input[[#This Row],[Genre 2]],CHAR(160)," ")))</f>
        <v> </v>
      </c>
      <c r="BK34" t="str">
        <f>CLEAN(TRIM(SUBSTITUTE(tbl_workings1_input[[#This Row],[Genre 3]],CHAR(160)," ")))</f>
        <v> </v>
      </c>
      <c r="BL34" t="str">
        <f>CLEAN(TRIM(SUBSTITUTE(tbl_workings1_input[[#This Row],[Genre 4]],CHAR(160)," ")))</f>
        <v> </v>
      </c>
      <c r="BM34" t="str">
        <f>CLEAN(TRIM(SUBSTITUTE(tbl_workings1_input[[#This Row],[Genre 5]],CHAR(160)," ")))</f>
        <v> </v>
      </c>
      <c r="BN34" t="str">
        <f>CLEAN(TRIM(SUBSTITUTE(tbl_workings1_input[[#This Row],[Genre 6]],CHAR(160)," ")))</f>
        <v> </v>
      </c>
      <c r="BO34" t="str">
        <f>CLEAN(TRIM(SUBSTITUTE(tbl_workings1_input[[#This Row],[Genre 7]],CHAR(160)," ")))</f>
        <v> </v>
      </c>
      <c r="BP34" t="str">
        <f>CLEAN(TRIM(SUBSTITUTE(tbl_workings1_input[[#This Row],[Genre 8]],CHAR(160)," ")))</f>
        <v> </v>
      </c>
      <c r="BQ34" t="str">
        <f>CLEAN(TRIM(SUBSTITUTE(tbl_workings1_input[[#This Row],[Genre 9]],CHAR(160)," ")))</f>
        <v> </v>
      </c>
      <c r="BR34" t="str">
        <f>CLEAN(TRIM(SUBSTITUTE(tbl_workings1_input[[#This Row],[Genre 10]],CHAR(160)," ")))</f>
        <v> </v>
      </c>
      <c r="BS34" t="str">
        <f>CLEAN(TRIM(SUBSTITUTE(tbl_workings1_input[[#This Row],[Genre 11]],CHAR(160)," ")))</f>
        <v/>
      </c>
      <c r="BT34" t="str">
        <f>CLEAN(TRIM(SUBSTITUTE(tbl_workings1_input[[#This Row],[Genre 12]],CHAR(160)," ")))</f>
        <v/>
      </c>
      <c r="BU34" t="str">
        <f>CLEAN(TRIM(SUBSTITUTE(tbl_workings1_input[[#This Row],[Genre 13]],CHAR(160)," ")))</f>
        <v/>
      </c>
      <c r="BV34" t="str">
        <f>CLEAN(TRIM(SUBSTITUTE(tbl_workings1_input[[#This Row],[Genre 14]],CHAR(160)," ")))</f>
        <v/>
      </c>
      <c r="BW34" t="str">
        <f>CLEAN(TRIM(SUBSTITUTE(tbl_workings1_input[[#This Row],[Genre 15]],CHAR(160)," ")))</f>
        <v/>
      </c>
      <c r="BX34" t="str">
        <f>CLEAN(TRIM(SUBSTITUTE(tbl_workings1_input[[#This Row],[Genre 16]],CHAR(160)," ")))</f>
        <v/>
      </c>
      <c r="BY34" t="str">
        <f>CLEAN(TRIM(SUBSTITUTE(tbl_workings1_input[[#This Row],[Genre 17]],CHAR(160)," ")))</f>
        <v/>
      </c>
      <c r="BZ34" t="str">
        <f>CLEAN(TRIM(SUBSTITUTE(tbl_workings1_input[[#This Row],[Genre 18]],CHAR(160)," ")))</f>
        <v/>
      </c>
      <c r="CA34" t="str">
        <f>CLEAN(TRIM(SUBSTITUTE(tbl_workings1_input[[#This Row],[Genre 19]],CHAR(160)," ")))</f>
        <v/>
      </c>
      <c r="CB34" t="str">
        <f>CLEAN(TRIM(SUBSTITUTE(tbl_workings1_input[[#This Row],[Genre 20]],CHAR(160)," ")))</f>
        <v/>
      </c>
      <c r="CC34" t="str">
        <f>CLEAN(TRIM(SUBSTITUTE(tbl_workings1_input[[#This Row],[Performance type 1]],CHAR(160)," ")))</f>
        <v>Stage play</v>
      </c>
      <c r="CD34" t="str">
        <f>CLEAN(TRIM(SUBSTITUTE(tbl_workings1_input[[#This Row],[Performance type 2]],CHAR(160)," ")))</f>
        <v/>
      </c>
      <c r="CE34" t="str">
        <f>CLEAN(TRIM(SUBSTITUTE(tbl_workings1_input[[#This Row],[Performance type 3]],CHAR(160)," ")))</f>
        <v/>
      </c>
      <c r="CF34" t="str">
        <f>CLEAN(TRIM(SUBSTITUTE(tbl_workings1_input[[#This Row],[Performance type 4]],CHAR(160)," ")))</f>
        <v/>
      </c>
      <c r="CG34" t="str">
        <f>CLEAN(TRIM(SUBSTITUTE(tbl_workings1_input[[#This Row],[Performance type 5]],CHAR(160)," ")))</f>
        <v/>
      </c>
      <c r="CH34" t="str">
        <f>CLEAN(TRIM(SUBSTITUTE(tbl_workings1_input[[#This Row],[Performance type 6]],CHAR(160)," ")))</f>
        <v/>
      </c>
      <c r="CI34" t="str">
        <f>CLEAN(TRIM(SUBSTITUTE(tbl_workings1_input[[#This Row],[Performance type 7]],CHAR(160)," ")))</f>
        <v/>
      </c>
      <c r="CJ34" t="str">
        <f>CLEAN(TRIM(SUBSTITUTE(tbl_workings1_input[[#This Row],[Performance type 8]],CHAR(160)," ")))</f>
        <v/>
      </c>
      <c r="CK34" t="str">
        <f>CLEAN(TRIM(SUBSTITUTE(tbl_workings1_input[[#This Row],[Performance type 9]],CHAR(160)," ")))</f>
        <v/>
      </c>
      <c r="CL34" t="str">
        <f>CLEAN(TRIM(SUBSTITUTE(tbl_workings1_input[[#This Row],[Performance type 10]],CHAR(160)," ")))</f>
        <v/>
      </c>
      <c r="CM34" t="str">
        <f>CLEAN(TRIM(SUBSTITUTE(tbl_workings1_input[[#This Row],[Organizer/Sponsor 1]],CHAR(160)," ")))</f>
        <v>The Esplanade Co. Ltd.</v>
      </c>
      <c r="CN34" t="str">
        <f>CLEAN(TRIM(SUBSTITUTE(tbl_workings1_input[[#This Row],[Organizer/Sponsor 2]],CHAR(160)," ")))</f>
        <v>Suntory Hall</v>
      </c>
      <c r="CO34" t="str">
        <f>CLEAN(TRIM(SUBSTITUTE(tbl_workings1_input[[#This Row],[Organizer/Sponsor 3]],CHAR(160)," ")))</f>
        <v>Japanese Chamber of Commerce &amp; Industry Singapore (JCCI)</v>
      </c>
      <c r="CP34" t="str">
        <f>CLEAN(TRIM(SUBSTITUTE(tbl_workings1_input[[#This Row],[Organizer/Sponsor 4]],CHAR(160)," ")))</f>
        <v>LIXIL</v>
      </c>
      <c r="CQ34" t="str">
        <f>CLEAN(TRIM(SUBSTITUTE(tbl_workings1_input[[#This Row],[Organizer/Sponsor 5]],CHAR(160)," ")))</f>
        <v>Mitsubishi Corporation</v>
      </c>
      <c r="CR34" t="str">
        <f>CLEAN(TRIM(SUBSTITUTE(tbl_workings1_input[[#This Row],[Organizer/Sponsor 6]],CHAR(160)," ")))</f>
        <v/>
      </c>
      <c r="CS34" t="str">
        <f>CLEAN(TRIM(SUBSTITUTE(tbl_workings1_input[[#This Row],[Organizer/Sponsor 7]],CHAR(160)," ")))</f>
        <v/>
      </c>
      <c r="CT34" t="str">
        <f>CLEAN(TRIM(SUBSTITUTE(tbl_workings1_input[[#This Row],[Organizer/Sponsor 8]],CHAR(160)," ")))</f>
        <v/>
      </c>
      <c r="CU34" t="str">
        <f>CLEAN(TRIM(SUBSTITUTE(tbl_workings1_input[[#This Row],[Organizer/Sponsor 9]],CHAR(160)," ")))</f>
        <v/>
      </c>
      <c r="CV34" t="str">
        <f>CLEAN(TRIM(SUBSTITUTE(tbl_workings1_input[[#This Row],[Organizer/Sponsor 10]],CHAR(160)," ")))</f>
        <v/>
      </c>
      <c r="CW34" t="str">
        <f>CLEAN(TRIM(SUBSTITUTE(tbl_workings1_input[[#This Row],[Organizer/Sponsor 11]],CHAR(160)," ")))</f>
        <v/>
      </c>
      <c r="CX34" t="str">
        <f>CLEAN(TRIM(SUBSTITUTE(tbl_workings1_input[[#This Row],[Organizer/Sponsor 12]],CHAR(160)," ")))</f>
        <v/>
      </c>
      <c r="CY34" t="str">
        <f>CLEAN(TRIM(SUBSTITUTE(tbl_workings1_input[[#This Row],[Organizer/Sponsor 13]],CHAR(160)," ")))</f>
        <v/>
      </c>
      <c r="CZ34" t="str">
        <f>CLEAN(TRIM(SUBSTITUTE(tbl_workings1_input[[#This Row],[Organizer/Sponsor 14]],CHAR(160)," ")))</f>
        <v/>
      </c>
      <c r="DA34" t="str">
        <f>CLEAN(TRIM(SUBSTITUTE(tbl_workings1_input[[#This Row],[Organizer/Sponsor 15]],CHAR(160)," ")))</f>
        <v/>
      </c>
      <c r="DB34" t="str">
        <f>CLEAN(TRIM(SUBSTITUTE(tbl_workings1_input[[#This Row],[Organizer/Sponsor 16]],CHAR(160)," ")))</f>
        <v/>
      </c>
      <c r="DC34" t="str">
        <f>CLEAN(TRIM(SUBSTITUTE(tbl_workings1_input[[#This Row],[Organizer/Sponsor 17]],CHAR(160)," ")))</f>
        <v/>
      </c>
      <c r="DD34" t="str">
        <f>CLEAN(TRIM(SUBSTITUTE(tbl_workings1_input[[#This Row],[Organizer/Sponsor 18]],CHAR(160)," ")))</f>
        <v/>
      </c>
      <c r="DE34" t="str">
        <f>CLEAN(TRIM(SUBSTITUTE(tbl_workings1_input[[#This Row],[Organizer/Sponsor 19]],CHAR(160)," ")))</f>
        <v/>
      </c>
      <c r="DF34" t="str">
        <f>CLEAN(TRIM(SUBSTITUTE(tbl_workings1_input[[#This Row],[Organizer/Sponsor 20]],CHAR(160)," ")))</f>
        <v/>
      </c>
      <c r="DG34" t="str">
        <f>CLEAN(TRIM(SUBSTITUTE(tbl_workings1_input[[#This Row],[Organizer 1]],CHAR(160)," ")))</f>
        <v>The Esplanade Co. Ltd.</v>
      </c>
      <c r="DH34" t="str">
        <f>CLEAN(TRIM(SUBSTITUTE(tbl_workings1_input[[#This Row],[Organizer 2]],CHAR(160)," ")))</f>
        <v/>
      </c>
      <c r="DI34" t="str">
        <f>CLEAN(TRIM(SUBSTITUTE(tbl_workings1_input[[#This Row],[Organizer 3]],CHAR(160)," ")))</f>
        <v/>
      </c>
      <c r="DJ34" t="str">
        <f>CLEAN(TRIM(SUBSTITUTE(tbl_workings1_input[[#This Row],[Organizer 4]],CHAR(160)," ")))</f>
        <v/>
      </c>
      <c r="DK34" t="str">
        <f>CLEAN(TRIM(SUBSTITUTE(tbl_workings1_input[[#This Row],[Organizer 5]],CHAR(160)," ")))</f>
        <v/>
      </c>
      <c r="DL34" t="str">
        <f>CLEAN(TRIM(SUBSTITUTE(tbl_workings1_input[[#This Row],[Organizer 6]],CHAR(160)," ")))</f>
        <v/>
      </c>
      <c r="DM34" t="str">
        <f>CLEAN(TRIM(SUBSTITUTE(tbl_workings1_input[[#This Row],[Organizer 7]],CHAR(160)," ")))</f>
        <v/>
      </c>
      <c r="DN34" t="str">
        <f>CLEAN(TRIM(SUBSTITUTE(tbl_workings1_input[[#This Row],[Organizer 8]],CHAR(160)," ")))</f>
        <v/>
      </c>
      <c r="DO34" t="str">
        <f>CLEAN(TRIM(SUBSTITUTE(tbl_workings1_input[[#This Row],[Organizer 9]],CHAR(160)," ")))</f>
        <v/>
      </c>
      <c r="DP34" t="str">
        <f>CLEAN(TRIM(SUBSTITUTE(tbl_workings1_input[[#This Row],[Organizer 10]],CHAR(160)," ")))</f>
        <v/>
      </c>
      <c r="DQ34" t="str">
        <f>CLEAN(TRIM(SUBSTITUTE(tbl_workings1_input[[#This Row],[Organizer 11]],CHAR(160)," ")))</f>
        <v/>
      </c>
      <c r="DR34" t="str">
        <f>CLEAN(TRIM(SUBSTITUTE(tbl_workings1_input[[#This Row],[Organizer 12]],CHAR(160)," ")))</f>
        <v/>
      </c>
      <c r="DS34" t="str">
        <f>CLEAN(TRIM(SUBSTITUTE(tbl_workings1_input[[#This Row],[Organizer 13]],CHAR(160)," ")))</f>
        <v/>
      </c>
      <c r="DT34" t="str">
        <f>CLEAN(TRIM(SUBSTITUTE(tbl_workings1_input[[#This Row],[Organizer 14]],CHAR(160)," ")))</f>
        <v/>
      </c>
      <c r="DU34" t="str">
        <f>CLEAN(TRIM(SUBSTITUTE(tbl_workings1_input[[#This Row],[Organizer 15]],CHAR(160)," ")))</f>
        <v/>
      </c>
      <c r="DV34" t="str">
        <f>CLEAN(TRIM(SUBSTITUTE(tbl_workings1_input[[#This Row],[Organizer 16]],CHAR(160)," ")))</f>
        <v/>
      </c>
      <c r="DW34" t="str">
        <f>CLEAN(TRIM(SUBSTITUTE(tbl_workings1_input[[#This Row],[Organizer 17]],CHAR(160)," ")))</f>
        <v/>
      </c>
      <c r="DX34" t="str">
        <f>CLEAN(TRIM(SUBSTITUTE(tbl_workings1_input[[#This Row],[Organizer 18]],CHAR(160)," ")))</f>
        <v/>
      </c>
      <c r="DY34" t="str">
        <f>CLEAN(TRIM(SUBSTITUTE(tbl_workings1_input[[#This Row],[Organizer 19]],CHAR(160)," ")))</f>
        <v/>
      </c>
      <c r="DZ34" t="str">
        <f>CLEAN(TRIM(SUBSTITUTE(tbl_workings1_input[[#This Row],[Organizer 20]],CHAR(160)," ")))</f>
        <v/>
      </c>
      <c r="EA34" t="str">
        <f>CLEAN(TRIM(SUBSTITUTE(tbl_workings1_input[[#This Row],[Sponsor 1]],CHAR(160)," ")))</f>
        <v>Japanese Chamber of Commerce &amp; Industry Singapore (JCCI)</v>
      </c>
      <c r="EB34" t="str">
        <f>CLEAN(TRIM(SUBSTITUTE(tbl_workings1_input[[#This Row],[Sponsor 2]],CHAR(160)," ")))</f>
        <v>LIXIL</v>
      </c>
      <c r="EC34" t="str">
        <f>CLEAN(TRIM(SUBSTITUTE(tbl_workings1_input[[#This Row],[Sponsor 3]],CHAR(160)," ")))</f>
        <v>Mitsubishi Corporation</v>
      </c>
      <c r="ED34" t="str">
        <f>CLEAN(TRIM(SUBSTITUTE(tbl_workings1_input[[#This Row],[Sponsor 4]],CHAR(160)," ")))</f>
        <v/>
      </c>
      <c r="EE34" t="str">
        <f>CLEAN(TRIM(SUBSTITUTE(tbl_workings1_input[[#This Row],[Sponsor 5]],CHAR(160)," ")))</f>
        <v/>
      </c>
      <c r="EF34" t="str">
        <f>CLEAN(TRIM(SUBSTITUTE(tbl_workings1_input[[#This Row],[Sponsor 6]],CHAR(160)," ")))</f>
        <v/>
      </c>
      <c r="EG34" t="str">
        <f>CLEAN(TRIM(SUBSTITUTE(tbl_workings1_input[[#This Row],[Sponsor 7]],CHAR(160)," ")))</f>
        <v/>
      </c>
      <c r="EH34" t="str">
        <f>CLEAN(TRIM(SUBSTITUTE(tbl_workings1_input[[#This Row],[Sponsor 8]],CHAR(160)," ")))</f>
        <v/>
      </c>
      <c r="EI34" t="str">
        <f>CLEAN(TRIM(SUBSTITUTE(tbl_workings1_input[[#This Row],[Sponsor 9]],CHAR(160)," ")))</f>
        <v/>
      </c>
      <c r="EJ34" t="str">
        <f>CLEAN(TRIM(SUBSTITUTE(tbl_workings1_input[[#This Row],[Sponsor 10]],CHAR(160)," ")))</f>
        <v/>
      </c>
      <c r="EK34" t="str">
        <f>CLEAN(TRIM(SUBSTITUTE(tbl_workings1_input[[#This Row],[Sponsor 11]],CHAR(160)," ")))</f>
        <v/>
      </c>
      <c r="EL34" t="str">
        <f>CLEAN(TRIM(SUBSTITUTE(tbl_workings1_input[[#This Row],[Sponsor 12]],CHAR(160)," ")))</f>
        <v/>
      </c>
      <c r="EM34" t="str">
        <f>CLEAN(TRIM(SUBSTITUTE(tbl_workings1_input[[#This Row],[Sponsor 13]],CHAR(160)," ")))</f>
        <v/>
      </c>
      <c r="EN34" t="str">
        <f>CLEAN(TRIM(SUBSTITUTE(tbl_workings1_input[[#This Row],[Sponsor 14]],CHAR(160)," ")))</f>
        <v/>
      </c>
      <c r="EO34" t="str">
        <f>CLEAN(TRIM(SUBSTITUTE(tbl_workings1_input[[#This Row],[Sponsor 15]],CHAR(160)," ")))</f>
        <v/>
      </c>
      <c r="EP34" t="str">
        <f>CLEAN(TRIM(SUBSTITUTE(tbl_workings1_input[[#This Row],[Sponsor 16]],CHAR(160)," ")))</f>
        <v/>
      </c>
      <c r="EQ34" t="str">
        <f>CLEAN(TRIM(SUBSTITUTE(tbl_workings1_input[[#This Row],[Sponsor 17]],CHAR(160)," ")))</f>
        <v/>
      </c>
      <c r="ER34" t="str">
        <f>CLEAN(TRIM(SUBSTITUTE(tbl_workings1_input[[#This Row],[Sponsor 18]],CHAR(160)," ")))</f>
        <v/>
      </c>
      <c r="ES34" t="str">
        <f>CLEAN(TRIM(SUBSTITUTE(tbl_workings1_input[[#This Row],[Sponsor 19]],CHAR(160)," ")))</f>
        <v/>
      </c>
      <c r="ET34" t="str">
        <f>CLEAN(TRIM(SUBSTITUTE(tbl_workings1_input[[#This Row],[Sponsor 20]],CHAR(160)," ")))</f>
        <v/>
      </c>
      <c r="EU34" t="str">
        <f>CLEAN(TRIM(SUBSTITUTE(tbl_workings1_input[[#This Row],[Festival]],CHAR(160)," ")))</f>
        <v>Esplanade Presents | Super Japan - Japanese Festival of Arts</v>
      </c>
      <c r="EV34" t="str">
        <f>CLEAN(TRIM(SUBSTITUTE(tbl_workings1_input[[#This Row],[Source]],CHAR(160)," ")))</f>
        <v>https://www.esplanade.com/festivals-and-series/super-japan-japanese-festival-of-arts/2016/kuruma-ningyo-puppet-theatre</v>
      </c>
      <c r="EW34" t="str">
        <f>CLEAN(TRIM(SUBSTITUTE(tbl_workings1_input[[#This Row],[Additional notes]],CHAR(160)," ")))</f>
        <v/>
      </c>
    </row>
    <row r="35" spans="1:153">
      <c r="A35" t="str">
        <f>CLEAN(TRIM(SUBSTITUTE(tbl_workings1_input[[#This Row],[Performance title]],CHAR(160)," ")))</f>
        <v>Comic Nights</v>
      </c>
      <c r="B35" t="str">
        <f>CLEAN(TRIM(SUBSTITUTE(tbl_workings1_input[[#This Row],[Performance title in Japanese]],CHAR(160)," ")))</f>
        <v/>
      </c>
      <c r="C35" t="str">
        <f>CLEAN(TRIM(SUBSTITUTE(tbl_workings1_input[[#This Row],[Title for DS Portal]],CHAR(160)," ")))</f>
        <v/>
      </c>
      <c r="D35" t="str">
        <f>CLEAN(TRIM(SUBSTITUTE(tbl_workings1_input[[#This Row],[Day]],CHAR(160)," ")))</f>
        <v>18</v>
      </c>
      <c r="E35" t="str">
        <f>CLEAN(TRIM(SUBSTITUTE(tbl_workings1_input[[#This Row],[Month]],CHAR(160)," ")))</f>
        <v>May</v>
      </c>
      <c r="F35" t="str">
        <f>CLEAN(TRIM(SUBSTITUTE(tbl_workings1_input[[#This Row],[Year]],CHAR(160)," ")))</f>
        <v>2016</v>
      </c>
      <c r="G35" t="str">
        <f>CLEAN(TRIM(SUBSTITUTE(tbl_workings1_input[[#This Row],[Time of day]],CHAR(160)," ")))</f>
        <v/>
      </c>
      <c r="H35" t="str">
        <f>CLEAN(TRIM(SUBSTITUTE(tbl_workings1_input[[#This Row],[Start Time]],CHAR(160)," ")))</f>
        <v>0.802083333333333</v>
      </c>
      <c r="I35" t="str">
        <f>CLEAN(TRIM(SUBSTITUTE(tbl_workings1_input[[#This Row],[End Time]],CHAR(160)," ")))</f>
        <v/>
      </c>
      <c r="J35" t="str">
        <f>CLEAN(TRIM(SUBSTITUTE(tbl_workings1_input[[#This Row],[Venue line 1]],CHAR(160)," ")))</f>
        <v/>
      </c>
      <c r="K35" t="str">
        <f>CLEAN(TRIM(SUBSTITUTE(tbl_workings1_input[[#This Row],[Venue line 2]],CHAR(160)," ")))</f>
        <v>Esplanade Concourse</v>
      </c>
      <c r="L35" t="str">
        <f>CLEAN(TRIM(SUBSTITUTE(tbl_workings1_input[[#This Row],[Street number]],CHAR(160)," ")))</f>
        <v>1</v>
      </c>
      <c r="M35" t="str">
        <f>CLEAN(TRIM(SUBSTITUTE(tbl_workings1_input[[#This Row],[Street name]],CHAR(160)," ")))</f>
        <v>Esplanade Drive</v>
      </c>
      <c r="N35" t="str">
        <f>CLEAN(TRIM(SUBSTITUTE(tbl_workings1_input[[#This Row],[Building name]],CHAR(160)," ")))</f>
        <v/>
      </c>
      <c r="O35" t="str">
        <f>CLEAN(TRIM(SUBSTITUTE(tbl_workings1_input[[#This Row],[Unit number]],CHAR(160)," ")))</f>
        <v/>
      </c>
      <c r="P35" t="str">
        <f>CLEAN(TRIM(SUBSTITUTE(tbl_workings1_input[[#This Row],[Postal code]],CHAR(160)," ")))</f>
        <v>38981</v>
      </c>
      <c r="Q35" t="str">
        <f>CLEAN(TRIM(SUBSTITUTE(tbl_workings1_input[[#This Row],[Latitude]],CHAR(160)," ")))</f>
        <v>1.290205</v>
      </c>
      <c r="R35" t="str">
        <f>CLEAN(TRIM(SUBSTITUTE(tbl_workings1_input[[#This Row],[Longtitude]],CHAR(160)," ")))</f>
        <v>103.855567</v>
      </c>
      <c r="S35" t="str">
        <f>CLEAN(TRIM(SUBSTITUTE(tbl_workings1_input[[#This Row],[Venue capacity]],CHAR(160)," ")))</f>
        <v/>
      </c>
      <c r="T35" t="str">
        <f>CLEAN(TRIM(SUBSTITUTE(tbl_workings1_input[[#This Row],[Performance description]],CHAR(160)," ")))</f>
        <v>Rakugo performance by Anesama Kings (Katsura Ayame; Hayashiya Somejaku)</v>
      </c>
      <c r="U35" t="str">
        <f>CLEAN(TRIM(SUBSTITUTE(tbl_workings1_input[[#This Row],[English name of performing troupe(s), performer(s) 1]],CHAR(160)," ")))</f>
        <v>Anesama Kings (Katsura Ayame</v>
      </c>
      <c r="V35" t="str">
        <f>CLEAN(TRIM(SUBSTITUTE(tbl_workings1_input[[#This Row],[English name of performing troupe(s), performer(s) 2]],CHAR(160)," ")))</f>
        <v>Hayashiya Somejaku)</v>
      </c>
      <c r="W35" t="str">
        <f>CLEAN(TRIM(SUBSTITUTE(tbl_workings1_input[[#This Row],[English name of performing troupe(s), performer(s) 3]],CHAR(160)," ")))</f>
        <v> </v>
      </c>
      <c r="X35" t="str">
        <f>CLEAN(TRIM(SUBSTITUTE(tbl_workings1_input[[#This Row],[English name of performing troupe(s), performer(s) 4]],CHAR(160)," ")))</f>
        <v> </v>
      </c>
      <c r="Y35" t="str">
        <f>CLEAN(TRIM(SUBSTITUTE(tbl_workings1_input[[#This Row],[English name of performing troupe(s), performer(s) 5]],CHAR(160)," ")))</f>
        <v> </v>
      </c>
      <c r="Z35" t="str">
        <f>CLEAN(TRIM(SUBSTITUTE(tbl_workings1_input[[#This Row],[English name of performing troupe(s), performer(s) 6]],CHAR(160)," ")))</f>
        <v> </v>
      </c>
      <c r="AA35" t="str">
        <f>CLEAN(TRIM(SUBSTITUTE(tbl_workings1_input[[#This Row],[English name of performing troupe(s), performer(s) 7]],CHAR(160)," ")))</f>
        <v> </v>
      </c>
      <c r="AB35" t="str">
        <f>CLEAN(TRIM(SUBSTITUTE(tbl_workings1_input[[#This Row],[English name of performing troupe(s), performer(s) 8]],CHAR(160)," ")))</f>
        <v> </v>
      </c>
      <c r="AC35" t="str">
        <f>CLEAN(TRIM(SUBSTITUTE(tbl_workings1_input[[#This Row],[English name of performing troupe(s), performer(s) 9]],CHAR(160)," ")))</f>
        <v> </v>
      </c>
      <c r="AD35" t="str">
        <f>CLEAN(TRIM(SUBSTITUTE(tbl_workings1_input[[#This Row],[English name of performing troupe(s), performer(s) 10]],CHAR(160)," ")))</f>
        <v/>
      </c>
      <c r="AE35" t="str">
        <f>CLEAN(TRIM(SUBSTITUTE(tbl_workings1_input[[#This Row],[English name of performing troupe(s), performer(s) 11]],CHAR(160)," ")))</f>
        <v/>
      </c>
      <c r="AF35" t="str">
        <f>CLEAN(TRIM(SUBSTITUTE(tbl_workings1_input[[#This Row],[English name of performing troupe(s), performer(s) 12]],CHAR(160)," ")))</f>
        <v/>
      </c>
      <c r="AG35" t="str">
        <f>CLEAN(TRIM(SUBSTITUTE(tbl_workings1_input[[#This Row],[English name of performing troupe(s), performer(s) 13]],CHAR(160)," ")))</f>
        <v/>
      </c>
      <c r="AH35" t="str">
        <f>CLEAN(TRIM(SUBSTITUTE(tbl_workings1_input[[#This Row],[English name of performing troupe(s), performer(s) 14]],CHAR(160)," ")))</f>
        <v/>
      </c>
      <c r="AI35" t="str">
        <f>CLEAN(TRIM(SUBSTITUTE(tbl_workings1_input[[#This Row],[English name of performing troupe(s), performer(s) 15]],CHAR(160)," ")))</f>
        <v/>
      </c>
      <c r="AJ35" t="str">
        <f>CLEAN(TRIM(SUBSTITUTE(tbl_workings1_input[[#This Row],[English name of performing troupe(s), performer(s) 16]],CHAR(160)," ")))</f>
        <v/>
      </c>
      <c r="AK35" t="str">
        <f>CLEAN(TRIM(SUBSTITUTE(tbl_workings1_input[[#This Row],[English name of performing troupe(s), performer(s) 17]],CHAR(160)," ")))</f>
        <v/>
      </c>
      <c r="AL35" t="str">
        <f>CLEAN(TRIM(SUBSTITUTE(tbl_workings1_input[[#This Row],[English name of performing troupe(s), performer(s) 18]],CHAR(160)," ")))</f>
        <v/>
      </c>
      <c r="AM35" t="str">
        <f>CLEAN(TRIM(SUBSTITUTE(tbl_workings1_input[[#This Row],[English name of performing troupe(s), performer(s) 19]],CHAR(160)," ")))</f>
        <v/>
      </c>
      <c r="AN35" t="str">
        <f>CLEAN(TRIM(SUBSTITUTE(tbl_workings1_input[[#This Row],[English name of performing troupe(s), performer(s) 20]],CHAR(160)," ")))</f>
        <v/>
      </c>
      <c r="AO35" t="str">
        <f>CLEAN(TRIM(SUBSTITUTE(tbl_workings1_input[[#This Row],[Kanji name of performing troupe(s), performer(s) 1]],CHAR(160)," ")))</f>
        <v/>
      </c>
      <c r="AP35" t="str">
        <f>CLEAN(TRIM(SUBSTITUTE(tbl_workings1_input[[#This Row],[Kanji name of performing troupe(s), performer(s) 2]],CHAR(160)," ")))</f>
        <v>姉様キングス (桂あやめ; 林家染雀)</v>
      </c>
      <c r="AQ35" t="str">
        <f>CLEAN(TRIM(SUBSTITUTE(tbl_workings1_input[[#This Row],[Kanji name of performing troupe(s), performer(s) 3]],CHAR(160)," ")))</f>
        <v/>
      </c>
      <c r="AR35" t="str">
        <f>CLEAN(TRIM(SUBSTITUTE(tbl_workings1_input[[#This Row],[Kanji name of performing troupe(s), performer(s) 4]],CHAR(160)," ")))</f>
        <v/>
      </c>
      <c r="AS35" t="str">
        <f>CLEAN(TRIM(SUBSTITUTE(tbl_workings1_input[[#This Row],[Kanji name of performing troupe(s), performer(s) 5]],CHAR(160)," ")))</f>
        <v/>
      </c>
      <c r="AT35" t="str">
        <f>CLEAN(TRIM(SUBSTITUTE(tbl_workings1_input[[#This Row],[Kanji name of performing troupe(s), performer(s) 6]],CHAR(160)," ")))</f>
        <v/>
      </c>
      <c r="AU35" t="str">
        <f>CLEAN(TRIM(SUBSTITUTE(tbl_workings1_input[[#This Row],[Kanji name of performing troupe(s), performer(s) 7]],CHAR(160)," ")))</f>
        <v/>
      </c>
      <c r="AV35" t="str">
        <f>CLEAN(TRIM(SUBSTITUTE(tbl_workings1_input[[#This Row],[Kanji name of performing troupe(s), performer(s) 8]],CHAR(160)," ")))</f>
        <v/>
      </c>
      <c r="AW35" t="str">
        <f>CLEAN(TRIM(SUBSTITUTE(tbl_workings1_input[[#This Row],[Kanji name of performing troupe(s), performer(s) 9]],CHAR(160)," ")))</f>
        <v/>
      </c>
      <c r="AX35" t="str">
        <f>CLEAN(TRIM(SUBSTITUTE(tbl_workings1_input[[#This Row],[Kanji name of performing troupe(s), performer(s) 10]],CHAR(160)," ")))</f>
        <v/>
      </c>
      <c r="AY35" t="str">
        <f>CLEAN(TRIM(SUBSTITUTE(tbl_workings1_input[[#This Row],[Kanji name of performing troupe(s), performer(s) 11]],CHAR(160)," ")))</f>
        <v/>
      </c>
      <c r="AZ35" t="str">
        <f>CLEAN(TRIM(SUBSTITUTE(tbl_workings1_input[[#This Row],[Kanji name of performing troupe(s), performer(s) 12]],CHAR(160)," ")))</f>
        <v/>
      </c>
      <c r="BA35" t="str">
        <f>CLEAN(TRIM(SUBSTITUTE(tbl_workings1_input[[#This Row],[Kanji name of performing troupe(s), performer(s) 13]],CHAR(160)," ")))</f>
        <v/>
      </c>
      <c r="BB35" t="str">
        <f>CLEAN(TRIM(SUBSTITUTE(tbl_workings1_input[[#This Row],[Kanji name of performing troupe(s), performer(s) 14]],CHAR(160)," ")))</f>
        <v/>
      </c>
      <c r="BC35" t="str">
        <f>CLEAN(TRIM(SUBSTITUTE(tbl_workings1_input[[#This Row],[Kanji name of performing troupe(s), performer(s) 15]],CHAR(160)," ")))</f>
        <v/>
      </c>
      <c r="BD35" t="str">
        <f>CLEAN(TRIM(SUBSTITUTE(tbl_workings1_input[[#This Row],[Kanji name of performing troupe(s), performer(s) 16]],CHAR(160)," ")))</f>
        <v/>
      </c>
      <c r="BE35" t="str">
        <f>CLEAN(TRIM(SUBSTITUTE(tbl_workings1_input[[#This Row],[Kanji name of performing troupe(s), performer(s) 17]],CHAR(160)," ")))</f>
        <v/>
      </c>
      <c r="BF35" t="str">
        <f>CLEAN(TRIM(SUBSTITUTE(tbl_workings1_input[[#This Row],[Kanji name of performing troupe(s), performer(s) 18]],CHAR(160)," ")))</f>
        <v/>
      </c>
      <c r="BG35" t="str">
        <f>CLEAN(TRIM(SUBSTITUTE(tbl_workings1_input[[#This Row],[Kanji name of performing troupe(s), performer(s) 19]],CHAR(160)," ")))</f>
        <v/>
      </c>
      <c r="BH35" t="str">
        <f>CLEAN(TRIM(SUBSTITUTE(tbl_workings1_input[[#This Row],[Kanji name of performing troupe(s), performer(s) 20]],CHAR(160)," ")))</f>
        <v/>
      </c>
      <c r="BI35" t="str">
        <f>CLEAN(TRIM(SUBSTITUTE(tbl_workings1_input[[#This Row],[Genre 1]],CHAR(160)," ")))</f>
        <v>Rakugo</v>
      </c>
      <c r="BJ35" t="str">
        <f>CLEAN(TRIM(SUBSTITUTE(tbl_workings1_input[[#This Row],[Genre 2]],CHAR(160)," ")))</f>
        <v/>
      </c>
      <c r="BK35" t="str">
        <f>CLEAN(TRIM(SUBSTITUTE(tbl_workings1_input[[#This Row],[Genre 3]],CHAR(160)," ")))</f>
        <v/>
      </c>
      <c r="BL35" t="str">
        <f>CLEAN(TRIM(SUBSTITUTE(tbl_workings1_input[[#This Row],[Genre 4]],CHAR(160)," ")))</f>
        <v/>
      </c>
      <c r="BM35" t="str">
        <f>CLEAN(TRIM(SUBSTITUTE(tbl_workings1_input[[#This Row],[Genre 5]],CHAR(160)," ")))</f>
        <v/>
      </c>
      <c r="BN35" t="str">
        <f>CLEAN(TRIM(SUBSTITUTE(tbl_workings1_input[[#This Row],[Genre 6]],CHAR(160)," ")))</f>
        <v/>
      </c>
      <c r="BO35" t="str">
        <f>CLEAN(TRIM(SUBSTITUTE(tbl_workings1_input[[#This Row],[Genre 7]],CHAR(160)," ")))</f>
        <v/>
      </c>
      <c r="BP35" t="str">
        <f>CLEAN(TRIM(SUBSTITUTE(tbl_workings1_input[[#This Row],[Genre 8]],CHAR(160)," ")))</f>
        <v/>
      </c>
      <c r="BQ35" t="str">
        <f>CLEAN(TRIM(SUBSTITUTE(tbl_workings1_input[[#This Row],[Genre 9]],CHAR(160)," ")))</f>
        <v/>
      </c>
      <c r="BR35" t="str">
        <f>CLEAN(TRIM(SUBSTITUTE(tbl_workings1_input[[#This Row],[Genre 10]],CHAR(160)," ")))</f>
        <v/>
      </c>
      <c r="BS35" t="str">
        <f>CLEAN(TRIM(SUBSTITUTE(tbl_workings1_input[[#This Row],[Genre 11]],CHAR(160)," ")))</f>
        <v/>
      </c>
      <c r="BT35" t="str">
        <f>CLEAN(TRIM(SUBSTITUTE(tbl_workings1_input[[#This Row],[Genre 12]],CHAR(160)," ")))</f>
        <v/>
      </c>
      <c r="BU35" t="str">
        <f>CLEAN(TRIM(SUBSTITUTE(tbl_workings1_input[[#This Row],[Genre 13]],CHAR(160)," ")))</f>
        <v/>
      </c>
      <c r="BV35" t="str">
        <f>CLEAN(TRIM(SUBSTITUTE(tbl_workings1_input[[#This Row],[Genre 14]],CHAR(160)," ")))</f>
        <v/>
      </c>
      <c r="BW35" t="str">
        <f>CLEAN(TRIM(SUBSTITUTE(tbl_workings1_input[[#This Row],[Genre 15]],CHAR(160)," ")))</f>
        <v/>
      </c>
      <c r="BX35" t="str">
        <f>CLEAN(TRIM(SUBSTITUTE(tbl_workings1_input[[#This Row],[Genre 16]],CHAR(160)," ")))</f>
        <v/>
      </c>
      <c r="BY35" t="str">
        <f>CLEAN(TRIM(SUBSTITUTE(tbl_workings1_input[[#This Row],[Genre 17]],CHAR(160)," ")))</f>
        <v/>
      </c>
      <c r="BZ35" t="str">
        <f>CLEAN(TRIM(SUBSTITUTE(tbl_workings1_input[[#This Row],[Genre 18]],CHAR(160)," ")))</f>
        <v/>
      </c>
      <c r="CA35" t="str">
        <f>CLEAN(TRIM(SUBSTITUTE(tbl_workings1_input[[#This Row],[Genre 19]],CHAR(160)," ")))</f>
        <v/>
      </c>
      <c r="CB35" t="str">
        <f>CLEAN(TRIM(SUBSTITUTE(tbl_workings1_input[[#This Row],[Genre 20]],CHAR(160)," ")))</f>
        <v/>
      </c>
      <c r="CC35" t="str">
        <f>CLEAN(TRIM(SUBSTITUTE(tbl_workings1_input[[#This Row],[Performance type 1]],CHAR(160)," ")))</f>
        <v>Storytelling</v>
      </c>
      <c r="CD35" t="str">
        <f>CLEAN(TRIM(SUBSTITUTE(tbl_workings1_input[[#This Row],[Performance type 2]],CHAR(160)," ")))</f>
        <v/>
      </c>
      <c r="CE35" t="str">
        <f>CLEAN(TRIM(SUBSTITUTE(tbl_workings1_input[[#This Row],[Performance type 3]],CHAR(160)," ")))</f>
        <v/>
      </c>
      <c r="CF35" t="str">
        <f>CLEAN(TRIM(SUBSTITUTE(tbl_workings1_input[[#This Row],[Performance type 4]],CHAR(160)," ")))</f>
        <v/>
      </c>
      <c r="CG35" t="str">
        <f>CLEAN(TRIM(SUBSTITUTE(tbl_workings1_input[[#This Row],[Performance type 5]],CHAR(160)," ")))</f>
        <v/>
      </c>
      <c r="CH35" t="str">
        <f>CLEAN(TRIM(SUBSTITUTE(tbl_workings1_input[[#This Row],[Performance type 6]],CHAR(160)," ")))</f>
        <v/>
      </c>
      <c r="CI35" t="str">
        <f>CLEAN(TRIM(SUBSTITUTE(tbl_workings1_input[[#This Row],[Performance type 7]],CHAR(160)," ")))</f>
        <v/>
      </c>
      <c r="CJ35" t="str">
        <f>CLEAN(TRIM(SUBSTITUTE(tbl_workings1_input[[#This Row],[Performance type 8]],CHAR(160)," ")))</f>
        <v/>
      </c>
      <c r="CK35" t="str">
        <f>CLEAN(TRIM(SUBSTITUTE(tbl_workings1_input[[#This Row],[Performance type 9]],CHAR(160)," ")))</f>
        <v/>
      </c>
      <c r="CL35" t="str">
        <f>CLEAN(TRIM(SUBSTITUTE(tbl_workings1_input[[#This Row],[Performance type 10]],CHAR(160)," ")))</f>
        <v/>
      </c>
      <c r="CM35" t="str">
        <f>CLEAN(TRIM(SUBSTITUTE(tbl_workings1_input[[#This Row],[Organizer/Sponsor 1]],CHAR(160)," ")))</f>
        <v>The Esplanade Co. Ltd.</v>
      </c>
      <c r="CN35" t="str">
        <f>CLEAN(TRIM(SUBSTITUTE(tbl_workings1_input[[#This Row],[Organizer/Sponsor 2]],CHAR(160)," ")))</f>
        <v>Suntory Hall</v>
      </c>
      <c r="CO35" t="str">
        <f>CLEAN(TRIM(SUBSTITUTE(tbl_workings1_input[[#This Row],[Organizer/Sponsor 3]],CHAR(160)," ")))</f>
        <v>Japanese Chamber of Commerce &amp; Industry Singapore (JCCI)</v>
      </c>
      <c r="CP35" t="str">
        <f>CLEAN(TRIM(SUBSTITUTE(tbl_workings1_input[[#This Row],[Organizer/Sponsor 4]],CHAR(160)," ")))</f>
        <v>LIXIL</v>
      </c>
      <c r="CQ35" t="str">
        <f>CLEAN(TRIM(SUBSTITUTE(tbl_workings1_input[[#This Row],[Organizer/Sponsor 5]],CHAR(160)," ")))</f>
        <v>Mitsubishi Corporation</v>
      </c>
      <c r="CR35" t="str">
        <f>CLEAN(TRIM(SUBSTITUTE(tbl_workings1_input[[#This Row],[Organizer/Sponsor 6]],CHAR(160)," ")))</f>
        <v/>
      </c>
      <c r="CS35" t="str">
        <f>CLEAN(TRIM(SUBSTITUTE(tbl_workings1_input[[#This Row],[Organizer/Sponsor 7]],CHAR(160)," ")))</f>
        <v/>
      </c>
      <c r="CT35" t="str">
        <f>CLEAN(TRIM(SUBSTITUTE(tbl_workings1_input[[#This Row],[Organizer/Sponsor 8]],CHAR(160)," ")))</f>
        <v/>
      </c>
      <c r="CU35" t="str">
        <f>CLEAN(TRIM(SUBSTITUTE(tbl_workings1_input[[#This Row],[Organizer/Sponsor 9]],CHAR(160)," ")))</f>
        <v/>
      </c>
      <c r="CV35" t="str">
        <f>CLEAN(TRIM(SUBSTITUTE(tbl_workings1_input[[#This Row],[Organizer/Sponsor 10]],CHAR(160)," ")))</f>
        <v/>
      </c>
      <c r="CW35" t="str">
        <f>CLEAN(TRIM(SUBSTITUTE(tbl_workings1_input[[#This Row],[Organizer/Sponsor 11]],CHAR(160)," ")))</f>
        <v/>
      </c>
      <c r="CX35" t="str">
        <f>CLEAN(TRIM(SUBSTITUTE(tbl_workings1_input[[#This Row],[Organizer/Sponsor 12]],CHAR(160)," ")))</f>
        <v/>
      </c>
      <c r="CY35" t="str">
        <f>CLEAN(TRIM(SUBSTITUTE(tbl_workings1_input[[#This Row],[Organizer/Sponsor 13]],CHAR(160)," ")))</f>
        <v/>
      </c>
      <c r="CZ35" t="str">
        <f>CLEAN(TRIM(SUBSTITUTE(tbl_workings1_input[[#This Row],[Organizer/Sponsor 14]],CHAR(160)," ")))</f>
        <v/>
      </c>
      <c r="DA35" t="str">
        <f>CLEAN(TRIM(SUBSTITUTE(tbl_workings1_input[[#This Row],[Organizer/Sponsor 15]],CHAR(160)," ")))</f>
        <v/>
      </c>
      <c r="DB35" t="str">
        <f>CLEAN(TRIM(SUBSTITUTE(tbl_workings1_input[[#This Row],[Organizer/Sponsor 16]],CHAR(160)," ")))</f>
        <v/>
      </c>
      <c r="DC35" t="str">
        <f>CLEAN(TRIM(SUBSTITUTE(tbl_workings1_input[[#This Row],[Organizer/Sponsor 17]],CHAR(160)," ")))</f>
        <v/>
      </c>
      <c r="DD35" t="str">
        <f>CLEAN(TRIM(SUBSTITUTE(tbl_workings1_input[[#This Row],[Organizer/Sponsor 18]],CHAR(160)," ")))</f>
        <v/>
      </c>
      <c r="DE35" t="str">
        <f>CLEAN(TRIM(SUBSTITUTE(tbl_workings1_input[[#This Row],[Organizer/Sponsor 19]],CHAR(160)," ")))</f>
        <v/>
      </c>
      <c r="DF35" t="str">
        <f>CLEAN(TRIM(SUBSTITUTE(tbl_workings1_input[[#This Row],[Organizer/Sponsor 20]],CHAR(160)," ")))</f>
        <v/>
      </c>
      <c r="DG35" t="str">
        <f>CLEAN(TRIM(SUBSTITUTE(tbl_workings1_input[[#This Row],[Organizer 1]],CHAR(160)," ")))</f>
        <v>The Esplanade Co. Ltd.</v>
      </c>
      <c r="DH35" t="str">
        <f>CLEAN(TRIM(SUBSTITUTE(tbl_workings1_input[[#This Row],[Organizer 2]],CHAR(160)," ")))</f>
        <v/>
      </c>
      <c r="DI35" t="str">
        <f>CLEAN(TRIM(SUBSTITUTE(tbl_workings1_input[[#This Row],[Organizer 3]],CHAR(160)," ")))</f>
        <v/>
      </c>
      <c r="DJ35" t="str">
        <f>CLEAN(TRIM(SUBSTITUTE(tbl_workings1_input[[#This Row],[Organizer 4]],CHAR(160)," ")))</f>
        <v/>
      </c>
      <c r="DK35" t="str">
        <f>CLEAN(TRIM(SUBSTITUTE(tbl_workings1_input[[#This Row],[Organizer 5]],CHAR(160)," ")))</f>
        <v/>
      </c>
      <c r="DL35" t="str">
        <f>CLEAN(TRIM(SUBSTITUTE(tbl_workings1_input[[#This Row],[Organizer 6]],CHAR(160)," ")))</f>
        <v/>
      </c>
      <c r="DM35" t="str">
        <f>CLEAN(TRIM(SUBSTITUTE(tbl_workings1_input[[#This Row],[Organizer 7]],CHAR(160)," ")))</f>
        <v/>
      </c>
      <c r="DN35" t="str">
        <f>CLEAN(TRIM(SUBSTITUTE(tbl_workings1_input[[#This Row],[Organizer 8]],CHAR(160)," ")))</f>
        <v/>
      </c>
      <c r="DO35" t="str">
        <f>CLEAN(TRIM(SUBSTITUTE(tbl_workings1_input[[#This Row],[Organizer 9]],CHAR(160)," ")))</f>
        <v/>
      </c>
      <c r="DP35" t="str">
        <f>CLEAN(TRIM(SUBSTITUTE(tbl_workings1_input[[#This Row],[Organizer 10]],CHAR(160)," ")))</f>
        <v/>
      </c>
      <c r="DQ35" t="str">
        <f>CLEAN(TRIM(SUBSTITUTE(tbl_workings1_input[[#This Row],[Organizer 11]],CHAR(160)," ")))</f>
        <v/>
      </c>
      <c r="DR35" t="str">
        <f>CLEAN(TRIM(SUBSTITUTE(tbl_workings1_input[[#This Row],[Organizer 12]],CHAR(160)," ")))</f>
        <v/>
      </c>
      <c r="DS35" t="str">
        <f>CLEAN(TRIM(SUBSTITUTE(tbl_workings1_input[[#This Row],[Organizer 13]],CHAR(160)," ")))</f>
        <v/>
      </c>
      <c r="DT35" t="str">
        <f>CLEAN(TRIM(SUBSTITUTE(tbl_workings1_input[[#This Row],[Organizer 14]],CHAR(160)," ")))</f>
        <v/>
      </c>
      <c r="DU35" t="str">
        <f>CLEAN(TRIM(SUBSTITUTE(tbl_workings1_input[[#This Row],[Organizer 15]],CHAR(160)," ")))</f>
        <v/>
      </c>
      <c r="DV35" t="str">
        <f>CLEAN(TRIM(SUBSTITUTE(tbl_workings1_input[[#This Row],[Organizer 16]],CHAR(160)," ")))</f>
        <v/>
      </c>
      <c r="DW35" t="str">
        <f>CLEAN(TRIM(SUBSTITUTE(tbl_workings1_input[[#This Row],[Organizer 17]],CHAR(160)," ")))</f>
        <v/>
      </c>
      <c r="DX35" t="str">
        <f>CLEAN(TRIM(SUBSTITUTE(tbl_workings1_input[[#This Row],[Organizer 18]],CHAR(160)," ")))</f>
        <v/>
      </c>
      <c r="DY35" t="str">
        <f>CLEAN(TRIM(SUBSTITUTE(tbl_workings1_input[[#This Row],[Organizer 19]],CHAR(160)," ")))</f>
        <v/>
      </c>
      <c r="DZ35" t="str">
        <f>CLEAN(TRIM(SUBSTITUTE(tbl_workings1_input[[#This Row],[Organizer 20]],CHAR(160)," ")))</f>
        <v/>
      </c>
      <c r="EA35" t="str">
        <f>CLEAN(TRIM(SUBSTITUTE(tbl_workings1_input[[#This Row],[Sponsor 1]],CHAR(160)," ")))</f>
        <v>Japanese Chamber of Commerce &amp; Industry Singapore (JCCI)</v>
      </c>
      <c r="EB35" t="str">
        <f>CLEAN(TRIM(SUBSTITUTE(tbl_workings1_input[[#This Row],[Sponsor 2]],CHAR(160)," ")))</f>
        <v>LIXIL</v>
      </c>
      <c r="EC35" t="str">
        <f>CLEAN(TRIM(SUBSTITUTE(tbl_workings1_input[[#This Row],[Sponsor 3]],CHAR(160)," ")))</f>
        <v>Mitsubishi Corporation</v>
      </c>
      <c r="ED35" t="str">
        <f>CLEAN(TRIM(SUBSTITUTE(tbl_workings1_input[[#This Row],[Sponsor 4]],CHAR(160)," ")))</f>
        <v/>
      </c>
      <c r="EE35" t="str">
        <f>CLEAN(TRIM(SUBSTITUTE(tbl_workings1_input[[#This Row],[Sponsor 5]],CHAR(160)," ")))</f>
        <v/>
      </c>
      <c r="EF35" t="str">
        <f>CLEAN(TRIM(SUBSTITUTE(tbl_workings1_input[[#This Row],[Sponsor 6]],CHAR(160)," ")))</f>
        <v/>
      </c>
      <c r="EG35" t="str">
        <f>CLEAN(TRIM(SUBSTITUTE(tbl_workings1_input[[#This Row],[Sponsor 7]],CHAR(160)," ")))</f>
        <v/>
      </c>
      <c r="EH35" t="str">
        <f>CLEAN(TRIM(SUBSTITUTE(tbl_workings1_input[[#This Row],[Sponsor 8]],CHAR(160)," ")))</f>
        <v/>
      </c>
      <c r="EI35" t="str">
        <f>CLEAN(TRIM(SUBSTITUTE(tbl_workings1_input[[#This Row],[Sponsor 9]],CHAR(160)," ")))</f>
        <v/>
      </c>
      <c r="EJ35" t="str">
        <f>CLEAN(TRIM(SUBSTITUTE(tbl_workings1_input[[#This Row],[Sponsor 10]],CHAR(160)," ")))</f>
        <v/>
      </c>
      <c r="EK35" t="str">
        <f>CLEAN(TRIM(SUBSTITUTE(tbl_workings1_input[[#This Row],[Sponsor 11]],CHAR(160)," ")))</f>
        <v/>
      </c>
      <c r="EL35" t="str">
        <f>CLEAN(TRIM(SUBSTITUTE(tbl_workings1_input[[#This Row],[Sponsor 12]],CHAR(160)," ")))</f>
        <v/>
      </c>
      <c r="EM35" t="str">
        <f>CLEAN(TRIM(SUBSTITUTE(tbl_workings1_input[[#This Row],[Sponsor 13]],CHAR(160)," ")))</f>
        <v/>
      </c>
      <c r="EN35" t="str">
        <f>CLEAN(TRIM(SUBSTITUTE(tbl_workings1_input[[#This Row],[Sponsor 14]],CHAR(160)," ")))</f>
        <v/>
      </c>
      <c r="EO35" t="str">
        <f>CLEAN(TRIM(SUBSTITUTE(tbl_workings1_input[[#This Row],[Sponsor 15]],CHAR(160)," ")))</f>
        <v/>
      </c>
      <c r="EP35" t="str">
        <f>CLEAN(TRIM(SUBSTITUTE(tbl_workings1_input[[#This Row],[Sponsor 16]],CHAR(160)," ")))</f>
        <v/>
      </c>
      <c r="EQ35" t="str">
        <f>CLEAN(TRIM(SUBSTITUTE(tbl_workings1_input[[#This Row],[Sponsor 17]],CHAR(160)," ")))</f>
        <v/>
      </c>
      <c r="ER35" t="str">
        <f>CLEAN(TRIM(SUBSTITUTE(tbl_workings1_input[[#This Row],[Sponsor 18]],CHAR(160)," ")))</f>
        <v/>
      </c>
      <c r="ES35" t="str">
        <f>CLEAN(TRIM(SUBSTITUTE(tbl_workings1_input[[#This Row],[Sponsor 19]],CHAR(160)," ")))</f>
        <v/>
      </c>
      <c r="ET35" t="str">
        <f>CLEAN(TRIM(SUBSTITUTE(tbl_workings1_input[[#This Row],[Sponsor 20]],CHAR(160)," ")))</f>
        <v/>
      </c>
      <c r="EU35" t="str">
        <f>CLEAN(TRIM(SUBSTITUTE(tbl_workings1_input[[#This Row],[Festival]],CHAR(160)," ")))</f>
        <v>Esplanade Presents | Super Japan - Japanese Festival of Arts</v>
      </c>
      <c r="EV35" t="str">
        <f>CLEAN(TRIM(SUBSTITUTE(tbl_workings1_input[[#This Row],[Source]],CHAR(160)," ")))</f>
        <v>https://www.esplanade.com/festivals-and-series/super-japan-japanese-festival-of-arts/2016/comic-nights</v>
      </c>
      <c r="EW35" t="str">
        <f>CLEAN(TRIM(SUBSTITUTE(tbl_workings1_input[[#This Row],[Additional notes]],CHAR(160)," ")))</f>
        <v/>
      </c>
    </row>
    <row r="36" spans="1:153">
      <c r="A36" t="str">
        <f>CLEAN(TRIM(SUBSTITUTE(tbl_workings1_input[[#This Row],[Performance title]],CHAR(160)," ")))</f>
        <v>Comic Nights</v>
      </c>
      <c r="B36" t="str">
        <f>CLEAN(TRIM(SUBSTITUTE(tbl_workings1_input[[#This Row],[Performance title in Japanese]],CHAR(160)," ")))</f>
        <v/>
      </c>
      <c r="C36" t="str">
        <f>CLEAN(TRIM(SUBSTITUTE(tbl_workings1_input[[#This Row],[Title for DS Portal]],CHAR(160)," ")))</f>
        <v/>
      </c>
      <c r="D36" t="str">
        <f>CLEAN(TRIM(SUBSTITUTE(tbl_workings1_input[[#This Row],[Day]],CHAR(160)," ")))</f>
        <v>18</v>
      </c>
      <c r="E36" t="str">
        <f>CLEAN(TRIM(SUBSTITUTE(tbl_workings1_input[[#This Row],[Month]],CHAR(160)," ")))</f>
        <v>May</v>
      </c>
      <c r="F36" t="str">
        <f>CLEAN(TRIM(SUBSTITUTE(tbl_workings1_input[[#This Row],[Year]],CHAR(160)," ")))</f>
        <v>2016</v>
      </c>
      <c r="G36" t="str">
        <f>CLEAN(TRIM(SUBSTITUTE(tbl_workings1_input[[#This Row],[Time of day]],CHAR(160)," ")))</f>
        <v/>
      </c>
      <c r="H36" t="str">
        <f>CLEAN(TRIM(SUBSTITUTE(tbl_workings1_input[[#This Row],[Start Time]],CHAR(160)," ")))</f>
        <v>0.84375</v>
      </c>
      <c r="I36" t="str">
        <f>CLEAN(TRIM(SUBSTITUTE(tbl_workings1_input[[#This Row],[End Time]],CHAR(160)," ")))</f>
        <v/>
      </c>
      <c r="J36" t="str">
        <f>CLEAN(TRIM(SUBSTITUTE(tbl_workings1_input[[#This Row],[Venue line 1]],CHAR(160)," ")))</f>
        <v/>
      </c>
      <c r="K36" t="str">
        <f>CLEAN(TRIM(SUBSTITUTE(tbl_workings1_input[[#This Row],[Venue line 2]],CHAR(160)," ")))</f>
        <v>Esplanade Concourse</v>
      </c>
      <c r="L36" t="str">
        <f>CLEAN(TRIM(SUBSTITUTE(tbl_workings1_input[[#This Row],[Street number]],CHAR(160)," ")))</f>
        <v>1</v>
      </c>
      <c r="M36" t="str">
        <f>CLEAN(TRIM(SUBSTITUTE(tbl_workings1_input[[#This Row],[Street name]],CHAR(160)," ")))</f>
        <v>Esplanade Drive</v>
      </c>
      <c r="N36" t="str">
        <f>CLEAN(TRIM(SUBSTITUTE(tbl_workings1_input[[#This Row],[Building name]],CHAR(160)," ")))</f>
        <v/>
      </c>
      <c r="O36" t="str">
        <f>CLEAN(TRIM(SUBSTITUTE(tbl_workings1_input[[#This Row],[Unit number]],CHAR(160)," ")))</f>
        <v/>
      </c>
      <c r="P36" t="str">
        <f>CLEAN(TRIM(SUBSTITUTE(tbl_workings1_input[[#This Row],[Postal code]],CHAR(160)," ")))</f>
        <v>38981</v>
      </c>
      <c r="Q36" t="str">
        <f>CLEAN(TRIM(SUBSTITUTE(tbl_workings1_input[[#This Row],[Latitude]],CHAR(160)," ")))</f>
        <v>1.290205</v>
      </c>
      <c r="R36" t="str">
        <f>CLEAN(TRIM(SUBSTITUTE(tbl_workings1_input[[#This Row],[Longtitude]],CHAR(160)," ")))</f>
        <v>103.855567</v>
      </c>
      <c r="S36" t="str">
        <f>CLEAN(TRIM(SUBSTITUTE(tbl_workings1_input[[#This Row],[Venue capacity]],CHAR(160)," ")))</f>
        <v/>
      </c>
      <c r="T36" t="str">
        <f>CLEAN(TRIM(SUBSTITUTE(tbl_workings1_input[[#This Row],[Performance description]],CHAR(160)," ")))</f>
        <v>Rakugo performance by Anesama Kings (Katsura Ayame; Hayashiya Somejaku)</v>
      </c>
      <c r="U36" t="str">
        <f>CLEAN(TRIM(SUBSTITUTE(tbl_workings1_input[[#This Row],[English name of performing troupe(s), performer(s) 1]],CHAR(160)," ")))</f>
        <v>Anesama Kings (Katsura Ayame</v>
      </c>
      <c r="V36" t="str">
        <f>CLEAN(TRIM(SUBSTITUTE(tbl_workings1_input[[#This Row],[English name of performing troupe(s), performer(s) 2]],CHAR(160)," ")))</f>
        <v>Hayashiya Somejaku)</v>
      </c>
      <c r="W36" t="str">
        <f>CLEAN(TRIM(SUBSTITUTE(tbl_workings1_input[[#This Row],[English name of performing troupe(s), performer(s) 3]],CHAR(160)," ")))</f>
        <v> </v>
      </c>
      <c r="X36" t="str">
        <f>CLEAN(TRIM(SUBSTITUTE(tbl_workings1_input[[#This Row],[English name of performing troupe(s), performer(s) 4]],CHAR(160)," ")))</f>
        <v> </v>
      </c>
      <c r="Y36" t="str">
        <f>CLEAN(TRIM(SUBSTITUTE(tbl_workings1_input[[#This Row],[English name of performing troupe(s), performer(s) 5]],CHAR(160)," ")))</f>
        <v> </v>
      </c>
      <c r="Z36" t="str">
        <f>CLEAN(TRIM(SUBSTITUTE(tbl_workings1_input[[#This Row],[English name of performing troupe(s), performer(s) 6]],CHAR(160)," ")))</f>
        <v> </v>
      </c>
      <c r="AA36" t="str">
        <f>CLEAN(TRIM(SUBSTITUTE(tbl_workings1_input[[#This Row],[English name of performing troupe(s), performer(s) 7]],CHAR(160)," ")))</f>
        <v> </v>
      </c>
      <c r="AB36" t="str">
        <f>CLEAN(TRIM(SUBSTITUTE(tbl_workings1_input[[#This Row],[English name of performing troupe(s), performer(s) 8]],CHAR(160)," ")))</f>
        <v> </v>
      </c>
      <c r="AC36" t="str">
        <f>CLEAN(TRIM(SUBSTITUTE(tbl_workings1_input[[#This Row],[English name of performing troupe(s), performer(s) 9]],CHAR(160)," ")))</f>
        <v> </v>
      </c>
      <c r="AD36" t="str">
        <f>CLEAN(TRIM(SUBSTITUTE(tbl_workings1_input[[#This Row],[English name of performing troupe(s), performer(s) 10]],CHAR(160)," ")))</f>
        <v/>
      </c>
      <c r="AE36" t="str">
        <f>CLEAN(TRIM(SUBSTITUTE(tbl_workings1_input[[#This Row],[English name of performing troupe(s), performer(s) 11]],CHAR(160)," ")))</f>
        <v/>
      </c>
      <c r="AF36" t="str">
        <f>CLEAN(TRIM(SUBSTITUTE(tbl_workings1_input[[#This Row],[English name of performing troupe(s), performer(s) 12]],CHAR(160)," ")))</f>
        <v/>
      </c>
      <c r="AG36" t="str">
        <f>CLEAN(TRIM(SUBSTITUTE(tbl_workings1_input[[#This Row],[English name of performing troupe(s), performer(s) 13]],CHAR(160)," ")))</f>
        <v/>
      </c>
      <c r="AH36" t="str">
        <f>CLEAN(TRIM(SUBSTITUTE(tbl_workings1_input[[#This Row],[English name of performing troupe(s), performer(s) 14]],CHAR(160)," ")))</f>
        <v/>
      </c>
      <c r="AI36" t="str">
        <f>CLEAN(TRIM(SUBSTITUTE(tbl_workings1_input[[#This Row],[English name of performing troupe(s), performer(s) 15]],CHAR(160)," ")))</f>
        <v/>
      </c>
      <c r="AJ36" t="str">
        <f>CLEAN(TRIM(SUBSTITUTE(tbl_workings1_input[[#This Row],[English name of performing troupe(s), performer(s) 16]],CHAR(160)," ")))</f>
        <v/>
      </c>
      <c r="AK36" t="str">
        <f>CLEAN(TRIM(SUBSTITUTE(tbl_workings1_input[[#This Row],[English name of performing troupe(s), performer(s) 17]],CHAR(160)," ")))</f>
        <v/>
      </c>
      <c r="AL36" t="str">
        <f>CLEAN(TRIM(SUBSTITUTE(tbl_workings1_input[[#This Row],[English name of performing troupe(s), performer(s) 18]],CHAR(160)," ")))</f>
        <v/>
      </c>
      <c r="AM36" t="str">
        <f>CLEAN(TRIM(SUBSTITUTE(tbl_workings1_input[[#This Row],[English name of performing troupe(s), performer(s) 19]],CHAR(160)," ")))</f>
        <v/>
      </c>
      <c r="AN36" t="str">
        <f>CLEAN(TRIM(SUBSTITUTE(tbl_workings1_input[[#This Row],[English name of performing troupe(s), performer(s) 20]],CHAR(160)," ")))</f>
        <v/>
      </c>
      <c r="AO36" t="str">
        <f>CLEAN(TRIM(SUBSTITUTE(tbl_workings1_input[[#This Row],[Kanji name of performing troupe(s), performer(s) 1]],CHAR(160)," ")))</f>
        <v/>
      </c>
      <c r="AP36" t="str">
        <f>CLEAN(TRIM(SUBSTITUTE(tbl_workings1_input[[#This Row],[Kanji name of performing troupe(s), performer(s) 2]],CHAR(160)," ")))</f>
        <v>姉様キングス (桂あやめ; 林家染雀)</v>
      </c>
      <c r="AQ36" t="str">
        <f>CLEAN(TRIM(SUBSTITUTE(tbl_workings1_input[[#This Row],[Kanji name of performing troupe(s), performer(s) 3]],CHAR(160)," ")))</f>
        <v/>
      </c>
      <c r="AR36" t="str">
        <f>CLEAN(TRIM(SUBSTITUTE(tbl_workings1_input[[#This Row],[Kanji name of performing troupe(s), performer(s) 4]],CHAR(160)," ")))</f>
        <v/>
      </c>
      <c r="AS36" t="str">
        <f>CLEAN(TRIM(SUBSTITUTE(tbl_workings1_input[[#This Row],[Kanji name of performing troupe(s), performer(s) 5]],CHAR(160)," ")))</f>
        <v/>
      </c>
      <c r="AT36" t="str">
        <f>CLEAN(TRIM(SUBSTITUTE(tbl_workings1_input[[#This Row],[Kanji name of performing troupe(s), performer(s) 6]],CHAR(160)," ")))</f>
        <v/>
      </c>
      <c r="AU36" t="str">
        <f>CLEAN(TRIM(SUBSTITUTE(tbl_workings1_input[[#This Row],[Kanji name of performing troupe(s), performer(s) 7]],CHAR(160)," ")))</f>
        <v/>
      </c>
      <c r="AV36" t="str">
        <f>CLEAN(TRIM(SUBSTITUTE(tbl_workings1_input[[#This Row],[Kanji name of performing troupe(s), performer(s) 8]],CHAR(160)," ")))</f>
        <v/>
      </c>
      <c r="AW36" t="str">
        <f>CLEAN(TRIM(SUBSTITUTE(tbl_workings1_input[[#This Row],[Kanji name of performing troupe(s), performer(s) 9]],CHAR(160)," ")))</f>
        <v/>
      </c>
      <c r="AX36" t="str">
        <f>CLEAN(TRIM(SUBSTITUTE(tbl_workings1_input[[#This Row],[Kanji name of performing troupe(s), performer(s) 10]],CHAR(160)," ")))</f>
        <v/>
      </c>
      <c r="AY36" t="str">
        <f>CLEAN(TRIM(SUBSTITUTE(tbl_workings1_input[[#This Row],[Kanji name of performing troupe(s), performer(s) 11]],CHAR(160)," ")))</f>
        <v/>
      </c>
      <c r="AZ36" t="str">
        <f>CLEAN(TRIM(SUBSTITUTE(tbl_workings1_input[[#This Row],[Kanji name of performing troupe(s), performer(s) 12]],CHAR(160)," ")))</f>
        <v/>
      </c>
      <c r="BA36" t="str">
        <f>CLEAN(TRIM(SUBSTITUTE(tbl_workings1_input[[#This Row],[Kanji name of performing troupe(s), performer(s) 13]],CHAR(160)," ")))</f>
        <v/>
      </c>
      <c r="BB36" t="str">
        <f>CLEAN(TRIM(SUBSTITUTE(tbl_workings1_input[[#This Row],[Kanji name of performing troupe(s), performer(s) 14]],CHAR(160)," ")))</f>
        <v/>
      </c>
      <c r="BC36" t="str">
        <f>CLEAN(TRIM(SUBSTITUTE(tbl_workings1_input[[#This Row],[Kanji name of performing troupe(s), performer(s) 15]],CHAR(160)," ")))</f>
        <v/>
      </c>
      <c r="BD36" t="str">
        <f>CLEAN(TRIM(SUBSTITUTE(tbl_workings1_input[[#This Row],[Kanji name of performing troupe(s), performer(s) 16]],CHAR(160)," ")))</f>
        <v/>
      </c>
      <c r="BE36" t="str">
        <f>CLEAN(TRIM(SUBSTITUTE(tbl_workings1_input[[#This Row],[Kanji name of performing troupe(s), performer(s) 17]],CHAR(160)," ")))</f>
        <v/>
      </c>
      <c r="BF36" t="str">
        <f>CLEAN(TRIM(SUBSTITUTE(tbl_workings1_input[[#This Row],[Kanji name of performing troupe(s), performer(s) 18]],CHAR(160)," ")))</f>
        <v/>
      </c>
      <c r="BG36" t="str">
        <f>CLEAN(TRIM(SUBSTITUTE(tbl_workings1_input[[#This Row],[Kanji name of performing troupe(s), performer(s) 19]],CHAR(160)," ")))</f>
        <v/>
      </c>
      <c r="BH36" t="str">
        <f>CLEAN(TRIM(SUBSTITUTE(tbl_workings1_input[[#This Row],[Kanji name of performing troupe(s), performer(s) 20]],CHAR(160)," ")))</f>
        <v/>
      </c>
      <c r="BI36" t="str">
        <f>CLEAN(TRIM(SUBSTITUTE(tbl_workings1_input[[#This Row],[Genre 1]],CHAR(160)," ")))</f>
        <v>Rakugo</v>
      </c>
      <c r="BJ36" t="str">
        <f>CLEAN(TRIM(SUBSTITUTE(tbl_workings1_input[[#This Row],[Genre 2]],CHAR(160)," ")))</f>
        <v/>
      </c>
      <c r="BK36" t="str">
        <f>CLEAN(TRIM(SUBSTITUTE(tbl_workings1_input[[#This Row],[Genre 3]],CHAR(160)," ")))</f>
        <v/>
      </c>
      <c r="BL36" t="str">
        <f>CLEAN(TRIM(SUBSTITUTE(tbl_workings1_input[[#This Row],[Genre 4]],CHAR(160)," ")))</f>
        <v/>
      </c>
      <c r="BM36" t="str">
        <f>CLEAN(TRIM(SUBSTITUTE(tbl_workings1_input[[#This Row],[Genre 5]],CHAR(160)," ")))</f>
        <v/>
      </c>
      <c r="BN36" t="str">
        <f>CLEAN(TRIM(SUBSTITUTE(tbl_workings1_input[[#This Row],[Genre 6]],CHAR(160)," ")))</f>
        <v/>
      </c>
      <c r="BO36" t="str">
        <f>CLEAN(TRIM(SUBSTITUTE(tbl_workings1_input[[#This Row],[Genre 7]],CHAR(160)," ")))</f>
        <v/>
      </c>
      <c r="BP36" t="str">
        <f>CLEAN(TRIM(SUBSTITUTE(tbl_workings1_input[[#This Row],[Genre 8]],CHAR(160)," ")))</f>
        <v/>
      </c>
      <c r="BQ36" t="str">
        <f>CLEAN(TRIM(SUBSTITUTE(tbl_workings1_input[[#This Row],[Genre 9]],CHAR(160)," ")))</f>
        <v/>
      </c>
      <c r="BR36" t="str">
        <f>CLEAN(TRIM(SUBSTITUTE(tbl_workings1_input[[#This Row],[Genre 10]],CHAR(160)," ")))</f>
        <v/>
      </c>
      <c r="BS36" t="str">
        <f>CLEAN(TRIM(SUBSTITUTE(tbl_workings1_input[[#This Row],[Genre 11]],CHAR(160)," ")))</f>
        <v/>
      </c>
      <c r="BT36" t="str">
        <f>CLEAN(TRIM(SUBSTITUTE(tbl_workings1_input[[#This Row],[Genre 12]],CHAR(160)," ")))</f>
        <v/>
      </c>
      <c r="BU36" t="str">
        <f>CLEAN(TRIM(SUBSTITUTE(tbl_workings1_input[[#This Row],[Genre 13]],CHAR(160)," ")))</f>
        <v/>
      </c>
      <c r="BV36" t="str">
        <f>CLEAN(TRIM(SUBSTITUTE(tbl_workings1_input[[#This Row],[Genre 14]],CHAR(160)," ")))</f>
        <v/>
      </c>
      <c r="BW36" t="str">
        <f>CLEAN(TRIM(SUBSTITUTE(tbl_workings1_input[[#This Row],[Genre 15]],CHAR(160)," ")))</f>
        <v/>
      </c>
      <c r="BX36" t="str">
        <f>CLEAN(TRIM(SUBSTITUTE(tbl_workings1_input[[#This Row],[Genre 16]],CHAR(160)," ")))</f>
        <v/>
      </c>
      <c r="BY36" t="str">
        <f>CLEAN(TRIM(SUBSTITUTE(tbl_workings1_input[[#This Row],[Genre 17]],CHAR(160)," ")))</f>
        <v/>
      </c>
      <c r="BZ36" t="str">
        <f>CLEAN(TRIM(SUBSTITUTE(tbl_workings1_input[[#This Row],[Genre 18]],CHAR(160)," ")))</f>
        <v/>
      </c>
      <c r="CA36" t="str">
        <f>CLEAN(TRIM(SUBSTITUTE(tbl_workings1_input[[#This Row],[Genre 19]],CHAR(160)," ")))</f>
        <v/>
      </c>
      <c r="CB36" t="str">
        <f>CLEAN(TRIM(SUBSTITUTE(tbl_workings1_input[[#This Row],[Genre 20]],CHAR(160)," ")))</f>
        <v/>
      </c>
      <c r="CC36" t="str">
        <f>CLEAN(TRIM(SUBSTITUTE(tbl_workings1_input[[#This Row],[Performance type 1]],CHAR(160)," ")))</f>
        <v>Storytelling</v>
      </c>
      <c r="CD36" t="str">
        <f>CLEAN(TRIM(SUBSTITUTE(tbl_workings1_input[[#This Row],[Performance type 2]],CHAR(160)," ")))</f>
        <v/>
      </c>
      <c r="CE36" t="str">
        <f>CLEAN(TRIM(SUBSTITUTE(tbl_workings1_input[[#This Row],[Performance type 3]],CHAR(160)," ")))</f>
        <v/>
      </c>
      <c r="CF36" t="str">
        <f>CLEAN(TRIM(SUBSTITUTE(tbl_workings1_input[[#This Row],[Performance type 4]],CHAR(160)," ")))</f>
        <v/>
      </c>
      <c r="CG36" t="str">
        <f>CLEAN(TRIM(SUBSTITUTE(tbl_workings1_input[[#This Row],[Performance type 5]],CHAR(160)," ")))</f>
        <v/>
      </c>
      <c r="CH36" t="str">
        <f>CLEAN(TRIM(SUBSTITUTE(tbl_workings1_input[[#This Row],[Performance type 6]],CHAR(160)," ")))</f>
        <v/>
      </c>
      <c r="CI36" t="str">
        <f>CLEAN(TRIM(SUBSTITUTE(tbl_workings1_input[[#This Row],[Performance type 7]],CHAR(160)," ")))</f>
        <v/>
      </c>
      <c r="CJ36" t="str">
        <f>CLEAN(TRIM(SUBSTITUTE(tbl_workings1_input[[#This Row],[Performance type 8]],CHAR(160)," ")))</f>
        <v/>
      </c>
      <c r="CK36" t="str">
        <f>CLEAN(TRIM(SUBSTITUTE(tbl_workings1_input[[#This Row],[Performance type 9]],CHAR(160)," ")))</f>
        <v/>
      </c>
      <c r="CL36" t="str">
        <f>CLEAN(TRIM(SUBSTITUTE(tbl_workings1_input[[#This Row],[Performance type 10]],CHAR(160)," ")))</f>
        <v/>
      </c>
      <c r="CM36" t="str">
        <f>CLEAN(TRIM(SUBSTITUTE(tbl_workings1_input[[#This Row],[Organizer/Sponsor 1]],CHAR(160)," ")))</f>
        <v>The Esplanade Co. Ltd.</v>
      </c>
      <c r="CN36" t="str">
        <f>CLEAN(TRIM(SUBSTITUTE(tbl_workings1_input[[#This Row],[Organizer/Sponsor 2]],CHAR(160)," ")))</f>
        <v>Suntory Hall</v>
      </c>
      <c r="CO36" t="str">
        <f>CLEAN(TRIM(SUBSTITUTE(tbl_workings1_input[[#This Row],[Organizer/Sponsor 3]],CHAR(160)," ")))</f>
        <v>Japanese Chamber of Commerce &amp; Industry Singapore (JCCI)</v>
      </c>
      <c r="CP36" t="str">
        <f>CLEAN(TRIM(SUBSTITUTE(tbl_workings1_input[[#This Row],[Organizer/Sponsor 4]],CHAR(160)," ")))</f>
        <v>LIXIL</v>
      </c>
      <c r="CQ36" t="str">
        <f>CLEAN(TRIM(SUBSTITUTE(tbl_workings1_input[[#This Row],[Organizer/Sponsor 5]],CHAR(160)," ")))</f>
        <v>Mitsubishi Corporation</v>
      </c>
      <c r="CR36" t="str">
        <f>CLEAN(TRIM(SUBSTITUTE(tbl_workings1_input[[#This Row],[Organizer/Sponsor 6]],CHAR(160)," ")))</f>
        <v/>
      </c>
      <c r="CS36" t="str">
        <f>CLEAN(TRIM(SUBSTITUTE(tbl_workings1_input[[#This Row],[Organizer/Sponsor 7]],CHAR(160)," ")))</f>
        <v/>
      </c>
      <c r="CT36" t="str">
        <f>CLEAN(TRIM(SUBSTITUTE(tbl_workings1_input[[#This Row],[Organizer/Sponsor 8]],CHAR(160)," ")))</f>
        <v/>
      </c>
      <c r="CU36" t="str">
        <f>CLEAN(TRIM(SUBSTITUTE(tbl_workings1_input[[#This Row],[Organizer/Sponsor 9]],CHAR(160)," ")))</f>
        <v/>
      </c>
      <c r="CV36" t="str">
        <f>CLEAN(TRIM(SUBSTITUTE(tbl_workings1_input[[#This Row],[Organizer/Sponsor 10]],CHAR(160)," ")))</f>
        <v/>
      </c>
      <c r="CW36" t="str">
        <f>CLEAN(TRIM(SUBSTITUTE(tbl_workings1_input[[#This Row],[Organizer/Sponsor 11]],CHAR(160)," ")))</f>
        <v/>
      </c>
      <c r="CX36" t="str">
        <f>CLEAN(TRIM(SUBSTITUTE(tbl_workings1_input[[#This Row],[Organizer/Sponsor 12]],CHAR(160)," ")))</f>
        <v/>
      </c>
      <c r="CY36" t="str">
        <f>CLEAN(TRIM(SUBSTITUTE(tbl_workings1_input[[#This Row],[Organizer/Sponsor 13]],CHAR(160)," ")))</f>
        <v/>
      </c>
      <c r="CZ36" t="str">
        <f>CLEAN(TRIM(SUBSTITUTE(tbl_workings1_input[[#This Row],[Organizer/Sponsor 14]],CHAR(160)," ")))</f>
        <v/>
      </c>
      <c r="DA36" t="str">
        <f>CLEAN(TRIM(SUBSTITUTE(tbl_workings1_input[[#This Row],[Organizer/Sponsor 15]],CHAR(160)," ")))</f>
        <v/>
      </c>
      <c r="DB36" t="str">
        <f>CLEAN(TRIM(SUBSTITUTE(tbl_workings1_input[[#This Row],[Organizer/Sponsor 16]],CHAR(160)," ")))</f>
        <v/>
      </c>
      <c r="DC36" t="str">
        <f>CLEAN(TRIM(SUBSTITUTE(tbl_workings1_input[[#This Row],[Organizer/Sponsor 17]],CHAR(160)," ")))</f>
        <v/>
      </c>
      <c r="DD36" t="str">
        <f>CLEAN(TRIM(SUBSTITUTE(tbl_workings1_input[[#This Row],[Organizer/Sponsor 18]],CHAR(160)," ")))</f>
        <v/>
      </c>
      <c r="DE36" t="str">
        <f>CLEAN(TRIM(SUBSTITUTE(tbl_workings1_input[[#This Row],[Organizer/Sponsor 19]],CHAR(160)," ")))</f>
        <v/>
      </c>
      <c r="DF36" t="str">
        <f>CLEAN(TRIM(SUBSTITUTE(tbl_workings1_input[[#This Row],[Organizer/Sponsor 20]],CHAR(160)," ")))</f>
        <v/>
      </c>
      <c r="DG36" t="str">
        <f>CLEAN(TRIM(SUBSTITUTE(tbl_workings1_input[[#This Row],[Organizer 1]],CHAR(160)," ")))</f>
        <v>The Esplanade Co. Ltd.</v>
      </c>
      <c r="DH36" t="str">
        <f>CLEAN(TRIM(SUBSTITUTE(tbl_workings1_input[[#This Row],[Organizer 2]],CHAR(160)," ")))</f>
        <v/>
      </c>
      <c r="DI36" t="str">
        <f>CLEAN(TRIM(SUBSTITUTE(tbl_workings1_input[[#This Row],[Organizer 3]],CHAR(160)," ")))</f>
        <v/>
      </c>
      <c r="DJ36" t="str">
        <f>CLEAN(TRIM(SUBSTITUTE(tbl_workings1_input[[#This Row],[Organizer 4]],CHAR(160)," ")))</f>
        <v/>
      </c>
      <c r="DK36" t="str">
        <f>CLEAN(TRIM(SUBSTITUTE(tbl_workings1_input[[#This Row],[Organizer 5]],CHAR(160)," ")))</f>
        <v/>
      </c>
      <c r="DL36" t="str">
        <f>CLEAN(TRIM(SUBSTITUTE(tbl_workings1_input[[#This Row],[Organizer 6]],CHAR(160)," ")))</f>
        <v/>
      </c>
      <c r="DM36" t="str">
        <f>CLEAN(TRIM(SUBSTITUTE(tbl_workings1_input[[#This Row],[Organizer 7]],CHAR(160)," ")))</f>
        <v/>
      </c>
      <c r="DN36" t="str">
        <f>CLEAN(TRIM(SUBSTITUTE(tbl_workings1_input[[#This Row],[Organizer 8]],CHAR(160)," ")))</f>
        <v/>
      </c>
      <c r="DO36" t="str">
        <f>CLEAN(TRIM(SUBSTITUTE(tbl_workings1_input[[#This Row],[Organizer 9]],CHAR(160)," ")))</f>
        <v/>
      </c>
      <c r="DP36" t="str">
        <f>CLEAN(TRIM(SUBSTITUTE(tbl_workings1_input[[#This Row],[Organizer 10]],CHAR(160)," ")))</f>
        <v/>
      </c>
      <c r="DQ36" t="str">
        <f>CLEAN(TRIM(SUBSTITUTE(tbl_workings1_input[[#This Row],[Organizer 11]],CHAR(160)," ")))</f>
        <v/>
      </c>
      <c r="DR36" t="str">
        <f>CLEAN(TRIM(SUBSTITUTE(tbl_workings1_input[[#This Row],[Organizer 12]],CHAR(160)," ")))</f>
        <v/>
      </c>
      <c r="DS36" t="str">
        <f>CLEAN(TRIM(SUBSTITUTE(tbl_workings1_input[[#This Row],[Organizer 13]],CHAR(160)," ")))</f>
        <v/>
      </c>
      <c r="DT36" t="str">
        <f>CLEAN(TRIM(SUBSTITUTE(tbl_workings1_input[[#This Row],[Organizer 14]],CHAR(160)," ")))</f>
        <v/>
      </c>
      <c r="DU36" t="str">
        <f>CLEAN(TRIM(SUBSTITUTE(tbl_workings1_input[[#This Row],[Organizer 15]],CHAR(160)," ")))</f>
        <v/>
      </c>
      <c r="DV36" t="str">
        <f>CLEAN(TRIM(SUBSTITUTE(tbl_workings1_input[[#This Row],[Organizer 16]],CHAR(160)," ")))</f>
        <v/>
      </c>
      <c r="DW36" t="str">
        <f>CLEAN(TRIM(SUBSTITUTE(tbl_workings1_input[[#This Row],[Organizer 17]],CHAR(160)," ")))</f>
        <v/>
      </c>
      <c r="DX36" t="str">
        <f>CLEAN(TRIM(SUBSTITUTE(tbl_workings1_input[[#This Row],[Organizer 18]],CHAR(160)," ")))</f>
        <v/>
      </c>
      <c r="DY36" t="str">
        <f>CLEAN(TRIM(SUBSTITUTE(tbl_workings1_input[[#This Row],[Organizer 19]],CHAR(160)," ")))</f>
        <v/>
      </c>
      <c r="DZ36" t="str">
        <f>CLEAN(TRIM(SUBSTITUTE(tbl_workings1_input[[#This Row],[Organizer 20]],CHAR(160)," ")))</f>
        <v/>
      </c>
      <c r="EA36" t="str">
        <f>CLEAN(TRIM(SUBSTITUTE(tbl_workings1_input[[#This Row],[Sponsor 1]],CHAR(160)," ")))</f>
        <v>Japanese Chamber of Commerce &amp; Industry Singapore (JCCI)</v>
      </c>
      <c r="EB36" t="str">
        <f>CLEAN(TRIM(SUBSTITUTE(tbl_workings1_input[[#This Row],[Sponsor 2]],CHAR(160)," ")))</f>
        <v>LIXIL</v>
      </c>
      <c r="EC36" t="str">
        <f>CLEAN(TRIM(SUBSTITUTE(tbl_workings1_input[[#This Row],[Sponsor 3]],CHAR(160)," ")))</f>
        <v>Mitsubishi Corporation</v>
      </c>
      <c r="ED36" t="str">
        <f>CLEAN(TRIM(SUBSTITUTE(tbl_workings1_input[[#This Row],[Sponsor 4]],CHAR(160)," ")))</f>
        <v/>
      </c>
      <c r="EE36" t="str">
        <f>CLEAN(TRIM(SUBSTITUTE(tbl_workings1_input[[#This Row],[Sponsor 5]],CHAR(160)," ")))</f>
        <v/>
      </c>
      <c r="EF36" t="str">
        <f>CLEAN(TRIM(SUBSTITUTE(tbl_workings1_input[[#This Row],[Sponsor 6]],CHAR(160)," ")))</f>
        <v/>
      </c>
      <c r="EG36" t="str">
        <f>CLEAN(TRIM(SUBSTITUTE(tbl_workings1_input[[#This Row],[Sponsor 7]],CHAR(160)," ")))</f>
        <v/>
      </c>
      <c r="EH36" t="str">
        <f>CLEAN(TRIM(SUBSTITUTE(tbl_workings1_input[[#This Row],[Sponsor 8]],CHAR(160)," ")))</f>
        <v/>
      </c>
      <c r="EI36" t="str">
        <f>CLEAN(TRIM(SUBSTITUTE(tbl_workings1_input[[#This Row],[Sponsor 9]],CHAR(160)," ")))</f>
        <v/>
      </c>
      <c r="EJ36" t="str">
        <f>CLEAN(TRIM(SUBSTITUTE(tbl_workings1_input[[#This Row],[Sponsor 10]],CHAR(160)," ")))</f>
        <v/>
      </c>
      <c r="EK36" t="str">
        <f>CLEAN(TRIM(SUBSTITUTE(tbl_workings1_input[[#This Row],[Sponsor 11]],CHAR(160)," ")))</f>
        <v/>
      </c>
      <c r="EL36" t="str">
        <f>CLEAN(TRIM(SUBSTITUTE(tbl_workings1_input[[#This Row],[Sponsor 12]],CHAR(160)," ")))</f>
        <v/>
      </c>
      <c r="EM36" t="str">
        <f>CLEAN(TRIM(SUBSTITUTE(tbl_workings1_input[[#This Row],[Sponsor 13]],CHAR(160)," ")))</f>
        <v/>
      </c>
      <c r="EN36" t="str">
        <f>CLEAN(TRIM(SUBSTITUTE(tbl_workings1_input[[#This Row],[Sponsor 14]],CHAR(160)," ")))</f>
        <v/>
      </c>
      <c r="EO36" t="str">
        <f>CLEAN(TRIM(SUBSTITUTE(tbl_workings1_input[[#This Row],[Sponsor 15]],CHAR(160)," ")))</f>
        <v/>
      </c>
      <c r="EP36" t="str">
        <f>CLEAN(TRIM(SUBSTITUTE(tbl_workings1_input[[#This Row],[Sponsor 16]],CHAR(160)," ")))</f>
        <v/>
      </c>
      <c r="EQ36" t="str">
        <f>CLEAN(TRIM(SUBSTITUTE(tbl_workings1_input[[#This Row],[Sponsor 17]],CHAR(160)," ")))</f>
        <v/>
      </c>
      <c r="ER36" t="str">
        <f>CLEAN(TRIM(SUBSTITUTE(tbl_workings1_input[[#This Row],[Sponsor 18]],CHAR(160)," ")))</f>
        <v/>
      </c>
      <c r="ES36" t="str">
        <f>CLEAN(TRIM(SUBSTITUTE(tbl_workings1_input[[#This Row],[Sponsor 19]],CHAR(160)," ")))</f>
        <v/>
      </c>
      <c r="ET36" t="str">
        <f>CLEAN(TRIM(SUBSTITUTE(tbl_workings1_input[[#This Row],[Sponsor 20]],CHAR(160)," ")))</f>
        <v/>
      </c>
      <c r="EU36" t="str">
        <f>CLEAN(TRIM(SUBSTITUTE(tbl_workings1_input[[#This Row],[Festival]],CHAR(160)," ")))</f>
        <v>Esplanade Presents | Super Japan - Japanese Festival of Arts</v>
      </c>
      <c r="EV36" t="str">
        <f>CLEAN(TRIM(SUBSTITUTE(tbl_workings1_input[[#This Row],[Source]],CHAR(160)," ")))</f>
        <v>https://www.esplanade.com/festivals-and-series/super-japan-japanese-festival-of-arts/2016/comic-nights</v>
      </c>
      <c r="EW36" t="str">
        <f>CLEAN(TRIM(SUBSTITUTE(tbl_workings1_input[[#This Row],[Additional notes]],CHAR(160)," ")))</f>
        <v/>
      </c>
    </row>
    <row r="37" spans="1:153">
      <c r="A37" t="str">
        <f>CLEAN(TRIM(SUBSTITUTE(tbl_workings1_input[[#This Row],[Performance title]],CHAR(160)," ")))</f>
        <v>Comic Nights</v>
      </c>
      <c r="B37" t="str">
        <f>CLEAN(TRIM(SUBSTITUTE(tbl_workings1_input[[#This Row],[Performance title in Japanese]],CHAR(160)," ")))</f>
        <v/>
      </c>
      <c r="C37" t="str">
        <f>CLEAN(TRIM(SUBSTITUTE(tbl_workings1_input[[#This Row],[Title for DS Portal]],CHAR(160)," ")))</f>
        <v/>
      </c>
      <c r="D37" t="str">
        <f>CLEAN(TRIM(SUBSTITUTE(tbl_workings1_input[[#This Row],[Day]],CHAR(160)," ")))</f>
        <v>19</v>
      </c>
      <c r="E37" t="str">
        <f>CLEAN(TRIM(SUBSTITUTE(tbl_workings1_input[[#This Row],[Month]],CHAR(160)," ")))</f>
        <v>May</v>
      </c>
      <c r="F37" t="str">
        <f>CLEAN(TRIM(SUBSTITUTE(tbl_workings1_input[[#This Row],[Year]],CHAR(160)," ")))</f>
        <v>2016</v>
      </c>
      <c r="G37" t="str">
        <f>CLEAN(TRIM(SUBSTITUTE(tbl_workings1_input[[#This Row],[Time of day]],CHAR(160)," ")))</f>
        <v/>
      </c>
      <c r="H37" t="str">
        <f>CLEAN(TRIM(SUBSTITUTE(tbl_workings1_input[[#This Row],[Start Time]],CHAR(160)," ")))</f>
        <v>0.802083333333333</v>
      </c>
      <c r="I37" t="str">
        <f>CLEAN(TRIM(SUBSTITUTE(tbl_workings1_input[[#This Row],[End Time]],CHAR(160)," ")))</f>
        <v/>
      </c>
      <c r="J37" t="str">
        <f>CLEAN(TRIM(SUBSTITUTE(tbl_workings1_input[[#This Row],[Venue line 1]],CHAR(160)," ")))</f>
        <v/>
      </c>
      <c r="K37" t="str">
        <f>CLEAN(TRIM(SUBSTITUTE(tbl_workings1_input[[#This Row],[Venue line 2]],CHAR(160)," ")))</f>
        <v>Esplanade Concourse</v>
      </c>
      <c r="L37" t="str">
        <f>CLEAN(TRIM(SUBSTITUTE(tbl_workings1_input[[#This Row],[Street number]],CHAR(160)," ")))</f>
        <v>1</v>
      </c>
      <c r="M37" t="str">
        <f>CLEAN(TRIM(SUBSTITUTE(tbl_workings1_input[[#This Row],[Street name]],CHAR(160)," ")))</f>
        <v>Esplanade Drive</v>
      </c>
      <c r="N37" t="str">
        <f>CLEAN(TRIM(SUBSTITUTE(tbl_workings1_input[[#This Row],[Building name]],CHAR(160)," ")))</f>
        <v/>
      </c>
      <c r="O37" t="str">
        <f>CLEAN(TRIM(SUBSTITUTE(tbl_workings1_input[[#This Row],[Unit number]],CHAR(160)," ")))</f>
        <v/>
      </c>
      <c r="P37" t="str">
        <f>CLEAN(TRIM(SUBSTITUTE(tbl_workings1_input[[#This Row],[Postal code]],CHAR(160)," ")))</f>
        <v>38981</v>
      </c>
      <c r="Q37" t="str">
        <f>CLEAN(TRIM(SUBSTITUTE(tbl_workings1_input[[#This Row],[Latitude]],CHAR(160)," ")))</f>
        <v>1.290205</v>
      </c>
      <c r="R37" t="str">
        <f>CLEAN(TRIM(SUBSTITUTE(tbl_workings1_input[[#This Row],[Longtitude]],CHAR(160)," ")))</f>
        <v>103.855567</v>
      </c>
      <c r="S37" t="str">
        <f>CLEAN(TRIM(SUBSTITUTE(tbl_workings1_input[[#This Row],[Venue capacity]],CHAR(160)," ")))</f>
        <v/>
      </c>
      <c r="T37" t="str">
        <f>CLEAN(TRIM(SUBSTITUTE(tbl_workings1_input[[#This Row],[Performance description]],CHAR(160)," ")))</f>
        <v>Rakugo performance by Anesama Kings (Katsura Ayame; Hayashiya Somejaku)</v>
      </c>
      <c r="U37" t="str">
        <f>CLEAN(TRIM(SUBSTITUTE(tbl_workings1_input[[#This Row],[English name of performing troupe(s), performer(s) 1]],CHAR(160)," ")))</f>
        <v>Anesama Kings (Katsura Ayame</v>
      </c>
      <c r="V37" t="str">
        <f>CLEAN(TRIM(SUBSTITUTE(tbl_workings1_input[[#This Row],[English name of performing troupe(s), performer(s) 2]],CHAR(160)," ")))</f>
        <v>Hayashiya Somejaku)</v>
      </c>
      <c r="W37" t="str">
        <f>CLEAN(TRIM(SUBSTITUTE(tbl_workings1_input[[#This Row],[English name of performing troupe(s), performer(s) 3]],CHAR(160)," ")))</f>
        <v> </v>
      </c>
      <c r="X37" t="str">
        <f>CLEAN(TRIM(SUBSTITUTE(tbl_workings1_input[[#This Row],[English name of performing troupe(s), performer(s) 4]],CHAR(160)," ")))</f>
        <v> </v>
      </c>
      <c r="Y37" t="str">
        <f>CLEAN(TRIM(SUBSTITUTE(tbl_workings1_input[[#This Row],[English name of performing troupe(s), performer(s) 5]],CHAR(160)," ")))</f>
        <v> </v>
      </c>
      <c r="Z37" t="str">
        <f>CLEAN(TRIM(SUBSTITUTE(tbl_workings1_input[[#This Row],[English name of performing troupe(s), performer(s) 6]],CHAR(160)," ")))</f>
        <v> </v>
      </c>
      <c r="AA37" t="str">
        <f>CLEAN(TRIM(SUBSTITUTE(tbl_workings1_input[[#This Row],[English name of performing troupe(s), performer(s) 7]],CHAR(160)," ")))</f>
        <v> </v>
      </c>
      <c r="AB37" t="str">
        <f>CLEAN(TRIM(SUBSTITUTE(tbl_workings1_input[[#This Row],[English name of performing troupe(s), performer(s) 8]],CHAR(160)," ")))</f>
        <v> </v>
      </c>
      <c r="AC37" t="str">
        <f>CLEAN(TRIM(SUBSTITUTE(tbl_workings1_input[[#This Row],[English name of performing troupe(s), performer(s) 9]],CHAR(160)," ")))</f>
        <v> </v>
      </c>
      <c r="AD37" t="str">
        <f>CLEAN(TRIM(SUBSTITUTE(tbl_workings1_input[[#This Row],[English name of performing troupe(s), performer(s) 10]],CHAR(160)," ")))</f>
        <v/>
      </c>
      <c r="AE37" t="str">
        <f>CLEAN(TRIM(SUBSTITUTE(tbl_workings1_input[[#This Row],[English name of performing troupe(s), performer(s) 11]],CHAR(160)," ")))</f>
        <v/>
      </c>
      <c r="AF37" t="str">
        <f>CLEAN(TRIM(SUBSTITUTE(tbl_workings1_input[[#This Row],[English name of performing troupe(s), performer(s) 12]],CHAR(160)," ")))</f>
        <v/>
      </c>
      <c r="AG37" t="str">
        <f>CLEAN(TRIM(SUBSTITUTE(tbl_workings1_input[[#This Row],[English name of performing troupe(s), performer(s) 13]],CHAR(160)," ")))</f>
        <v/>
      </c>
      <c r="AH37" t="str">
        <f>CLEAN(TRIM(SUBSTITUTE(tbl_workings1_input[[#This Row],[English name of performing troupe(s), performer(s) 14]],CHAR(160)," ")))</f>
        <v/>
      </c>
      <c r="AI37" t="str">
        <f>CLEAN(TRIM(SUBSTITUTE(tbl_workings1_input[[#This Row],[English name of performing troupe(s), performer(s) 15]],CHAR(160)," ")))</f>
        <v/>
      </c>
      <c r="AJ37" t="str">
        <f>CLEAN(TRIM(SUBSTITUTE(tbl_workings1_input[[#This Row],[English name of performing troupe(s), performer(s) 16]],CHAR(160)," ")))</f>
        <v/>
      </c>
      <c r="AK37" t="str">
        <f>CLEAN(TRIM(SUBSTITUTE(tbl_workings1_input[[#This Row],[English name of performing troupe(s), performer(s) 17]],CHAR(160)," ")))</f>
        <v/>
      </c>
      <c r="AL37" t="str">
        <f>CLEAN(TRIM(SUBSTITUTE(tbl_workings1_input[[#This Row],[English name of performing troupe(s), performer(s) 18]],CHAR(160)," ")))</f>
        <v/>
      </c>
      <c r="AM37" t="str">
        <f>CLEAN(TRIM(SUBSTITUTE(tbl_workings1_input[[#This Row],[English name of performing troupe(s), performer(s) 19]],CHAR(160)," ")))</f>
        <v/>
      </c>
      <c r="AN37" t="str">
        <f>CLEAN(TRIM(SUBSTITUTE(tbl_workings1_input[[#This Row],[English name of performing troupe(s), performer(s) 20]],CHAR(160)," ")))</f>
        <v/>
      </c>
      <c r="AO37" t="str">
        <f>CLEAN(TRIM(SUBSTITUTE(tbl_workings1_input[[#This Row],[Kanji name of performing troupe(s), performer(s) 1]],CHAR(160)," ")))</f>
        <v/>
      </c>
      <c r="AP37" t="str">
        <f>CLEAN(TRIM(SUBSTITUTE(tbl_workings1_input[[#This Row],[Kanji name of performing troupe(s), performer(s) 2]],CHAR(160)," ")))</f>
        <v>姉様キングス (桂あやめ; 林家染雀)</v>
      </c>
      <c r="AQ37" t="str">
        <f>CLEAN(TRIM(SUBSTITUTE(tbl_workings1_input[[#This Row],[Kanji name of performing troupe(s), performer(s) 3]],CHAR(160)," ")))</f>
        <v/>
      </c>
      <c r="AR37" t="str">
        <f>CLEAN(TRIM(SUBSTITUTE(tbl_workings1_input[[#This Row],[Kanji name of performing troupe(s), performer(s) 4]],CHAR(160)," ")))</f>
        <v/>
      </c>
      <c r="AS37" t="str">
        <f>CLEAN(TRIM(SUBSTITUTE(tbl_workings1_input[[#This Row],[Kanji name of performing troupe(s), performer(s) 5]],CHAR(160)," ")))</f>
        <v/>
      </c>
      <c r="AT37" t="str">
        <f>CLEAN(TRIM(SUBSTITUTE(tbl_workings1_input[[#This Row],[Kanji name of performing troupe(s), performer(s) 6]],CHAR(160)," ")))</f>
        <v/>
      </c>
      <c r="AU37" t="str">
        <f>CLEAN(TRIM(SUBSTITUTE(tbl_workings1_input[[#This Row],[Kanji name of performing troupe(s), performer(s) 7]],CHAR(160)," ")))</f>
        <v/>
      </c>
      <c r="AV37" t="str">
        <f>CLEAN(TRIM(SUBSTITUTE(tbl_workings1_input[[#This Row],[Kanji name of performing troupe(s), performer(s) 8]],CHAR(160)," ")))</f>
        <v/>
      </c>
      <c r="AW37" t="str">
        <f>CLEAN(TRIM(SUBSTITUTE(tbl_workings1_input[[#This Row],[Kanji name of performing troupe(s), performer(s) 9]],CHAR(160)," ")))</f>
        <v/>
      </c>
      <c r="AX37" t="str">
        <f>CLEAN(TRIM(SUBSTITUTE(tbl_workings1_input[[#This Row],[Kanji name of performing troupe(s), performer(s) 10]],CHAR(160)," ")))</f>
        <v/>
      </c>
      <c r="AY37" t="str">
        <f>CLEAN(TRIM(SUBSTITUTE(tbl_workings1_input[[#This Row],[Kanji name of performing troupe(s), performer(s) 11]],CHAR(160)," ")))</f>
        <v/>
      </c>
      <c r="AZ37" t="str">
        <f>CLEAN(TRIM(SUBSTITUTE(tbl_workings1_input[[#This Row],[Kanji name of performing troupe(s), performer(s) 12]],CHAR(160)," ")))</f>
        <v/>
      </c>
      <c r="BA37" t="str">
        <f>CLEAN(TRIM(SUBSTITUTE(tbl_workings1_input[[#This Row],[Kanji name of performing troupe(s), performer(s) 13]],CHAR(160)," ")))</f>
        <v/>
      </c>
      <c r="BB37" t="str">
        <f>CLEAN(TRIM(SUBSTITUTE(tbl_workings1_input[[#This Row],[Kanji name of performing troupe(s), performer(s) 14]],CHAR(160)," ")))</f>
        <v/>
      </c>
      <c r="BC37" t="str">
        <f>CLEAN(TRIM(SUBSTITUTE(tbl_workings1_input[[#This Row],[Kanji name of performing troupe(s), performer(s) 15]],CHAR(160)," ")))</f>
        <v/>
      </c>
      <c r="BD37" t="str">
        <f>CLEAN(TRIM(SUBSTITUTE(tbl_workings1_input[[#This Row],[Kanji name of performing troupe(s), performer(s) 16]],CHAR(160)," ")))</f>
        <v/>
      </c>
      <c r="BE37" t="str">
        <f>CLEAN(TRIM(SUBSTITUTE(tbl_workings1_input[[#This Row],[Kanji name of performing troupe(s), performer(s) 17]],CHAR(160)," ")))</f>
        <v/>
      </c>
      <c r="BF37" t="str">
        <f>CLEAN(TRIM(SUBSTITUTE(tbl_workings1_input[[#This Row],[Kanji name of performing troupe(s), performer(s) 18]],CHAR(160)," ")))</f>
        <v/>
      </c>
      <c r="BG37" t="str">
        <f>CLEAN(TRIM(SUBSTITUTE(tbl_workings1_input[[#This Row],[Kanji name of performing troupe(s), performer(s) 19]],CHAR(160)," ")))</f>
        <v/>
      </c>
      <c r="BH37" t="str">
        <f>CLEAN(TRIM(SUBSTITUTE(tbl_workings1_input[[#This Row],[Kanji name of performing troupe(s), performer(s) 20]],CHAR(160)," ")))</f>
        <v/>
      </c>
      <c r="BI37" t="str">
        <f>CLEAN(TRIM(SUBSTITUTE(tbl_workings1_input[[#This Row],[Genre 1]],CHAR(160)," ")))</f>
        <v>Rakugo</v>
      </c>
      <c r="BJ37" t="str">
        <f>CLEAN(TRIM(SUBSTITUTE(tbl_workings1_input[[#This Row],[Genre 2]],CHAR(160)," ")))</f>
        <v/>
      </c>
      <c r="BK37" t="str">
        <f>CLEAN(TRIM(SUBSTITUTE(tbl_workings1_input[[#This Row],[Genre 3]],CHAR(160)," ")))</f>
        <v/>
      </c>
      <c r="BL37" t="str">
        <f>CLEAN(TRIM(SUBSTITUTE(tbl_workings1_input[[#This Row],[Genre 4]],CHAR(160)," ")))</f>
        <v/>
      </c>
      <c r="BM37" t="str">
        <f>CLEAN(TRIM(SUBSTITUTE(tbl_workings1_input[[#This Row],[Genre 5]],CHAR(160)," ")))</f>
        <v/>
      </c>
      <c r="BN37" t="str">
        <f>CLEAN(TRIM(SUBSTITUTE(tbl_workings1_input[[#This Row],[Genre 6]],CHAR(160)," ")))</f>
        <v/>
      </c>
      <c r="BO37" t="str">
        <f>CLEAN(TRIM(SUBSTITUTE(tbl_workings1_input[[#This Row],[Genre 7]],CHAR(160)," ")))</f>
        <v/>
      </c>
      <c r="BP37" t="str">
        <f>CLEAN(TRIM(SUBSTITUTE(tbl_workings1_input[[#This Row],[Genre 8]],CHAR(160)," ")))</f>
        <v/>
      </c>
      <c r="BQ37" t="str">
        <f>CLEAN(TRIM(SUBSTITUTE(tbl_workings1_input[[#This Row],[Genre 9]],CHAR(160)," ")))</f>
        <v/>
      </c>
      <c r="BR37" t="str">
        <f>CLEAN(TRIM(SUBSTITUTE(tbl_workings1_input[[#This Row],[Genre 10]],CHAR(160)," ")))</f>
        <v/>
      </c>
      <c r="BS37" t="str">
        <f>CLEAN(TRIM(SUBSTITUTE(tbl_workings1_input[[#This Row],[Genre 11]],CHAR(160)," ")))</f>
        <v/>
      </c>
      <c r="BT37" t="str">
        <f>CLEAN(TRIM(SUBSTITUTE(tbl_workings1_input[[#This Row],[Genre 12]],CHAR(160)," ")))</f>
        <v/>
      </c>
      <c r="BU37" t="str">
        <f>CLEAN(TRIM(SUBSTITUTE(tbl_workings1_input[[#This Row],[Genre 13]],CHAR(160)," ")))</f>
        <v/>
      </c>
      <c r="BV37" t="str">
        <f>CLEAN(TRIM(SUBSTITUTE(tbl_workings1_input[[#This Row],[Genre 14]],CHAR(160)," ")))</f>
        <v/>
      </c>
      <c r="BW37" t="str">
        <f>CLEAN(TRIM(SUBSTITUTE(tbl_workings1_input[[#This Row],[Genre 15]],CHAR(160)," ")))</f>
        <v/>
      </c>
      <c r="BX37" t="str">
        <f>CLEAN(TRIM(SUBSTITUTE(tbl_workings1_input[[#This Row],[Genre 16]],CHAR(160)," ")))</f>
        <v/>
      </c>
      <c r="BY37" t="str">
        <f>CLEAN(TRIM(SUBSTITUTE(tbl_workings1_input[[#This Row],[Genre 17]],CHAR(160)," ")))</f>
        <v/>
      </c>
      <c r="BZ37" t="str">
        <f>CLEAN(TRIM(SUBSTITUTE(tbl_workings1_input[[#This Row],[Genre 18]],CHAR(160)," ")))</f>
        <v/>
      </c>
      <c r="CA37" t="str">
        <f>CLEAN(TRIM(SUBSTITUTE(tbl_workings1_input[[#This Row],[Genre 19]],CHAR(160)," ")))</f>
        <v/>
      </c>
      <c r="CB37" t="str">
        <f>CLEAN(TRIM(SUBSTITUTE(tbl_workings1_input[[#This Row],[Genre 20]],CHAR(160)," ")))</f>
        <v/>
      </c>
      <c r="CC37" t="str">
        <f>CLEAN(TRIM(SUBSTITUTE(tbl_workings1_input[[#This Row],[Performance type 1]],CHAR(160)," ")))</f>
        <v>Storytelling</v>
      </c>
      <c r="CD37" t="str">
        <f>CLEAN(TRIM(SUBSTITUTE(tbl_workings1_input[[#This Row],[Performance type 2]],CHAR(160)," ")))</f>
        <v/>
      </c>
      <c r="CE37" t="str">
        <f>CLEAN(TRIM(SUBSTITUTE(tbl_workings1_input[[#This Row],[Performance type 3]],CHAR(160)," ")))</f>
        <v/>
      </c>
      <c r="CF37" t="str">
        <f>CLEAN(TRIM(SUBSTITUTE(tbl_workings1_input[[#This Row],[Performance type 4]],CHAR(160)," ")))</f>
        <v/>
      </c>
      <c r="CG37" t="str">
        <f>CLEAN(TRIM(SUBSTITUTE(tbl_workings1_input[[#This Row],[Performance type 5]],CHAR(160)," ")))</f>
        <v/>
      </c>
      <c r="CH37" t="str">
        <f>CLEAN(TRIM(SUBSTITUTE(tbl_workings1_input[[#This Row],[Performance type 6]],CHAR(160)," ")))</f>
        <v/>
      </c>
      <c r="CI37" t="str">
        <f>CLEAN(TRIM(SUBSTITUTE(tbl_workings1_input[[#This Row],[Performance type 7]],CHAR(160)," ")))</f>
        <v/>
      </c>
      <c r="CJ37" t="str">
        <f>CLEAN(TRIM(SUBSTITUTE(tbl_workings1_input[[#This Row],[Performance type 8]],CHAR(160)," ")))</f>
        <v/>
      </c>
      <c r="CK37" t="str">
        <f>CLEAN(TRIM(SUBSTITUTE(tbl_workings1_input[[#This Row],[Performance type 9]],CHAR(160)," ")))</f>
        <v/>
      </c>
      <c r="CL37" t="str">
        <f>CLEAN(TRIM(SUBSTITUTE(tbl_workings1_input[[#This Row],[Performance type 10]],CHAR(160)," ")))</f>
        <v/>
      </c>
      <c r="CM37" t="str">
        <f>CLEAN(TRIM(SUBSTITUTE(tbl_workings1_input[[#This Row],[Organizer/Sponsor 1]],CHAR(160)," ")))</f>
        <v>The Esplanade Co. Ltd.</v>
      </c>
      <c r="CN37" t="str">
        <f>CLEAN(TRIM(SUBSTITUTE(tbl_workings1_input[[#This Row],[Organizer/Sponsor 2]],CHAR(160)," ")))</f>
        <v>Suntory Hall</v>
      </c>
      <c r="CO37" t="str">
        <f>CLEAN(TRIM(SUBSTITUTE(tbl_workings1_input[[#This Row],[Organizer/Sponsor 3]],CHAR(160)," ")))</f>
        <v>Japanese Chamber of Commerce &amp; Industry Singapore (JCCI)</v>
      </c>
      <c r="CP37" t="str">
        <f>CLEAN(TRIM(SUBSTITUTE(tbl_workings1_input[[#This Row],[Organizer/Sponsor 4]],CHAR(160)," ")))</f>
        <v>LIXIL</v>
      </c>
      <c r="CQ37" t="str">
        <f>CLEAN(TRIM(SUBSTITUTE(tbl_workings1_input[[#This Row],[Organizer/Sponsor 5]],CHAR(160)," ")))</f>
        <v>Mitsubishi Corporation</v>
      </c>
      <c r="CR37" t="str">
        <f>CLEAN(TRIM(SUBSTITUTE(tbl_workings1_input[[#This Row],[Organizer/Sponsor 6]],CHAR(160)," ")))</f>
        <v/>
      </c>
      <c r="CS37" t="str">
        <f>CLEAN(TRIM(SUBSTITUTE(tbl_workings1_input[[#This Row],[Organizer/Sponsor 7]],CHAR(160)," ")))</f>
        <v/>
      </c>
      <c r="CT37" t="str">
        <f>CLEAN(TRIM(SUBSTITUTE(tbl_workings1_input[[#This Row],[Organizer/Sponsor 8]],CHAR(160)," ")))</f>
        <v/>
      </c>
      <c r="CU37" t="str">
        <f>CLEAN(TRIM(SUBSTITUTE(tbl_workings1_input[[#This Row],[Organizer/Sponsor 9]],CHAR(160)," ")))</f>
        <v/>
      </c>
      <c r="CV37" t="str">
        <f>CLEAN(TRIM(SUBSTITUTE(tbl_workings1_input[[#This Row],[Organizer/Sponsor 10]],CHAR(160)," ")))</f>
        <v/>
      </c>
      <c r="CW37" t="str">
        <f>CLEAN(TRIM(SUBSTITUTE(tbl_workings1_input[[#This Row],[Organizer/Sponsor 11]],CHAR(160)," ")))</f>
        <v/>
      </c>
      <c r="CX37" t="str">
        <f>CLEAN(TRIM(SUBSTITUTE(tbl_workings1_input[[#This Row],[Organizer/Sponsor 12]],CHAR(160)," ")))</f>
        <v/>
      </c>
      <c r="CY37" t="str">
        <f>CLEAN(TRIM(SUBSTITUTE(tbl_workings1_input[[#This Row],[Organizer/Sponsor 13]],CHAR(160)," ")))</f>
        <v/>
      </c>
      <c r="CZ37" t="str">
        <f>CLEAN(TRIM(SUBSTITUTE(tbl_workings1_input[[#This Row],[Organizer/Sponsor 14]],CHAR(160)," ")))</f>
        <v/>
      </c>
      <c r="DA37" t="str">
        <f>CLEAN(TRIM(SUBSTITUTE(tbl_workings1_input[[#This Row],[Organizer/Sponsor 15]],CHAR(160)," ")))</f>
        <v/>
      </c>
      <c r="DB37" t="str">
        <f>CLEAN(TRIM(SUBSTITUTE(tbl_workings1_input[[#This Row],[Organizer/Sponsor 16]],CHAR(160)," ")))</f>
        <v/>
      </c>
      <c r="DC37" t="str">
        <f>CLEAN(TRIM(SUBSTITUTE(tbl_workings1_input[[#This Row],[Organizer/Sponsor 17]],CHAR(160)," ")))</f>
        <v/>
      </c>
      <c r="DD37" t="str">
        <f>CLEAN(TRIM(SUBSTITUTE(tbl_workings1_input[[#This Row],[Organizer/Sponsor 18]],CHAR(160)," ")))</f>
        <v/>
      </c>
      <c r="DE37" t="str">
        <f>CLEAN(TRIM(SUBSTITUTE(tbl_workings1_input[[#This Row],[Organizer/Sponsor 19]],CHAR(160)," ")))</f>
        <v/>
      </c>
      <c r="DF37" t="str">
        <f>CLEAN(TRIM(SUBSTITUTE(tbl_workings1_input[[#This Row],[Organizer/Sponsor 20]],CHAR(160)," ")))</f>
        <v/>
      </c>
      <c r="DG37" t="str">
        <f>CLEAN(TRIM(SUBSTITUTE(tbl_workings1_input[[#This Row],[Organizer 1]],CHAR(160)," ")))</f>
        <v>The Esplanade Co. Ltd.</v>
      </c>
      <c r="DH37" t="str">
        <f>CLEAN(TRIM(SUBSTITUTE(tbl_workings1_input[[#This Row],[Organizer 2]],CHAR(160)," ")))</f>
        <v/>
      </c>
      <c r="DI37" t="str">
        <f>CLEAN(TRIM(SUBSTITUTE(tbl_workings1_input[[#This Row],[Organizer 3]],CHAR(160)," ")))</f>
        <v/>
      </c>
      <c r="DJ37" t="str">
        <f>CLEAN(TRIM(SUBSTITUTE(tbl_workings1_input[[#This Row],[Organizer 4]],CHAR(160)," ")))</f>
        <v/>
      </c>
      <c r="DK37" t="str">
        <f>CLEAN(TRIM(SUBSTITUTE(tbl_workings1_input[[#This Row],[Organizer 5]],CHAR(160)," ")))</f>
        <v/>
      </c>
      <c r="DL37" t="str">
        <f>CLEAN(TRIM(SUBSTITUTE(tbl_workings1_input[[#This Row],[Organizer 6]],CHAR(160)," ")))</f>
        <v/>
      </c>
      <c r="DM37" t="str">
        <f>CLEAN(TRIM(SUBSTITUTE(tbl_workings1_input[[#This Row],[Organizer 7]],CHAR(160)," ")))</f>
        <v/>
      </c>
      <c r="DN37" t="str">
        <f>CLEAN(TRIM(SUBSTITUTE(tbl_workings1_input[[#This Row],[Organizer 8]],CHAR(160)," ")))</f>
        <v/>
      </c>
      <c r="DO37" t="str">
        <f>CLEAN(TRIM(SUBSTITUTE(tbl_workings1_input[[#This Row],[Organizer 9]],CHAR(160)," ")))</f>
        <v/>
      </c>
      <c r="DP37" t="str">
        <f>CLEAN(TRIM(SUBSTITUTE(tbl_workings1_input[[#This Row],[Organizer 10]],CHAR(160)," ")))</f>
        <v/>
      </c>
      <c r="DQ37" t="str">
        <f>CLEAN(TRIM(SUBSTITUTE(tbl_workings1_input[[#This Row],[Organizer 11]],CHAR(160)," ")))</f>
        <v/>
      </c>
      <c r="DR37" t="str">
        <f>CLEAN(TRIM(SUBSTITUTE(tbl_workings1_input[[#This Row],[Organizer 12]],CHAR(160)," ")))</f>
        <v/>
      </c>
      <c r="DS37" t="str">
        <f>CLEAN(TRIM(SUBSTITUTE(tbl_workings1_input[[#This Row],[Organizer 13]],CHAR(160)," ")))</f>
        <v/>
      </c>
      <c r="DT37" t="str">
        <f>CLEAN(TRIM(SUBSTITUTE(tbl_workings1_input[[#This Row],[Organizer 14]],CHAR(160)," ")))</f>
        <v/>
      </c>
      <c r="DU37" t="str">
        <f>CLEAN(TRIM(SUBSTITUTE(tbl_workings1_input[[#This Row],[Organizer 15]],CHAR(160)," ")))</f>
        <v/>
      </c>
      <c r="DV37" t="str">
        <f>CLEAN(TRIM(SUBSTITUTE(tbl_workings1_input[[#This Row],[Organizer 16]],CHAR(160)," ")))</f>
        <v/>
      </c>
      <c r="DW37" t="str">
        <f>CLEAN(TRIM(SUBSTITUTE(tbl_workings1_input[[#This Row],[Organizer 17]],CHAR(160)," ")))</f>
        <v/>
      </c>
      <c r="DX37" t="str">
        <f>CLEAN(TRIM(SUBSTITUTE(tbl_workings1_input[[#This Row],[Organizer 18]],CHAR(160)," ")))</f>
        <v/>
      </c>
      <c r="DY37" t="str">
        <f>CLEAN(TRIM(SUBSTITUTE(tbl_workings1_input[[#This Row],[Organizer 19]],CHAR(160)," ")))</f>
        <v/>
      </c>
      <c r="DZ37" t="str">
        <f>CLEAN(TRIM(SUBSTITUTE(tbl_workings1_input[[#This Row],[Organizer 20]],CHAR(160)," ")))</f>
        <v/>
      </c>
      <c r="EA37" t="str">
        <f>CLEAN(TRIM(SUBSTITUTE(tbl_workings1_input[[#This Row],[Sponsor 1]],CHAR(160)," ")))</f>
        <v>Japanese Chamber of Commerce &amp; Industry Singapore (JCCI)</v>
      </c>
      <c r="EB37" t="str">
        <f>CLEAN(TRIM(SUBSTITUTE(tbl_workings1_input[[#This Row],[Sponsor 2]],CHAR(160)," ")))</f>
        <v>LIXIL</v>
      </c>
      <c r="EC37" t="str">
        <f>CLEAN(TRIM(SUBSTITUTE(tbl_workings1_input[[#This Row],[Sponsor 3]],CHAR(160)," ")))</f>
        <v>Mitsubishi Corporation</v>
      </c>
      <c r="ED37" t="str">
        <f>CLEAN(TRIM(SUBSTITUTE(tbl_workings1_input[[#This Row],[Sponsor 4]],CHAR(160)," ")))</f>
        <v/>
      </c>
      <c r="EE37" t="str">
        <f>CLEAN(TRIM(SUBSTITUTE(tbl_workings1_input[[#This Row],[Sponsor 5]],CHAR(160)," ")))</f>
        <v/>
      </c>
      <c r="EF37" t="str">
        <f>CLEAN(TRIM(SUBSTITUTE(tbl_workings1_input[[#This Row],[Sponsor 6]],CHAR(160)," ")))</f>
        <v/>
      </c>
      <c r="EG37" t="str">
        <f>CLEAN(TRIM(SUBSTITUTE(tbl_workings1_input[[#This Row],[Sponsor 7]],CHAR(160)," ")))</f>
        <v/>
      </c>
      <c r="EH37" t="str">
        <f>CLEAN(TRIM(SUBSTITUTE(tbl_workings1_input[[#This Row],[Sponsor 8]],CHAR(160)," ")))</f>
        <v/>
      </c>
      <c r="EI37" t="str">
        <f>CLEAN(TRIM(SUBSTITUTE(tbl_workings1_input[[#This Row],[Sponsor 9]],CHAR(160)," ")))</f>
        <v/>
      </c>
      <c r="EJ37" t="str">
        <f>CLEAN(TRIM(SUBSTITUTE(tbl_workings1_input[[#This Row],[Sponsor 10]],CHAR(160)," ")))</f>
        <v/>
      </c>
      <c r="EK37" t="str">
        <f>CLEAN(TRIM(SUBSTITUTE(tbl_workings1_input[[#This Row],[Sponsor 11]],CHAR(160)," ")))</f>
        <v/>
      </c>
      <c r="EL37" t="str">
        <f>CLEAN(TRIM(SUBSTITUTE(tbl_workings1_input[[#This Row],[Sponsor 12]],CHAR(160)," ")))</f>
        <v/>
      </c>
      <c r="EM37" t="str">
        <f>CLEAN(TRIM(SUBSTITUTE(tbl_workings1_input[[#This Row],[Sponsor 13]],CHAR(160)," ")))</f>
        <v/>
      </c>
      <c r="EN37" t="str">
        <f>CLEAN(TRIM(SUBSTITUTE(tbl_workings1_input[[#This Row],[Sponsor 14]],CHAR(160)," ")))</f>
        <v/>
      </c>
      <c r="EO37" t="str">
        <f>CLEAN(TRIM(SUBSTITUTE(tbl_workings1_input[[#This Row],[Sponsor 15]],CHAR(160)," ")))</f>
        <v/>
      </c>
      <c r="EP37" t="str">
        <f>CLEAN(TRIM(SUBSTITUTE(tbl_workings1_input[[#This Row],[Sponsor 16]],CHAR(160)," ")))</f>
        <v/>
      </c>
      <c r="EQ37" t="str">
        <f>CLEAN(TRIM(SUBSTITUTE(tbl_workings1_input[[#This Row],[Sponsor 17]],CHAR(160)," ")))</f>
        <v/>
      </c>
      <c r="ER37" t="str">
        <f>CLEAN(TRIM(SUBSTITUTE(tbl_workings1_input[[#This Row],[Sponsor 18]],CHAR(160)," ")))</f>
        <v/>
      </c>
      <c r="ES37" t="str">
        <f>CLEAN(TRIM(SUBSTITUTE(tbl_workings1_input[[#This Row],[Sponsor 19]],CHAR(160)," ")))</f>
        <v/>
      </c>
      <c r="ET37" t="str">
        <f>CLEAN(TRIM(SUBSTITUTE(tbl_workings1_input[[#This Row],[Sponsor 20]],CHAR(160)," ")))</f>
        <v/>
      </c>
      <c r="EU37" t="str">
        <f>CLEAN(TRIM(SUBSTITUTE(tbl_workings1_input[[#This Row],[Festival]],CHAR(160)," ")))</f>
        <v>Esplanade Presents | Super Japan - Japanese Festival of Arts</v>
      </c>
      <c r="EV37" t="str">
        <f>CLEAN(TRIM(SUBSTITUTE(tbl_workings1_input[[#This Row],[Source]],CHAR(160)," ")))</f>
        <v>https://www.esplanade.com/festivals-and-series/super-japan-japanese-festival-of-arts/2016/comic-nights</v>
      </c>
      <c r="EW37" t="str">
        <f>CLEAN(TRIM(SUBSTITUTE(tbl_workings1_input[[#This Row],[Additional notes]],CHAR(160)," ")))</f>
        <v/>
      </c>
    </row>
    <row r="38" spans="1:153">
      <c r="A38" t="str">
        <f>CLEAN(TRIM(SUBSTITUTE(tbl_workings1_input[[#This Row],[Performance title]],CHAR(160)," ")))</f>
        <v>Comic Nights</v>
      </c>
      <c r="B38" t="str">
        <f>CLEAN(TRIM(SUBSTITUTE(tbl_workings1_input[[#This Row],[Performance title in Japanese]],CHAR(160)," ")))</f>
        <v/>
      </c>
      <c r="C38" t="str">
        <f>CLEAN(TRIM(SUBSTITUTE(tbl_workings1_input[[#This Row],[Title for DS Portal]],CHAR(160)," ")))</f>
        <v/>
      </c>
      <c r="D38" t="str">
        <f>CLEAN(TRIM(SUBSTITUTE(tbl_workings1_input[[#This Row],[Day]],CHAR(160)," ")))</f>
        <v>19</v>
      </c>
      <c r="E38" t="str">
        <f>CLEAN(TRIM(SUBSTITUTE(tbl_workings1_input[[#This Row],[Month]],CHAR(160)," ")))</f>
        <v>May</v>
      </c>
      <c r="F38" t="str">
        <f>CLEAN(TRIM(SUBSTITUTE(tbl_workings1_input[[#This Row],[Year]],CHAR(160)," ")))</f>
        <v>2016</v>
      </c>
      <c r="G38" t="str">
        <f>CLEAN(TRIM(SUBSTITUTE(tbl_workings1_input[[#This Row],[Time of day]],CHAR(160)," ")))</f>
        <v/>
      </c>
      <c r="H38" t="str">
        <f>CLEAN(TRIM(SUBSTITUTE(tbl_workings1_input[[#This Row],[Start Time]],CHAR(160)," ")))</f>
        <v>0.84375</v>
      </c>
      <c r="I38" t="str">
        <f>CLEAN(TRIM(SUBSTITUTE(tbl_workings1_input[[#This Row],[End Time]],CHAR(160)," ")))</f>
        <v/>
      </c>
      <c r="J38" t="str">
        <f>CLEAN(TRIM(SUBSTITUTE(tbl_workings1_input[[#This Row],[Venue line 1]],CHAR(160)," ")))</f>
        <v/>
      </c>
      <c r="K38" t="str">
        <f>CLEAN(TRIM(SUBSTITUTE(tbl_workings1_input[[#This Row],[Venue line 2]],CHAR(160)," ")))</f>
        <v>Esplanade Concourse</v>
      </c>
      <c r="L38" t="str">
        <f>CLEAN(TRIM(SUBSTITUTE(tbl_workings1_input[[#This Row],[Street number]],CHAR(160)," ")))</f>
        <v>1</v>
      </c>
      <c r="M38" t="str">
        <f>CLEAN(TRIM(SUBSTITUTE(tbl_workings1_input[[#This Row],[Street name]],CHAR(160)," ")))</f>
        <v>Esplanade Drive</v>
      </c>
      <c r="N38" t="str">
        <f>CLEAN(TRIM(SUBSTITUTE(tbl_workings1_input[[#This Row],[Building name]],CHAR(160)," ")))</f>
        <v/>
      </c>
      <c r="O38" t="str">
        <f>CLEAN(TRIM(SUBSTITUTE(tbl_workings1_input[[#This Row],[Unit number]],CHAR(160)," ")))</f>
        <v/>
      </c>
      <c r="P38" t="str">
        <f>CLEAN(TRIM(SUBSTITUTE(tbl_workings1_input[[#This Row],[Postal code]],CHAR(160)," ")))</f>
        <v>38981</v>
      </c>
      <c r="Q38" t="str">
        <f>CLEAN(TRIM(SUBSTITUTE(tbl_workings1_input[[#This Row],[Latitude]],CHAR(160)," ")))</f>
        <v>1.290205</v>
      </c>
      <c r="R38" t="str">
        <f>CLEAN(TRIM(SUBSTITUTE(tbl_workings1_input[[#This Row],[Longtitude]],CHAR(160)," ")))</f>
        <v>103.855567</v>
      </c>
      <c r="S38" t="str">
        <f>CLEAN(TRIM(SUBSTITUTE(tbl_workings1_input[[#This Row],[Venue capacity]],CHAR(160)," ")))</f>
        <v/>
      </c>
      <c r="T38" t="str">
        <f>CLEAN(TRIM(SUBSTITUTE(tbl_workings1_input[[#This Row],[Performance description]],CHAR(160)," ")))</f>
        <v>Rakugo performance by Anesama Kings (Katsura Ayame; Hayashiya Somejaku)</v>
      </c>
      <c r="U38" t="str">
        <f>CLEAN(TRIM(SUBSTITUTE(tbl_workings1_input[[#This Row],[English name of performing troupe(s), performer(s) 1]],CHAR(160)," ")))</f>
        <v>Anesama Kings (Katsura Ayame</v>
      </c>
      <c r="V38" t="str">
        <f>CLEAN(TRIM(SUBSTITUTE(tbl_workings1_input[[#This Row],[English name of performing troupe(s), performer(s) 2]],CHAR(160)," ")))</f>
        <v>Hayashiya Somejaku)</v>
      </c>
      <c r="W38" t="str">
        <f>CLEAN(TRIM(SUBSTITUTE(tbl_workings1_input[[#This Row],[English name of performing troupe(s), performer(s) 3]],CHAR(160)," ")))</f>
        <v> </v>
      </c>
      <c r="X38" t="str">
        <f>CLEAN(TRIM(SUBSTITUTE(tbl_workings1_input[[#This Row],[English name of performing troupe(s), performer(s) 4]],CHAR(160)," ")))</f>
        <v> </v>
      </c>
      <c r="Y38" t="str">
        <f>CLEAN(TRIM(SUBSTITUTE(tbl_workings1_input[[#This Row],[English name of performing troupe(s), performer(s) 5]],CHAR(160)," ")))</f>
        <v> </v>
      </c>
      <c r="Z38" t="str">
        <f>CLEAN(TRIM(SUBSTITUTE(tbl_workings1_input[[#This Row],[English name of performing troupe(s), performer(s) 6]],CHAR(160)," ")))</f>
        <v> </v>
      </c>
      <c r="AA38" t="str">
        <f>CLEAN(TRIM(SUBSTITUTE(tbl_workings1_input[[#This Row],[English name of performing troupe(s), performer(s) 7]],CHAR(160)," ")))</f>
        <v> </v>
      </c>
      <c r="AB38" t="str">
        <f>CLEAN(TRIM(SUBSTITUTE(tbl_workings1_input[[#This Row],[English name of performing troupe(s), performer(s) 8]],CHAR(160)," ")))</f>
        <v> </v>
      </c>
      <c r="AC38" t="str">
        <f>CLEAN(TRIM(SUBSTITUTE(tbl_workings1_input[[#This Row],[English name of performing troupe(s), performer(s) 9]],CHAR(160)," ")))</f>
        <v> </v>
      </c>
      <c r="AD38" t="str">
        <f>CLEAN(TRIM(SUBSTITUTE(tbl_workings1_input[[#This Row],[English name of performing troupe(s), performer(s) 10]],CHAR(160)," ")))</f>
        <v/>
      </c>
      <c r="AE38" t="str">
        <f>CLEAN(TRIM(SUBSTITUTE(tbl_workings1_input[[#This Row],[English name of performing troupe(s), performer(s) 11]],CHAR(160)," ")))</f>
        <v/>
      </c>
      <c r="AF38" t="str">
        <f>CLEAN(TRIM(SUBSTITUTE(tbl_workings1_input[[#This Row],[English name of performing troupe(s), performer(s) 12]],CHAR(160)," ")))</f>
        <v/>
      </c>
      <c r="AG38" t="str">
        <f>CLEAN(TRIM(SUBSTITUTE(tbl_workings1_input[[#This Row],[English name of performing troupe(s), performer(s) 13]],CHAR(160)," ")))</f>
        <v/>
      </c>
      <c r="AH38" t="str">
        <f>CLEAN(TRIM(SUBSTITUTE(tbl_workings1_input[[#This Row],[English name of performing troupe(s), performer(s) 14]],CHAR(160)," ")))</f>
        <v/>
      </c>
      <c r="AI38" t="str">
        <f>CLEAN(TRIM(SUBSTITUTE(tbl_workings1_input[[#This Row],[English name of performing troupe(s), performer(s) 15]],CHAR(160)," ")))</f>
        <v/>
      </c>
      <c r="AJ38" t="str">
        <f>CLEAN(TRIM(SUBSTITUTE(tbl_workings1_input[[#This Row],[English name of performing troupe(s), performer(s) 16]],CHAR(160)," ")))</f>
        <v/>
      </c>
      <c r="AK38" t="str">
        <f>CLEAN(TRIM(SUBSTITUTE(tbl_workings1_input[[#This Row],[English name of performing troupe(s), performer(s) 17]],CHAR(160)," ")))</f>
        <v/>
      </c>
      <c r="AL38" t="str">
        <f>CLEAN(TRIM(SUBSTITUTE(tbl_workings1_input[[#This Row],[English name of performing troupe(s), performer(s) 18]],CHAR(160)," ")))</f>
        <v/>
      </c>
      <c r="AM38" t="str">
        <f>CLEAN(TRIM(SUBSTITUTE(tbl_workings1_input[[#This Row],[English name of performing troupe(s), performer(s) 19]],CHAR(160)," ")))</f>
        <v/>
      </c>
      <c r="AN38" t="str">
        <f>CLEAN(TRIM(SUBSTITUTE(tbl_workings1_input[[#This Row],[English name of performing troupe(s), performer(s) 20]],CHAR(160)," ")))</f>
        <v/>
      </c>
      <c r="AO38" t="str">
        <f>CLEAN(TRIM(SUBSTITUTE(tbl_workings1_input[[#This Row],[Kanji name of performing troupe(s), performer(s) 1]],CHAR(160)," ")))</f>
        <v/>
      </c>
      <c r="AP38" t="str">
        <f>CLEAN(TRIM(SUBSTITUTE(tbl_workings1_input[[#This Row],[Kanji name of performing troupe(s), performer(s) 2]],CHAR(160)," ")))</f>
        <v>姉様キングス (桂あやめ; 林家染雀)</v>
      </c>
      <c r="AQ38" t="str">
        <f>CLEAN(TRIM(SUBSTITUTE(tbl_workings1_input[[#This Row],[Kanji name of performing troupe(s), performer(s) 3]],CHAR(160)," ")))</f>
        <v/>
      </c>
      <c r="AR38" t="str">
        <f>CLEAN(TRIM(SUBSTITUTE(tbl_workings1_input[[#This Row],[Kanji name of performing troupe(s), performer(s) 4]],CHAR(160)," ")))</f>
        <v/>
      </c>
      <c r="AS38" t="str">
        <f>CLEAN(TRIM(SUBSTITUTE(tbl_workings1_input[[#This Row],[Kanji name of performing troupe(s), performer(s) 5]],CHAR(160)," ")))</f>
        <v/>
      </c>
      <c r="AT38" t="str">
        <f>CLEAN(TRIM(SUBSTITUTE(tbl_workings1_input[[#This Row],[Kanji name of performing troupe(s), performer(s) 6]],CHAR(160)," ")))</f>
        <v/>
      </c>
      <c r="AU38" t="str">
        <f>CLEAN(TRIM(SUBSTITUTE(tbl_workings1_input[[#This Row],[Kanji name of performing troupe(s), performer(s) 7]],CHAR(160)," ")))</f>
        <v/>
      </c>
      <c r="AV38" t="str">
        <f>CLEAN(TRIM(SUBSTITUTE(tbl_workings1_input[[#This Row],[Kanji name of performing troupe(s), performer(s) 8]],CHAR(160)," ")))</f>
        <v/>
      </c>
      <c r="AW38" t="str">
        <f>CLEAN(TRIM(SUBSTITUTE(tbl_workings1_input[[#This Row],[Kanji name of performing troupe(s), performer(s) 9]],CHAR(160)," ")))</f>
        <v/>
      </c>
      <c r="AX38" t="str">
        <f>CLEAN(TRIM(SUBSTITUTE(tbl_workings1_input[[#This Row],[Kanji name of performing troupe(s), performer(s) 10]],CHAR(160)," ")))</f>
        <v/>
      </c>
      <c r="AY38" t="str">
        <f>CLEAN(TRIM(SUBSTITUTE(tbl_workings1_input[[#This Row],[Kanji name of performing troupe(s), performer(s) 11]],CHAR(160)," ")))</f>
        <v/>
      </c>
      <c r="AZ38" t="str">
        <f>CLEAN(TRIM(SUBSTITUTE(tbl_workings1_input[[#This Row],[Kanji name of performing troupe(s), performer(s) 12]],CHAR(160)," ")))</f>
        <v/>
      </c>
      <c r="BA38" t="str">
        <f>CLEAN(TRIM(SUBSTITUTE(tbl_workings1_input[[#This Row],[Kanji name of performing troupe(s), performer(s) 13]],CHAR(160)," ")))</f>
        <v/>
      </c>
      <c r="BB38" t="str">
        <f>CLEAN(TRIM(SUBSTITUTE(tbl_workings1_input[[#This Row],[Kanji name of performing troupe(s), performer(s) 14]],CHAR(160)," ")))</f>
        <v/>
      </c>
      <c r="BC38" t="str">
        <f>CLEAN(TRIM(SUBSTITUTE(tbl_workings1_input[[#This Row],[Kanji name of performing troupe(s), performer(s) 15]],CHAR(160)," ")))</f>
        <v/>
      </c>
      <c r="BD38" t="str">
        <f>CLEAN(TRIM(SUBSTITUTE(tbl_workings1_input[[#This Row],[Kanji name of performing troupe(s), performer(s) 16]],CHAR(160)," ")))</f>
        <v/>
      </c>
      <c r="BE38" t="str">
        <f>CLEAN(TRIM(SUBSTITUTE(tbl_workings1_input[[#This Row],[Kanji name of performing troupe(s), performer(s) 17]],CHAR(160)," ")))</f>
        <v/>
      </c>
      <c r="BF38" t="str">
        <f>CLEAN(TRIM(SUBSTITUTE(tbl_workings1_input[[#This Row],[Kanji name of performing troupe(s), performer(s) 18]],CHAR(160)," ")))</f>
        <v/>
      </c>
      <c r="BG38" t="str">
        <f>CLEAN(TRIM(SUBSTITUTE(tbl_workings1_input[[#This Row],[Kanji name of performing troupe(s), performer(s) 19]],CHAR(160)," ")))</f>
        <v/>
      </c>
      <c r="BH38" t="str">
        <f>CLEAN(TRIM(SUBSTITUTE(tbl_workings1_input[[#This Row],[Kanji name of performing troupe(s), performer(s) 20]],CHAR(160)," ")))</f>
        <v/>
      </c>
      <c r="BI38" t="str">
        <f>CLEAN(TRIM(SUBSTITUTE(tbl_workings1_input[[#This Row],[Genre 1]],CHAR(160)," ")))</f>
        <v>Rakugo</v>
      </c>
      <c r="BJ38" t="str">
        <f>CLEAN(TRIM(SUBSTITUTE(tbl_workings1_input[[#This Row],[Genre 2]],CHAR(160)," ")))</f>
        <v/>
      </c>
      <c r="BK38" t="str">
        <f>CLEAN(TRIM(SUBSTITUTE(tbl_workings1_input[[#This Row],[Genre 3]],CHAR(160)," ")))</f>
        <v/>
      </c>
      <c r="BL38" t="str">
        <f>CLEAN(TRIM(SUBSTITUTE(tbl_workings1_input[[#This Row],[Genre 4]],CHAR(160)," ")))</f>
        <v/>
      </c>
      <c r="BM38" t="str">
        <f>CLEAN(TRIM(SUBSTITUTE(tbl_workings1_input[[#This Row],[Genre 5]],CHAR(160)," ")))</f>
        <v/>
      </c>
      <c r="BN38" t="str">
        <f>CLEAN(TRIM(SUBSTITUTE(tbl_workings1_input[[#This Row],[Genre 6]],CHAR(160)," ")))</f>
        <v/>
      </c>
      <c r="BO38" t="str">
        <f>CLEAN(TRIM(SUBSTITUTE(tbl_workings1_input[[#This Row],[Genre 7]],CHAR(160)," ")))</f>
        <v/>
      </c>
      <c r="BP38" t="str">
        <f>CLEAN(TRIM(SUBSTITUTE(tbl_workings1_input[[#This Row],[Genre 8]],CHAR(160)," ")))</f>
        <v/>
      </c>
      <c r="BQ38" t="str">
        <f>CLEAN(TRIM(SUBSTITUTE(tbl_workings1_input[[#This Row],[Genre 9]],CHAR(160)," ")))</f>
        <v/>
      </c>
      <c r="BR38" t="str">
        <f>CLEAN(TRIM(SUBSTITUTE(tbl_workings1_input[[#This Row],[Genre 10]],CHAR(160)," ")))</f>
        <v/>
      </c>
      <c r="BS38" t="str">
        <f>CLEAN(TRIM(SUBSTITUTE(tbl_workings1_input[[#This Row],[Genre 11]],CHAR(160)," ")))</f>
        <v/>
      </c>
      <c r="BT38" t="str">
        <f>CLEAN(TRIM(SUBSTITUTE(tbl_workings1_input[[#This Row],[Genre 12]],CHAR(160)," ")))</f>
        <v/>
      </c>
      <c r="BU38" t="str">
        <f>CLEAN(TRIM(SUBSTITUTE(tbl_workings1_input[[#This Row],[Genre 13]],CHAR(160)," ")))</f>
        <v/>
      </c>
      <c r="BV38" t="str">
        <f>CLEAN(TRIM(SUBSTITUTE(tbl_workings1_input[[#This Row],[Genre 14]],CHAR(160)," ")))</f>
        <v/>
      </c>
      <c r="BW38" t="str">
        <f>CLEAN(TRIM(SUBSTITUTE(tbl_workings1_input[[#This Row],[Genre 15]],CHAR(160)," ")))</f>
        <v/>
      </c>
      <c r="BX38" t="str">
        <f>CLEAN(TRIM(SUBSTITUTE(tbl_workings1_input[[#This Row],[Genre 16]],CHAR(160)," ")))</f>
        <v/>
      </c>
      <c r="BY38" t="str">
        <f>CLEAN(TRIM(SUBSTITUTE(tbl_workings1_input[[#This Row],[Genre 17]],CHAR(160)," ")))</f>
        <v/>
      </c>
      <c r="BZ38" t="str">
        <f>CLEAN(TRIM(SUBSTITUTE(tbl_workings1_input[[#This Row],[Genre 18]],CHAR(160)," ")))</f>
        <v/>
      </c>
      <c r="CA38" t="str">
        <f>CLEAN(TRIM(SUBSTITUTE(tbl_workings1_input[[#This Row],[Genre 19]],CHAR(160)," ")))</f>
        <v/>
      </c>
      <c r="CB38" t="str">
        <f>CLEAN(TRIM(SUBSTITUTE(tbl_workings1_input[[#This Row],[Genre 20]],CHAR(160)," ")))</f>
        <v/>
      </c>
      <c r="CC38" t="str">
        <f>CLEAN(TRIM(SUBSTITUTE(tbl_workings1_input[[#This Row],[Performance type 1]],CHAR(160)," ")))</f>
        <v>Storytelling</v>
      </c>
      <c r="CD38" t="str">
        <f>CLEAN(TRIM(SUBSTITUTE(tbl_workings1_input[[#This Row],[Performance type 2]],CHAR(160)," ")))</f>
        <v/>
      </c>
      <c r="CE38" t="str">
        <f>CLEAN(TRIM(SUBSTITUTE(tbl_workings1_input[[#This Row],[Performance type 3]],CHAR(160)," ")))</f>
        <v/>
      </c>
      <c r="CF38" t="str">
        <f>CLEAN(TRIM(SUBSTITUTE(tbl_workings1_input[[#This Row],[Performance type 4]],CHAR(160)," ")))</f>
        <v/>
      </c>
      <c r="CG38" t="str">
        <f>CLEAN(TRIM(SUBSTITUTE(tbl_workings1_input[[#This Row],[Performance type 5]],CHAR(160)," ")))</f>
        <v/>
      </c>
      <c r="CH38" t="str">
        <f>CLEAN(TRIM(SUBSTITUTE(tbl_workings1_input[[#This Row],[Performance type 6]],CHAR(160)," ")))</f>
        <v/>
      </c>
      <c r="CI38" t="str">
        <f>CLEAN(TRIM(SUBSTITUTE(tbl_workings1_input[[#This Row],[Performance type 7]],CHAR(160)," ")))</f>
        <v/>
      </c>
      <c r="CJ38" t="str">
        <f>CLEAN(TRIM(SUBSTITUTE(tbl_workings1_input[[#This Row],[Performance type 8]],CHAR(160)," ")))</f>
        <v/>
      </c>
      <c r="CK38" t="str">
        <f>CLEAN(TRIM(SUBSTITUTE(tbl_workings1_input[[#This Row],[Performance type 9]],CHAR(160)," ")))</f>
        <v/>
      </c>
      <c r="CL38" t="str">
        <f>CLEAN(TRIM(SUBSTITUTE(tbl_workings1_input[[#This Row],[Performance type 10]],CHAR(160)," ")))</f>
        <v/>
      </c>
      <c r="CM38" t="str">
        <f>CLEAN(TRIM(SUBSTITUTE(tbl_workings1_input[[#This Row],[Organizer/Sponsor 1]],CHAR(160)," ")))</f>
        <v>The Esplanade Co. Ltd.</v>
      </c>
      <c r="CN38" t="str">
        <f>CLEAN(TRIM(SUBSTITUTE(tbl_workings1_input[[#This Row],[Organizer/Sponsor 2]],CHAR(160)," ")))</f>
        <v>Suntory Hall</v>
      </c>
      <c r="CO38" t="str">
        <f>CLEAN(TRIM(SUBSTITUTE(tbl_workings1_input[[#This Row],[Organizer/Sponsor 3]],CHAR(160)," ")))</f>
        <v>Japanese Chamber of Commerce &amp; Industry Singapore (JCCI)</v>
      </c>
      <c r="CP38" t="str">
        <f>CLEAN(TRIM(SUBSTITUTE(tbl_workings1_input[[#This Row],[Organizer/Sponsor 4]],CHAR(160)," ")))</f>
        <v>LIXIL</v>
      </c>
      <c r="CQ38" t="str">
        <f>CLEAN(TRIM(SUBSTITUTE(tbl_workings1_input[[#This Row],[Organizer/Sponsor 5]],CHAR(160)," ")))</f>
        <v>Mitsubishi Corporation</v>
      </c>
      <c r="CR38" t="str">
        <f>CLEAN(TRIM(SUBSTITUTE(tbl_workings1_input[[#This Row],[Organizer/Sponsor 6]],CHAR(160)," ")))</f>
        <v/>
      </c>
      <c r="CS38" t="str">
        <f>CLEAN(TRIM(SUBSTITUTE(tbl_workings1_input[[#This Row],[Organizer/Sponsor 7]],CHAR(160)," ")))</f>
        <v/>
      </c>
      <c r="CT38" t="str">
        <f>CLEAN(TRIM(SUBSTITUTE(tbl_workings1_input[[#This Row],[Organizer/Sponsor 8]],CHAR(160)," ")))</f>
        <v/>
      </c>
      <c r="CU38" t="str">
        <f>CLEAN(TRIM(SUBSTITUTE(tbl_workings1_input[[#This Row],[Organizer/Sponsor 9]],CHAR(160)," ")))</f>
        <v/>
      </c>
      <c r="CV38" t="str">
        <f>CLEAN(TRIM(SUBSTITUTE(tbl_workings1_input[[#This Row],[Organizer/Sponsor 10]],CHAR(160)," ")))</f>
        <v/>
      </c>
      <c r="CW38" t="str">
        <f>CLEAN(TRIM(SUBSTITUTE(tbl_workings1_input[[#This Row],[Organizer/Sponsor 11]],CHAR(160)," ")))</f>
        <v/>
      </c>
      <c r="CX38" t="str">
        <f>CLEAN(TRIM(SUBSTITUTE(tbl_workings1_input[[#This Row],[Organizer/Sponsor 12]],CHAR(160)," ")))</f>
        <v/>
      </c>
      <c r="CY38" t="str">
        <f>CLEAN(TRIM(SUBSTITUTE(tbl_workings1_input[[#This Row],[Organizer/Sponsor 13]],CHAR(160)," ")))</f>
        <v/>
      </c>
      <c r="CZ38" t="str">
        <f>CLEAN(TRIM(SUBSTITUTE(tbl_workings1_input[[#This Row],[Organizer/Sponsor 14]],CHAR(160)," ")))</f>
        <v/>
      </c>
      <c r="DA38" t="str">
        <f>CLEAN(TRIM(SUBSTITUTE(tbl_workings1_input[[#This Row],[Organizer/Sponsor 15]],CHAR(160)," ")))</f>
        <v/>
      </c>
      <c r="DB38" t="str">
        <f>CLEAN(TRIM(SUBSTITUTE(tbl_workings1_input[[#This Row],[Organizer/Sponsor 16]],CHAR(160)," ")))</f>
        <v/>
      </c>
      <c r="DC38" t="str">
        <f>CLEAN(TRIM(SUBSTITUTE(tbl_workings1_input[[#This Row],[Organizer/Sponsor 17]],CHAR(160)," ")))</f>
        <v/>
      </c>
      <c r="DD38" t="str">
        <f>CLEAN(TRIM(SUBSTITUTE(tbl_workings1_input[[#This Row],[Organizer/Sponsor 18]],CHAR(160)," ")))</f>
        <v/>
      </c>
      <c r="DE38" t="str">
        <f>CLEAN(TRIM(SUBSTITUTE(tbl_workings1_input[[#This Row],[Organizer/Sponsor 19]],CHAR(160)," ")))</f>
        <v/>
      </c>
      <c r="DF38" t="str">
        <f>CLEAN(TRIM(SUBSTITUTE(tbl_workings1_input[[#This Row],[Organizer/Sponsor 20]],CHAR(160)," ")))</f>
        <v/>
      </c>
      <c r="DG38" t="str">
        <f>CLEAN(TRIM(SUBSTITUTE(tbl_workings1_input[[#This Row],[Organizer 1]],CHAR(160)," ")))</f>
        <v>The Esplanade Co. Ltd.</v>
      </c>
      <c r="DH38" t="str">
        <f>CLEAN(TRIM(SUBSTITUTE(tbl_workings1_input[[#This Row],[Organizer 2]],CHAR(160)," ")))</f>
        <v/>
      </c>
      <c r="DI38" t="str">
        <f>CLEAN(TRIM(SUBSTITUTE(tbl_workings1_input[[#This Row],[Organizer 3]],CHAR(160)," ")))</f>
        <v/>
      </c>
      <c r="DJ38" t="str">
        <f>CLEAN(TRIM(SUBSTITUTE(tbl_workings1_input[[#This Row],[Organizer 4]],CHAR(160)," ")))</f>
        <v/>
      </c>
      <c r="DK38" t="str">
        <f>CLEAN(TRIM(SUBSTITUTE(tbl_workings1_input[[#This Row],[Organizer 5]],CHAR(160)," ")))</f>
        <v/>
      </c>
      <c r="DL38" t="str">
        <f>CLEAN(TRIM(SUBSTITUTE(tbl_workings1_input[[#This Row],[Organizer 6]],CHAR(160)," ")))</f>
        <v/>
      </c>
      <c r="DM38" t="str">
        <f>CLEAN(TRIM(SUBSTITUTE(tbl_workings1_input[[#This Row],[Organizer 7]],CHAR(160)," ")))</f>
        <v/>
      </c>
      <c r="DN38" t="str">
        <f>CLEAN(TRIM(SUBSTITUTE(tbl_workings1_input[[#This Row],[Organizer 8]],CHAR(160)," ")))</f>
        <v/>
      </c>
      <c r="DO38" t="str">
        <f>CLEAN(TRIM(SUBSTITUTE(tbl_workings1_input[[#This Row],[Organizer 9]],CHAR(160)," ")))</f>
        <v/>
      </c>
      <c r="DP38" t="str">
        <f>CLEAN(TRIM(SUBSTITUTE(tbl_workings1_input[[#This Row],[Organizer 10]],CHAR(160)," ")))</f>
        <v/>
      </c>
      <c r="DQ38" t="str">
        <f>CLEAN(TRIM(SUBSTITUTE(tbl_workings1_input[[#This Row],[Organizer 11]],CHAR(160)," ")))</f>
        <v/>
      </c>
      <c r="DR38" t="str">
        <f>CLEAN(TRIM(SUBSTITUTE(tbl_workings1_input[[#This Row],[Organizer 12]],CHAR(160)," ")))</f>
        <v/>
      </c>
      <c r="DS38" t="str">
        <f>CLEAN(TRIM(SUBSTITUTE(tbl_workings1_input[[#This Row],[Organizer 13]],CHAR(160)," ")))</f>
        <v/>
      </c>
      <c r="DT38" t="str">
        <f>CLEAN(TRIM(SUBSTITUTE(tbl_workings1_input[[#This Row],[Organizer 14]],CHAR(160)," ")))</f>
        <v/>
      </c>
      <c r="DU38" t="str">
        <f>CLEAN(TRIM(SUBSTITUTE(tbl_workings1_input[[#This Row],[Organizer 15]],CHAR(160)," ")))</f>
        <v/>
      </c>
      <c r="DV38" t="str">
        <f>CLEAN(TRIM(SUBSTITUTE(tbl_workings1_input[[#This Row],[Organizer 16]],CHAR(160)," ")))</f>
        <v/>
      </c>
      <c r="DW38" t="str">
        <f>CLEAN(TRIM(SUBSTITUTE(tbl_workings1_input[[#This Row],[Organizer 17]],CHAR(160)," ")))</f>
        <v/>
      </c>
      <c r="DX38" t="str">
        <f>CLEAN(TRIM(SUBSTITUTE(tbl_workings1_input[[#This Row],[Organizer 18]],CHAR(160)," ")))</f>
        <v/>
      </c>
      <c r="DY38" t="str">
        <f>CLEAN(TRIM(SUBSTITUTE(tbl_workings1_input[[#This Row],[Organizer 19]],CHAR(160)," ")))</f>
        <v/>
      </c>
      <c r="DZ38" t="str">
        <f>CLEAN(TRIM(SUBSTITUTE(tbl_workings1_input[[#This Row],[Organizer 20]],CHAR(160)," ")))</f>
        <v/>
      </c>
      <c r="EA38" t="str">
        <f>CLEAN(TRIM(SUBSTITUTE(tbl_workings1_input[[#This Row],[Sponsor 1]],CHAR(160)," ")))</f>
        <v>Japanese Chamber of Commerce &amp; Industry Singapore (JCCI)</v>
      </c>
      <c r="EB38" t="str">
        <f>CLEAN(TRIM(SUBSTITUTE(tbl_workings1_input[[#This Row],[Sponsor 2]],CHAR(160)," ")))</f>
        <v>LIXIL</v>
      </c>
      <c r="EC38" t="str">
        <f>CLEAN(TRIM(SUBSTITUTE(tbl_workings1_input[[#This Row],[Sponsor 3]],CHAR(160)," ")))</f>
        <v>Mitsubishi Corporation</v>
      </c>
      <c r="ED38" t="str">
        <f>CLEAN(TRIM(SUBSTITUTE(tbl_workings1_input[[#This Row],[Sponsor 4]],CHAR(160)," ")))</f>
        <v/>
      </c>
      <c r="EE38" t="str">
        <f>CLEAN(TRIM(SUBSTITUTE(tbl_workings1_input[[#This Row],[Sponsor 5]],CHAR(160)," ")))</f>
        <v/>
      </c>
      <c r="EF38" t="str">
        <f>CLEAN(TRIM(SUBSTITUTE(tbl_workings1_input[[#This Row],[Sponsor 6]],CHAR(160)," ")))</f>
        <v/>
      </c>
      <c r="EG38" t="str">
        <f>CLEAN(TRIM(SUBSTITUTE(tbl_workings1_input[[#This Row],[Sponsor 7]],CHAR(160)," ")))</f>
        <v/>
      </c>
      <c r="EH38" t="str">
        <f>CLEAN(TRIM(SUBSTITUTE(tbl_workings1_input[[#This Row],[Sponsor 8]],CHAR(160)," ")))</f>
        <v/>
      </c>
      <c r="EI38" t="str">
        <f>CLEAN(TRIM(SUBSTITUTE(tbl_workings1_input[[#This Row],[Sponsor 9]],CHAR(160)," ")))</f>
        <v/>
      </c>
      <c r="EJ38" t="str">
        <f>CLEAN(TRIM(SUBSTITUTE(tbl_workings1_input[[#This Row],[Sponsor 10]],CHAR(160)," ")))</f>
        <v/>
      </c>
      <c r="EK38" t="str">
        <f>CLEAN(TRIM(SUBSTITUTE(tbl_workings1_input[[#This Row],[Sponsor 11]],CHAR(160)," ")))</f>
        <v/>
      </c>
      <c r="EL38" t="str">
        <f>CLEAN(TRIM(SUBSTITUTE(tbl_workings1_input[[#This Row],[Sponsor 12]],CHAR(160)," ")))</f>
        <v/>
      </c>
      <c r="EM38" t="str">
        <f>CLEAN(TRIM(SUBSTITUTE(tbl_workings1_input[[#This Row],[Sponsor 13]],CHAR(160)," ")))</f>
        <v/>
      </c>
      <c r="EN38" t="str">
        <f>CLEAN(TRIM(SUBSTITUTE(tbl_workings1_input[[#This Row],[Sponsor 14]],CHAR(160)," ")))</f>
        <v/>
      </c>
      <c r="EO38" t="str">
        <f>CLEAN(TRIM(SUBSTITUTE(tbl_workings1_input[[#This Row],[Sponsor 15]],CHAR(160)," ")))</f>
        <v/>
      </c>
      <c r="EP38" t="str">
        <f>CLEAN(TRIM(SUBSTITUTE(tbl_workings1_input[[#This Row],[Sponsor 16]],CHAR(160)," ")))</f>
        <v/>
      </c>
      <c r="EQ38" t="str">
        <f>CLEAN(TRIM(SUBSTITUTE(tbl_workings1_input[[#This Row],[Sponsor 17]],CHAR(160)," ")))</f>
        <v/>
      </c>
      <c r="ER38" t="str">
        <f>CLEAN(TRIM(SUBSTITUTE(tbl_workings1_input[[#This Row],[Sponsor 18]],CHAR(160)," ")))</f>
        <v/>
      </c>
      <c r="ES38" t="str">
        <f>CLEAN(TRIM(SUBSTITUTE(tbl_workings1_input[[#This Row],[Sponsor 19]],CHAR(160)," ")))</f>
        <v/>
      </c>
      <c r="ET38" t="str">
        <f>CLEAN(TRIM(SUBSTITUTE(tbl_workings1_input[[#This Row],[Sponsor 20]],CHAR(160)," ")))</f>
        <v/>
      </c>
      <c r="EU38" t="str">
        <f>CLEAN(TRIM(SUBSTITUTE(tbl_workings1_input[[#This Row],[Festival]],CHAR(160)," ")))</f>
        <v>Esplanade Presents | Super Japan - Japanese Festival of Arts</v>
      </c>
      <c r="EV38" t="str">
        <f>CLEAN(TRIM(SUBSTITUTE(tbl_workings1_input[[#This Row],[Source]],CHAR(160)," ")))</f>
        <v>https://www.esplanade.com/festivals-and-series/super-japan-japanese-festival-of-arts/2016/comic-nights</v>
      </c>
      <c r="EW38" t="str">
        <f>CLEAN(TRIM(SUBSTITUTE(tbl_workings1_input[[#This Row],[Additional notes]],CHAR(160)," ")))</f>
        <v/>
      </c>
    </row>
    <row r="39" spans="1:153">
      <c r="A39" t="str">
        <f>CLEAN(TRIM(SUBSTITUTE(tbl_workings1_input[[#This Row],[Performance title]],CHAR(160)," ")))</f>
        <v>Himiko: Memories of the Sun Goddess</v>
      </c>
      <c r="B39" t="str">
        <f>CLEAN(TRIM(SUBSTITUTE(tbl_workings1_input[[#This Row],[Performance title in Japanese]],CHAR(160)," ")))</f>
        <v/>
      </c>
      <c r="C39" t="str">
        <f>CLEAN(TRIM(SUBSTITUTE(tbl_workings1_input[[#This Row],[Title for DS Portal]],CHAR(160)," ")))</f>
        <v/>
      </c>
      <c r="D39" t="str">
        <f>CLEAN(TRIM(SUBSTITUTE(tbl_workings1_input[[#This Row],[Day]],CHAR(160)," ")))</f>
        <v>20</v>
      </c>
      <c r="E39" t="str">
        <f>CLEAN(TRIM(SUBSTITUTE(tbl_workings1_input[[#This Row],[Month]],CHAR(160)," ")))</f>
        <v>May</v>
      </c>
      <c r="F39" t="str">
        <f>CLEAN(TRIM(SUBSTITUTE(tbl_workings1_input[[#This Row],[Year]],CHAR(160)," ")))</f>
        <v>2016</v>
      </c>
      <c r="G39" t="str">
        <f>CLEAN(TRIM(SUBSTITUTE(tbl_workings1_input[[#This Row],[Time of day]],CHAR(160)," ")))</f>
        <v/>
      </c>
      <c r="H39" t="str">
        <f>CLEAN(TRIM(SUBSTITUTE(tbl_workings1_input[[#This Row],[Start Time]],CHAR(160)," ")))</f>
        <v>0.8125</v>
      </c>
      <c r="I39" t="str">
        <f>CLEAN(TRIM(SUBSTITUTE(tbl_workings1_input[[#This Row],[End Time]],CHAR(160)," ")))</f>
        <v/>
      </c>
      <c r="J39" t="str">
        <f>CLEAN(TRIM(SUBSTITUTE(tbl_workings1_input[[#This Row],[Venue line 1]],CHAR(160)," ")))</f>
        <v/>
      </c>
      <c r="K39" t="str">
        <f>CLEAN(TRIM(SUBSTITUTE(tbl_workings1_input[[#This Row],[Venue line 2]],CHAR(160)," ")))</f>
        <v>Esplanade Concert Hall</v>
      </c>
      <c r="L39" t="str">
        <f>CLEAN(TRIM(SUBSTITUTE(tbl_workings1_input[[#This Row],[Street number]],CHAR(160)," ")))</f>
        <v>1</v>
      </c>
      <c r="M39" t="str">
        <f>CLEAN(TRIM(SUBSTITUTE(tbl_workings1_input[[#This Row],[Street name]],CHAR(160)," ")))</f>
        <v>Esplanade Drive</v>
      </c>
      <c r="N39" t="str">
        <f>CLEAN(TRIM(SUBSTITUTE(tbl_workings1_input[[#This Row],[Building name]],CHAR(160)," ")))</f>
        <v/>
      </c>
      <c r="O39" t="str">
        <f>CLEAN(TRIM(SUBSTITUTE(tbl_workings1_input[[#This Row],[Unit number]],CHAR(160)," ")))</f>
        <v/>
      </c>
      <c r="P39" t="str">
        <f>CLEAN(TRIM(SUBSTITUTE(tbl_workings1_input[[#This Row],[Postal code]],CHAR(160)," ")))</f>
        <v>38981</v>
      </c>
      <c r="Q39" t="str">
        <f>CLEAN(TRIM(SUBSTITUTE(tbl_workings1_input[[#This Row],[Latitude]],CHAR(160)," ")))</f>
        <v>1.290205</v>
      </c>
      <c r="R39" t="str">
        <f>CLEAN(TRIM(SUBSTITUTE(tbl_workings1_input[[#This Row],[Longtitude]],CHAR(160)," ")))</f>
        <v>103.855567</v>
      </c>
      <c r="S39" t="str">
        <f>CLEAN(TRIM(SUBSTITUTE(tbl_workings1_input[[#This Row],[Venue capacity]],CHAR(160)," ")))</f>
        <v/>
      </c>
      <c r="T39" t="str">
        <f>CLEAN(TRIM(SUBSTITUTE(tbl_workings1_input[[#This Row],[Performance description]],CHAR(160)," ")))</f>
        <v>Storytelling performance produced by Suntory Hall (JP)</v>
      </c>
      <c r="U39" t="str">
        <f>CLEAN(TRIM(SUBSTITUTE(tbl_workings1_input[[#This Row],[English name of performing troupe(s), performer(s) 1]],CHAR(160)," ")))</f>
        <v>Nakamura Kotaro (Kabuki actor)</v>
      </c>
      <c r="V39" t="str">
        <f>CLEAN(TRIM(SUBSTITUTE(tbl_workings1_input[[#This Row],[English name of performing troupe(s), performer(s) 2]],CHAR(160)," ")))</f>
        <v>Kanno Yoshihiro (Conductor)</v>
      </c>
      <c r="W39" t="str">
        <f>CLEAN(TRIM(SUBSTITUTE(tbl_workings1_input[[#This Row],[English name of performing troupe(s), performer(s) 3]],CHAR(160)," ")))</f>
        <v>Tsutsumi Tsuyoshi (Cello)</v>
      </c>
      <c r="X39" t="str">
        <f>CLEAN(TRIM(SUBSTITUTE(tbl_workings1_input[[#This Row],[English name of performing troupe(s), performer(s) 4]],CHAR(160)," ")))</f>
        <v>Otani Yasuko (Violin)</v>
      </c>
      <c r="Y39" t="str">
        <f>CLEAN(TRIM(SUBSTITUTE(tbl_workings1_input[[#This Row],[English name of performing troupe(s), performer(s) 5]],CHAR(160)," ")))</f>
        <v> </v>
      </c>
      <c r="Z39" t="str">
        <f>CLEAN(TRIM(SUBSTITUTE(tbl_workings1_input[[#This Row],[English name of performing troupe(s), performer(s) 6]],CHAR(160)," ")))</f>
        <v> </v>
      </c>
      <c r="AA39" t="str">
        <f>CLEAN(TRIM(SUBSTITUTE(tbl_workings1_input[[#This Row],[English name of performing troupe(s), performer(s) 7]],CHAR(160)," ")))</f>
        <v> </v>
      </c>
      <c r="AB39" t="str">
        <f>CLEAN(TRIM(SUBSTITUTE(tbl_workings1_input[[#This Row],[English name of performing troupe(s), performer(s) 8]],CHAR(160)," ")))</f>
        <v> </v>
      </c>
      <c r="AC39" t="str">
        <f>CLEAN(TRIM(SUBSTITUTE(tbl_workings1_input[[#This Row],[English name of performing troupe(s), performer(s) 9]],CHAR(160)," ")))</f>
        <v> </v>
      </c>
      <c r="AD39" t="str">
        <f>CLEAN(TRIM(SUBSTITUTE(tbl_workings1_input[[#This Row],[English name of performing troupe(s), performer(s) 10]],CHAR(160)," ")))</f>
        <v/>
      </c>
      <c r="AE39" t="str">
        <f>CLEAN(TRIM(SUBSTITUTE(tbl_workings1_input[[#This Row],[English name of performing troupe(s), performer(s) 11]],CHAR(160)," ")))</f>
        <v/>
      </c>
      <c r="AF39" t="str">
        <f>CLEAN(TRIM(SUBSTITUTE(tbl_workings1_input[[#This Row],[English name of performing troupe(s), performer(s) 12]],CHAR(160)," ")))</f>
        <v/>
      </c>
      <c r="AG39" t="str">
        <f>CLEAN(TRIM(SUBSTITUTE(tbl_workings1_input[[#This Row],[English name of performing troupe(s), performer(s) 13]],CHAR(160)," ")))</f>
        <v/>
      </c>
      <c r="AH39" t="str">
        <f>CLEAN(TRIM(SUBSTITUTE(tbl_workings1_input[[#This Row],[English name of performing troupe(s), performer(s) 14]],CHAR(160)," ")))</f>
        <v/>
      </c>
      <c r="AI39" t="str">
        <f>CLEAN(TRIM(SUBSTITUTE(tbl_workings1_input[[#This Row],[English name of performing troupe(s), performer(s) 15]],CHAR(160)," ")))</f>
        <v/>
      </c>
      <c r="AJ39" t="str">
        <f>CLEAN(TRIM(SUBSTITUTE(tbl_workings1_input[[#This Row],[English name of performing troupe(s), performer(s) 16]],CHAR(160)," ")))</f>
        <v/>
      </c>
      <c r="AK39" t="str">
        <f>CLEAN(TRIM(SUBSTITUTE(tbl_workings1_input[[#This Row],[English name of performing troupe(s), performer(s) 17]],CHAR(160)," ")))</f>
        <v/>
      </c>
      <c r="AL39" t="str">
        <f>CLEAN(TRIM(SUBSTITUTE(tbl_workings1_input[[#This Row],[English name of performing troupe(s), performer(s) 18]],CHAR(160)," ")))</f>
        <v/>
      </c>
      <c r="AM39" t="str">
        <f>CLEAN(TRIM(SUBSTITUTE(tbl_workings1_input[[#This Row],[English name of performing troupe(s), performer(s) 19]],CHAR(160)," ")))</f>
        <v/>
      </c>
      <c r="AN39" t="str">
        <f>CLEAN(TRIM(SUBSTITUTE(tbl_workings1_input[[#This Row],[English name of performing troupe(s), performer(s) 20]],CHAR(160)," ")))</f>
        <v/>
      </c>
      <c r="AO39" t="str">
        <f>CLEAN(TRIM(SUBSTITUTE(tbl_workings1_input[[#This Row],[Kanji name of performing troupe(s), performer(s) 1]],CHAR(160)," ")))</f>
        <v/>
      </c>
      <c r="AP39" t="str">
        <f>CLEAN(TRIM(SUBSTITUTE(tbl_workings1_input[[#This Row],[Kanji name of performing troupe(s), performer(s) 2]],CHAR(160)," ")))</f>
        <v/>
      </c>
      <c r="AQ39" t="str">
        <f>CLEAN(TRIM(SUBSTITUTE(tbl_workings1_input[[#This Row],[Kanji name of performing troupe(s), performer(s) 3]],CHAR(160)," ")))</f>
        <v/>
      </c>
      <c r="AR39" t="str">
        <f>CLEAN(TRIM(SUBSTITUTE(tbl_workings1_input[[#This Row],[Kanji name of performing troupe(s), performer(s) 4]],CHAR(160)," ")))</f>
        <v/>
      </c>
      <c r="AS39" t="str">
        <f>CLEAN(TRIM(SUBSTITUTE(tbl_workings1_input[[#This Row],[Kanji name of performing troupe(s), performer(s) 5]],CHAR(160)," ")))</f>
        <v/>
      </c>
      <c r="AT39" t="str">
        <f>CLEAN(TRIM(SUBSTITUTE(tbl_workings1_input[[#This Row],[Kanji name of performing troupe(s), performer(s) 6]],CHAR(160)," ")))</f>
        <v/>
      </c>
      <c r="AU39" t="str">
        <f>CLEAN(TRIM(SUBSTITUTE(tbl_workings1_input[[#This Row],[Kanji name of performing troupe(s), performer(s) 7]],CHAR(160)," ")))</f>
        <v/>
      </c>
      <c r="AV39" t="str">
        <f>CLEAN(TRIM(SUBSTITUTE(tbl_workings1_input[[#This Row],[Kanji name of performing troupe(s), performer(s) 8]],CHAR(160)," ")))</f>
        <v/>
      </c>
      <c r="AW39" t="str">
        <f>CLEAN(TRIM(SUBSTITUTE(tbl_workings1_input[[#This Row],[Kanji name of performing troupe(s), performer(s) 9]],CHAR(160)," ")))</f>
        <v/>
      </c>
      <c r="AX39" t="str">
        <f>CLEAN(TRIM(SUBSTITUTE(tbl_workings1_input[[#This Row],[Kanji name of performing troupe(s), performer(s) 10]],CHAR(160)," ")))</f>
        <v/>
      </c>
      <c r="AY39" t="str">
        <f>CLEAN(TRIM(SUBSTITUTE(tbl_workings1_input[[#This Row],[Kanji name of performing troupe(s), performer(s) 11]],CHAR(160)," ")))</f>
        <v/>
      </c>
      <c r="AZ39" t="str">
        <f>CLEAN(TRIM(SUBSTITUTE(tbl_workings1_input[[#This Row],[Kanji name of performing troupe(s), performer(s) 12]],CHAR(160)," ")))</f>
        <v/>
      </c>
      <c r="BA39" t="str">
        <f>CLEAN(TRIM(SUBSTITUTE(tbl_workings1_input[[#This Row],[Kanji name of performing troupe(s), performer(s) 13]],CHAR(160)," ")))</f>
        <v/>
      </c>
      <c r="BB39" t="str">
        <f>CLEAN(TRIM(SUBSTITUTE(tbl_workings1_input[[#This Row],[Kanji name of performing troupe(s), performer(s) 14]],CHAR(160)," ")))</f>
        <v/>
      </c>
      <c r="BC39" t="str">
        <f>CLEAN(TRIM(SUBSTITUTE(tbl_workings1_input[[#This Row],[Kanji name of performing troupe(s), performer(s) 15]],CHAR(160)," ")))</f>
        <v/>
      </c>
      <c r="BD39" t="str">
        <f>CLEAN(TRIM(SUBSTITUTE(tbl_workings1_input[[#This Row],[Kanji name of performing troupe(s), performer(s) 16]],CHAR(160)," ")))</f>
        <v/>
      </c>
      <c r="BE39" t="str">
        <f>CLEAN(TRIM(SUBSTITUTE(tbl_workings1_input[[#This Row],[Kanji name of performing troupe(s), performer(s) 17]],CHAR(160)," ")))</f>
        <v/>
      </c>
      <c r="BF39" t="str">
        <f>CLEAN(TRIM(SUBSTITUTE(tbl_workings1_input[[#This Row],[Kanji name of performing troupe(s), performer(s) 18]],CHAR(160)," ")))</f>
        <v/>
      </c>
      <c r="BG39" t="str">
        <f>CLEAN(TRIM(SUBSTITUTE(tbl_workings1_input[[#This Row],[Kanji name of performing troupe(s), performer(s) 19]],CHAR(160)," ")))</f>
        <v/>
      </c>
      <c r="BH39" t="str">
        <f>CLEAN(TRIM(SUBSTITUTE(tbl_workings1_input[[#This Row],[Kanji name of performing troupe(s), performer(s) 20]],CHAR(160)," ")))</f>
        <v/>
      </c>
      <c r="BI39" t="str">
        <f>CLEAN(TRIM(SUBSTITUTE(tbl_workings1_input[[#This Row],[Genre 1]],CHAR(160)," ")))</f>
        <v>Contemporary theater</v>
      </c>
      <c r="BJ39" t="str">
        <f>CLEAN(TRIM(SUBSTITUTE(tbl_workings1_input[[#This Row],[Genre 2]],CHAR(160)," ")))</f>
        <v/>
      </c>
      <c r="BK39" t="str">
        <f>CLEAN(TRIM(SUBSTITUTE(tbl_workings1_input[[#This Row],[Genre 3]],CHAR(160)," ")))</f>
        <v/>
      </c>
      <c r="BL39" t="str">
        <f>CLEAN(TRIM(SUBSTITUTE(tbl_workings1_input[[#This Row],[Genre 4]],CHAR(160)," ")))</f>
        <v/>
      </c>
      <c r="BM39" t="str">
        <f>CLEAN(TRIM(SUBSTITUTE(tbl_workings1_input[[#This Row],[Genre 5]],CHAR(160)," ")))</f>
        <v/>
      </c>
      <c r="BN39" t="str">
        <f>CLEAN(TRIM(SUBSTITUTE(tbl_workings1_input[[#This Row],[Genre 6]],CHAR(160)," ")))</f>
        <v/>
      </c>
      <c r="BO39" t="str">
        <f>CLEAN(TRIM(SUBSTITUTE(tbl_workings1_input[[#This Row],[Genre 7]],CHAR(160)," ")))</f>
        <v/>
      </c>
      <c r="BP39" t="str">
        <f>CLEAN(TRIM(SUBSTITUTE(tbl_workings1_input[[#This Row],[Genre 8]],CHAR(160)," ")))</f>
        <v/>
      </c>
      <c r="BQ39" t="str">
        <f>CLEAN(TRIM(SUBSTITUTE(tbl_workings1_input[[#This Row],[Genre 9]],CHAR(160)," ")))</f>
        <v/>
      </c>
      <c r="BR39" t="str">
        <f>CLEAN(TRIM(SUBSTITUTE(tbl_workings1_input[[#This Row],[Genre 10]],CHAR(160)," ")))</f>
        <v/>
      </c>
      <c r="BS39" t="str">
        <f>CLEAN(TRIM(SUBSTITUTE(tbl_workings1_input[[#This Row],[Genre 11]],CHAR(160)," ")))</f>
        <v/>
      </c>
      <c r="BT39" t="str">
        <f>CLEAN(TRIM(SUBSTITUTE(tbl_workings1_input[[#This Row],[Genre 12]],CHAR(160)," ")))</f>
        <v/>
      </c>
      <c r="BU39" t="str">
        <f>CLEAN(TRIM(SUBSTITUTE(tbl_workings1_input[[#This Row],[Genre 13]],CHAR(160)," ")))</f>
        <v/>
      </c>
      <c r="BV39" t="str">
        <f>CLEAN(TRIM(SUBSTITUTE(tbl_workings1_input[[#This Row],[Genre 14]],CHAR(160)," ")))</f>
        <v/>
      </c>
      <c r="BW39" t="str">
        <f>CLEAN(TRIM(SUBSTITUTE(tbl_workings1_input[[#This Row],[Genre 15]],CHAR(160)," ")))</f>
        <v/>
      </c>
      <c r="BX39" t="str">
        <f>CLEAN(TRIM(SUBSTITUTE(tbl_workings1_input[[#This Row],[Genre 16]],CHAR(160)," ")))</f>
        <v/>
      </c>
      <c r="BY39" t="str">
        <f>CLEAN(TRIM(SUBSTITUTE(tbl_workings1_input[[#This Row],[Genre 17]],CHAR(160)," ")))</f>
        <v/>
      </c>
      <c r="BZ39" t="str">
        <f>CLEAN(TRIM(SUBSTITUTE(tbl_workings1_input[[#This Row],[Genre 18]],CHAR(160)," ")))</f>
        <v/>
      </c>
      <c r="CA39" t="str">
        <f>CLEAN(TRIM(SUBSTITUTE(tbl_workings1_input[[#This Row],[Genre 19]],CHAR(160)," ")))</f>
        <v/>
      </c>
      <c r="CB39" t="str">
        <f>CLEAN(TRIM(SUBSTITUTE(tbl_workings1_input[[#This Row],[Genre 20]],CHAR(160)," ")))</f>
        <v/>
      </c>
      <c r="CC39" t="str">
        <f>CLEAN(TRIM(SUBSTITUTE(tbl_workings1_input[[#This Row],[Performance type 1]],CHAR(160)," ")))</f>
        <v>Stage play</v>
      </c>
      <c r="CD39" t="str">
        <f>CLEAN(TRIM(SUBSTITUTE(tbl_workings1_input[[#This Row],[Performance type 2]],CHAR(160)," ")))</f>
        <v/>
      </c>
      <c r="CE39" t="str">
        <f>CLEAN(TRIM(SUBSTITUTE(tbl_workings1_input[[#This Row],[Performance type 3]],CHAR(160)," ")))</f>
        <v/>
      </c>
      <c r="CF39" t="str">
        <f>CLEAN(TRIM(SUBSTITUTE(tbl_workings1_input[[#This Row],[Performance type 4]],CHAR(160)," ")))</f>
        <v/>
      </c>
      <c r="CG39" t="str">
        <f>CLEAN(TRIM(SUBSTITUTE(tbl_workings1_input[[#This Row],[Performance type 5]],CHAR(160)," ")))</f>
        <v/>
      </c>
      <c r="CH39" t="str">
        <f>CLEAN(TRIM(SUBSTITUTE(tbl_workings1_input[[#This Row],[Performance type 6]],CHAR(160)," ")))</f>
        <v/>
      </c>
      <c r="CI39" t="str">
        <f>CLEAN(TRIM(SUBSTITUTE(tbl_workings1_input[[#This Row],[Performance type 7]],CHAR(160)," ")))</f>
        <v/>
      </c>
      <c r="CJ39" t="str">
        <f>CLEAN(TRIM(SUBSTITUTE(tbl_workings1_input[[#This Row],[Performance type 8]],CHAR(160)," ")))</f>
        <v/>
      </c>
      <c r="CK39" t="str">
        <f>CLEAN(TRIM(SUBSTITUTE(tbl_workings1_input[[#This Row],[Performance type 9]],CHAR(160)," ")))</f>
        <v/>
      </c>
      <c r="CL39" t="str">
        <f>CLEAN(TRIM(SUBSTITUTE(tbl_workings1_input[[#This Row],[Performance type 10]],CHAR(160)," ")))</f>
        <v/>
      </c>
      <c r="CM39" t="str">
        <f>CLEAN(TRIM(SUBSTITUTE(tbl_workings1_input[[#This Row],[Organizer/Sponsor 1]],CHAR(160)," ")))</f>
        <v>The Esplanade Co. Ltd.</v>
      </c>
      <c r="CN39" t="str">
        <f>CLEAN(TRIM(SUBSTITUTE(tbl_workings1_input[[#This Row],[Organizer/Sponsor 2]],CHAR(160)," ")))</f>
        <v>Suntory Hall</v>
      </c>
      <c r="CO39" t="str">
        <f>CLEAN(TRIM(SUBSTITUTE(tbl_workings1_input[[#This Row],[Organizer/Sponsor 3]],CHAR(160)," ")))</f>
        <v>Japanese Chamber of Commerce &amp; Industry Singapore (JCCI)</v>
      </c>
      <c r="CP39" t="str">
        <f>CLEAN(TRIM(SUBSTITUTE(tbl_workings1_input[[#This Row],[Organizer/Sponsor 4]],CHAR(160)," ")))</f>
        <v>LIXIL</v>
      </c>
      <c r="CQ39" t="str">
        <f>CLEAN(TRIM(SUBSTITUTE(tbl_workings1_input[[#This Row],[Organizer/Sponsor 5]],CHAR(160)," ")))</f>
        <v>Mitsubishi Corporation</v>
      </c>
      <c r="CR39" t="str">
        <f>CLEAN(TRIM(SUBSTITUTE(tbl_workings1_input[[#This Row],[Organizer/Sponsor 6]],CHAR(160)," ")))</f>
        <v>The Japan Foundation Asia Center</v>
      </c>
      <c r="CS39" t="str">
        <f>CLEAN(TRIM(SUBSTITUTE(tbl_workings1_input[[#This Row],[Organizer/Sponsor 7]],CHAR(160)," ")))</f>
        <v/>
      </c>
      <c r="CT39" t="str">
        <f>CLEAN(TRIM(SUBSTITUTE(tbl_workings1_input[[#This Row],[Organizer/Sponsor 8]],CHAR(160)," ")))</f>
        <v/>
      </c>
      <c r="CU39" t="str">
        <f>CLEAN(TRIM(SUBSTITUTE(tbl_workings1_input[[#This Row],[Organizer/Sponsor 9]],CHAR(160)," ")))</f>
        <v/>
      </c>
      <c r="CV39" t="str">
        <f>CLEAN(TRIM(SUBSTITUTE(tbl_workings1_input[[#This Row],[Organizer/Sponsor 10]],CHAR(160)," ")))</f>
        <v/>
      </c>
      <c r="CW39" t="str">
        <f>CLEAN(TRIM(SUBSTITUTE(tbl_workings1_input[[#This Row],[Organizer/Sponsor 11]],CHAR(160)," ")))</f>
        <v/>
      </c>
      <c r="CX39" t="str">
        <f>CLEAN(TRIM(SUBSTITUTE(tbl_workings1_input[[#This Row],[Organizer/Sponsor 12]],CHAR(160)," ")))</f>
        <v/>
      </c>
      <c r="CY39" t="str">
        <f>CLEAN(TRIM(SUBSTITUTE(tbl_workings1_input[[#This Row],[Organizer/Sponsor 13]],CHAR(160)," ")))</f>
        <v/>
      </c>
      <c r="CZ39" t="str">
        <f>CLEAN(TRIM(SUBSTITUTE(tbl_workings1_input[[#This Row],[Organizer/Sponsor 14]],CHAR(160)," ")))</f>
        <v/>
      </c>
      <c r="DA39" t="str">
        <f>CLEAN(TRIM(SUBSTITUTE(tbl_workings1_input[[#This Row],[Organizer/Sponsor 15]],CHAR(160)," ")))</f>
        <v/>
      </c>
      <c r="DB39" t="str">
        <f>CLEAN(TRIM(SUBSTITUTE(tbl_workings1_input[[#This Row],[Organizer/Sponsor 16]],CHAR(160)," ")))</f>
        <v/>
      </c>
      <c r="DC39" t="str">
        <f>CLEAN(TRIM(SUBSTITUTE(tbl_workings1_input[[#This Row],[Organizer/Sponsor 17]],CHAR(160)," ")))</f>
        <v/>
      </c>
      <c r="DD39" t="str">
        <f>CLEAN(TRIM(SUBSTITUTE(tbl_workings1_input[[#This Row],[Organizer/Sponsor 18]],CHAR(160)," ")))</f>
        <v/>
      </c>
      <c r="DE39" t="str">
        <f>CLEAN(TRIM(SUBSTITUTE(tbl_workings1_input[[#This Row],[Organizer/Sponsor 19]],CHAR(160)," ")))</f>
        <v/>
      </c>
      <c r="DF39" t="str">
        <f>CLEAN(TRIM(SUBSTITUTE(tbl_workings1_input[[#This Row],[Organizer/Sponsor 20]],CHAR(160)," ")))</f>
        <v/>
      </c>
      <c r="DG39" t="str">
        <f>CLEAN(TRIM(SUBSTITUTE(tbl_workings1_input[[#This Row],[Organizer 1]],CHAR(160)," ")))</f>
        <v>The Esplanade Co. Ltd.</v>
      </c>
      <c r="DH39" t="str">
        <f>CLEAN(TRIM(SUBSTITUTE(tbl_workings1_input[[#This Row],[Organizer 2]],CHAR(160)," ")))</f>
        <v/>
      </c>
      <c r="DI39" t="str">
        <f>CLEAN(TRIM(SUBSTITUTE(tbl_workings1_input[[#This Row],[Organizer 3]],CHAR(160)," ")))</f>
        <v/>
      </c>
      <c r="DJ39" t="str">
        <f>CLEAN(TRIM(SUBSTITUTE(tbl_workings1_input[[#This Row],[Organizer 4]],CHAR(160)," ")))</f>
        <v/>
      </c>
      <c r="DK39" t="str">
        <f>CLEAN(TRIM(SUBSTITUTE(tbl_workings1_input[[#This Row],[Organizer 5]],CHAR(160)," ")))</f>
        <v/>
      </c>
      <c r="DL39" t="str">
        <f>CLEAN(TRIM(SUBSTITUTE(tbl_workings1_input[[#This Row],[Organizer 6]],CHAR(160)," ")))</f>
        <v/>
      </c>
      <c r="DM39" t="str">
        <f>CLEAN(TRIM(SUBSTITUTE(tbl_workings1_input[[#This Row],[Organizer 7]],CHAR(160)," ")))</f>
        <v/>
      </c>
      <c r="DN39" t="str">
        <f>CLEAN(TRIM(SUBSTITUTE(tbl_workings1_input[[#This Row],[Organizer 8]],CHAR(160)," ")))</f>
        <v/>
      </c>
      <c r="DO39" t="str">
        <f>CLEAN(TRIM(SUBSTITUTE(tbl_workings1_input[[#This Row],[Organizer 9]],CHAR(160)," ")))</f>
        <v/>
      </c>
      <c r="DP39" t="str">
        <f>CLEAN(TRIM(SUBSTITUTE(tbl_workings1_input[[#This Row],[Organizer 10]],CHAR(160)," ")))</f>
        <v/>
      </c>
      <c r="DQ39" t="str">
        <f>CLEAN(TRIM(SUBSTITUTE(tbl_workings1_input[[#This Row],[Organizer 11]],CHAR(160)," ")))</f>
        <v/>
      </c>
      <c r="DR39" t="str">
        <f>CLEAN(TRIM(SUBSTITUTE(tbl_workings1_input[[#This Row],[Organizer 12]],CHAR(160)," ")))</f>
        <v/>
      </c>
      <c r="DS39" t="str">
        <f>CLEAN(TRIM(SUBSTITUTE(tbl_workings1_input[[#This Row],[Organizer 13]],CHAR(160)," ")))</f>
        <v/>
      </c>
      <c r="DT39" t="str">
        <f>CLEAN(TRIM(SUBSTITUTE(tbl_workings1_input[[#This Row],[Organizer 14]],CHAR(160)," ")))</f>
        <v/>
      </c>
      <c r="DU39" t="str">
        <f>CLEAN(TRIM(SUBSTITUTE(tbl_workings1_input[[#This Row],[Organizer 15]],CHAR(160)," ")))</f>
        <v/>
      </c>
      <c r="DV39" t="str">
        <f>CLEAN(TRIM(SUBSTITUTE(tbl_workings1_input[[#This Row],[Organizer 16]],CHAR(160)," ")))</f>
        <v/>
      </c>
      <c r="DW39" t="str">
        <f>CLEAN(TRIM(SUBSTITUTE(tbl_workings1_input[[#This Row],[Organizer 17]],CHAR(160)," ")))</f>
        <v/>
      </c>
      <c r="DX39" t="str">
        <f>CLEAN(TRIM(SUBSTITUTE(tbl_workings1_input[[#This Row],[Organizer 18]],CHAR(160)," ")))</f>
        <v/>
      </c>
      <c r="DY39" t="str">
        <f>CLEAN(TRIM(SUBSTITUTE(tbl_workings1_input[[#This Row],[Organizer 19]],CHAR(160)," ")))</f>
        <v/>
      </c>
      <c r="DZ39" t="str">
        <f>CLEAN(TRIM(SUBSTITUTE(tbl_workings1_input[[#This Row],[Organizer 20]],CHAR(160)," ")))</f>
        <v/>
      </c>
      <c r="EA39" t="str">
        <f>CLEAN(TRIM(SUBSTITUTE(tbl_workings1_input[[#This Row],[Sponsor 1]],CHAR(160)," ")))</f>
        <v>Japanese Chamber of Commerce &amp; Industry Singapore (JCCI)</v>
      </c>
      <c r="EB39" t="str">
        <f>CLEAN(TRIM(SUBSTITUTE(tbl_workings1_input[[#This Row],[Sponsor 2]],CHAR(160)," ")))</f>
        <v>LIXIL</v>
      </c>
      <c r="EC39" t="str">
        <f>CLEAN(TRIM(SUBSTITUTE(tbl_workings1_input[[#This Row],[Sponsor 3]],CHAR(160)," ")))</f>
        <v>Mitsubishi Corporation</v>
      </c>
      <c r="ED39" t="str">
        <f>CLEAN(TRIM(SUBSTITUTE(tbl_workings1_input[[#This Row],[Sponsor 4]],CHAR(160)," ")))</f>
        <v/>
      </c>
      <c r="EE39" t="str">
        <f>CLEAN(TRIM(SUBSTITUTE(tbl_workings1_input[[#This Row],[Sponsor 5]],CHAR(160)," ")))</f>
        <v/>
      </c>
      <c r="EF39" t="str">
        <f>CLEAN(TRIM(SUBSTITUTE(tbl_workings1_input[[#This Row],[Sponsor 6]],CHAR(160)," ")))</f>
        <v/>
      </c>
      <c r="EG39" t="str">
        <f>CLEAN(TRIM(SUBSTITUTE(tbl_workings1_input[[#This Row],[Sponsor 7]],CHAR(160)," ")))</f>
        <v/>
      </c>
      <c r="EH39" t="str">
        <f>CLEAN(TRIM(SUBSTITUTE(tbl_workings1_input[[#This Row],[Sponsor 8]],CHAR(160)," ")))</f>
        <v/>
      </c>
      <c r="EI39" t="str">
        <f>CLEAN(TRIM(SUBSTITUTE(tbl_workings1_input[[#This Row],[Sponsor 9]],CHAR(160)," ")))</f>
        <v/>
      </c>
      <c r="EJ39" t="str">
        <f>CLEAN(TRIM(SUBSTITUTE(tbl_workings1_input[[#This Row],[Sponsor 10]],CHAR(160)," ")))</f>
        <v/>
      </c>
      <c r="EK39" t="str">
        <f>CLEAN(TRIM(SUBSTITUTE(tbl_workings1_input[[#This Row],[Sponsor 11]],CHAR(160)," ")))</f>
        <v/>
      </c>
      <c r="EL39" t="str">
        <f>CLEAN(TRIM(SUBSTITUTE(tbl_workings1_input[[#This Row],[Sponsor 12]],CHAR(160)," ")))</f>
        <v/>
      </c>
      <c r="EM39" t="str">
        <f>CLEAN(TRIM(SUBSTITUTE(tbl_workings1_input[[#This Row],[Sponsor 13]],CHAR(160)," ")))</f>
        <v/>
      </c>
      <c r="EN39" t="str">
        <f>CLEAN(TRIM(SUBSTITUTE(tbl_workings1_input[[#This Row],[Sponsor 14]],CHAR(160)," ")))</f>
        <v/>
      </c>
      <c r="EO39" t="str">
        <f>CLEAN(TRIM(SUBSTITUTE(tbl_workings1_input[[#This Row],[Sponsor 15]],CHAR(160)," ")))</f>
        <v/>
      </c>
      <c r="EP39" t="str">
        <f>CLEAN(TRIM(SUBSTITUTE(tbl_workings1_input[[#This Row],[Sponsor 16]],CHAR(160)," ")))</f>
        <v/>
      </c>
      <c r="EQ39" t="str">
        <f>CLEAN(TRIM(SUBSTITUTE(tbl_workings1_input[[#This Row],[Sponsor 17]],CHAR(160)," ")))</f>
        <v/>
      </c>
      <c r="ER39" t="str">
        <f>CLEAN(TRIM(SUBSTITUTE(tbl_workings1_input[[#This Row],[Sponsor 18]],CHAR(160)," ")))</f>
        <v/>
      </c>
      <c r="ES39" t="str">
        <f>CLEAN(TRIM(SUBSTITUTE(tbl_workings1_input[[#This Row],[Sponsor 19]],CHAR(160)," ")))</f>
        <v/>
      </c>
      <c r="ET39" t="str">
        <f>CLEAN(TRIM(SUBSTITUTE(tbl_workings1_input[[#This Row],[Sponsor 20]],CHAR(160)," ")))</f>
        <v/>
      </c>
      <c r="EU39" t="str">
        <f>CLEAN(TRIM(SUBSTITUTE(tbl_workings1_input[[#This Row],[Festival]],CHAR(160)," ")))</f>
        <v>Esplanade Presents | Super Japan - Japanese Festival of Arts</v>
      </c>
      <c r="EV39" t="str">
        <f>CLEAN(TRIM(SUBSTITUTE(tbl_workings1_input[[#This Row],[Source]],CHAR(160)," ")))</f>
        <v>https://www.esplanade.com/festivals-and-series/super-japan-japanese-festival-of-arts/2016/himiko-memories-of-the-sun-goddess?tabid=8c6b249f-c9ae-4f19-85d0-4181dcb7731f</v>
      </c>
      <c r="EW39" t="str">
        <f>CLEAN(TRIM(SUBSTITUTE(tbl_workings1_input[[#This Row],[Additional notes]],CHAR(160)," ")))</f>
        <v>Performed in Japanese with English surtitles</v>
      </c>
    </row>
    <row r="40" spans="1:153">
      <c r="A40" t="str">
        <f>CLEAN(TRIM(SUBSTITUTE(tbl_workings1_input[[#This Row],[Performance title]],CHAR(160)," ")))</f>
        <v>Chindonya – Traditional Japanese Street Performance</v>
      </c>
      <c r="B40" t="str">
        <f>CLEAN(TRIM(SUBSTITUTE(tbl_workings1_input[[#This Row],[Performance title in Japanese]],CHAR(160)," ")))</f>
        <v/>
      </c>
      <c r="C40" t="str">
        <f>CLEAN(TRIM(SUBSTITUTE(tbl_workings1_input[[#This Row],[Title for DS Portal]],CHAR(160)," ")))</f>
        <v/>
      </c>
      <c r="D40" t="str">
        <f>CLEAN(TRIM(SUBSTITUTE(tbl_workings1_input[[#This Row],[Day]],CHAR(160)," ")))</f>
        <v>20</v>
      </c>
      <c r="E40" t="str">
        <f>CLEAN(TRIM(SUBSTITUTE(tbl_workings1_input[[#This Row],[Month]],CHAR(160)," ")))</f>
        <v>May</v>
      </c>
      <c r="F40" t="str">
        <f>CLEAN(TRIM(SUBSTITUTE(tbl_workings1_input[[#This Row],[Year]],CHAR(160)," ")))</f>
        <v>2016</v>
      </c>
      <c r="G40" t="str">
        <f>CLEAN(TRIM(SUBSTITUTE(tbl_workings1_input[[#This Row],[Time of day]],CHAR(160)," ")))</f>
        <v/>
      </c>
      <c r="H40" t="str">
        <f>CLEAN(TRIM(SUBSTITUTE(tbl_workings1_input[[#This Row],[Start Time]],CHAR(160)," ")))</f>
        <v>0.791666666666667</v>
      </c>
      <c r="I40" t="str">
        <f>CLEAN(TRIM(SUBSTITUTE(tbl_workings1_input[[#This Row],[End Time]],CHAR(160)," ")))</f>
        <v/>
      </c>
      <c r="J40" t="str">
        <f>CLEAN(TRIM(SUBSTITUTE(tbl_workings1_input[[#This Row],[Venue line 1]],CHAR(160)," ")))</f>
        <v/>
      </c>
      <c r="K40" t="str">
        <f>CLEAN(TRIM(SUBSTITUTE(tbl_workings1_input[[#This Row],[Venue line 2]],CHAR(160)," ")))</f>
        <v>Esplanade Outdoor Theatre</v>
      </c>
      <c r="L40" t="str">
        <f>CLEAN(TRIM(SUBSTITUTE(tbl_workings1_input[[#This Row],[Street number]],CHAR(160)," ")))</f>
        <v>1</v>
      </c>
      <c r="M40" t="str">
        <f>CLEAN(TRIM(SUBSTITUTE(tbl_workings1_input[[#This Row],[Street name]],CHAR(160)," ")))</f>
        <v>Esplanade Drive</v>
      </c>
      <c r="N40" t="str">
        <f>CLEAN(TRIM(SUBSTITUTE(tbl_workings1_input[[#This Row],[Building name]],CHAR(160)," ")))</f>
        <v/>
      </c>
      <c r="O40" t="str">
        <f>CLEAN(TRIM(SUBSTITUTE(tbl_workings1_input[[#This Row],[Unit number]],CHAR(160)," ")))</f>
        <v/>
      </c>
      <c r="P40" t="str">
        <f>CLEAN(TRIM(SUBSTITUTE(tbl_workings1_input[[#This Row],[Postal code]],CHAR(160)," ")))</f>
        <v>38981</v>
      </c>
      <c r="Q40" t="str">
        <f>CLEAN(TRIM(SUBSTITUTE(tbl_workings1_input[[#This Row],[Latitude]],CHAR(160)," ")))</f>
        <v>1.290205</v>
      </c>
      <c r="R40" t="str">
        <f>CLEAN(TRIM(SUBSTITUTE(tbl_workings1_input[[#This Row],[Longtitude]],CHAR(160)," ")))</f>
        <v>103.855567</v>
      </c>
      <c r="S40" t="str">
        <f>CLEAN(TRIM(SUBSTITUTE(tbl_workings1_input[[#This Row],[Venue capacity]],CHAR(160)," ")))</f>
        <v/>
      </c>
      <c r="T40" t="str">
        <f>CLEAN(TRIM(SUBSTITUTE(tbl_workings1_input[[#This Row],[Performance description]],CHAR(160)," ")))</f>
        <v>Chindonya, traditional Japanese street performance by The Adachi Company</v>
      </c>
      <c r="U40" t="str">
        <f>CLEAN(TRIM(SUBSTITUTE(tbl_workings1_input[[#This Row],[English name of performing troupe(s), performer(s) 1]],CHAR(160)," ")))</f>
        <v>The Adachi Company</v>
      </c>
      <c r="V40" t="str">
        <f>CLEAN(TRIM(SUBSTITUTE(tbl_workings1_input[[#This Row],[English name of performing troupe(s), performer(s) 2]],CHAR(160)," ")))</f>
        <v> </v>
      </c>
      <c r="W40" t="str">
        <f>CLEAN(TRIM(SUBSTITUTE(tbl_workings1_input[[#This Row],[English name of performing troupe(s), performer(s) 3]],CHAR(160)," ")))</f>
        <v> </v>
      </c>
      <c r="X40" t="str">
        <f>CLEAN(TRIM(SUBSTITUTE(tbl_workings1_input[[#This Row],[English name of performing troupe(s), performer(s) 4]],CHAR(160)," ")))</f>
        <v> </v>
      </c>
      <c r="Y40" t="str">
        <f>CLEAN(TRIM(SUBSTITUTE(tbl_workings1_input[[#This Row],[English name of performing troupe(s), performer(s) 5]],CHAR(160)," ")))</f>
        <v> </v>
      </c>
      <c r="Z40" t="str">
        <f>CLEAN(TRIM(SUBSTITUTE(tbl_workings1_input[[#This Row],[English name of performing troupe(s), performer(s) 6]],CHAR(160)," ")))</f>
        <v> </v>
      </c>
      <c r="AA40" t="str">
        <f>CLEAN(TRIM(SUBSTITUTE(tbl_workings1_input[[#This Row],[English name of performing troupe(s), performer(s) 7]],CHAR(160)," ")))</f>
        <v> </v>
      </c>
      <c r="AB40" t="str">
        <f>CLEAN(TRIM(SUBSTITUTE(tbl_workings1_input[[#This Row],[English name of performing troupe(s), performer(s) 8]],CHAR(160)," ")))</f>
        <v> </v>
      </c>
      <c r="AC40" t="str">
        <f>CLEAN(TRIM(SUBSTITUTE(tbl_workings1_input[[#This Row],[English name of performing troupe(s), performer(s) 9]],CHAR(160)," ")))</f>
        <v> </v>
      </c>
      <c r="AD40" t="str">
        <f>CLEAN(TRIM(SUBSTITUTE(tbl_workings1_input[[#This Row],[English name of performing troupe(s), performer(s) 10]],CHAR(160)," ")))</f>
        <v/>
      </c>
      <c r="AE40" t="str">
        <f>CLEAN(TRIM(SUBSTITUTE(tbl_workings1_input[[#This Row],[English name of performing troupe(s), performer(s) 11]],CHAR(160)," ")))</f>
        <v/>
      </c>
      <c r="AF40" t="str">
        <f>CLEAN(TRIM(SUBSTITUTE(tbl_workings1_input[[#This Row],[English name of performing troupe(s), performer(s) 12]],CHAR(160)," ")))</f>
        <v/>
      </c>
      <c r="AG40" t="str">
        <f>CLEAN(TRIM(SUBSTITUTE(tbl_workings1_input[[#This Row],[English name of performing troupe(s), performer(s) 13]],CHAR(160)," ")))</f>
        <v/>
      </c>
      <c r="AH40" t="str">
        <f>CLEAN(TRIM(SUBSTITUTE(tbl_workings1_input[[#This Row],[English name of performing troupe(s), performer(s) 14]],CHAR(160)," ")))</f>
        <v/>
      </c>
      <c r="AI40" t="str">
        <f>CLEAN(TRIM(SUBSTITUTE(tbl_workings1_input[[#This Row],[English name of performing troupe(s), performer(s) 15]],CHAR(160)," ")))</f>
        <v/>
      </c>
      <c r="AJ40" t="str">
        <f>CLEAN(TRIM(SUBSTITUTE(tbl_workings1_input[[#This Row],[English name of performing troupe(s), performer(s) 16]],CHAR(160)," ")))</f>
        <v/>
      </c>
      <c r="AK40" t="str">
        <f>CLEAN(TRIM(SUBSTITUTE(tbl_workings1_input[[#This Row],[English name of performing troupe(s), performer(s) 17]],CHAR(160)," ")))</f>
        <v/>
      </c>
      <c r="AL40" t="str">
        <f>CLEAN(TRIM(SUBSTITUTE(tbl_workings1_input[[#This Row],[English name of performing troupe(s), performer(s) 18]],CHAR(160)," ")))</f>
        <v/>
      </c>
      <c r="AM40" t="str">
        <f>CLEAN(TRIM(SUBSTITUTE(tbl_workings1_input[[#This Row],[English name of performing troupe(s), performer(s) 19]],CHAR(160)," ")))</f>
        <v/>
      </c>
      <c r="AN40" t="str">
        <f>CLEAN(TRIM(SUBSTITUTE(tbl_workings1_input[[#This Row],[English name of performing troupe(s), performer(s) 20]],CHAR(160)," ")))</f>
        <v/>
      </c>
      <c r="AO40" t="str">
        <f>CLEAN(TRIM(SUBSTITUTE(tbl_workings1_input[[#This Row],[Kanji name of performing troupe(s), performer(s) 1]],CHAR(160)," ")))</f>
        <v/>
      </c>
      <c r="AP40" t="str">
        <f>CLEAN(TRIM(SUBSTITUTE(tbl_workings1_input[[#This Row],[Kanji name of performing troupe(s), performer(s) 2]],CHAR(160)," ")))</f>
        <v/>
      </c>
      <c r="AQ40" t="str">
        <f>CLEAN(TRIM(SUBSTITUTE(tbl_workings1_input[[#This Row],[Kanji name of performing troupe(s), performer(s) 3]],CHAR(160)," ")))</f>
        <v/>
      </c>
      <c r="AR40" t="str">
        <f>CLEAN(TRIM(SUBSTITUTE(tbl_workings1_input[[#This Row],[Kanji name of performing troupe(s), performer(s) 4]],CHAR(160)," ")))</f>
        <v/>
      </c>
      <c r="AS40" t="str">
        <f>CLEAN(TRIM(SUBSTITUTE(tbl_workings1_input[[#This Row],[Kanji name of performing troupe(s), performer(s) 5]],CHAR(160)," ")))</f>
        <v/>
      </c>
      <c r="AT40" t="str">
        <f>CLEAN(TRIM(SUBSTITUTE(tbl_workings1_input[[#This Row],[Kanji name of performing troupe(s), performer(s) 6]],CHAR(160)," ")))</f>
        <v/>
      </c>
      <c r="AU40" t="str">
        <f>CLEAN(TRIM(SUBSTITUTE(tbl_workings1_input[[#This Row],[Kanji name of performing troupe(s), performer(s) 7]],CHAR(160)," ")))</f>
        <v/>
      </c>
      <c r="AV40" t="str">
        <f>CLEAN(TRIM(SUBSTITUTE(tbl_workings1_input[[#This Row],[Kanji name of performing troupe(s), performer(s) 8]],CHAR(160)," ")))</f>
        <v/>
      </c>
      <c r="AW40" t="str">
        <f>CLEAN(TRIM(SUBSTITUTE(tbl_workings1_input[[#This Row],[Kanji name of performing troupe(s), performer(s) 9]],CHAR(160)," ")))</f>
        <v/>
      </c>
      <c r="AX40" t="str">
        <f>CLEAN(TRIM(SUBSTITUTE(tbl_workings1_input[[#This Row],[Kanji name of performing troupe(s), performer(s) 10]],CHAR(160)," ")))</f>
        <v/>
      </c>
      <c r="AY40" t="str">
        <f>CLEAN(TRIM(SUBSTITUTE(tbl_workings1_input[[#This Row],[Kanji name of performing troupe(s), performer(s) 11]],CHAR(160)," ")))</f>
        <v/>
      </c>
      <c r="AZ40" t="str">
        <f>CLEAN(TRIM(SUBSTITUTE(tbl_workings1_input[[#This Row],[Kanji name of performing troupe(s), performer(s) 12]],CHAR(160)," ")))</f>
        <v/>
      </c>
      <c r="BA40" t="str">
        <f>CLEAN(TRIM(SUBSTITUTE(tbl_workings1_input[[#This Row],[Kanji name of performing troupe(s), performer(s) 13]],CHAR(160)," ")))</f>
        <v/>
      </c>
      <c r="BB40" t="str">
        <f>CLEAN(TRIM(SUBSTITUTE(tbl_workings1_input[[#This Row],[Kanji name of performing troupe(s), performer(s) 14]],CHAR(160)," ")))</f>
        <v/>
      </c>
      <c r="BC40" t="str">
        <f>CLEAN(TRIM(SUBSTITUTE(tbl_workings1_input[[#This Row],[Kanji name of performing troupe(s), performer(s) 15]],CHAR(160)," ")))</f>
        <v/>
      </c>
      <c r="BD40" t="str">
        <f>CLEAN(TRIM(SUBSTITUTE(tbl_workings1_input[[#This Row],[Kanji name of performing troupe(s), performer(s) 16]],CHAR(160)," ")))</f>
        <v/>
      </c>
      <c r="BE40" t="str">
        <f>CLEAN(TRIM(SUBSTITUTE(tbl_workings1_input[[#This Row],[Kanji name of performing troupe(s), performer(s) 17]],CHAR(160)," ")))</f>
        <v/>
      </c>
      <c r="BF40" t="str">
        <f>CLEAN(TRIM(SUBSTITUTE(tbl_workings1_input[[#This Row],[Kanji name of performing troupe(s), performer(s) 18]],CHAR(160)," ")))</f>
        <v/>
      </c>
      <c r="BG40" t="str">
        <f>CLEAN(TRIM(SUBSTITUTE(tbl_workings1_input[[#This Row],[Kanji name of performing troupe(s), performer(s) 19]],CHAR(160)," ")))</f>
        <v/>
      </c>
      <c r="BH40" t="str">
        <f>CLEAN(TRIM(SUBSTITUTE(tbl_workings1_input[[#This Row],[Kanji name of performing troupe(s), performer(s) 20]],CHAR(160)," ")))</f>
        <v/>
      </c>
      <c r="BI40" t="str">
        <f>CLEAN(TRIM(SUBSTITUTE(tbl_workings1_input[[#This Row],[Genre 1]],CHAR(160)," ")))</f>
        <v>Traditional Japanese music</v>
      </c>
      <c r="BJ40" t="str">
        <f>CLEAN(TRIM(SUBSTITUTE(tbl_workings1_input[[#This Row],[Genre 2]],CHAR(160)," ")))</f>
        <v/>
      </c>
      <c r="BK40" t="str">
        <f>CLEAN(TRIM(SUBSTITUTE(tbl_workings1_input[[#This Row],[Genre 3]],CHAR(160)," ")))</f>
        <v/>
      </c>
      <c r="BL40" t="str">
        <f>CLEAN(TRIM(SUBSTITUTE(tbl_workings1_input[[#This Row],[Genre 4]],CHAR(160)," ")))</f>
        <v/>
      </c>
      <c r="BM40" t="str">
        <f>CLEAN(TRIM(SUBSTITUTE(tbl_workings1_input[[#This Row],[Genre 5]],CHAR(160)," ")))</f>
        <v/>
      </c>
      <c r="BN40" t="str">
        <f>CLEAN(TRIM(SUBSTITUTE(tbl_workings1_input[[#This Row],[Genre 6]],CHAR(160)," ")))</f>
        <v/>
      </c>
      <c r="BO40" t="str">
        <f>CLEAN(TRIM(SUBSTITUTE(tbl_workings1_input[[#This Row],[Genre 7]],CHAR(160)," ")))</f>
        <v/>
      </c>
      <c r="BP40" t="str">
        <f>CLEAN(TRIM(SUBSTITUTE(tbl_workings1_input[[#This Row],[Genre 8]],CHAR(160)," ")))</f>
        <v/>
      </c>
      <c r="BQ40" t="str">
        <f>CLEAN(TRIM(SUBSTITUTE(tbl_workings1_input[[#This Row],[Genre 9]],CHAR(160)," ")))</f>
        <v/>
      </c>
      <c r="BR40" t="str">
        <f>CLEAN(TRIM(SUBSTITUTE(tbl_workings1_input[[#This Row],[Genre 10]],CHAR(160)," ")))</f>
        <v/>
      </c>
      <c r="BS40" t="str">
        <f>CLEAN(TRIM(SUBSTITUTE(tbl_workings1_input[[#This Row],[Genre 11]],CHAR(160)," ")))</f>
        <v/>
      </c>
      <c r="BT40" t="str">
        <f>CLEAN(TRIM(SUBSTITUTE(tbl_workings1_input[[#This Row],[Genre 12]],CHAR(160)," ")))</f>
        <v/>
      </c>
      <c r="BU40" t="str">
        <f>CLEAN(TRIM(SUBSTITUTE(tbl_workings1_input[[#This Row],[Genre 13]],CHAR(160)," ")))</f>
        <v/>
      </c>
      <c r="BV40" t="str">
        <f>CLEAN(TRIM(SUBSTITUTE(tbl_workings1_input[[#This Row],[Genre 14]],CHAR(160)," ")))</f>
        <v/>
      </c>
      <c r="BW40" t="str">
        <f>CLEAN(TRIM(SUBSTITUTE(tbl_workings1_input[[#This Row],[Genre 15]],CHAR(160)," ")))</f>
        <v/>
      </c>
      <c r="BX40" t="str">
        <f>CLEAN(TRIM(SUBSTITUTE(tbl_workings1_input[[#This Row],[Genre 16]],CHAR(160)," ")))</f>
        <v/>
      </c>
      <c r="BY40" t="str">
        <f>CLEAN(TRIM(SUBSTITUTE(tbl_workings1_input[[#This Row],[Genre 17]],CHAR(160)," ")))</f>
        <v/>
      </c>
      <c r="BZ40" t="str">
        <f>CLEAN(TRIM(SUBSTITUTE(tbl_workings1_input[[#This Row],[Genre 18]],CHAR(160)," ")))</f>
        <v/>
      </c>
      <c r="CA40" t="str">
        <f>CLEAN(TRIM(SUBSTITUTE(tbl_workings1_input[[#This Row],[Genre 19]],CHAR(160)," ")))</f>
        <v/>
      </c>
      <c r="CB40" t="str">
        <f>CLEAN(TRIM(SUBSTITUTE(tbl_workings1_input[[#This Row],[Genre 20]],CHAR(160)," ")))</f>
        <v/>
      </c>
      <c r="CC40" t="str">
        <f>CLEAN(TRIM(SUBSTITUTE(tbl_workings1_input[[#This Row],[Performance type 1]],CHAR(160)," ")))</f>
        <v>Street performance</v>
      </c>
      <c r="CD40" t="str">
        <f>CLEAN(TRIM(SUBSTITUTE(tbl_workings1_input[[#This Row],[Performance type 2]],CHAR(160)," ")))</f>
        <v/>
      </c>
      <c r="CE40" t="str">
        <f>CLEAN(TRIM(SUBSTITUTE(tbl_workings1_input[[#This Row],[Performance type 3]],CHAR(160)," ")))</f>
        <v/>
      </c>
      <c r="CF40" t="str">
        <f>CLEAN(TRIM(SUBSTITUTE(tbl_workings1_input[[#This Row],[Performance type 4]],CHAR(160)," ")))</f>
        <v/>
      </c>
      <c r="CG40" t="str">
        <f>CLEAN(TRIM(SUBSTITUTE(tbl_workings1_input[[#This Row],[Performance type 5]],CHAR(160)," ")))</f>
        <v/>
      </c>
      <c r="CH40" t="str">
        <f>CLEAN(TRIM(SUBSTITUTE(tbl_workings1_input[[#This Row],[Performance type 6]],CHAR(160)," ")))</f>
        <v/>
      </c>
      <c r="CI40" t="str">
        <f>CLEAN(TRIM(SUBSTITUTE(tbl_workings1_input[[#This Row],[Performance type 7]],CHAR(160)," ")))</f>
        <v/>
      </c>
      <c r="CJ40" t="str">
        <f>CLEAN(TRIM(SUBSTITUTE(tbl_workings1_input[[#This Row],[Performance type 8]],CHAR(160)," ")))</f>
        <v/>
      </c>
      <c r="CK40" t="str">
        <f>CLEAN(TRIM(SUBSTITUTE(tbl_workings1_input[[#This Row],[Performance type 9]],CHAR(160)," ")))</f>
        <v/>
      </c>
      <c r="CL40" t="str">
        <f>CLEAN(TRIM(SUBSTITUTE(tbl_workings1_input[[#This Row],[Performance type 10]],CHAR(160)," ")))</f>
        <v/>
      </c>
      <c r="CM40" t="str">
        <f>CLEAN(TRIM(SUBSTITUTE(tbl_workings1_input[[#This Row],[Organizer/Sponsor 1]],CHAR(160)," ")))</f>
        <v>The Esplanade Co. Ltd.</v>
      </c>
      <c r="CN40" t="str">
        <f>CLEAN(TRIM(SUBSTITUTE(tbl_workings1_input[[#This Row],[Organizer/Sponsor 2]],CHAR(160)," ")))</f>
        <v>Suntory Hall</v>
      </c>
      <c r="CO40" t="str">
        <f>CLEAN(TRIM(SUBSTITUTE(tbl_workings1_input[[#This Row],[Organizer/Sponsor 3]],CHAR(160)," ")))</f>
        <v>Japanese Chamber of Commerce &amp; Industry Singapore (JCCI)</v>
      </c>
      <c r="CP40" t="str">
        <f>CLEAN(TRIM(SUBSTITUTE(tbl_workings1_input[[#This Row],[Organizer/Sponsor 4]],CHAR(160)," ")))</f>
        <v>LIXIL</v>
      </c>
      <c r="CQ40" t="str">
        <f>CLEAN(TRIM(SUBSTITUTE(tbl_workings1_input[[#This Row],[Organizer/Sponsor 5]],CHAR(160)," ")))</f>
        <v>Mitsubishi Corporation</v>
      </c>
      <c r="CR40" t="str">
        <f>CLEAN(TRIM(SUBSTITUTE(tbl_workings1_input[[#This Row],[Organizer/Sponsor 6]],CHAR(160)," ")))</f>
        <v/>
      </c>
      <c r="CS40" t="str">
        <f>CLEAN(TRIM(SUBSTITUTE(tbl_workings1_input[[#This Row],[Organizer/Sponsor 7]],CHAR(160)," ")))</f>
        <v/>
      </c>
      <c r="CT40" t="str">
        <f>CLEAN(TRIM(SUBSTITUTE(tbl_workings1_input[[#This Row],[Organizer/Sponsor 8]],CHAR(160)," ")))</f>
        <v/>
      </c>
      <c r="CU40" t="str">
        <f>CLEAN(TRIM(SUBSTITUTE(tbl_workings1_input[[#This Row],[Organizer/Sponsor 9]],CHAR(160)," ")))</f>
        <v/>
      </c>
      <c r="CV40" t="str">
        <f>CLEAN(TRIM(SUBSTITUTE(tbl_workings1_input[[#This Row],[Organizer/Sponsor 10]],CHAR(160)," ")))</f>
        <v/>
      </c>
      <c r="CW40" t="str">
        <f>CLEAN(TRIM(SUBSTITUTE(tbl_workings1_input[[#This Row],[Organizer/Sponsor 11]],CHAR(160)," ")))</f>
        <v/>
      </c>
      <c r="CX40" t="str">
        <f>CLEAN(TRIM(SUBSTITUTE(tbl_workings1_input[[#This Row],[Organizer/Sponsor 12]],CHAR(160)," ")))</f>
        <v/>
      </c>
      <c r="CY40" t="str">
        <f>CLEAN(TRIM(SUBSTITUTE(tbl_workings1_input[[#This Row],[Organizer/Sponsor 13]],CHAR(160)," ")))</f>
        <v/>
      </c>
      <c r="CZ40" t="str">
        <f>CLEAN(TRIM(SUBSTITUTE(tbl_workings1_input[[#This Row],[Organizer/Sponsor 14]],CHAR(160)," ")))</f>
        <v/>
      </c>
      <c r="DA40" t="str">
        <f>CLEAN(TRIM(SUBSTITUTE(tbl_workings1_input[[#This Row],[Organizer/Sponsor 15]],CHAR(160)," ")))</f>
        <v/>
      </c>
      <c r="DB40" t="str">
        <f>CLEAN(TRIM(SUBSTITUTE(tbl_workings1_input[[#This Row],[Organizer/Sponsor 16]],CHAR(160)," ")))</f>
        <v/>
      </c>
      <c r="DC40" t="str">
        <f>CLEAN(TRIM(SUBSTITUTE(tbl_workings1_input[[#This Row],[Organizer/Sponsor 17]],CHAR(160)," ")))</f>
        <v/>
      </c>
      <c r="DD40" t="str">
        <f>CLEAN(TRIM(SUBSTITUTE(tbl_workings1_input[[#This Row],[Organizer/Sponsor 18]],CHAR(160)," ")))</f>
        <v/>
      </c>
      <c r="DE40" t="str">
        <f>CLEAN(TRIM(SUBSTITUTE(tbl_workings1_input[[#This Row],[Organizer/Sponsor 19]],CHAR(160)," ")))</f>
        <v/>
      </c>
      <c r="DF40" t="str">
        <f>CLEAN(TRIM(SUBSTITUTE(tbl_workings1_input[[#This Row],[Organizer/Sponsor 20]],CHAR(160)," ")))</f>
        <v/>
      </c>
      <c r="DG40" t="str">
        <f>CLEAN(TRIM(SUBSTITUTE(tbl_workings1_input[[#This Row],[Organizer 1]],CHAR(160)," ")))</f>
        <v>The Esplanade Co. Ltd.</v>
      </c>
      <c r="DH40" t="str">
        <f>CLEAN(TRIM(SUBSTITUTE(tbl_workings1_input[[#This Row],[Organizer 2]],CHAR(160)," ")))</f>
        <v/>
      </c>
      <c r="DI40" t="str">
        <f>CLEAN(TRIM(SUBSTITUTE(tbl_workings1_input[[#This Row],[Organizer 3]],CHAR(160)," ")))</f>
        <v/>
      </c>
      <c r="DJ40" t="str">
        <f>CLEAN(TRIM(SUBSTITUTE(tbl_workings1_input[[#This Row],[Organizer 4]],CHAR(160)," ")))</f>
        <v/>
      </c>
      <c r="DK40" t="str">
        <f>CLEAN(TRIM(SUBSTITUTE(tbl_workings1_input[[#This Row],[Organizer 5]],CHAR(160)," ")))</f>
        <v/>
      </c>
      <c r="DL40" t="str">
        <f>CLEAN(TRIM(SUBSTITUTE(tbl_workings1_input[[#This Row],[Organizer 6]],CHAR(160)," ")))</f>
        <v/>
      </c>
      <c r="DM40" t="str">
        <f>CLEAN(TRIM(SUBSTITUTE(tbl_workings1_input[[#This Row],[Organizer 7]],CHAR(160)," ")))</f>
        <v/>
      </c>
      <c r="DN40" t="str">
        <f>CLEAN(TRIM(SUBSTITUTE(tbl_workings1_input[[#This Row],[Organizer 8]],CHAR(160)," ")))</f>
        <v/>
      </c>
      <c r="DO40" t="str">
        <f>CLEAN(TRIM(SUBSTITUTE(tbl_workings1_input[[#This Row],[Organizer 9]],CHAR(160)," ")))</f>
        <v/>
      </c>
      <c r="DP40" t="str">
        <f>CLEAN(TRIM(SUBSTITUTE(tbl_workings1_input[[#This Row],[Organizer 10]],CHAR(160)," ")))</f>
        <v/>
      </c>
      <c r="DQ40" t="str">
        <f>CLEAN(TRIM(SUBSTITUTE(tbl_workings1_input[[#This Row],[Organizer 11]],CHAR(160)," ")))</f>
        <v/>
      </c>
      <c r="DR40" t="str">
        <f>CLEAN(TRIM(SUBSTITUTE(tbl_workings1_input[[#This Row],[Organizer 12]],CHAR(160)," ")))</f>
        <v/>
      </c>
      <c r="DS40" t="str">
        <f>CLEAN(TRIM(SUBSTITUTE(tbl_workings1_input[[#This Row],[Organizer 13]],CHAR(160)," ")))</f>
        <v/>
      </c>
      <c r="DT40" t="str">
        <f>CLEAN(TRIM(SUBSTITUTE(tbl_workings1_input[[#This Row],[Organizer 14]],CHAR(160)," ")))</f>
        <v/>
      </c>
      <c r="DU40" t="str">
        <f>CLEAN(TRIM(SUBSTITUTE(tbl_workings1_input[[#This Row],[Organizer 15]],CHAR(160)," ")))</f>
        <v/>
      </c>
      <c r="DV40" t="str">
        <f>CLEAN(TRIM(SUBSTITUTE(tbl_workings1_input[[#This Row],[Organizer 16]],CHAR(160)," ")))</f>
        <v/>
      </c>
      <c r="DW40" t="str">
        <f>CLEAN(TRIM(SUBSTITUTE(tbl_workings1_input[[#This Row],[Organizer 17]],CHAR(160)," ")))</f>
        <v/>
      </c>
      <c r="DX40" t="str">
        <f>CLEAN(TRIM(SUBSTITUTE(tbl_workings1_input[[#This Row],[Organizer 18]],CHAR(160)," ")))</f>
        <v/>
      </c>
      <c r="DY40" t="str">
        <f>CLEAN(TRIM(SUBSTITUTE(tbl_workings1_input[[#This Row],[Organizer 19]],CHAR(160)," ")))</f>
        <v/>
      </c>
      <c r="DZ40" t="str">
        <f>CLEAN(TRIM(SUBSTITUTE(tbl_workings1_input[[#This Row],[Organizer 20]],CHAR(160)," ")))</f>
        <v/>
      </c>
      <c r="EA40" t="str">
        <f>CLEAN(TRIM(SUBSTITUTE(tbl_workings1_input[[#This Row],[Sponsor 1]],CHAR(160)," ")))</f>
        <v>Japanese Chamber of Commerce &amp; Industry Singapore (JCCI)</v>
      </c>
      <c r="EB40" t="str">
        <f>CLEAN(TRIM(SUBSTITUTE(tbl_workings1_input[[#This Row],[Sponsor 2]],CHAR(160)," ")))</f>
        <v>LIXIL</v>
      </c>
      <c r="EC40" t="str">
        <f>CLEAN(TRIM(SUBSTITUTE(tbl_workings1_input[[#This Row],[Sponsor 3]],CHAR(160)," ")))</f>
        <v>Mitsubishi Corporation</v>
      </c>
      <c r="ED40" t="str">
        <f>CLEAN(TRIM(SUBSTITUTE(tbl_workings1_input[[#This Row],[Sponsor 4]],CHAR(160)," ")))</f>
        <v/>
      </c>
      <c r="EE40" t="str">
        <f>CLEAN(TRIM(SUBSTITUTE(tbl_workings1_input[[#This Row],[Sponsor 5]],CHAR(160)," ")))</f>
        <v/>
      </c>
      <c r="EF40" t="str">
        <f>CLEAN(TRIM(SUBSTITUTE(tbl_workings1_input[[#This Row],[Sponsor 6]],CHAR(160)," ")))</f>
        <v/>
      </c>
      <c r="EG40" t="str">
        <f>CLEAN(TRIM(SUBSTITUTE(tbl_workings1_input[[#This Row],[Sponsor 7]],CHAR(160)," ")))</f>
        <v/>
      </c>
      <c r="EH40" t="str">
        <f>CLEAN(TRIM(SUBSTITUTE(tbl_workings1_input[[#This Row],[Sponsor 8]],CHAR(160)," ")))</f>
        <v/>
      </c>
      <c r="EI40" t="str">
        <f>CLEAN(TRIM(SUBSTITUTE(tbl_workings1_input[[#This Row],[Sponsor 9]],CHAR(160)," ")))</f>
        <v/>
      </c>
      <c r="EJ40" t="str">
        <f>CLEAN(TRIM(SUBSTITUTE(tbl_workings1_input[[#This Row],[Sponsor 10]],CHAR(160)," ")))</f>
        <v/>
      </c>
      <c r="EK40" t="str">
        <f>CLEAN(TRIM(SUBSTITUTE(tbl_workings1_input[[#This Row],[Sponsor 11]],CHAR(160)," ")))</f>
        <v/>
      </c>
      <c r="EL40" t="str">
        <f>CLEAN(TRIM(SUBSTITUTE(tbl_workings1_input[[#This Row],[Sponsor 12]],CHAR(160)," ")))</f>
        <v/>
      </c>
      <c r="EM40" t="str">
        <f>CLEAN(TRIM(SUBSTITUTE(tbl_workings1_input[[#This Row],[Sponsor 13]],CHAR(160)," ")))</f>
        <v/>
      </c>
      <c r="EN40" t="str">
        <f>CLEAN(TRIM(SUBSTITUTE(tbl_workings1_input[[#This Row],[Sponsor 14]],CHAR(160)," ")))</f>
        <v/>
      </c>
      <c r="EO40" t="str">
        <f>CLEAN(TRIM(SUBSTITUTE(tbl_workings1_input[[#This Row],[Sponsor 15]],CHAR(160)," ")))</f>
        <v/>
      </c>
      <c r="EP40" t="str">
        <f>CLEAN(TRIM(SUBSTITUTE(tbl_workings1_input[[#This Row],[Sponsor 16]],CHAR(160)," ")))</f>
        <v/>
      </c>
      <c r="EQ40" t="str">
        <f>CLEAN(TRIM(SUBSTITUTE(tbl_workings1_input[[#This Row],[Sponsor 17]],CHAR(160)," ")))</f>
        <v/>
      </c>
      <c r="ER40" t="str">
        <f>CLEAN(TRIM(SUBSTITUTE(tbl_workings1_input[[#This Row],[Sponsor 18]],CHAR(160)," ")))</f>
        <v/>
      </c>
      <c r="ES40" t="str">
        <f>CLEAN(TRIM(SUBSTITUTE(tbl_workings1_input[[#This Row],[Sponsor 19]],CHAR(160)," ")))</f>
        <v/>
      </c>
      <c r="ET40" t="str">
        <f>CLEAN(TRIM(SUBSTITUTE(tbl_workings1_input[[#This Row],[Sponsor 20]],CHAR(160)," ")))</f>
        <v/>
      </c>
      <c r="EU40" t="str">
        <f>CLEAN(TRIM(SUBSTITUTE(tbl_workings1_input[[#This Row],[Festival]],CHAR(160)," ")))</f>
        <v>Esplanade Presents | Super Japan - Japanese Festival of Arts</v>
      </c>
      <c r="EV40" t="str">
        <f>CLEAN(TRIM(SUBSTITUTE(tbl_workings1_input[[#This Row],[Source]],CHAR(160)," ")))</f>
        <v>https://www.esplanade.com/festivals-and-series/super-japan-japanese-festival-of-arts/2016/chindonya-traditional-japanese-street-performance</v>
      </c>
      <c r="EW40" t="str">
        <f>CLEAN(TRIM(SUBSTITUTE(tbl_workings1_input[[#This Row],[Additional notes]],CHAR(160)," ")))</f>
        <v/>
      </c>
    </row>
    <row r="41" spans="1:153">
      <c r="A41" t="str">
        <f>CLEAN(TRIM(SUBSTITUTE(tbl_workings1_input[[#This Row],[Performance title]],CHAR(160)," ")))</f>
        <v>Chindonya – Traditional Japanese Street Performance</v>
      </c>
      <c r="B41" t="str">
        <f>CLEAN(TRIM(SUBSTITUTE(tbl_workings1_input[[#This Row],[Performance title in Japanese]],CHAR(160)," ")))</f>
        <v/>
      </c>
      <c r="C41" t="str">
        <f>CLEAN(TRIM(SUBSTITUTE(tbl_workings1_input[[#This Row],[Title for DS Portal]],CHAR(160)," ")))</f>
        <v/>
      </c>
      <c r="D41" t="str">
        <f>CLEAN(TRIM(SUBSTITUTE(tbl_workings1_input[[#This Row],[Day]],CHAR(160)," ")))</f>
        <v>20</v>
      </c>
      <c r="E41" t="str">
        <f>CLEAN(TRIM(SUBSTITUTE(tbl_workings1_input[[#This Row],[Month]],CHAR(160)," ")))</f>
        <v>May</v>
      </c>
      <c r="F41" t="str">
        <f>CLEAN(TRIM(SUBSTITUTE(tbl_workings1_input[[#This Row],[Year]],CHAR(160)," ")))</f>
        <v>2016</v>
      </c>
      <c r="G41" t="str">
        <f>CLEAN(TRIM(SUBSTITUTE(tbl_workings1_input[[#This Row],[Time of day]],CHAR(160)," ")))</f>
        <v/>
      </c>
      <c r="H41" t="str">
        <f>CLEAN(TRIM(SUBSTITUTE(tbl_workings1_input[[#This Row],[Start Time]],CHAR(160)," ")))</f>
        <v>0.854166666666667</v>
      </c>
      <c r="I41" t="str">
        <f>CLEAN(TRIM(SUBSTITUTE(tbl_workings1_input[[#This Row],[End Time]],CHAR(160)," ")))</f>
        <v/>
      </c>
      <c r="J41" t="str">
        <f>CLEAN(TRIM(SUBSTITUTE(tbl_workings1_input[[#This Row],[Venue line 1]],CHAR(160)," ")))</f>
        <v/>
      </c>
      <c r="K41" t="str">
        <f>CLEAN(TRIM(SUBSTITUTE(tbl_workings1_input[[#This Row],[Venue line 2]],CHAR(160)," ")))</f>
        <v>Esplanade Outdoor Theatre</v>
      </c>
      <c r="L41" t="str">
        <f>CLEAN(TRIM(SUBSTITUTE(tbl_workings1_input[[#This Row],[Street number]],CHAR(160)," ")))</f>
        <v>1</v>
      </c>
      <c r="M41" t="str">
        <f>CLEAN(TRIM(SUBSTITUTE(tbl_workings1_input[[#This Row],[Street name]],CHAR(160)," ")))</f>
        <v>Esplanade Drive</v>
      </c>
      <c r="N41" t="str">
        <f>CLEAN(TRIM(SUBSTITUTE(tbl_workings1_input[[#This Row],[Building name]],CHAR(160)," ")))</f>
        <v/>
      </c>
      <c r="O41" t="str">
        <f>CLEAN(TRIM(SUBSTITUTE(tbl_workings1_input[[#This Row],[Unit number]],CHAR(160)," ")))</f>
        <v/>
      </c>
      <c r="P41" t="str">
        <f>CLEAN(TRIM(SUBSTITUTE(tbl_workings1_input[[#This Row],[Postal code]],CHAR(160)," ")))</f>
        <v>38981</v>
      </c>
      <c r="Q41" t="str">
        <f>CLEAN(TRIM(SUBSTITUTE(tbl_workings1_input[[#This Row],[Latitude]],CHAR(160)," ")))</f>
        <v>1.290205</v>
      </c>
      <c r="R41" t="str">
        <f>CLEAN(TRIM(SUBSTITUTE(tbl_workings1_input[[#This Row],[Longtitude]],CHAR(160)," ")))</f>
        <v>103.855567</v>
      </c>
      <c r="S41" t="str">
        <f>CLEAN(TRIM(SUBSTITUTE(tbl_workings1_input[[#This Row],[Venue capacity]],CHAR(160)," ")))</f>
        <v/>
      </c>
      <c r="T41" t="str">
        <f>CLEAN(TRIM(SUBSTITUTE(tbl_workings1_input[[#This Row],[Performance description]],CHAR(160)," ")))</f>
        <v>Chindonya, traditional Japanese street performance by The Adachi Company</v>
      </c>
      <c r="U41" t="str">
        <f>CLEAN(TRIM(SUBSTITUTE(tbl_workings1_input[[#This Row],[English name of performing troupe(s), performer(s) 1]],CHAR(160)," ")))</f>
        <v>The Adachi Company</v>
      </c>
      <c r="V41" t="str">
        <f>CLEAN(TRIM(SUBSTITUTE(tbl_workings1_input[[#This Row],[English name of performing troupe(s), performer(s) 2]],CHAR(160)," ")))</f>
        <v> </v>
      </c>
      <c r="W41" t="str">
        <f>CLEAN(TRIM(SUBSTITUTE(tbl_workings1_input[[#This Row],[English name of performing troupe(s), performer(s) 3]],CHAR(160)," ")))</f>
        <v> </v>
      </c>
      <c r="X41" t="str">
        <f>CLEAN(TRIM(SUBSTITUTE(tbl_workings1_input[[#This Row],[English name of performing troupe(s), performer(s) 4]],CHAR(160)," ")))</f>
        <v> </v>
      </c>
      <c r="Y41" t="str">
        <f>CLEAN(TRIM(SUBSTITUTE(tbl_workings1_input[[#This Row],[English name of performing troupe(s), performer(s) 5]],CHAR(160)," ")))</f>
        <v> </v>
      </c>
      <c r="Z41" t="str">
        <f>CLEAN(TRIM(SUBSTITUTE(tbl_workings1_input[[#This Row],[English name of performing troupe(s), performer(s) 6]],CHAR(160)," ")))</f>
        <v> </v>
      </c>
      <c r="AA41" t="str">
        <f>CLEAN(TRIM(SUBSTITUTE(tbl_workings1_input[[#This Row],[English name of performing troupe(s), performer(s) 7]],CHAR(160)," ")))</f>
        <v> </v>
      </c>
      <c r="AB41" t="str">
        <f>CLEAN(TRIM(SUBSTITUTE(tbl_workings1_input[[#This Row],[English name of performing troupe(s), performer(s) 8]],CHAR(160)," ")))</f>
        <v> </v>
      </c>
      <c r="AC41" t="str">
        <f>CLEAN(TRIM(SUBSTITUTE(tbl_workings1_input[[#This Row],[English name of performing troupe(s), performer(s) 9]],CHAR(160)," ")))</f>
        <v> </v>
      </c>
      <c r="AD41" t="str">
        <f>CLEAN(TRIM(SUBSTITUTE(tbl_workings1_input[[#This Row],[English name of performing troupe(s), performer(s) 10]],CHAR(160)," ")))</f>
        <v/>
      </c>
      <c r="AE41" t="str">
        <f>CLEAN(TRIM(SUBSTITUTE(tbl_workings1_input[[#This Row],[English name of performing troupe(s), performer(s) 11]],CHAR(160)," ")))</f>
        <v/>
      </c>
      <c r="AF41" t="str">
        <f>CLEAN(TRIM(SUBSTITUTE(tbl_workings1_input[[#This Row],[English name of performing troupe(s), performer(s) 12]],CHAR(160)," ")))</f>
        <v/>
      </c>
      <c r="AG41" t="str">
        <f>CLEAN(TRIM(SUBSTITUTE(tbl_workings1_input[[#This Row],[English name of performing troupe(s), performer(s) 13]],CHAR(160)," ")))</f>
        <v/>
      </c>
      <c r="AH41" t="str">
        <f>CLEAN(TRIM(SUBSTITUTE(tbl_workings1_input[[#This Row],[English name of performing troupe(s), performer(s) 14]],CHAR(160)," ")))</f>
        <v/>
      </c>
      <c r="AI41" t="str">
        <f>CLEAN(TRIM(SUBSTITUTE(tbl_workings1_input[[#This Row],[English name of performing troupe(s), performer(s) 15]],CHAR(160)," ")))</f>
        <v/>
      </c>
      <c r="AJ41" t="str">
        <f>CLEAN(TRIM(SUBSTITUTE(tbl_workings1_input[[#This Row],[English name of performing troupe(s), performer(s) 16]],CHAR(160)," ")))</f>
        <v/>
      </c>
      <c r="AK41" t="str">
        <f>CLEAN(TRIM(SUBSTITUTE(tbl_workings1_input[[#This Row],[English name of performing troupe(s), performer(s) 17]],CHAR(160)," ")))</f>
        <v/>
      </c>
      <c r="AL41" t="str">
        <f>CLEAN(TRIM(SUBSTITUTE(tbl_workings1_input[[#This Row],[English name of performing troupe(s), performer(s) 18]],CHAR(160)," ")))</f>
        <v/>
      </c>
      <c r="AM41" t="str">
        <f>CLEAN(TRIM(SUBSTITUTE(tbl_workings1_input[[#This Row],[English name of performing troupe(s), performer(s) 19]],CHAR(160)," ")))</f>
        <v/>
      </c>
      <c r="AN41" t="str">
        <f>CLEAN(TRIM(SUBSTITUTE(tbl_workings1_input[[#This Row],[English name of performing troupe(s), performer(s) 20]],CHAR(160)," ")))</f>
        <v/>
      </c>
      <c r="AO41" t="str">
        <f>CLEAN(TRIM(SUBSTITUTE(tbl_workings1_input[[#This Row],[Kanji name of performing troupe(s), performer(s) 1]],CHAR(160)," ")))</f>
        <v/>
      </c>
      <c r="AP41" t="str">
        <f>CLEAN(TRIM(SUBSTITUTE(tbl_workings1_input[[#This Row],[Kanji name of performing troupe(s), performer(s) 2]],CHAR(160)," ")))</f>
        <v/>
      </c>
      <c r="AQ41" t="str">
        <f>CLEAN(TRIM(SUBSTITUTE(tbl_workings1_input[[#This Row],[Kanji name of performing troupe(s), performer(s) 3]],CHAR(160)," ")))</f>
        <v/>
      </c>
      <c r="AR41" t="str">
        <f>CLEAN(TRIM(SUBSTITUTE(tbl_workings1_input[[#This Row],[Kanji name of performing troupe(s), performer(s) 4]],CHAR(160)," ")))</f>
        <v/>
      </c>
      <c r="AS41" t="str">
        <f>CLEAN(TRIM(SUBSTITUTE(tbl_workings1_input[[#This Row],[Kanji name of performing troupe(s), performer(s) 5]],CHAR(160)," ")))</f>
        <v/>
      </c>
      <c r="AT41" t="str">
        <f>CLEAN(TRIM(SUBSTITUTE(tbl_workings1_input[[#This Row],[Kanji name of performing troupe(s), performer(s) 6]],CHAR(160)," ")))</f>
        <v/>
      </c>
      <c r="AU41" t="str">
        <f>CLEAN(TRIM(SUBSTITUTE(tbl_workings1_input[[#This Row],[Kanji name of performing troupe(s), performer(s) 7]],CHAR(160)," ")))</f>
        <v/>
      </c>
      <c r="AV41" t="str">
        <f>CLEAN(TRIM(SUBSTITUTE(tbl_workings1_input[[#This Row],[Kanji name of performing troupe(s), performer(s) 8]],CHAR(160)," ")))</f>
        <v/>
      </c>
      <c r="AW41" t="str">
        <f>CLEAN(TRIM(SUBSTITUTE(tbl_workings1_input[[#This Row],[Kanji name of performing troupe(s), performer(s) 9]],CHAR(160)," ")))</f>
        <v/>
      </c>
      <c r="AX41" t="str">
        <f>CLEAN(TRIM(SUBSTITUTE(tbl_workings1_input[[#This Row],[Kanji name of performing troupe(s), performer(s) 10]],CHAR(160)," ")))</f>
        <v/>
      </c>
      <c r="AY41" t="str">
        <f>CLEAN(TRIM(SUBSTITUTE(tbl_workings1_input[[#This Row],[Kanji name of performing troupe(s), performer(s) 11]],CHAR(160)," ")))</f>
        <v/>
      </c>
      <c r="AZ41" t="str">
        <f>CLEAN(TRIM(SUBSTITUTE(tbl_workings1_input[[#This Row],[Kanji name of performing troupe(s), performer(s) 12]],CHAR(160)," ")))</f>
        <v/>
      </c>
      <c r="BA41" t="str">
        <f>CLEAN(TRIM(SUBSTITUTE(tbl_workings1_input[[#This Row],[Kanji name of performing troupe(s), performer(s) 13]],CHAR(160)," ")))</f>
        <v/>
      </c>
      <c r="BB41" t="str">
        <f>CLEAN(TRIM(SUBSTITUTE(tbl_workings1_input[[#This Row],[Kanji name of performing troupe(s), performer(s) 14]],CHAR(160)," ")))</f>
        <v/>
      </c>
      <c r="BC41" t="str">
        <f>CLEAN(TRIM(SUBSTITUTE(tbl_workings1_input[[#This Row],[Kanji name of performing troupe(s), performer(s) 15]],CHAR(160)," ")))</f>
        <v/>
      </c>
      <c r="BD41" t="str">
        <f>CLEAN(TRIM(SUBSTITUTE(tbl_workings1_input[[#This Row],[Kanji name of performing troupe(s), performer(s) 16]],CHAR(160)," ")))</f>
        <v/>
      </c>
      <c r="BE41" t="str">
        <f>CLEAN(TRIM(SUBSTITUTE(tbl_workings1_input[[#This Row],[Kanji name of performing troupe(s), performer(s) 17]],CHAR(160)," ")))</f>
        <v/>
      </c>
      <c r="BF41" t="str">
        <f>CLEAN(TRIM(SUBSTITUTE(tbl_workings1_input[[#This Row],[Kanji name of performing troupe(s), performer(s) 18]],CHAR(160)," ")))</f>
        <v/>
      </c>
      <c r="BG41" t="str">
        <f>CLEAN(TRIM(SUBSTITUTE(tbl_workings1_input[[#This Row],[Kanji name of performing troupe(s), performer(s) 19]],CHAR(160)," ")))</f>
        <v/>
      </c>
      <c r="BH41" t="str">
        <f>CLEAN(TRIM(SUBSTITUTE(tbl_workings1_input[[#This Row],[Kanji name of performing troupe(s), performer(s) 20]],CHAR(160)," ")))</f>
        <v/>
      </c>
      <c r="BI41" t="str">
        <f>CLEAN(TRIM(SUBSTITUTE(tbl_workings1_input[[#This Row],[Genre 1]],CHAR(160)," ")))</f>
        <v>Traditional Japanese music</v>
      </c>
      <c r="BJ41" t="str">
        <f>CLEAN(TRIM(SUBSTITUTE(tbl_workings1_input[[#This Row],[Genre 2]],CHAR(160)," ")))</f>
        <v/>
      </c>
      <c r="BK41" t="str">
        <f>CLEAN(TRIM(SUBSTITUTE(tbl_workings1_input[[#This Row],[Genre 3]],CHAR(160)," ")))</f>
        <v/>
      </c>
      <c r="BL41" t="str">
        <f>CLEAN(TRIM(SUBSTITUTE(tbl_workings1_input[[#This Row],[Genre 4]],CHAR(160)," ")))</f>
        <v/>
      </c>
      <c r="BM41" t="str">
        <f>CLEAN(TRIM(SUBSTITUTE(tbl_workings1_input[[#This Row],[Genre 5]],CHAR(160)," ")))</f>
        <v/>
      </c>
      <c r="BN41" t="str">
        <f>CLEAN(TRIM(SUBSTITUTE(tbl_workings1_input[[#This Row],[Genre 6]],CHAR(160)," ")))</f>
        <v/>
      </c>
      <c r="BO41" t="str">
        <f>CLEAN(TRIM(SUBSTITUTE(tbl_workings1_input[[#This Row],[Genre 7]],CHAR(160)," ")))</f>
        <v/>
      </c>
      <c r="BP41" t="str">
        <f>CLEAN(TRIM(SUBSTITUTE(tbl_workings1_input[[#This Row],[Genre 8]],CHAR(160)," ")))</f>
        <v/>
      </c>
      <c r="BQ41" t="str">
        <f>CLEAN(TRIM(SUBSTITUTE(tbl_workings1_input[[#This Row],[Genre 9]],CHAR(160)," ")))</f>
        <v/>
      </c>
      <c r="BR41" t="str">
        <f>CLEAN(TRIM(SUBSTITUTE(tbl_workings1_input[[#This Row],[Genre 10]],CHAR(160)," ")))</f>
        <v/>
      </c>
      <c r="BS41" t="str">
        <f>CLEAN(TRIM(SUBSTITUTE(tbl_workings1_input[[#This Row],[Genre 11]],CHAR(160)," ")))</f>
        <v/>
      </c>
      <c r="BT41" t="str">
        <f>CLEAN(TRIM(SUBSTITUTE(tbl_workings1_input[[#This Row],[Genre 12]],CHAR(160)," ")))</f>
        <v/>
      </c>
      <c r="BU41" t="str">
        <f>CLEAN(TRIM(SUBSTITUTE(tbl_workings1_input[[#This Row],[Genre 13]],CHAR(160)," ")))</f>
        <v/>
      </c>
      <c r="BV41" t="str">
        <f>CLEAN(TRIM(SUBSTITUTE(tbl_workings1_input[[#This Row],[Genre 14]],CHAR(160)," ")))</f>
        <v/>
      </c>
      <c r="BW41" t="str">
        <f>CLEAN(TRIM(SUBSTITUTE(tbl_workings1_input[[#This Row],[Genre 15]],CHAR(160)," ")))</f>
        <v/>
      </c>
      <c r="BX41" t="str">
        <f>CLEAN(TRIM(SUBSTITUTE(tbl_workings1_input[[#This Row],[Genre 16]],CHAR(160)," ")))</f>
        <v/>
      </c>
      <c r="BY41" t="str">
        <f>CLEAN(TRIM(SUBSTITUTE(tbl_workings1_input[[#This Row],[Genre 17]],CHAR(160)," ")))</f>
        <v/>
      </c>
      <c r="BZ41" t="str">
        <f>CLEAN(TRIM(SUBSTITUTE(tbl_workings1_input[[#This Row],[Genre 18]],CHAR(160)," ")))</f>
        <v/>
      </c>
      <c r="CA41" t="str">
        <f>CLEAN(TRIM(SUBSTITUTE(tbl_workings1_input[[#This Row],[Genre 19]],CHAR(160)," ")))</f>
        <v/>
      </c>
      <c r="CB41" t="str">
        <f>CLEAN(TRIM(SUBSTITUTE(tbl_workings1_input[[#This Row],[Genre 20]],CHAR(160)," ")))</f>
        <v/>
      </c>
      <c r="CC41" t="str">
        <f>CLEAN(TRIM(SUBSTITUTE(tbl_workings1_input[[#This Row],[Performance type 1]],CHAR(160)," ")))</f>
        <v>Street performance</v>
      </c>
      <c r="CD41" t="str">
        <f>CLEAN(TRIM(SUBSTITUTE(tbl_workings1_input[[#This Row],[Performance type 2]],CHAR(160)," ")))</f>
        <v/>
      </c>
      <c r="CE41" t="str">
        <f>CLEAN(TRIM(SUBSTITUTE(tbl_workings1_input[[#This Row],[Performance type 3]],CHAR(160)," ")))</f>
        <v/>
      </c>
      <c r="CF41" t="str">
        <f>CLEAN(TRIM(SUBSTITUTE(tbl_workings1_input[[#This Row],[Performance type 4]],CHAR(160)," ")))</f>
        <v/>
      </c>
      <c r="CG41" t="str">
        <f>CLEAN(TRIM(SUBSTITUTE(tbl_workings1_input[[#This Row],[Performance type 5]],CHAR(160)," ")))</f>
        <v/>
      </c>
      <c r="CH41" t="str">
        <f>CLEAN(TRIM(SUBSTITUTE(tbl_workings1_input[[#This Row],[Performance type 6]],CHAR(160)," ")))</f>
        <v/>
      </c>
      <c r="CI41" t="str">
        <f>CLEAN(TRIM(SUBSTITUTE(tbl_workings1_input[[#This Row],[Performance type 7]],CHAR(160)," ")))</f>
        <v/>
      </c>
      <c r="CJ41" t="str">
        <f>CLEAN(TRIM(SUBSTITUTE(tbl_workings1_input[[#This Row],[Performance type 8]],CHAR(160)," ")))</f>
        <v/>
      </c>
      <c r="CK41" t="str">
        <f>CLEAN(TRIM(SUBSTITUTE(tbl_workings1_input[[#This Row],[Performance type 9]],CHAR(160)," ")))</f>
        <v/>
      </c>
      <c r="CL41" t="str">
        <f>CLEAN(TRIM(SUBSTITUTE(tbl_workings1_input[[#This Row],[Performance type 10]],CHAR(160)," ")))</f>
        <v/>
      </c>
      <c r="CM41" t="str">
        <f>CLEAN(TRIM(SUBSTITUTE(tbl_workings1_input[[#This Row],[Organizer/Sponsor 1]],CHAR(160)," ")))</f>
        <v>The Esplanade Co. Ltd.</v>
      </c>
      <c r="CN41" t="str">
        <f>CLEAN(TRIM(SUBSTITUTE(tbl_workings1_input[[#This Row],[Organizer/Sponsor 2]],CHAR(160)," ")))</f>
        <v>Suntory Hall</v>
      </c>
      <c r="CO41" t="str">
        <f>CLEAN(TRIM(SUBSTITUTE(tbl_workings1_input[[#This Row],[Organizer/Sponsor 3]],CHAR(160)," ")))</f>
        <v>Japanese Chamber of Commerce &amp; Industry Singapore (JCCI)</v>
      </c>
      <c r="CP41" t="str">
        <f>CLEAN(TRIM(SUBSTITUTE(tbl_workings1_input[[#This Row],[Organizer/Sponsor 4]],CHAR(160)," ")))</f>
        <v>LIXIL</v>
      </c>
      <c r="CQ41" t="str">
        <f>CLEAN(TRIM(SUBSTITUTE(tbl_workings1_input[[#This Row],[Organizer/Sponsor 5]],CHAR(160)," ")))</f>
        <v>Mitsubishi Corporation</v>
      </c>
      <c r="CR41" t="str">
        <f>CLEAN(TRIM(SUBSTITUTE(tbl_workings1_input[[#This Row],[Organizer/Sponsor 6]],CHAR(160)," ")))</f>
        <v/>
      </c>
      <c r="CS41" t="str">
        <f>CLEAN(TRIM(SUBSTITUTE(tbl_workings1_input[[#This Row],[Organizer/Sponsor 7]],CHAR(160)," ")))</f>
        <v/>
      </c>
      <c r="CT41" t="str">
        <f>CLEAN(TRIM(SUBSTITUTE(tbl_workings1_input[[#This Row],[Organizer/Sponsor 8]],CHAR(160)," ")))</f>
        <v/>
      </c>
      <c r="CU41" t="str">
        <f>CLEAN(TRIM(SUBSTITUTE(tbl_workings1_input[[#This Row],[Organizer/Sponsor 9]],CHAR(160)," ")))</f>
        <v/>
      </c>
      <c r="CV41" t="str">
        <f>CLEAN(TRIM(SUBSTITUTE(tbl_workings1_input[[#This Row],[Organizer/Sponsor 10]],CHAR(160)," ")))</f>
        <v/>
      </c>
      <c r="CW41" t="str">
        <f>CLEAN(TRIM(SUBSTITUTE(tbl_workings1_input[[#This Row],[Organizer/Sponsor 11]],CHAR(160)," ")))</f>
        <v/>
      </c>
      <c r="CX41" t="str">
        <f>CLEAN(TRIM(SUBSTITUTE(tbl_workings1_input[[#This Row],[Organizer/Sponsor 12]],CHAR(160)," ")))</f>
        <v/>
      </c>
      <c r="CY41" t="str">
        <f>CLEAN(TRIM(SUBSTITUTE(tbl_workings1_input[[#This Row],[Organizer/Sponsor 13]],CHAR(160)," ")))</f>
        <v/>
      </c>
      <c r="CZ41" t="str">
        <f>CLEAN(TRIM(SUBSTITUTE(tbl_workings1_input[[#This Row],[Organizer/Sponsor 14]],CHAR(160)," ")))</f>
        <v/>
      </c>
      <c r="DA41" t="str">
        <f>CLEAN(TRIM(SUBSTITUTE(tbl_workings1_input[[#This Row],[Organizer/Sponsor 15]],CHAR(160)," ")))</f>
        <v/>
      </c>
      <c r="DB41" t="str">
        <f>CLEAN(TRIM(SUBSTITUTE(tbl_workings1_input[[#This Row],[Organizer/Sponsor 16]],CHAR(160)," ")))</f>
        <v/>
      </c>
      <c r="DC41" t="str">
        <f>CLEAN(TRIM(SUBSTITUTE(tbl_workings1_input[[#This Row],[Organizer/Sponsor 17]],CHAR(160)," ")))</f>
        <v/>
      </c>
      <c r="DD41" t="str">
        <f>CLEAN(TRIM(SUBSTITUTE(tbl_workings1_input[[#This Row],[Organizer/Sponsor 18]],CHAR(160)," ")))</f>
        <v/>
      </c>
      <c r="DE41" t="str">
        <f>CLEAN(TRIM(SUBSTITUTE(tbl_workings1_input[[#This Row],[Organizer/Sponsor 19]],CHAR(160)," ")))</f>
        <v/>
      </c>
      <c r="DF41" t="str">
        <f>CLEAN(TRIM(SUBSTITUTE(tbl_workings1_input[[#This Row],[Organizer/Sponsor 20]],CHAR(160)," ")))</f>
        <v/>
      </c>
      <c r="DG41" t="str">
        <f>CLEAN(TRIM(SUBSTITUTE(tbl_workings1_input[[#This Row],[Organizer 1]],CHAR(160)," ")))</f>
        <v>The Esplanade Co. Ltd.</v>
      </c>
      <c r="DH41" t="str">
        <f>CLEAN(TRIM(SUBSTITUTE(tbl_workings1_input[[#This Row],[Organizer 2]],CHAR(160)," ")))</f>
        <v/>
      </c>
      <c r="DI41" t="str">
        <f>CLEAN(TRIM(SUBSTITUTE(tbl_workings1_input[[#This Row],[Organizer 3]],CHAR(160)," ")))</f>
        <v/>
      </c>
      <c r="DJ41" t="str">
        <f>CLEAN(TRIM(SUBSTITUTE(tbl_workings1_input[[#This Row],[Organizer 4]],CHAR(160)," ")))</f>
        <v/>
      </c>
      <c r="DK41" t="str">
        <f>CLEAN(TRIM(SUBSTITUTE(tbl_workings1_input[[#This Row],[Organizer 5]],CHAR(160)," ")))</f>
        <v/>
      </c>
      <c r="DL41" t="str">
        <f>CLEAN(TRIM(SUBSTITUTE(tbl_workings1_input[[#This Row],[Organizer 6]],CHAR(160)," ")))</f>
        <v/>
      </c>
      <c r="DM41" t="str">
        <f>CLEAN(TRIM(SUBSTITUTE(tbl_workings1_input[[#This Row],[Organizer 7]],CHAR(160)," ")))</f>
        <v/>
      </c>
      <c r="DN41" t="str">
        <f>CLEAN(TRIM(SUBSTITUTE(tbl_workings1_input[[#This Row],[Organizer 8]],CHAR(160)," ")))</f>
        <v/>
      </c>
      <c r="DO41" t="str">
        <f>CLEAN(TRIM(SUBSTITUTE(tbl_workings1_input[[#This Row],[Organizer 9]],CHAR(160)," ")))</f>
        <v/>
      </c>
      <c r="DP41" t="str">
        <f>CLEAN(TRIM(SUBSTITUTE(tbl_workings1_input[[#This Row],[Organizer 10]],CHAR(160)," ")))</f>
        <v/>
      </c>
      <c r="DQ41" t="str">
        <f>CLEAN(TRIM(SUBSTITUTE(tbl_workings1_input[[#This Row],[Organizer 11]],CHAR(160)," ")))</f>
        <v/>
      </c>
      <c r="DR41" t="str">
        <f>CLEAN(TRIM(SUBSTITUTE(tbl_workings1_input[[#This Row],[Organizer 12]],CHAR(160)," ")))</f>
        <v/>
      </c>
      <c r="DS41" t="str">
        <f>CLEAN(TRIM(SUBSTITUTE(tbl_workings1_input[[#This Row],[Organizer 13]],CHAR(160)," ")))</f>
        <v/>
      </c>
      <c r="DT41" t="str">
        <f>CLEAN(TRIM(SUBSTITUTE(tbl_workings1_input[[#This Row],[Organizer 14]],CHAR(160)," ")))</f>
        <v/>
      </c>
      <c r="DU41" t="str">
        <f>CLEAN(TRIM(SUBSTITUTE(tbl_workings1_input[[#This Row],[Organizer 15]],CHAR(160)," ")))</f>
        <v/>
      </c>
      <c r="DV41" t="str">
        <f>CLEAN(TRIM(SUBSTITUTE(tbl_workings1_input[[#This Row],[Organizer 16]],CHAR(160)," ")))</f>
        <v/>
      </c>
      <c r="DW41" t="str">
        <f>CLEAN(TRIM(SUBSTITUTE(tbl_workings1_input[[#This Row],[Organizer 17]],CHAR(160)," ")))</f>
        <v/>
      </c>
      <c r="DX41" t="str">
        <f>CLEAN(TRIM(SUBSTITUTE(tbl_workings1_input[[#This Row],[Organizer 18]],CHAR(160)," ")))</f>
        <v/>
      </c>
      <c r="DY41" t="str">
        <f>CLEAN(TRIM(SUBSTITUTE(tbl_workings1_input[[#This Row],[Organizer 19]],CHAR(160)," ")))</f>
        <v/>
      </c>
      <c r="DZ41" t="str">
        <f>CLEAN(TRIM(SUBSTITUTE(tbl_workings1_input[[#This Row],[Organizer 20]],CHAR(160)," ")))</f>
        <v/>
      </c>
      <c r="EA41" t="str">
        <f>CLEAN(TRIM(SUBSTITUTE(tbl_workings1_input[[#This Row],[Sponsor 1]],CHAR(160)," ")))</f>
        <v>Japanese Chamber of Commerce &amp; Industry Singapore (JCCI)</v>
      </c>
      <c r="EB41" t="str">
        <f>CLEAN(TRIM(SUBSTITUTE(tbl_workings1_input[[#This Row],[Sponsor 2]],CHAR(160)," ")))</f>
        <v>LIXIL</v>
      </c>
      <c r="EC41" t="str">
        <f>CLEAN(TRIM(SUBSTITUTE(tbl_workings1_input[[#This Row],[Sponsor 3]],CHAR(160)," ")))</f>
        <v>Mitsubishi Corporation</v>
      </c>
      <c r="ED41" t="str">
        <f>CLEAN(TRIM(SUBSTITUTE(tbl_workings1_input[[#This Row],[Sponsor 4]],CHAR(160)," ")))</f>
        <v/>
      </c>
      <c r="EE41" t="str">
        <f>CLEAN(TRIM(SUBSTITUTE(tbl_workings1_input[[#This Row],[Sponsor 5]],CHAR(160)," ")))</f>
        <v/>
      </c>
      <c r="EF41" t="str">
        <f>CLEAN(TRIM(SUBSTITUTE(tbl_workings1_input[[#This Row],[Sponsor 6]],CHAR(160)," ")))</f>
        <v/>
      </c>
      <c r="EG41" t="str">
        <f>CLEAN(TRIM(SUBSTITUTE(tbl_workings1_input[[#This Row],[Sponsor 7]],CHAR(160)," ")))</f>
        <v/>
      </c>
      <c r="EH41" t="str">
        <f>CLEAN(TRIM(SUBSTITUTE(tbl_workings1_input[[#This Row],[Sponsor 8]],CHAR(160)," ")))</f>
        <v/>
      </c>
      <c r="EI41" t="str">
        <f>CLEAN(TRIM(SUBSTITUTE(tbl_workings1_input[[#This Row],[Sponsor 9]],CHAR(160)," ")))</f>
        <v/>
      </c>
      <c r="EJ41" t="str">
        <f>CLEAN(TRIM(SUBSTITUTE(tbl_workings1_input[[#This Row],[Sponsor 10]],CHAR(160)," ")))</f>
        <v/>
      </c>
      <c r="EK41" t="str">
        <f>CLEAN(TRIM(SUBSTITUTE(tbl_workings1_input[[#This Row],[Sponsor 11]],CHAR(160)," ")))</f>
        <v/>
      </c>
      <c r="EL41" t="str">
        <f>CLEAN(TRIM(SUBSTITUTE(tbl_workings1_input[[#This Row],[Sponsor 12]],CHAR(160)," ")))</f>
        <v/>
      </c>
      <c r="EM41" t="str">
        <f>CLEAN(TRIM(SUBSTITUTE(tbl_workings1_input[[#This Row],[Sponsor 13]],CHAR(160)," ")))</f>
        <v/>
      </c>
      <c r="EN41" t="str">
        <f>CLEAN(TRIM(SUBSTITUTE(tbl_workings1_input[[#This Row],[Sponsor 14]],CHAR(160)," ")))</f>
        <v/>
      </c>
      <c r="EO41" t="str">
        <f>CLEAN(TRIM(SUBSTITUTE(tbl_workings1_input[[#This Row],[Sponsor 15]],CHAR(160)," ")))</f>
        <v/>
      </c>
      <c r="EP41" t="str">
        <f>CLEAN(TRIM(SUBSTITUTE(tbl_workings1_input[[#This Row],[Sponsor 16]],CHAR(160)," ")))</f>
        <v/>
      </c>
      <c r="EQ41" t="str">
        <f>CLEAN(TRIM(SUBSTITUTE(tbl_workings1_input[[#This Row],[Sponsor 17]],CHAR(160)," ")))</f>
        <v/>
      </c>
      <c r="ER41" t="str">
        <f>CLEAN(TRIM(SUBSTITUTE(tbl_workings1_input[[#This Row],[Sponsor 18]],CHAR(160)," ")))</f>
        <v/>
      </c>
      <c r="ES41" t="str">
        <f>CLEAN(TRIM(SUBSTITUTE(tbl_workings1_input[[#This Row],[Sponsor 19]],CHAR(160)," ")))</f>
        <v/>
      </c>
      <c r="ET41" t="str">
        <f>CLEAN(TRIM(SUBSTITUTE(tbl_workings1_input[[#This Row],[Sponsor 20]],CHAR(160)," ")))</f>
        <v/>
      </c>
      <c r="EU41" t="str">
        <f>CLEAN(TRIM(SUBSTITUTE(tbl_workings1_input[[#This Row],[Festival]],CHAR(160)," ")))</f>
        <v>Esplanade Presents | Super Japan - Japanese Festival of Arts</v>
      </c>
      <c r="EV41" t="str">
        <f>CLEAN(TRIM(SUBSTITUTE(tbl_workings1_input[[#This Row],[Source]],CHAR(160)," ")))</f>
        <v>https://www.esplanade.com/festivals-and-series/super-japan-japanese-festival-of-arts/2016/chindonya-traditional-japanese-street-performance</v>
      </c>
      <c r="EW41" t="str">
        <f>CLEAN(TRIM(SUBSTITUTE(tbl_workings1_input[[#This Row],[Additional notes]],CHAR(160)," ")))</f>
        <v/>
      </c>
    </row>
    <row r="42" spans="1:153">
      <c r="A42" t="str">
        <f>CLEAN(TRIM(SUBSTITUTE(tbl_workings1_input[[#This Row],[Performance title]],CHAR(160)," ")))</f>
        <v>Chindonya – Traditional Japanese Street Performance</v>
      </c>
      <c r="B42" t="str">
        <f>CLEAN(TRIM(SUBSTITUTE(tbl_workings1_input[[#This Row],[Performance title in Japanese]],CHAR(160)," ")))</f>
        <v/>
      </c>
      <c r="C42" t="str">
        <f>CLEAN(TRIM(SUBSTITUTE(tbl_workings1_input[[#This Row],[Title for DS Portal]],CHAR(160)," ")))</f>
        <v/>
      </c>
      <c r="D42" t="str">
        <f>CLEAN(TRIM(SUBSTITUTE(tbl_workings1_input[[#This Row],[Day]],CHAR(160)," ")))</f>
        <v>20</v>
      </c>
      <c r="E42" t="str">
        <f>CLEAN(TRIM(SUBSTITUTE(tbl_workings1_input[[#This Row],[Month]],CHAR(160)," ")))</f>
        <v>May</v>
      </c>
      <c r="F42" t="str">
        <f>CLEAN(TRIM(SUBSTITUTE(tbl_workings1_input[[#This Row],[Year]],CHAR(160)," ")))</f>
        <v>2016</v>
      </c>
      <c r="G42" t="str">
        <f>CLEAN(TRIM(SUBSTITUTE(tbl_workings1_input[[#This Row],[Time of day]],CHAR(160)," ")))</f>
        <v/>
      </c>
      <c r="H42" t="str">
        <f>CLEAN(TRIM(SUBSTITUTE(tbl_workings1_input[[#This Row],[Start Time]],CHAR(160)," ")))</f>
        <v>0.895833333333333</v>
      </c>
      <c r="I42" t="str">
        <f>CLEAN(TRIM(SUBSTITUTE(tbl_workings1_input[[#This Row],[End Time]],CHAR(160)," ")))</f>
        <v/>
      </c>
      <c r="J42" t="str">
        <f>CLEAN(TRIM(SUBSTITUTE(tbl_workings1_input[[#This Row],[Venue line 1]],CHAR(160)," ")))</f>
        <v/>
      </c>
      <c r="K42" t="str">
        <f>CLEAN(TRIM(SUBSTITUTE(tbl_workings1_input[[#This Row],[Venue line 2]],CHAR(160)," ")))</f>
        <v>Esplanade Outdoor Theatre</v>
      </c>
      <c r="L42" t="str">
        <f>CLEAN(TRIM(SUBSTITUTE(tbl_workings1_input[[#This Row],[Street number]],CHAR(160)," ")))</f>
        <v>1</v>
      </c>
      <c r="M42" t="str">
        <f>CLEAN(TRIM(SUBSTITUTE(tbl_workings1_input[[#This Row],[Street name]],CHAR(160)," ")))</f>
        <v>Esplanade Drive</v>
      </c>
      <c r="N42" t="str">
        <f>CLEAN(TRIM(SUBSTITUTE(tbl_workings1_input[[#This Row],[Building name]],CHAR(160)," ")))</f>
        <v/>
      </c>
      <c r="O42" t="str">
        <f>CLEAN(TRIM(SUBSTITUTE(tbl_workings1_input[[#This Row],[Unit number]],CHAR(160)," ")))</f>
        <v/>
      </c>
      <c r="P42" t="str">
        <f>CLEAN(TRIM(SUBSTITUTE(tbl_workings1_input[[#This Row],[Postal code]],CHAR(160)," ")))</f>
        <v>38981</v>
      </c>
      <c r="Q42" t="str">
        <f>CLEAN(TRIM(SUBSTITUTE(tbl_workings1_input[[#This Row],[Latitude]],CHAR(160)," ")))</f>
        <v>1.290205</v>
      </c>
      <c r="R42" t="str">
        <f>CLEAN(TRIM(SUBSTITUTE(tbl_workings1_input[[#This Row],[Longtitude]],CHAR(160)," ")))</f>
        <v>103.855567</v>
      </c>
      <c r="S42" t="str">
        <f>CLEAN(TRIM(SUBSTITUTE(tbl_workings1_input[[#This Row],[Venue capacity]],CHAR(160)," ")))</f>
        <v/>
      </c>
      <c r="T42" t="str">
        <f>CLEAN(TRIM(SUBSTITUTE(tbl_workings1_input[[#This Row],[Performance description]],CHAR(160)," ")))</f>
        <v>Chindonya, traditional Japanese street performance by The Adachi Company</v>
      </c>
      <c r="U42" t="str">
        <f>CLEAN(TRIM(SUBSTITUTE(tbl_workings1_input[[#This Row],[English name of performing troupe(s), performer(s) 1]],CHAR(160)," ")))</f>
        <v>The Adachi Company</v>
      </c>
      <c r="V42" t="str">
        <f>CLEAN(TRIM(SUBSTITUTE(tbl_workings1_input[[#This Row],[English name of performing troupe(s), performer(s) 2]],CHAR(160)," ")))</f>
        <v> </v>
      </c>
      <c r="W42" t="str">
        <f>CLEAN(TRIM(SUBSTITUTE(tbl_workings1_input[[#This Row],[English name of performing troupe(s), performer(s) 3]],CHAR(160)," ")))</f>
        <v> </v>
      </c>
      <c r="X42" t="str">
        <f>CLEAN(TRIM(SUBSTITUTE(tbl_workings1_input[[#This Row],[English name of performing troupe(s), performer(s) 4]],CHAR(160)," ")))</f>
        <v> </v>
      </c>
      <c r="Y42" t="str">
        <f>CLEAN(TRIM(SUBSTITUTE(tbl_workings1_input[[#This Row],[English name of performing troupe(s), performer(s) 5]],CHAR(160)," ")))</f>
        <v> </v>
      </c>
      <c r="Z42" t="str">
        <f>CLEAN(TRIM(SUBSTITUTE(tbl_workings1_input[[#This Row],[English name of performing troupe(s), performer(s) 6]],CHAR(160)," ")))</f>
        <v> </v>
      </c>
      <c r="AA42" t="str">
        <f>CLEAN(TRIM(SUBSTITUTE(tbl_workings1_input[[#This Row],[English name of performing troupe(s), performer(s) 7]],CHAR(160)," ")))</f>
        <v> </v>
      </c>
      <c r="AB42" t="str">
        <f>CLEAN(TRIM(SUBSTITUTE(tbl_workings1_input[[#This Row],[English name of performing troupe(s), performer(s) 8]],CHAR(160)," ")))</f>
        <v> </v>
      </c>
      <c r="AC42" t="str">
        <f>CLEAN(TRIM(SUBSTITUTE(tbl_workings1_input[[#This Row],[English name of performing troupe(s), performer(s) 9]],CHAR(160)," ")))</f>
        <v> </v>
      </c>
      <c r="AD42" t="str">
        <f>CLEAN(TRIM(SUBSTITUTE(tbl_workings1_input[[#This Row],[English name of performing troupe(s), performer(s) 10]],CHAR(160)," ")))</f>
        <v/>
      </c>
      <c r="AE42" t="str">
        <f>CLEAN(TRIM(SUBSTITUTE(tbl_workings1_input[[#This Row],[English name of performing troupe(s), performer(s) 11]],CHAR(160)," ")))</f>
        <v/>
      </c>
      <c r="AF42" t="str">
        <f>CLEAN(TRIM(SUBSTITUTE(tbl_workings1_input[[#This Row],[English name of performing troupe(s), performer(s) 12]],CHAR(160)," ")))</f>
        <v/>
      </c>
      <c r="AG42" t="str">
        <f>CLEAN(TRIM(SUBSTITUTE(tbl_workings1_input[[#This Row],[English name of performing troupe(s), performer(s) 13]],CHAR(160)," ")))</f>
        <v/>
      </c>
      <c r="AH42" t="str">
        <f>CLEAN(TRIM(SUBSTITUTE(tbl_workings1_input[[#This Row],[English name of performing troupe(s), performer(s) 14]],CHAR(160)," ")))</f>
        <v/>
      </c>
      <c r="AI42" t="str">
        <f>CLEAN(TRIM(SUBSTITUTE(tbl_workings1_input[[#This Row],[English name of performing troupe(s), performer(s) 15]],CHAR(160)," ")))</f>
        <v/>
      </c>
      <c r="AJ42" t="str">
        <f>CLEAN(TRIM(SUBSTITUTE(tbl_workings1_input[[#This Row],[English name of performing troupe(s), performer(s) 16]],CHAR(160)," ")))</f>
        <v/>
      </c>
      <c r="AK42" t="str">
        <f>CLEAN(TRIM(SUBSTITUTE(tbl_workings1_input[[#This Row],[English name of performing troupe(s), performer(s) 17]],CHAR(160)," ")))</f>
        <v/>
      </c>
      <c r="AL42" t="str">
        <f>CLEAN(TRIM(SUBSTITUTE(tbl_workings1_input[[#This Row],[English name of performing troupe(s), performer(s) 18]],CHAR(160)," ")))</f>
        <v/>
      </c>
      <c r="AM42" t="str">
        <f>CLEAN(TRIM(SUBSTITUTE(tbl_workings1_input[[#This Row],[English name of performing troupe(s), performer(s) 19]],CHAR(160)," ")))</f>
        <v/>
      </c>
      <c r="AN42" t="str">
        <f>CLEAN(TRIM(SUBSTITUTE(tbl_workings1_input[[#This Row],[English name of performing troupe(s), performer(s) 20]],CHAR(160)," ")))</f>
        <v/>
      </c>
      <c r="AO42" t="str">
        <f>CLEAN(TRIM(SUBSTITUTE(tbl_workings1_input[[#This Row],[Kanji name of performing troupe(s), performer(s) 1]],CHAR(160)," ")))</f>
        <v/>
      </c>
      <c r="AP42" t="str">
        <f>CLEAN(TRIM(SUBSTITUTE(tbl_workings1_input[[#This Row],[Kanji name of performing troupe(s), performer(s) 2]],CHAR(160)," ")))</f>
        <v/>
      </c>
      <c r="AQ42" t="str">
        <f>CLEAN(TRIM(SUBSTITUTE(tbl_workings1_input[[#This Row],[Kanji name of performing troupe(s), performer(s) 3]],CHAR(160)," ")))</f>
        <v/>
      </c>
      <c r="AR42" t="str">
        <f>CLEAN(TRIM(SUBSTITUTE(tbl_workings1_input[[#This Row],[Kanji name of performing troupe(s), performer(s) 4]],CHAR(160)," ")))</f>
        <v/>
      </c>
      <c r="AS42" t="str">
        <f>CLEAN(TRIM(SUBSTITUTE(tbl_workings1_input[[#This Row],[Kanji name of performing troupe(s), performer(s) 5]],CHAR(160)," ")))</f>
        <v/>
      </c>
      <c r="AT42" t="str">
        <f>CLEAN(TRIM(SUBSTITUTE(tbl_workings1_input[[#This Row],[Kanji name of performing troupe(s), performer(s) 6]],CHAR(160)," ")))</f>
        <v/>
      </c>
      <c r="AU42" t="str">
        <f>CLEAN(TRIM(SUBSTITUTE(tbl_workings1_input[[#This Row],[Kanji name of performing troupe(s), performer(s) 7]],CHAR(160)," ")))</f>
        <v/>
      </c>
      <c r="AV42" t="str">
        <f>CLEAN(TRIM(SUBSTITUTE(tbl_workings1_input[[#This Row],[Kanji name of performing troupe(s), performer(s) 8]],CHAR(160)," ")))</f>
        <v/>
      </c>
      <c r="AW42" t="str">
        <f>CLEAN(TRIM(SUBSTITUTE(tbl_workings1_input[[#This Row],[Kanji name of performing troupe(s), performer(s) 9]],CHAR(160)," ")))</f>
        <v/>
      </c>
      <c r="AX42" t="str">
        <f>CLEAN(TRIM(SUBSTITUTE(tbl_workings1_input[[#This Row],[Kanji name of performing troupe(s), performer(s) 10]],CHAR(160)," ")))</f>
        <v/>
      </c>
      <c r="AY42" t="str">
        <f>CLEAN(TRIM(SUBSTITUTE(tbl_workings1_input[[#This Row],[Kanji name of performing troupe(s), performer(s) 11]],CHAR(160)," ")))</f>
        <v/>
      </c>
      <c r="AZ42" t="str">
        <f>CLEAN(TRIM(SUBSTITUTE(tbl_workings1_input[[#This Row],[Kanji name of performing troupe(s), performer(s) 12]],CHAR(160)," ")))</f>
        <v/>
      </c>
      <c r="BA42" t="str">
        <f>CLEAN(TRIM(SUBSTITUTE(tbl_workings1_input[[#This Row],[Kanji name of performing troupe(s), performer(s) 13]],CHAR(160)," ")))</f>
        <v/>
      </c>
      <c r="BB42" t="str">
        <f>CLEAN(TRIM(SUBSTITUTE(tbl_workings1_input[[#This Row],[Kanji name of performing troupe(s), performer(s) 14]],CHAR(160)," ")))</f>
        <v/>
      </c>
      <c r="BC42" t="str">
        <f>CLEAN(TRIM(SUBSTITUTE(tbl_workings1_input[[#This Row],[Kanji name of performing troupe(s), performer(s) 15]],CHAR(160)," ")))</f>
        <v/>
      </c>
      <c r="BD42" t="str">
        <f>CLEAN(TRIM(SUBSTITUTE(tbl_workings1_input[[#This Row],[Kanji name of performing troupe(s), performer(s) 16]],CHAR(160)," ")))</f>
        <v/>
      </c>
      <c r="BE42" t="str">
        <f>CLEAN(TRIM(SUBSTITUTE(tbl_workings1_input[[#This Row],[Kanji name of performing troupe(s), performer(s) 17]],CHAR(160)," ")))</f>
        <v/>
      </c>
      <c r="BF42" t="str">
        <f>CLEAN(TRIM(SUBSTITUTE(tbl_workings1_input[[#This Row],[Kanji name of performing troupe(s), performer(s) 18]],CHAR(160)," ")))</f>
        <v/>
      </c>
      <c r="BG42" t="str">
        <f>CLEAN(TRIM(SUBSTITUTE(tbl_workings1_input[[#This Row],[Kanji name of performing troupe(s), performer(s) 19]],CHAR(160)," ")))</f>
        <v/>
      </c>
      <c r="BH42" t="str">
        <f>CLEAN(TRIM(SUBSTITUTE(tbl_workings1_input[[#This Row],[Kanji name of performing troupe(s), performer(s) 20]],CHAR(160)," ")))</f>
        <v/>
      </c>
      <c r="BI42" t="str">
        <f>CLEAN(TRIM(SUBSTITUTE(tbl_workings1_input[[#This Row],[Genre 1]],CHAR(160)," ")))</f>
        <v>Traditional Japanese music</v>
      </c>
      <c r="BJ42" t="str">
        <f>CLEAN(TRIM(SUBSTITUTE(tbl_workings1_input[[#This Row],[Genre 2]],CHAR(160)," ")))</f>
        <v/>
      </c>
      <c r="BK42" t="str">
        <f>CLEAN(TRIM(SUBSTITUTE(tbl_workings1_input[[#This Row],[Genre 3]],CHAR(160)," ")))</f>
        <v/>
      </c>
      <c r="BL42" t="str">
        <f>CLEAN(TRIM(SUBSTITUTE(tbl_workings1_input[[#This Row],[Genre 4]],CHAR(160)," ")))</f>
        <v/>
      </c>
      <c r="BM42" t="str">
        <f>CLEAN(TRIM(SUBSTITUTE(tbl_workings1_input[[#This Row],[Genre 5]],CHAR(160)," ")))</f>
        <v/>
      </c>
      <c r="BN42" t="str">
        <f>CLEAN(TRIM(SUBSTITUTE(tbl_workings1_input[[#This Row],[Genre 6]],CHAR(160)," ")))</f>
        <v/>
      </c>
      <c r="BO42" t="str">
        <f>CLEAN(TRIM(SUBSTITUTE(tbl_workings1_input[[#This Row],[Genre 7]],CHAR(160)," ")))</f>
        <v/>
      </c>
      <c r="BP42" t="str">
        <f>CLEAN(TRIM(SUBSTITUTE(tbl_workings1_input[[#This Row],[Genre 8]],CHAR(160)," ")))</f>
        <v/>
      </c>
      <c r="BQ42" t="str">
        <f>CLEAN(TRIM(SUBSTITUTE(tbl_workings1_input[[#This Row],[Genre 9]],CHAR(160)," ")))</f>
        <v/>
      </c>
      <c r="BR42" t="str">
        <f>CLEAN(TRIM(SUBSTITUTE(tbl_workings1_input[[#This Row],[Genre 10]],CHAR(160)," ")))</f>
        <v/>
      </c>
      <c r="BS42" t="str">
        <f>CLEAN(TRIM(SUBSTITUTE(tbl_workings1_input[[#This Row],[Genre 11]],CHAR(160)," ")))</f>
        <v/>
      </c>
      <c r="BT42" t="str">
        <f>CLEAN(TRIM(SUBSTITUTE(tbl_workings1_input[[#This Row],[Genre 12]],CHAR(160)," ")))</f>
        <v/>
      </c>
      <c r="BU42" t="str">
        <f>CLEAN(TRIM(SUBSTITUTE(tbl_workings1_input[[#This Row],[Genre 13]],CHAR(160)," ")))</f>
        <v/>
      </c>
      <c r="BV42" t="str">
        <f>CLEAN(TRIM(SUBSTITUTE(tbl_workings1_input[[#This Row],[Genre 14]],CHAR(160)," ")))</f>
        <v/>
      </c>
      <c r="BW42" t="str">
        <f>CLEAN(TRIM(SUBSTITUTE(tbl_workings1_input[[#This Row],[Genre 15]],CHAR(160)," ")))</f>
        <v/>
      </c>
      <c r="BX42" t="str">
        <f>CLEAN(TRIM(SUBSTITUTE(tbl_workings1_input[[#This Row],[Genre 16]],CHAR(160)," ")))</f>
        <v/>
      </c>
      <c r="BY42" t="str">
        <f>CLEAN(TRIM(SUBSTITUTE(tbl_workings1_input[[#This Row],[Genre 17]],CHAR(160)," ")))</f>
        <v/>
      </c>
      <c r="BZ42" t="str">
        <f>CLEAN(TRIM(SUBSTITUTE(tbl_workings1_input[[#This Row],[Genre 18]],CHAR(160)," ")))</f>
        <v/>
      </c>
      <c r="CA42" t="str">
        <f>CLEAN(TRIM(SUBSTITUTE(tbl_workings1_input[[#This Row],[Genre 19]],CHAR(160)," ")))</f>
        <v/>
      </c>
      <c r="CB42" t="str">
        <f>CLEAN(TRIM(SUBSTITUTE(tbl_workings1_input[[#This Row],[Genre 20]],CHAR(160)," ")))</f>
        <v/>
      </c>
      <c r="CC42" t="str">
        <f>CLEAN(TRIM(SUBSTITUTE(tbl_workings1_input[[#This Row],[Performance type 1]],CHAR(160)," ")))</f>
        <v>Street performance</v>
      </c>
      <c r="CD42" t="str">
        <f>CLEAN(TRIM(SUBSTITUTE(tbl_workings1_input[[#This Row],[Performance type 2]],CHAR(160)," ")))</f>
        <v/>
      </c>
      <c r="CE42" t="str">
        <f>CLEAN(TRIM(SUBSTITUTE(tbl_workings1_input[[#This Row],[Performance type 3]],CHAR(160)," ")))</f>
        <v/>
      </c>
      <c r="CF42" t="str">
        <f>CLEAN(TRIM(SUBSTITUTE(tbl_workings1_input[[#This Row],[Performance type 4]],CHAR(160)," ")))</f>
        <v/>
      </c>
      <c r="CG42" t="str">
        <f>CLEAN(TRIM(SUBSTITUTE(tbl_workings1_input[[#This Row],[Performance type 5]],CHAR(160)," ")))</f>
        <v/>
      </c>
      <c r="CH42" t="str">
        <f>CLEAN(TRIM(SUBSTITUTE(tbl_workings1_input[[#This Row],[Performance type 6]],CHAR(160)," ")))</f>
        <v/>
      </c>
      <c r="CI42" t="str">
        <f>CLEAN(TRIM(SUBSTITUTE(tbl_workings1_input[[#This Row],[Performance type 7]],CHAR(160)," ")))</f>
        <v/>
      </c>
      <c r="CJ42" t="str">
        <f>CLEAN(TRIM(SUBSTITUTE(tbl_workings1_input[[#This Row],[Performance type 8]],CHAR(160)," ")))</f>
        <v/>
      </c>
      <c r="CK42" t="str">
        <f>CLEAN(TRIM(SUBSTITUTE(tbl_workings1_input[[#This Row],[Performance type 9]],CHAR(160)," ")))</f>
        <v/>
      </c>
      <c r="CL42" t="str">
        <f>CLEAN(TRIM(SUBSTITUTE(tbl_workings1_input[[#This Row],[Performance type 10]],CHAR(160)," ")))</f>
        <v/>
      </c>
      <c r="CM42" t="str">
        <f>CLEAN(TRIM(SUBSTITUTE(tbl_workings1_input[[#This Row],[Organizer/Sponsor 1]],CHAR(160)," ")))</f>
        <v>The Esplanade Co. Ltd.</v>
      </c>
      <c r="CN42" t="str">
        <f>CLEAN(TRIM(SUBSTITUTE(tbl_workings1_input[[#This Row],[Organizer/Sponsor 2]],CHAR(160)," ")))</f>
        <v>Suntory Hall</v>
      </c>
      <c r="CO42" t="str">
        <f>CLEAN(TRIM(SUBSTITUTE(tbl_workings1_input[[#This Row],[Organizer/Sponsor 3]],CHAR(160)," ")))</f>
        <v>Japanese Chamber of Commerce &amp; Industry Singapore (JCCI)</v>
      </c>
      <c r="CP42" t="str">
        <f>CLEAN(TRIM(SUBSTITUTE(tbl_workings1_input[[#This Row],[Organizer/Sponsor 4]],CHAR(160)," ")))</f>
        <v>LIXIL</v>
      </c>
      <c r="CQ42" t="str">
        <f>CLEAN(TRIM(SUBSTITUTE(tbl_workings1_input[[#This Row],[Organizer/Sponsor 5]],CHAR(160)," ")))</f>
        <v>Mitsubishi Corporation</v>
      </c>
      <c r="CR42" t="str">
        <f>CLEAN(TRIM(SUBSTITUTE(tbl_workings1_input[[#This Row],[Organizer/Sponsor 6]],CHAR(160)," ")))</f>
        <v/>
      </c>
      <c r="CS42" t="str">
        <f>CLEAN(TRIM(SUBSTITUTE(tbl_workings1_input[[#This Row],[Organizer/Sponsor 7]],CHAR(160)," ")))</f>
        <v/>
      </c>
      <c r="CT42" t="str">
        <f>CLEAN(TRIM(SUBSTITUTE(tbl_workings1_input[[#This Row],[Organizer/Sponsor 8]],CHAR(160)," ")))</f>
        <v/>
      </c>
      <c r="CU42" t="str">
        <f>CLEAN(TRIM(SUBSTITUTE(tbl_workings1_input[[#This Row],[Organizer/Sponsor 9]],CHAR(160)," ")))</f>
        <v/>
      </c>
      <c r="CV42" t="str">
        <f>CLEAN(TRIM(SUBSTITUTE(tbl_workings1_input[[#This Row],[Organizer/Sponsor 10]],CHAR(160)," ")))</f>
        <v/>
      </c>
      <c r="CW42" t="str">
        <f>CLEAN(TRIM(SUBSTITUTE(tbl_workings1_input[[#This Row],[Organizer/Sponsor 11]],CHAR(160)," ")))</f>
        <v/>
      </c>
      <c r="CX42" t="str">
        <f>CLEAN(TRIM(SUBSTITUTE(tbl_workings1_input[[#This Row],[Organizer/Sponsor 12]],CHAR(160)," ")))</f>
        <v/>
      </c>
      <c r="CY42" t="str">
        <f>CLEAN(TRIM(SUBSTITUTE(tbl_workings1_input[[#This Row],[Organizer/Sponsor 13]],CHAR(160)," ")))</f>
        <v/>
      </c>
      <c r="CZ42" t="str">
        <f>CLEAN(TRIM(SUBSTITUTE(tbl_workings1_input[[#This Row],[Organizer/Sponsor 14]],CHAR(160)," ")))</f>
        <v/>
      </c>
      <c r="DA42" t="str">
        <f>CLEAN(TRIM(SUBSTITUTE(tbl_workings1_input[[#This Row],[Organizer/Sponsor 15]],CHAR(160)," ")))</f>
        <v/>
      </c>
      <c r="DB42" t="str">
        <f>CLEAN(TRIM(SUBSTITUTE(tbl_workings1_input[[#This Row],[Organizer/Sponsor 16]],CHAR(160)," ")))</f>
        <v/>
      </c>
      <c r="DC42" t="str">
        <f>CLEAN(TRIM(SUBSTITUTE(tbl_workings1_input[[#This Row],[Organizer/Sponsor 17]],CHAR(160)," ")))</f>
        <v/>
      </c>
      <c r="DD42" t="str">
        <f>CLEAN(TRIM(SUBSTITUTE(tbl_workings1_input[[#This Row],[Organizer/Sponsor 18]],CHAR(160)," ")))</f>
        <v/>
      </c>
      <c r="DE42" t="str">
        <f>CLEAN(TRIM(SUBSTITUTE(tbl_workings1_input[[#This Row],[Organizer/Sponsor 19]],CHAR(160)," ")))</f>
        <v/>
      </c>
      <c r="DF42" t="str">
        <f>CLEAN(TRIM(SUBSTITUTE(tbl_workings1_input[[#This Row],[Organizer/Sponsor 20]],CHAR(160)," ")))</f>
        <v/>
      </c>
      <c r="DG42" t="str">
        <f>CLEAN(TRIM(SUBSTITUTE(tbl_workings1_input[[#This Row],[Organizer 1]],CHAR(160)," ")))</f>
        <v>The Esplanade Co. Ltd.</v>
      </c>
      <c r="DH42" t="str">
        <f>CLEAN(TRIM(SUBSTITUTE(tbl_workings1_input[[#This Row],[Organizer 2]],CHAR(160)," ")))</f>
        <v/>
      </c>
      <c r="DI42" t="str">
        <f>CLEAN(TRIM(SUBSTITUTE(tbl_workings1_input[[#This Row],[Organizer 3]],CHAR(160)," ")))</f>
        <v/>
      </c>
      <c r="DJ42" t="str">
        <f>CLEAN(TRIM(SUBSTITUTE(tbl_workings1_input[[#This Row],[Organizer 4]],CHAR(160)," ")))</f>
        <v/>
      </c>
      <c r="DK42" t="str">
        <f>CLEAN(TRIM(SUBSTITUTE(tbl_workings1_input[[#This Row],[Organizer 5]],CHAR(160)," ")))</f>
        <v/>
      </c>
      <c r="DL42" t="str">
        <f>CLEAN(TRIM(SUBSTITUTE(tbl_workings1_input[[#This Row],[Organizer 6]],CHAR(160)," ")))</f>
        <v/>
      </c>
      <c r="DM42" t="str">
        <f>CLEAN(TRIM(SUBSTITUTE(tbl_workings1_input[[#This Row],[Organizer 7]],CHAR(160)," ")))</f>
        <v/>
      </c>
      <c r="DN42" t="str">
        <f>CLEAN(TRIM(SUBSTITUTE(tbl_workings1_input[[#This Row],[Organizer 8]],CHAR(160)," ")))</f>
        <v/>
      </c>
      <c r="DO42" t="str">
        <f>CLEAN(TRIM(SUBSTITUTE(tbl_workings1_input[[#This Row],[Organizer 9]],CHAR(160)," ")))</f>
        <v/>
      </c>
      <c r="DP42" t="str">
        <f>CLEAN(TRIM(SUBSTITUTE(tbl_workings1_input[[#This Row],[Organizer 10]],CHAR(160)," ")))</f>
        <v/>
      </c>
      <c r="DQ42" t="str">
        <f>CLEAN(TRIM(SUBSTITUTE(tbl_workings1_input[[#This Row],[Organizer 11]],CHAR(160)," ")))</f>
        <v/>
      </c>
      <c r="DR42" t="str">
        <f>CLEAN(TRIM(SUBSTITUTE(tbl_workings1_input[[#This Row],[Organizer 12]],CHAR(160)," ")))</f>
        <v/>
      </c>
      <c r="DS42" t="str">
        <f>CLEAN(TRIM(SUBSTITUTE(tbl_workings1_input[[#This Row],[Organizer 13]],CHAR(160)," ")))</f>
        <v/>
      </c>
      <c r="DT42" t="str">
        <f>CLEAN(TRIM(SUBSTITUTE(tbl_workings1_input[[#This Row],[Organizer 14]],CHAR(160)," ")))</f>
        <v/>
      </c>
      <c r="DU42" t="str">
        <f>CLEAN(TRIM(SUBSTITUTE(tbl_workings1_input[[#This Row],[Organizer 15]],CHAR(160)," ")))</f>
        <v/>
      </c>
      <c r="DV42" t="str">
        <f>CLEAN(TRIM(SUBSTITUTE(tbl_workings1_input[[#This Row],[Organizer 16]],CHAR(160)," ")))</f>
        <v/>
      </c>
      <c r="DW42" t="str">
        <f>CLEAN(TRIM(SUBSTITUTE(tbl_workings1_input[[#This Row],[Organizer 17]],CHAR(160)," ")))</f>
        <v/>
      </c>
      <c r="DX42" t="str">
        <f>CLEAN(TRIM(SUBSTITUTE(tbl_workings1_input[[#This Row],[Organizer 18]],CHAR(160)," ")))</f>
        <v/>
      </c>
      <c r="DY42" t="str">
        <f>CLEAN(TRIM(SUBSTITUTE(tbl_workings1_input[[#This Row],[Organizer 19]],CHAR(160)," ")))</f>
        <v/>
      </c>
      <c r="DZ42" t="str">
        <f>CLEAN(TRIM(SUBSTITUTE(tbl_workings1_input[[#This Row],[Organizer 20]],CHAR(160)," ")))</f>
        <v/>
      </c>
      <c r="EA42" t="str">
        <f>CLEAN(TRIM(SUBSTITUTE(tbl_workings1_input[[#This Row],[Sponsor 1]],CHAR(160)," ")))</f>
        <v>Japanese Chamber of Commerce &amp; Industry Singapore (JCCI)</v>
      </c>
      <c r="EB42" t="str">
        <f>CLEAN(TRIM(SUBSTITUTE(tbl_workings1_input[[#This Row],[Sponsor 2]],CHAR(160)," ")))</f>
        <v>LIXIL</v>
      </c>
      <c r="EC42" t="str">
        <f>CLEAN(TRIM(SUBSTITUTE(tbl_workings1_input[[#This Row],[Sponsor 3]],CHAR(160)," ")))</f>
        <v>Mitsubishi Corporation</v>
      </c>
      <c r="ED42" t="str">
        <f>CLEAN(TRIM(SUBSTITUTE(tbl_workings1_input[[#This Row],[Sponsor 4]],CHAR(160)," ")))</f>
        <v/>
      </c>
      <c r="EE42" t="str">
        <f>CLEAN(TRIM(SUBSTITUTE(tbl_workings1_input[[#This Row],[Sponsor 5]],CHAR(160)," ")))</f>
        <v/>
      </c>
      <c r="EF42" t="str">
        <f>CLEAN(TRIM(SUBSTITUTE(tbl_workings1_input[[#This Row],[Sponsor 6]],CHAR(160)," ")))</f>
        <v/>
      </c>
      <c r="EG42" t="str">
        <f>CLEAN(TRIM(SUBSTITUTE(tbl_workings1_input[[#This Row],[Sponsor 7]],CHAR(160)," ")))</f>
        <v/>
      </c>
      <c r="EH42" t="str">
        <f>CLEAN(TRIM(SUBSTITUTE(tbl_workings1_input[[#This Row],[Sponsor 8]],CHAR(160)," ")))</f>
        <v/>
      </c>
      <c r="EI42" t="str">
        <f>CLEAN(TRIM(SUBSTITUTE(tbl_workings1_input[[#This Row],[Sponsor 9]],CHAR(160)," ")))</f>
        <v/>
      </c>
      <c r="EJ42" t="str">
        <f>CLEAN(TRIM(SUBSTITUTE(tbl_workings1_input[[#This Row],[Sponsor 10]],CHAR(160)," ")))</f>
        <v/>
      </c>
      <c r="EK42" t="str">
        <f>CLEAN(TRIM(SUBSTITUTE(tbl_workings1_input[[#This Row],[Sponsor 11]],CHAR(160)," ")))</f>
        <v/>
      </c>
      <c r="EL42" t="str">
        <f>CLEAN(TRIM(SUBSTITUTE(tbl_workings1_input[[#This Row],[Sponsor 12]],CHAR(160)," ")))</f>
        <v/>
      </c>
      <c r="EM42" t="str">
        <f>CLEAN(TRIM(SUBSTITUTE(tbl_workings1_input[[#This Row],[Sponsor 13]],CHAR(160)," ")))</f>
        <v/>
      </c>
      <c r="EN42" t="str">
        <f>CLEAN(TRIM(SUBSTITUTE(tbl_workings1_input[[#This Row],[Sponsor 14]],CHAR(160)," ")))</f>
        <v/>
      </c>
      <c r="EO42" t="str">
        <f>CLEAN(TRIM(SUBSTITUTE(tbl_workings1_input[[#This Row],[Sponsor 15]],CHAR(160)," ")))</f>
        <v/>
      </c>
      <c r="EP42" t="str">
        <f>CLEAN(TRIM(SUBSTITUTE(tbl_workings1_input[[#This Row],[Sponsor 16]],CHAR(160)," ")))</f>
        <v/>
      </c>
      <c r="EQ42" t="str">
        <f>CLEAN(TRIM(SUBSTITUTE(tbl_workings1_input[[#This Row],[Sponsor 17]],CHAR(160)," ")))</f>
        <v/>
      </c>
      <c r="ER42" t="str">
        <f>CLEAN(TRIM(SUBSTITUTE(tbl_workings1_input[[#This Row],[Sponsor 18]],CHAR(160)," ")))</f>
        <v/>
      </c>
      <c r="ES42" t="str">
        <f>CLEAN(TRIM(SUBSTITUTE(tbl_workings1_input[[#This Row],[Sponsor 19]],CHAR(160)," ")))</f>
        <v/>
      </c>
      <c r="ET42" t="str">
        <f>CLEAN(TRIM(SUBSTITUTE(tbl_workings1_input[[#This Row],[Sponsor 20]],CHAR(160)," ")))</f>
        <v/>
      </c>
      <c r="EU42" t="str">
        <f>CLEAN(TRIM(SUBSTITUTE(tbl_workings1_input[[#This Row],[Festival]],CHAR(160)," ")))</f>
        <v>Esplanade Presents | Super Japan - Japanese Festival of Arts</v>
      </c>
      <c r="EV42" t="str">
        <f>CLEAN(TRIM(SUBSTITUTE(tbl_workings1_input[[#This Row],[Source]],CHAR(160)," ")))</f>
        <v>https://www.esplanade.com/festivals-and-series/super-japan-japanese-festival-of-arts/2016/chindonya-traditional-japanese-street-performance</v>
      </c>
      <c r="EW42" t="str">
        <f>CLEAN(TRIM(SUBSTITUTE(tbl_workings1_input[[#This Row],[Additional notes]],CHAR(160)," ")))</f>
        <v/>
      </c>
    </row>
    <row r="43" spans="1:153">
      <c r="A43" t="str">
        <f>CLEAN(TRIM(SUBSTITUTE(tbl_workings1_input[[#This Row],[Performance title]],CHAR(160)," ")))</f>
        <v>Meguri: Teeming Sea, Tranquil Land</v>
      </c>
      <c r="B43" t="str">
        <f>CLEAN(TRIM(SUBSTITUTE(tbl_workings1_input[[#This Row],[Performance title in Japanese]],CHAR(160)," ")))</f>
        <v/>
      </c>
      <c r="C43" t="str">
        <f>CLEAN(TRIM(SUBSTITUTE(tbl_workings1_input[[#This Row],[Title for DS Portal]],CHAR(160)," ")))</f>
        <v/>
      </c>
      <c r="D43" t="str">
        <f>CLEAN(TRIM(SUBSTITUTE(tbl_workings1_input[[#This Row],[Day]],CHAR(160)," ")))</f>
        <v>20</v>
      </c>
      <c r="E43" t="str">
        <f>CLEAN(TRIM(SUBSTITUTE(tbl_workings1_input[[#This Row],[Month]],CHAR(160)," ")))</f>
        <v>May</v>
      </c>
      <c r="F43" t="str">
        <f>CLEAN(TRIM(SUBSTITUTE(tbl_workings1_input[[#This Row],[Year]],CHAR(160)," ")))</f>
        <v>2016</v>
      </c>
      <c r="G43" t="str">
        <f>CLEAN(TRIM(SUBSTITUTE(tbl_workings1_input[[#This Row],[Time of day]],CHAR(160)," ")))</f>
        <v/>
      </c>
      <c r="H43" t="str">
        <f>CLEAN(TRIM(SUBSTITUTE(tbl_workings1_input[[#This Row],[Start Time]],CHAR(160)," ")))</f>
        <v>0.833333333333333</v>
      </c>
      <c r="I43" t="str">
        <f>CLEAN(TRIM(SUBSTITUTE(tbl_workings1_input[[#This Row],[End Time]],CHAR(160)," ")))</f>
        <v/>
      </c>
      <c r="J43" t="str">
        <f>CLEAN(TRIM(SUBSTITUTE(tbl_workings1_input[[#This Row],[Venue line 1]],CHAR(160)," ")))</f>
        <v/>
      </c>
      <c r="K43" t="str">
        <f>CLEAN(TRIM(SUBSTITUTE(tbl_workings1_input[[#This Row],[Venue line 2]],CHAR(160)," ")))</f>
        <v>Esplanade Theatre</v>
      </c>
      <c r="L43" t="str">
        <f>CLEAN(TRIM(SUBSTITUTE(tbl_workings1_input[[#This Row],[Street number]],CHAR(160)," ")))</f>
        <v>1</v>
      </c>
      <c r="M43" t="str">
        <f>CLEAN(TRIM(SUBSTITUTE(tbl_workings1_input[[#This Row],[Street name]],CHAR(160)," ")))</f>
        <v>Esplanade Drive</v>
      </c>
      <c r="N43" t="str">
        <f>CLEAN(TRIM(SUBSTITUTE(tbl_workings1_input[[#This Row],[Building name]],CHAR(160)," ")))</f>
        <v/>
      </c>
      <c r="O43" t="str">
        <f>CLEAN(TRIM(SUBSTITUTE(tbl_workings1_input[[#This Row],[Unit number]],CHAR(160)," ")))</f>
        <v/>
      </c>
      <c r="P43" t="str">
        <f>CLEAN(TRIM(SUBSTITUTE(tbl_workings1_input[[#This Row],[Postal code]],CHAR(160)," ")))</f>
        <v>38981</v>
      </c>
      <c r="Q43" t="str">
        <f>CLEAN(TRIM(SUBSTITUTE(tbl_workings1_input[[#This Row],[Latitude]],CHAR(160)," ")))</f>
        <v>1.290205</v>
      </c>
      <c r="R43" t="str">
        <f>CLEAN(TRIM(SUBSTITUTE(tbl_workings1_input[[#This Row],[Longtitude]],CHAR(160)," ")))</f>
        <v>103.855567</v>
      </c>
      <c r="S43" t="str">
        <f>CLEAN(TRIM(SUBSTITUTE(tbl_workings1_input[[#This Row],[Venue capacity]],CHAR(160)," ")))</f>
        <v/>
      </c>
      <c r="T43" t="str">
        <f>CLEAN(TRIM(SUBSTITUTE(tbl_workings1_input[[#This Row],[Performance description]],CHAR(160)," ")))</f>
        <v>Butoh performance by Sankai Juku</v>
      </c>
      <c r="U43" t="str">
        <f>CLEAN(TRIM(SUBSTITUTE(tbl_workings1_input[[#This Row],[English name of performing troupe(s), performer(s) 1]],CHAR(160)," ")))</f>
        <v>Sankai Juku</v>
      </c>
      <c r="V43" t="str">
        <f>CLEAN(TRIM(SUBSTITUTE(tbl_workings1_input[[#This Row],[English name of performing troupe(s), performer(s) 2]],CHAR(160)," ")))</f>
        <v> </v>
      </c>
      <c r="W43" t="str">
        <f>CLEAN(TRIM(SUBSTITUTE(tbl_workings1_input[[#This Row],[English name of performing troupe(s), performer(s) 3]],CHAR(160)," ")))</f>
        <v> </v>
      </c>
      <c r="X43" t="str">
        <f>CLEAN(TRIM(SUBSTITUTE(tbl_workings1_input[[#This Row],[English name of performing troupe(s), performer(s) 4]],CHAR(160)," ")))</f>
        <v> </v>
      </c>
      <c r="Y43" t="str">
        <f>CLEAN(TRIM(SUBSTITUTE(tbl_workings1_input[[#This Row],[English name of performing troupe(s), performer(s) 5]],CHAR(160)," ")))</f>
        <v> </v>
      </c>
      <c r="Z43" t="str">
        <f>CLEAN(TRIM(SUBSTITUTE(tbl_workings1_input[[#This Row],[English name of performing troupe(s), performer(s) 6]],CHAR(160)," ")))</f>
        <v> </v>
      </c>
      <c r="AA43" t="str">
        <f>CLEAN(TRIM(SUBSTITUTE(tbl_workings1_input[[#This Row],[English name of performing troupe(s), performer(s) 7]],CHAR(160)," ")))</f>
        <v> </v>
      </c>
      <c r="AB43" t="str">
        <f>CLEAN(TRIM(SUBSTITUTE(tbl_workings1_input[[#This Row],[English name of performing troupe(s), performer(s) 8]],CHAR(160)," ")))</f>
        <v> </v>
      </c>
      <c r="AC43" t="str">
        <f>CLEAN(TRIM(SUBSTITUTE(tbl_workings1_input[[#This Row],[English name of performing troupe(s), performer(s) 9]],CHAR(160)," ")))</f>
        <v> </v>
      </c>
      <c r="AD43" t="str">
        <f>CLEAN(TRIM(SUBSTITUTE(tbl_workings1_input[[#This Row],[English name of performing troupe(s), performer(s) 10]],CHAR(160)," ")))</f>
        <v/>
      </c>
      <c r="AE43" t="str">
        <f>CLEAN(TRIM(SUBSTITUTE(tbl_workings1_input[[#This Row],[English name of performing troupe(s), performer(s) 11]],CHAR(160)," ")))</f>
        <v/>
      </c>
      <c r="AF43" t="str">
        <f>CLEAN(TRIM(SUBSTITUTE(tbl_workings1_input[[#This Row],[English name of performing troupe(s), performer(s) 12]],CHAR(160)," ")))</f>
        <v/>
      </c>
      <c r="AG43" t="str">
        <f>CLEAN(TRIM(SUBSTITUTE(tbl_workings1_input[[#This Row],[English name of performing troupe(s), performer(s) 13]],CHAR(160)," ")))</f>
        <v/>
      </c>
      <c r="AH43" t="str">
        <f>CLEAN(TRIM(SUBSTITUTE(tbl_workings1_input[[#This Row],[English name of performing troupe(s), performer(s) 14]],CHAR(160)," ")))</f>
        <v/>
      </c>
      <c r="AI43" t="str">
        <f>CLEAN(TRIM(SUBSTITUTE(tbl_workings1_input[[#This Row],[English name of performing troupe(s), performer(s) 15]],CHAR(160)," ")))</f>
        <v/>
      </c>
      <c r="AJ43" t="str">
        <f>CLEAN(TRIM(SUBSTITUTE(tbl_workings1_input[[#This Row],[English name of performing troupe(s), performer(s) 16]],CHAR(160)," ")))</f>
        <v/>
      </c>
      <c r="AK43" t="str">
        <f>CLEAN(TRIM(SUBSTITUTE(tbl_workings1_input[[#This Row],[English name of performing troupe(s), performer(s) 17]],CHAR(160)," ")))</f>
        <v/>
      </c>
      <c r="AL43" t="str">
        <f>CLEAN(TRIM(SUBSTITUTE(tbl_workings1_input[[#This Row],[English name of performing troupe(s), performer(s) 18]],CHAR(160)," ")))</f>
        <v/>
      </c>
      <c r="AM43" t="str">
        <f>CLEAN(TRIM(SUBSTITUTE(tbl_workings1_input[[#This Row],[English name of performing troupe(s), performer(s) 19]],CHAR(160)," ")))</f>
        <v/>
      </c>
      <c r="AN43" t="str">
        <f>CLEAN(TRIM(SUBSTITUTE(tbl_workings1_input[[#This Row],[English name of performing troupe(s), performer(s) 20]],CHAR(160)," ")))</f>
        <v/>
      </c>
      <c r="AO43" t="str">
        <f>CLEAN(TRIM(SUBSTITUTE(tbl_workings1_input[[#This Row],[Kanji name of performing troupe(s), performer(s) 1]],CHAR(160)," ")))</f>
        <v/>
      </c>
      <c r="AP43" t="str">
        <f>CLEAN(TRIM(SUBSTITUTE(tbl_workings1_input[[#This Row],[Kanji name of performing troupe(s), performer(s) 2]],CHAR(160)," ")))</f>
        <v/>
      </c>
      <c r="AQ43" t="str">
        <f>CLEAN(TRIM(SUBSTITUTE(tbl_workings1_input[[#This Row],[Kanji name of performing troupe(s), performer(s) 3]],CHAR(160)," ")))</f>
        <v/>
      </c>
      <c r="AR43" t="str">
        <f>CLEAN(TRIM(SUBSTITUTE(tbl_workings1_input[[#This Row],[Kanji name of performing troupe(s), performer(s) 4]],CHAR(160)," ")))</f>
        <v/>
      </c>
      <c r="AS43" t="str">
        <f>CLEAN(TRIM(SUBSTITUTE(tbl_workings1_input[[#This Row],[Kanji name of performing troupe(s), performer(s) 5]],CHAR(160)," ")))</f>
        <v/>
      </c>
      <c r="AT43" t="str">
        <f>CLEAN(TRIM(SUBSTITUTE(tbl_workings1_input[[#This Row],[Kanji name of performing troupe(s), performer(s) 6]],CHAR(160)," ")))</f>
        <v/>
      </c>
      <c r="AU43" t="str">
        <f>CLEAN(TRIM(SUBSTITUTE(tbl_workings1_input[[#This Row],[Kanji name of performing troupe(s), performer(s) 7]],CHAR(160)," ")))</f>
        <v/>
      </c>
      <c r="AV43" t="str">
        <f>CLEAN(TRIM(SUBSTITUTE(tbl_workings1_input[[#This Row],[Kanji name of performing troupe(s), performer(s) 8]],CHAR(160)," ")))</f>
        <v/>
      </c>
      <c r="AW43" t="str">
        <f>CLEAN(TRIM(SUBSTITUTE(tbl_workings1_input[[#This Row],[Kanji name of performing troupe(s), performer(s) 9]],CHAR(160)," ")))</f>
        <v/>
      </c>
      <c r="AX43" t="str">
        <f>CLEAN(TRIM(SUBSTITUTE(tbl_workings1_input[[#This Row],[Kanji name of performing troupe(s), performer(s) 10]],CHAR(160)," ")))</f>
        <v/>
      </c>
      <c r="AY43" t="str">
        <f>CLEAN(TRIM(SUBSTITUTE(tbl_workings1_input[[#This Row],[Kanji name of performing troupe(s), performer(s) 11]],CHAR(160)," ")))</f>
        <v/>
      </c>
      <c r="AZ43" t="str">
        <f>CLEAN(TRIM(SUBSTITUTE(tbl_workings1_input[[#This Row],[Kanji name of performing troupe(s), performer(s) 12]],CHAR(160)," ")))</f>
        <v/>
      </c>
      <c r="BA43" t="str">
        <f>CLEAN(TRIM(SUBSTITUTE(tbl_workings1_input[[#This Row],[Kanji name of performing troupe(s), performer(s) 13]],CHAR(160)," ")))</f>
        <v/>
      </c>
      <c r="BB43" t="str">
        <f>CLEAN(TRIM(SUBSTITUTE(tbl_workings1_input[[#This Row],[Kanji name of performing troupe(s), performer(s) 14]],CHAR(160)," ")))</f>
        <v/>
      </c>
      <c r="BC43" t="str">
        <f>CLEAN(TRIM(SUBSTITUTE(tbl_workings1_input[[#This Row],[Kanji name of performing troupe(s), performer(s) 15]],CHAR(160)," ")))</f>
        <v/>
      </c>
      <c r="BD43" t="str">
        <f>CLEAN(TRIM(SUBSTITUTE(tbl_workings1_input[[#This Row],[Kanji name of performing troupe(s), performer(s) 16]],CHAR(160)," ")))</f>
        <v/>
      </c>
      <c r="BE43" t="str">
        <f>CLEAN(TRIM(SUBSTITUTE(tbl_workings1_input[[#This Row],[Kanji name of performing troupe(s), performer(s) 17]],CHAR(160)," ")))</f>
        <v/>
      </c>
      <c r="BF43" t="str">
        <f>CLEAN(TRIM(SUBSTITUTE(tbl_workings1_input[[#This Row],[Kanji name of performing troupe(s), performer(s) 18]],CHAR(160)," ")))</f>
        <v/>
      </c>
      <c r="BG43" t="str">
        <f>CLEAN(TRIM(SUBSTITUTE(tbl_workings1_input[[#This Row],[Kanji name of performing troupe(s), performer(s) 19]],CHAR(160)," ")))</f>
        <v/>
      </c>
      <c r="BH43" t="str">
        <f>CLEAN(TRIM(SUBSTITUTE(tbl_workings1_input[[#This Row],[Kanji name of performing troupe(s), performer(s) 20]],CHAR(160)," ")))</f>
        <v/>
      </c>
      <c r="BI43" t="str">
        <f>CLEAN(TRIM(SUBSTITUTE(tbl_workings1_input[[#This Row],[Genre 1]],CHAR(160)," ")))</f>
        <v>Butoh</v>
      </c>
      <c r="BJ43" t="str">
        <f>CLEAN(TRIM(SUBSTITUTE(tbl_workings1_input[[#This Row],[Genre 2]],CHAR(160)," ")))</f>
        <v/>
      </c>
      <c r="BK43" t="str">
        <f>CLEAN(TRIM(SUBSTITUTE(tbl_workings1_input[[#This Row],[Genre 3]],CHAR(160)," ")))</f>
        <v/>
      </c>
      <c r="BL43" t="str">
        <f>CLEAN(TRIM(SUBSTITUTE(tbl_workings1_input[[#This Row],[Genre 4]],CHAR(160)," ")))</f>
        <v/>
      </c>
      <c r="BM43" t="str">
        <f>CLEAN(TRIM(SUBSTITUTE(tbl_workings1_input[[#This Row],[Genre 5]],CHAR(160)," ")))</f>
        <v/>
      </c>
      <c r="BN43" t="str">
        <f>CLEAN(TRIM(SUBSTITUTE(tbl_workings1_input[[#This Row],[Genre 6]],CHAR(160)," ")))</f>
        <v/>
      </c>
      <c r="BO43" t="str">
        <f>CLEAN(TRIM(SUBSTITUTE(tbl_workings1_input[[#This Row],[Genre 7]],CHAR(160)," ")))</f>
        <v/>
      </c>
      <c r="BP43" t="str">
        <f>CLEAN(TRIM(SUBSTITUTE(tbl_workings1_input[[#This Row],[Genre 8]],CHAR(160)," ")))</f>
        <v/>
      </c>
      <c r="BQ43" t="str">
        <f>CLEAN(TRIM(SUBSTITUTE(tbl_workings1_input[[#This Row],[Genre 9]],CHAR(160)," ")))</f>
        <v/>
      </c>
      <c r="BR43" t="str">
        <f>CLEAN(TRIM(SUBSTITUTE(tbl_workings1_input[[#This Row],[Genre 10]],CHAR(160)," ")))</f>
        <v/>
      </c>
      <c r="BS43" t="str">
        <f>CLEAN(TRIM(SUBSTITUTE(tbl_workings1_input[[#This Row],[Genre 11]],CHAR(160)," ")))</f>
        <v/>
      </c>
      <c r="BT43" t="str">
        <f>CLEAN(TRIM(SUBSTITUTE(tbl_workings1_input[[#This Row],[Genre 12]],CHAR(160)," ")))</f>
        <v/>
      </c>
      <c r="BU43" t="str">
        <f>CLEAN(TRIM(SUBSTITUTE(tbl_workings1_input[[#This Row],[Genre 13]],CHAR(160)," ")))</f>
        <v/>
      </c>
      <c r="BV43" t="str">
        <f>CLEAN(TRIM(SUBSTITUTE(tbl_workings1_input[[#This Row],[Genre 14]],CHAR(160)," ")))</f>
        <v/>
      </c>
      <c r="BW43" t="str">
        <f>CLEAN(TRIM(SUBSTITUTE(tbl_workings1_input[[#This Row],[Genre 15]],CHAR(160)," ")))</f>
        <v/>
      </c>
      <c r="BX43" t="str">
        <f>CLEAN(TRIM(SUBSTITUTE(tbl_workings1_input[[#This Row],[Genre 16]],CHAR(160)," ")))</f>
        <v/>
      </c>
      <c r="BY43" t="str">
        <f>CLEAN(TRIM(SUBSTITUTE(tbl_workings1_input[[#This Row],[Genre 17]],CHAR(160)," ")))</f>
        <v/>
      </c>
      <c r="BZ43" t="str">
        <f>CLEAN(TRIM(SUBSTITUTE(tbl_workings1_input[[#This Row],[Genre 18]],CHAR(160)," ")))</f>
        <v/>
      </c>
      <c r="CA43" t="str">
        <f>CLEAN(TRIM(SUBSTITUTE(tbl_workings1_input[[#This Row],[Genre 19]],CHAR(160)," ")))</f>
        <v/>
      </c>
      <c r="CB43" t="str">
        <f>CLEAN(TRIM(SUBSTITUTE(tbl_workings1_input[[#This Row],[Genre 20]],CHAR(160)," ")))</f>
        <v/>
      </c>
      <c r="CC43" t="str">
        <f>CLEAN(TRIM(SUBSTITUTE(tbl_workings1_input[[#This Row],[Performance type 1]],CHAR(160)," ")))</f>
        <v>Dance performance</v>
      </c>
      <c r="CD43" t="str">
        <f>CLEAN(TRIM(SUBSTITUTE(tbl_workings1_input[[#This Row],[Performance type 2]],CHAR(160)," ")))</f>
        <v/>
      </c>
      <c r="CE43" t="str">
        <f>CLEAN(TRIM(SUBSTITUTE(tbl_workings1_input[[#This Row],[Performance type 3]],CHAR(160)," ")))</f>
        <v/>
      </c>
      <c r="CF43" t="str">
        <f>CLEAN(TRIM(SUBSTITUTE(tbl_workings1_input[[#This Row],[Performance type 4]],CHAR(160)," ")))</f>
        <v/>
      </c>
      <c r="CG43" t="str">
        <f>CLEAN(TRIM(SUBSTITUTE(tbl_workings1_input[[#This Row],[Performance type 5]],CHAR(160)," ")))</f>
        <v/>
      </c>
      <c r="CH43" t="str">
        <f>CLEAN(TRIM(SUBSTITUTE(tbl_workings1_input[[#This Row],[Performance type 6]],CHAR(160)," ")))</f>
        <v/>
      </c>
      <c r="CI43" t="str">
        <f>CLEAN(TRIM(SUBSTITUTE(tbl_workings1_input[[#This Row],[Performance type 7]],CHAR(160)," ")))</f>
        <v/>
      </c>
      <c r="CJ43" t="str">
        <f>CLEAN(TRIM(SUBSTITUTE(tbl_workings1_input[[#This Row],[Performance type 8]],CHAR(160)," ")))</f>
        <v/>
      </c>
      <c r="CK43" t="str">
        <f>CLEAN(TRIM(SUBSTITUTE(tbl_workings1_input[[#This Row],[Performance type 9]],CHAR(160)," ")))</f>
        <v/>
      </c>
      <c r="CL43" t="str">
        <f>CLEAN(TRIM(SUBSTITUTE(tbl_workings1_input[[#This Row],[Performance type 10]],CHAR(160)," ")))</f>
        <v/>
      </c>
      <c r="CM43" t="str">
        <f>CLEAN(TRIM(SUBSTITUTE(tbl_workings1_input[[#This Row],[Organizer/Sponsor 1]],CHAR(160)," ")))</f>
        <v>The Esplanade Co. Ltd.</v>
      </c>
      <c r="CN43" t="str">
        <f>CLEAN(TRIM(SUBSTITUTE(tbl_workings1_input[[#This Row],[Organizer/Sponsor 2]],CHAR(160)," ")))</f>
        <v>Suntory Hall</v>
      </c>
      <c r="CO43" t="str">
        <f>CLEAN(TRIM(SUBSTITUTE(tbl_workings1_input[[#This Row],[Organizer/Sponsor 3]],CHAR(160)," ")))</f>
        <v>Japanese Chamber of Commerce &amp; Industry Singapore (JCCI)</v>
      </c>
      <c r="CP43" t="str">
        <f>CLEAN(TRIM(SUBSTITUTE(tbl_workings1_input[[#This Row],[Organizer/Sponsor 4]],CHAR(160)," ")))</f>
        <v>LIXIL</v>
      </c>
      <c r="CQ43" t="str">
        <f>CLEAN(TRIM(SUBSTITUTE(tbl_workings1_input[[#This Row],[Organizer/Sponsor 5]],CHAR(160)," ")))</f>
        <v>Mitsubishi Corporation</v>
      </c>
      <c r="CR43" t="str">
        <f>CLEAN(TRIM(SUBSTITUTE(tbl_workings1_input[[#This Row],[Organizer/Sponsor 6]],CHAR(160)," ")))</f>
        <v/>
      </c>
      <c r="CS43" t="str">
        <f>CLEAN(TRIM(SUBSTITUTE(tbl_workings1_input[[#This Row],[Organizer/Sponsor 7]],CHAR(160)," ")))</f>
        <v/>
      </c>
      <c r="CT43" t="str">
        <f>CLEAN(TRIM(SUBSTITUTE(tbl_workings1_input[[#This Row],[Organizer/Sponsor 8]],CHAR(160)," ")))</f>
        <v/>
      </c>
      <c r="CU43" t="str">
        <f>CLEAN(TRIM(SUBSTITUTE(tbl_workings1_input[[#This Row],[Organizer/Sponsor 9]],CHAR(160)," ")))</f>
        <v/>
      </c>
      <c r="CV43" t="str">
        <f>CLEAN(TRIM(SUBSTITUTE(tbl_workings1_input[[#This Row],[Organizer/Sponsor 10]],CHAR(160)," ")))</f>
        <v/>
      </c>
      <c r="CW43" t="str">
        <f>CLEAN(TRIM(SUBSTITUTE(tbl_workings1_input[[#This Row],[Organizer/Sponsor 11]],CHAR(160)," ")))</f>
        <v/>
      </c>
      <c r="CX43" t="str">
        <f>CLEAN(TRIM(SUBSTITUTE(tbl_workings1_input[[#This Row],[Organizer/Sponsor 12]],CHAR(160)," ")))</f>
        <v/>
      </c>
      <c r="CY43" t="str">
        <f>CLEAN(TRIM(SUBSTITUTE(tbl_workings1_input[[#This Row],[Organizer/Sponsor 13]],CHAR(160)," ")))</f>
        <v/>
      </c>
      <c r="CZ43" t="str">
        <f>CLEAN(TRIM(SUBSTITUTE(tbl_workings1_input[[#This Row],[Organizer/Sponsor 14]],CHAR(160)," ")))</f>
        <v/>
      </c>
      <c r="DA43" t="str">
        <f>CLEAN(TRIM(SUBSTITUTE(tbl_workings1_input[[#This Row],[Organizer/Sponsor 15]],CHAR(160)," ")))</f>
        <v/>
      </c>
      <c r="DB43" t="str">
        <f>CLEAN(TRIM(SUBSTITUTE(tbl_workings1_input[[#This Row],[Organizer/Sponsor 16]],CHAR(160)," ")))</f>
        <v/>
      </c>
      <c r="DC43" t="str">
        <f>CLEAN(TRIM(SUBSTITUTE(tbl_workings1_input[[#This Row],[Organizer/Sponsor 17]],CHAR(160)," ")))</f>
        <v/>
      </c>
      <c r="DD43" t="str">
        <f>CLEAN(TRIM(SUBSTITUTE(tbl_workings1_input[[#This Row],[Organizer/Sponsor 18]],CHAR(160)," ")))</f>
        <v/>
      </c>
      <c r="DE43" t="str">
        <f>CLEAN(TRIM(SUBSTITUTE(tbl_workings1_input[[#This Row],[Organizer/Sponsor 19]],CHAR(160)," ")))</f>
        <v/>
      </c>
      <c r="DF43" t="str">
        <f>CLEAN(TRIM(SUBSTITUTE(tbl_workings1_input[[#This Row],[Organizer/Sponsor 20]],CHAR(160)," ")))</f>
        <v/>
      </c>
      <c r="DG43" t="str">
        <f>CLEAN(TRIM(SUBSTITUTE(tbl_workings1_input[[#This Row],[Organizer 1]],CHAR(160)," ")))</f>
        <v>The Esplanade Co. Ltd.</v>
      </c>
      <c r="DH43" t="str">
        <f>CLEAN(TRIM(SUBSTITUTE(tbl_workings1_input[[#This Row],[Organizer 2]],CHAR(160)," ")))</f>
        <v/>
      </c>
      <c r="DI43" t="str">
        <f>CLEAN(TRIM(SUBSTITUTE(tbl_workings1_input[[#This Row],[Organizer 3]],CHAR(160)," ")))</f>
        <v/>
      </c>
      <c r="DJ43" t="str">
        <f>CLEAN(TRIM(SUBSTITUTE(tbl_workings1_input[[#This Row],[Organizer 4]],CHAR(160)," ")))</f>
        <v/>
      </c>
      <c r="DK43" t="str">
        <f>CLEAN(TRIM(SUBSTITUTE(tbl_workings1_input[[#This Row],[Organizer 5]],CHAR(160)," ")))</f>
        <v/>
      </c>
      <c r="DL43" t="str">
        <f>CLEAN(TRIM(SUBSTITUTE(tbl_workings1_input[[#This Row],[Organizer 6]],CHAR(160)," ")))</f>
        <v/>
      </c>
      <c r="DM43" t="str">
        <f>CLEAN(TRIM(SUBSTITUTE(tbl_workings1_input[[#This Row],[Organizer 7]],CHAR(160)," ")))</f>
        <v/>
      </c>
      <c r="DN43" t="str">
        <f>CLEAN(TRIM(SUBSTITUTE(tbl_workings1_input[[#This Row],[Organizer 8]],CHAR(160)," ")))</f>
        <v/>
      </c>
      <c r="DO43" t="str">
        <f>CLEAN(TRIM(SUBSTITUTE(tbl_workings1_input[[#This Row],[Organizer 9]],CHAR(160)," ")))</f>
        <v/>
      </c>
      <c r="DP43" t="str">
        <f>CLEAN(TRIM(SUBSTITUTE(tbl_workings1_input[[#This Row],[Organizer 10]],CHAR(160)," ")))</f>
        <v/>
      </c>
      <c r="DQ43" t="str">
        <f>CLEAN(TRIM(SUBSTITUTE(tbl_workings1_input[[#This Row],[Organizer 11]],CHAR(160)," ")))</f>
        <v/>
      </c>
      <c r="DR43" t="str">
        <f>CLEAN(TRIM(SUBSTITUTE(tbl_workings1_input[[#This Row],[Organizer 12]],CHAR(160)," ")))</f>
        <v/>
      </c>
      <c r="DS43" t="str">
        <f>CLEAN(TRIM(SUBSTITUTE(tbl_workings1_input[[#This Row],[Organizer 13]],CHAR(160)," ")))</f>
        <v/>
      </c>
      <c r="DT43" t="str">
        <f>CLEAN(TRIM(SUBSTITUTE(tbl_workings1_input[[#This Row],[Organizer 14]],CHAR(160)," ")))</f>
        <v/>
      </c>
      <c r="DU43" t="str">
        <f>CLEAN(TRIM(SUBSTITUTE(tbl_workings1_input[[#This Row],[Organizer 15]],CHAR(160)," ")))</f>
        <v/>
      </c>
      <c r="DV43" t="str">
        <f>CLEAN(TRIM(SUBSTITUTE(tbl_workings1_input[[#This Row],[Organizer 16]],CHAR(160)," ")))</f>
        <v/>
      </c>
      <c r="DW43" t="str">
        <f>CLEAN(TRIM(SUBSTITUTE(tbl_workings1_input[[#This Row],[Organizer 17]],CHAR(160)," ")))</f>
        <v/>
      </c>
      <c r="DX43" t="str">
        <f>CLEAN(TRIM(SUBSTITUTE(tbl_workings1_input[[#This Row],[Organizer 18]],CHAR(160)," ")))</f>
        <v/>
      </c>
      <c r="DY43" t="str">
        <f>CLEAN(TRIM(SUBSTITUTE(tbl_workings1_input[[#This Row],[Organizer 19]],CHAR(160)," ")))</f>
        <v/>
      </c>
      <c r="DZ43" t="str">
        <f>CLEAN(TRIM(SUBSTITUTE(tbl_workings1_input[[#This Row],[Organizer 20]],CHAR(160)," ")))</f>
        <v/>
      </c>
      <c r="EA43" t="str">
        <f>CLEAN(TRIM(SUBSTITUTE(tbl_workings1_input[[#This Row],[Sponsor 1]],CHAR(160)," ")))</f>
        <v>Japanese Chamber of Commerce &amp; Industry Singapore (JCCI)</v>
      </c>
      <c r="EB43" t="str">
        <f>CLEAN(TRIM(SUBSTITUTE(tbl_workings1_input[[#This Row],[Sponsor 2]],CHAR(160)," ")))</f>
        <v>LIXIL</v>
      </c>
      <c r="EC43" t="str">
        <f>CLEAN(TRIM(SUBSTITUTE(tbl_workings1_input[[#This Row],[Sponsor 3]],CHAR(160)," ")))</f>
        <v>Mitsubishi Corporation</v>
      </c>
      <c r="ED43" t="str">
        <f>CLEAN(TRIM(SUBSTITUTE(tbl_workings1_input[[#This Row],[Sponsor 4]],CHAR(160)," ")))</f>
        <v/>
      </c>
      <c r="EE43" t="str">
        <f>CLEAN(TRIM(SUBSTITUTE(tbl_workings1_input[[#This Row],[Sponsor 5]],CHAR(160)," ")))</f>
        <v/>
      </c>
      <c r="EF43" t="str">
        <f>CLEAN(TRIM(SUBSTITUTE(tbl_workings1_input[[#This Row],[Sponsor 6]],CHAR(160)," ")))</f>
        <v/>
      </c>
      <c r="EG43" t="str">
        <f>CLEAN(TRIM(SUBSTITUTE(tbl_workings1_input[[#This Row],[Sponsor 7]],CHAR(160)," ")))</f>
        <v/>
      </c>
      <c r="EH43" t="str">
        <f>CLEAN(TRIM(SUBSTITUTE(tbl_workings1_input[[#This Row],[Sponsor 8]],CHAR(160)," ")))</f>
        <v/>
      </c>
      <c r="EI43" t="str">
        <f>CLEAN(TRIM(SUBSTITUTE(tbl_workings1_input[[#This Row],[Sponsor 9]],CHAR(160)," ")))</f>
        <v/>
      </c>
      <c r="EJ43" t="str">
        <f>CLEAN(TRIM(SUBSTITUTE(tbl_workings1_input[[#This Row],[Sponsor 10]],CHAR(160)," ")))</f>
        <v/>
      </c>
      <c r="EK43" t="str">
        <f>CLEAN(TRIM(SUBSTITUTE(tbl_workings1_input[[#This Row],[Sponsor 11]],CHAR(160)," ")))</f>
        <v/>
      </c>
      <c r="EL43" t="str">
        <f>CLEAN(TRIM(SUBSTITUTE(tbl_workings1_input[[#This Row],[Sponsor 12]],CHAR(160)," ")))</f>
        <v/>
      </c>
      <c r="EM43" t="str">
        <f>CLEAN(TRIM(SUBSTITUTE(tbl_workings1_input[[#This Row],[Sponsor 13]],CHAR(160)," ")))</f>
        <v/>
      </c>
      <c r="EN43" t="str">
        <f>CLEAN(TRIM(SUBSTITUTE(tbl_workings1_input[[#This Row],[Sponsor 14]],CHAR(160)," ")))</f>
        <v/>
      </c>
      <c r="EO43" t="str">
        <f>CLEAN(TRIM(SUBSTITUTE(tbl_workings1_input[[#This Row],[Sponsor 15]],CHAR(160)," ")))</f>
        <v/>
      </c>
      <c r="EP43" t="str">
        <f>CLEAN(TRIM(SUBSTITUTE(tbl_workings1_input[[#This Row],[Sponsor 16]],CHAR(160)," ")))</f>
        <v/>
      </c>
      <c r="EQ43" t="str">
        <f>CLEAN(TRIM(SUBSTITUTE(tbl_workings1_input[[#This Row],[Sponsor 17]],CHAR(160)," ")))</f>
        <v/>
      </c>
      <c r="ER43" t="str">
        <f>CLEAN(TRIM(SUBSTITUTE(tbl_workings1_input[[#This Row],[Sponsor 18]],CHAR(160)," ")))</f>
        <v/>
      </c>
      <c r="ES43" t="str">
        <f>CLEAN(TRIM(SUBSTITUTE(tbl_workings1_input[[#This Row],[Sponsor 19]],CHAR(160)," ")))</f>
        <v/>
      </c>
      <c r="ET43" t="str">
        <f>CLEAN(TRIM(SUBSTITUTE(tbl_workings1_input[[#This Row],[Sponsor 20]],CHAR(160)," ")))</f>
        <v/>
      </c>
      <c r="EU43" t="str">
        <f>CLEAN(TRIM(SUBSTITUTE(tbl_workings1_input[[#This Row],[Festival]],CHAR(160)," ")))</f>
        <v>Esplanade Presents | Super Japan - Japanese Festival of Arts</v>
      </c>
      <c r="EV43" t="str">
        <f>CLEAN(TRIM(SUBSTITUTE(tbl_workings1_input[[#This Row],[Source]],CHAR(160)," ")))</f>
        <v>https://www.esplanade.com/festivals-and-series/super-japan-japanese-festival-of-arts/2016/meguri</v>
      </c>
      <c r="EW43" t="str">
        <f>CLEAN(TRIM(SUBSTITUTE(tbl_workings1_input[[#This Row],[Additional notes]],CHAR(160)," ")))</f>
        <v>Co-produced by Esplanade – Theatres on the Bay (Singapore), Théâtre de la Ville (France), Kitakyushu Performing Arts Center (Japan) &amp; Sankai Juku (Japan)</v>
      </c>
    </row>
    <row r="44" spans="1:153">
      <c r="A44" t="str">
        <f>CLEAN(TRIM(SUBSTITUTE(tbl_workings1_input[[#This Row],[Performance title]],CHAR(160)," ")))</f>
        <v>Shamisen Session with Hiromitsu Agatsuma</v>
      </c>
      <c r="B44" t="str">
        <f>CLEAN(TRIM(SUBSTITUTE(tbl_workings1_input[[#This Row],[Performance title in Japanese]],CHAR(160)," ")))</f>
        <v/>
      </c>
      <c r="C44" t="str">
        <f>CLEAN(TRIM(SUBSTITUTE(tbl_workings1_input[[#This Row],[Title for DS Portal]],CHAR(160)," ")))</f>
        <v/>
      </c>
      <c r="D44" t="str">
        <f>CLEAN(TRIM(SUBSTITUTE(tbl_workings1_input[[#This Row],[Day]],CHAR(160)," ")))</f>
        <v>21</v>
      </c>
      <c r="E44" t="str">
        <f>CLEAN(TRIM(SUBSTITUTE(tbl_workings1_input[[#This Row],[Month]],CHAR(160)," ")))</f>
        <v>May</v>
      </c>
      <c r="F44" t="str">
        <f>CLEAN(TRIM(SUBSTITUTE(tbl_workings1_input[[#This Row],[Year]],CHAR(160)," ")))</f>
        <v>2016</v>
      </c>
      <c r="G44" t="str">
        <f>CLEAN(TRIM(SUBSTITUTE(tbl_workings1_input[[#This Row],[Time of day]],CHAR(160)," ")))</f>
        <v/>
      </c>
      <c r="H44" t="str">
        <f>CLEAN(TRIM(SUBSTITUTE(tbl_workings1_input[[#This Row],[Start Time]],CHAR(160)," ")))</f>
        <v>0.8125</v>
      </c>
      <c r="I44" t="str">
        <f>CLEAN(TRIM(SUBSTITUTE(tbl_workings1_input[[#This Row],[End Time]],CHAR(160)," ")))</f>
        <v/>
      </c>
      <c r="J44" t="str">
        <f>CLEAN(TRIM(SUBSTITUTE(tbl_workings1_input[[#This Row],[Venue line 1]],CHAR(160)," ")))</f>
        <v/>
      </c>
      <c r="K44" t="str">
        <f>CLEAN(TRIM(SUBSTITUTE(tbl_workings1_input[[#This Row],[Venue line 2]],CHAR(160)," ")))</f>
        <v>Esplanade Recital Studio</v>
      </c>
      <c r="L44" t="str">
        <f>CLEAN(TRIM(SUBSTITUTE(tbl_workings1_input[[#This Row],[Street number]],CHAR(160)," ")))</f>
        <v>1</v>
      </c>
      <c r="M44" t="str">
        <f>CLEAN(TRIM(SUBSTITUTE(tbl_workings1_input[[#This Row],[Street name]],CHAR(160)," ")))</f>
        <v>Esplanade Drive</v>
      </c>
      <c r="N44" t="str">
        <f>CLEAN(TRIM(SUBSTITUTE(tbl_workings1_input[[#This Row],[Building name]],CHAR(160)," ")))</f>
        <v/>
      </c>
      <c r="O44" t="str">
        <f>CLEAN(TRIM(SUBSTITUTE(tbl_workings1_input[[#This Row],[Unit number]],CHAR(160)," ")))</f>
        <v/>
      </c>
      <c r="P44" t="str">
        <f>CLEAN(TRIM(SUBSTITUTE(tbl_workings1_input[[#This Row],[Postal code]],CHAR(160)," ")))</f>
        <v>38981</v>
      </c>
      <c r="Q44" t="str">
        <f>CLEAN(TRIM(SUBSTITUTE(tbl_workings1_input[[#This Row],[Latitude]],CHAR(160)," ")))</f>
        <v>1.290205</v>
      </c>
      <c r="R44" t="str">
        <f>CLEAN(TRIM(SUBSTITUTE(tbl_workings1_input[[#This Row],[Longtitude]],CHAR(160)," ")))</f>
        <v>103.855567</v>
      </c>
      <c r="S44" t="str">
        <f>CLEAN(TRIM(SUBSTITUTE(tbl_workings1_input[[#This Row],[Venue capacity]],CHAR(160)," ")))</f>
        <v/>
      </c>
      <c r="T44" t="str">
        <f>CLEAN(TRIM(SUBSTITUTE(tbl_workings1_input[[#This Row],[Performance description]],CHAR(160)," ")))</f>
        <v>Shamisen performance by Agatsuma Hiromitsu</v>
      </c>
      <c r="U44" t="str">
        <f>CLEAN(TRIM(SUBSTITUTE(tbl_workings1_input[[#This Row],[English name of performing troupe(s), performer(s) 1]],CHAR(160)," ")))</f>
        <v>Agatsuma Hiromitsu (Shamisen)</v>
      </c>
      <c r="V44" t="str">
        <f>CLEAN(TRIM(SUBSTITUTE(tbl_workings1_input[[#This Row],[English name of performing troupe(s), performer(s) 2]],CHAR(160)," ")))</f>
        <v>Iga Takuro (Piano)</v>
      </c>
      <c r="W44" t="str">
        <f>CLEAN(TRIM(SUBSTITUTE(tbl_workings1_input[[#This Row],[English name of performing troupe(s), performer(s) 3]],CHAR(160)," ")))</f>
        <v> </v>
      </c>
      <c r="X44" t="str">
        <f>CLEAN(TRIM(SUBSTITUTE(tbl_workings1_input[[#This Row],[English name of performing troupe(s), performer(s) 4]],CHAR(160)," ")))</f>
        <v> </v>
      </c>
      <c r="Y44" t="str">
        <f>CLEAN(TRIM(SUBSTITUTE(tbl_workings1_input[[#This Row],[English name of performing troupe(s), performer(s) 5]],CHAR(160)," ")))</f>
        <v> </v>
      </c>
      <c r="Z44" t="str">
        <f>CLEAN(TRIM(SUBSTITUTE(tbl_workings1_input[[#This Row],[English name of performing troupe(s), performer(s) 6]],CHAR(160)," ")))</f>
        <v> </v>
      </c>
      <c r="AA44" t="str">
        <f>CLEAN(TRIM(SUBSTITUTE(tbl_workings1_input[[#This Row],[English name of performing troupe(s), performer(s) 7]],CHAR(160)," ")))</f>
        <v> </v>
      </c>
      <c r="AB44" t="str">
        <f>CLEAN(TRIM(SUBSTITUTE(tbl_workings1_input[[#This Row],[English name of performing troupe(s), performer(s) 8]],CHAR(160)," ")))</f>
        <v> </v>
      </c>
      <c r="AC44" t="str">
        <f>CLEAN(TRIM(SUBSTITUTE(tbl_workings1_input[[#This Row],[English name of performing troupe(s), performer(s) 9]],CHAR(160)," ")))</f>
        <v> </v>
      </c>
      <c r="AD44" t="str">
        <f>CLEAN(TRIM(SUBSTITUTE(tbl_workings1_input[[#This Row],[English name of performing troupe(s), performer(s) 10]],CHAR(160)," ")))</f>
        <v/>
      </c>
      <c r="AE44" t="str">
        <f>CLEAN(TRIM(SUBSTITUTE(tbl_workings1_input[[#This Row],[English name of performing troupe(s), performer(s) 11]],CHAR(160)," ")))</f>
        <v/>
      </c>
      <c r="AF44" t="str">
        <f>CLEAN(TRIM(SUBSTITUTE(tbl_workings1_input[[#This Row],[English name of performing troupe(s), performer(s) 12]],CHAR(160)," ")))</f>
        <v/>
      </c>
      <c r="AG44" t="str">
        <f>CLEAN(TRIM(SUBSTITUTE(tbl_workings1_input[[#This Row],[English name of performing troupe(s), performer(s) 13]],CHAR(160)," ")))</f>
        <v/>
      </c>
      <c r="AH44" t="str">
        <f>CLEAN(TRIM(SUBSTITUTE(tbl_workings1_input[[#This Row],[English name of performing troupe(s), performer(s) 14]],CHAR(160)," ")))</f>
        <v/>
      </c>
      <c r="AI44" t="str">
        <f>CLEAN(TRIM(SUBSTITUTE(tbl_workings1_input[[#This Row],[English name of performing troupe(s), performer(s) 15]],CHAR(160)," ")))</f>
        <v/>
      </c>
      <c r="AJ44" t="str">
        <f>CLEAN(TRIM(SUBSTITUTE(tbl_workings1_input[[#This Row],[English name of performing troupe(s), performer(s) 16]],CHAR(160)," ")))</f>
        <v/>
      </c>
      <c r="AK44" t="str">
        <f>CLEAN(TRIM(SUBSTITUTE(tbl_workings1_input[[#This Row],[English name of performing troupe(s), performer(s) 17]],CHAR(160)," ")))</f>
        <v/>
      </c>
      <c r="AL44" t="str">
        <f>CLEAN(TRIM(SUBSTITUTE(tbl_workings1_input[[#This Row],[English name of performing troupe(s), performer(s) 18]],CHAR(160)," ")))</f>
        <v/>
      </c>
      <c r="AM44" t="str">
        <f>CLEAN(TRIM(SUBSTITUTE(tbl_workings1_input[[#This Row],[English name of performing troupe(s), performer(s) 19]],CHAR(160)," ")))</f>
        <v/>
      </c>
      <c r="AN44" t="str">
        <f>CLEAN(TRIM(SUBSTITUTE(tbl_workings1_input[[#This Row],[English name of performing troupe(s), performer(s) 20]],CHAR(160)," ")))</f>
        <v/>
      </c>
      <c r="AO44" t="str">
        <f>CLEAN(TRIM(SUBSTITUTE(tbl_workings1_input[[#This Row],[Kanji name of performing troupe(s), performer(s) 1]],CHAR(160)," ")))</f>
        <v/>
      </c>
      <c r="AP44" t="str">
        <f>CLEAN(TRIM(SUBSTITUTE(tbl_workings1_input[[#This Row],[Kanji name of performing troupe(s), performer(s) 2]],CHAR(160)," ")))</f>
        <v/>
      </c>
      <c r="AQ44" t="str">
        <f>CLEAN(TRIM(SUBSTITUTE(tbl_workings1_input[[#This Row],[Kanji name of performing troupe(s), performer(s) 3]],CHAR(160)," ")))</f>
        <v/>
      </c>
      <c r="AR44" t="str">
        <f>CLEAN(TRIM(SUBSTITUTE(tbl_workings1_input[[#This Row],[Kanji name of performing troupe(s), performer(s) 4]],CHAR(160)," ")))</f>
        <v/>
      </c>
      <c r="AS44" t="str">
        <f>CLEAN(TRIM(SUBSTITUTE(tbl_workings1_input[[#This Row],[Kanji name of performing troupe(s), performer(s) 5]],CHAR(160)," ")))</f>
        <v/>
      </c>
      <c r="AT44" t="str">
        <f>CLEAN(TRIM(SUBSTITUTE(tbl_workings1_input[[#This Row],[Kanji name of performing troupe(s), performer(s) 6]],CHAR(160)," ")))</f>
        <v/>
      </c>
      <c r="AU44" t="str">
        <f>CLEAN(TRIM(SUBSTITUTE(tbl_workings1_input[[#This Row],[Kanji name of performing troupe(s), performer(s) 7]],CHAR(160)," ")))</f>
        <v/>
      </c>
      <c r="AV44" t="str">
        <f>CLEAN(TRIM(SUBSTITUTE(tbl_workings1_input[[#This Row],[Kanji name of performing troupe(s), performer(s) 8]],CHAR(160)," ")))</f>
        <v/>
      </c>
      <c r="AW44" t="str">
        <f>CLEAN(TRIM(SUBSTITUTE(tbl_workings1_input[[#This Row],[Kanji name of performing troupe(s), performer(s) 9]],CHAR(160)," ")))</f>
        <v/>
      </c>
      <c r="AX44" t="str">
        <f>CLEAN(TRIM(SUBSTITUTE(tbl_workings1_input[[#This Row],[Kanji name of performing troupe(s), performer(s) 10]],CHAR(160)," ")))</f>
        <v/>
      </c>
      <c r="AY44" t="str">
        <f>CLEAN(TRIM(SUBSTITUTE(tbl_workings1_input[[#This Row],[Kanji name of performing troupe(s), performer(s) 11]],CHAR(160)," ")))</f>
        <v/>
      </c>
      <c r="AZ44" t="str">
        <f>CLEAN(TRIM(SUBSTITUTE(tbl_workings1_input[[#This Row],[Kanji name of performing troupe(s), performer(s) 12]],CHAR(160)," ")))</f>
        <v/>
      </c>
      <c r="BA44" t="str">
        <f>CLEAN(TRIM(SUBSTITUTE(tbl_workings1_input[[#This Row],[Kanji name of performing troupe(s), performer(s) 13]],CHAR(160)," ")))</f>
        <v/>
      </c>
      <c r="BB44" t="str">
        <f>CLEAN(TRIM(SUBSTITUTE(tbl_workings1_input[[#This Row],[Kanji name of performing troupe(s), performer(s) 14]],CHAR(160)," ")))</f>
        <v/>
      </c>
      <c r="BC44" t="str">
        <f>CLEAN(TRIM(SUBSTITUTE(tbl_workings1_input[[#This Row],[Kanji name of performing troupe(s), performer(s) 15]],CHAR(160)," ")))</f>
        <v/>
      </c>
      <c r="BD44" t="str">
        <f>CLEAN(TRIM(SUBSTITUTE(tbl_workings1_input[[#This Row],[Kanji name of performing troupe(s), performer(s) 16]],CHAR(160)," ")))</f>
        <v/>
      </c>
      <c r="BE44" t="str">
        <f>CLEAN(TRIM(SUBSTITUTE(tbl_workings1_input[[#This Row],[Kanji name of performing troupe(s), performer(s) 17]],CHAR(160)," ")))</f>
        <v/>
      </c>
      <c r="BF44" t="str">
        <f>CLEAN(TRIM(SUBSTITUTE(tbl_workings1_input[[#This Row],[Kanji name of performing troupe(s), performer(s) 18]],CHAR(160)," ")))</f>
        <v/>
      </c>
      <c r="BG44" t="str">
        <f>CLEAN(TRIM(SUBSTITUTE(tbl_workings1_input[[#This Row],[Kanji name of performing troupe(s), performer(s) 19]],CHAR(160)," ")))</f>
        <v/>
      </c>
      <c r="BH44" t="str">
        <f>CLEAN(TRIM(SUBSTITUTE(tbl_workings1_input[[#This Row],[Kanji name of performing troupe(s), performer(s) 20]],CHAR(160)," ")))</f>
        <v/>
      </c>
      <c r="BI44" t="str">
        <f>CLEAN(TRIM(SUBSTITUTE(tbl_workings1_input[[#This Row],[Genre 1]],CHAR(160)," ")))</f>
        <v>Traditional Japanese music</v>
      </c>
      <c r="BJ44" t="str">
        <f>CLEAN(TRIM(SUBSTITUTE(tbl_workings1_input[[#This Row],[Genre 2]],CHAR(160)," ")))</f>
        <v>Contemporary music</v>
      </c>
      <c r="BK44" t="str">
        <f>CLEAN(TRIM(SUBSTITUTE(tbl_workings1_input[[#This Row],[Genre 3]],CHAR(160)," ")))</f>
        <v/>
      </c>
      <c r="BL44" t="str">
        <f>CLEAN(TRIM(SUBSTITUTE(tbl_workings1_input[[#This Row],[Genre 4]],CHAR(160)," ")))</f>
        <v/>
      </c>
      <c r="BM44" t="str">
        <f>CLEAN(TRIM(SUBSTITUTE(tbl_workings1_input[[#This Row],[Genre 5]],CHAR(160)," ")))</f>
        <v/>
      </c>
      <c r="BN44" t="str">
        <f>CLEAN(TRIM(SUBSTITUTE(tbl_workings1_input[[#This Row],[Genre 6]],CHAR(160)," ")))</f>
        <v/>
      </c>
      <c r="BO44" t="str">
        <f>CLEAN(TRIM(SUBSTITUTE(tbl_workings1_input[[#This Row],[Genre 7]],CHAR(160)," ")))</f>
        <v/>
      </c>
      <c r="BP44" t="str">
        <f>CLEAN(TRIM(SUBSTITUTE(tbl_workings1_input[[#This Row],[Genre 8]],CHAR(160)," ")))</f>
        <v/>
      </c>
      <c r="BQ44" t="str">
        <f>CLEAN(TRIM(SUBSTITUTE(tbl_workings1_input[[#This Row],[Genre 9]],CHAR(160)," ")))</f>
        <v/>
      </c>
      <c r="BR44" t="str">
        <f>CLEAN(TRIM(SUBSTITUTE(tbl_workings1_input[[#This Row],[Genre 10]],CHAR(160)," ")))</f>
        <v/>
      </c>
      <c r="BS44" t="str">
        <f>CLEAN(TRIM(SUBSTITUTE(tbl_workings1_input[[#This Row],[Genre 11]],CHAR(160)," ")))</f>
        <v/>
      </c>
      <c r="BT44" t="str">
        <f>CLEAN(TRIM(SUBSTITUTE(tbl_workings1_input[[#This Row],[Genre 12]],CHAR(160)," ")))</f>
        <v/>
      </c>
      <c r="BU44" t="str">
        <f>CLEAN(TRIM(SUBSTITUTE(tbl_workings1_input[[#This Row],[Genre 13]],CHAR(160)," ")))</f>
        <v/>
      </c>
      <c r="BV44" t="str">
        <f>CLEAN(TRIM(SUBSTITUTE(tbl_workings1_input[[#This Row],[Genre 14]],CHAR(160)," ")))</f>
        <v/>
      </c>
      <c r="BW44" t="str">
        <f>CLEAN(TRIM(SUBSTITUTE(tbl_workings1_input[[#This Row],[Genre 15]],CHAR(160)," ")))</f>
        <v/>
      </c>
      <c r="BX44" t="str">
        <f>CLEAN(TRIM(SUBSTITUTE(tbl_workings1_input[[#This Row],[Genre 16]],CHAR(160)," ")))</f>
        <v/>
      </c>
      <c r="BY44" t="str">
        <f>CLEAN(TRIM(SUBSTITUTE(tbl_workings1_input[[#This Row],[Genre 17]],CHAR(160)," ")))</f>
        <v/>
      </c>
      <c r="BZ44" t="str">
        <f>CLEAN(TRIM(SUBSTITUTE(tbl_workings1_input[[#This Row],[Genre 18]],CHAR(160)," ")))</f>
        <v/>
      </c>
      <c r="CA44" t="str">
        <f>CLEAN(TRIM(SUBSTITUTE(tbl_workings1_input[[#This Row],[Genre 19]],CHAR(160)," ")))</f>
        <v/>
      </c>
      <c r="CB44" t="str">
        <f>CLEAN(TRIM(SUBSTITUTE(tbl_workings1_input[[#This Row],[Genre 20]],CHAR(160)," ")))</f>
        <v/>
      </c>
      <c r="CC44" t="str">
        <f>CLEAN(TRIM(SUBSTITUTE(tbl_workings1_input[[#This Row],[Performance type 1]],CHAR(160)," ")))</f>
        <v>Shamisen; Piano(just shamisen?)</v>
      </c>
      <c r="CD44" t="str">
        <f>CLEAN(TRIM(SUBSTITUTE(tbl_workings1_input[[#This Row],[Performance type 2]],CHAR(160)," ")))</f>
        <v/>
      </c>
      <c r="CE44" t="str">
        <f>CLEAN(TRIM(SUBSTITUTE(tbl_workings1_input[[#This Row],[Performance type 3]],CHAR(160)," ")))</f>
        <v/>
      </c>
      <c r="CF44" t="str">
        <f>CLEAN(TRIM(SUBSTITUTE(tbl_workings1_input[[#This Row],[Performance type 4]],CHAR(160)," ")))</f>
        <v/>
      </c>
      <c r="CG44" t="str">
        <f>CLEAN(TRIM(SUBSTITUTE(tbl_workings1_input[[#This Row],[Performance type 5]],CHAR(160)," ")))</f>
        <v/>
      </c>
      <c r="CH44" t="str">
        <f>CLEAN(TRIM(SUBSTITUTE(tbl_workings1_input[[#This Row],[Performance type 6]],CHAR(160)," ")))</f>
        <v/>
      </c>
      <c r="CI44" t="str">
        <f>CLEAN(TRIM(SUBSTITUTE(tbl_workings1_input[[#This Row],[Performance type 7]],CHAR(160)," ")))</f>
        <v/>
      </c>
      <c r="CJ44" t="str">
        <f>CLEAN(TRIM(SUBSTITUTE(tbl_workings1_input[[#This Row],[Performance type 8]],CHAR(160)," ")))</f>
        <v/>
      </c>
      <c r="CK44" t="str">
        <f>CLEAN(TRIM(SUBSTITUTE(tbl_workings1_input[[#This Row],[Performance type 9]],CHAR(160)," ")))</f>
        <v/>
      </c>
      <c r="CL44" t="str">
        <f>CLEAN(TRIM(SUBSTITUTE(tbl_workings1_input[[#This Row],[Performance type 10]],CHAR(160)," ")))</f>
        <v/>
      </c>
      <c r="CM44" t="str">
        <f>CLEAN(TRIM(SUBSTITUTE(tbl_workings1_input[[#This Row],[Organizer/Sponsor 1]],CHAR(160)," ")))</f>
        <v>The Esplanade Co. Ltd.</v>
      </c>
      <c r="CN44" t="str">
        <f>CLEAN(TRIM(SUBSTITUTE(tbl_workings1_input[[#This Row],[Organizer/Sponsor 2]],CHAR(160)," ")))</f>
        <v>Suntory Hall</v>
      </c>
      <c r="CO44" t="str">
        <f>CLEAN(TRIM(SUBSTITUTE(tbl_workings1_input[[#This Row],[Organizer/Sponsor 3]],CHAR(160)," ")))</f>
        <v>Japanese Chamber of Commerce &amp; Industry Singapore (JCCI)</v>
      </c>
      <c r="CP44" t="str">
        <f>CLEAN(TRIM(SUBSTITUTE(tbl_workings1_input[[#This Row],[Organizer/Sponsor 4]],CHAR(160)," ")))</f>
        <v>LIXIL</v>
      </c>
      <c r="CQ44" t="str">
        <f>CLEAN(TRIM(SUBSTITUTE(tbl_workings1_input[[#This Row],[Organizer/Sponsor 5]],CHAR(160)," ")))</f>
        <v>Mitsubishi Corporation</v>
      </c>
      <c r="CR44" t="str">
        <f>CLEAN(TRIM(SUBSTITUTE(tbl_workings1_input[[#This Row],[Organizer/Sponsor 6]],CHAR(160)," ")))</f>
        <v/>
      </c>
      <c r="CS44" t="str">
        <f>CLEAN(TRIM(SUBSTITUTE(tbl_workings1_input[[#This Row],[Organizer/Sponsor 7]],CHAR(160)," ")))</f>
        <v/>
      </c>
      <c r="CT44" t="str">
        <f>CLEAN(TRIM(SUBSTITUTE(tbl_workings1_input[[#This Row],[Organizer/Sponsor 8]],CHAR(160)," ")))</f>
        <v/>
      </c>
      <c r="CU44" t="str">
        <f>CLEAN(TRIM(SUBSTITUTE(tbl_workings1_input[[#This Row],[Organizer/Sponsor 9]],CHAR(160)," ")))</f>
        <v/>
      </c>
      <c r="CV44" t="str">
        <f>CLEAN(TRIM(SUBSTITUTE(tbl_workings1_input[[#This Row],[Organizer/Sponsor 10]],CHAR(160)," ")))</f>
        <v/>
      </c>
      <c r="CW44" t="str">
        <f>CLEAN(TRIM(SUBSTITUTE(tbl_workings1_input[[#This Row],[Organizer/Sponsor 11]],CHAR(160)," ")))</f>
        <v/>
      </c>
      <c r="CX44" t="str">
        <f>CLEAN(TRIM(SUBSTITUTE(tbl_workings1_input[[#This Row],[Organizer/Sponsor 12]],CHAR(160)," ")))</f>
        <v/>
      </c>
      <c r="CY44" t="str">
        <f>CLEAN(TRIM(SUBSTITUTE(tbl_workings1_input[[#This Row],[Organizer/Sponsor 13]],CHAR(160)," ")))</f>
        <v/>
      </c>
      <c r="CZ44" t="str">
        <f>CLEAN(TRIM(SUBSTITUTE(tbl_workings1_input[[#This Row],[Organizer/Sponsor 14]],CHAR(160)," ")))</f>
        <v/>
      </c>
      <c r="DA44" t="str">
        <f>CLEAN(TRIM(SUBSTITUTE(tbl_workings1_input[[#This Row],[Organizer/Sponsor 15]],CHAR(160)," ")))</f>
        <v/>
      </c>
      <c r="DB44" t="str">
        <f>CLEAN(TRIM(SUBSTITUTE(tbl_workings1_input[[#This Row],[Organizer/Sponsor 16]],CHAR(160)," ")))</f>
        <v/>
      </c>
      <c r="DC44" t="str">
        <f>CLEAN(TRIM(SUBSTITUTE(tbl_workings1_input[[#This Row],[Organizer/Sponsor 17]],CHAR(160)," ")))</f>
        <v/>
      </c>
      <c r="DD44" t="str">
        <f>CLEAN(TRIM(SUBSTITUTE(tbl_workings1_input[[#This Row],[Organizer/Sponsor 18]],CHAR(160)," ")))</f>
        <v/>
      </c>
      <c r="DE44" t="str">
        <f>CLEAN(TRIM(SUBSTITUTE(tbl_workings1_input[[#This Row],[Organizer/Sponsor 19]],CHAR(160)," ")))</f>
        <v/>
      </c>
      <c r="DF44" t="str">
        <f>CLEAN(TRIM(SUBSTITUTE(tbl_workings1_input[[#This Row],[Organizer/Sponsor 20]],CHAR(160)," ")))</f>
        <v/>
      </c>
      <c r="DG44" t="str">
        <f>CLEAN(TRIM(SUBSTITUTE(tbl_workings1_input[[#This Row],[Organizer 1]],CHAR(160)," ")))</f>
        <v>The Esplanade Co. Ltd.</v>
      </c>
      <c r="DH44" t="str">
        <f>CLEAN(TRIM(SUBSTITUTE(tbl_workings1_input[[#This Row],[Organizer 2]],CHAR(160)," ")))</f>
        <v/>
      </c>
      <c r="DI44" t="str">
        <f>CLEAN(TRIM(SUBSTITUTE(tbl_workings1_input[[#This Row],[Organizer 3]],CHAR(160)," ")))</f>
        <v/>
      </c>
      <c r="DJ44" t="str">
        <f>CLEAN(TRIM(SUBSTITUTE(tbl_workings1_input[[#This Row],[Organizer 4]],CHAR(160)," ")))</f>
        <v/>
      </c>
      <c r="DK44" t="str">
        <f>CLEAN(TRIM(SUBSTITUTE(tbl_workings1_input[[#This Row],[Organizer 5]],CHAR(160)," ")))</f>
        <v/>
      </c>
      <c r="DL44" t="str">
        <f>CLEAN(TRIM(SUBSTITUTE(tbl_workings1_input[[#This Row],[Organizer 6]],CHAR(160)," ")))</f>
        <v/>
      </c>
      <c r="DM44" t="str">
        <f>CLEAN(TRIM(SUBSTITUTE(tbl_workings1_input[[#This Row],[Organizer 7]],CHAR(160)," ")))</f>
        <v/>
      </c>
      <c r="DN44" t="str">
        <f>CLEAN(TRIM(SUBSTITUTE(tbl_workings1_input[[#This Row],[Organizer 8]],CHAR(160)," ")))</f>
        <v/>
      </c>
      <c r="DO44" t="str">
        <f>CLEAN(TRIM(SUBSTITUTE(tbl_workings1_input[[#This Row],[Organizer 9]],CHAR(160)," ")))</f>
        <v/>
      </c>
      <c r="DP44" t="str">
        <f>CLEAN(TRIM(SUBSTITUTE(tbl_workings1_input[[#This Row],[Organizer 10]],CHAR(160)," ")))</f>
        <v/>
      </c>
      <c r="DQ44" t="str">
        <f>CLEAN(TRIM(SUBSTITUTE(tbl_workings1_input[[#This Row],[Organizer 11]],CHAR(160)," ")))</f>
        <v/>
      </c>
      <c r="DR44" t="str">
        <f>CLEAN(TRIM(SUBSTITUTE(tbl_workings1_input[[#This Row],[Organizer 12]],CHAR(160)," ")))</f>
        <v/>
      </c>
      <c r="DS44" t="str">
        <f>CLEAN(TRIM(SUBSTITUTE(tbl_workings1_input[[#This Row],[Organizer 13]],CHAR(160)," ")))</f>
        <v/>
      </c>
      <c r="DT44" t="str">
        <f>CLEAN(TRIM(SUBSTITUTE(tbl_workings1_input[[#This Row],[Organizer 14]],CHAR(160)," ")))</f>
        <v/>
      </c>
      <c r="DU44" t="str">
        <f>CLEAN(TRIM(SUBSTITUTE(tbl_workings1_input[[#This Row],[Organizer 15]],CHAR(160)," ")))</f>
        <v/>
      </c>
      <c r="DV44" t="str">
        <f>CLEAN(TRIM(SUBSTITUTE(tbl_workings1_input[[#This Row],[Organizer 16]],CHAR(160)," ")))</f>
        <v/>
      </c>
      <c r="DW44" t="str">
        <f>CLEAN(TRIM(SUBSTITUTE(tbl_workings1_input[[#This Row],[Organizer 17]],CHAR(160)," ")))</f>
        <v/>
      </c>
      <c r="DX44" t="str">
        <f>CLEAN(TRIM(SUBSTITUTE(tbl_workings1_input[[#This Row],[Organizer 18]],CHAR(160)," ")))</f>
        <v/>
      </c>
      <c r="DY44" t="str">
        <f>CLEAN(TRIM(SUBSTITUTE(tbl_workings1_input[[#This Row],[Organizer 19]],CHAR(160)," ")))</f>
        <v/>
      </c>
      <c r="DZ44" t="str">
        <f>CLEAN(TRIM(SUBSTITUTE(tbl_workings1_input[[#This Row],[Organizer 20]],CHAR(160)," ")))</f>
        <v/>
      </c>
      <c r="EA44" t="str">
        <f>CLEAN(TRIM(SUBSTITUTE(tbl_workings1_input[[#This Row],[Sponsor 1]],CHAR(160)," ")))</f>
        <v>Japanese Chamber of Commerce &amp; Industry Singapore (JCCI)</v>
      </c>
      <c r="EB44" t="str">
        <f>CLEAN(TRIM(SUBSTITUTE(tbl_workings1_input[[#This Row],[Sponsor 2]],CHAR(160)," ")))</f>
        <v>LIXIL</v>
      </c>
      <c r="EC44" t="str">
        <f>CLEAN(TRIM(SUBSTITUTE(tbl_workings1_input[[#This Row],[Sponsor 3]],CHAR(160)," ")))</f>
        <v>Mitsubishi Corporation</v>
      </c>
      <c r="ED44" t="str">
        <f>CLEAN(TRIM(SUBSTITUTE(tbl_workings1_input[[#This Row],[Sponsor 4]],CHAR(160)," ")))</f>
        <v/>
      </c>
      <c r="EE44" t="str">
        <f>CLEAN(TRIM(SUBSTITUTE(tbl_workings1_input[[#This Row],[Sponsor 5]],CHAR(160)," ")))</f>
        <v/>
      </c>
      <c r="EF44" t="str">
        <f>CLEAN(TRIM(SUBSTITUTE(tbl_workings1_input[[#This Row],[Sponsor 6]],CHAR(160)," ")))</f>
        <v/>
      </c>
      <c r="EG44" t="str">
        <f>CLEAN(TRIM(SUBSTITUTE(tbl_workings1_input[[#This Row],[Sponsor 7]],CHAR(160)," ")))</f>
        <v/>
      </c>
      <c r="EH44" t="str">
        <f>CLEAN(TRIM(SUBSTITUTE(tbl_workings1_input[[#This Row],[Sponsor 8]],CHAR(160)," ")))</f>
        <v/>
      </c>
      <c r="EI44" t="str">
        <f>CLEAN(TRIM(SUBSTITUTE(tbl_workings1_input[[#This Row],[Sponsor 9]],CHAR(160)," ")))</f>
        <v/>
      </c>
      <c r="EJ44" t="str">
        <f>CLEAN(TRIM(SUBSTITUTE(tbl_workings1_input[[#This Row],[Sponsor 10]],CHAR(160)," ")))</f>
        <v/>
      </c>
      <c r="EK44" t="str">
        <f>CLEAN(TRIM(SUBSTITUTE(tbl_workings1_input[[#This Row],[Sponsor 11]],CHAR(160)," ")))</f>
        <v/>
      </c>
      <c r="EL44" t="str">
        <f>CLEAN(TRIM(SUBSTITUTE(tbl_workings1_input[[#This Row],[Sponsor 12]],CHAR(160)," ")))</f>
        <v/>
      </c>
      <c r="EM44" t="str">
        <f>CLEAN(TRIM(SUBSTITUTE(tbl_workings1_input[[#This Row],[Sponsor 13]],CHAR(160)," ")))</f>
        <v/>
      </c>
      <c r="EN44" t="str">
        <f>CLEAN(TRIM(SUBSTITUTE(tbl_workings1_input[[#This Row],[Sponsor 14]],CHAR(160)," ")))</f>
        <v/>
      </c>
      <c r="EO44" t="str">
        <f>CLEAN(TRIM(SUBSTITUTE(tbl_workings1_input[[#This Row],[Sponsor 15]],CHAR(160)," ")))</f>
        <v/>
      </c>
      <c r="EP44" t="str">
        <f>CLEAN(TRIM(SUBSTITUTE(tbl_workings1_input[[#This Row],[Sponsor 16]],CHAR(160)," ")))</f>
        <v/>
      </c>
      <c r="EQ44" t="str">
        <f>CLEAN(TRIM(SUBSTITUTE(tbl_workings1_input[[#This Row],[Sponsor 17]],CHAR(160)," ")))</f>
        <v/>
      </c>
      <c r="ER44" t="str">
        <f>CLEAN(TRIM(SUBSTITUTE(tbl_workings1_input[[#This Row],[Sponsor 18]],CHAR(160)," ")))</f>
        <v/>
      </c>
      <c r="ES44" t="str">
        <f>CLEAN(TRIM(SUBSTITUTE(tbl_workings1_input[[#This Row],[Sponsor 19]],CHAR(160)," ")))</f>
        <v/>
      </c>
      <c r="ET44" t="str">
        <f>CLEAN(TRIM(SUBSTITUTE(tbl_workings1_input[[#This Row],[Sponsor 20]],CHAR(160)," ")))</f>
        <v/>
      </c>
      <c r="EU44" t="str">
        <f>CLEAN(TRIM(SUBSTITUTE(tbl_workings1_input[[#This Row],[Festival]],CHAR(160)," ")))</f>
        <v>Esplanade Presents | Super Japan - Japanese Festival of Arts</v>
      </c>
      <c r="EV44" t="str">
        <f>CLEAN(TRIM(SUBSTITUTE(tbl_workings1_input[[#This Row],[Source]],CHAR(160)," ")))</f>
        <v>https://www.esplanade.com/festivals-and-series/super-japan-japanese-festival-of-arts/2016/shamisen-session-with-hiromitsu-agatsuma</v>
      </c>
      <c r="EW44" t="str">
        <f>CLEAN(TRIM(SUBSTITUTE(tbl_workings1_input[[#This Row],[Additional notes]],CHAR(160)," ")))</f>
        <v>Accompanied by Takuro Iga on piano, performing traditional and and contemporary pieces</v>
      </c>
    </row>
    <row r="45" spans="1:153">
      <c r="A45" t="str">
        <f>CLEAN(TRIM(SUBSTITUTE(tbl_workings1_input[[#This Row],[Performance title]],CHAR(160)," ")))</f>
        <v>Chindonya – Traditional Japanese Street Performance</v>
      </c>
      <c r="B45" t="str">
        <f>CLEAN(TRIM(SUBSTITUTE(tbl_workings1_input[[#This Row],[Performance title in Japanese]],CHAR(160)," ")))</f>
        <v/>
      </c>
      <c r="C45" t="str">
        <f>CLEAN(TRIM(SUBSTITUTE(tbl_workings1_input[[#This Row],[Title for DS Portal]],CHAR(160)," ")))</f>
        <v/>
      </c>
      <c r="D45" t="str">
        <f>CLEAN(TRIM(SUBSTITUTE(tbl_workings1_input[[#This Row],[Day]],CHAR(160)," ")))</f>
        <v>21</v>
      </c>
      <c r="E45" t="str">
        <f>CLEAN(TRIM(SUBSTITUTE(tbl_workings1_input[[#This Row],[Month]],CHAR(160)," ")))</f>
        <v>May</v>
      </c>
      <c r="F45" t="str">
        <f>CLEAN(TRIM(SUBSTITUTE(tbl_workings1_input[[#This Row],[Year]],CHAR(160)," ")))</f>
        <v>2016</v>
      </c>
      <c r="G45" t="str">
        <f>CLEAN(TRIM(SUBSTITUTE(tbl_workings1_input[[#This Row],[Time of day]],CHAR(160)," ")))</f>
        <v/>
      </c>
      <c r="H45" t="str">
        <f>CLEAN(TRIM(SUBSTITUTE(tbl_workings1_input[[#This Row],[Start Time]],CHAR(160)," ")))</f>
        <v>0.791666666666667</v>
      </c>
      <c r="I45" t="str">
        <f>CLEAN(TRIM(SUBSTITUTE(tbl_workings1_input[[#This Row],[End Time]],CHAR(160)," ")))</f>
        <v/>
      </c>
      <c r="J45" t="str">
        <f>CLEAN(TRIM(SUBSTITUTE(tbl_workings1_input[[#This Row],[Venue line 1]],CHAR(160)," ")))</f>
        <v/>
      </c>
      <c r="K45" t="str">
        <f>CLEAN(TRIM(SUBSTITUTE(tbl_workings1_input[[#This Row],[Venue line 2]],CHAR(160)," ")))</f>
        <v>Esplanade Outdoor Theatre</v>
      </c>
      <c r="L45" t="str">
        <f>CLEAN(TRIM(SUBSTITUTE(tbl_workings1_input[[#This Row],[Street number]],CHAR(160)," ")))</f>
        <v>1</v>
      </c>
      <c r="M45" t="str">
        <f>CLEAN(TRIM(SUBSTITUTE(tbl_workings1_input[[#This Row],[Street name]],CHAR(160)," ")))</f>
        <v>Esplanade Drive</v>
      </c>
      <c r="N45" t="str">
        <f>CLEAN(TRIM(SUBSTITUTE(tbl_workings1_input[[#This Row],[Building name]],CHAR(160)," ")))</f>
        <v/>
      </c>
      <c r="O45" t="str">
        <f>CLEAN(TRIM(SUBSTITUTE(tbl_workings1_input[[#This Row],[Unit number]],CHAR(160)," ")))</f>
        <v/>
      </c>
      <c r="P45" t="str">
        <f>CLEAN(TRIM(SUBSTITUTE(tbl_workings1_input[[#This Row],[Postal code]],CHAR(160)," ")))</f>
        <v>38981</v>
      </c>
      <c r="Q45" t="str">
        <f>CLEAN(TRIM(SUBSTITUTE(tbl_workings1_input[[#This Row],[Latitude]],CHAR(160)," ")))</f>
        <v>1.290205</v>
      </c>
      <c r="R45" t="str">
        <f>CLEAN(TRIM(SUBSTITUTE(tbl_workings1_input[[#This Row],[Longtitude]],CHAR(160)," ")))</f>
        <v>103.855567</v>
      </c>
      <c r="S45" t="str">
        <f>CLEAN(TRIM(SUBSTITUTE(tbl_workings1_input[[#This Row],[Venue capacity]],CHAR(160)," ")))</f>
        <v/>
      </c>
      <c r="T45" t="str">
        <f>CLEAN(TRIM(SUBSTITUTE(tbl_workings1_input[[#This Row],[Performance description]],CHAR(160)," ")))</f>
        <v>Chindonya, traditional Japanese street performance by The Adachi Company</v>
      </c>
      <c r="U45" t="str">
        <f>CLEAN(TRIM(SUBSTITUTE(tbl_workings1_input[[#This Row],[English name of performing troupe(s), performer(s) 1]],CHAR(160)," ")))</f>
        <v>The Adachi Company</v>
      </c>
      <c r="V45" t="str">
        <f>CLEAN(TRIM(SUBSTITUTE(tbl_workings1_input[[#This Row],[English name of performing troupe(s), performer(s) 2]],CHAR(160)," ")))</f>
        <v> </v>
      </c>
      <c r="W45" t="str">
        <f>CLEAN(TRIM(SUBSTITUTE(tbl_workings1_input[[#This Row],[English name of performing troupe(s), performer(s) 3]],CHAR(160)," ")))</f>
        <v> </v>
      </c>
      <c r="X45" t="str">
        <f>CLEAN(TRIM(SUBSTITUTE(tbl_workings1_input[[#This Row],[English name of performing troupe(s), performer(s) 4]],CHAR(160)," ")))</f>
        <v> </v>
      </c>
      <c r="Y45" t="str">
        <f>CLEAN(TRIM(SUBSTITUTE(tbl_workings1_input[[#This Row],[English name of performing troupe(s), performer(s) 5]],CHAR(160)," ")))</f>
        <v> </v>
      </c>
      <c r="Z45" t="str">
        <f>CLEAN(TRIM(SUBSTITUTE(tbl_workings1_input[[#This Row],[English name of performing troupe(s), performer(s) 6]],CHAR(160)," ")))</f>
        <v> </v>
      </c>
      <c r="AA45" t="str">
        <f>CLEAN(TRIM(SUBSTITUTE(tbl_workings1_input[[#This Row],[English name of performing troupe(s), performer(s) 7]],CHAR(160)," ")))</f>
        <v> </v>
      </c>
      <c r="AB45" t="str">
        <f>CLEAN(TRIM(SUBSTITUTE(tbl_workings1_input[[#This Row],[English name of performing troupe(s), performer(s) 8]],CHAR(160)," ")))</f>
        <v> </v>
      </c>
      <c r="AC45" t="str">
        <f>CLEAN(TRIM(SUBSTITUTE(tbl_workings1_input[[#This Row],[English name of performing troupe(s), performer(s) 9]],CHAR(160)," ")))</f>
        <v> </v>
      </c>
      <c r="AD45" t="str">
        <f>CLEAN(TRIM(SUBSTITUTE(tbl_workings1_input[[#This Row],[English name of performing troupe(s), performer(s) 10]],CHAR(160)," ")))</f>
        <v/>
      </c>
      <c r="AE45" t="str">
        <f>CLEAN(TRIM(SUBSTITUTE(tbl_workings1_input[[#This Row],[English name of performing troupe(s), performer(s) 11]],CHAR(160)," ")))</f>
        <v/>
      </c>
      <c r="AF45" t="str">
        <f>CLEAN(TRIM(SUBSTITUTE(tbl_workings1_input[[#This Row],[English name of performing troupe(s), performer(s) 12]],CHAR(160)," ")))</f>
        <v/>
      </c>
      <c r="AG45" t="str">
        <f>CLEAN(TRIM(SUBSTITUTE(tbl_workings1_input[[#This Row],[English name of performing troupe(s), performer(s) 13]],CHAR(160)," ")))</f>
        <v/>
      </c>
      <c r="AH45" t="str">
        <f>CLEAN(TRIM(SUBSTITUTE(tbl_workings1_input[[#This Row],[English name of performing troupe(s), performer(s) 14]],CHAR(160)," ")))</f>
        <v/>
      </c>
      <c r="AI45" t="str">
        <f>CLEAN(TRIM(SUBSTITUTE(tbl_workings1_input[[#This Row],[English name of performing troupe(s), performer(s) 15]],CHAR(160)," ")))</f>
        <v/>
      </c>
      <c r="AJ45" t="str">
        <f>CLEAN(TRIM(SUBSTITUTE(tbl_workings1_input[[#This Row],[English name of performing troupe(s), performer(s) 16]],CHAR(160)," ")))</f>
        <v/>
      </c>
      <c r="AK45" t="str">
        <f>CLEAN(TRIM(SUBSTITUTE(tbl_workings1_input[[#This Row],[English name of performing troupe(s), performer(s) 17]],CHAR(160)," ")))</f>
        <v/>
      </c>
      <c r="AL45" t="str">
        <f>CLEAN(TRIM(SUBSTITUTE(tbl_workings1_input[[#This Row],[English name of performing troupe(s), performer(s) 18]],CHAR(160)," ")))</f>
        <v/>
      </c>
      <c r="AM45" t="str">
        <f>CLEAN(TRIM(SUBSTITUTE(tbl_workings1_input[[#This Row],[English name of performing troupe(s), performer(s) 19]],CHAR(160)," ")))</f>
        <v/>
      </c>
      <c r="AN45" t="str">
        <f>CLEAN(TRIM(SUBSTITUTE(tbl_workings1_input[[#This Row],[English name of performing troupe(s), performer(s) 20]],CHAR(160)," ")))</f>
        <v/>
      </c>
      <c r="AO45" t="str">
        <f>CLEAN(TRIM(SUBSTITUTE(tbl_workings1_input[[#This Row],[Kanji name of performing troupe(s), performer(s) 1]],CHAR(160)," ")))</f>
        <v/>
      </c>
      <c r="AP45" t="str">
        <f>CLEAN(TRIM(SUBSTITUTE(tbl_workings1_input[[#This Row],[Kanji name of performing troupe(s), performer(s) 2]],CHAR(160)," ")))</f>
        <v/>
      </c>
      <c r="AQ45" t="str">
        <f>CLEAN(TRIM(SUBSTITUTE(tbl_workings1_input[[#This Row],[Kanji name of performing troupe(s), performer(s) 3]],CHAR(160)," ")))</f>
        <v/>
      </c>
      <c r="AR45" t="str">
        <f>CLEAN(TRIM(SUBSTITUTE(tbl_workings1_input[[#This Row],[Kanji name of performing troupe(s), performer(s) 4]],CHAR(160)," ")))</f>
        <v/>
      </c>
      <c r="AS45" t="str">
        <f>CLEAN(TRIM(SUBSTITUTE(tbl_workings1_input[[#This Row],[Kanji name of performing troupe(s), performer(s) 5]],CHAR(160)," ")))</f>
        <v/>
      </c>
      <c r="AT45" t="str">
        <f>CLEAN(TRIM(SUBSTITUTE(tbl_workings1_input[[#This Row],[Kanji name of performing troupe(s), performer(s) 6]],CHAR(160)," ")))</f>
        <v/>
      </c>
      <c r="AU45" t="str">
        <f>CLEAN(TRIM(SUBSTITUTE(tbl_workings1_input[[#This Row],[Kanji name of performing troupe(s), performer(s) 7]],CHAR(160)," ")))</f>
        <v/>
      </c>
      <c r="AV45" t="str">
        <f>CLEAN(TRIM(SUBSTITUTE(tbl_workings1_input[[#This Row],[Kanji name of performing troupe(s), performer(s) 8]],CHAR(160)," ")))</f>
        <v/>
      </c>
      <c r="AW45" t="str">
        <f>CLEAN(TRIM(SUBSTITUTE(tbl_workings1_input[[#This Row],[Kanji name of performing troupe(s), performer(s) 9]],CHAR(160)," ")))</f>
        <v/>
      </c>
      <c r="AX45" t="str">
        <f>CLEAN(TRIM(SUBSTITUTE(tbl_workings1_input[[#This Row],[Kanji name of performing troupe(s), performer(s) 10]],CHAR(160)," ")))</f>
        <v/>
      </c>
      <c r="AY45" t="str">
        <f>CLEAN(TRIM(SUBSTITUTE(tbl_workings1_input[[#This Row],[Kanji name of performing troupe(s), performer(s) 11]],CHAR(160)," ")))</f>
        <v/>
      </c>
      <c r="AZ45" t="str">
        <f>CLEAN(TRIM(SUBSTITUTE(tbl_workings1_input[[#This Row],[Kanji name of performing troupe(s), performer(s) 12]],CHAR(160)," ")))</f>
        <v/>
      </c>
      <c r="BA45" t="str">
        <f>CLEAN(TRIM(SUBSTITUTE(tbl_workings1_input[[#This Row],[Kanji name of performing troupe(s), performer(s) 13]],CHAR(160)," ")))</f>
        <v/>
      </c>
      <c r="BB45" t="str">
        <f>CLEAN(TRIM(SUBSTITUTE(tbl_workings1_input[[#This Row],[Kanji name of performing troupe(s), performer(s) 14]],CHAR(160)," ")))</f>
        <v/>
      </c>
      <c r="BC45" t="str">
        <f>CLEAN(TRIM(SUBSTITUTE(tbl_workings1_input[[#This Row],[Kanji name of performing troupe(s), performer(s) 15]],CHAR(160)," ")))</f>
        <v/>
      </c>
      <c r="BD45" t="str">
        <f>CLEAN(TRIM(SUBSTITUTE(tbl_workings1_input[[#This Row],[Kanji name of performing troupe(s), performer(s) 16]],CHAR(160)," ")))</f>
        <v/>
      </c>
      <c r="BE45" t="str">
        <f>CLEAN(TRIM(SUBSTITUTE(tbl_workings1_input[[#This Row],[Kanji name of performing troupe(s), performer(s) 17]],CHAR(160)," ")))</f>
        <v/>
      </c>
      <c r="BF45" t="str">
        <f>CLEAN(TRIM(SUBSTITUTE(tbl_workings1_input[[#This Row],[Kanji name of performing troupe(s), performer(s) 18]],CHAR(160)," ")))</f>
        <v/>
      </c>
      <c r="BG45" t="str">
        <f>CLEAN(TRIM(SUBSTITUTE(tbl_workings1_input[[#This Row],[Kanji name of performing troupe(s), performer(s) 19]],CHAR(160)," ")))</f>
        <v/>
      </c>
      <c r="BH45" t="str">
        <f>CLEAN(TRIM(SUBSTITUTE(tbl_workings1_input[[#This Row],[Kanji name of performing troupe(s), performer(s) 20]],CHAR(160)," ")))</f>
        <v/>
      </c>
      <c r="BI45" t="str">
        <f>CLEAN(TRIM(SUBSTITUTE(tbl_workings1_input[[#This Row],[Genre 1]],CHAR(160)," ")))</f>
        <v>Traditional Japanese music</v>
      </c>
      <c r="BJ45" t="str">
        <f>CLEAN(TRIM(SUBSTITUTE(tbl_workings1_input[[#This Row],[Genre 2]],CHAR(160)," ")))</f>
        <v/>
      </c>
      <c r="BK45" t="str">
        <f>CLEAN(TRIM(SUBSTITUTE(tbl_workings1_input[[#This Row],[Genre 3]],CHAR(160)," ")))</f>
        <v/>
      </c>
      <c r="BL45" t="str">
        <f>CLEAN(TRIM(SUBSTITUTE(tbl_workings1_input[[#This Row],[Genre 4]],CHAR(160)," ")))</f>
        <v/>
      </c>
      <c r="BM45" t="str">
        <f>CLEAN(TRIM(SUBSTITUTE(tbl_workings1_input[[#This Row],[Genre 5]],CHAR(160)," ")))</f>
        <v/>
      </c>
      <c r="BN45" t="str">
        <f>CLEAN(TRIM(SUBSTITUTE(tbl_workings1_input[[#This Row],[Genre 6]],CHAR(160)," ")))</f>
        <v/>
      </c>
      <c r="BO45" t="str">
        <f>CLEAN(TRIM(SUBSTITUTE(tbl_workings1_input[[#This Row],[Genre 7]],CHAR(160)," ")))</f>
        <v/>
      </c>
      <c r="BP45" t="str">
        <f>CLEAN(TRIM(SUBSTITUTE(tbl_workings1_input[[#This Row],[Genre 8]],CHAR(160)," ")))</f>
        <v/>
      </c>
      <c r="BQ45" t="str">
        <f>CLEAN(TRIM(SUBSTITUTE(tbl_workings1_input[[#This Row],[Genre 9]],CHAR(160)," ")))</f>
        <v/>
      </c>
      <c r="BR45" t="str">
        <f>CLEAN(TRIM(SUBSTITUTE(tbl_workings1_input[[#This Row],[Genre 10]],CHAR(160)," ")))</f>
        <v/>
      </c>
      <c r="BS45" t="str">
        <f>CLEAN(TRIM(SUBSTITUTE(tbl_workings1_input[[#This Row],[Genre 11]],CHAR(160)," ")))</f>
        <v/>
      </c>
      <c r="BT45" t="str">
        <f>CLEAN(TRIM(SUBSTITUTE(tbl_workings1_input[[#This Row],[Genre 12]],CHAR(160)," ")))</f>
        <v/>
      </c>
      <c r="BU45" t="str">
        <f>CLEAN(TRIM(SUBSTITUTE(tbl_workings1_input[[#This Row],[Genre 13]],CHAR(160)," ")))</f>
        <v/>
      </c>
      <c r="BV45" t="str">
        <f>CLEAN(TRIM(SUBSTITUTE(tbl_workings1_input[[#This Row],[Genre 14]],CHAR(160)," ")))</f>
        <v/>
      </c>
      <c r="BW45" t="str">
        <f>CLEAN(TRIM(SUBSTITUTE(tbl_workings1_input[[#This Row],[Genre 15]],CHAR(160)," ")))</f>
        <v/>
      </c>
      <c r="BX45" t="str">
        <f>CLEAN(TRIM(SUBSTITUTE(tbl_workings1_input[[#This Row],[Genre 16]],CHAR(160)," ")))</f>
        <v/>
      </c>
      <c r="BY45" t="str">
        <f>CLEAN(TRIM(SUBSTITUTE(tbl_workings1_input[[#This Row],[Genre 17]],CHAR(160)," ")))</f>
        <v/>
      </c>
      <c r="BZ45" t="str">
        <f>CLEAN(TRIM(SUBSTITUTE(tbl_workings1_input[[#This Row],[Genre 18]],CHAR(160)," ")))</f>
        <v/>
      </c>
      <c r="CA45" t="str">
        <f>CLEAN(TRIM(SUBSTITUTE(tbl_workings1_input[[#This Row],[Genre 19]],CHAR(160)," ")))</f>
        <v/>
      </c>
      <c r="CB45" t="str">
        <f>CLEAN(TRIM(SUBSTITUTE(tbl_workings1_input[[#This Row],[Genre 20]],CHAR(160)," ")))</f>
        <v/>
      </c>
      <c r="CC45" t="str">
        <f>CLEAN(TRIM(SUBSTITUTE(tbl_workings1_input[[#This Row],[Performance type 1]],CHAR(160)," ")))</f>
        <v>Street performance</v>
      </c>
      <c r="CD45" t="str">
        <f>CLEAN(TRIM(SUBSTITUTE(tbl_workings1_input[[#This Row],[Performance type 2]],CHAR(160)," ")))</f>
        <v/>
      </c>
      <c r="CE45" t="str">
        <f>CLEAN(TRIM(SUBSTITUTE(tbl_workings1_input[[#This Row],[Performance type 3]],CHAR(160)," ")))</f>
        <v/>
      </c>
      <c r="CF45" t="str">
        <f>CLEAN(TRIM(SUBSTITUTE(tbl_workings1_input[[#This Row],[Performance type 4]],CHAR(160)," ")))</f>
        <v/>
      </c>
      <c r="CG45" t="str">
        <f>CLEAN(TRIM(SUBSTITUTE(tbl_workings1_input[[#This Row],[Performance type 5]],CHAR(160)," ")))</f>
        <v/>
      </c>
      <c r="CH45" t="str">
        <f>CLEAN(TRIM(SUBSTITUTE(tbl_workings1_input[[#This Row],[Performance type 6]],CHAR(160)," ")))</f>
        <v/>
      </c>
      <c r="CI45" t="str">
        <f>CLEAN(TRIM(SUBSTITUTE(tbl_workings1_input[[#This Row],[Performance type 7]],CHAR(160)," ")))</f>
        <v/>
      </c>
      <c r="CJ45" t="str">
        <f>CLEAN(TRIM(SUBSTITUTE(tbl_workings1_input[[#This Row],[Performance type 8]],CHAR(160)," ")))</f>
        <v/>
      </c>
      <c r="CK45" t="str">
        <f>CLEAN(TRIM(SUBSTITUTE(tbl_workings1_input[[#This Row],[Performance type 9]],CHAR(160)," ")))</f>
        <v/>
      </c>
      <c r="CL45" t="str">
        <f>CLEAN(TRIM(SUBSTITUTE(tbl_workings1_input[[#This Row],[Performance type 10]],CHAR(160)," ")))</f>
        <v/>
      </c>
      <c r="CM45" t="str">
        <f>CLEAN(TRIM(SUBSTITUTE(tbl_workings1_input[[#This Row],[Organizer/Sponsor 1]],CHAR(160)," ")))</f>
        <v>The Esplanade Co. Ltd.</v>
      </c>
      <c r="CN45" t="str">
        <f>CLEAN(TRIM(SUBSTITUTE(tbl_workings1_input[[#This Row],[Organizer/Sponsor 2]],CHAR(160)," ")))</f>
        <v>Suntory Hall</v>
      </c>
      <c r="CO45" t="str">
        <f>CLEAN(TRIM(SUBSTITUTE(tbl_workings1_input[[#This Row],[Organizer/Sponsor 3]],CHAR(160)," ")))</f>
        <v>Japanese Chamber of Commerce &amp; Industry Singapore (JCCI)</v>
      </c>
      <c r="CP45" t="str">
        <f>CLEAN(TRIM(SUBSTITUTE(tbl_workings1_input[[#This Row],[Organizer/Sponsor 4]],CHAR(160)," ")))</f>
        <v>LIXIL</v>
      </c>
      <c r="CQ45" t="str">
        <f>CLEAN(TRIM(SUBSTITUTE(tbl_workings1_input[[#This Row],[Organizer/Sponsor 5]],CHAR(160)," ")))</f>
        <v>Mitsubishi Corporation</v>
      </c>
      <c r="CR45" t="str">
        <f>CLEAN(TRIM(SUBSTITUTE(tbl_workings1_input[[#This Row],[Organizer/Sponsor 6]],CHAR(160)," ")))</f>
        <v/>
      </c>
      <c r="CS45" t="str">
        <f>CLEAN(TRIM(SUBSTITUTE(tbl_workings1_input[[#This Row],[Organizer/Sponsor 7]],CHAR(160)," ")))</f>
        <v/>
      </c>
      <c r="CT45" t="str">
        <f>CLEAN(TRIM(SUBSTITUTE(tbl_workings1_input[[#This Row],[Organizer/Sponsor 8]],CHAR(160)," ")))</f>
        <v/>
      </c>
      <c r="CU45" t="str">
        <f>CLEAN(TRIM(SUBSTITUTE(tbl_workings1_input[[#This Row],[Organizer/Sponsor 9]],CHAR(160)," ")))</f>
        <v/>
      </c>
      <c r="CV45" t="str">
        <f>CLEAN(TRIM(SUBSTITUTE(tbl_workings1_input[[#This Row],[Organizer/Sponsor 10]],CHAR(160)," ")))</f>
        <v/>
      </c>
      <c r="CW45" t="str">
        <f>CLEAN(TRIM(SUBSTITUTE(tbl_workings1_input[[#This Row],[Organizer/Sponsor 11]],CHAR(160)," ")))</f>
        <v/>
      </c>
      <c r="CX45" t="str">
        <f>CLEAN(TRIM(SUBSTITUTE(tbl_workings1_input[[#This Row],[Organizer/Sponsor 12]],CHAR(160)," ")))</f>
        <v/>
      </c>
      <c r="CY45" t="str">
        <f>CLEAN(TRIM(SUBSTITUTE(tbl_workings1_input[[#This Row],[Organizer/Sponsor 13]],CHAR(160)," ")))</f>
        <v/>
      </c>
      <c r="CZ45" t="str">
        <f>CLEAN(TRIM(SUBSTITUTE(tbl_workings1_input[[#This Row],[Organizer/Sponsor 14]],CHAR(160)," ")))</f>
        <v/>
      </c>
      <c r="DA45" t="str">
        <f>CLEAN(TRIM(SUBSTITUTE(tbl_workings1_input[[#This Row],[Organizer/Sponsor 15]],CHAR(160)," ")))</f>
        <v/>
      </c>
      <c r="DB45" t="str">
        <f>CLEAN(TRIM(SUBSTITUTE(tbl_workings1_input[[#This Row],[Organizer/Sponsor 16]],CHAR(160)," ")))</f>
        <v/>
      </c>
      <c r="DC45" t="str">
        <f>CLEAN(TRIM(SUBSTITUTE(tbl_workings1_input[[#This Row],[Organizer/Sponsor 17]],CHAR(160)," ")))</f>
        <v/>
      </c>
      <c r="DD45" t="str">
        <f>CLEAN(TRIM(SUBSTITUTE(tbl_workings1_input[[#This Row],[Organizer/Sponsor 18]],CHAR(160)," ")))</f>
        <v/>
      </c>
      <c r="DE45" t="str">
        <f>CLEAN(TRIM(SUBSTITUTE(tbl_workings1_input[[#This Row],[Organizer/Sponsor 19]],CHAR(160)," ")))</f>
        <v/>
      </c>
      <c r="DF45" t="str">
        <f>CLEAN(TRIM(SUBSTITUTE(tbl_workings1_input[[#This Row],[Organizer/Sponsor 20]],CHAR(160)," ")))</f>
        <v/>
      </c>
      <c r="DG45" t="str">
        <f>CLEAN(TRIM(SUBSTITUTE(tbl_workings1_input[[#This Row],[Organizer 1]],CHAR(160)," ")))</f>
        <v>The Esplanade Co. Ltd.</v>
      </c>
      <c r="DH45" t="str">
        <f>CLEAN(TRIM(SUBSTITUTE(tbl_workings1_input[[#This Row],[Organizer 2]],CHAR(160)," ")))</f>
        <v/>
      </c>
      <c r="DI45" t="str">
        <f>CLEAN(TRIM(SUBSTITUTE(tbl_workings1_input[[#This Row],[Organizer 3]],CHAR(160)," ")))</f>
        <v/>
      </c>
      <c r="DJ45" t="str">
        <f>CLEAN(TRIM(SUBSTITUTE(tbl_workings1_input[[#This Row],[Organizer 4]],CHAR(160)," ")))</f>
        <v/>
      </c>
      <c r="DK45" t="str">
        <f>CLEAN(TRIM(SUBSTITUTE(tbl_workings1_input[[#This Row],[Organizer 5]],CHAR(160)," ")))</f>
        <v/>
      </c>
      <c r="DL45" t="str">
        <f>CLEAN(TRIM(SUBSTITUTE(tbl_workings1_input[[#This Row],[Organizer 6]],CHAR(160)," ")))</f>
        <v/>
      </c>
      <c r="DM45" t="str">
        <f>CLEAN(TRIM(SUBSTITUTE(tbl_workings1_input[[#This Row],[Organizer 7]],CHAR(160)," ")))</f>
        <v/>
      </c>
      <c r="DN45" t="str">
        <f>CLEAN(TRIM(SUBSTITUTE(tbl_workings1_input[[#This Row],[Organizer 8]],CHAR(160)," ")))</f>
        <v/>
      </c>
      <c r="DO45" t="str">
        <f>CLEAN(TRIM(SUBSTITUTE(tbl_workings1_input[[#This Row],[Organizer 9]],CHAR(160)," ")))</f>
        <v/>
      </c>
      <c r="DP45" t="str">
        <f>CLEAN(TRIM(SUBSTITUTE(tbl_workings1_input[[#This Row],[Organizer 10]],CHAR(160)," ")))</f>
        <v/>
      </c>
      <c r="DQ45" t="str">
        <f>CLEAN(TRIM(SUBSTITUTE(tbl_workings1_input[[#This Row],[Organizer 11]],CHAR(160)," ")))</f>
        <v/>
      </c>
      <c r="DR45" t="str">
        <f>CLEAN(TRIM(SUBSTITUTE(tbl_workings1_input[[#This Row],[Organizer 12]],CHAR(160)," ")))</f>
        <v/>
      </c>
      <c r="DS45" t="str">
        <f>CLEAN(TRIM(SUBSTITUTE(tbl_workings1_input[[#This Row],[Organizer 13]],CHAR(160)," ")))</f>
        <v/>
      </c>
      <c r="DT45" t="str">
        <f>CLEAN(TRIM(SUBSTITUTE(tbl_workings1_input[[#This Row],[Organizer 14]],CHAR(160)," ")))</f>
        <v/>
      </c>
      <c r="DU45" t="str">
        <f>CLEAN(TRIM(SUBSTITUTE(tbl_workings1_input[[#This Row],[Organizer 15]],CHAR(160)," ")))</f>
        <v/>
      </c>
      <c r="DV45" t="str">
        <f>CLEAN(TRIM(SUBSTITUTE(tbl_workings1_input[[#This Row],[Organizer 16]],CHAR(160)," ")))</f>
        <v/>
      </c>
      <c r="DW45" t="str">
        <f>CLEAN(TRIM(SUBSTITUTE(tbl_workings1_input[[#This Row],[Organizer 17]],CHAR(160)," ")))</f>
        <v/>
      </c>
      <c r="DX45" t="str">
        <f>CLEAN(TRIM(SUBSTITUTE(tbl_workings1_input[[#This Row],[Organizer 18]],CHAR(160)," ")))</f>
        <v/>
      </c>
      <c r="DY45" t="str">
        <f>CLEAN(TRIM(SUBSTITUTE(tbl_workings1_input[[#This Row],[Organizer 19]],CHAR(160)," ")))</f>
        <v/>
      </c>
      <c r="DZ45" t="str">
        <f>CLEAN(TRIM(SUBSTITUTE(tbl_workings1_input[[#This Row],[Organizer 20]],CHAR(160)," ")))</f>
        <v/>
      </c>
      <c r="EA45" t="str">
        <f>CLEAN(TRIM(SUBSTITUTE(tbl_workings1_input[[#This Row],[Sponsor 1]],CHAR(160)," ")))</f>
        <v>Japanese Chamber of Commerce &amp; Industry Singapore (JCCI)</v>
      </c>
      <c r="EB45" t="str">
        <f>CLEAN(TRIM(SUBSTITUTE(tbl_workings1_input[[#This Row],[Sponsor 2]],CHAR(160)," ")))</f>
        <v>LIXIL</v>
      </c>
      <c r="EC45" t="str">
        <f>CLEAN(TRIM(SUBSTITUTE(tbl_workings1_input[[#This Row],[Sponsor 3]],CHAR(160)," ")))</f>
        <v>Mitsubishi Corporation</v>
      </c>
      <c r="ED45" t="str">
        <f>CLEAN(TRIM(SUBSTITUTE(tbl_workings1_input[[#This Row],[Sponsor 4]],CHAR(160)," ")))</f>
        <v/>
      </c>
      <c r="EE45" t="str">
        <f>CLEAN(TRIM(SUBSTITUTE(tbl_workings1_input[[#This Row],[Sponsor 5]],CHAR(160)," ")))</f>
        <v/>
      </c>
      <c r="EF45" t="str">
        <f>CLEAN(TRIM(SUBSTITUTE(tbl_workings1_input[[#This Row],[Sponsor 6]],CHAR(160)," ")))</f>
        <v/>
      </c>
      <c r="EG45" t="str">
        <f>CLEAN(TRIM(SUBSTITUTE(tbl_workings1_input[[#This Row],[Sponsor 7]],CHAR(160)," ")))</f>
        <v/>
      </c>
      <c r="EH45" t="str">
        <f>CLEAN(TRIM(SUBSTITUTE(tbl_workings1_input[[#This Row],[Sponsor 8]],CHAR(160)," ")))</f>
        <v/>
      </c>
      <c r="EI45" t="str">
        <f>CLEAN(TRIM(SUBSTITUTE(tbl_workings1_input[[#This Row],[Sponsor 9]],CHAR(160)," ")))</f>
        <v/>
      </c>
      <c r="EJ45" t="str">
        <f>CLEAN(TRIM(SUBSTITUTE(tbl_workings1_input[[#This Row],[Sponsor 10]],CHAR(160)," ")))</f>
        <v/>
      </c>
      <c r="EK45" t="str">
        <f>CLEAN(TRIM(SUBSTITUTE(tbl_workings1_input[[#This Row],[Sponsor 11]],CHAR(160)," ")))</f>
        <v/>
      </c>
      <c r="EL45" t="str">
        <f>CLEAN(TRIM(SUBSTITUTE(tbl_workings1_input[[#This Row],[Sponsor 12]],CHAR(160)," ")))</f>
        <v/>
      </c>
      <c r="EM45" t="str">
        <f>CLEAN(TRIM(SUBSTITUTE(tbl_workings1_input[[#This Row],[Sponsor 13]],CHAR(160)," ")))</f>
        <v/>
      </c>
      <c r="EN45" t="str">
        <f>CLEAN(TRIM(SUBSTITUTE(tbl_workings1_input[[#This Row],[Sponsor 14]],CHAR(160)," ")))</f>
        <v/>
      </c>
      <c r="EO45" t="str">
        <f>CLEAN(TRIM(SUBSTITUTE(tbl_workings1_input[[#This Row],[Sponsor 15]],CHAR(160)," ")))</f>
        <v/>
      </c>
      <c r="EP45" t="str">
        <f>CLEAN(TRIM(SUBSTITUTE(tbl_workings1_input[[#This Row],[Sponsor 16]],CHAR(160)," ")))</f>
        <v/>
      </c>
      <c r="EQ45" t="str">
        <f>CLEAN(TRIM(SUBSTITUTE(tbl_workings1_input[[#This Row],[Sponsor 17]],CHAR(160)," ")))</f>
        <v/>
      </c>
      <c r="ER45" t="str">
        <f>CLEAN(TRIM(SUBSTITUTE(tbl_workings1_input[[#This Row],[Sponsor 18]],CHAR(160)," ")))</f>
        <v/>
      </c>
      <c r="ES45" t="str">
        <f>CLEAN(TRIM(SUBSTITUTE(tbl_workings1_input[[#This Row],[Sponsor 19]],CHAR(160)," ")))</f>
        <v/>
      </c>
      <c r="ET45" t="str">
        <f>CLEAN(TRIM(SUBSTITUTE(tbl_workings1_input[[#This Row],[Sponsor 20]],CHAR(160)," ")))</f>
        <v/>
      </c>
      <c r="EU45" t="str">
        <f>CLEAN(TRIM(SUBSTITUTE(tbl_workings1_input[[#This Row],[Festival]],CHAR(160)," ")))</f>
        <v>Esplanade Presents | Super Japan - Japanese Festival of Arts</v>
      </c>
      <c r="EV45" t="str">
        <f>CLEAN(TRIM(SUBSTITUTE(tbl_workings1_input[[#This Row],[Source]],CHAR(160)," ")))</f>
        <v>https://www.esplanade.com/festivals-and-series/super-japan-japanese-festival-of-arts/2016/chindonya-traditional-japanese-street-performance</v>
      </c>
      <c r="EW45" t="str">
        <f>CLEAN(TRIM(SUBSTITUTE(tbl_workings1_input[[#This Row],[Additional notes]],CHAR(160)," ")))</f>
        <v/>
      </c>
    </row>
    <row r="46" spans="1:153">
      <c r="A46" t="str">
        <f>CLEAN(TRIM(SUBSTITUTE(tbl_workings1_input[[#This Row],[Performance title]],CHAR(160)," ")))</f>
        <v>Chindonya – Traditional Japanese Street Performance</v>
      </c>
      <c r="B46" t="str">
        <f>CLEAN(TRIM(SUBSTITUTE(tbl_workings1_input[[#This Row],[Performance title in Japanese]],CHAR(160)," ")))</f>
        <v/>
      </c>
      <c r="C46" t="str">
        <f>CLEAN(TRIM(SUBSTITUTE(tbl_workings1_input[[#This Row],[Title for DS Portal]],CHAR(160)," ")))</f>
        <v/>
      </c>
      <c r="D46" t="str">
        <f>CLEAN(TRIM(SUBSTITUTE(tbl_workings1_input[[#This Row],[Day]],CHAR(160)," ")))</f>
        <v>21</v>
      </c>
      <c r="E46" t="str">
        <f>CLEAN(TRIM(SUBSTITUTE(tbl_workings1_input[[#This Row],[Month]],CHAR(160)," ")))</f>
        <v>May</v>
      </c>
      <c r="F46" t="str">
        <f>CLEAN(TRIM(SUBSTITUTE(tbl_workings1_input[[#This Row],[Year]],CHAR(160)," ")))</f>
        <v>2016</v>
      </c>
      <c r="G46" t="str">
        <f>CLEAN(TRIM(SUBSTITUTE(tbl_workings1_input[[#This Row],[Time of day]],CHAR(160)," ")))</f>
        <v/>
      </c>
      <c r="H46" t="str">
        <f>CLEAN(TRIM(SUBSTITUTE(tbl_workings1_input[[#This Row],[Start Time]],CHAR(160)," ")))</f>
        <v>0.854166666666667</v>
      </c>
      <c r="I46" t="str">
        <f>CLEAN(TRIM(SUBSTITUTE(tbl_workings1_input[[#This Row],[End Time]],CHAR(160)," ")))</f>
        <v/>
      </c>
      <c r="J46" t="str">
        <f>CLEAN(TRIM(SUBSTITUTE(tbl_workings1_input[[#This Row],[Venue line 1]],CHAR(160)," ")))</f>
        <v/>
      </c>
      <c r="K46" t="str">
        <f>CLEAN(TRIM(SUBSTITUTE(tbl_workings1_input[[#This Row],[Venue line 2]],CHAR(160)," ")))</f>
        <v>Esplanade Outdoor Theatre</v>
      </c>
      <c r="L46" t="str">
        <f>CLEAN(TRIM(SUBSTITUTE(tbl_workings1_input[[#This Row],[Street number]],CHAR(160)," ")))</f>
        <v>1</v>
      </c>
      <c r="M46" t="str">
        <f>CLEAN(TRIM(SUBSTITUTE(tbl_workings1_input[[#This Row],[Street name]],CHAR(160)," ")))</f>
        <v>Esplanade Drive</v>
      </c>
      <c r="N46" t="str">
        <f>CLEAN(TRIM(SUBSTITUTE(tbl_workings1_input[[#This Row],[Building name]],CHAR(160)," ")))</f>
        <v/>
      </c>
      <c r="O46" t="str">
        <f>CLEAN(TRIM(SUBSTITUTE(tbl_workings1_input[[#This Row],[Unit number]],CHAR(160)," ")))</f>
        <v/>
      </c>
      <c r="P46" t="str">
        <f>CLEAN(TRIM(SUBSTITUTE(tbl_workings1_input[[#This Row],[Postal code]],CHAR(160)," ")))</f>
        <v>38981</v>
      </c>
      <c r="Q46" t="str">
        <f>CLEAN(TRIM(SUBSTITUTE(tbl_workings1_input[[#This Row],[Latitude]],CHAR(160)," ")))</f>
        <v>1.290205</v>
      </c>
      <c r="R46" t="str">
        <f>CLEAN(TRIM(SUBSTITUTE(tbl_workings1_input[[#This Row],[Longtitude]],CHAR(160)," ")))</f>
        <v>103.855567</v>
      </c>
      <c r="S46" t="str">
        <f>CLEAN(TRIM(SUBSTITUTE(tbl_workings1_input[[#This Row],[Venue capacity]],CHAR(160)," ")))</f>
        <v/>
      </c>
      <c r="T46" t="str">
        <f>CLEAN(TRIM(SUBSTITUTE(tbl_workings1_input[[#This Row],[Performance description]],CHAR(160)," ")))</f>
        <v>Chindonya, traditional Japanese street performance by The Adachi Company</v>
      </c>
      <c r="U46" t="str">
        <f>CLEAN(TRIM(SUBSTITUTE(tbl_workings1_input[[#This Row],[English name of performing troupe(s), performer(s) 1]],CHAR(160)," ")))</f>
        <v>The Adachi Company</v>
      </c>
      <c r="V46" t="str">
        <f>CLEAN(TRIM(SUBSTITUTE(tbl_workings1_input[[#This Row],[English name of performing troupe(s), performer(s) 2]],CHAR(160)," ")))</f>
        <v> </v>
      </c>
      <c r="W46" t="str">
        <f>CLEAN(TRIM(SUBSTITUTE(tbl_workings1_input[[#This Row],[English name of performing troupe(s), performer(s) 3]],CHAR(160)," ")))</f>
        <v> </v>
      </c>
      <c r="X46" t="str">
        <f>CLEAN(TRIM(SUBSTITUTE(tbl_workings1_input[[#This Row],[English name of performing troupe(s), performer(s) 4]],CHAR(160)," ")))</f>
        <v> </v>
      </c>
      <c r="Y46" t="str">
        <f>CLEAN(TRIM(SUBSTITUTE(tbl_workings1_input[[#This Row],[English name of performing troupe(s), performer(s) 5]],CHAR(160)," ")))</f>
        <v> </v>
      </c>
      <c r="Z46" t="str">
        <f>CLEAN(TRIM(SUBSTITUTE(tbl_workings1_input[[#This Row],[English name of performing troupe(s), performer(s) 6]],CHAR(160)," ")))</f>
        <v> </v>
      </c>
      <c r="AA46" t="str">
        <f>CLEAN(TRIM(SUBSTITUTE(tbl_workings1_input[[#This Row],[English name of performing troupe(s), performer(s) 7]],CHAR(160)," ")))</f>
        <v> </v>
      </c>
      <c r="AB46" t="str">
        <f>CLEAN(TRIM(SUBSTITUTE(tbl_workings1_input[[#This Row],[English name of performing troupe(s), performer(s) 8]],CHAR(160)," ")))</f>
        <v> </v>
      </c>
      <c r="AC46" t="str">
        <f>CLEAN(TRIM(SUBSTITUTE(tbl_workings1_input[[#This Row],[English name of performing troupe(s), performer(s) 9]],CHAR(160)," ")))</f>
        <v> </v>
      </c>
      <c r="AD46" t="str">
        <f>CLEAN(TRIM(SUBSTITUTE(tbl_workings1_input[[#This Row],[English name of performing troupe(s), performer(s) 10]],CHAR(160)," ")))</f>
        <v/>
      </c>
      <c r="AE46" t="str">
        <f>CLEAN(TRIM(SUBSTITUTE(tbl_workings1_input[[#This Row],[English name of performing troupe(s), performer(s) 11]],CHAR(160)," ")))</f>
        <v/>
      </c>
      <c r="AF46" t="str">
        <f>CLEAN(TRIM(SUBSTITUTE(tbl_workings1_input[[#This Row],[English name of performing troupe(s), performer(s) 12]],CHAR(160)," ")))</f>
        <v/>
      </c>
      <c r="AG46" t="str">
        <f>CLEAN(TRIM(SUBSTITUTE(tbl_workings1_input[[#This Row],[English name of performing troupe(s), performer(s) 13]],CHAR(160)," ")))</f>
        <v/>
      </c>
      <c r="AH46" t="str">
        <f>CLEAN(TRIM(SUBSTITUTE(tbl_workings1_input[[#This Row],[English name of performing troupe(s), performer(s) 14]],CHAR(160)," ")))</f>
        <v/>
      </c>
      <c r="AI46" t="str">
        <f>CLEAN(TRIM(SUBSTITUTE(tbl_workings1_input[[#This Row],[English name of performing troupe(s), performer(s) 15]],CHAR(160)," ")))</f>
        <v/>
      </c>
      <c r="AJ46" t="str">
        <f>CLEAN(TRIM(SUBSTITUTE(tbl_workings1_input[[#This Row],[English name of performing troupe(s), performer(s) 16]],CHAR(160)," ")))</f>
        <v/>
      </c>
      <c r="AK46" t="str">
        <f>CLEAN(TRIM(SUBSTITUTE(tbl_workings1_input[[#This Row],[English name of performing troupe(s), performer(s) 17]],CHAR(160)," ")))</f>
        <v/>
      </c>
      <c r="AL46" t="str">
        <f>CLEAN(TRIM(SUBSTITUTE(tbl_workings1_input[[#This Row],[English name of performing troupe(s), performer(s) 18]],CHAR(160)," ")))</f>
        <v/>
      </c>
      <c r="AM46" t="str">
        <f>CLEAN(TRIM(SUBSTITUTE(tbl_workings1_input[[#This Row],[English name of performing troupe(s), performer(s) 19]],CHAR(160)," ")))</f>
        <v/>
      </c>
      <c r="AN46" t="str">
        <f>CLEAN(TRIM(SUBSTITUTE(tbl_workings1_input[[#This Row],[English name of performing troupe(s), performer(s) 20]],CHAR(160)," ")))</f>
        <v/>
      </c>
      <c r="AO46" t="str">
        <f>CLEAN(TRIM(SUBSTITUTE(tbl_workings1_input[[#This Row],[Kanji name of performing troupe(s), performer(s) 1]],CHAR(160)," ")))</f>
        <v/>
      </c>
      <c r="AP46" t="str">
        <f>CLEAN(TRIM(SUBSTITUTE(tbl_workings1_input[[#This Row],[Kanji name of performing troupe(s), performer(s) 2]],CHAR(160)," ")))</f>
        <v/>
      </c>
      <c r="AQ46" t="str">
        <f>CLEAN(TRIM(SUBSTITUTE(tbl_workings1_input[[#This Row],[Kanji name of performing troupe(s), performer(s) 3]],CHAR(160)," ")))</f>
        <v/>
      </c>
      <c r="AR46" t="str">
        <f>CLEAN(TRIM(SUBSTITUTE(tbl_workings1_input[[#This Row],[Kanji name of performing troupe(s), performer(s) 4]],CHAR(160)," ")))</f>
        <v/>
      </c>
      <c r="AS46" t="str">
        <f>CLEAN(TRIM(SUBSTITUTE(tbl_workings1_input[[#This Row],[Kanji name of performing troupe(s), performer(s) 5]],CHAR(160)," ")))</f>
        <v/>
      </c>
      <c r="AT46" t="str">
        <f>CLEAN(TRIM(SUBSTITUTE(tbl_workings1_input[[#This Row],[Kanji name of performing troupe(s), performer(s) 6]],CHAR(160)," ")))</f>
        <v/>
      </c>
      <c r="AU46" t="str">
        <f>CLEAN(TRIM(SUBSTITUTE(tbl_workings1_input[[#This Row],[Kanji name of performing troupe(s), performer(s) 7]],CHAR(160)," ")))</f>
        <v/>
      </c>
      <c r="AV46" t="str">
        <f>CLEAN(TRIM(SUBSTITUTE(tbl_workings1_input[[#This Row],[Kanji name of performing troupe(s), performer(s) 8]],CHAR(160)," ")))</f>
        <v/>
      </c>
      <c r="AW46" t="str">
        <f>CLEAN(TRIM(SUBSTITUTE(tbl_workings1_input[[#This Row],[Kanji name of performing troupe(s), performer(s) 9]],CHAR(160)," ")))</f>
        <v/>
      </c>
      <c r="AX46" t="str">
        <f>CLEAN(TRIM(SUBSTITUTE(tbl_workings1_input[[#This Row],[Kanji name of performing troupe(s), performer(s) 10]],CHAR(160)," ")))</f>
        <v/>
      </c>
      <c r="AY46" t="str">
        <f>CLEAN(TRIM(SUBSTITUTE(tbl_workings1_input[[#This Row],[Kanji name of performing troupe(s), performer(s) 11]],CHAR(160)," ")))</f>
        <v/>
      </c>
      <c r="AZ46" t="str">
        <f>CLEAN(TRIM(SUBSTITUTE(tbl_workings1_input[[#This Row],[Kanji name of performing troupe(s), performer(s) 12]],CHAR(160)," ")))</f>
        <v/>
      </c>
      <c r="BA46" t="str">
        <f>CLEAN(TRIM(SUBSTITUTE(tbl_workings1_input[[#This Row],[Kanji name of performing troupe(s), performer(s) 13]],CHAR(160)," ")))</f>
        <v/>
      </c>
      <c r="BB46" t="str">
        <f>CLEAN(TRIM(SUBSTITUTE(tbl_workings1_input[[#This Row],[Kanji name of performing troupe(s), performer(s) 14]],CHAR(160)," ")))</f>
        <v/>
      </c>
      <c r="BC46" t="str">
        <f>CLEAN(TRIM(SUBSTITUTE(tbl_workings1_input[[#This Row],[Kanji name of performing troupe(s), performer(s) 15]],CHAR(160)," ")))</f>
        <v/>
      </c>
      <c r="BD46" t="str">
        <f>CLEAN(TRIM(SUBSTITUTE(tbl_workings1_input[[#This Row],[Kanji name of performing troupe(s), performer(s) 16]],CHAR(160)," ")))</f>
        <v/>
      </c>
      <c r="BE46" t="str">
        <f>CLEAN(TRIM(SUBSTITUTE(tbl_workings1_input[[#This Row],[Kanji name of performing troupe(s), performer(s) 17]],CHAR(160)," ")))</f>
        <v/>
      </c>
      <c r="BF46" t="str">
        <f>CLEAN(TRIM(SUBSTITUTE(tbl_workings1_input[[#This Row],[Kanji name of performing troupe(s), performer(s) 18]],CHAR(160)," ")))</f>
        <v/>
      </c>
      <c r="BG46" t="str">
        <f>CLEAN(TRIM(SUBSTITUTE(tbl_workings1_input[[#This Row],[Kanji name of performing troupe(s), performer(s) 19]],CHAR(160)," ")))</f>
        <v/>
      </c>
      <c r="BH46" t="str">
        <f>CLEAN(TRIM(SUBSTITUTE(tbl_workings1_input[[#This Row],[Kanji name of performing troupe(s), performer(s) 20]],CHAR(160)," ")))</f>
        <v/>
      </c>
      <c r="BI46" t="str">
        <f>CLEAN(TRIM(SUBSTITUTE(tbl_workings1_input[[#This Row],[Genre 1]],CHAR(160)," ")))</f>
        <v>Traditional Japanese music</v>
      </c>
      <c r="BJ46" t="str">
        <f>CLEAN(TRIM(SUBSTITUTE(tbl_workings1_input[[#This Row],[Genre 2]],CHAR(160)," ")))</f>
        <v/>
      </c>
      <c r="BK46" t="str">
        <f>CLEAN(TRIM(SUBSTITUTE(tbl_workings1_input[[#This Row],[Genre 3]],CHAR(160)," ")))</f>
        <v/>
      </c>
      <c r="BL46" t="str">
        <f>CLEAN(TRIM(SUBSTITUTE(tbl_workings1_input[[#This Row],[Genre 4]],CHAR(160)," ")))</f>
        <v/>
      </c>
      <c r="BM46" t="str">
        <f>CLEAN(TRIM(SUBSTITUTE(tbl_workings1_input[[#This Row],[Genre 5]],CHAR(160)," ")))</f>
        <v/>
      </c>
      <c r="BN46" t="str">
        <f>CLEAN(TRIM(SUBSTITUTE(tbl_workings1_input[[#This Row],[Genre 6]],CHAR(160)," ")))</f>
        <v/>
      </c>
      <c r="BO46" t="str">
        <f>CLEAN(TRIM(SUBSTITUTE(tbl_workings1_input[[#This Row],[Genre 7]],CHAR(160)," ")))</f>
        <v/>
      </c>
      <c r="BP46" t="str">
        <f>CLEAN(TRIM(SUBSTITUTE(tbl_workings1_input[[#This Row],[Genre 8]],CHAR(160)," ")))</f>
        <v/>
      </c>
      <c r="BQ46" t="str">
        <f>CLEAN(TRIM(SUBSTITUTE(tbl_workings1_input[[#This Row],[Genre 9]],CHAR(160)," ")))</f>
        <v/>
      </c>
      <c r="BR46" t="str">
        <f>CLEAN(TRIM(SUBSTITUTE(tbl_workings1_input[[#This Row],[Genre 10]],CHAR(160)," ")))</f>
        <v/>
      </c>
      <c r="BS46" t="str">
        <f>CLEAN(TRIM(SUBSTITUTE(tbl_workings1_input[[#This Row],[Genre 11]],CHAR(160)," ")))</f>
        <v/>
      </c>
      <c r="BT46" t="str">
        <f>CLEAN(TRIM(SUBSTITUTE(tbl_workings1_input[[#This Row],[Genre 12]],CHAR(160)," ")))</f>
        <v/>
      </c>
      <c r="BU46" t="str">
        <f>CLEAN(TRIM(SUBSTITUTE(tbl_workings1_input[[#This Row],[Genre 13]],CHAR(160)," ")))</f>
        <v/>
      </c>
      <c r="BV46" t="str">
        <f>CLEAN(TRIM(SUBSTITUTE(tbl_workings1_input[[#This Row],[Genre 14]],CHAR(160)," ")))</f>
        <v/>
      </c>
      <c r="BW46" t="str">
        <f>CLEAN(TRIM(SUBSTITUTE(tbl_workings1_input[[#This Row],[Genre 15]],CHAR(160)," ")))</f>
        <v/>
      </c>
      <c r="BX46" t="str">
        <f>CLEAN(TRIM(SUBSTITUTE(tbl_workings1_input[[#This Row],[Genre 16]],CHAR(160)," ")))</f>
        <v/>
      </c>
      <c r="BY46" t="str">
        <f>CLEAN(TRIM(SUBSTITUTE(tbl_workings1_input[[#This Row],[Genre 17]],CHAR(160)," ")))</f>
        <v/>
      </c>
      <c r="BZ46" t="str">
        <f>CLEAN(TRIM(SUBSTITUTE(tbl_workings1_input[[#This Row],[Genre 18]],CHAR(160)," ")))</f>
        <v/>
      </c>
      <c r="CA46" t="str">
        <f>CLEAN(TRIM(SUBSTITUTE(tbl_workings1_input[[#This Row],[Genre 19]],CHAR(160)," ")))</f>
        <v/>
      </c>
      <c r="CB46" t="str">
        <f>CLEAN(TRIM(SUBSTITUTE(tbl_workings1_input[[#This Row],[Genre 20]],CHAR(160)," ")))</f>
        <v/>
      </c>
      <c r="CC46" t="str">
        <f>CLEAN(TRIM(SUBSTITUTE(tbl_workings1_input[[#This Row],[Performance type 1]],CHAR(160)," ")))</f>
        <v>Street performance</v>
      </c>
      <c r="CD46" t="str">
        <f>CLEAN(TRIM(SUBSTITUTE(tbl_workings1_input[[#This Row],[Performance type 2]],CHAR(160)," ")))</f>
        <v/>
      </c>
      <c r="CE46" t="str">
        <f>CLEAN(TRIM(SUBSTITUTE(tbl_workings1_input[[#This Row],[Performance type 3]],CHAR(160)," ")))</f>
        <v/>
      </c>
      <c r="CF46" t="str">
        <f>CLEAN(TRIM(SUBSTITUTE(tbl_workings1_input[[#This Row],[Performance type 4]],CHAR(160)," ")))</f>
        <v/>
      </c>
      <c r="CG46" t="str">
        <f>CLEAN(TRIM(SUBSTITUTE(tbl_workings1_input[[#This Row],[Performance type 5]],CHAR(160)," ")))</f>
        <v/>
      </c>
      <c r="CH46" t="str">
        <f>CLEAN(TRIM(SUBSTITUTE(tbl_workings1_input[[#This Row],[Performance type 6]],CHAR(160)," ")))</f>
        <v/>
      </c>
      <c r="CI46" t="str">
        <f>CLEAN(TRIM(SUBSTITUTE(tbl_workings1_input[[#This Row],[Performance type 7]],CHAR(160)," ")))</f>
        <v/>
      </c>
      <c r="CJ46" t="str">
        <f>CLEAN(TRIM(SUBSTITUTE(tbl_workings1_input[[#This Row],[Performance type 8]],CHAR(160)," ")))</f>
        <v/>
      </c>
      <c r="CK46" t="str">
        <f>CLEAN(TRIM(SUBSTITUTE(tbl_workings1_input[[#This Row],[Performance type 9]],CHAR(160)," ")))</f>
        <v/>
      </c>
      <c r="CL46" t="str">
        <f>CLEAN(TRIM(SUBSTITUTE(tbl_workings1_input[[#This Row],[Performance type 10]],CHAR(160)," ")))</f>
        <v/>
      </c>
      <c r="CM46" t="str">
        <f>CLEAN(TRIM(SUBSTITUTE(tbl_workings1_input[[#This Row],[Organizer/Sponsor 1]],CHAR(160)," ")))</f>
        <v>The Esplanade Co. Ltd.</v>
      </c>
      <c r="CN46" t="str">
        <f>CLEAN(TRIM(SUBSTITUTE(tbl_workings1_input[[#This Row],[Organizer/Sponsor 2]],CHAR(160)," ")))</f>
        <v>Suntory Hall</v>
      </c>
      <c r="CO46" t="str">
        <f>CLEAN(TRIM(SUBSTITUTE(tbl_workings1_input[[#This Row],[Organizer/Sponsor 3]],CHAR(160)," ")))</f>
        <v>Japanese Chamber of Commerce &amp; Industry Singapore (JCCI)</v>
      </c>
      <c r="CP46" t="str">
        <f>CLEAN(TRIM(SUBSTITUTE(tbl_workings1_input[[#This Row],[Organizer/Sponsor 4]],CHAR(160)," ")))</f>
        <v>LIXIL</v>
      </c>
      <c r="CQ46" t="str">
        <f>CLEAN(TRIM(SUBSTITUTE(tbl_workings1_input[[#This Row],[Organizer/Sponsor 5]],CHAR(160)," ")))</f>
        <v>Mitsubishi Corporation</v>
      </c>
      <c r="CR46" t="str">
        <f>CLEAN(TRIM(SUBSTITUTE(tbl_workings1_input[[#This Row],[Organizer/Sponsor 6]],CHAR(160)," ")))</f>
        <v/>
      </c>
      <c r="CS46" t="str">
        <f>CLEAN(TRIM(SUBSTITUTE(tbl_workings1_input[[#This Row],[Organizer/Sponsor 7]],CHAR(160)," ")))</f>
        <v/>
      </c>
      <c r="CT46" t="str">
        <f>CLEAN(TRIM(SUBSTITUTE(tbl_workings1_input[[#This Row],[Organizer/Sponsor 8]],CHAR(160)," ")))</f>
        <v/>
      </c>
      <c r="CU46" t="str">
        <f>CLEAN(TRIM(SUBSTITUTE(tbl_workings1_input[[#This Row],[Organizer/Sponsor 9]],CHAR(160)," ")))</f>
        <v/>
      </c>
      <c r="CV46" t="str">
        <f>CLEAN(TRIM(SUBSTITUTE(tbl_workings1_input[[#This Row],[Organizer/Sponsor 10]],CHAR(160)," ")))</f>
        <v/>
      </c>
      <c r="CW46" t="str">
        <f>CLEAN(TRIM(SUBSTITUTE(tbl_workings1_input[[#This Row],[Organizer/Sponsor 11]],CHAR(160)," ")))</f>
        <v/>
      </c>
      <c r="CX46" t="str">
        <f>CLEAN(TRIM(SUBSTITUTE(tbl_workings1_input[[#This Row],[Organizer/Sponsor 12]],CHAR(160)," ")))</f>
        <v/>
      </c>
      <c r="CY46" t="str">
        <f>CLEAN(TRIM(SUBSTITUTE(tbl_workings1_input[[#This Row],[Organizer/Sponsor 13]],CHAR(160)," ")))</f>
        <v/>
      </c>
      <c r="CZ46" t="str">
        <f>CLEAN(TRIM(SUBSTITUTE(tbl_workings1_input[[#This Row],[Organizer/Sponsor 14]],CHAR(160)," ")))</f>
        <v/>
      </c>
      <c r="DA46" t="str">
        <f>CLEAN(TRIM(SUBSTITUTE(tbl_workings1_input[[#This Row],[Organizer/Sponsor 15]],CHAR(160)," ")))</f>
        <v/>
      </c>
      <c r="DB46" t="str">
        <f>CLEAN(TRIM(SUBSTITUTE(tbl_workings1_input[[#This Row],[Organizer/Sponsor 16]],CHAR(160)," ")))</f>
        <v/>
      </c>
      <c r="DC46" t="str">
        <f>CLEAN(TRIM(SUBSTITUTE(tbl_workings1_input[[#This Row],[Organizer/Sponsor 17]],CHAR(160)," ")))</f>
        <v/>
      </c>
      <c r="DD46" t="str">
        <f>CLEAN(TRIM(SUBSTITUTE(tbl_workings1_input[[#This Row],[Organizer/Sponsor 18]],CHAR(160)," ")))</f>
        <v/>
      </c>
      <c r="DE46" t="str">
        <f>CLEAN(TRIM(SUBSTITUTE(tbl_workings1_input[[#This Row],[Organizer/Sponsor 19]],CHAR(160)," ")))</f>
        <v/>
      </c>
      <c r="DF46" t="str">
        <f>CLEAN(TRIM(SUBSTITUTE(tbl_workings1_input[[#This Row],[Organizer/Sponsor 20]],CHAR(160)," ")))</f>
        <v/>
      </c>
      <c r="DG46" t="str">
        <f>CLEAN(TRIM(SUBSTITUTE(tbl_workings1_input[[#This Row],[Organizer 1]],CHAR(160)," ")))</f>
        <v>The Esplanade Co. Ltd.</v>
      </c>
      <c r="DH46" t="str">
        <f>CLEAN(TRIM(SUBSTITUTE(tbl_workings1_input[[#This Row],[Organizer 2]],CHAR(160)," ")))</f>
        <v/>
      </c>
      <c r="DI46" t="str">
        <f>CLEAN(TRIM(SUBSTITUTE(tbl_workings1_input[[#This Row],[Organizer 3]],CHAR(160)," ")))</f>
        <v/>
      </c>
      <c r="DJ46" t="str">
        <f>CLEAN(TRIM(SUBSTITUTE(tbl_workings1_input[[#This Row],[Organizer 4]],CHAR(160)," ")))</f>
        <v/>
      </c>
      <c r="DK46" t="str">
        <f>CLEAN(TRIM(SUBSTITUTE(tbl_workings1_input[[#This Row],[Organizer 5]],CHAR(160)," ")))</f>
        <v/>
      </c>
      <c r="DL46" t="str">
        <f>CLEAN(TRIM(SUBSTITUTE(tbl_workings1_input[[#This Row],[Organizer 6]],CHAR(160)," ")))</f>
        <v/>
      </c>
      <c r="DM46" t="str">
        <f>CLEAN(TRIM(SUBSTITUTE(tbl_workings1_input[[#This Row],[Organizer 7]],CHAR(160)," ")))</f>
        <v/>
      </c>
      <c r="DN46" t="str">
        <f>CLEAN(TRIM(SUBSTITUTE(tbl_workings1_input[[#This Row],[Organizer 8]],CHAR(160)," ")))</f>
        <v/>
      </c>
      <c r="DO46" t="str">
        <f>CLEAN(TRIM(SUBSTITUTE(tbl_workings1_input[[#This Row],[Organizer 9]],CHAR(160)," ")))</f>
        <v/>
      </c>
      <c r="DP46" t="str">
        <f>CLEAN(TRIM(SUBSTITUTE(tbl_workings1_input[[#This Row],[Organizer 10]],CHAR(160)," ")))</f>
        <v/>
      </c>
      <c r="DQ46" t="str">
        <f>CLEAN(TRIM(SUBSTITUTE(tbl_workings1_input[[#This Row],[Organizer 11]],CHAR(160)," ")))</f>
        <v/>
      </c>
      <c r="DR46" t="str">
        <f>CLEAN(TRIM(SUBSTITUTE(tbl_workings1_input[[#This Row],[Organizer 12]],CHAR(160)," ")))</f>
        <v/>
      </c>
      <c r="DS46" t="str">
        <f>CLEAN(TRIM(SUBSTITUTE(tbl_workings1_input[[#This Row],[Organizer 13]],CHAR(160)," ")))</f>
        <v/>
      </c>
      <c r="DT46" t="str">
        <f>CLEAN(TRIM(SUBSTITUTE(tbl_workings1_input[[#This Row],[Organizer 14]],CHAR(160)," ")))</f>
        <v/>
      </c>
      <c r="DU46" t="str">
        <f>CLEAN(TRIM(SUBSTITUTE(tbl_workings1_input[[#This Row],[Organizer 15]],CHAR(160)," ")))</f>
        <v/>
      </c>
      <c r="DV46" t="str">
        <f>CLEAN(TRIM(SUBSTITUTE(tbl_workings1_input[[#This Row],[Organizer 16]],CHAR(160)," ")))</f>
        <v/>
      </c>
      <c r="DW46" t="str">
        <f>CLEAN(TRIM(SUBSTITUTE(tbl_workings1_input[[#This Row],[Organizer 17]],CHAR(160)," ")))</f>
        <v/>
      </c>
      <c r="DX46" t="str">
        <f>CLEAN(TRIM(SUBSTITUTE(tbl_workings1_input[[#This Row],[Organizer 18]],CHAR(160)," ")))</f>
        <v/>
      </c>
      <c r="DY46" t="str">
        <f>CLEAN(TRIM(SUBSTITUTE(tbl_workings1_input[[#This Row],[Organizer 19]],CHAR(160)," ")))</f>
        <v/>
      </c>
      <c r="DZ46" t="str">
        <f>CLEAN(TRIM(SUBSTITUTE(tbl_workings1_input[[#This Row],[Organizer 20]],CHAR(160)," ")))</f>
        <v/>
      </c>
      <c r="EA46" t="str">
        <f>CLEAN(TRIM(SUBSTITUTE(tbl_workings1_input[[#This Row],[Sponsor 1]],CHAR(160)," ")))</f>
        <v>Japanese Chamber of Commerce &amp; Industry Singapore (JCCI)</v>
      </c>
      <c r="EB46" t="str">
        <f>CLEAN(TRIM(SUBSTITUTE(tbl_workings1_input[[#This Row],[Sponsor 2]],CHAR(160)," ")))</f>
        <v>LIXIL</v>
      </c>
      <c r="EC46" t="str">
        <f>CLEAN(TRIM(SUBSTITUTE(tbl_workings1_input[[#This Row],[Sponsor 3]],CHAR(160)," ")))</f>
        <v>Mitsubishi Corporation</v>
      </c>
      <c r="ED46" t="str">
        <f>CLEAN(TRIM(SUBSTITUTE(tbl_workings1_input[[#This Row],[Sponsor 4]],CHAR(160)," ")))</f>
        <v/>
      </c>
      <c r="EE46" t="str">
        <f>CLEAN(TRIM(SUBSTITUTE(tbl_workings1_input[[#This Row],[Sponsor 5]],CHAR(160)," ")))</f>
        <v/>
      </c>
      <c r="EF46" t="str">
        <f>CLEAN(TRIM(SUBSTITUTE(tbl_workings1_input[[#This Row],[Sponsor 6]],CHAR(160)," ")))</f>
        <v/>
      </c>
      <c r="EG46" t="str">
        <f>CLEAN(TRIM(SUBSTITUTE(tbl_workings1_input[[#This Row],[Sponsor 7]],CHAR(160)," ")))</f>
        <v/>
      </c>
      <c r="EH46" t="str">
        <f>CLEAN(TRIM(SUBSTITUTE(tbl_workings1_input[[#This Row],[Sponsor 8]],CHAR(160)," ")))</f>
        <v/>
      </c>
      <c r="EI46" t="str">
        <f>CLEAN(TRIM(SUBSTITUTE(tbl_workings1_input[[#This Row],[Sponsor 9]],CHAR(160)," ")))</f>
        <v/>
      </c>
      <c r="EJ46" t="str">
        <f>CLEAN(TRIM(SUBSTITUTE(tbl_workings1_input[[#This Row],[Sponsor 10]],CHAR(160)," ")))</f>
        <v/>
      </c>
      <c r="EK46" t="str">
        <f>CLEAN(TRIM(SUBSTITUTE(tbl_workings1_input[[#This Row],[Sponsor 11]],CHAR(160)," ")))</f>
        <v/>
      </c>
      <c r="EL46" t="str">
        <f>CLEAN(TRIM(SUBSTITUTE(tbl_workings1_input[[#This Row],[Sponsor 12]],CHAR(160)," ")))</f>
        <v/>
      </c>
      <c r="EM46" t="str">
        <f>CLEAN(TRIM(SUBSTITUTE(tbl_workings1_input[[#This Row],[Sponsor 13]],CHAR(160)," ")))</f>
        <v/>
      </c>
      <c r="EN46" t="str">
        <f>CLEAN(TRIM(SUBSTITUTE(tbl_workings1_input[[#This Row],[Sponsor 14]],CHAR(160)," ")))</f>
        <v/>
      </c>
      <c r="EO46" t="str">
        <f>CLEAN(TRIM(SUBSTITUTE(tbl_workings1_input[[#This Row],[Sponsor 15]],CHAR(160)," ")))</f>
        <v/>
      </c>
      <c r="EP46" t="str">
        <f>CLEAN(TRIM(SUBSTITUTE(tbl_workings1_input[[#This Row],[Sponsor 16]],CHAR(160)," ")))</f>
        <v/>
      </c>
      <c r="EQ46" t="str">
        <f>CLEAN(TRIM(SUBSTITUTE(tbl_workings1_input[[#This Row],[Sponsor 17]],CHAR(160)," ")))</f>
        <v/>
      </c>
      <c r="ER46" t="str">
        <f>CLEAN(TRIM(SUBSTITUTE(tbl_workings1_input[[#This Row],[Sponsor 18]],CHAR(160)," ")))</f>
        <v/>
      </c>
      <c r="ES46" t="str">
        <f>CLEAN(TRIM(SUBSTITUTE(tbl_workings1_input[[#This Row],[Sponsor 19]],CHAR(160)," ")))</f>
        <v/>
      </c>
      <c r="ET46" t="str">
        <f>CLEAN(TRIM(SUBSTITUTE(tbl_workings1_input[[#This Row],[Sponsor 20]],CHAR(160)," ")))</f>
        <v/>
      </c>
      <c r="EU46" t="str">
        <f>CLEAN(TRIM(SUBSTITUTE(tbl_workings1_input[[#This Row],[Festival]],CHAR(160)," ")))</f>
        <v>Esplanade Presents | Super Japan - Japanese Festival of Arts</v>
      </c>
      <c r="EV46" t="str">
        <f>CLEAN(TRIM(SUBSTITUTE(tbl_workings1_input[[#This Row],[Source]],CHAR(160)," ")))</f>
        <v>https://www.esplanade.com/festivals-and-series/super-japan-japanese-festival-of-arts/2016/chindonya-traditional-japanese-street-performance</v>
      </c>
      <c r="EW46" t="str">
        <f>CLEAN(TRIM(SUBSTITUTE(tbl_workings1_input[[#This Row],[Additional notes]],CHAR(160)," ")))</f>
        <v/>
      </c>
    </row>
    <row r="47" spans="1:153">
      <c r="A47" t="str">
        <f>CLEAN(TRIM(SUBSTITUTE(tbl_workings1_input[[#This Row],[Performance title]],CHAR(160)," ")))</f>
        <v>Chindonya – Traditional Japanese Street Performance</v>
      </c>
      <c r="B47" t="str">
        <f>CLEAN(TRIM(SUBSTITUTE(tbl_workings1_input[[#This Row],[Performance title in Japanese]],CHAR(160)," ")))</f>
        <v/>
      </c>
      <c r="C47" t="str">
        <f>CLEAN(TRIM(SUBSTITUTE(tbl_workings1_input[[#This Row],[Title for DS Portal]],CHAR(160)," ")))</f>
        <v/>
      </c>
      <c r="D47" t="str">
        <f>CLEAN(TRIM(SUBSTITUTE(tbl_workings1_input[[#This Row],[Day]],CHAR(160)," ")))</f>
        <v>21</v>
      </c>
      <c r="E47" t="str">
        <f>CLEAN(TRIM(SUBSTITUTE(tbl_workings1_input[[#This Row],[Month]],CHAR(160)," ")))</f>
        <v>May</v>
      </c>
      <c r="F47" t="str">
        <f>CLEAN(TRIM(SUBSTITUTE(tbl_workings1_input[[#This Row],[Year]],CHAR(160)," ")))</f>
        <v>2016</v>
      </c>
      <c r="G47" t="str">
        <f>CLEAN(TRIM(SUBSTITUTE(tbl_workings1_input[[#This Row],[Time of day]],CHAR(160)," ")))</f>
        <v/>
      </c>
      <c r="H47" t="str">
        <f>CLEAN(TRIM(SUBSTITUTE(tbl_workings1_input[[#This Row],[Start Time]],CHAR(160)," ")))</f>
        <v>0.895833333333333</v>
      </c>
      <c r="I47" t="str">
        <f>CLEAN(TRIM(SUBSTITUTE(tbl_workings1_input[[#This Row],[End Time]],CHAR(160)," ")))</f>
        <v/>
      </c>
      <c r="J47" t="str">
        <f>CLEAN(TRIM(SUBSTITUTE(tbl_workings1_input[[#This Row],[Venue line 1]],CHAR(160)," ")))</f>
        <v/>
      </c>
      <c r="K47" t="str">
        <f>CLEAN(TRIM(SUBSTITUTE(tbl_workings1_input[[#This Row],[Venue line 2]],CHAR(160)," ")))</f>
        <v>Esplanade Outdoor Theatre</v>
      </c>
      <c r="L47" t="str">
        <f>CLEAN(TRIM(SUBSTITUTE(tbl_workings1_input[[#This Row],[Street number]],CHAR(160)," ")))</f>
        <v>1</v>
      </c>
      <c r="M47" t="str">
        <f>CLEAN(TRIM(SUBSTITUTE(tbl_workings1_input[[#This Row],[Street name]],CHAR(160)," ")))</f>
        <v>Esplanade Drive</v>
      </c>
      <c r="N47" t="str">
        <f>CLEAN(TRIM(SUBSTITUTE(tbl_workings1_input[[#This Row],[Building name]],CHAR(160)," ")))</f>
        <v/>
      </c>
      <c r="O47" t="str">
        <f>CLEAN(TRIM(SUBSTITUTE(tbl_workings1_input[[#This Row],[Unit number]],CHAR(160)," ")))</f>
        <v/>
      </c>
      <c r="P47" t="str">
        <f>CLEAN(TRIM(SUBSTITUTE(tbl_workings1_input[[#This Row],[Postal code]],CHAR(160)," ")))</f>
        <v>38981</v>
      </c>
      <c r="Q47" t="str">
        <f>CLEAN(TRIM(SUBSTITUTE(tbl_workings1_input[[#This Row],[Latitude]],CHAR(160)," ")))</f>
        <v>1.290205</v>
      </c>
      <c r="R47" t="str">
        <f>CLEAN(TRIM(SUBSTITUTE(tbl_workings1_input[[#This Row],[Longtitude]],CHAR(160)," ")))</f>
        <v>103.855567</v>
      </c>
      <c r="S47" t="str">
        <f>CLEAN(TRIM(SUBSTITUTE(tbl_workings1_input[[#This Row],[Venue capacity]],CHAR(160)," ")))</f>
        <v/>
      </c>
      <c r="T47" t="str">
        <f>CLEAN(TRIM(SUBSTITUTE(tbl_workings1_input[[#This Row],[Performance description]],CHAR(160)," ")))</f>
        <v>Chindonya, traditional Japanese street performance by The Adachi Company</v>
      </c>
      <c r="U47" t="str">
        <f>CLEAN(TRIM(SUBSTITUTE(tbl_workings1_input[[#This Row],[English name of performing troupe(s), performer(s) 1]],CHAR(160)," ")))</f>
        <v>The Adachi Company</v>
      </c>
      <c r="V47" t="str">
        <f>CLEAN(TRIM(SUBSTITUTE(tbl_workings1_input[[#This Row],[English name of performing troupe(s), performer(s) 2]],CHAR(160)," ")))</f>
        <v> </v>
      </c>
      <c r="W47" t="str">
        <f>CLEAN(TRIM(SUBSTITUTE(tbl_workings1_input[[#This Row],[English name of performing troupe(s), performer(s) 3]],CHAR(160)," ")))</f>
        <v> </v>
      </c>
      <c r="X47" t="str">
        <f>CLEAN(TRIM(SUBSTITUTE(tbl_workings1_input[[#This Row],[English name of performing troupe(s), performer(s) 4]],CHAR(160)," ")))</f>
        <v> </v>
      </c>
      <c r="Y47" t="str">
        <f>CLEAN(TRIM(SUBSTITUTE(tbl_workings1_input[[#This Row],[English name of performing troupe(s), performer(s) 5]],CHAR(160)," ")))</f>
        <v> </v>
      </c>
      <c r="Z47" t="str">
        <f>CLEAN(TRIM(SUBSTITUTE(tbl_workings1_input[[#This Row],[English name of performing troupe(s), performer(s) 6]],CHAR(160)," ")))</f>
        <v> </v>
      </c>
      <c r="AA47" t="str">
        <f>CLEAN(TRIM(SUBSTITUTE(tbl_workings1_input[[#This Row],[English name of performing troupe(s), performer(s) 7]],CHAR(160)," ")))</f>
        <v> </v>
      </c>
      <c r="AB47" t="str">
        <f>CLEAN(TRIM(SUBSTITUTE(tbl_workings1_input[[#This Row],[English name of performing troupe(s), performer(s) 8]],CHAR(160)," ")))</f>
        <v> </v>
      </c>
      <c r="AC47" t="str">
        <f>CLEAN(TRIM(SUBSTITUTE(tbl_workings1_input[[#This Row],[English name of performing troupe(s), performer(s) 9]],CHAR(160)," ")))</f>
        <v> </v>
      </c>
      <c r="AD47" t="str">
        <f>CLEAN(TRIM(SUBSTITUTE(tbl_workings1_input[[#This Row],[English name of performing troupe(s), performer(s) 10]],CHAR(160)," ")))</f>
        <v/>
      </c>
      <c r="AE47" t="str">
        <f>CLEAN(TRIM(SUBSTITUTE(tbl_workings1_input[[#This Row],[English name of performing troupe(s), performer(s) 11]],CHAR(160)," ")))</f>
        <v/>
      </c>
      <c r="AF47" t="str">
        <f>CLEAN(TRIM(SUBSTITUTE(tbl_workings1_input[[#This Row],[English name of performing troupe(s), performer(s) 12]],CHAR(160)," ")))</f>
        <v/>
      </c>
      <c r="AG47" t="str">
        <f>CLEAN(TRIM(SUBSTITUTE(tbl_workings1_input[[#This Row],[English name of performing troupe(s), performer(s) 13]],CHAR(160)," ")))</f>
        <v/>
      </c>
      <c r="AH47" t="str">
        <f>CLEAN(TRIM(SUBSTITUTE(tbl_workings1_input[[#This Row],[English name of performing troupe(s), performer(s) 14]],CHAR(160)," ")))</f>
        <v/>
      </c>
      <c r="AI47" t="str">
        <f>CLEAN(TRIM(SUBSTITUTE(tbl_workings1_input[[#This Row],[English name of performing troupe(s), performer(s) 15]],CHAR(160)," ")))</f>
        <v/>
      </c>
      <c r="AJ47" t="str">
        <f>CLEAN(TRIM(SUBSTITUTE(tbl_workings1_input[[#This Row],[English name of performing troupe(s), performer(s) 16]],CHAR(160)," ")))</f>
        <v/>
      </c>
      <c r="AK47" t="str">
        <f>CLEAN(TRIM(SUBSTITUTE(tbl_workings1_input[[#This Row],[English name of performing troupe(s), performer(s) 17]],CHAR(160)," ")))</f>
        <v/>
      </c>
      <c r="AL47" t="str">
        <f>CLEAN(TRIM(SUBSTITUTE(tbl_workings1_input[[#This Row],[English name of performing troupe(s), performer(s) 18]],CHAR(160)," ")))</f>
        <v/>
      </c>
      <c r="AM47" t="str">
        <f>CLEAN(TRIM(SUBSTITUTE(tbl_workings1_input[[#This Row],[English name of performing troupe(s), performer(s) 19]],CHAR(160)," ")))</f>
        <v/>
      </c>
      <c r="AN47" t="str">
        <f>CLEAN(TRIM(SUBSTITUTE(tbl_workings1_input[[#This Row],[English name of performing troupe(s), performer(s) 20]],CHAR(160)," ")))</f>
        <v/>
      </c>
      <c r="AO47" t="str">
        <f>CLEAN(TRIM(SUBSTITUTE(tbl_workings1_input[[#This Row],[Kanji name of performing troupe(s), performer(s) 1]],CHAR(160)," ")))</f>
        <v/>
      </c>
      <c r="AP47" t="str">
        <f>CLEAN(TRIM(SUBSTITUTE(tbl_workings1_input[[#This Row],[Kanji name of performing troupe(s), performer(s) 2]],CHAR(160)," ")))</f>
        <v/>
      </c>
      <c r="AQ47" t="str">
        <f>CLEAN(TRIM(SUBSTITUTE(tbl_workings1_input[[#This Row],[Kanji name of performing troupe(s), performer(s) 3]],CHAR(160)," ")))</f>
        <v/>
      </c>
      <c r="AR47" t="str">
        <f>CLEAN(TRIM(SUBSTITUTE(tbl_workings1_input[[#This Row],[Kanji name of performing troupe(s), performer(s) 4]],CHAR(160)," ")))</f>
        <v/>
      </c>
      <c r="AS47" t="str">
        <f>CLEAN(TRIM(SUBSTITUTE(tbl_workings1_input[[#This Row],[Kanji name of performing troupe(s), performer(s) 5]],CHAR(160)," ")))</f>
        <v/>
      </c>
      <c r="AT47" t="str">
        <f>CLEAN(TRIM(SUBSTITUTE(tbl_workings1_input[[#This Row],[Kanji name of performing troupe(s), performer(s) 6]],CHAR(160)," ")))</f>
        <v/>
      </c>
      <c r="AU47" t="str">
        <f>CLEAN(TRIM(SUBSTITUTE(tbl_workings1_input[[#This Row],[Kanji name of performing troupe(s), performer(s) 7]],CHAR(160)," ")))</f>
        <v/>
      </c>
      <c r="AV47" t="str">
        <f>CLEAN(TRIM(SUBSTITUTE(tbl_workings1_input[[#This Row],[Kanji name of performing troupe(s), performer(s) 8]],CHAR(160)," ")))</f>
        <v/>
      </c>
      <c r="AW47" t="str">
        <f>CLEAN(TRIM(SUBSTITUTE(tbl_workings1_input[[#This Row],[Kanji name of performing troupe(s), performer(s) 9]],CHAR(160)," ")))</f>
        <v/>
      </c>
      <c r="AX47" t="str">
        <f>CLEAN(TRIM(SUBSTITUTE(tbl_workings1_input[[#This Row],[Kanji name of performing troupe(s), performer(s) 10]],CHAR(160)," ")))</f>
        <v/>
      </c>
      <c r="AY47" t="str">
        <f>CLEAN(TRIM(SUBSTITUTE(tbl_workings1_input[[#This Row],[Kanji name of performing troupe(s), performer(s) 11]],CHAR(160)," ")))</f>
        <v/>
      </c>
      <c r="AZ47" t="str">
        <f>CLEAN(TRIM(SUBSTITUTE(tbl_workings1_input[[#This Row],[Kanji name of performing troupe(s), performer(s) 12]],CHAR(160)," ")))</f>
        <v/>
      </c>
      <c r="BA47" t="str">
        <f>CLEAN(TRIM(SUBSTITUTE(tbl_workings1_input[[#This Row],[Kanji name of performing troupe(s), performer(s) 13]],CHAR(160)," ")))</f>
        <v/>
      </c>
      <c r="BB47" t="str">
        <f>CLEAN(TRIM(SUBSTITUTE(tbl_workings1_input[[#This Row],[Kanji name of performing troupe(s), performer(s) 14]],CHAR(160)," ")))</f>
        <v/>
      </c>
      <c r="BC47" t="str">
        <f>CLEAN(TRIM(SUBSTITUTE(tbl_workings1_input[[#This Row],[Kanji name of performing troupe(s), performer(s) 15]],CHAR(160)," ")))</f>
        <v/>
      </c>
      <c r="BD47" t="str">
        <f>CLEAN(TRIM(SUBSTITUTE(tbl_workings1_input[[#This Row],[Kanji name of performing troupe(s), performer(s) 16]],CHAR(160)," ")))</f>
        <v/>
      </c>
      <c r="BE47" t="str">
        <f>CLEAN(TRIM(SUBSTITUTE(tbl_workings1_input[[#This Row],[Kanji name of performing troupe(s), performer(s) 17]],CHAR(160)," ")))</f>
        <v/>
      </c>
      <c r="BF47" t="str">
        <f>CLEAN(TRIM(SUBSTITUTE(tbl_workings1_input[[#This Row],[Kanji name of performing troupe(s), performer(s) 18]],CHAR(160)," ")))</f>
        <v/>
      </c>
      <c r="BG47" t="str">
        <f>CLEAN(TRIM(SUBSTITUTE(tbl_workings1_input[[#This Row],[Kanji name of performing troupe(s), performer(s) 19]],CHAR(160)," ")))</f>
        <v/>
      </c>
      <c r="BH47" t="str">
        <f>CLEAN(TRIM(SUBSTITUTE(tbl_workings1_input[[#This Row],[Kanji name of performing troupe(s), performer(s) 20]],CHAR(160)," ")))</f>
        <v/>
      </c>
      <c r="BI47" t="str">
        <f>CLEAN(TRIM(SUBSTITUTE(tbl_workings1_input[[#This Row],[Genre 1]],CHAR(160)," ")))</f>
        <v>Traditional Japanese music</v>
      </c>
      <c r="BJ47" t="str">
        <f>CLEAN(TRIM(SUBSTITUTE(tbl_workings1_input[[#This Row],[Genre 2]],CHAR(160)," ")))</f>
        <v/>
      </c>
      <c r="BK47" t="str">
        <f>CLEAN(TRIM(SUBSTITUTE(tbl_workings1_input[[#This Row],[Genre 3]],CHAR(160)," ")))</f>
        <v/>
      </c>
      <c r="BL47" t="str">
        <f>CLEAN(TRIM(SUBSTITUTE(tbl_workings1_input[[#This Row],[Genre 4]],CHAR(160)," ")))</f>
        <v/>
      </c>
      <c r="BM47" t="str">
        <f>CLEAN(TRIM(SUBSTITUTE(tbl_workings1_input[[#This Row],[Genre 5]],CHAR(160)," ")))</f>
        <v/>
      </c>
      <c r="BN47" t="str">
        <f>CLEAN(TRIM(SUBSTITUTE(tbl_workings1_input[[#This Row],[Genre 6]],CHAR(160)," ")))</f>
        <v/>
      </c>
      <c r="BO47" t="str">
        <f>CLEAN(TRIM(SUBSTITUTE(tbl_workings1_input[[#This Row],[Genre 7]],CHAR(160)," ")))</f>
        <v/>
      </c>
      <c r="BP47" t="str">
        <f>CLEAN(TRIM(SUBSTITUTE(tbl_workings1_input[[#This Row],[Genre 8]],CHAR(160)," ")))</f>
        <v/>
      </c>
      <c r="BQ47" t="str">
        <f>CLEAN(TRIM(SUBSTITUTE(tbl_workings1_input[[#This Row],[Genre 9]],CHAR(160)," ")))</f>
        <v/>
      </c>
      <c r="BR47" t="str">
        <f>CLEAN(TRIM(SUBSTITUTE(tbl_workings1_input[[#This Row],[Genre 10]],CHAR(160)," ")))</f>
        <v/>
      </c>
      <c r="BS47" t="str">
        <f>CLEAN(TRIM(SUBSTITUTE(tbl_workings1_input[[#This Row],[Genre 11]],CHAR(160)," ")))</f>
        <v/>
      </c>
      <c r="BT47" t="str">
        <f>CLEAN(TRIM(SUBSTITUTE(tbl_workings1_input[[#This Row],[Genre 12]],CHAR(160)," ")))</f>
        <v/>
      </c>
      <c r="BU47" t="str">
        <f>CLEAN(TRIM(SUBSTITUTE(tbl_workings1_input[[#This Row],[Genre 13]],CHAR(160)," ")))</f>
        <v/>
      </c>
      <c r="BV47" t="str">
        <f>CLEAN(TRIM(SUBSTITUTE(tbl_workings1_input[[#This Row],[Genre 14]],CHAR(160)," ")))</f>
        <v/>
      </c>
      <c r="BW47" t="str">
        <f>CLEAN(TRIM(SUBSTITUTE(tbl_workings1_input[[#This Row],[Genre 15]],CHAR(160)," ")))</f>
        <v/>
      </c>
      <c r="BX47" t="str">
        <f>CLEAN(TRIM(SUBSTITUTE(tbl_workings1_input[[#This Row],[Genre 16]],CHAR(160)," ")))</f>
        <v/>
      </c>
      <c r="BY47" t="str">
        <f>CLEAN(TRIM(SUBSTITUTE(tbl_workings1_input[[#This Row],[Genre 17]],CHAR(160)," ")))</f>
        <v/>
      </c>
      <c r="BZ47" t="str">
        <f>CLEAN(TRIM(SUBSTITUTE(tbl_workings1_input[[#This Row],[Genre 18]],CHAR(160)," ")))</f>
        <v/>
      </c>
      <c r="CA47" t="str">
        <f>CLEAN(TRIM(SUBSTITUTE(tbl_workings1_input[[#This Row],[Genre 19]],CHAR(160)," ")))</f>
        <v/>
      </c>
      <c r="CB47" t="str">
        <f>CLEAN(TRIM(SUBSTITUTE(tbl_workings1_input[[#This Row],[Genre 20]],CHAR(160)," ")))</f>
        <v/>
      </c>
      <c r="CC47" t="str">
        <f>CLEAN(TRIM(SUBSTITUTE(tbl_workings1_input[[#This Row],[Performance type 1]],CHAR(160)," ")))</f>
        <v>Street performance</v>
      </c>
      <c r="CD47" t="str">
        <f>CLEAN(TRIM(SUBSTITUTE(tbl_workings1_input[[#This Row],[Performance type 2]],CHAR(160)," ")))</f>
        <v/>
      </c>
      <c r="CE47" t="str">
        <f>CLEAN(TRIM(SUBSTITUTE(tbl_workings1_input[[#This Row],[Performance type 3]],CHAR(160)," ")))</f>
        <v/>
      </c>
      <c r="CF47" t="str">
        <f>CLEAN(TRIM(SUBSTITUTE(tbl_workings1_input[[#This Row],[Performance type 4]],CHAR(160)," ")))</f>
        <v/>
      </c>
      <c r="CG47" t="str">
        <f>CLEAN(TRIM(SUBSTITUTE(tbl_workings1_input[[#This Row],[Performance type 5]],CHAR(160)," ")))</f>
        <v/>
      </c>
      <c r="CH47" t="str">
        <f>CLEAN(TRIM(SUBSTITUTE(tbl_workings1_input[[#This Row],[Performance type 6]],CHAR(160)," ")))</f>
        <v/>
      </c>
      <c r="CI47" t="str">
        <f>CLEAN(TRIM(SUBSTITUTE(tbl_workings1_input[[#This Row],[Performance type 7]],CHAR(160)," ")))</f>
        <v/>
      </c>
      <c r="CJ47" t="str">
        <f>CLEAN(TRIM(SUBSTITUTE(tbl_workings1_input[[#This Row],[Performance type 8]],CHAR(160)," ")))</f>
        <v/>
      </c>
      <c r="CK47" t="str">
        <f>CLEAN(TRIM(SUBSTITUTE(tbl_workings1_input[[#This Row],[Performance type 9]],CHAR(160)," ")))</f>
        <v/>
      </c>
      <c r="CL47" t="str">
        <f>CLEAN(TRIM(SUBSTITUTE(tbl_workings1_input[[#This Row],[Performance type 10]],CHAR(160)," ")))</f>
        <v/>
      </c>
      <c r="CM47" t="str">
        <f>CLEAN(TRIM(SUBSTITUTE(tbl_workings1_input[[#This Row],[Organizer/Sponsor 1]],CHAR(160)," ")))</f>
        <v>The Esplanade Co. Ltd.</v>
      </c>
      <c r="CN47" t="str">
        <f>CLEAN(TRIM(SUBSTITUTE(tbl_workings1_input[[#This Row],[Organizer/Sponsor 2]],CHAR(160)," ")))</f>
        <v>Suntory Hall</v>
      </c>
      <c r="CO47" t="str">
        <f>CLEAN(TRIM(SUBSTITUTE(tbl_workings1_input[[#This Row],[Organizer/Sponsor 3]],CHAR(160)," ")))</f>
        <v>Japanese Chamber of Commerce &amp; Industry Singapore (JCCI)</v>
      </c>
      <c r="CP47" t="str">
        <f>CLEAN(TRIM(SUBSTITUTE(tbl_workings1_input[[#This Row],[Organizer/Sponsor 4]],CHAR(160)," ")))</f>
        <v>LIXIL</v>
      </c>
      <c r="CQ47" t="str">
        <f>CLEAN(TRIM(SUBSTITUTE(tbl_workings1_input[[#This Row],[Organizer/Sponsor 5]],CHAR(160)," ")))</f>
        <v>Mitsubishi Corporation</v>
      </c>
      <c r="CR47" t="str">
        <f>CLEAN(TRIM(SUBSTITUTE(tbl_workings1_input[[#This Row],[Organizer/Sponsor 6]],CHAR(160)," ")))</f>
        <v/>
      </c>
      <c r="CS47" t="str">
        <f>CLEAN(TRIM(SUBSTITUTE(tbl_workings1_input[[#This Row],[Organizer/Sponsor 7]],CHAR(160)," ")))</f>
        <v/>
      </c>
      <c r="CT47" t="str">
        <f>CLEAN(TRIM(SUBSTITUTE(tbl_workings1_input[[#This Row],[Organizer/Sponsor 8]],CHAR(160)," ")))</f>
        <v/>
      </c>
      <c r="CU47" t="str">
        <f>CLEAN(TRIM(SUBSTITUTE(tbl_workings1_input[[#This Row],[Organizer/Sponsor 9]],CHAR(160)," ")))</f>
        <v/>
      </c>
      <c r="CV47" t="str">
        <f>CLEAN(TRIM(SUBSTITUTE(tbl_workings1_input[[#This Row],[Organizer/Sponsor 10]],CHAR(160)," ")))</f>
        <v/>
      </c>
      <c r="CW47" t="str">
        <f>CLEAN(TRIM(SUBSTITUTE(tbl_workings1_input[[#This Row],[Organizer/Sponsor 11]],CHAR(160)," ")))</f>
        <v/>
      </c>
      <c r="CX47" t="str">
        <f>CLEAN(TRIM(SUBSTITUTE(tbl_workings1_input[[#This Row],[Organizer/Sponsor 12]],CHAR(160)," ")))</f>
        <v/>
      </c>
      <c r="CY47" t="str">
        <f>CLEAN(TRIM(SUBSTITUTE(tbl_workings1_input[[#This Row],[Organizer/Sponsor 13]],CHAR(160)," ")))</f>
        <v/>
      </c>
      <c r="CZ47" t="str">
        <f>CLEAN(TRIM(SUBSTITUTE(tbl_workings1_input[[#This Row],[Organizer/Sponsor 14]],CHAR(160)," ")))</f>
        <v/>
      </c>
      <c r="DA47" t="str">
        <f>CLEAN(TRIM(SUBSTITUTE(tbl_workings1_input[[#This Row],[Organizer/Sponsor 15]],CHAR(160)," ")))</f>
        <v/>
      </c>
      <c r="DB47" t="str">
        <f>CLEAN(TRIM(SUBSTITUTE(tbl_workings1_input[[#This Row],[Organizer/Sponsor 16]],CHAR(160)," ")))</f>
        <v/>
      </c>
      <c r="DC47" t="str">
        <f>CLEAN(TRIM(SUBSTITUTE(tbl_workings1_input[[#This Row],[Organizer/Sponsor 17]],CHAR(160)," ")))</f>
        <v/>
      </c>
      <c r="DD47" t="str">
        <f>CLEAN(TRIM(SUBSTITUTE(tbl_workings1_input[[#This Row],[Organizer/Sponsor 18]],CHAR(160)," ")))</f>
        <v/>
      </c>
      <c r="DE47" t="str">
        <f>CLEAN(TRIM(SUBSTITUTE(tbl_workings1_input[[#This Row],[Organizer/Sponsor 19]],CHAR(160)," ")))</f>
        <v/>
      </c>
      <c r="DF47" t="str">
        <f>CLEAN(TRIM(SUBSTITUTE(tbl_workings1_input[[#This Row],[Organizer/Sponsor 20]],CHAR(160)," ")))</f>
        <v/>
      </c>
      <c r="DG47" t="str">
        <f>CLEAN(TRIM(SUBSTITUTE(tbl_workings1_input[[#This Row],[Organizer 1]],CHAR(160)," ")))</f>
        <v>The Esplanade Co. Ltd.</v>
      </c>
      <c r="DH47" t="str">
        <f>CLEAN(TRIM(SUBSTITUTE(tbl_workings1_input[[#This Row],[Organizer 2]],CHAR(160)," ")))</f>
        <v/>
      </c>
      <c r="DI47" t="str">
        <f>CLEAN(TRIM(SUBSTITUTE(tbl_workings1_input[[#This Row],[Organizer 3]],CHAR(160)," ")))</f>
        <v/>
      </c>
      <c r="DJ47" t="str">
        <f>CLEAN(TRIM(SUBSTITUTE(tbl_workings1_input[[#This Row],[Organizer 4]],CHAR(160)," ")))</f>
        <v/>
      </c>
      <c r="DK47" t="str">
        <f>CLEAN(TRIM(SUBSTITUTE(tbl_workings1_input[[#This Row],[Organizer 5]],CHAR(160)," ")))</f>
        <v/>
      </c>
      <c r="DL47" t="str">
        <f>CLEAN(TRIM(SUBSTITUTE(tbl_workings1_input[[#This Row],[Organizer 6]],CHAR(160)," ")))</f>
        <v/>
      </c>
      <c r="DM47" t="str">
        <f>CLEAN(TRIM(SUBSTITUTE(tbl_workings1_input[[#This Row],[Organizer 7]],CHAR(160)," ")))</f>
        <v/>
      </c>
      <c r="DN47" t="str">
        <f>CLEAN(TRIM(SUBSTITUTE(tbl_workings1_input[[#This Row],[Organizer 8]],CHAR(160)," ")))</f>
        <v/>
      </c>
      <c r="DO47" t="str">
        <f>CLEAN(TRIM(SUBSTITUTE(tbl_workings1_input[[#This Row],[Organizer 9]],CHAR(160)," ")))</f>
        <v/>
      </c>
      <c r="DP47" t="str">
        <f>CLEAN(TRIM(SUBSTITUTE(tbl_workings1_input[[#This Row],[Organizer 10]],CHAR(160)," ")))</f>
        <v/>
      </c>
      <c r="DQ47" t="str">
        <f>CLEAN(TRIM(SUBSTITUTE(tbl_workings1_input[[#This Row],[Organizer 11]],CHAR(160)," ")))</f>
        <v/>
      </c>
      <c r="DR47" t="str">
        <f>CLEAN(TRIM(SUBSTITUTE(tbl_workings1_input[[#This Row],[Organizer 12]],CHAR(160)," ")))</f>
        <v/>
      </c>
      <c r="DS47" t="str">
        <f>CLEAN(TRIM(SUBSTITUTE(tbl_workings1_input[[#This Row],[Organizer 13]],CHAR(160)," ")))</f>
        <v/>
      </c>
      <c r="DT47" t="str">
        <f>CLEAN(TRIM(SUBSTITUTE(tbl_workings1_input[[#This Row],[Organizer 14]],CHAR(160)," ")))</f>
        <v/>
      </c>
      <c r="DU47" t="str">
        <f>CLEAN(TRIM(SUBSTITUTE(tbl_workings1_input[[#This Row],[Organizer 15]],CHAR(160)," ")))</f>
        <v/>
      </c>
      <c r="DV47" t="str">
        <f>CLEAN(TRIM(SUBSTITUTE(tbl_workings1_input[[#This Row],[Organizer 16]],CHAR(160)," ")))</f>
        <v/>
      </c>
      <c r="DW47" t="str">
        <f>CLEAN(TRIM(SUBSTITUTE(tbl_workings1_input[[#This Row],[Organizer 17]],CHAR(160)," ")))</f>
        <v/>
      </c>
      <c r="DX47" t="str">
        <f>CLEAN(TRIM(SUBSTITUTE(tbl_workings1_input[[#This Row],[Organizer 18]],CHAR(160)," ")))</f>
        <v/>
      </c>
      <c r="DY47" t="str">
        <f>CLEAN(TRIM(SUBSTITUTE(tbl_workings1_input[[#This Row],[Organizer 19]],CHAR(160)," ")))</f>
        <v/>
      </c>
      <c r="DZ47" t="str">
        <f>CLEAN(TRIM(SUBSTITUTE(tbl_workings1_input[[#This Row],[Organizer 20]],CHAR(160)," ")))</f>
        <v/>
      </c>
      <c r="EA47" t="str">
        <f>CLEAN(TRIM(SUBSTITUTE(tbl_workings1_input[[#This Row],[Sponsor 1]],CHAR(160)," ")))</f>
        <v>Japanese Chamber of Commerce &amp; Industry Singapore (JCCI)</v>
      </c>
      <c r="EB47" t="str">
        <f>CLEAN(TRIM(SUBSTITUTE(tbl_workings1_input[[#This Row],[Sponsor 2]],CHAR(160)," ")))</f>
        <v>LIXIL</v>
      </c>
      <c r="EC47" t="str">
        <f>CLEAN(TRIM(SUBSTITUTE(tbl_workings1_input[[#This Row],[Sponsor 3]],CHAR(160)," ")))</f>
        <v>Mitsubishi Corporation</v>
      </c>
      <c r="ED47" t="str">
        <f>CLEAN(TRIM(SUBSTITUTE(tbl_workings1_input[[#This Row],[Sponsor 4]],CHAR(160)," ")))</f>
        <v/>
      </c>
      <c r="EE47" t="str">
        <f>CLEAN(TRIM(SUBSTITUTE(tbl_workings1_input[[#This Row],[Sponsor 5]],CHAR(160)," ")))</f>
        <v/>
      </c>
      <c r="EF47" t="str">
        <f>CLEAN(TRIM(SUBSTITUTE(tbl_workings1_input[[#This Row],[Sponsor 6]],CHAR(160)," ")))</f>
        <v/>
      </c>
      <c r="EG47" t="str">
        <f>CLEAN(TRIM(SUBSTITUTE(tbl_workings1_input[[#This Row],[Sponsor 7]],CHAR(160)," ")))</f>
        <v/>
      </c>
      <c r="EH47" t="str">
        <f>CLEAN(TRIM(SUBSTITUTE(tbl_workings1_input[[#This Row],[Sponsor 8]],CHAR(160)," ")))</f>
        <v/>
      </c>
      <c r="EI47" t="str">
        <f>CLEAN(TRIM(SUBSTITUTE(tbl_workings1_input[[#This Row],[Sponsor 9]],CHAR(160)," ")))</f>
        <v/>
      </c>
      <c r="EJ47" t="str">
        <f>CLEAN(TRIM(SUBSTITUTE(tbl_workings1_input[[#This Row],[Sponsor 10]],CHAR(160)," ")))</f>
        <v/>
      </c>
      <c r="EK47" t="str">
        <f>CLEAN(TRIM(SUBSTITUTE(tbl_workings1_input[[#This Row],[Sponsor 11]],CHAR(160)," ")))</f>
        <v/>
      </c>
      <c r="EL47" t="str">
        <f>CLEAN(TRIM(SUBSTITUTE(tbl_workings1_input[[#This Row],[Sponsor 12]],CHAR(160)," ")))</f>
        <v/>
      </c>
      <c r="EM47" t="str">
        <f>CLEAN(TRIM(SUBSTITUTE(tbl_workings1_input[[#This Row],[Sponsor 13]],CHAR(160)," ")))</f>
        <v/>
      </c>
      <c r="EN47" t="str">
        <f>CLEAN(TRIM(SUBSTITUTE(tbl_workings1_input[[#This Row],[Sponsor 14]],CHAR(160)," ")))</f>
        <v/>
      </c>
      <c r="EO47" t="str">
        <f>CLEAN(TRIM(SUBSTITUTE(tbl_workings1_input[[#This Row],[Sponsor 15]],CHAR(160)," ")))</f>
        <v/>
      </c>
      <c r="EP47" t="str">
        <f>CLEAN(TRIM(SUBSTITUTE(tbl_workings1_input[[#This Row],[Sponsor 16]],CHAR(160)," ")))</f>
        <v/>
      </c>
      <c r="EQ47" t="str">
        <f>CLEAN(TRIM(SUBSTITUTE(tbl_workings1_input[[#This Row],[Sponsor 17]],CHAR(160)," ")))</f>
        <v/>
      </c>
      <c r="ER47" t="str">
        <f>CLEAN(TRIM(SUBSTITUTE(tbl_workings1_input[[#This Row],[Sponsor 18]],CHAR(160)," ")))</f>
        <v/>
      </c>
      <c r="ES47" t="str">
        <f>CLEAN(TRIM(SUBSTITUTE(tbl_workings1_input[[#This Row],[Sponsor 19]],CHAR(160)," ")))</f>
        <v/>
      </c>
      <c r="ET47" t="str">
        <f>CLEAN(TRIM(SUBSTITUTE(tbl_workings1_input[[#This Row],[Sponsor 20]],CHAR(160)," ")))</f>
        <v/>
      </c>
      <c r="EU47" t="str">
        <f>CLEAN(TRIM(SUBSTITUTE(tbl_workings1_input[[#This Row],[Festival]],CHAR(160)," ")))</f>
        <v>Esplanade Presents | Super Japan - Japanese Festival of Arts</v>
      </c>
      <c r="EV47" t="str">
        <f>CLEAN(TRIM(SUBSTITUTE(tbl_workings1_input[[#This Row],[Source]],CHAR(160)," ")))</f>
        <v>https://www.esplanade.com/festivals-and-series/super-japan-japanese-festival-of-arts/2016/chindonya-traditional-japanese-street-performance</v>
      </c>
      <c r="EW47" t="str">
        <f>CLEAN(TRIM(SUBSTITUTE(tbl_workings1_input[[#This Row],[Additional notes]],CHAR(160)," ")))</f>
        <v/>
      </c>
    </row>
    <row r="48" spans="1:153">
      <c r="A48" t="str">
        <f>CLEAN(TRIM(SUBSTITUTE(tbl_workings1_input[[#This Row],[Performance title]],CHAR(160)," ")))</f>
        <v>Meguri: Teeming Sea, Tranquil Land</v>
      </c>
      <c r="B48" t="str">
        <f>CLEAN(TRIM(SUBSTITUTE(tbl_workings1_input[[#This Row],[Performance title in Japanese]],CHAR(160)," ")))</f>
        <v/>
      </c>
      <c r="C48" t="str">
        <f>CLEAN(TRIM(SUBSTITUTE(tbl_workings1_input[[#This Row],[Title for DS Portal]],CHAR(160)," ")))</f>
        <v/>
      </c>
      <c r="D48" t="str">
        <f>CLEAN(TRIM(SUBSTITUTE(tbl_workings1_input[[#This Row],[Day]],CHAR(160)," ")))</f>
        <v>21</v>
      </c>
      <c r="E48" t="str">
        <f>CLEAN(TRIM(SUBSTITUTE(tbl_workings1_input[[#This Row],[Month]],CHAR(160)," ")))</f>
        <v>May</v>
      </c>
      <c r="F48" t="str">
        <f>CLEAN(TRIM(SUBSTITUTE(tbl_workings1_input[[#This Row],[Year]],CHAR(160)," ")))</f>
        <v>2016</v>
      </c>
      <c r="G48" t="str">
        <f>CLEAN(TRIM(SUBSTITUTE(tbl_workings1_input[[#This Row],[Time of day]],CHAR(160)," ")))</f>
        <v/>
      </c>
      <c r="H48" t="str">
        <f>CLEAN(TRIM(SUBSTITUTE(tbl_workings1_input[[#This Row],[Start Time]],CHAR(160)," ")))</f>
        <v>0.833333333333333</v>
      </c>
      <c r="I48" t="str">
        <f>CLEAN(TRIM(SUBSTITUTE(tbl_workings1_input[[#This Row],[End Time]],CHAR(160)," ")))</f>
        <v/>
      </c>
      <c r="J48" t="str">
        <f>CLEAN(TRIM(SUBSTITUTE(tbl_workings1_input[[#This Row],[Venue line 1]],CHAR(160)," ")))</f>
        <v/>
      </c>
      <c r="K48" t="str">
        <f>CLEAN(TRIM(SUBSTITUTE(tbl_workings1_input[[#This Row],[Venue line 2]],CHAR(160)," ")))</f>
        <v>Esplanade Theatre</v>
      </c>
      <c r="L48" t="str">
        <f>CLEAN(TRIM(SUBSTITUTE(tbl_workings1_input[[#This Row],[Street number]],CHAR(160)," ")))</f>
        <v>1</v>
      </c>
      <c r="M48" t="str">
        <f>CLEAN(TRIM(SUBSTITUTE(tbl_workings1_input[[#This Row],[Street name]],CHAR(160)," ")))</f>
        <v>Esplanade Drive</v>
      </c>
      <c r="N48" t="str">
        <f>CLEAN(TRIM(SUBSTITUTE(tbl_workings1_input[[#This Row],[Building name]],CHAR(160)," ")))</f>
        <v/>
      </c>
      <c r="O48" t="str">
        <f>CLEAN(TRIM(SUBSTITUTE(tbl_workings1_input[[#This Row],[Unit number]],CHAR(160)," ")))</f>
        <v/>
      </c>
      <c r="P48" t="str">
        <f>CLEAN(TRIM(SUBSTITUTE(tbl_workings1_input[[#This Row],[Postal code]],CHAR(160)," ")))</f>
        <v>38981</v>
      </c>
      <c r="Q48" t="str">
        <f>CLEAN(TRIM(SUBSTITUTE(tbl_workings1_input[[#This Row],[Latitude]],CHAR(160)," ")))</f>
        <v>1.290205</v>
      </c>
      <c r="R48" t="str">
        <f>CLEAN(TRIM(SUBSTITUTE(tbl_workings1_input[[#This Row],[Longtitude]],CHAR(160)," ")))</f>
        <v>103.855567</v>
      </c>
      <c r="S48" t="str">
        <f>CLEAN(TRIM(SUBSTITUTE(tbl_workings1_input[[#This Row],[Venue capacity]],CHAR(160)," ")))</f>
        <v/>
      </c>
      <c r="T48" t="str">
        <f>CLEAN(TRIM(SUBSTITUTE(tbl_workings1_input[[#This Row],[Performance description]],CHAR(160)," ")))</f>
        <v>Butoh performance by Sankai Juku</v>
      </c>
      <c r="U48" t="str">
        <f>CLEAN(TRIM(SUBSTITUTE(tbl_workings1_input[[#This Row],[English name of performing troupe(s), performer(s) 1]],CHAR(160)," ")))</f>
        <v>Sankai Juku</v>
      </c>
      <c r="V48" t="str">
        <f>CLEAN(TRIM(SUBSTITUTE(tbl_workings1_input[[#This Row],[English name of performing troupe(s), performer(s) 2]],CHAR(160)," ")))</f>
        <v> </v>
      </c>
      <c r="W48" t="str">
        <f>CLEAN(TRIM(SUBSTITUTE(tbl_workings1_input[[#This Row],[English name of performing troupe(s), performer(s) 3]],CHAR(160)," ")))</f>
        <v> </v>
      </c>
      <c r="X48" t="str">
        <f>CLEAN(TRIM(SUBSTITUTE(tbl_workings1_input[[#This Row],[English name of performing troupe(s), performer(s) 4]],CHAR(160)," ")))</f>
        <v> </v>
      </c>
      <c r="Y48" t="str">
        <f>CLEAN(TRIM(SUBSTITUTE(tbl_workings1_input[[#This Row],[English name of performing troupe(s), performer(s) 5]],CHAR(160)," ")))</f>
        <v> </v>
      </c>
      <c r="Z48" t="str">
        <f>CLEAN(TRIM(SUBSTITUTE(tbl_workings1_input[[#This Row],[English name of performing troupe(s), performer(s) 6]],CHAR(160)," ")))</f>
        <v> </v>
      </c>
      <c r="AA48" t="str">
        <f>CLEAN(TRIM(SUBSTITUTE(tbl_workings1_input[[#This Row],[English name of performing troupe(s), performer(s) 7]],CHAR(160)," ")))</f>
        <v> </v>
      </c>
      <c r="AB48" t="str">
        <f>CLEAN(TRIM(SUBSTITUTE(tbl_workings1_input[[#This Row],[English name of performing troupe(s), performer(s) 8]],CHAR(160)," ")))</f>
        <v> </v>
      </c>
      <c r="AC48" t="str">
        <f>CLEAN(TRIM(SUBSTITUTE(tbl_workings1_input[[#This Row],[English name of performing troupe(s), performer(s) 9]],CHAR(160)," ")))</f>
        <v> </v>
      </c>
      <c r="AD48" t="str">
        <f>CLEAN(TRIM(SUBSTITUTE(tbl_workings1_input[[#This Row],[English name of performing troupe(s), performer(s) 10]],CHAR(160)," ")))</f>
        <v/>
      </c>
      <c r="AE48" t="str">
        <f>CLEAN(TRIM(SUBSTITUTE(tbl_workings1_input[[#This Row],[English name of performing troupe(s), performer(s) 11]],CHAR(160)," ")))</f>
        <v/>
      </c>
      <c r="AF48" t="str">
        <f>CLEAN(TRIM(SUBSTITUTE(tbl_workings1_input[[#This Row],[English name of performing troupe(s), performer(s) 12]],CHAR(160)," ")))</f>
        <v/>
      </c>
      <c r="AG48" t="str">
        <f>CLEAN(TRIM(SUBSTITUTE(tbl_workings1_input[[#This Row],[English name of performing troupe(s), performer(s) 13]],CHAR(160)," ")))</f>
        <v/>
      </c>
      <c r="AH48" t="str">
        <f>CLEAN(TRIM(SUBSTITUTE(tbl_workings1_input[[#This Row],[English name of performing troupe(s), performer(s) 14]],CHAR(160)," ")))</f>
        <v/>
      </c>
      <c r="AI48" t="str">
        <f>CLEAN(TRIM(SUBSTITUTE(tbl_workings1_input[[#This Row],[English name of performing troupe(s), performer(s) 15]],CHAR(160)," ")))</f>
        <v/>
      </c>
      <c r="AJ48" t="str">
        <f>CLEAN(TRIM(SUBSTITUTE(tbl_workings1_input[[#This Row],[English name of performing troupe(s), performer(s) 16]],CHAR(160)," ")))</f>
        <v/>
      </c>
      <c r="AK48" t="str">
        <f>CLEAN(TRIM(SUBSTITUTE(tbl_workings1_input[[#This Row],[English name of performing troupe(s), performer(s) 17]],CHAR(160)," ")))</f>
        <v/>
      </c>
      <c r="AL48" t="str">
        <f>CLEAN(TRIM(SUBSTITUTE(tbl_workings1_input[[#This Row],[English name of performing troupe(s), performer(s) 18]],CHAR(160)," ")))</f>
        <v/>
      </c>
      <c r="AM48" t="str">
        <f>CLEAN(TRIM(SUBSTITUTE(tbl_workings1_input[[#This Row],[English name of performing troupe(s), performer(s) 19]],CHAR(160)," ")))</f>
        <v/>
      </c>
      <c r="AN48" t="str">
        <f>CLEAN(TRIM(SUBSTITUTE(tbl_workings1_input[[#This Row],[English name of performing troupe(s), performer(s) 20]],CHAR(160)," ")))</f>
        <v/>
      </c>
      <c r="AO48" t="str">
        <f>CLEAN(TRIM(SUBSTITUTE(tbl_workings1_input[[#This Row],[Kanji name of performing troupe(s), performer(s) 1]],CHAR(160)," ")))</f>
        <v/>
      </c>
      <c r="AP48" t="str">
        <f>CLEAN(TRIM(SUBSTITUTE(tbl_workings1_input[[#This Row],[Kanji name of performing troupe(s), performer(s) 2]],CHAR(160)," ")))</f>
        <v/>
      </c>
      <c r="AQ48" t="str">
        <f>CLEAN(TRIM(SUBSTITUTE(tbl_workings1_input[[#This Row],[Kanji name of performing troupe(s), performer(s) 3]],CHAR(160)," ")))</f>
        <v/>
      </c>
      <c r="AR48" t="str">
        <f>CLEAN(TRIM(SUBSTITUTE(tbl_workings1_input[[#This Row],[Kanji name of performing troupe(s), performer(s) 4]],CHAR(160)," ")))</f>
        <v/>
      </c>
      <c r="AS48" t="str">
        <f>CLEAN(TRIM(SUBSTITUTE(tbl_workings1_input[[#This Row],[Kanji name of performing troupe(s), performer(s) 5]],CHAR(160)," ")))</f>
        <v/>
      </c>
      <c r="AT48" t="str">
        <f>CLEAN(TRIM(SUBSTITUTE(tbl_workings1_input[[#This Row],[Kanji name of performing troupe(s), performer(s) 6]],CHAR(160)," ")))</f>
        <v/>
      </c>
      <c r="AU48" t="str">
        <f>CLEAN(TRIM(SUBSTITUTE(tbl_workings1_input[[#This Row],[Kanji name of performing troupe(s), performer(s) 7]],CHAR(160)," ")))</f>
        <v/>
      </c>
      <c r="AV48" t="str">
        <f>CLEAN(TRIM(SUBSTITUTE(tbl_workings1_input[[#This Row],[Kanji name of performing troupe(s), performer(s) 8]],CHAR(160)," ")))</f>
        <v/>
      </c>
      <c r="AW48" t="str">
        <f>CLEAN(TRIM(SUBSTITUTE(tbl_workings1_input[[#This Row],[Kanji name of performing troupe(s), performer(s) 9]],CHAR(160)," ")))</f>
        <v/>
      </c>
      <c r="AX48" t="str">
        <f>CLEAN(TRIM(SUBSTITUTE(tbl_workings1_input[[#This Row],[Kanji name of performing troupe(s), performer(s) 10]],CHAR(160)," ")))</f>
        <v/>
      </c>
      <c r="AY48" t="str">
        <f>CLEAN(TRIM(SUBSTITUTE(tbl_workings1_input[[#This Row],[Kanji name of performing troupe(s), performer(s) 11]],CHAR(160)," ")))</f>
        <v/>
      </c>
      <c r="AZ48" t="str">
        <f>CLEAN(TRIM(SUBSTITUTE(tbl_workings1_input[[#This Row],[Kanji name of performing troupe(s), performer(s) 12]],CHAR(160)," ")))</f>
        <v/>
      </c>
      <c r="BA48" t="str">
        <f>CLEAN(TRIM(SUBSTITUTE(tbl_workings1_input[[#This Row],[Kanji name of performing troupe(s), performer(s) 13]],CHAR(160)," ")))</f>
        <v/>
      </c>
      <c r="BB48" t="str">
        <f>CLEAN(TRIM(SUBSTITUTE(tbl_workings1_input[[#This Row],[Kanji name of performing troupe(s), performer(s) 14]],CHAR(160)," ")))</f>
        <v/>
      </c>
      <c r="BC48" t="str">
        <f>CLEAN(TRIM(SUBSTITUTE(tbl_workings1_input[[#This Row],[Kanji name of performing troupe(s), performer(s) 15]],CHAR(160)," ")))</f>
        <v/>
      </c>
      <c r="BD48" t="str">
        <f>CLEAN(TRIM(SUBSTITUTE(tbl_workings1_input[[#This Row],[Kanji name of performing troupe(s), performer(s) 16]],CHAR(160)," ")))</f>
        <v/>
      </c>
      <c r="BE48" t="str">
        <f>CLEAN(TRIM(SUBSTITUTE(tbl_workings1_input[[#This Row],[Kanji name of performing troupe(s), performer(s) 17]],CHAR(160)," ")))</f>
        <v/>
      </c>
      <c r="BF48" t="str">
        <f>CLEAN(TRIM(SUBSTITUTE(tbl_workings1_input[[#This Row],[Kanji name of performing troupe(s), performer(s) 18]],CHAR(160)," ")))</f>
        <v/>
      </c>
      <c r="BG48" t="str">
        <f>CLEAN(TRIM(SUBSTITUTE(tbl_workings1_input[[#This Row],[Kanji name of performing troupe(s), performer(s) 19]],CHAR(160)," ")))</f>
        <v/>
      </c>
      <c r="BH48" t="str">
        <f>CLEAN(TRIM(SUBSTITUTE(tbl_workings1_input[[#This Row],[Kanji name of performing troupe(s), performer(s) 20]],CHAR(160)," ")))</f>
        <v/>
      </c>
      <c r="BI48" t="str">
        <f>CLEAN(TRIM(SUBSTITUTE(tbl_workings1_input[[#This Row],[Genre 1]],CHAR(160)," ")))</f>
        <v>Butoh</v>
      </c>
      <c r="BJ48" t="str">
        <f>CLEAN(TRIM(SUBSTITUTE(tbl_workings1_input[[#This Row],[Genre 2]],CHAR(160)," ")))</f>
        <v/>
      </c>
      <c r="BK48" t="str">
        <f>CLEAN(TRIM(SUBSTITUTE(tbl_workings1_input[[#This Row],[Genre 3]],CHAR(160)," ")))</f>
        <v/>
      </c>
      <c r="BL48" t="str">
        <f>CLEAN(TRIM(SUBSTITUTE(tbl_workings1_input[[#This Row],[Genre 4]],CHAR(160)," ")))</f>
        <v/>
      </c>
      <c r="BM48" t="str">
        <f>CLEAN(TRIM(SUBSTITUTE(tbl_workings1_input[[#This Row],[Genre 5]],CHAR(160)," ")))</f>
        <v/>
      </c>
      <c r="BN48" t="str">
        <f>CLEAN(TRIM(SUBSTITUTE(tbl_workings1_input[[#This Row],[Genre 6]],CHAR(160)," ")))</f>
        <v/>
      </c>
      <c r="BO48" t="str">
        <f>CLEAN(TRIM(SUBSTITUTE(tbl_workings1_input[[#This Row],[Genre 7]],CHAR(160)," ")))</f>
        <v/>
      </c>
      <c r="BP48" t="str">
        <f>CLEAN(TRIM(SUBSTITUTE(tbl_workings1_input[[#This Row],[Genre 8]],CHAR(160)," ")))</f>
        <v/>
      </c>
      <c r="BQ48" t="str">
        <f>CLEAN(TRIM(SUBSTITUTE(tbl_workings1_input[[#This Row],[Genre 9]],CHAR(160)," ")))</f>
        <v/>
      </c>
      <c r="BR48" t="str">
        <f>CLEAN(TRIM(SUBSTITUTE(tbl_workings1_input[[#This Row],[Genre 10]],CHAR(160)," ")))</f>
        <v/>
      </c>
      <c r="BS48" t="str">
        <f>CLEAN(TRIM(SUBSTITUTE(tbl_workings1_input[[#This Row],[Genre 11]],CHAR(160)," ")))</f>
        <v/>
      </c>
      <c r="BT48" t="str">
        <f>CLEAN(TRIM(SUBSTITUTE(tbl_workings1_input[[#This Row],[Genre 12]],CHAR(160)," ")))</f>
        <v/>
      </c>
      <c r="BU48" t="str">
        <f>CLEAN(TRIM(SUBSTITUTE(tbl_workings1_input[[#This Row],[Genre 13]],CHAR(160)," ")))</f>
        <v/>
      </c>
      <c r="BV48" t="str">
        <f>CLEAN(TRIM(SUBSTITUTE(tbl_workings1_input[[#This Row],[Genre 14]],CHAR(160)," ")))</f>
        <v/>
      </c>
      <c r="BW48" t="str">
        <f>CLEAN(TRIM(SUBSTITUTE(tbl_workings1_input[[#This Row],[Genre 15]],CHAR(160)," ")))</f>
        <v/>
      </c>
      <c r="BX48" t="str">
        <f>CLEAN(TRIM(SUBSTITUTE(tbl_workings1_input[[#This Row],[Genre 16]],CHAR(160)," ")))</f>
        <v/>
      </c>
      <c r="BY48" t="str">
        <f>CLEAN(TRIM(SUBSTITUTE(tbl_workings1_input[[#This Row],[Genre 17]],CHAR(160)," ")))</f>
        <v/>
      </c>
      <c r="BZ48" t="str">
        <f>CLEAN(TRIM(SUBSTITUTE(tbl_workings1_input[[#This Row],[Genre 18]],CHAR(160)," ")))</f>
        <v/>
      </c>
      <c r="CA48" t="str">
        <f>CLEAN(TRIM(SUBSTITUTE(tbl_workings1_input[[#This Row],[Genre 19]],CHAR(160)," ")))</f>
        <v/>
      </c>
      <c r="CB48" t="str">
        <f>CLEAN(TRIM(SUBSTITUTE(tbl_workings1_input[[#This Row],[Genre 20]],CHAR(160)," ")))</f>
        <v/>
      </c>
      <c r="CC48" t="str">
        <f>CLEAN(TRIM(SUBSTITUTE(tbl_workings1_input[[#This Row],[Performance type 1]],CHAR(160)," ")))</f>
        <v>Dance performance</v>
      </c>
      <c r="CD48" t="str">
        <f>CLEAN(TRIM(SUBSTITUTE(tbl_workings1_input[[#This Row],[Performance type 2]],CHAR(160)," ")))</f>
        <v/>
      </c>
      <c r="CE48" t="str">
        <f>CLEAN(TRIM(SUBSTITUTE(tbl_workings1_input[[#This Row],[Performance type 3]],CHAR(160)," ")))</f>
        <v/>
      </c>
      <c r="CF48" t="str">
        <f>CLEAN(TRIM(SUBSTITUTE(tbl_workings1_input[[#This Row],[Performance type 4]],CHAR(160)," ")))</f>
        <v/>
      </c>
      <c r="CG48" t="str">
        <f>CLEAN(TRIM(SUBSTITUTE(tbl_workings1_input[[#This Row],[Performance type 5]],CHAR(160)," ")))</f>
        <v/>
      </c>
      <c r="CH48" t="str">
        <f>CLEAN(TRIM(SUBSTITUTE(tbl_workings1_input[[#This Row],[Performance type 6]],CHAR(160)," ")))</f>
        <v/>
      </c>
      <c r="CI48" t="str">
        <f>CLEAN(TRIM(SUBSTITUTE(tbl_workings1_input[[#This Row],[Performance type 7]],CHAR(160)," ")))</f>
        <v/>
      </c>
      <c r="CJ48" t="str">
        <f>CLEAN(TRIM(SUBSTITUTE(tbl_workings1_input[[#This Row],[Performance type 8]],CHAR(160)," ")))</f>
        <v/>
      </c>
      <c r="CK48" t="str">
        <f>CLEAN(TRIM(SUBSTITUTE(tbl_workings1_input[[#This Row],[Performance type 9]],CHAR(160)," ")))</f>
        <v/>
      </c>
      <c r="CL48" t="str">
        <f>CLEAN(TRIM(SUBSTITUTE(tbl_workings1_input[[#This Row],[Performance type 10]],CHAR(160)," ")))</f>
        <v/>
      </c>
      <c r="CM48" t="str">
        <f>CLEAN(TRIM(SUBSTITUTE(tbl_workings1_input[[#This Row],[Organizer/Sponsor 1]],CHAR(160)," ")))</f>
        <v>The Esplanade Co. Ltd.</v>
      </c>
      <c r="CN48" t="str">
        <f>CLEAN(TRIM(SUBSTITUTE(tbl_workings1_input[[#This Row],[Organizer/Sponsor 2]],CHAR(160)," ")))</f>
        <v>Suntory Hall</v>
      </c>
      <c r="CO48" t="str">
        <f>CLEAN(TRIM(SUBSTITUTE(tbl_workings1_input[[#This Row],[Organizer/Sponsor 3]],CHAR(160)," ")))</f>
        <v>Japanese Chamber of Commerce &amp; Industry Singapore (JCCI)</v>
      </c>
      <c r="CP48" t="str">
        <f>CLEAN(TRIM(SUBSTITUTE(tbl_workings1_input[[#This Row],[Organizer/Sponsor 4]],CHAR(160)," ")))</f>
        <v>LIXIL</v>
      </c>
      <c r="CQ48" t="str">
        <f>CLEAN(TRIM(SUBSTITUTE(tbl_workings1_input[[#This Row],[Organizer/Sponsor 5]],CHAR(160)," ")))</f>
        <v>Mitsubishi Corporation</v>
      </c>
      <c r="CR48" t="str">
        <f>CLEAN(TRIM(SUBSTITUTE(tbl_workings1_input[[#This Row],[Organizer/Sponsor 6]],CHAR(160)," ")))</f>
        <v/>
      </c>
      <c r="CS48" t="str">
        <f>CLEAN(TRIM(SUBSTITUTE(tbl_workings1_input[[#This Row],[Organizer/Sponsor 7]],CHAR(160)," ")))</f>
        <v/>
      </c>
      <c r="CT48" t="str">
        <f>CLEAN(TRIM(SUBSTITUTE(tbl_workings1_input[[#This Row],[Organizer/Sponsor 8]],CHAR(160)," ")))</f>
        <v/>
      </c>
      <c r="CU48" t="str">
        <f>CLEAN(TRIM(SUBSTITUTE(tbl_workings1_input[[#This Row],[Organizer/Sponsor 9]],CHAR(160)," ")))</f>
        <v/>
      </c>
      <c r="CV48" t="str">
        <f>CLEAN(TRIM(SUBSTITUTE(tbl_workings1_input[[#This Row],[Organizer/Sponsor 10]],CHAR(160)," ")))</f>
        <v/>
      </c>
      <c r="CW48" t="str">
        <f>CLEAN(TRIM(SUBSTITUTE(tbl_workings1_input[[#This Row],[Organizer/Sponsor 11]],CHAR(160)," ")))</f>
        <v/>
      </c>
      <c r="CX48" t="str">
        <f>CLEAN(TRIM(SUBSTITUTE(tbl_workings1_input[[#This Row],[Organizer/Sponsor 12]],CHAR(160)," ")))</f>
        <v/>
      </c>
      <c r="CY48" t="str">
        <f>CLEAN(TRIM(SUBSTITUTE(tbl_workings1_input[[#This Row],[Organizer/Sponsor 13]],CHAR(160)," ")))</f>
        <v/>
      </c>
      <c r="CZ48" t="str">
        <f>CLEAN(TRIM(SUBSTITUTE(tbl_workings1_input[[#This Row],[Organizer/Sponsor 14]],CHAR(160)," ")))</f>
        <v/>
      </c>
      <c r="DA48" t="str">
        <f>CLEAN(TRIM(SUBSTITUTE(tbl_workings1_input[[#This Row],[Organizer/Sponsor 15]],CHAR(160)," ")))</f>
        <v/>
      </c>
      <c r="DB48" t="str">
        <f>CLEAN(TRIM(SUBSTITUTE(tbl_workings1_input[[#This Row],[Organizer/Sponsor 16]],CHAR(160)," ")))</f>
        <v/>
      </c>
      <c r="DC48" t="str">
        <f>CLEAN(TRIM(SUBSTITUTE(tbl_workings1_input[[#This Row],[Organizer/Sponsor 17]],CHAR(160)," ")))</f>
        <v/>
      </c>
      <c r="DD48" t="str">
        <f>CLEAN(TRIM(SUBSTITUTE(tbl_workings1_input[[#This Row],[Organizer/Sponsor 18]],CHAR(160)," ")))</f>
        <v/>
      </c>
      <c r="DE48" t="str">
        <f>CLEAN(TRIM(SUBSTITUTE(tbl_workings1_input[[#This Row],[Organizer/Sponsor 19]],CHAR(160)," ")))</f>
        <v/>
      </c>
      <c r="DF48" t="str">
        <f>CLEAN(TRIM(SUBSTITUTE(tbl_workings1_input[[#This Row],[Organizer/Sponsor 20]],CHAR(160)," ")))</f>
        <v/>
      </c>
      <c r="DG48" t="str">
        <f>CLEAN(TRIM(SUBSTITUTE(tbl_workings1_input[[#This Row],[Organizer 1]],CHAR(160)," ")))</f>
        <v>The Esplanade Co. Ltd.</v>
      </c>
      <c r="DH48" t="str">
        <f>CLEAN(TRIM(SUBSTITUTE(tbl_workings1_input[[#This Row],[Organizer 2]],CHAR(160)," ")))</f>
        <v/>
      </c>
      <c r="DI48" t="str">
        <f>CLEAN(TRIM(SUBSTITUTE(tbl_workings1_input[[#This Row],[Organizer 3]],CHAR(160)," ")))</f>
        <v/>
      </c>
      <c r="DJ48" t="str">
        <f>CLEAN(TRIM(SUBSTITUTE(tbl_workings1_input[[#This Row],[Organizer 4]],CHAR(160)," ")))</f>
        <v/>
      </c>
      <c r="DK48" t="str">
        <f>CLEAN(TRIM(SUBSTITUTE(tbl_workings1_input[[#This Row],[Organizer 5]],CHAR(160)," ")))</f>
        <v/>
      </c>
      <c r="DL48" t="str">
        <f>CLEAN(TRIM(SUBSTITUTE(tbl_workings1_input[[#This Row],[Organizer 6]],CHAR(160)," ")))</f>
        <v/>
      </c>
      <c r="DM48" t="str">
        <f>CLEAN(TRIM(SUBSTITUTE(tbl_workings1_input[[#This Row],[Organizer 7]],CHAR(160)," ")))</f>
        <v/>
      </c>
      <c r="DN48" t="str">
        <f>CLEAN(TRIM(SUBSTITUTE(tbl_workings1_input[[#This Row],[Organizer 8]],CHAR(160)," ")))</f>
        <v/>
      </c>
      <c r="DO48" t="str">
        <f>CLEAN(TRIM(SUBSTITUTE(tbl_workings1_input[[#This Row],[Organizer 9]],CHAR(160)," ")))</f>
        <v/>
      </c>
      <c r="DP48" t="str">
        <f>CLEAN(TRIM(SUBSTITUTE(tbl_workings1_input[[#This Row],[Organizer 10]],CHAR(160)," ")))</f>
        <v/>
      </c>
      <c r="DQ48" t="str">
        <f>CLEAN(TRIM(SUBSTITUTE(tbl_workings1_input[[#This Row],[Organizer 11]],CHAR(160)," ")))</f>
        <v/>
      </c>
      <c r="DR48" t="str">
        <f>CLEAN(TRIM(SUBSTITUTE(tbl_workings1_input[[#This Row],[Organizer 12]],CHAR(160)," ")))</f>
        <v/>
      </c>
      <c r="DS48" t="str">
        <f>CLEAN(TRIM(SUBSTITUTE(tbl_workings1_input[[#This Row],[Organizer 13]],CHAR(160)," ")))</f>
        <v/>
      </c>
      <c r="DT48" t="str">
        <f>CLEAN(TRIM(SUBSTITUTE(tbl_workings1_input[[#This Row],[Organizer 14]],CHAR(160)," ")))</f>
        <v/>
      </c>
      <c r="DU48" t="str">
        <f>CLEAN(TRIM(SUBSTITUTE(tbl_workings1_input[[#This Row],[Organizer 15]],CHAR(160)," ")))</f>
        <v/>
      </c>
      <c r="DV48" t="str">
        <f>CLEAN(TRIM(SUBSTITUTE(tbl_workings1_input[[#This Row],[Organizer 16]],CHAR(160)," ")))</f>
        <v/>
      </c>
      <c r="DW48" t="str">
        <f>CLEAN(TRIM(SUBSTITUTE(tbl_workings1_input[[#This Row],[Organizer 17]],CHAR(160)," ")))</f>
        <v/>
      </c>
      <c r="DX48" t="str">
        <f>CLEAN(TRIM(SUBSTITUTE(tbl_workings1_input[[#This Row],[Organizer 18]],CHAR(160)," ")))</f>
        <v/>
      </c>
      <c r="DY48" t="str">
        <f>CLEAN(TRIM(SUBSTITUTE(tbl_workings1_input[[#This Row],[Organizer 19]],CHAR(160)," ")))</f>
        <v/>
      </c>
      <c r="DZ48" t="str">
        <f>CLEAN(TRIM(SUBSTITUTE(tbl_workings1_input[[#This Row],[Organizer 20]],CHAR(160)," ")))</f>
        <v/>
      </c>
      <c r="EA48" t="str">
        <f>CLEAN(TRIM(SUBSTITUTE(tbl_workings1_input[[#This Row],[Sponsor 1]],CHAR(160)," ")))</f>
        <v>Japanese Chamber of Commerce &amp; Industry Singapore (JCCI)</v>
      </c>
      <c r="EB48" t="str">
        <f>CLEAN(TRIM(SUBSTITUTE(tbl_workings1_input[[#This Row],[Sponsor 2]],CHAR(160)," ")))</f>
        <v>LIXIL</v>
      </c>
      <c r="EC48" t="str">
        <f>CLEAN(TRIM(SUBSTITUTE(tbl_workings1_input[[#This Row],[Sponsor 3]],CHAR(160)," ")))</f>
        <v>Mitsubishi Corporation</v>
      </c>
      <c r="ED48" t="str">
        <f>CLEAN(TRIM(SUBSTITUTE(tbl_workings1_input[[#This Row],[Sponsor 4]],CHAR(160)," ")))</f>
        <v/>
      </c>
      <c r="EE48" t="str">
        <f>CLEAN(TRIM(SUBSTITUTE(tbl_workings1_input[[#This Row],[Sponsor 5]],CHAR(160)," ")))</f>
        <v/>
      </c>
      <c r="EF48" t="str">
        <f>CLEAN(TRIM(SUBSTITUTE(tbl_workings1_input[[#This Row],[Sponsor 6]],CHAR(160)," ")))</f>
        <v/>
      </c>
      <c r="EG48" t="str">
        <f>CLEAN(TRIM(SUBSTITUTE(tbl_workings1_input[[#This Row],[Sponsor 7]],CHAR(160)," ")))</f>
        <v/>
      </c>
      <c r="EH48" t="str">
        <f>CLEAN(TRIM(SUBSTITUTE(tbl_workings1_input[[#This Row],[Sponsor 8]],CHAR(160)," ")))</f>
        <v/>
      </c>
      <c r="EI48" t="str">
        <f>CLEAN(TRIM(SUBSTITUTE(tbl_workings1_input[[#This Row],[Sponsor 9]],CHAR(160)," ")))</f>
        <v/>
      </c>
      <c r="EJ48" t="str">
        <f>CLEAN(TRIM(SUBSTITUTE(tbl_workings1_input[[#This Row],[Sponsor 10]],CHAR(160)," ")))</f>
        <v/>
      </c>
      <c r="EK48" t="str">
        <f>CLEAN(TRIM(SUBSTITUTE(tbl_workings1_input[[#This Row],[Sponsor 11]],CHAR(160)," ")))</f>
        <v/>
      </c>
      <c r="EL48" t="str">
        <f>CLEAN(TRIM(SUBSTITUTE(tbl_workings1_input[[#This Row],[Sponsor 12]],CHAR(160)," ")))</f>
        <v/>
      </c>
      <c r="EM48" t="str">
        <f>CLEAN(TRIM(SUBSTITUTE(tbl_workings1_input[[#This Row],[Sponsor 13]],CHAR(160)," ")))</f>
        <v/>
      </c>
      <c r="EN48" t="str">
        <f>CLEAN(TRIM(SUBSTITUTE(tbl_workings1_input[[#This Row],[Sponsor 14]],CHAR(160)," ")))</f>
        <v/>
      </c>
      <c r="EO48" t="str">
        <f>CLEAN(TRIM(SUBSTITUTE(tbl_workings1_input[[#This Row],[Sponsor 15]],CHAR(160)," ")))</f>
        <v/>
      </c>
      <c r="EP48" t="str">
        <f>CLEAN(TRIM(SUBSTITUTE(tbl_workings1_input[[#This Row],[Sponsor 16]],CHAR(160)," ")))</f>
        <v/>
      </c>
      <c r="EQ48" t="str">
        <f>CLEAN(TRIM(SUBSTITUTE(tbl_workings1_input[[#This Row],[Sponsor 17]],CHAR(160)," ")))</f>
        <v/>
      </c>
      <c r="ER48" t="str">
        <f>CLEAN(TRIM(SUBSTITUTE(tbl_workings1_input[[#This Row],[Sponsor 18]],CHAR(160)," ")))</f>
        <v/>
      </c>
      <c r="ES48" t="str">
        <f>CLEAN(TRIM(SUBSTITUTE(tbl_workings1_input[[#This Row],[Sponsor 19]],CHAR(160)," ")))</f>
        <v/>
      </c>
      <c r="ET48" t="str">
        <f>CLEAN(TRIM(SUBSTITUTE(tbl_workings1_input[[#This Row],[Sponsor 20]],CHAR(160)," ")))</f>
        <v/>
      </c>
      <c r="EU48" t="str">
        <f>CLEAN(TRIM(SUBSTITUTE(tbl_workings1_input[[#This Row],[Festival]],CHAR(160)," ")))</f>
        <v>Esplanade Presents | Super Japan - Japanese Festival of Arts</v>
      </c>
      <c r="EV48" t="str">
        <f>CLEAN(TRIM(SUBSTITUTE(tbl_workings1_input[[#This Row],[Source]],CHAR(160)," ")))</f>
        <v>https://www.esplanade.com/festivals-and-series/super-japan-japanese-festival-of-arts/2016/meguri</v>
      </c>
      <c r="EW48" t="str">
        <f>CLEAN(TRIM(SUBSTITUTE(tbl_workings1_input[[#This Row],[Additional notes]],CHAR(160)," ")))</f>
        <v>Co-produced by Esplanade – Theatres on the Bay (Singapore), Théâtre de la Ville (France), Kitakyushu Performing Arts Center (Japan) &amp; Sankai Juku (Japan)</v>
      </c>
    </row>
    <row r="49" spans="1:153">
      <c r="A49" t="str">
        <f>CLEAN(TRIM(SUBSTITUTE(tbl_workings1_input[[#This Row],[Performance title]],CHAR(160)," ")))</f>
        <v>Songs of the Ryukyu Islands</v>
      </c>
      <c r="B49" t="str">
        <f>CLEAN(TRIM(SUBSTITUTE(tbl_workings1_input[[#This Row],[Performance title in Japanese]],CHAR(160)," ")))</f>
        <v/>
      </c>
      <c r="C49" t="str">
        <f>CLEAN(TRIM(SUBSTITUTE(tbl_workings1_input[[#This Row],[Title for DS Portal]],CHAR(160)," ")))</f>
        <v/>
      </c>
      <c r="D49" t="str">
        <f>CLEAN(TRIM(SUBSTITUTE(tbl_workings1_input[[#This Row],[Day]],CHAR(160)," ")))</f>
        <v>22</v>
      </c>
      <c r="E49" t="str">
        <f>CLEAN(TRIM(SUBSTITUTE(tbl_workings1_input[[#This Row],[Month]],CHAR(160)," ")))</f>
        <v>May</v>
      </c>
      <c r="F49" t="str">
        <f>CLEAN(TRIM(SUBSTITUTE(tbl_workings1_input[[#This Row],[Year]],CHAR(160)," ")))</f>
        <v>2016</v>
      </c>
      <c r="G49" t="str">
        <f>CLEAN(TRIM(SUBSTITUTE(tbl_workings1_input[[#This Row],[Time of day]],CHAR(160)," ")))</f>
        <v/>
      </c>
      <c r="H49" t="str">
        <f>CLEAN(TRIM(SUBSTITUTE(tbl_workings1_input[[#This Row],[Start Time]],CHAR(160)," ")))</f>
        <v>0.708333333333333</v>
      </c>
      <c r="I49" t="str">
        <f>CLEAN(TRIM(SUBSTITUTE(tbl_workings1_input[[#This Row],[End Time]],CHAR(160)," ")))</f>
        <v/>
      </c>
      <c r="J49" t="str">
        <f>CLEAN(TRIM(SUBSTITUTE(tbl_workings1_input[[#This Row],[Venue line 1]],CHAR(160)," ")))</f>
        <v/>
      </c>
      <c r="K49" t="str">
        <f>CLEAN(TRIM(SUBSTITUTE(tbl_workings1_input[[#This Row],[Venue line 2]],CHAR(160)," ")))</f>
        <v>Esplanade Recital Studio</v>
      </c>
      <c r="L49" t="str">
        <f>CLEAN(TRIM(SUBSTITUTE(tbl_workings1_input[[#This Row],[Street number]],CHAR(160)," ")))</f>
        <v>1</v>
      </c>
      <c r="M49" t="str">
        <f>CLEAN(TRIM(SUBSTITUTE(tbl_workings1_input[[#This Row],[Street name]],CHAR(160)," ")))</f>
        <v>Esplanade Drive</v>
      </c>
      <c r="N49" t="str">
        <f>CLEAN(TRIM(SUBSTITUTE(tbl_workings1_input[[#This Row],[Building name]],CHAR(160)," ")))</f>
        <v/>
      </c>
      <c r="O49" t="str">
        <f>CLEAN(TRIM(SUBSTITUTE(tbl_workings1_input[[#This Row],[Unit number]],CHAR(160)," ")))</f>
        <v/>
      </c>
      <c r="P49" t="str">
        <f>CLEAN(TRIM(SUBSTITUTE(tbl_workings1_input[[#This Row],[Postal code]],CHAR(160)," ")))</f>
        <v>38981</v>
      </c>
      <c r="Q49" t="str">
        <f>CLEAN(TRIM(SUBSTITUTE(tbl_workings1_input[[#This Row],[Latitude]],CHAR(160)," ")))</f>
        <v>1.290205</v>
      </c>
      <c r="R49" t="str">
        <f>CLEAN(TRIM(SUBSTITUTE(tbl_workings1_input[[#This Row],[Longtitude]],CHAR(160)," ")))</f>
        <v>103.855567</v>
      </c>
      <c r="S49" t="str">
        <f>CLEAN(TRIM(SUBSTITUTE(tbl_workings1_input[[#This Row],[Venue capacity]],CHAR(160)," ")))</f>
        <v/>
      </c>
      <c r="T49" t="str">
        <f>CLEAN(TRIM(SUBSTITUTE(tbl_workings1_input[[#This Row],[Performance description]],CHAR(160)," ")))</f>
        <v>Okinawan folk music performance by Unaigumi (Koja Misako; Miyazato Namiko; Hayane Yukino; Shimabukuro Emiko)</v>
      </c>
      <c r="U49" t="str">
        <f>CLEAN(TRIM(SUBSTITUTE(tbl_workings1_input[[#This Row],[English name of performing troupe(s), performer(s) 1]],CHAR(160)," ")))</f>
        <v>Unaigumi (Koja Misako</v>
      </c>
      <c r="V49" t="str">
        <f>CLEAN(TRIM(SUBSTITUTE(tbl_workings1_input[[#This Row],[English name of performing troupe(s), performer(s) 2]],CHAR(160)," ")))</f>
        <v>Miyazato Namiko</v>
      </c>
      <c r="W49" t="str">
        <f>CLEAN(TRIM(SUBSTITUTE(tbl_workings1_input[[#This Row],[English name of performing troupe(s), performer(s) 3]],CHAR(160)," ")))</f>
        <v>Hayane Yukino</v>
      </c>
      <c r="X49" t="str">
        <f>CLEAN(TRIM(SUBSTITUTE(tbl_workings1_input[[#This Row],[English name of performing troupe(s), performer(s) 4]],CHAR(160)," ")))</f>
        <v>Shimabukuro Emiko)</v>
      </c>
      <c r="Y49" t="str">
        <f>CLEAN(TRIM(SUBSTITUTE(tbl_workings1_input[[#This Row],[English name of performing troupe(s), performer(s) 5]],CHAR(160)," ")))</f>
        <v> </v>
      </c>
      <c r="Z49" t="str">
        <f>CLEAN(TRIM(SUBSTITUTE(tbl_workings1_input[[#This Row],[English name of performing troupe(s), performer(s) 6]],CHAR(160)," ")))</f>
        <v> </v>
      </c>
      <c r="AA49" t="str">
        <f>CLEAN(TRIM(SUBSTITUTE(tbl_workings1_input[[#This Row],[English name of performing troupe(s), performer(s) 7]],CHAR(160)," ")))</f>
        <v> </v>
      </c>
      <c r="AB49" t="str">
        <f>CLEAN(TRIM(SUBSTITUTE(tbl_workings1_input[[#This Row],[English name of performing troupe(s), performer(s) 8]],CHAR(160)," ")))</f>
        <v> </v>
      </c>
      <c r="AC49" t="str">
        <f>CLEAN(TRIM(SUBSTITUTE(tbl_workings1_input[[#This Row],[English name of performing troupe(s), performer(s) 9]],CHAR(160)," ")))</f>
        <v> </v>
      </c>
      <c r="AD49" t="str">
        <f>CLEAN(TRIM(SUBSTITUTE(tbl_workings1_input[[#This Row],[English name of performing troupe(s), performer(s) 10]],CHAR(160)," ")))</f>
        <v/>
      </c>
      <c r="AE49" t="str">
        <f>CLEAN(TRIM(SUBSTITUTE(tbl_workings1_input[[#This Row],[English name of performing troupe(s), performer(s) 11]],CHAR(160)," ")))</f>
        <v/>
      </c>
      <c r="AF49" t="str">
        <f>CLEAN(TRIM(SUBSTITUTE(tbl_workings1_input[[#This Row],[English name of performing troupe(s), performer(s) 12]],CHAR(160)," ")))</f>
        <v/>
      </c>
      <c r="AG49" t="str">
        <f>CLEAN(TRIM(SUBSTITUTE(tbl_workings1_input[[#This Row],[English name of performing troupe(s), performer(s) 13]],CHAR(160)," ")))</f>
        <v/>
      </c>
      <c r="AH49" t="str">
        <f>CLEAN(TRIM(SUBSTITUTE(tbl_workings1_input[[#This Row],[English name of performing troupe(s), performer(s) 14]],CHAR(160)," ")))</f>
        <v/>
      </c>
      <c r="AI49" t="str">
        <f>CLEAN(TRIM(SUBSTITUTE(tbl_workings1_input[[#This Row],[English name of performing troupe(s), performer(s) 15]],CHAR(160)," ")))</f>
        <v/>
      </c>
      <c r="AJ49" t="str">
        <f>CLEAN(TRIM(SUBSTITUTE(tbl_workings1_input[[#This Row],[English name of performing troupe(s), performer(s) 16]],CHAR(160)," ")))</f>
        <v/>
      </c>
      <c r="AK49" t="str">
        <f>CLEAN(TRIM(SUBSTITUTE(tbl_workings1_input[[#This Row],[English name of performing troupe(s), performer(s) 17]],CHAR(160)," ")))</f>
        <v/>
      </c>
      <c r="AL49" t="str">
        <f>CLEAN(TRIM(SUBSTITUTE(tbl_workings1_input[[#This Row],[English name of performing troupe(s), performer(s) 18]],CHAR(160)," ")))</f>
        <v/>
      </c>
      <c r="AM49" t="str">
        <f>CLEAN(TRIM(SUBSTITUTE(tbl_workings1_input[[#This Row],[English name of performing troupe(s), performer(s) 19]],CHAR(160)," ")))</f>
        <v/>
      </c>
      <c r="AN49" t="str">
        <f>CLEAN(TRIM(SUBSTITUTE(tbl_workings1_input[[#This Row],[English name of performing troupe(s), performer(s) 20]],CHAR(160)," ")))</f>
        <v/>
      </c>
      <c r="AO49" t="str">
        <f>CLEAN(TRIM(SUBSTITUTE(tbl_workings1_input[[#This Row],[Kanji name of performing troupe(s), performer(s) 1]],CHAR(160)," ")))</f>
        <v/>
      </c>
      <c r="AP49" t="str">
        <f>CLEAN(TRIM(SUBSTITUTE(tbl_workings1_input[[#This Row],[Kanji name of performing troupe(s), performer(s) 2]],CHAR(160)," ")))</f>
        <v/>
      </c>
      <c r="AQ49" t="str">
        <f>CLEAN(TRIM(SUBSTITUTE(tbl_workings1_input[[#This Row],[Kanji name of performing troupe(s), performer(s) 3]],CHAR(160)," ")))</f>
        <v/>
      </c>
      <c r="AR49" t="str">
        <f>CLEAN(TRIM(SUBSTITUTE(tbl_workings1_input[[#This Row],[Kanji name of performing troupe(s), performer(s) 4]],CHAR(160)," ")))</f>
        <v/>
      </c>
      <c r="AS49" t="str">
        <f>CLEAN(TRIM(SUBSTITUTE(tbl_workings1_input[[#This Row],[Kanji name of performing troupe(s), performer(s) 5]],CHAR(160)," ")))</f>
        <v/>
      </c>
      <c r="AT49" t="str">
        <f>CLEAN(TRIM(SUBSTITUTE(tbl_workings1_input[[#This Row],[Kanji name of performing troupe(s), performer(s) 6]],CHAR(160)," ")))</f>
        <v/>
      </c>
      <c r="AU49" t="str">
        <f>CLEAN(TRIM(SUBSTITUTE(tbl_workings1_input[[#This Row],[Kanji name of performing troupe(s), performer(s) 7]],CHAR(160)," ")))</f>
        <v/>
      </c>
      <c r="AV49" t="str">
        <f>CLEAN(TRIM(SUBSTITUTE(tbl_workings1_input[[#This Row],[Kanji name of performing troupe(s), performer(s) 8]],CHAR(160)," ")))</f>
        <v/>
      </c>
      <c r="AW49" t="str">
        <f>CLEAN(TRIM(SUBSTITUTE(tbl_workings1_input[[#This Row],[Kanji name of performing troupe(s), performer(s) 9]],CHAR(160)," ")))</f>
        <v/>
      </c>
      <c r="AX49" t="str">
        <f>CLEAN(TRIM(SUBSTITUTE(tbl_workings1_input[[#This Row],[Kanji name of performing troupe(s), performer(s) 10]],CHAR(160)," ")))</f>
        <v/>
      </c>
      <c r="AY49" t="str">
        <f>CLEAN(TRIM(SUBSTITUTE(tbl_workings1_input[[#This Row],[Kanji name of performing troupe(s), performer(s) 11]],CHAR(160)," ")))</f>
        <v/>
      </c>
      <c r="AZ49" t="str">
        <f>CLEAN(TRIM(SUBSTITUTE(tbl_workings1_input[[#This Row],[Kanji name of performing troupe(s), performer(s) 12]],CHAR(160)," ")))</f>
        <v/>
      </c>
      <c r="BA49" t="str">
        <f>CLEAN(TRIM(SUBSTITUTE(tbl_workings1_input[[#This Row],[Kanji name of performing troupe(s), performer(s) 13]],CHAR(160)," ")))</f>
        <v/>
      </c>
      <c r="BB49" t="str">
        <f>CLEAN(TRIM(SUBSTITUTE(tbl_workings1_input[[#This Row],[Kanji name of performing troupe(s), performer(s) 14]],CHAR(160)," ")))</f>
        <v/>
      </c>
      <c r="BC49" t="str">
        <f>CLEAN(TRIM(SUBSTITUTE(tbl_workings1_input[[#This Row],[Kanji name of performing troupe(s), performer(s) 15]],CHAR(160)," ")))</f>
        <v/>
      </c>
      <c r="BD49" t="str">
        <f>CLEAN(TRIM(SUBSTITUTE(tbl_workings1_input[[#This Row],[Kanji name of performing troupe(s), performer(s) 16]],CHAR(160)," ")))</f>
        <v/>
      </c>
      <c r="BE49" t="str">
        <f>CLEAN(TRIM(SUBSTITUTE(tbl_workings1_input[[#This Row],[Kanji name of performing troupe(s), performer(s) 17]],CHAR(160)," ")))</f>
        <v/>
      </c>
      <c r="BF49" t="str">
        <f>CLEAN(TRIM(SUBSTITUTE(tbl_workings1_input[[#This Row],[Kanji name of performing troupe(s), performer(s) 18]],CHAR(160)," ")))</f>
        <v/>
      </c>
      <c r="BG49" t="str">
        <f>CLEAN(TRIM(SUBSTITUTE(tbl_workings1_input[[#This Row],[Kanji name of performing troupe(s), performer(s) 19]],CHAR(160)," ")))</f>
        <v/>
      </c>
      <c r="BH49" t="str">
        <f>CLEAN(TRIM(SUBSTITUTE(tbl_workings1_input[[#This Row],[Kanji name of performing troupe(s), performer(s) 20]],CHAR(160)," ")))</f>
        <v/>
      </c>
      <c r="BI49" t="str">
        <f>CLEAN(TRIM(SUBSTITUTE(tbl_workings1_input[[#This Row],[Genre 1]],CHAR(160)," ")))</f>
        <v>Traditional Japanese music</v>
      </c>
      <c r="BJ49" t="str">
        <f>CLEAN(TRIM(SUBSTITUTE(tbl_workings1_input[[#This Row],[Genre 2]],CHAR(160)," ")))</f>
        <v>Minyo</v>
      </c>
      <c r="BK49" t="str">
        <f>CLEAN(TRIM(SUBSTITUTE(tbl_workings1_input[[#This Row],[Genre 3]],CHAR(160)," ")))</f>
        <v> </v>
      </c>
      <c r="BL49" t="str">
        <f>CLEAN(TRIM(SUBSTITUTE(tbl_workings1_input[[#This Row],[Genre 4]],CHAR(160)," ")))</f>
        <v> </v>
      </c>
      <c r="BM49" t="str">
        <f>CLEAN(TRIM(SUBSTITUTE(tbl_workings1_input[[#This Row],[Genre 5]],CHAR(160)," ")))</f>
        <v> </v>
      </c>
      <c r="BN49" t="str">
        <f>CLEAN(TRIM(SUBSTITUTE(tbl_workings1_input[[#This Row],[Genre 6]],CHAR(160)," ")))</f>
        <v> </v>
      </c>
      <c r="BO49" t="str">
        <f>CLEAN(TRIM(SUBSTITUTE(tbl_workings1_input[[#This Row],[Genre 7]],CHAR(160)," ")))</f>
        <v> </v>
      </c>
      <c r="BP49" t="str">
        <f>CLEAN(TRIM(SUBSTITUTE(tbl_workings1_input[[#This Row],[Genre 8]],CHAR(160)," ")))</f>
        <v> </v>
      </c>
      <c r="BQ49" t="str">
        <f>CLEAN(TRIM(SUBSTITUTE(tbl_workings1_input[[#This Row],[Genre 9]],CHAR(160)," ")))</f>
        <v> </v>
      </c>
      <c r="BR49" t="str">
        <f>CLEAN(TRIM(SUBSTITUTE(tbl_workings1_input[[#This Row],[Genre 10]],CHAR(160)," ")))</f>
        <v> </v>
      </c>
      <c r="BS49" t="str">
        <f>CLEAN(TRIM(SUBSTITUTE(tbl_workings1_input[[#This Row],[Genre 11]],CHAR(160)," ")))</f>
        <v/>
      </c>
      <c r="BT49" t="str">
        <f>CLEAN(TRIM(SUBSTITUTE(tbl_workings1_input[[#This Row],[Genre 12]],CHAR(160)," ")))</f>
        <v/>
      </c>
      <c r="BU49" t="str">
        <f>CLEAN(TRIM(SUBSTITUTE(tbl_workings1_input[[#This Row],[Genre 13]],CHAR(160)," ")))</f>
        <v/>
      </c>
      <c r="BV49" t="str">
        <f>CLEAN(TRIM(SUBSTITUTE(tbl_workings1_input[[#This Row],[Genre 14]],CHAR(160)," ")))</f>
        <v/>
      </c>
      <c r="BW49" t="str">
        <f>CLEAN(TRIM(SUBSTITUTE(tbl_workings1_input[[#This Row],[Genre 15]],CHAR(160)," ")))</f>
        <v/>
      </c>
      <c r="BX49" t="str">
        <f>CLEAN(TRIM(SUBSTITUTE(tbl_workings1_input[[#This Row],[Genre 16]],CHAR(160)," ")))</f>
        <v/>
      </c>
      <c r="BY49" t="str">
        <f>CLEAN(TRIM(SUBSTITUTE(tbl_workings1_input[[#This Row],[Genre 17]],CHAR(160)," ")))</f>
        <v/>
      </c>
      <c r="BZ49" t="str">
        <f>CLEAN(TRIM(SUBSTITUTE(tbl_workings1_input[[#This Row],[Genre 18]],CHAR(160)," ")))</f>
        <v/>
      </c>
      <c r="CA49" t="str">
        <f>CLEAN(TRIM(SUBSTITUTE(tbl_workings1_input[[#This Row],[Genre 19]],CHAR(160)," ")))</f>
        <v/>
      </c>
      <c r="CB49" t="str">
        <f>CLEAN(TRIM(SUBSTITUTE(tbl_workings1_input[[#This Row],[Genre 20]],CHAR(160)," ")))</f>
        <v/>
      </c>
      <c r="CC49" t="str">
        <f>CLEAN(TRIM(SUBSTITUTE(tbl_workings1_input[[#This Row],[Performance type 1]],CHAR(160)," ")))</f>
        <v>Concert</v>
      </c>
      <c r="CD49" t="str">
        <f>CLEAN(TRIM(SUBSTITUTE(tbl_workings1_input[[#This Row],[Performance type 2]],CHAR(160)," ")))</f>
        <v/>
      </c>
      <c r="CE49" t="str">
        <f>CLEAN(TRIM(SUBSTITUTE(tbl_workings1_input[[#This Row],[Performance type 3]],CHAR(160)," ")))</f>
        <v/>
      </c>
      <c r="CF49" t="str">
        <f>CLEAN(TRIM(SUBSTITUTE(tbl_workings1_input[[#This Row],[Performance type 4]],CHAR(160)," ")))</f>
        <v/>
      </c>
      <c r="CG49" t="str">
        <f>CLEAN(TRIM(SUBSTITUTE(tbl_workings1_input[[#This Row],[Performance type 5]],CHAR(160)," ")))</f>
        <v/>
      </c>
      <c r="CH49" t="str">
        <f>CLEAN(TRIM(SUBSTITUTE(tbl_workings1_input[[#This Row],[Performance type 6]],CHAR(160)," ")))</f>
        <v/>
      </c>
      <c r="CI49" t="str">
        <f>CLEAN(TRIM(SUBSTITUTE(tbl_workings1_input[[#This Row],[Performance type 7]],CHAR(160)," ")))</f>
        <v/>
      </c>
      <c r="CJ49" t="str">
        <f>CLEAN(TRIM(SUBSTITUTE(tbl_workings1_input[[#This Row],[Performance type 8]],CHAR(160)," ")))</f>
        <v/>
      </c>
      <c r="CK49" t="str">
        <f>CLEAN(TRIM(SUBSTITUTE(tbl_workings1_input[[#This Row],[Performance type 9]],CHAR(160)," ")))</f>
        <v/>
      </c>
      <c r="CL49" t="str">
        <f>CLEAN(TRIM(SUBSTITUTE(tbl_workings1_input[[#This Row],[Performance type 10]],CHAR(160)," ")))</f>
        <v/>
      </c>
      <c r="CM49" t="str">
        <f>CLEAN(TRIM(SUBSTITUTE(tbl_workings1_input[[#This Row],[Organizer/Sponsor 1]],CHAR(160)," ")))</f>
        <v>The Esplanade Co. Ltd.</v>
      </c>
      <c r="CN49" t="str">
        <f>CLEAN(TRIM(SUBSTITUTE(tbl_workings1_input[[#This Row],[Organizer/Sponsor 2]],CHAR(160)," ")))</f>
        <v>Suntory Hall</v>
      </c>
      <c r="CO49" t="str">
        <f>CLEAN(TRIM(SUBSTITUTE(tbl_workings1_input[[#This Row],[Organizer/Sponsor 3]],CHAR(160)," ")))</f>
        <v>Japanese Chamber of Commerce &amp; Industry Singapore (JCCI)</v>
      </c>
      <c r="CP49" t="str">
        <f>CLEAN(TRIM(SUBSTITUTE(tbl_workings1_input[[#This Row],[Organizer/Sponsor 4]],CHAR(160)," ")))</f>
        <v>LIXIL</v>
      </c>
      <c r="CQ49" t="str">
        <f>CLEAN(TRIM(SUBSTITUTE(tbl_workings1_input[[#This Row],[Organizer/Sponsor 5]],CHAR(160)," ")))</f>
        <v>Mitsubishi Corporation</v>
      </c>
      <c r="CR49" t="str">
        <f>CLEAN(TRIM(SUBSTITUTE(tbl_workings1_input[[#This Row],[Organizer/Sponsor 6]],CHAR(160)," ")))</f>
        <v/>
      </c>
      <c r="CS49" t="str">
        <f>CLEAN(TRIM(SUBSTITUTE(tbl_workings1_input[[#This Row],[Organizer/Sponsor 7]],CHAR(160)," ")))</f>
        <v/>
      </c>
      <c r="CT49" t="str">
        <f>CLEAN(TRIM(SUBSTITUTE(tbl_workings1_input[[#This Row],[Organizer/Sponsor 8]],CHAR(160)," ")))</f>
        <v/>
      </c>
      <c r="CU49" t="str">
        <f>CLEAN(TRIM(SUBSTITUTE(tbl_workings1_input[[#This Row],[Organizer/Sponsor 9]],CHAR(160)," ")))</f>
        <v/>
      </c>
      <c r="CV49" t="str">
        <f>CLEAN(TRIM(SUBSTITUTE(tbl_workings1_input[[#This Row],[Organizer/Sponsor 10]],CHAR(160)," ")))</f>
        <v/>
      </c>
      <c r="CW49" t="str">
        <f>CLEAN(TRIM(SUBSTITUTE(tbl_workings1_input[[#This Row],[Organizer/Sponsor 11]],CHAR(160)," ")))</f>
        <v/>
      </c>
      <c r="CX49" t="str">
        <f>CLEAN(TRIM(SUBSTITUTE(tbl_workings1_input[[#This Row],[Organizer/Sponsor 12]],CHAR(160)," ")))</f>
        <v/>
      </c>
      <c r="CY49" t="str">
        <f>CLEAN(TRIM(SUBSTITUTE(tbl_workings1_input[[#This Row],[Organizer/Sponsor 13]],CHAR(160)," ")))</f>
        <v/>
      </c>
      <c r="CZ49" t="str">
        <f>CLEAN(TRIM(SUBSTITUTE(tbl_workings1_input[[#This Row],[Organizer/Sponsor 14]],CHAR(160)," ")))</f>
        <v/>
      </c>
      <c r="DA49" t="str">
        <f>CLEAN(TRIM(SUBSTITUTE(tbl_workings1_input[[#This Row],[Organizer/Sponsor 15]],CHAR(160)," ")))</f>
        <v/>
      </c>
      <c r="DB49" t="str">
        <f>CLEAN(TRIM(SUBSTITUTE(tbl_workings1_input[[#This Row],[Organizer/Sponsor 16]],CHAR(160)," ")))</f>
        <v/>
      </c>
      <c r="DC49" t="str">
        <f>CLEAN(TRIM(SUBSTITUTE(tbl_workings1_input[[#This Row],[Organizer/Sponsor 17]],CHAR(160)," ")))</f>
        <v/>
      </c>
      <c r="DD49" t="str">
        <f>CLEAN(TRIM(SUBSTITUTE(tbl_workings1_input[[#This Row],[Organizer/Sponsor 18]],CHAR(160)," ")))</f>
        <v/>
      </c>
      <c r="DE49" t="str">
        <f>CLEAN(TRIM(SUBSTITUTE(tbl_workings1_input[[#This Row],[Organizer/Sponsor 19]],CHAR(160)," ")))</f>
        <v/>
      </c>
      <c r="DF49" t="str">
        <f>CLEAN(TRIM(SUBSTITUTE(tbl_workings1_input[[#This Row],[Organizer/Sponsor 20]],CHAR(160)," ")))</f>
        <v/>
      </c>
      <c r="DG49" t="str">
        <f>CLEAN(TRIM(SUBSTITUTE(tbl_workings1_input[[#This Row],[Organizer 1]],CHAR(160)," ")))</f>
        <v>The Esplanade Co. Ltd.</v>
      </c>
      <c r="DH49" t="str">
        <f>CLEAN(TRIM(SUBSTITUTE(tbl_workings1_input[[#This Row],[Organizer 2]],CHAR(160)," ")))</f>
        <v/>
      </c>
      <c r="DI49" t="str">
        <f>CLEAN(TRIM(SUBSTITUTE(tbl_workings1_input[[#This Row],[Organizer 3]],CHAR(160)," ")))</f>
        <v/>
      </c>
      <c r="DJ49" t="str">
        <f>CLEAN(TRIM(SUBSTITUTE(tbl_workings1_input[[#This Row],[Organizer 4]],CHAR(160)," ")))</f>
        <v/>
      </c>
      <c r="DK49" t="str">
        <f>CLEAN(TRIM(SUBSTITUTE(tbl_workings1_input[[#This Row],[Organizer 5]],CHAR(160)," ")))</f>
        <v/>
      </c>
      <c r="DL49" t="str">
        <f>CLEAN(TRIM(SUBSTITUTE(tbl_workings1_input[[#This Row],[Organizer 6]],CHAR(160)," ")))</f>
        <v/>
      </c>
      <c r="DM49" t="str">
        <f>CLEAN(TRIM(SUBSTITUTE(tbl_workings1_input[[#This Row],[Organizer 7]],CHAR(160)," ")))</f>
        <v/>
      </c>
      <c r="DN49" t="str">
        <f>CLEAN(TRIM(SUBSTITUTE(tbl_workings1_input[[#This Row],[Organizer 8]],CHAR(160)," ")))</f>
        <v/>
      </c>
      <c r="DO49" t="str">
        <f>CLEAN(TRIM(SUBSTITUTE(tbl_workings1_input[[#This Row],[Organizer 9]],CHAR(160)," ")))</f>
        <v/>
      </c>
      <c r="DP49" t="str">
        <f>CLEAN(TRIM(SUBSTITUTE(tbl_workings1_input[[#This Row],[Organizer 10]],CHAR(160)," ")))</f>
        <v/>
      </c>
      <c r="DQ49" t="str">
        <f>CLEAN(TRIM(SUBSTITUTE(tbl_workings1_input[[#This Row],[Organizer 11]],CHAR(160)," ")))</f>
        <v/>
      </c>
      <c r="DR49" t="str">
        <f>CLEAN(TRIM(SUBSTITUTE(tbl_workings1_input[[#This Row],[Organizer 12]],CHAR(160)," ")))</f>
        <v/>
      </c>
      <c r="DS49" t="str">
        <f>CLEAN(TRIM(SUBSTITUTE(tbl_workings1_input[[#This Row],[Organizer 13]],CHAR(160)," ")))</f>
        <v/>
      </c>
      <c r="DT49" t="str">
        <f>CLEAN(TRIM(SUBSTITUTE(tbl_workings1_input[[#This Row],[Organizer 14]],CHAR(160)," ")))</f>
        <v/>
      </c>
      <c r="DU49" t="str">
        <f>CLEAN(TRIM(SUBSTITUTE(tbl_workings1_input[[#This Row],[Organizer 15]],CHAR(160)," ")))</f>
        <v/>
      </c>
      <c r="DV49" t="str">
        <f>CLEAN(TRIM(SUBSTITUTE(tbl_workings1_input[[#This Row],[Organizer 16]],CHAR(160)," ")))</f>
        <v/>
      </c>
      <c r="DW49" t="str">
        <f>CLEAN(TRIM(SUBSTITUTE(tbl_workings1_input[[#This Row],[Organizer 17]],CHAR(160)," ")))</f>
        <v/>
      </c>
      <c r="DX49" t="str">
        <f>CLEAN(TRIM(SUBSTITUTE(tbl_workings1_input[[#This Row],[Organizer 18]],CHAR(160)," ")))</f>
        <v/>
      </c>
      <c r="DY49" t="str">
        <f>CLEAN(TRIM(SUBSTITUTE(tbl_workings1_input[[#This Row],[Organizer 19]],CHAR(160)," ")))</f>
        <v/>
      </c>
      <c r="DZ49" t="str">
        <f>CLEAN(TRIM(SUBSTITUTE(tbl_workings1_input[[#This Row],[Organizer 20]],CHAR(160)," ")))</f>
        <v/>
      </c>
      <c r="EA49" t="str">
        <f>CLEAN(TRIM(SUBSTITUTE(tbl_workings1_input[[#This Row],[Sponsor 1]],CHAR(160)," ")))</f>
        <v>Japanese Chamber of Commerce &amp; Industry Singapore (JCCI)</v>
      </c>
      <c r="EB49" t="str">
        <f>CLEAN(TRIM(SUBSTITUTE(tbl_workings1_input[[#This Row],[Sponsor 2]],CHAR(160)," ")))</f>
        <v>LIXIL</v>
      </c>
      <c r="EC49" t="str">
        <f>CLEAN(TRIM(SUBSTITUTE(tbl_workings1_input[[#This Row],[Sponsor 3]],CHAR(160)," ")))</f>
        <v>Mitsubishi Corporation</v>
      </c>
      <c r="ED49" t="str">
        <f>CLEAN(TRIM(SUBSTITUTE(tbl_workings1_input[[#This Row],[Sponsor 4]],CHAR(160)," ")))</f>
        <v/>
      </c>
      <c r="EE49" t="str">
        <f>CLEAN(TRIM(SUBSTITUTE(tbl_workings1_input[[#This Row],[Sponsor 5]],CHAR(160)," ")))</f>
        <v/>
      </c>
      <c r="EF49" t="str">
        <f>CLEAN(TRIM(SUBSTITUTE(tbl_workings1_input[[#This Row],[Sponsor 6]],CHAR(160)," ")))</f>
        <v/>
      </c>
      <c r="EG49" t="str">
        <f>CLEAN(TRIM(SUBSTITUTE(tbl_workings1_input[[#This Row],[Sponsor 7]],CHAR(160)," ")))</f>
        <v/>
      </c>
      <c r="EH49" t="str">
        <f>CLEAN(TRIM(SUBSTITUTE(tbl_workings1_input[[#This Row],[Sponsor 8]],CHAR(160)," ")))</f>
        <v/>
      </c>
      <c r="EI49" t="str">
        <f>CLEAN(TRIM(SUBSTITUTE(tbl_workings1_input[[#This Row],[Sponsor 9]],CHAR(160)," ")))</f>
        <v/>
      </c>
      <c r="EJ49" t="str">
        <f>CLEAN(TRIM(SUBSTITUTE(tbl_workings1_input[[#This Row],[Sponsor 10]],CHAR(160)," ")))</f>
        <v/>
      </c>
      <c r="EK49" t="str">
        <f>CLEAN(TRIM(SUBSTITUTE(tbl_workings1_input[[#This Row],[Sponsor 11]],CHAR(160)," ")))</f>
        <v/>
      </c>
      <c r="EL49" t="str">
        <f>CLEAN(TRIM(SUBSTITUTE(tbl_workings1_input[[#This Row],[Sponsor 12]],CHAR(160)," ")))</f>
        <v/>
      </c>
      <c r="EM49" t="str">
        <f>CLEAN(TRIM(SUBSTITUTE(tbl_workings1_input[[#This Row],[Sponsor 13]],CHAR(160)," ")))</f>
        <v/>
      </c>
      <c r="EN49" t="str">
        <f>CLEAN(TRIM(SUBSTITUTE(tbl_workings1_input[[#This Row],[Sponsor 14]],CHAR(160)," ")))</f>
        <v/>
      </c>
      <c r="EO49" t="str">
        <f>CLEAN(TRIM(SUBSTITUTE(tbl_workings1_input[[#This Row],[Sponsor 15]],CHAR(160)," ")))</f>
        <v/>
      </c>
      <c r="EP49" t="str">
        <f>CLEAN(TRIM(SUBSTITUTE(tbl_workings1_input[[#This Row],[Sponsor 16]],CHAR(160)," ")))</f>
        <v/>
      </c>
      <c r="EQ49" t="str">
        <f>CLEAN(TRIM(SUBSTITUTE(tbl_workings1_input[[#This Row],[Sponsor 17]],CHAR(160)," ")))</f>
        <v/>
      </c>
      <c r="ER49" t="str">
        <f>CLEAN(TRIM(SUBSTITUTE(tbl_workings1_input[[#This Row],[Sponsor 18]],CHAR(160)," ")))</f>
        <v/>
      </c>
      <c r="ES49" t="str">
        <f>CLEAN(TRIM(SUBSTITUTE(tbl_workings1_input[[#This Row],[Sponsor 19]],CHAR(160)," ")))</f>
        <v/>
      </c>
      <c r="ET49" t="str">
        <f>CLEAN(TRIM(SUBSTITUTE(tbl_workings1_input[[#This Row],[Sponsor 20]],CHAR(160)," ")))</f>
        <v/>
      </c>
      <c r="EU49" t="str">
        <f>CLEAN(TRIM(SUBSTITUTE(tbl_workings1_input[[#This Row],[Festival]],CHAR(160)," ")))</f>
        <v>Esplanade Presents | Super Japan - Japanese Festival of Arts</v>
      </c>
      <c r="EV49" t="str">
        <f>CLEAN(TRIM(SUBSTITUTE(tbl_workings1_input[[#This Row],[Source]],CHAR(160)," ")))</f>
        <v>https://www.esplanade.com/festivals-and-series/super-japan-japanese-festival-of-arts/2016/songs-of-the-ryukyu-islands</v>
      </c>
      <c r="EW49" t="str">
        <f>CLEAN(TRIM(SUBSTITUTE(tbl_workings1_input[[#This Row],[Additional notes]],CHAR(160)," ")))</f>
        <v>Traditional Okinawan and shima uta songs performed with sanshin (3-stringed lute)</v>
      </c>
    </row>
    <row r="50" spans="1:153">
      <c r="A50" t="str">
        <f>CLEAN(TRIM(SUBSTITUTE(tbl_workings1_input[[#This Row],[Performance title]],CHAR(160)," ")))</f>
        <v>Koto Lecture, Talk and mini concert by Sawai Kazue</v>
      </c>
      <c r="B50" t="str">
        <f>CLEAN(TRIM(SUBSTITUTE(tbl_workings1_input[[#This Row],[Performance title in Japanese]],CHAR(160)," ")))</f>
        <v/>
      </c>
      <c r="C50" t="str">
        <f>CLEAN(TRIM(SUBSTITUTE(tbl_workings1_input[[#This Row],[Title for DS Portal]],CHAR(160)," ")))</f>
        <v/>
      </c>
      <c r="D50" t="str">
        <f>CLEAN(TRIM(SUBSTITUTE(tbl_workings1_input[[#This Row],[Day]],CHAR(160)," ")))</f>
        <v>17</v>
      </c>
      <c r="E50" t="str">
        <f>CLEAN(TRIM(SUBSTITUTE(tbl_workings1_input[[#This Row],[Month]],CHAR(160)," ")))</f>
        <v>Jul</v>
      </c>
      <c r="F50" t="str">
        <f>CLEAN(TRIM(SUBSTITUTE(tbl_workings1_input[[#This Row],[Year]],CHAR(160)," ")))</f>
        <v>2016</v>
      </c>
      <c r="G50" t="str">
        <f>CLEAN(TRIM(SUBSTITUTE(tbl_workings1_input[[#This Row],[Time of day]],CHAR(160)," ")))</f>
        <v/>
      </c>
      <c r="H50" t="str">
        <f>CLEAN(TRIM(SUBSTITUTE(tbl_workings1_input[[#This Row],[Start Time]],CHAR(160)," ")))</f>
        <v/>
      </c>
      <c r="I50" t="str">
        <f>CLEAN(TRIM(SUBSTITUTE(tbl_workings1_input[[#This Row],[End Time]],CHAR(160)," ")))</f>
        <v/>
      </c>
      <c r="J50" t="str">
        <f>CLEAN(TRIM(SUBSTITUTE(tbl_workings1_input[[#This Row],[Venue line 1]],CHAR(160)," ")))</f>
        <v>Japanese Association, Singapore (JAS)</v>
      </c>
      <c r="K50" t="str">
        <f>CLEAN(TRIM(SUBSTITUTE(tbl_workings1_input[[#This Row],[Venue line 2]],CHAR(160)," ")))</f>
        <v>Auditorium</v>
      </c>
      <c r="L50" t="str">
        <f>CLEAN(TRIM(SUBSTITUTE(tbl_workings1_input[[#This Row],[Street number]],CHAR(160)," ")))</f>
        <v>120</v>
      </c>
      <c r="M50" t="str">
        <f>CLEAN(TRIM(SUBSTITUTE(tbl_workings1_input[[#This Row],[Street name]],CHAR(160)," ")))</f>
        <v>Adam Road</v>
      </c>
      <c r="N50" t="str">
        <f>CLEAN(TRIM(SUBSTITUTE(tbl_workings1_input[[#This Row],[Building name]],CHAR(160)," ")))</f>
        <v/>
      </c>
      <c r="O50" t="str">
        <f>CLEAN(TRIM(SUBSTITUTE(tbl_workings1_input[[#This Row],[Unit number]],CHAR(160)," ")))</f>
        <v/>
      </c>
      <c r="P50" t="str">
        <f>CLEAN(TRIM(SUBSTITUTE(tbl_workings1_input[[#This Row],[Postal code]],CHAR(160)," ")))</f>
        <v>289899</v>
      </c>
      <c r="Q50" t="str">
        <f>CLEAN(TRIM(SUBSTITUTE(tbl_workings1_input[[#This Row],[Latitude]],CHAR(160)," ")))</f>
        <v>1.33073</v>
      </c>
      <c r="R50" t="str">
        <f>CLEAN(TRIM(SUBSTITUTE(tbl_workings1_input[[#This Row],[Longtitude]],CHAR(160)," ")))</f>
        <v>103.816112</v>
      </c>
      <c r="S50" t="str">
        <f>CLEAN(TRIM(SUBSTITUTE(tbl_workings1_input[[#This Row],[Venue capacity]],CHAR(160)," ")))</f>
        <v/>
      </c>
      <c r="T50" t="str">
        <f>CLEAN(TRIM(SUBSTITUTE(tbl_workings1_input[[#This Row],[Performance description]],CHAR(160)," ")))</f>
        <v>Koto Lecture, Talk and mini concert by Sawai Kazue</v>
      </c>
      <c r="U50" t="str">
        <f>CLEAN(TRIM(SUBSTITUTE(tbl_workings1_input[[#This Row],[English name of performing troupe(s), performer(s) 1]],CHAR(160)," ")))</f>
        <v>Sawai Kazue</v>
      </c>
      <c r="V50" t="str">
        <f>CLEAN(TRIM(SUBSTITUTE(tbl_workings1_input[[#This Row],[English name of performing troupe(s), performer(s) 2]],CHAR(160)," ")))</f>
        <v> </v>
      </c>
      <c r="W50" t="str">
        <f>CLEAN(TRIM(SUBSTITUTE(tbl_workings1_input[[#This Row],[English name of performing troupe(s), performer(s) 3]],CHAR(160)," ")))</f>
        <v> </v>
      </c>
      <c r="X50" t="str">
        <f>CLEAN(TRIM(SUBSTITUTE(tbl_workings1_input[[#This Row],[English name of performing troupe(s), performer(s) 4]],CHAR(160)," ")))</f>
        <v> </v>
      </c>
      <c r="Y50" t="str">
        <f>CLEAN(TRIM(SUBSTITUTE(tbl_workings1_input[[#This Row],[English name of performing troupe(s), performer(s) 5]],CHAR(160)," ")))</f>
        <v> </v>
      </c>
      <c r="Z50" t="str">
        <f>CLEAN(TRIM(SUBSTITUTE(tbl_workings1_input[[#This Row],[English name of performing troupe(s), performer(s) 6]],CHAR(160)," ")))</f>
        <v> </v>
      </c>
      <c r="AA50" t="str">
        <f>CLEAN(TRIM(SUBSTITUTE(tbl_workings1_input[[#This Row],[English name of performing troupe(s), performer(s) 7]],CHAR(160)," ")))</f>
        <v> </v>
      </c>
      <c r="AB50" t="str">
        <f>CLEAN(TRIM(SUBSTITUTE(tbl_workings1_input[[#This Row],[English name of performing troupe(s), performer(s) 8]],CHAR(160)," ")))</f>
        <v> </v>
      </c>
      <c r="AC50" t="str">
        <f>CLEAN(TRIM(SUBSTITUTE(tbl_workings1_input[[#This Row],[English name of performing troupe(s), performer(s) 9]],CHAR(160)," ")))</f>
        <v> </v>
      </c>
      <c r="AD50" t="str">
        <f>CLEAN(TRIM(SUBSTITUTE(tbl_workings1_input[[#This Row],[English name of performing troupe(s), performer(s) 10]],CHAR(160)," ")))</f>
        <v/>
      </c>
      <c r="AE50" t="str">
        <f>CLEAN(TRIM(SUBSTITUTE(tbl_workings1_input[[#This Row],[English name of performing troupe(s), performer(s) 11]],CHAR(160)," ")))</f>
        <v/>
      </c>
      <c r="AF50" t="str">
        <f>CLEAN(TRIM(SUBSTITUTE(tbl_workings1_input[[#This Row],[English name of performing troupe(s), performer(s) 12]],CHAR(160)," ")))</f>
        <v/>
      </c>
      <c r="AG50" t="str">
        <f>CLEAN(TRIM(SUBSTITUTE(tbl_workings1_input[[#This Row],[English name of performing troupe(s), performer(s) 13]],CHAR(160)," ")))</f>
        <v/>
      </c>
      <c r="AH50" t="str">
        <f>CLEAN(TRIM(SUBSTITUTE(tbl_workings1_input[[#This Row],[English name of performing troupe(s), performer(s) 14]],CHAR(160)," ")))</f>
        <v/>
      </c>
      <c r="AI50" t="str">
        <f>CLEAN(TRIM(SUBSTITUTE(tbl_workings1_input[[#This Row],[English name of performing troupe(s), performer(s) 15]],CHAR(160)," ")))</f>
        <v/>
      </c>
      <c r="AJ50" t="str">
        <f>CLEAN(TRIM(SUBSTITUTE(tbl_workings1_input[[#This Row],[English name of performing troupe(s), performer(s) 16]],CHAR(160)," ")))</f>
        <v/>
      </c>
      <c r="AK50" t="str">
        <f>CLEAN(TRIM(SUBSTITUTE(tbl_workings1_input[[#This Row],[English name of performing troupe(s), performer(s) 17]],CHAR(160)," ")))</f>
        <v/>
      </c>
      <c r="AL50" t="str">
        <f>CLEAN(TRIM(SUBSTITUTE(tbl_workings1_input[[#This Row],[English name of performing troupe(s), performer(s) 18]],CHAR(160)," ")))</f>
        <v/>
      </c>
      <c r="AM50" t="str">
        <f>CLEAN(TRIM(SUBSTITUTE(tbl_workings1_input[[#This Row],[English name of performing troupe(s), performer(s) 19]],CHAR(160)," ")))</f>
        <v/>
      </c>
      <c r="AN50" t="str">
        <f>CLEAN(TRIM(SUBSTITUTE(tbl_workings1_input[[#This Row],[English name of performing troupe(s), performer(s) 20]],CHAR(160)," ")))</f>
        <v/>
      </c>
      <c r="AO50" t="str">
        <f>CLEAN(TRIM(SUBSTITUTE(tbl_workings1_input[[#This Row],[Kanji name of performing troupe(s), performer(s) 1]],CHAR(160)," ")))</f>
        <v/>
      </c>
      <c r="AP50" t="str">
        <f>CLEAN(TRIM(SUBSTITUTE(tbl_workings1_input[[#This Row],[Kanji name of performing troupe(s), performer(s) 2]],CHAR(160)," ")))</f>
        <v/>
      </c>
      <c r="AQ50" t="str">
        <f>CLEAN(TRIM(SUBSTITUTE(tbl_workings1_input[[#This Row],[Kanji name of performing troupe(s), performer(s) 3]],CHAR(160)," ")))</f>
        <v/>
      </c>
      <c r="AR50" t="str">
        <f>CLEAN(TRIM(SUBSTITUTE(tbl_workings1_input[[#This Row],[Kanji name of performing troupe(s), performer(s) 4]],CHAR(160)," ")))</f>
        <v/>
      </c>
      <c r="AS50" t="str">
        <f>CLEAN(TRIM(SUBSTITUTE(tbl_workings1_input[[#This Row],[Kanji name of performing troupe(s), performer(s) 5]],CHAR(160)," ")))</f>
        <v/>
      </c>
      <c r="AT50" t="str">
        <f>CLEAN(TRIM(SUBSTITUTE(tbl_workings1_input[[#This Row],[Kanji name of performing troupe(s), performer(s) 6]],CHAR(160)," ")))</f>
        <v/>
      </c>
      <c r="AU50" t="str">
        <f>CLEAN(TRIM(SUBSTITUTE(tbl_workings1_input[[#This Row],[Kanji name of performing troupe(s), performer(s) 7]],CHAR(160)," ")))</f>
        <v/>
      </c>
      <c r="AV50" t="str">
        <f>CLEAN(TRIM(SUBSTITUTE(tbl_workings1_input[[#This Row],[Kanji name of performing troupe(s), performer(s) 8]],CHAR(160)," ")))</f>
        <v/>
      </c>
      <c r="AW50" t="str">
        <f>CLEAN(TRIM(SUBSTITUTE(tbl_workings1_input[[#This Row],[Kanji name of performing troupe(s), performer(s) 9]],CHAR(160)," ")))</f>
        <v/>
      </c>
      <c r="AX50" t="str">
        <f>CLEAN(TRIM(SUBSTITUTE(tbl_workings1_input[[#This Row],[Kanji name of performing troupe(s), performer(s) 10]],CHAR(160)," ")))</f>
        <v/>
      </c>
      <c r="AY50" t="str">
        <f>CLEAN(TRIM(SUBSTITUTE(tbl_workings1_input[[#This Row],[Kanji name of performing troupe(s), performer(s) 11]],CHAR(160)," ")))</f>
        <v/>
      </c>
      <c r="AZ50" t="str">
        <f>CLEAN(TRIM(SUBSTITUTE(tbl_workings1_input[[#This Row],[Kanji name of performing troupe(s), performer(s) 12]],CHAR(160)," ")))</f>
        <v/>
      </c>
      <c r="BA50" t="str">
        <f>CLEAN(TRIM(SUBSTITUTE(tbl_workings1_input[[#This Row],[Kanji name of performing troupe(s), performer(s) 13]],CHAR(160)," ")))</f>
        <v/>
      </c>
      <c r="BB50" t="str">
        <f>CLEAN(TRIM(SUBSTITUTE(tbl_workings1_input[[#This Row],[Kanji name of performing troupe(s), performer(s) 14]],CHAR(160)," ")))</f>
        <v/>
      </c>
      <c r="BC50" t="str">
        <f>CLEAN(TRIM(SUBSTITUTE(tbl_workings1_input[[#This Row],[Kanji name of performing troupe(s), performer(s) 15]],CHAR(160)," ")))</f>
        <v/>
      </c>
      <c r="BD50" t="str">
        <f>CLEAN(TRIM(SUBSTITUTE(tbl_workings1_input[[#This Row],[Kanji name of performing troupe(s), performer(s) 16]],CHAR(160)," ")))</f>
        <v/>
      </c>
      <c r="BE50" t="str">
        <f>CLEAN(TRIM(SUBSTITUTE(tbl_workings1_input[[#This Row],[Kanji name of performing troupe(s), performer(s) 17]],CHAR(160)," ")))</f>
        <v/>
      </c>
      <c r="BF50" t="str">
        <f>CLEAN(TRIM(SUBSTITUTE(tbl_workings1_input[[#This Row],[Kanji name of performing troupe(s), performer(s) 18]],CHAR(160)," ")))</f>
        <v/>
      </c>
      <c r="BG50" t="str">
        <f>CLEAN(TRIM(SUBSTITUTE(tbl_workings1_input[[#This Row],[Kanji name of performing troupe(s), performer(s) 19]],CHAR(160)," ")))</f>
        <v/>
      </c>
      <c r="BH50" t="str">
        <f>CLEAN(TRIM(SUBSTITUTE(tbl_workings1_input[[#This Row],[Kanji name of performing troupe(s), performer(s) 20]],CHAR(160)," ")))</f>
        <v/>
      </c>
      <c r="BI50" t="str">
        <f>CLEAN(TRIM(SUBSTITUTE(tbl_workings1_input[[#This Row],[Genre 1]],CHAR(160)," ")))</f>
        <v>Traditional Japanese music</v>
      </c>
      <c r="BJ50" t="str">
        <f>CLEAN(TRIM(SUBSTITUTE(tbl_workings1_input[[#This Row],[Genre 2]],CHAR(160)," ")))</f>
        <v/>
      </c>
      <c r="BK50" t="str">
        <f>CLEAN(TRIM(SUBSTITUTE(tbl_workings1_input[[#This Row],[Genre 3]],CHAR(160)," ")))</f>
        <v/>
      </c>
      <c r="BL50" t="str">
        <f>CLEAN(TRIM(SUBSTITUTE(tbl_workings1_input[[#This Row],[Genre 4]],CHAR(160)," ")))</f>
        <v/>
      </c>
      <c r="BM50" t="str">
        <f>CLEAN(TRIM(SUBSTITUTE(tbl_workings1_input[[#This Row],[Genre 5]],CHAR(160)," ")))</f>
        <v/>
      </c>
      <c r="BN50" t="str">
        <f>CLEAN(TRIM(SUBSTITUTE(tbl_workings1_input[[#This Row],[Genre 6]],CHAR(160)," ")))</f>
        <v/>
      </c>
      <c r="BO50" t="str">
        <f>CLEAN(TRIM(SUBSTITUTE(tbl_workings1_input[[#This Row],[Genre 7]],CHAR(160)," ")))</f>
        <v/>
      </c>
      <c r="BP50" t="str">
        <f>CLEAN(TRIM(SUBSTITUTE(tbl_workings1_input[[#This Row],[Genre 8]],CHAR(160)," ")))</f>
        <v/>
      </c>
      <c r="BQ50" t="str">
        <f>CLEAN(TRIM(SUBSTITUTE(tbl_workings1_input[[#This Row],[Genre 9]],CHAR(160)," ")))</f>
        <v/>
      </c>
      <c r="BR50" t="str">
        <f>CLEAN(TRIM(SUBSTITUTE(tbl_workings1_input[[#This Row],[Genre 10]],CHAR(160)," ")))</f>
        <v/>
      </c>
      <c r="BS50" t="str">
        <f>CLEAN(TRIM(SUBSTITUTE(tbl_workings1_input[[#This Row],[Genre 11]],CHAR(160)," ")))</f>
        <v/>
      </c>
      <c r="BT50" t="str">
        <f>CLEAN(TRIM(SUBSTITUTE(tbl_workings1_input[[#This Row],[Genre 12]],CHAR(160)," ")))</f>
        <v/>
      </c>
      <c r="BU50" t="str">
        <f>CLEAN(TRIM(SUBSTITUTE(tbl_workings1_input[[#This Row],[Genre 13]],CHAR(160)," ")))</f>
        <v/>
      </c>
      <c r="BV50" t="str">
        <f>CLEAN(TRIM(SUBSTITUTE(tbl_workings1_input[[#This Row],[Genre 14]],CHAR(160)," ")))</f>
        <v/>
      </c>
      <c r="BW50" t="str">
        <f>CLEAN(TRIM(SUBSTITUTE(tbl_workings1_input[[#This Row],[Genre 15]],CHAR(160)," ")))</f>
        <v/>
      </c>
      <c r="BX50" t="str">
        <f>CLEAN(TRIM(SUBSTITUTE(tbl_workings1_input[[#This Row],[Genre 16]],CHAR(160)," ")))</f>
        <v/>
      </c>
      <c r="BY50" t="str">
        <f>CLEAN(TRIM(SUBSTITUTE(tbl_workings1_input[[#This Row],[Genre 17]],CHAR(160)," ")))</f>
        <v/>
      </c>
      <c r="BZ50" t="str">
        <f>CLEAN(TRIM(SUBSTITUTE(tbl_workings1_input[[#This Row],[Genre 18]],CHAR(160)," ")))</f>
        <v/>
      </c>
      <c r="CA50" t="str">
        <f>CLEAN(TRIM(SUBSTITUTE(tbl_workings1_input[[#This Row],[Genre 19]],CHAR(160)," ")))</f>
        <v/>
      </c>
      <c r="CB50" t="str">
        <f>CLEAN(TRIM(SUBSTITUTE(tbl_workings1_input[[#This Row],[Genre 20]],CHAR(160)," ")))</f>
        <v/>
      </c>
      <c r="CC50" t="str">
        <f>CLEAN(TRIM(SUBSTITUTE(tbl_workings1_input[[#This Row],[Performance type 1]],CHAR(160)," ")))</f>
        <v>Koto; Lecture demonstration</v>
      </c>
      <c r="CD50" t="str">
        <f>CLEAN(TRIM(SUBSTITUTE(tbl_workings1_input[[#This Row],[Performance type 2]],CHAR(160)," ")))</f>
        <v/>
      </c>
      <c r="CE50" t="str">
        <f>CLEAN(TRIM(SUBSTITUTE(tbl_workings1_input[[#This Row],[Performance type 3]],CHAR(160)," ")))</f>
        <v/>
      </c>
      <c r="CF50" t="str">
        <f>CLEAN(TRIM(SUBSTITUTE(tbl_workings1_input[[#This Row],[Performance type 4]],CHAR(160)," ")))</f>
        <v/>
      </c>
      <c r="CG50" t="str">
        <f>CLEAN(TRIM(SUBSTITUTE(tbl_workings1_input[[#This Row],[Performance type 5]],CHAR(160)," ")))</f>
        <v/>
      </c>
      <c r="CH50" t="str">
        <f>CLEAN(TRIM(SUBSTITUTE(tbl_workings1_input[[#This Row],[Performance type 6]],CHAR(160)," ")))</f>
        <v/>
      </c>
      <c r="CI50" t="str">
        <f>CLEAN(TRIM(SUBSTITUTE(tbl_workings1_input[[#This Row],[Performance type 7]],CHAR(160)," ")))</f>
        <v/>
      </c>
      <c r="CJ50" t="str">
        <f>CLEAN(TRIM(SUBSTITUTE(tbl_workings1_input[[#This Row],[Performance type 8]],CHAR(160)," ")))</f>
        <v/>
      </c>
      <c r="CK50" t="str">
        <f>CLEAN(TRIM(SUBSTITUTE(tbl_workings1_input[[#This Row],[Performance type 9]],CHAR(160)," ")))</f>
        <v/>
      </c>
      <c r="CL50" t="str">
        <f>CLEAN(TRIM(SUBSTITUTE(tbl_workings1_input[[#This Row],[Performance type 10]],CHAR(160)," ")))</f>
        <v/>
      </c>
      <c r="CM50" t="str">
        <f>CLEAN(TRIM(SUBSTITUTE(tbl_workings1_input[[#This Row],[Organizer/Sponsor 1]],CHAR(160)," ")))</f>
        <v/>
      </c>
      <c r="CN50" t="str">
        <f>CLEAN(TRIM(SUBSTITUTE(tbl_workings1_input[[#This Row],[Organizer/Sponsor 2]],CHAR(160)," ")))</f>
        <v/>
      </c>
      <c r="CO50" t="str">
        <f>CLEAN(TRIM(SUBSTITUTE(tbl_workings1_input[[#This Row],[Organizer/Sponsor 3]],CHAR(160)," ")))</f>
        <v/>
      </c>
      <c r="CP50" t="str">
        <f>CLEAN(TRIM(SUBSTITUTE(tbl_workings1_input[[#This Row],[Organizer/Sponsor 4]],CHAR(160)," ")))</f>
        <v/>
      </c>
      <c r="CQ50" t="str">
        <f>CLEAN(TRIM(SUBSTITUTE(tbl_workings1_input[[#This Row],[Organizer/Sponsor 5]],CHAR(160)," ")))</f>
        <v/>
      </c>
      <c r="CR50" t="str">
        <f>CLEAN(TRIM(SUBSTITUTE(tbl_workings1_input[[#This Row],[Organizer/Sponsor 6]],CHAR(160)," ")))</f>
        <v/>
      </c>
      <c r="CS50" t="str">
        <f>CLEAN(TRIM(SUBSTITUTE(tbl_workings1_input[[#This Row],[Organizer/Sponsor 7]],CHAR(160)," ")))</f>
        <v/>
      </c>
      <c r="CT50" t="str">
        <f>CLEAN(TRIM(SUBSTITUTE(tbl_workings1_input[[#This Row],[Organizer/Sponsor 8]],CHAR(160)," ")))</f>
        <v/>
      </c>
      <c r="CU50" t="str">
        <f>CLEAN(TRIM(SUBSTITUTE(tbl_workings1_input[[#This Row],[Organizer/Sponsor 9]],CHAR(160)," ")))</f>
        <v/>
      </c>
      <c r="CV50" t="str">
        <f>CLEAN(TRIM(SUBSTITUTE(tbl_workings1_input[[#This Row],[Organizer/Sponsor 10]],CHAR(160)," ")))</f>
        <v/>
      </c>
      <c r="CW50" t="str">
        <f>CLEAN(TRIM(SUBSTITUTE(tbl_workings1_input[[#This Row],[Organizer/Sponsor 11]],CHAR(160)," ")))</f>
        <v/>
      </c>
      <c r="CX50" t="str">
        <f>CLEAN(TRIM(SUBSTITUTE(tbl_workings1_input[[#This Row],[Organizer/Sponsor 12]],CHAR(160)," ")))</f>
        <v/>
      </c>
      <c r="CY50" t="str">
        <f>CLEAN(TRIM(SUBSTITUTE(tbl_workings1_input[[#This Row],[Organizer/Sponsor 13]],CHAR(160)," ")))</f>
        <v/>
      </c>
      <c r="CZ50" t="str">
        <f>CLEAN(TRIM(SUBSTITUTE(tbl_workings1_input[[#This Row],[Organizer/Sponsor 14]],CHAR(160)," ")))</f>
        <v/>
      </c>
      <c r="DA50" t="str">
        <f>CLEAN(TRIM(SUBSTITUTE(tbl_workings1_input[[#This Row],[Organizer/Sponsor 15]],CHAR(160)," ")))</f>
        <v/>
      </c>
      <c r="DB50" t="str">
        <f>CLEAN(TRIM(SUBSTITUTE(tbl_workings1_input[[#This Row],[Organizer/Sponsor 16]],CHAR(160)," ")))</f>
        <v/>
      </c>
      <c r="DC50" t="str">
        <f>CLEAN(TRIM(SUBSTITUTE(tbl_workings1_input[[#This Row],[Organizer/Sponsor 17]],CHAR(160)," ")))</f>
        <v/>
      </c>
      <c r="DD50" t="str">
        <f>CLEAN(TRIM(SUBSTITUTE(tbl_workings1_input[[#This Row],[Organizer/Sponsor 18]],CHAR(160)," ")))</f>
        <v/>
      </c>
      <c r="DE50" t="str">
        <f>CLEAN(TRIM(SUBSTITUTE(tbl_workings1_input[[#This Row],[Organizer/Sponsor 19]],CHAR(160)," ")))</f>
        <v/>
      </c>
      <c r="DF50" t="str">
        <f>CLEAN(TRIM(SUBSTITUTE(tbl_workings1_input[[#This Row],[Organizer/Sponsor 20]],CHAR(160)," ")))</f>
        <v/>
      </c>
      <c r="DG50" t="str">
        <f>CLEAN(TRIM(SUBSTITUTE(tbl_workings1_input[[#This Row],[Organizer 1]],CHAR(160)," ")))</f>
        <v/>
      </c>
      <c r="DH50" t="str">
        <f>CLEAN(TRIM(SUBSTITUTE(tbl_workings1_input[[#This Row],[Organizer 2]],CHAR(160)," ")))</f>
        <v/>
      </c>
      <c r="DI50" t="str">
        <f>CLEAN(TRIM(SUBSTITUTE(tbl_workings1_input[[#This Row],[Organizer 3]],CHAR(160)," ")))</f>
        <v/>
      </c>
      <c r="DJ50" t="str">
        <f>CLEAN(TRIM(SUBSTITUTE(tbl_workings1_input[[#This Row],[Organizer 4]],CHAR(160)," ")))</f>
        <v/>
      </c>
      <c r="DK50" t="str">
        <f>CLEAN(TRIM(SUBSTITUTE(tbl_workings1_input[[#This Row],[Organizer 5]],CHAR(160)," ")))</f>
        <v/>
      </c>
      <c r="DL50" t="str">
        <f>CLEAN(TRIM(SUBSTITUTE(tbl_workings1_input[[#This Row],[Organizer 6]],CHAR(160)," ")))</f>
        <v/>
      </c>
      <c r="DM50" t="str">
        <f>CLEAN(TRIM(SUBSTITUTE(tbl_workings1_input[[#This Row],[Organizer 7]],CHAR(160)," ")))</f>
        <v/>
      </c>
      <c r="DN50" t="str">
        <f>CLEAN(TRIM(SUBSTITUTE(tbl_workings1_input[[#This Row],[Organizer 8]],CHAR(160)," ")))</f>
        <v/>
      </c>
      <c r="DO50" t="str">
        <f>CLEAN(TRIM(SUBSTITUTE(tbl_workings1_input[[#This Row],[Organizer 9]],CHAR(160)," ")))</f>
        <v/>
      </c>
      <c r="DP50" t="str">
        <f>CLEAN(TRIM(SUBSTITUTE(tbl_workings1_input[[#This Row],[Organizer 10]],CHAR(160)," ")))</f>
        <v/>
      </c>
      <c r="DQ50" t="str">
        <f>CLEAN(TRIM(SUBSTITUTE(tbl_workings1_input[[#This Row],[Organizer 11]],CHAR(160)," ")))</f>
        <v/>
      </c>
      <c r="DR50" t="str">
        <f>CLEAN(TRIM(SUBSTITUTE(tbl_workings1_input[[#This Row],[Organizer 12]],CHAR(160)," ")))</f>
        <v/>
      </c>
      <c r="DS50" t="str">
        <f>CLEAN(TRIM(SUBSTITUTE(tbl_workings1_input[[#This Row],[Organizer 13]],CHAR(160)," ")))</f>
        <v/>
      </c>
      <c r="DT50" t="str">
        <f>CLEAN(TRIM(SUBSTITUTE(tbl_workings1_input[[#This Row],[Organizer 14]],CHAR(160)," ")))</f>
        <v/>
      </c>
      <c r="DU50" t="str">
        <f>CLEAN(TRIM(SUBSTITUTE(tbl_workings1_input[[#This Row],[Organizer 15]],CHAR(160)," ")))</f>
        <v/>
      </c>
      <c r="DV50" t="str">
        <f>CLEAN(TRIM(SUBSTITUTE(tbl_workings1_input[[#This Row],[Organizer 16]],CHAR(160)," ")))</f>
        <v/>
      </c>
      <c r="DW50" t="str">
        <f>CLEAN(TRIM(SUBSTITUTE(tbl_workings1_input[[#This Row],[Organizer 17]],CHAR(160)," ")))</f>
        <v/>
      </c>
      <c r="DX50" t="str">
        <f>CLEAN(TRIM(SUBSTITUTE(tbl_workings1_input[[#This Row],[Organizer 18]],CHAR(160)," ")))</f>
        <v/>
      </c>
      <c r="DY50" t="str">
        <f>CLEAN(TRIM(SUBSTITUTE(tbl_workings1_input[[#This Row],[Organizer 19]],CHAR(160)," ")))</f>
        <v/>
      </c>
      <c r="DZ50" t="str">
        <f>CLEAN(TRIM(SUBSTITUTE(tbl_workings1_input[[#This Row],[Organizer 20]],CHAR(160)," ")))</f>
        <v/>
      </c>
      <c r="EA50" t="str">
        <f>CLEAN(TRIM(SUBSTITUTE(tbl_workings1_input[[#This Row],[Sponsor 1]],CHAR(160)," ")))</f>
        <v/>
      </c>
      <c r="EB50" t="str">
        <f>CLEAN(TRIM(SUBSTITUTE(tbl_workings1_input[[#This Row],[Sponsor 2]],CHAR(160)," ")))</f>
        <v/>
      </c>
      <c r="EC50" t="str">
        <f>CLEAN(TRIM(SUBSTITUTE(tbl_workings1_input[[#This Row],[Sponsor 3]],CHAR(160)," ")))</f>
        <v/>
      </c>
      <c r="ED50" t="str">
        <f>CLEAN(TRIM(SUBSTITUTE(tbl_workings1_input[[#This Row],[Sponsor 4]],CHAR(160)," ")))</f>
        <v/>
      </c>
      <c r="EE50" t="str">
        <f>CLEAN(TRIM(SUBSTITUTE(tbl_workings1_input[[#This Row],[Sponsor 5]],CHAR(160)," ")))</f>
        <v/>
      </c>
      <c r="EF50" t="str">
        <f>CLEAN(TRIM(SUBSTITUTE(tbl_workings1_input[[#This Row],[Sponsor 6]],CHAR(160)," ")))</f>
        <v/>
      </c>
      <c r="EG50" t="str">
        <f>CLEAN(TRIM(SUBSTITUTE(tbl_workings1_input[[#This Row],[Sponsor 7]],CHAR(160)," ")))</f>
        <v/>
      </c>
      <c r="EH50" t="str">
        <f>CLEAN(TRIM(SUBSTITUTE(tbl_workings1_input[[#This Row],[Sponsor 8]],CHAR(160)," ")))</f>
        <v/>
      </c>
      <c r="EI50" t="str">
        <f>CLEAN(TRIM(SUBSTITUTE(tbl_workings1_input[[#This Row],[Sponsor 9]],CHAR(160)," ")))</f>
        <v/>
      </c>
      <c r="EJ50" t="str">
        <f>CLEAN(TRIM(SUBSTITUTE(tbl_workings1_input[[#This Row],[Sponsor 10]],CHAR(160)," ")))</f>
        <v/>
      </c>
      <c r="EK50" t="str">
        <f>CLEAN(TRIM(SUBSTITUTE(tbl_workings1_input[[#This Row],[Sponsor 11]],CHAR(160)," ")))</f>
        <v/>
      </c>
      <c r="EL50" t="str">
        <f>CLEAN(TRIM(SUBSTITUTE(tbl_workings1_input[[#This Row],[Sponsor 12]],CHAR(160)," ")))</f>
        <v/>
      </c>
      <c r="EM50" t="str">
        <f>CLEAN(TRIM(SUBSTITUTE(tbl_workings1_input[[#This Row],[Sponsor 13]],CHAR(160)," ")))</f>
        <v/>
      </c>
      <c r="EN50" t="str">
        <f>CLEAN(TRIM(SUBSTITUTE(tbl_workings1_input[[#This Row],[Sponsor 14]],CHAR(160)," ")))</f>
        <v/>
      </c>
      <c r="EO50" t="str">
        <f>CLEAN(TRIM(SUBSTITUTE(tbl_workings1_input[[#This Row],[Sponsor 15]],CHAR(160)," ")))</f>
        <v/>
      </c>
      <c r="EP50" t="str">
        <f>CLEAN(TRIM(SUBSTITUTE(tbl_workings1_input[[#This Row],[Sponsor 16]],CHAR(160)," ")))</f>
        <v/>
      </c>
      <c r="EQ50" t="str">
        <f>CLEAN(TRIM(SUBSTITUTE(tbl_workings1_input[[#This Row],[Sponsor 17]],CHAR(160)," ")))</f>
        <v/>
      </c>
      <c r="ER50" t="str">
        <f>CLEAN(TRIM(SUBSTITUTE(tbl_workings1_input[[#This Row],[Sponsor 18]],CHAR(160)," ")))</f>
        <v/>
      </c>
      <c r="ES50" t="str">
        <f>CLEAN(TRIM(SUBSTITUTE(tbl_workings1_input[[#This Row],[Sponsor 19]],CHAR(160)," ")))</f>
        <v/>
      </c>
      <c r="ET50" t="str">
        <f>CLEAN(TRIM(SUBSTITUTE(tbl_workings1_input[[#This Row],[Sponsor 20]],CHAR(160)," ")))</f>
        <v/>
      </c>
      <c r="EU50" t="str">
        <f>CLEAN(TRIM(SUBSTITUTE(tbl_workings1_input[[#This Row],[Festival]],CHAR(160)," ")))</f>
        <v>Esplanade Presents | Super Japan - Japanese Festival of Arts</v>
      </c>
      <c r="EV50" t="str">
        <f>CLEAN(TRIM(SUBSTITUTE(tbl_workings1_input[[#This Row],[Source]],CHAR(160)," ")))</f>
        <v>https://www.sg.emb-japan.go.jp/events_SJ50.htm</v>
      </c>
      <c r="EW50" t="str">
        <f>CLEAN(TRIM(SUBSTITUTE(tbl_workings1_input[[#This Row],[Additional notes]],CHAR(160)," ")))</f>
        <v/>
      </c>
    </row>
    <row r="51" spans="1:153">
      <c r="A51" t="str">
        <f>CLEAN(TRIM(SUBSTITUTE(tbl_workings1_input[[#This Row],[Performance title]],CHAR(160)," ")))</f>
        <v>Nihon Buyo - Traditional Japanese Dance Performance</v>
      </c>
      <c r="B51" t="str">
        <f>CLEAN(TRIM(SUBSTITUTE(tbl_workings1_input[[#This Row],[Performance title in Japanese]],CHAR(160)," ")))</f>
        <v/>
      </c>
      <c r="C51" t="str">
        <f>CLEAN(TRIM(SUBSTITUTE(tbl_workings1_input[[#This Row],[Title for DS Portal]],CHAR(160)," ")))</f>
        <v/>
      </c>
      <c r="D51" t="str">
        <f>CLEAN(TRIM(SUBSTITUTE(tbl_workings1_input[[#This Row],[Day]],CHAR(160)," ")))</f>
        <v>30</v>
      </c>
      <c r="E51" t="str">
        <f>CLEAN(TRIM(SUBSTITUTE(tbl_workings1_input[[#This Row],[Month]],CHAR(160)," ")))</f>
        <v>Jul</v>
      </c>
      <c r="F51" t="str">
        <f>CLEAN(TRIM(SUBSTITUTE(tbl_workings1_input[[#This Row],[Year]],CHAR(160)," ")))</f>
        <v>2016</v>
      </c>
      <c r="G51" t="str">
        <f>CLEAN(TRIM(SUBSTITUTE(tbl_workings1_input[[#This Row],[Time of day]],CHAR(160)," ")))</f>
        <v/>
      </c>
      <c r="H51" t="str">
        <f>CLEAN(TRIM(SUBSTITUTE(tbl_workings1_input[[#This Row],[Start Time]],CHAR(160)," ")))</f>
        <v>0.583333333333333</v>
      </c>
      <c r="I51" t="str">
        <f>CLEAN(TRIM(SUBSTITUTE(tbl_workings1_input[[#This Row],[End Time]],CHAR(160)," ")))</f>
        <v/>
      </c>
      <c r="J51" t="str">
        <f>CLEAN(TRIM(SUBSTITUTE(tbl_workings1_input[[#This Row],[Venue line 1]],CHAR(160)," ")))</f>
        <v>Japan Creative Centre (JCC)</v>
      </c>
      <c r="K51" t="str">
        <f>CLEAN(TRIM(SUBSTITUTE(tbl_workings1_input[[#This Row],[Venue line 2]],CHAR(160)," ")))</f>
        <v/>
      </c>
      <c r="L51" t="str">
        <f>CLEAN(TRIM(SUBSTITUTE(tbl_workings1_input[[#This Row],[Street number]],CHAR(160)," ")))</f>
        <v>4</v>
      </c>
      <c r="M51" t="str">
        <f>CLEAN(TRIM(SUBSTITUTE(tbl_workings1_input[[#This Row],[Street name]],CHAR(160)," ")))</f>
        <v>Nassim Road</v>
      </c>
      <c r="N51" t="str">
        <f>CLEAN(TRIM(SUBSTITUTE(tbl_workings1_input[[#This Row],[Building name]],CHAR(160)," ")))</f>
        <v/>
      </c>
      <c r="O51" t="str">
        <f>CLEAN(TRIM(SUBSTITUTE(tbl_workings1_input[[#This Row],[Unit number]],CHAR(160)," ")))</f>
        <v/>
      </c>
      <c r="P51" t="str">
        <f>CLEAN(TRIM(SUBSTITUTE(tbl_workings1_input[[#This Row],[Postal code]],CHAR(160)," ")))</f>
        <v>258372</v>
      </c>
      <c r="Q51" t="str">
        <f>CLEAN(TRIM(SUBSTITUTE(tbl_workings1_input[[#This Row],[Latitude]],CHAR(160)," ")))</f>
        <v>1.307507</v>
      </c>
      <c r="R51" t="str">
        <f>CLEAN(TRIM(SUBSTITUTE(tbl_workings1_input[[#This Row],[Longtitude]],CHAR(160)," ")))</f>
        <v>103.826821</v>
      </c>
      <c r="S51" t="str">
        <f>CLEAN(TRIM(SUBSTITUTE(tbl_workings1_input[[#This Row],[Venue capacity]],CHAR(160)," ")))</f>
        <v/>
      </c>
      <c r="T51" t="str">
        <f>CLEAN(TRIM(SUBSTITUTE(tbl_workings1_input[[#This Row],[Performance description]],CHAR(160)," ")))</f>
        <v>Nihon Buyo performance by Reitoku Kai (Singapore) and Akifusaryu (Japan)</v>
      </c>
      <c r="U51" t="str">
        <f>CLEAN(TRIM(SUBSTITUTE(tbl_workings1_input[[#This Row],[English name of performing troupe(s), performer(s) 1]],CHAR(160)," ")))</f>
        <v>Reitoku Kai (SG)</v>
      </c>
      <c r="V51" t="str">
        <f>CLEAN(TRIM(SUBSTITUTE(tbl_workings1_input[[#This Row],[English name of performing troupe(s), performer(s) 2]],CHAR(160)," ")))</f>
        <v>Akifusaryu (JP)</v>
      </c>
      <c r="W51" t="str">
        <f>CLEAN(TRIM(SUBSTITUTE(tbl_workings1_input[[#This Row],[English name of performing troupe(s), performer(s) 3]],CHAR(160)," ")))</f>
        <v> </v>
      </c>
      <c r="X51" t="str">
        <f>CLEAN(TRIM(SUBSTITUTE(tbl_workings1_input[[#This Row],[English name of performing troupe(s), performer(s) 4]],CHAR(160)," ")))</f>
        <v> </v>
      </c>
      <c r="Y51" t="str">
        <f>CLEAN(TRIM(SUBSTITUTE(tbl_workings1_input[[#This Row],[English name of performing troupe(s), performer(s) 5]],CHAR(160)," ")))</f>
        <v> </v>
      </c>
      <c r="Z51" t="str">
        <f>CLEAN(TRIM(SUBSTITUTE(tbl_workings1_input[[#This Row],[English name of performing troupe(s), performer(s) 6]],CHAR(160)," ")))</f>
        <v> </v>
      </c>
      <c r="AA51" t="str">
        <f>CLEAN(TRIM(SUBSTITUTE(tbl_workings1_input[[#This Row],[English name of performing troupe(s), performer(s) 7]],CHAR(160)," ")))</f>
        <v> </v>
      </c>
      <c r="AB51" t="str">
        <f>CLEAN(TRIM(SUBSTITUTE(tbl_workings1_input[[#This Row],[English name of performing troupe(s), performer(s) 8]],CHAR(160)," ")))</f>
        <v> </v>
      </c>
      <c r="AC51" t="str">
        <f>CLEAN(TRIM(SUBSTITUTE(tbl_workings1_input[[#This Row],[English name of performing troupe(s), performer(s) 9]],CHAR(160)," ")))</f>
        <v> </v>
      </c>
      <c r="AD51" t="str">
        <f>CLEAN(TRIM(SUBSTITUTE(tbl_workings1_input[[#This Row],[English name of performing troupe(s), performer(s) 10]],CHAR(160)," ")))</f>
        <v/>
      </c>
      <c r="AE51" t="str">
        <f>CLEAN(TRIM(SUBSTITUTE(tbl_workings1_input[[#This Row],[English name of performing troupe(s), performer(s) 11]],CHAR(160)," ")))</f>
        <v/>
      </c>
      <c r="AF51" t="str">
        <f>CLEAN(TRIM(SUBSTITUTE(tbl_workings1_input[[#This Row],[English name of performing troupe(s), performer(s) 12]],CHAR(160)," ")))</f>
        <v/>
      </c>
      <c r="AG51" t="str">
        <f>CLEAN(TRIM(SUBSTITUTE(tbl_workings1_input[[#This Row],[English name of performing troupe(s), performer(s) 13]],CHAR(160)," ")))</f>
        <v/>
      </c>
      <c r="AH51" t="str">
        <f>CLEAN(TRIM(SUBSTITUTE(tbl_workings1_input[[#This Row],[English name of performing troupe(s), performer(s) 14]],CHAR(160)," ")))</f>
        <v/>
      </c>
      <c r="AI51" t="str">
        <f>CLEAN(TRIM(SUBSTITUTE(tbl_workings1_input[[#This Row],[English name of performing troupe(s), performer(s) 15]],CHAR(160)," ")))</f>
        <v/>
      </c>
      <c r="AJ51" t="str">
        <f>CLEAN(TRIM(SUBSTITUTE(tbl_workings1_input[[#This Row],[English name of performing troupe(s), performer(s) 16]],CHAR(160)," ")))</f>
        <v/>
      </c>
      <c r="AK51" t="str">
        <f>CLEAN(TRIM(SUBSTITUTE(tbl_workings1_input[[#This Row],[English name of performing troupe(s), performer(s) 17]],CHAR(160)," ")))</f>
        <v/>
      </c>
      <c r="AL51" t="str">
        <f>CLEAN(TRIM(SUBSTITUTE(tbl_workings1_input[[#This Row],[English name of performing troupe(s), performer(s) 18]],CHAR(160)," ")))</f>
        <v/>
      </c>
      <c r="AM51" t="str">
        <f>CLEAN(TRIM(SUBSTITUTE(tbl_workings1_input[[#This Row],[English name of performing troupe(s), performer(s) 19]],CHAR(160)," ")))</f>
        <v/>
      </c>
      <c r="AN51" t="str">
        <f>CLEAN(TRIM(SUBSTITUTE(tbl_workings1_input[[#This Row],[English name of performing troupe(s), performer(s) 20]],CHAR(160)," ")))</f>
        <v/>
      </c>
      <c r="AO51" t="str">
        <f>CLEAN(TRIM(SUBSTITUTE(tbl_workings1_input[[#This Row],[Kanji name of performing troupe(s), performer(s) 1]],CHAR(160)," ")))</f>
        <v/>
      </c>
      <c r="AP51" t="str">
        <f>CLEAN(TRIM(SUBSTITUTE(tbl_workings1_input[[#This Row],[Kanji name of performing troupe(s), performer(s) 2]],CHAR(160)," ")))</f>
        <v>麗徳会; 秋房流</v>
      </c>
      <c r="AQ51" t="str">
        <f>CLEAN(TRIM(SUBSTITUTE(tbl_workings1_input[[#This Row],[Kanji name of performing troupe(s), performer(s) 3]],CHAR(160)," ")))</f>
        <v>麗徳会</v>
      </c>
      <c r="AR51" t="str">
        <f>CLEAN(TRIM(SUBSTITUTE(tbl_workings1_input[[#This Row],[Kanji name of performing troupe(s), performer(s) 4]],CHAR(160)," ")))</f>
        <v>秋房流</v>
      </c>
      <c r="AS51" t="str">
        <f>CLEAN(TRIM(SUBSTITUTE(tbl_workings1_input[[#This Row],[Kanji name of performing troupe(s), performer(s) 5]],CHAR(160)," ")))</f>
        <v/>
      </c>
      <c r="AT51" t="str">
        <f>CLEAN(TRIM(SUBSTITUTE(tbl_workings1_input[[#This Row],[Kanji name of performing troupe(s), performer(s) 6]],CHAR(160)," ")))</f>
        <v/>
      </c>
      <c r="AU51" t="str">
        <f>CLEAN(TRIM(SUBSTITUTE(tbl_workings1_input[[#This Row],[Kanji name of performing troupe(s), performer(s) 7]],CHAR(160)," ")))</f>
        <v/>
      </c>
      <c r="AV51" t="str">
        <f>CLEAN(TRIM(SUBSTITUTE(tbl_workings1_input[[#This Row],[Kanji name of performing troupe(s), performer(s) 8]],CHAR(160)," ")))</f>
        <v/>
      </c>
      <c r="AW51" t="str">
        <f>CLEAN(TRIM(SUBSTITUTE(tbl_workings1_input[[#This Row],[Kanji name of performing troupe(s), performer(s) 9]],CHAR(160)," ")))</f>
        <v/>
      </c>
      <c r="AX51" t="str">
        <f>CLEAN(TRIM(SUBSTITUTE(tbl_workings1_input[[#This Row],[Kanji name of performing troupe(s), performer(s) 10]],CHAR(160)," ")))</f>
        <v/>
      </c>
      <c r="AY51" t="str">
        <f>CLEAN(TRIM(SUBSTITUTE(tbl_workings1_input[[#This Row],[Kanji name of performing troupe(s), performer(s) 11]],CHAR(160)," ")))</f>
        <v/>
      </c>
      <c r="AZ51" t="str">
        <f>CLEAN(TRIM(SUBSTITUTE(tbl_workings1_input[[#This Row],[Kanji name of performing troupe(s), performer(s) 12]],CHAR(160)," ")))</f>
        <v/>
      </c>
      <c r="BA51" t="str">
        <f>CLEAN(TRIM(SUBSTITUTE(tbl_workings1_input[[#This Row],[Kanji name of performing troupe(s), performer(s) 13]],CHAR(160)," ")))</f>
        <v/>
      </c>
      <c r="BB51" t="str">
        <f>CLEAN(TRIM(SUBSTITUTE(tbl_workings1_input[[#This Row],[Kanji name of performing troupe(s), performer(s) 14]],CHAR(160)," ")))</f>
        <v/>
      </c>
      <c r="BC51" t="str">
        <f>CLEAN(TRIM(SUBSTITUTE(tbl_workings1_input[[#This Row],[Kanji name of performing troupe(s), performer(s) 15]],CHAR(160)," ")))</f>
        <v/>
      </c>
      <c r="BD51" t="str">
        <f>CLEAN(TRIM(SUBSTITUTE(tbl_workings1_input[[#This Row],[Kanji name of performing troupe(s), performer(s) 16]],CHAR(160)," ")))</f>
        <v/>
      </c>
      <c r="BE51" t="str">
        <f>CLEAN(TRIM(SUBSTITUTE(tbl_workings1_input[[#This Row],[Kanji name of performing troupe(s), performer(s) 17]],CHAR(160)," ")))</f>
        <v/>
      </c>
      <c r="BF51" t="str">
        <f>CLEAN(TRIM(SUBSTITUTE(tbl_workings1_input[[#This Row],[Kanji name of performing troupe(s), performer(s) 18]],CHAR(160)," ")))</f>
        <v/>
      </c>
      <c r="BG51" t="str">
        <f>CLEAN(TRIM(SUBSTITUTE(tbl_workings1_input[[#This Row],[Kanji name of performing troupe(s), performer(s) 19]],CHAR(160)," ")))</f>
        <v/>
      </c>
      <c r="BH51" t="str">
        <f>CLEAN(TRIM(SUBSTITUTE(tbl_workings1_input[[#This Row],[Kanji name of performing troupe(s), performer(s) 20]],CHAR(160)," ")))</f>
        <v/>
      </c>
      <c r="BI51" t="str">
        <f>CLEAN(TRIM(SUBSTITUTE(tbl_workings1_input[[#This Row],[Genre 1]],CHAR(160)," ")))</f>
        <v>Nihon Buyo</v>
      </c>
      <c r="BJ51" t="str">
        <f>CLEAN(TRIM(SUBSTITUTE(tbl_workings1_input[[#This Row],[Genre 2]],CHAR(160)," ")))</f>
        <v/>
      </c>
      <c r="BK51" t="str">
        <f>CLEAN(TRIM(SUBSTITUTE(tbl_workings1_input[[#This Row],[Genre 3]],CHAR(160)," ")))</f>
        <v/>
      </c>
      <c r="BL51" t="str">
        <f>CLEAN(TRIM(SUBSTITUTE(tbl_workings1_input[[#This Row],[Genre 4]],CHAR(160)," ")))</f>
        <v/>
      </c>
      <c r="BM51" t="str">
        <f>CLEAN(TRIM(SUBSTITUTE(tbl_workings1_input[[#This Row],[Genre 5]],CHAR(160)," ")))</f>
        <v/>
      </c>
      <c r="BN51" t="str">
        <f>CLEAN(TRIM(SUBSTITUTE(tbl_workings1_input[[#This Row],[Genre 6]],CHAR(160)," ")))</f>
        <v/>
      </c>
      <c r="BO51" t="str">
        <f>CLEAN(TRIM(SUBSTITUTE(tbl_workings1_input[[#This Row],[Genre 7]],CHAR(160)," ")))</f>
        <v/>
      </c>
      <c r="BP51" t="str">
        <f>CLEAN(TRIM(SUBSTITUTE(tbl_workings1_input[[#This Row],[Genre 8]],CHAR(160)," ")))</f>
        <v/>
      </c>
      <c r="BQ51" t="str">
        <f>CLEAN(TRIM(SUBSTITUTE(tbl_workings1_input[[#This Row],[Genre 9]],CHAR(160)," ")))</f>
        <v/>
      </c>
      <c r="BR51" t="str">
        <f>CLEAN(TRIM(SUBSTITUTE(tbl_workings1_input[[#This Row],[Genre 10]],CHAR(160)," ")))</f>
        <v/>
      </c>
      <c r="BS51" t="str">
        <f>CLEAN(TRIM(SUBSTITUTE(tbl_workings1_input[[#This Row],[Genre 11]],CHAR(160)," ")))</f>
        <v/>
      </c>
      <c r="BT51" t="str">
        <f>CLEAN(TRIM(SUBSTITUTE(tbl_workings1_input[[#This Row],[Genre 12]],CHAR(160)," ")))</f>
        <v/>
      </c>
      <c r="BU51" t="str">
        <f>CLEAN(TRIM(SUBSTITUTE(tbl_workings1_input[[#This Row],[Genre 13]],CHAR(160)," ")))</f>
        <v/>
      </c>
      <c r="BV51" t="str">
        <f>CLEAN(TRIM(SUBSTITUTE(tbl_workings1_input[[#This Row],[Genre 14]],CHAR(160)," ")))</f>
        <v/>
      </c>
      <c r="BW51" t="str">
        <f>CLEAN(TRIM(SUBSTITUTE(tbl_workings1_input[[#This Row],[Genre 15]],CHAR(160)," ")))</f>
        <v/>
      </c>
      <c r="BX51" t="str">
        <f>CLEAN(TRIM(SUBSTITUTE(tbl_workings1_input[[#This Row],[Genre 16]],CHAR(160)," ")))</f>
        <v/>
      </c>
      <c r="BY51" t="str">
        <f>CLEAN(TRIM(SUBSTITUTE(tbl_workings1_input[[#This Row],[Genre 17]],CHAR(160)," ")))</f>
        <v/>
      </c>
      <c r="BZ51" t="str">
        <f>CLEAN(TRIM(SUBSTITUTE(tbl_workings1_input[[#This Row],[Genre 18]],CHAR(160)," ")))</f>
        <v/>
      </c>
      <c r="CA51" t="str">
        <f>CLEAN(TRIM(SUBSTITUTE(tbl_workings1_input[[#This Row],[Genre 19]],CHAR(160)," ")))</f>
        <v/>
      </c>
      <c r="CB51" t="str">
        <f>CLEAN(TRIM(SUBSTITUTE(tbl_workings1_input[[#This Row],[Genre 20]],CHAR(160)," ")))</f>
        <v/>
      </c>
      <c r="CC51" t="str">
        <f>CLEAN(TRIM(SUBSTITUTE(tbl_workings1_input[[#This Row],[Performance type 1]],CHAR(160)," ")))</f>
        <v>Dance performance</v>
      </c>
      <c r="CD51" t="str">
        <f>CLEAN(TRIM(SUBSTITUTE(tbl_workings1_input[[#This Row],[Performance type 2]],CHAR(160)," ")))</f>
        <v/>
      </c>
      <c r="CE51" t="str">
        <f>CLEAN(TRIM(SUBSTITUTE(tbl_workings1_input[[#This Row],[Performance type 3]],CHAR(160)," ")))</f>
        <v/>
      </c>
      <c r="CF51" t="str">
        <f>CLEAN(TRIM(SUBSTITUTE(tbl_workings1_input[[#This Row],[Performance type 4]],CHAR(160)," ")))</f>
        <v/>
      </c>
      <c r="CG51" t="str">
        <f>CLEAN(TRIM(SUBSTITUTE(tbl_workings1_input[[#This Row],[Performance type 5]],CHAR(160)," ")))</f>
        <v/>
      </c>
      <c r="CH51" t="str">
        <f>CLEAN(TRIM(SUBSTITUTE(tbl_workings1_input[[#This Row],[Performance type 6]],CHAR(160)," ")))</f>
        <v/>
      </c>
      <c r="CI51" t="str">
        <f>CLEAN(TRIM(SUBSTITUTE(tbl_workings1_input[[#This Row],[Performance type 7]],CHAR(160)," ")))</f>
        <v/>
      </c>
      <c r="CJ51" t="str">
        <f>CLEAN(TRIM(SUBSTITUTE(tbl_workings1_input[[#This Row],[Performance type 8]],CHAR(160)," ")))</f>
        <v/>
      </c>
      <c r="CK51" t="str">
        <f>CLEAN(TRIM(SUBSTITUTE(tbl_workings1_input[[#This Row],[Performance type 9]],CHAR(160)," ")))</f>
        <v/>
      </c>
      <c r="CL51" t="str">
        <f>CLEAN(TRIM(SUBSTITUTE(tbl_workings1_input[[#This Row],[Performance type 10]],CHAR(160)," ")))</f>
        <v/>
      </c>
      <c r="CM51" t="str">
        <f>CLEAN(TRIM(SUBSTITUTE(tbl_workings1_input[[#This Row],[Organizer/Sponsor 1]],CHAR(160)," ")))</f>
        <v>Japan Creative Centre (JCC)</v>
      </c>
      <c r="CN51" t="str">
        <f>CLEAN(TRIM(SUBSTITUTE(tbl_workings1_input[[#This Row],[Organizer/Sponsor 2]],CHAR(160)," ")))</f>
        <v>The Japanese Association, Singapore (JAS)</v>
      </c>
      <c r="CO51" t="str">
        <f>CLEAN(TRIM(SUBSTITUTE(tbl_workings1_input[[#This Row],[Organizer/Sponsor 3]],CHAR(160)," ")))</f>
        <v/>
      </c>
      <c r="CP51" t="str">
        <f>CLEAN(TRIM(SUBSTITUTE(tbl_workings1_input[[#This Row],[Organizer/Sponsor 4]],CHAR(160)," ")))</f>
        <v/>
      </c>
      <c r="CQ51" t="str">
        <f>CLEAN(TRIM(SUBSTITUTE(tbl_workings1_input[[#This Row],[Organizer/Sponsor 5]],CHAR(160)," ")))</f>
        <v/>
      </c>
      <c r="CR51" t="str">
        <f>CLEAN(TRIM(SUBSTITUTE(tbl_workings1_input[[#This Row],[Organizer/Sponsor 6]],CHAR(160)," ")))</f>
        <v/>
      </c>
      <c r="CS51" t="str">
        <f>CLEAN(TRIM(SUBSTITUTE(tbl_workings1_input[[#This Row],[Organizer/Sponsor 7]],CHAR(160)," ")))</f>
        <v/>
      </c>
      <c r="CT51" t="str">
        <f>CLEAN(TRIM(SUBSTITUTE(tbl_workings1_input[[#This Row],[Organizer/Sponsor 8]],CHAR(160)," ")))</f>
        <v/>
      </c>
      <c r="CU51" t="str">
        <f>CLEAN(TRIM(SUBSTITUTE(tbl_workings1_input[[#This Row],[Organizer/Sponsor 9]],CHAR(160)," ")))</f>
        <v/>
      </c>
      <c r="CV51" t="str">
        <f>CLEAN(TRIM(SUBSTITUTE(tbl_workings1_input[[#This Row],[Organizer/Sponsor 10]],CHAR(160)," ")))</f>
        <v/>
      </c>
      <c r="CW51" t="str">
        <f>CLEAN(TRIM(SUBSTITUTE(tbl_workings1_input[[#This Row],[Organizer/Sponsor 11]],CHAR(160)," ")))</f>
        <v/>
      </c>
      <c r="CX51" t="str">
        <f>CLEAN(TRIM(SUBSTITUTE(tbl_workings1_input[[#This Row],[Organizer/Sponsor 12]],CHAR(160)," ")))</f>
        <v/>
      </c>
      <c r="CY51" t="str">
        <f>CLEAN(TRIM(SUBSTITUTE(tbl_workings1_input[[#This Row],[Organizer/Sponsor 13]],CHAR(160)," ")))</f>
        <v/>
      </c>
      <c r="CZ51" t="str">
        <f>CLEAN(TRIM(SUBSTITUTE(tbl_workings1_input[[#This Row],[Organizer/Sponsor 14]],CHAR(160)," ")))</f>
        <v/>
      </c>
      <c r="DA51" t="str">
        <f>CLEAN(TRIM(SUBSTITUTE(tbl_workings1_input[[#This Row],[Organizer/Sponsor 15]],CHAR(160)," ")))</f>
        <v/>
      </c>
      <c r="DB51" t="str">
        <f>CLEAN(TRIM(SUBSTITUTE(tbl_workings1_input[[#This Row],[Organizer/Sponsor 16]],CHAR(160)," ")))</f>
        <v/>
      </c>
      <c r="DC51" t="str">
        <f>CLEAN(TRIM(SUBSTITUTE(tbl_workings1_input[[#This Row],[Organizer/Sponsor 17]],CHAR(160)," ")))</f>
        <v/>
      </c>
      <c r="DD51" t="str">
        <f>CLEAN(TRIM(SUBSTITUTE(tbl_workings1_input[[#This Row],[Organizer/Sponsor 18]],CHAR(160)," ")))</f>
        <v/>
      </c>
      <c r="DE51" t="str">
        <f>CLEAN(TRIM(SUBSTITUTE(tbl_workings1_input[[#This Row],[Organizer/Sponsor 19]],CHAR(160)," ")))</f>
        <v/>
      </c>
      <c r="DF51" t="str">
        <f>CLEAN(TRIM(SUBSTITUTE(tbl_workings1_input[[#This Row],[Organizer/Sponsor 20]],CHAR(160)," ")))</f>
        <v/>
      </c>
      <c r="DG51" t="str">
        <f>CLEAN(TRIM(SUBSTITUTE(tbl_workings1_input[[#This Row],[Organizer 1]],CHAR(160)," ")))</f>
        <v>Japan Creative Centre (JCC)</v>
      </c>
      <c r="DH51" t="str">
        <f>CLEAN(TRIM(SUBSTITUTE(tbl_workings1_input[[#This Row],[Organizer 2]],CHAR(160)," ")))</f>
        <v>The Japanese Association, Singapore (JAS)</v>
      </c>
      <c r="DI51" t="str">
        <f>CLEAN(TRIM(SUBSTITUTE(tbl_workings1_input[[#This Row],[Organizer 3]],CHAR(160)," ")))</f>
        <v/>
      </c>
      <c r="DJ51" t="str">
        <f>CLEAN(TRIM(SUBSTITUTE(tbl_workings1_input[[#This Row],[Organizer 4]],CHAR(160)," ")))</f>
        <v/>
      </c>
      <c r="DK51" t="str">
        <f>CLEAN(TRIM(SUBSTITUTE(tbl_workings1_input[[#This Row],[Organizer 5]],CHAR(160)," ")))</f>
        <v/>
      </c>
      <c r="DL51" t="str">
        <f>CLEAN(TRIM(SUBSTITUTE(tbl_workings1_input[[#This Row],[Organizer 6]],CHAR(160)," ")))</f>
        <v/>
      </c>
      <c r="DM51" t="str">
        <f>CLEAN(TRIM(SUBSTITUTE(tbl_workings1_input[[#This Row],[Organizer 7]],CHAR(160)," ")))</f>
        <v/>
      </c>
      <c r="DN51" t="str">
        <f>CLEAN(TRIM(SUBSTITUTE(tbl_workings1_input[[#This Row],[Organizer 8]],CHAR(160)," ")))</f>
        <v/>
      </c>
      <c r="DO51" t="str">
        <f>CLEAN(TRIM(SUBSTITUTE(tbl_workings1_input[[#This Row],[Organizer 9]],CHAR(160)," ")))</f>
        <v/>
      </c>
      <c r="DP51" t="str">
        <f>CLEAN(TRIM(SUBSTITUTE(tbl_workings1_input[[#This Row],[Organizer 10]],CHAR(160)," ")))</f>
        <v/>
      </c>
      <c r="DQ51" t="str">
        <f>CLEAN(TRIM(SUBSTITUTE(tbl_workings1_input[[#This Row],[Organizer 11]],CHAR(160)," ")))</f>
        <v/>
      </c>
      <c r="DR51" t="str">
        <f>CLEAN(TRIM(SUBSTITUTE(tbl_workings1_input[[#This Row],[Organizer 12]],CHAR(160)," ")))</f>
        <v/>
      </c>
      <c r="DS51" t="str">
        <f>CLEAN(TRIM(SUBSTITUTE(tbl_workings1_input[[#This Row],[Organizer 13]],CHAR(160)," ")))</f>
        <v/>
      </c>
      <c r="DT51" t="str">
        <f>CLEAN(TRIM(SUBSTITUTE(tbl_workings1_input[[#This Row],[Organizer 14]],CHAR(160)," ")))</f>
        <v/>
      </c>
      <c r="DU51" t="str">
        <f>CLEAN(TRIM(SUBSTITUTE(tbl_workings1_input[[#This Row],[Organizer 15]],CHAR(160)," ")))</f>
        <v/>
      </c>
      <c r="DV51" t="str">
        <f>CLEAN(TRIM(SUBSTITUTE(tbl_workings1_input[[#This Row],[Organizer 16]],CHAR(160)," ")))</f>
        <v/>
      </c>
      <c r="DW51" t="str">
        <f>CLEAN(TRIM(SUBSTITUTE(tbl_workings1_input[[#This Row],[Organizer 17]],CHAR(160)," ")))</f>
        <v/>
      </c>
      <c r="DX51" t="str">
        <f>CLEAN(TRIM(SUBSTITUTE(tbl_workings1_input[[#This Row],[Organizer 18]],CHAR(160)," ")))</f>
        <v/>
      </c>
      <c r="DY51" t="str">
        <f>CLEAN(TRIM(SUBSTITUTE(tbl_workings1_input[[#This Row],[Organizer 19]],CHAR(160)," ")))</f>
        <v/>
      </c>
      <c r="DZ51" t="str">
        <f>CLEAN(TRIM(SUBSTITUTE(tbl_workings1_input[[#This Row],[Organizer 20]],CHAR(160)," ")))</f>
        <v/>
      </c>
      <c r="EA51" t="str">
        <f>CLEAN(TRIM(SUBSTITUTE(tbl_workings1_input[[#This Row],[Sponsor 1]],CHAR(160)," ")))</f>
        <v/>
      </c>
      <c r="EB51" t="str">
        <f>CLEAN(TRIM(SUBSTITUTE(tbl_workings1_input[[#This Row],[Sponsor 2]],CHAR(160)," ")))</f>
        <v/>
      </c>
      <c r="EC51" t="str">
        <f>CLEAN(TRIM(SUBSTITUTE(tbl_workings1_input[[#This Row],[Sponsor 3]],CHAR(160)," ")))</f>
        <v/>
      </c>
      <c r="ED51" t="str">
        <f>CLEAN(TRIM(SUBSTITUTE(tbl_workings1_input[[#This Row],[Sponsor 4]],CHAR(160)," ")))</f>
        <v/>
      </c>
      <c r="EE51" t="str">
        <f>CLEAN(TRIM(SUBSTITUTE(tbl_workings1_input[[#This Row],[Sponsor 5]],CHAR(160)," ")))</f>
        <v/>
      </c>
      <c r="EF51" t="str">
        <f>CLEAN(TRIM(SUBSTITUTE(tbl_workings1_input[[#This Row],[Sponsor 6]],CHAR(160)," ")))</f>
        <v/>
      </c>
      <c r="EG51" t="str">
        <f>CLEAN(TRIM(SUBSTITUTE(tbl_workings1_input[[#This Row],[Sponsor 7]],CHAR(160)," ")))</f>
        <v/>
      </c>
      <c r="EH51" t="str">
        <f>CLEAN(TRIM(SUBSTITUTE(tbl_workings1_input[[#This Row],[Sponsor 8]],CHAR(160)," ")))</f>
        <v/>
      </c>
      <c r="EI51" t="str">
        <f>CLEAN(TRIM(SUBSTITUTE(tbl_workings1_input[[#This Row],[Sponsor 9]],CHAR(160)," ")))</f>
        <v/>
      </c>
      <c r="EJ51" t="str">
        <f>CLEAN(TRIM(SUBSTITUTE(tbl_workings1_input[[#This Row],[Sponsor 10]],CHAR(160)," ")))</f>
        <v/>
      </c>
      <c r="EK51" t="str">
        <f>CLEAN(TRIM(SUBSTITUTE(tbl_workings1_input[[#This Row],[Sponsor 11]],CHAR(160)," ")))</f>
        <v/>
      </c>
      <c r="EL51" t="str">
        <f>CLEAN(TRIM(SUBSTITUTE(tbl_workings1_input[[#This Row],[Sponsor 12]],CHAR(160)," ")))</f>
        <v/>
      </c>
      <c r="EM51" t="str">
        <f>CLEAN(TRIM(SUBSTITUTE(tbl_workings1_input[[#This Row],[Sponsor 13]],CHAR(160)," ")))</f>
        <v/>
      </c>
      <c r="EN51" t="str">
        <f>CLEAN(TRIM(SUBSTITUTE(tbl_workings1_input[[#This Row],[Sponsor 14]],CHAR(160)," ")))</f>
        <v/>
      </c>
      <c r="EO51" t="str">
        <f>CLEAN(TRIM(SUBSTITUTE(tbl_workings1_input[[#This Row],[Sponsor 15]],CHAR(160)," ")))</f>
        <v/>
      </c>
      <c r="EP51" t="str">
        <f>CLEAN(TRIM(SUBSTITUTE(tbl_workings1_input[[#This Row],[Sponsor 16]],CHAR(160)," ")))</f>
        <v/>
      </c>
      <c r="EQ51" t="str">
        <f>CLEAN(TRIM(SUBSTITUTE(tbl_workings1_input[[#This Row],[Sponsor 17]],CHAR(160)," ")))</f>
        <v/>
      </c>
      <c r="ER51" t="str">
        <f>CLEAN(TRIM(SUBSTITUTE(tbl_workings1_input[[#This Row],[Sponsor 18]],CHAR(160)," ")))</f>
        <v/>
      </c>
      <c r="ES51" t="str">
        <f>CLEAN(TRIM(SUBSTITUTE(tbl_workings1_input[[#This Row],[Sponsor 19]],CHAR(160)," ")))</f>
        <v/>
      </c>
      <c r="ET51" t="str">
        <f>CLEAN(TRIM(SUBSTITUTE(tbl_workings1_input[[#This Row],[Sponsor 20]],CHAR(160)," ")))</f>
        <v/>
      </c>
      <c r="EU51" t="str">
        <f>CLEAN(TRIM(SUBSTITUTE(tbl_workings1_input[[#This Row],[Festival]],CHAR(160)," ")))</f>
        <v>SJ50</v>
      </c>
      <c r="EV51" t="str">
        <f>CLEAN(TRIM(SUBSTITUTE(tbl_workings1_input[[#This Row],[Source]],CHAR(160)," ")))</f>
        <v>https://www.sg.emb-japan.go.jp/JCC/E-Magazine-Aug-2016-Nihon-Buyo.htmlhttps://www.sg.emb-japan.go.jp/JCC/invite_nihonbuyo_2016.htmlhttps://peatix.com/event/180842</v>
      </c>
      <c r="EW51" t="str">
        <f>CLEAN(TRIM(SUBSTITUTE(tbl_workings1_input[[#This Row],[Additional notes]],CHAR(160)," ")))</f>
        <v>Performed 11 congratulatory dances (祝儀)More performer names in 2nd link</v>
      </c>
    </row>
    <row r="52" spans="1:153">
      <c r="A52" t="str">
        <f>CLEAN(TRIM(SUBSTITUTE(tbl_workings1_input[[#This Row],[Performance title]],CHAR(160)," ")))</f>
        <v>Nihon Buyo - Traditional Japanese Dance Performance</v>
      </c>
      <c r="B52" t="str">
        <f>CLEAN(TRIM(SUBSTITUTE(tbl_workings1_input[[#This Row],[Performance title in Japanese]],CHAR(160)," ")))</f>
        <v/>
      </c>
      <c r="C52" t="str">
        <f>CLEAN(TRIM(SUBSTITUTE(tbl_workings1_input[[#This Row],[Title for DS Portal]],CHAR(160)," ")))</f>
        <v/>
      </c>
      <c r="D52" t="str">
        <f>CLEAN(TRIM(SUBSTITUTE(tbl_workings1_input[[#This Row],[Day]],CHAR(160)," ")))</f>
        <v>31</v>
      </c>
      <c r="E52" t="str">
        <f>CLEAN(TRIM(SUBSTITUTE(tbl_workings1_input[[#This Row],[Month]],CHAR(160)," ")))</f>
        <v>Jul</v>
      </c>
      <c r="F52" t="str">
        <f>CLEAN(TRIM(SUBSTITUTE(tbl_workings1_input[[#This Row],[Year]],CHAR(160)," ")))</f>
        <v>2016</v>
      </c>
      <c r="G52" t="str">
        <f>CLEAN(TRIM(SUBSTITUTE(tbl_workings1_input[[#This Row],[Time of day]],CHAR(160)," ")))</f>
        <v/>
      </c>
      <c r="H52" t="str">
        <f>CLEAN(TRIM(SUBSTITUTE(tbl_workings1_input[[#This Row],[Start Time]],CHAR(160)," ")))</f>
        <v>0.583333333333333</v>
      </c>
      <c r="I52" t="str">
        <f>CLEAN(TRIM(SUBSTITUTE(tbl_workings1_input[[#This Row],[End Time]],CHAR(160)," ")))</f>
        <v/>
      </c>
      <c r="J52" t="str">
        <f>CLEAN(TRIM(SUBSTITUTE(tbl_workings1_input[[#This Row],[Venue line 1]],CHAR(160)," ")))</f>
        <v>Japanese Association, Singapore (JAS)</v>
      </c>
      <c r="K52" t="str">
        <f>CLEAN(TRIM(SUBSTITUTE(tbl_workings1_input[[#This Row],[Venue line 2]],CHAR(160)," ")))</f>
        <v>Auditorium</v>
      </c>
      <c r="L52" t="str">
        <f>CLEAN(TRIM(SUBSTITUTE(tbl_workings1_input[[#This Row],[Street number]],CHAR(160)," ")))</f>
        <v>120</v>
      </c>
      <c r="M52" t="str">
        <f>CLEAN(TRIM(SUBSTITUTE(tbl_workings1_input[[#This Row],[Street name]],CHAR(160)," ")))</f>
        <v>Adam Road</v>
      </c>
      <c r="N52" t="str">
        <f>CLEAN(TRIM(SUBSTITUTE(tbl_workings1_input[[#This Row],[Building name]],CHAR(160)," ")))</f>
        <v/>
      </c>
      <c r="O52" t="str">
        <f>CLEAN(TRIM(SUBSTITUTE(tbl_workings1_input[[#This Row],[Unit number]],CHAR(160)," ")))</f>
        <v/>
      </c>
      <c r="P52" t="str">
        <f>CLEAN(TRIM(SUBSTITUTE(tbl_workings1_input[[#This Row],[Postal code]],CHAR(160)," ")))</f>
        <v>289899</v>
      </c>
      <c r="Q52" t="str">
        <f>CLEAN(TRIM(SUBSTITUTE(tbl_workings1_input[[#This Row],[Latitude]],CHAR(160)," ")))</f>
        <v>1.33073</v>
      </c>
      <c r="R52" t="str">
        <f>CLEAN(TRIM(SUBSTITUTE(tbl_workings1_input[[#This Row],[Longtitude]],CHAR(160)," ")))</f>
        <v>103.816112</v>
      </c>
      <c r="S52" t="str">
        <f>CLEAN(TRIM(SUBSTITUTE(tbl_workings1_input[[#This Row],[Venue capacity]],CHAR(160)," ")))</f>
        <v/>
      </c>
      <c r="T52" t="str">
        <f>CLEAN(TRIM(SUBSTITUTE(tbl_workings1_input[[#This Row],[Performance description]],CHAR(160)," ")))</f>
        <v>Nihon Buyo performance by Reitoku Kai (Singapore) and Akifusaryu (Japan)</v>
      </c>
      <c r="U52" t="str">
        <f>CLEAN(TRIM(SUBSTITUTE(tbl_workings1_input[[#This Row],[English name of performing troupe(s), performer(s) 1]],CHAR(160)," ")))</f>
        <v>Reitoku Kai (SG)</v>
      </c>
      <c r="V52" t="str">
        <f>CLEAN(TRIM(SUBSTITUTE(tbl_workings1_input[[#This Row],[English name of performing troupe(s), performer(s) 2]],CHAR(160)," ")))</f>
        <v>Akifusaryu (JP)</v>
      </c>
      <c r="W52" t="str">
        <f>CLEAN(TRIM(SUBSTITUTE(tbl_workings1_input[[#This Row],[English name of performing troupe(s), performer(s) 3]],CHAR(160)," ")))</f>
        <v> </v>
      </c>
      <c r="X52" t="str">
        <f>CLEAN(TRIM(SUBSTITUTE(tbl_workings1_input[[#This Row],[English name of performing troupe(s), performer(s) 4]],CHAR(160)," ")))</f>
        <v> </v>
      </c>
      <c r="Y52" t="str">
        <f>CLEAN(TRIM(SUBSTITUTE(tbl_workings1_input[[#This Row],[English name of performing troupe(s), performer(s) 5]],CHAR(160)," ")))</f>
        <v> </v>
      </c>
      <c r="Z52" t="str">
        <f>CLEAN(TRIM(SUBSTITUTE(tbl_workings1_input[[#This Row],[English name of performing troupe(s), performer(s) 6]],CHAR(160)," ")))</f>
        <v> </v>
      </c>
      <c r="AA52" t="str">
        <f>CLEAN(TRIM(SUBSTITUTE(tbl_workings1_input[[#This Row],[English name of performing troupe(s), performer(s) 7]],CHAR(160)," ")))</f>
        <v> </v>
      </c>
      <c r="AB52" t="str">
        <f>CLEAN(TRIM(SUBSTITUTE(tbl_workings1_input[[#This Row],[English name of performing troupe(s), performer(s) 8]],CHAR(160)," ")))</f>
        <v> </v>
      </c>
      <c r="AC52" t="str">
        <f>CLEAN(TRIM(SUBSTITUTE(tbl_workings1_input[[#This Row],[English name of performing troupe(s), performer(s) 9]],CHAR(160)," ")))</f>
        <v> </v>
      </c>
      <c r="AD52" t="str">
        <f>CLEAN(TRIM(SUBSTITUTE(tbl_workings1_input[[#This Row],[English name of performing troupe(s), performer(s) 10]],CHAR(160)," ")))</f>
        <v/>
      </c>
      <c r="AE52" t="str">
        <f>CLEAN(TRIM(SUBSTITUTE(tbl_workings1_input[[#This Row],[English name of performing troupe(s), performer(s) 11]],CHAR(160)," ")))</f>
        <v/>
      </c>
      <c r="AF52" t="str">
        <f>CLEAN(TRIM(SUBSTITUTE(tbl_workings1_input[[#This Row],[English name of performing troupe(s), performer(s) 12]],CHAR(160)," ")))</f>
        <v/>
      </c>
      <c r="AG52" t="str">
        <f>CLEAN(TRIM(SUBSTITUTE(tbl_workings1_input[[#This Row],[English name of performing troupe(s), performer(s) 13]],CHAR(160)," ")))</f>
        <v/>
      </c>
      <c r="AH52" t="str">
        <f>CLEAN(TRIM(SUBSTITUTE(tbl_workings1_input[[#This Row],[English name of performing troupe(s), performer(s) 14]],CHAR(160)," ")))</f>
        <v/>
      </c>
      <c r="AI52" t="str">
        <f>CLEAN(TRIM(SUBSTITUTE(tbl_workings1_input[[#This Row],[English name of performing troupe(s), performer(s) 15]],CHAR(160)," ")))</f>
        <v/>
      </c>
      <c r="AJ52" t="str">
        <f>CLEAN(TRIM(SUBSTITUTE(tbl_workings1_input[[#This Row],[English name of performing troupe(s), performer(s) 16]],CHAR(160)," ")))</f>
        <v/>
      </c>
      <c r="AK52" t="str">
        <f>CLEAN(TRIM(SUBSTITUTE(tbl_workings1_input[[#This Row],[English name of performing troupe(s), performer(s) 17]],CHAR(160)," ")))</f>
        <v/>
      </c>
      <c r="AL52" t="str">
        <f>CLEAN(TRIM(SUBSTITUTE(tbl_workings1_input[[#This Row],[English name of performing troupe(s), performer(s) 18]],CHAR(160)," ")))</f>
        <v/>
      </c>
      <c r="AM52" t="str">
        <f>CLEAN(TRIM(SUBSTITUTE(tbl_workings1_input[[#This Row],[English name of performing troupe(s), performer(s) 19]],CHAR(160)," ")))</f>
        <v/>
      </c>
      <c r="AN52" t="str">
        <f>CLEAN(TRIM(SUBSTITUTE(tbl_workings1_input[[#This Row],[English name of performing troupe(s), performer(s) 20]],CHAR(160)," ")))</f>
        <v/>
      </c>
      <c r="AO52" t="str">
        <f>CLEAN(TRIM(SUBSTITUTE(tbl_workings1_input[[#This Row],[Kanji name of performing troupe(s), performer(s) 1]],CHAR(160)," ")))</f>
        <v/>
      </c>
      <c r="AP52" t="str">
        <f>CLEAN(TRIM(SUBSTITUTE(tbl_workings1_input[[#This Row],[Kanji name of performing troupe(s), performer(s) 2]],CHAR(160)," ")))</f>
        <v>麗徳会; 秋房流</v>
      </c>
      <c r="AQ52" t="str">
        <f>CLEAN(TRIM(SUBSTITUTE(tbl_workings1_input[[#This Row],[Kanji name of performing troupe(s), performer(s) 3]],CHAR(160)," ")))</f>
        <v>麗徳会</v>
      </c>
      <c r="AR52" t="str">
        <f>CLEAN(TRIM(SUBSTITUTE(tbl_workings1_input[[#This Row],[Kanji name of performing troupe(s), performer(s) 4]],CHAR(160)," ")))</f>
        <v>秋房流</v>
      </c>
      <c r="AS52" t="str">
        <f>CLEAN(TRIM(SUBSTITUTE(tbl_workings1_input[[#This Row],[Kanji name of performing troupe(s), performer(s) 5]],CHAR(160)," ")))</f>
        <v/>
      </c>
      <c r="AT52" t="str">
        <f>CLEAN(TRIM(SUBSTITUTE(tbl_workings1_input[[#This Row],[Kanji name of performing troupe(s), performer(s) 6]],CHAR(160)," ")))</f>
        <v/>
      </c>
      <c r="AU52" t="str">
        <f>CLEAN(TRIM(SUBSTITUTE(tbl_workings1_input[[#This Row],[Kanji name of performing troupe(s), performer(s) 7]],CHAR(160)," ")))</f>
        <v/>
      </c>
      <c r="AV52" t="str">
        <f>CLEAN(TRIM(SUBSTITUTE(tbl_workings1_input[[#This Row],[Kanji name of performing troupe(s), performer(s) 8]],CHAR(160)," ")))</f>
        <v/>
      </c>
      <c r="AW52" t="str">
        <f>CLEAN(TRIM(SUBSTITUTE(tbl_workings1_input[[#This Row],[Kanji name of performing troupe(s), performer(s) 9]],CHAR(160)," ")))</f>
        <v/>
      </c>
      <c r="AX52" t="str">
        <f>CLEAN(TRIM(SUBSTITUTE(tbl_workings1_input[[#This Row],[Kanji name of performing troupe(s), performer(s) 10]],CHAR(160)," ")))</f>
        <v/>
      </c>
      <c r="AY52" t="str">
        <f>CLEAN(TRIM(SUBSTITUTE(tbl_workings1_input[[#This Row],[Kanji name of performing troupe(s), performer(s) 11]],CHAR(160)," ")))</f>
        <v/>
      </c>
      <c r="AZ52" t="str">
        <f>CLEAN(TRIM(SUBSTITUTE(tbl_workings1_input[[#This Row],[Kanji name of performing troupe(s), performer(s) 12]],CHAR(160)," ")))</f>
        <v/>
      </c>
      <c r="BA52" t="str">
        <f>CLEAN(TRIM(SUBSTITUTE(tbl_workings1_input[[#This Row],[Kanji name of performing troupe(s), performer(s) 13]],CHAR(160)," ")))</f>
        <v/>
      </c>
      <c r="BB52" t="str">
        <f>CLEAN(TRIM(SUBSTITUTE(tbl_workings1_input[[#This Row],[Kanji name of performing troupe(s), performer(s) 14]],CHAR(160)," ")))</f>
        <v/>
      </c>
      <c r="BC52" t="str">
        <f>CLEAN(TRIM(SUBSTITUTE(tbl_workings1_input[[#This Row],[Kanji name of performing troupe(s), performer(s) 15]],CHAR(160)," ")))</f>
        <v/>
      </c>
      <c r="BD52" t="str">
        <f>CLEAN(TRIM(SUBSTITUTE(tbl_workings1_input[[#This Row],[Kanji name of performing troupe(s), performer(s) 16]],CHAR(160)," ")))</f>
        <v/>
      </c>
      <c r="BE52" t="str">
        <f>CLEAN(TRIM(SUBSTITUTE(tbl_workings1_input[[#This Row],[Kanji name of performing troupe(s), performer(s) 17]],CHAR(160)," ")))</f>
        <v/>
      </c>
      <c r="BF52" t="str">
        <f>CLEAN(TRIM(SUBSTITUTE(tbl_workings1_input[[#This Row],[Kanji name of performing troupe(s), performer(s) 18]],CHAR(160)," ")))</f>
        <v/>
      </c>
      <c r="BG52" t="str">
        <f>CLEAN(TRIM(SUBSTITUTE(tbl_workings1_input[[#This Row],[Kanji name of performing troupe(s), performer(s) 19]],CHAR(160)," ")))</f>
        <v/>
      </c>
      <c r="BH52" t="str">
        <f>CLEAN(TRIM(SUBSTITUTE(tbl_workings1_input[[#This Row],[Kanji name of performing troupe(s), performer(s) 20]],CHAR(160)," ")))</f>
        <v/>
      </c>
      <c r="BI52" t="str">
        <f>CLEAN(TRIM(SUBSTITUTE(tbl_workings1_input[[#This Row],[Genre 1]],CHAR(160)," ")))</f>
        <v>Nihon Buyo</v>
      </c>
      <c r="BJ52" t="str">
        <f>CLEAN(TRIM(SUBSTITUTE(tbl_workings1_input[[#This Row],[Genre 2]],CHAR(160)," ")))</f>
        <v/>
      </c>
      <c r="BK52" t="str">
        <f>CLEAN(TRIM(SUBSTITUTE(tbl_workings1_input[[#This Row],[Genre 3]],CHAR(160)," ")))</f>
        <v/>
      </c>
      <c r="BL52" t="str">
        <f>CLEAN(TRIM(SUBSTITUTE(tbl_workings1_input[[#This Row],[Genre 4]],CHAR(160)," ")))</f>
        <v/>
      </c>
      <c r="BM52" t="str">
        <f>CLEAN(TRIM(SUBSTITUTE(tbl_workings1_input[[#This Row],[Genre 5]],CHAR(160)," ")))</f>
        <v/>
      </c>
      <c r="BN52" t="str">
        <f>CLEAN(TRIM(SUBSTITUTE(tbl_workings1_input[[#This Row],[Genre 6]],CHAR(160)," ")))</f>
        <v/>
      </c>
      <c r="BO52" t="str">
        <f>CLEAN(TRIM(SUBSTITUTE(tbl_workings1_input[[#This Row],[Genre 7]],CHAR(160)," ")))</f>
        <v/>
      </c>
      <c r="BP52" t="str">
        <f>CLEAN(TRIM(SUBSTITUTE(tbl_workings1_input[[#This Row],[Genre 8]],CHAR(160)," ")))</f>
        <v/>
      </c>
      <c r="BQ52" t="str">
        <f>CLEAN(TRIM(SUBSTITUTE(tbl_workings1_input[[#This Row],[Genre 9]],CHAR(160)," ")))</f>
        <v/>
      </c>
      <c r="BR52" t="str">
        <f>CLEAN(TRIM(SUBSTITUTE(tbl_workings1_input[[#This Row],[Genre 10]],CHAR(160)," ")))</f>
        <v/>
      </c>
      <c r="BS52" t="str">
        <f>CLEAN(TRIM(SUBSTITUTE(tbl_workings1_input[[#This Row],[Genre 11]],CHAR(160)," ")))</f>
        <v/>
      </c>
      <c r="BT52" t="str">
        <f>CLEAN(TRIM(SUBSTITUTE(tbl_workings1_input[[#This Row],[Genre 12]],CHAR(160)," ")))</f>
        <v/>
      </c>
      <c r="BU52" t="str">
        <f>CLEAN(TRIM(SUBSTITUTE(tbl_workings1_input[[#This Row],[Genre 13]],CHAR(160)," ")))</f>
        <v/>
      </c>
      <c r="BV52" t="str">
        <f>CLEAN(TRIM(SUBSTITUTE(tbl_workings1_input[[#This Row],[Genre 14]],CHAR(160)," ")))</f>
        <v/>
      </c>
      <c r="BW52" t="str">
        <f>CLEAN(TRIM(SUBSTITUTE(tbl_workings1_input[[#This Row],[Genre 15]],CHAR(160)," ")))</f>
        <v/>
      </c>
      <c r="BX52" t="str">
        <f>CLEAN(TRIM(SUBSTITUTE(tbl_workings1_input[[#This Row],[Genre 16]],CHAR(160)," ")))</f>
        <v/>
      </c>
      <c r="BY52" t="str">
        <f>CLEAN(TRIM(SUBSTITUTE(tbl_workings1_input[[#This Row],[Genre 17]],CHAR(160)," ")))</f>
        <v/>
      </c>
      <c r="BZ52" t="str">
        <f>CLEAN(TRIM(SUBSTITUTE(tbl_workings1_input[[#This Row],[Genre 18]],CHAR(160)," ")))</f>
        <v/>
      </c>
      <c r="CA52" t="str">
        <f>CLEAN(TRIM(SUBSTITUTE(tbl_workings1_input[[#This Row],[Genre 19]],CHAR(160)," ")))</f>
        <v/>
      </c>
      <c r="CB52" t="str">
        <f>CLEAN(TRIM(SUBSTITUTE(tbl_workings1_input[[#This Row],[Genre 20]],CHAR(160)," ")))</f>
        <v/>
      </c>
      <c r="CC52" t="str">
        <f>CLEAN(TRIM(SUBSTITUTE(tbl_workings1_input[[#This Row],[Performance type 1]],CHAR(160)," ")))</f>
        <v>Dance performance</v>
      </c>
      <c r="CD52" t="str">
        <f>CLEAN(TRIM(SUBSTITUTE(tbl_workings1_input[[#This Row],[Performance type 2]],CHAR(160)," ")))</f>
        <v/>
      </c>
      <c r="CE52" t="str">
        <f>CLEAN(TRIM(SUBSTITUTE(tbl_workings1_input[[#This Row],[Performance type 3]],CHAR(160)," ")))</f>
        <v/>
      </c>
      <c r="CF52" t="str">
        <f>CLEAN(TRIM(SUBSTITUTE(tbl_workings1_input[[#This Row],[Performance type 4]],CHAR(160)," ")))</f>
        <v/>
      </c>
      <c r="CG52" t="str">
        <f>CLEAN(TRIM(SUBSTITUTE(tbl_workings1_input[[#This Row],[Performance type 5]],CHAR(160)," ")))</f>
        <v/>
      </c>
      <c r="CH52" t="str">
        <f>CLEAN(TRIM(SUBSTITUTE(tbl_workings1_input[[#This Row],[Performance type 6]],CHAR(160)," ")))</f>
        <v/>
      </c>
      <c r="CI52" t="str">
        <f>CLEAN(TRIM(SUBSTITUTE(tbl_workings1_input[[#This Row],[Performance type 7]],CHAR(160)," ")))</f>
        <v/>
      </c>
      <c r="CJ52" t="str">
        <f>CLEAN(TRIM(SUBSTITUTE(tbl_workings1_input[[#This Row],[Performance type 8]],CHAR(160)," ")))</f>
        <v/>
      </c>
      <c r="CK52" t="str">
        <f>CLEAN(TRIM(SUBSTITUTE(tbl_workings1_input[[#This Row],[Performance type 9]],CHAR(160)," ")))</f>
        <v/>
      </c>
      <c r="CL52" t="str">
        <f>CLEAN(TRIM(SUBSTITUTE(tbl_workings1_input[[#This Row],[Performance type 10]],CHAR(160)," ")))</f>
        <v/>
      </c>
      <c r="CM52" t="str">
        <f>CLEAN(TRIM(SUBSTITUTE(tbl_workings1_input[[#This Row],[Organizer/Sponsor 1]],CHAR(160)," ")))</f>
        <v>Japan Creative Centre (JCC)</v>
      </c>
      <c r="CN52" t="str">
        <f>CLEAN(TRIM(SUBSTITUTE(tbl_workings1_input[[#This Row],[Organizer/Sponsor 2]],CHAR(160)," ")))</f>
        <v>The Japanese Association, Singapore (JAS)</v>
      </c>
      <c r="CO52" t="str">
        <f>CLEAN(TRIM(SUBSTITUTE(tbl_workings1_input[[#This Row],[Organizer/Sponsor 3]],CHAR(160)," ")))</f>
        <v/>
      </c>
      <c r="CP52" t="str">
        <f>CLEAN(TRIM(SUBSTITUTE(tbl_workings1_input[[#This Row],[Organizer/Sponsor 4]],CHAR(160)," ")))</f>
        <v/>
      </c>
      <c r="CQ52" t="str">
        <f>CLEAN(TRIM(SUBSTITUTE(tbl_workings1_input[[#This Row],[Organizer/Sponsor 5]],CHAR(160)," ")))</f>
        <v/>
      </c>
      <c r="CR52" t="str">
        <f>CLEAN(TRIM(SUBSTITUTE(tbl_workings1_input[[#This Row],[Organizer/Sponsor 6]],CHAR(160)," ")))</f>
        <v/>
      </c>
      <c r="CS52" t="str">
        <f>CLEAN(TRIM(SUBSTITUTE(tbl_workings1_input[[#This Row],[Organizer/Sponsor 7]],CHAR(160)," ")))</f>
        <v/>
      </c>
      <c r="CT52" t="str">
        <f>CLEAN(TRIM(SUBSTITUTE(tbl_workings1_input[[#This Row],[Organizer/Sponsor 8]],CHAR(160)," ")))</f>
        <v/>
      </c>
      <c r="CU52" t="str">
        <f>CLEAN(TRIM(SUBSTITUTE(tbl_workings1_input[[#This Row],[Organizer/Sponsor 9]],CHAR(160)," ")))</f>
        <v/>
      </c>
      <c r="CV52" t="str">
        <f>CLEAN(TRIM(SUBSTITUTE(tbl_workings1_input[[#This Row],[Organizer/Sponsor 10]],CHAR(160)," ")))</f>
        <v/>
      </c>
      <c r="CW52" t="str">
        <f>CLEAN(TRIM(SUBSTITUTE(tbl_workings1_input[[#This Row],[Organizer/Sponsor 11]],CHAR(160)," ")))</f>
        <v/>
      </c>
      <c r="CX52" t="str">
        <f>CLEAN(TRIM(SUBSTITUTE(tbl_workings1_input[[#This Row],[Organizer/Sponsor 12]],CHAR(160)," ")))</f>
        <v/>
      </c>
      <c r="CY52" t="str">
        <f>CLEAN(TRIM(SUBSTITUTE(tbl_workings1_input[[#This Row],[Organizer/Sponsor 13]],CHAR(160)," ")))</f>
        <v/>
      </c>
      <c r="CZ52" t="str">
        <f>CLEAN(TRIM(SUBSTITUTE(tbl_workings1_input[[#This Row],[Organizer/Sponsor 14]],CHAR(160)," ")))</f>
        <v/>
      </c>
      <c r="DA52" t="str">
        <f>CLEAN(TRIM(SUBSTITUTE(tbl_workings1_input[[#This Row],[Organizer/Sponsor 15]],CHAR(160)," ")))</f>
        <v/>
      </c>
      <c r="DB52" t="str">
        <f>CLEAN(TRIM(SUBSTITUTE(tbl_workings1_input[[#This Row],[Organizer/Sponsor 16]],CHAR(160)," ")))</f>
        <v/>
      </c>
      <c r="DC52" t="str">
        <f>CLEAN(TRIM(SUBSTITUTE(tbl_workings1_input[[#This Row],[Organizer/Sponsor 17]],CHAR(160)," ")))</f>
        <v/>
      </c>
      <c r="DD52" t="str">
        <f>CLEAN(TRIM(SUBSTITUTE(tbl_workings1_input[[#This Row],[Organizer/Sponsor 18]],CHAR(160)," ")))</f>
        <v/>
      </c>
      <c r="DE52" t="str">
        <f>CLEAN(TRIM(SUBSTITUTE(tbl_workings1_input[[#This Row],[Organizer/Sponsor 19]],CHAR(160)," ")))</f>
        <v/>
      </c>
      <c r="DF52" t="str">
        <f>CLEAN(TRIM(SUBSTITUTE(tbl_workings1_input[[#This Row],[Organizer/Sponsor 20]],CHAR(160)," ")))</f>
        <v/>
      </c>
      <c r="DG52" t="str">
        <f>CLEAN(TRIM(SUBSTITUTE(tbl_workings1_input[[#This Row],[Organizer 1]],CHAR(160)," ")))</f>
        <v>Japan Creative Centre (JCC)</v>
      </c>
      <c r="DH52" t="str">
        <f>CLEAN(TRIM(SUBSTITUTE(tbl_workings1_input[[#This Row],[Organizer 2]],CHAR(160)," ")))</f>
        <v>The Japanese Association, Singapore (JAS)</v>
      </c>
      <c r="DI52" t="str">
        <f>CLEAN(TRIM(SUBSTITUTE(tbl_workings1_input[[#This Row],[Organizer 3]],CHAR(160)," ")))</f>
        <v/>
      </c>
      <c r="DJ52" t="str">
        <f>CLEAN(TRIM(SUBSTITUTE(tbl_workings1_input[[#This Row],[Organizer 4]],CHAR(160)," ")))</f>
        <v/>
      </c>
      <c r="DK52" t="str">
        <f>CLEAN(TRIM(SUBSTITUTE(tbl_workings1_input[[#This Row],[Organizer 5]],CHAR(160)," ")))</f>
        <v/>
      </c>
      <c r="DL52" t="str">
        <f>CLEAN(TRIM(SUBSTITUTE(tbl_workings1_input[[#This Row],[Organizer 6]],CHAR(160)," ")))</f>
        <v/>
      </c>
      <c r="DM52" t="str">
        <f>CLEAN(TRIM(SUBSTITUTE(tbl_workings1_input[[#This Row],[Organizer 7]],CHAR(160)," ")))</f>
        <v/>
      </c>
      <c r="DN52" t="str">
        <f>CLEAN(TRIM(SUBSTITUTE(tbl_workings1_input[[#This Row],[Organizer 8]],CHAR(160)," ")))</f>
        <v/>
      </c>
      <c r="DO52" t="str">
        <f>CLEAN(TRIM(SUBSTITUTE(tbl_workings1_input[[#This Row],[Organizer 9]],CHAR(160)," ")))</f>
        <v/>
      </c>
      <c r="DP52" t="str">
        <f>CLEAN(TRIM(SUBSTITUTE(tbl_workings1_input[[#This Row],[Organizer 10]],CHAR(160)," ")))</f>
        <v/>
      </c>
      <c r="DQ52" t="str">
        <f>CLEAN(TRIM(SUBSTITUTE(tbl_workings1_input[[#This Row],[Organizer 11]],CHAR(160)," ")))</f>
        <v/>
      </c>
      <c r="DR52" t="str">
        <f>CLEAN(TRIM(SUBSTITUTE(tbl_workings1_input[[#This Row],[Organizer 12]],CHAR(160)," ")))</f>
        <v/>
      </c>
      <c r="DS52" t="str">
        <f>CLEAN(TRIM(SUBSTITUTE(tbl_workings1_input[[#This Row],[Organizer 13]],CHAR(160)," ")))</f>
        <v/>
      </c>
      <c r="DT52" t="str">
        <f>CLEAN(TRIM(SUBSTITUTE(tbl_workings1_input[[#This Row],[Organizer 14]],CHAR(160)," ")))</f>
        <v/>
      </c>
      <c r="DU52" t="str">
        <f>CLEAN(TRIM(SUBSTITUTE(tbl_workings1_input[[#This Row],[Organizer 15]],CHAR(160)," ")))</f>
        <v/>
      </c>
      <c r="DV52" t="str">
        <f>CLEAN(TRIM(SUBSTITUTE(tbl_workings1_input[[#This Row],[Organizer 16]],CHAR(160)," ")))</f>
        <v/>
      </c>
      <c r="DW52" t="str">
        <f>CLEAN(TRIM(SUBSTITUTE(tbl_workings1_input[[#This Row],[Organizer 17]],CHAR(160)," ")))</f>
        <v/>
      </c>
      <c r="DX52" t="str">
        <f>CLEAN(TRIM(SUBSTITUTE(tbl_workings1_input[[#This Row],[Organizer 18]],CHAR(160)," ")))</f>
        <v/>
      </c>
      <c r="DY52" t="str">
        <f>CLEAN(TRIM(SUBSTITUTE(tbl_workings1_input[[#This Row],[Organizer 19]],CHAR(160)," ")))</f>
        <v/>
      </c>
      <c r="DZ52" t="str">
        <f>CLEAN(TRIM(SUBSTITUTE(tbl_workings1_input[[#This Row],[Organizer 20]],CHAR(160)," ")))</f>
        <v/>
      </c>
      <c r="EA52" t="str">
        <f>CLEAN(TRIM(SUBSTITUTE(tbl_workings1_input[[#This Row],[Sponsor 1]],CHAR(160)," ")))</f>
        <v/>
      </c>
      <c r="EB52" t="str">
        <f>CLEAN(TRIM(SUBSTITUTE(tbl_workings1_input[[#This Row],[Sponsor 2]],CHAR(160)," ")))</f>
        <v/>
      </c>
      <c r="EC52" t="str">
        <f>CLEAN(TRIM(SUBSTITUTE(tbl_workings1_input[[#This Row],[Sponsor 3]],CHAR(160)," ")))</f>
        <v/>
      </c>
      <c r="ED52" t="str">
        <f>CLEAN(TRIM(SUBSTITUTE(tbl_workings1_input[[#This Row],[Sponsor 4]],CHAR(160)," ")))</f>
        <v/>
      </c>
      <c r="EE52" t="str">
        <f>CLEAN(TRIM(SUBSTITUTE(tbl_workings1_input[[#This Row],[Sponsor 5]],CHAR(160)," ")))</f>
        <v/>
      </c>
      <c r="EF52" t="str">
        <f>CLEAN(TRIM(SUBSTITUTE(tbl_workings1_input[[#This Row],[Sponsor 6]],CHAR(160)," ")))</f>
        <v/>
      </c>
      <c r="EG52" t="str">
        <f>CLEAN(TRIM(SUBSTITUTE(tbl_workings1_input[[#This Row],[Sponsor 7]],CHAR(160)," ")))</f>
        <v/>
      </c>
      <c r="EH52" t="str">
        <f>CLEAN(TRIM(SUBSTITUTE(tbl_workings1_input[[#This Row],[Sponsor 8]],CHAR(160)," ")))</f>
        <v/>
      </c>
      <c r="EI52" t="str">
        <f>CLEAN(TRIM(SUBSTITUTE(tbl_workings1_input[[#This Row],[Sponsor 9]],CHAR(160)," ")))</f>
        <v/>
      </c>
      <c r="EJ52" t="str">
        <f>CLEAN(TRIM(SUBSTITUTE(tbl_workings1_input[[#This Row],[Sponsor 10]],CHAR(160)," ")))</f>
        <v/>
      </c>
      <c r="EK52" t="str">
        <f>CLEAN(TRIM(SUBSTITUTE(tbl_workings1_input[[#This Row],[Sponsor 11]],CHAR(160)," ")))</f>
        <v/>
      </c>
      <c r="EL52" t="str">
        <f>CLEAN(TRIM(SUBSTITUTE(tbl_workings1_input[[#This Row],[Sponsor 12]],CHAR(160)," ")))</f>
        <v/>
      </c>
      <c r="EM52" t="str">
        <f>CLEAN(TRIM(SUBSTITUTE(tbl_workings1_input[[#This Row],[Sponsor 13]],CHAR(160)," ")))</f>
        <v/>
      </c>
      <c r="EN52" t="str">
        <f>CLEAN(TRIM(SUBSTITUTE(tbl_workings1_input[[#This Row],[Sponsor 14]],CHAR(160)," ")))</f>
        <v/>
      </c>
      <c r="EO52" t="str">
        <f>CLEAN(TRIM(SUBSTITUTE(tbl_workings1_input[[#This Row],[Sponsor 15]],CHAR(160)," ")))</f>
        <v/>
      </c>
      <c r="EP52" t="str">
        <f>CLEAN(TRIM(SUBSTITUTE(tbl_workings1_input[[#This Row],[Sponsor 16]],CHAR(160)," ")))</f>
        <v/>
      </c>
      <c r="EQ52" t="str">
        <f>CLEAN(TRIM(SUBSTITUTE(tbl_workings1_input[[#This Row],[Sponsor 17]],CHAR(160)," ")))</f>
        <v/>
      </c>
      <c r="ER52" t="str">
        <f>CLEAN(TRIM(SUBSTITUTE(tbl_workings1_input[[#This Row],[Sponsor 18]],CHAR(160)," ")))</f>
        <v/>
      </c>
      <c r="ES52" t="str">
        <f>CLEAN(TRIM(SUBSTITUTE(tbl_workings1_input[[#This Row],[Sponsor 19]],CHAR(160)," ")))</f>
        <v/>
      </c>
      <c r="ET52" t="str">
        <f>CLEAN(TRIM(SUBSTITUTE(tbl_workings1_input[[#This Row],[Sponsor 20]],CHAR(160)," ")))</f>
        <v/>
      </c>
      <c r="EU52" t="str">
        <f>CLEAN(TRIM(SUBSTITUTE(tbl_workings1_input[[#This Row],[Festival]],CHAR(160)," ")))</f>
        <v>SJ50</v>
      </c>
      <c r="EV52" t="str">
        <f>CLEAN(TRIM(SUBSTITUTE(tbl_workings1_input[[#This Row],[Source]],CHAR(160)," ")))</f>
        <v>https://www.sg.emb-japan.go.jp/JCC/E-Magazine-Aug-2016-Nihon-Buyo.htmlhttps://www.sg.emb-japan.go.jp/JCC/invite_nihonbuyo_2016.htmlhttps://peatix.com/event/180842</v>
      </c>
      <c r="EW52" t="str">
        <f>CLEAN(TRIM(SUBSTITUTE(tbl_workings1_input[[#This Row],[Additional notes]],CHAR(160)," ")))</f>
        <v>Performed 11 congratulatory dances (祝儀)More performer names in 2nd link</v>
      </c>
    </row>
    <row r="53" spans="1:153">
      <c r="A53" t="str">
        <f>CLEAN(TRIM(SUBSTITUTE(tbl_workings1_input[[#This Row],[Performance title]],CHAR(160)," ")))</f>
        <v>Kabuki Demonstration: The Art of the Onnagata</v>
      </c>
      <c r="B53" t="str">
        <f>CLEAN(TRIM(SUBSTITUTE(tbl_workings1_input[[#This Row],[Performance title in Japanese]],CHAR(160)," ")))</f>
        <v/>
      </c>
      <c r="C53" t="str">
        <f>CLEAN(TRIM(SUBSTITUTE(tbl_workings1_input[[#This Row],[Title for DS Portal]],CHAR(160)," ")))</f>
        <v/>
      </c>
      <c r="D53" t="str">
        <f>CLEAN(TRIM(SUBSTITUTE(tbl_workings1_input[[#This Row],[Day]],CHAR(160)," ")))</f>
        <v>30</v>
      </c>
      <c r="E53" t="str">
        <f>CLEAN(TRIM(SUBSTITUTE(tbl_workings1_input[[#This Row],[Month]],CHAR(160)," ")))</f>
        <v>Aug</v>
      </c>
      <c r="F53" t="str">
        <f>CLEAN(TRIM(SUBSTITUTE(tbl_workings1_input[[#This Row],[Year]],CHAR(160)," ")))</f>
        <v>2016</v>
      </c>
      <c r="G53" t="str">
        <f>CLEAN(TRIM(SUBSTITUTE(tbl_workings1_input[[#This Row],[Time of day]],CHAR(160)," ")))</f>
        <v/>
      </c>
      <c r="H53" t="str">
        <f>CLEAN(TRIM(SUBSTITUTE(tbl_workings1_input[[#This Row],[Start Time]],CHAR(160)," ")))</f>
        <v>0.791666666666667</v>
      </c>
      <c r="I53" t="str">
        <f>CLEAN(TRIM(SUBSTITUTE(tbl_workings1_input[[#This Row],[End Time]],CHAR(160)," ")))</f>
        <v/>
      </c>
      <c r="J53" t="str">
        <f>CLEAN(TRIM(SUBSTITUTE(tbl_workings1_input[[#This Row],[Venue line 1]],CHAR(160)," ")))</f>
        <v/>
      </c>
      <c r="K53" t="str">
        <f>CLEAN(TRIM(SUBSTITUTE(tbl_workings1_input[[#This Row],[Venue line 2]],CHAR(160)," ")))</f>
        <v>72-13</v>
      </c>
      <c r="L53" t="str">
        <f>CLEAN(TRIM(SUBSTITUTE(tbl_workings1_input[[#This Row],[Street number]],CHAR(160)," ")))</f>
        <v/>
      </c>
      <c r="M53" t="str">
        <f>CLEAN(TRIM(SUBSTITUTE(tbl_workings1_input[[#This Row],[Street name]],CHAR(160)," ")))</f>
        <v>Mohamed Sultan Road</v>
      </c>
      <c r="N53" t="str">
        <f>CLEAN(TRIM(SUBSTITUTE(tbl_workings1_input[[#This Row],[Building name]],CHAR(160)," ")))</f>
        <v/>
      </c>
      <c r="O53" t="str">
        <f>CLEAN(TRIM(SUBSTITUTE(tbl_workings1_input[[#This Row],[Unit number]],CHAR(160)," ")))</f>
        <v/>
      </c>
      <c r="P53" t="str">
        <f>CLEAN(TRIM(SUBSTITUTE(tbl_workings1_input[[#This Row],[Postal code]],CHAR(160)," ")))</f>
        <v>239007</v>
      </c>
      <c r="Q53" t="str">
        <f>CLEAN(TRIM(SUBSTITUTE(tbl_workings1_input[[#This Row],[Latitude]],CHAR(160)," ")))</f>
        <v>1.2914</v>
      </c>
      <c r="R53" t="str">
        <f>CLEAN(TRIM(SUBSTITUTE(tbl_workings1_input[[#This Row],[Longtitude]],CHAR(160)," ")))</f>
        <v>103.84014</v>
      </c>
      <c r="S53" t="str">
        <f>CLEAN(TRIM(SUBSTITUTE(tbl_workings1_input[[#This Row],[Venue capacity]],CHAR(160)," ")))</f>
        <v/>
      </c>
      <c r="T53" t="str">
        <f>CLEAN(TRIM(SUBSTITUTE(tbl_workings1_input[[#This Row],[Performance description]],CHAR(160)," ")))</f>
        <v>Kabuki demonstration by Nakamura Kazutaro</v>
      </c>
      <c r="U53" t="str">
        <f>CLEAN(TRIM(SUBSTITUTE(tbl_workings1_input[[#This Row],[English name of performing troupe(s), performer(s) 1]],CHAR(160)," ")))</f>
        <v>Nakamura Kazutaro</v>
      </c>
      <c r="V53" t="str">
        <f>CLEAN(TRIM(SUBSTITUTE(tbl_workings1_input[[#This Row],[English name of performing troupe(s), performer(s) 2]],CHAR(160)," ")))</f>
        <v> </v>
      </c>
      <c r="W53" t="str">
        <f>CLEAN(TRIM(SUBSTITUTE(tbl_workings1_input[[#This Row],[English name of performing troupe(s), performer(s) 3]],CHAR(160)," ")))</f>
        <v> </v>
      </c>
      <c r="X53" t="str">
        <f>CLEAN(TRIM(SUBSTITUTE(tbl_workings1_input[[#This Row],[English name of performing troupe(s), performer(s) 4]],CHAR(160)," ")))</f>
        <v> </v>
      </c>
      <c r="Y53" t="str">
        <f>CLEAN(TRIM(SUBSTITUTE(tbl_workings1_input[[#This Row],[English name of performing troupe(s), performer(s) 5]],CHAR(160)," ")))</f>
        <v> </v>
      </c>
      <c r="Z53" t="str">
        <f>CLEAN(TRIM(SUBSTITUTE(tbl_workings1_input[[#This Row],[English name of performing troupe(s), performer(s) 6]],CHAR(160)," ")))</f>
        <v> </v>
      </c>
      <c r="AA53" t="str">
        <f>CLEAN(TRIM(SUBSTITUTE(tbl_workings1_input[[#This Row],[English name of performing troupe(s), performer(s) 7]],CHAR(160)," ")))</f>
        <v> </v>
      </c>
      <c r="AB53" t="str">
        <f>CLEAN(TRIM(SUBSTITUTE(tbl_workings1_input[[#This Row],[English name of performing troupe(s), performer(s) 8]],CHAR(160)," ")))</f>
        <v> </v>
      </c>
      <c r="AC53" t="str">
        <f>CLEAN(TRIM(SUBSTITUTE(tbl_workings1_input[[#This Row],[English name of performing troupe(s), performer(s) 9]],CHAR(160)," ")))</f>
        <v> </v>
      </c>
      <c r="AD53" t="str">
        <f>CLEAN(TRIM(SUBSTITUTE(tbl_workings1_input[[#This Row],[English name of performing troupe(s), performer(s) 10]],CHAR(160)," ")))</f>
        <v/>
      </c>
      <c r="AE53" t="str">
        <f>CLEAN(TRIM(SUBSTITUTE(tbl_workings1_input[[#This Row],[English name of performing troupe(s), performer(s) 11]],CHAR(160)," ")))</f>
        <v/>
      </c>
      <c r="AF53" t="str">
        <f>CLEAN(TRIM(SUBSTITUTE(tbl_workings1_input[[#This Row],[English name of performing troupe(s), performer(s) 12]],CHAR(160)," ")))</f>
        <v/>
      </c>
      <c r="AG53" t="str">
        <f>CLEAN(TRIM(SUBSTITUTE(tbl_workings1_input[[#This Row],[English name of performing troupe(s), performer(s) 13]],CHAR(160)," ")))</f>
        <v/>
      </c>
      <c r="AH53" t="str">
        <f>CLEAN(TRIM(SUBSTITUTE(tbl_workings1_input[[#This Row],[English name of performing troupe(s), performer(s) 14]],CHAR(160)," ")))</f>
        <v/>
      </c>
      <c r="AI53" t="str">
        <f>CLEAN(TRIM(SUBSTITUTE(tbl_workings1_input[[#This Row],[English name of performing troupe(s), performer(s) 15]],CHAR(160)," ")))</f>
        <v/>
      </c>
      <c r="AJ53" t="str">
        <f>CLEAN(TRIM(SUBSTITUTE(tbl_workings1_input[[#This Row],[English name of performing troupe(s), performer(s) 16]],CHAR(160)," ")))</f>
        <v/>
      </c>
      <c r="AK53" t="str">
        <f>CLEAN(TRIM(SUBSTITUTE(tbl_workings1_input[[#This Row],[English name of performing troupe(s), performer(s) 17]],CHAR(160)," ")))</f>
        <v/>
      </c>
      <c r="AL53" t="str">
        <f>CLEAN(TRIM(SUBSTITUTE(tbl_workings1_input[[#This Row],[English name of performing troupe(s), performer(s) 18]],CHAR(160)," ")))</f>
        <v/>
      </c>
      <c r="AM53" t="str">
        <f>CLEAN(TRIM(SUBSTITUTE(tbl_workings1_input[[#This Row],[English name of performing troupe(s), performer(s) 19]],CHAR(160)," ")))</f>
        <v/>
      </c>
      <c r="AN53" t="str">
        <f>CLEAN(TRIM(SUBSTITUTE(tbl_workings1_input[[#This Row],[English name of performing troupe(s), performer(s) 20]],CHAR(160)," ")))</f>
        <v/>
      </c>
      <c r="AO53" t="str">
        <f>CLEAN(TRIM(SUBSTITUTE(tbl_workings1_input[[#This Row],[Kanji name of performing troupe(s), performer(s) 1]],CHAR(160)," ")))</f>
        <v/>
      </c>
      <c r="AP53" t="str">
        <f>CLEAN(TRIM(SUBSTITUTE(tbl_workings1_input[[#This Row],[Kanji name of performing troupe(s), performer(s) 2]],CHAR(160)," ")))</f>
        <v/>
      </c>
      <c r="AQ53" t="str">
        <f>CLEAN(TRIM(SUBSTITUTE(tbl_workings1_input[[#This Row],[Kanji name of performing troupe(s), performer(s) 3]],CHAR(160)," ")))</f>
        <v/>
      </c>
      <c r="AR53" t="str">
        <f>CLEAN(TRIM(SUBSTITUTE(tbl_workings1_input[[#This Row],[Kanji name of performing troupe(s), performer(s) 4]],CHAR(160)," ")))</f>
        <v/>
      </c>
      <c r="AS53" t="str">
        <f>CLEAN(TRIM(SUBSTITUTE(tbl_workings1_input[[#This Row],[Kanji name of performing troupe(s), performer(s) 5]],CHAR(160)," ")))</f>
        <v/>
      </c>
      <c r="AT53" t="str">
        <f>CLEAN(TRIM(SUBSTITUTE(tbl_workings1_input[[#This Row],[Kanji name of performing troupe(s), performer(s) 6]],CHAR(160)," ")))</f>
        <v/>
      </c>
      <c r="AU53" t="str">
        <f>CLEAN(TRIM(SUBSTITUTE(tbl_workings1_input[[#This Row],[Kanji name of performing troupe(s), performer(s) 7]],CHAR(160)," ")))</f>
        <v/>
      </c>
      <c r="AV53" t="str">
        <f>CLEAN(TRIM(SUBSTITUTE(tbl_workings1_input[[#This Row],[Kanji name of performing troupe(s), performer(s) 8]],CHAR(160)," ")))</f>
        <v/>
      </c>
      <c r="AW53" t="str">
        <f>CLEAN(TRIM(SUBSTITUTE(tbl_workings1_input[[#This Row],[Kanji name of performing troupe(s), performer(s) 9]],CHAR(160)," ")))</f>
        <v/>
      </c>
      <c r="AX53" t="str">
        <f>CLEAN(TRIM(SUBSTITUTE(tbl_workings1_input[[#This Row],[Kanji name of performing troupe(s), performer(s) 10]],CHAR(160)," ")))</f>
        <v/>
      </c>
      <c r="AY53" t="str">
        <f>CLEAN(TRIM(SUBSTITUTE(tbl_workings1_input[[#This Row],[Kanji name of performing troupe(s), performer(s) 11]],CHAR(160)," ")))</f>
        <v/>
      </c>
      <c r="AZ53" t="str">
        <f>CLEAN(TRIM(SUBSTITUTE(tbl_workings1_input[[#This Row],[Kanji name of performing troupe(s), performer(s) 12]],CHAR(160)," ")))</f>
        <v/>
      </c>
      <c r="BA53" t="str">
        <f>CLEAN(TRIM(SUBSTITUTE(tbl_workings1_input[[#This Row],[Kanji name of performing troupe(s), performer(s) 13]],CHAR(160)," ")))</f>
        <v/>
      </c>
      <c r="BB53" t="str">
        <f>CLEAN(TRIM(SUBSTITUTE(tbl_workings1_input[[#This Row],[Kanji name of performing troupe(s), performer(s) 14]],CHAR(160)," ")))</f>
        <v/>
      </c>
      <c r="BC53" t="str">
        <f>CLEAN(TRIM(SUBSTITUTE(tbl_workings1_input[[#This Row],[Kanji name of performing troupe(s), performer(s) 15]],CHAR(160)," ")))</f>
        <v/>
      </c>
      <c r="BD53" t="str">
        <f>CLEAN(TRIM(SUBSTITUTE(tbl_workings1_input[[#This Row],[Kanji name of performing troupe(s), performer(s) 16]],CHAR(160)," ")))</f>
        <v/>
      </c>
      <c r="BE53" t="str">
        <f>CLEAN(TRIM(SUBSTITUTE(tbl_workings1_input[[#This Row],[Kanji name of performing troupe(s), performer(s) 17]],CHAR(160)," ")))</f>
        <v/>
      </c>
      <c r="BF53" t="str">
        <f>CLEAN(TRIM(SUBSTITUTE(tbl_workings1_input[[#This Row],[Kanji name of performing troupe(s), performer(s) 18]],CHAR(160)," ")))</f>
        <v/>
      </c>
      <c r="BG53" t="str">
        <f>CLEAN(TRIM(SUBSTITUTE(tbl_workings1_input[[#This Row],[Kanji name of performing troupe(s), performer(s) 19]],CHAR(160)," ")))</f>
        <v/>
      </c>
      <c r="BH53" t="str">
        <f>CLEAN(TRIM(SUBSTITUTE(tbl_workings1_input[[#This Row],[Kanji name of performing troupe(s), performer(s) 20]],CHAR(160)," ")))</f>
        <v/>
      </c>
      <c r="BI53" t="str">
        <f>CLEAN(TRIM(SUBSTITUTE(tbl_workings1_input[[#This Row],[Genre 1]],CHAR(160)," ")))</f>
        <v>Kabuki</v>
      </c>
      <c r="BJ53" t="str">
        <f>CLEAN(TRIM(SUBSTITUTE(tbl_workings1_input[[#This Row],[Genre 2]],CHAR(160)," ")))</f>
        <v/>
      </c>
      <c r="BK53" t="str">
        <f>CLEAN(TRIM(SUBSTITUTE(tbl_workings1_input[[#This Row],[Genre 3]],CHAR(160)," ")))</f>
        <v/>
      </c>
      <c r="BL53" t="str">
        <f>CLEAN(TRIM(SUBSTITUTE(tbl_workings1_input[[#This Row],[Genre 4]],CHAR(160)," ")))</f>
        <v/>
      </c>
      <c r="BM53" t="str">
        <f>CLEAN(TRIM(SUBSTITUTE(tbl_workings1_input[[#This Row],[Genre 5]],CHAR(160)," ")))</f>
        <v/>
      </c>
      <c r="BN53" t="str">
        <f>CLEAN(TRIM(SUBSTITUTE(tbl_workings1_input[[#This Row],[Genre 6]],CHAR(160)," ")))</f>
        <v/>
      </c>
      <c r="BO53" t="str">
        <f>CLEAN(TRIM(SUBSTITUTE(tbl_workings1_input[[#This Row],[Genre 7]],CHAR(160)," ")))</f>
        <v/>
      </c>
      <c r="BP53" t="str">
        <f>CLEAN(TRIM(SUBSTITUTE(tbl_workings1_input[[#This Row],[Genre 8]],CHAR(160)," ")))</f>
        <v/>
      </c>
      <c r="BQ53" t="str">
        <f>CLEAN(TRIM(SUBSTITUTE(tbl_workings1_input[[#This Row],[Genre 9]],CHAR(160)," ")))</f>
        <v/>
      </c>
      <c r="BR53" t="str">
        <f>CLEAN(TRIM(SUBSTITUTE(tbl_workings1_input[[#This Row],[Genre 10]],CHAR(160)," ")))</f>
        <v/>
      </c>
      <c r="BS53" t="str">
        <f>CLEAN(TRIM(SUBSTITUTE(tbl_workings1_input[[#This Row],[Genre 11]],CHAR(160)," ")))</f>
        <v/>
      </c>
      <c r="BT53" t="str">
        <f>CLEAN(TRIM(SUBSTITUTE(tbl_workings1_input[[#This Row],[Genre 12]],CHAR(160)," ")))</f>
        <v/>
      </c>
      <c r="BU53" t="str">
        <f>CLEAN(TRIM(SUBSTITUTE(tbl_workings1_input[[#This Row],[Genre 13]],CHAR(160)," ")))</f>
        <v/>
      </c>
      <c r="BV53" t="str">
        <f>CLEAN(TRIM(SUBSTITUTE(tbl_workings1_input[[#This Row],[Genre 14]],CHAR(160)," ")))</f>
        <v/>
      </c>
      <c r="BW53" t="str">
        <f>CLEAN(TRIM(SUBSTITUTE(tbl_workings1_input[[#This Row],[Genre 15]],CHAR(160)," ")))</f>
        <v/>
      </c>
      <c r="BX53" t="str">
        <f>CLEAN(TRIM(SUBSTITUTE(tbl_workings1_input[[#This Row],[Genre 16]],CHAR(160)," ")))</f>
        <v/>
      </c>
      <c r="BY53" t="str">
        <f>CLEAN(TRIM(SUBSTITUTE(tbl_workings1_input[[#This Row],[Genre 17]],CHAR(160)," ")))</f>
        <v/>
      </c>
      <c r="BZ53" t="str">
        <f>CLEAN(TRIM(SUBSTITUTE(tbl_workings1_input[[#This Row],[Genre 18]],CHAR(160)," ")))</f>
        <v/>
      </c>
      <c r="CA53" t="str">
        <f>CLEAN(TRIM(SUBSTITUTE(tbl_workings1_input[[#This Row],[Genre 19]],CHAR(160)," ")))</f>
        <v/>
      </c>
      <c r="CB53" t="str">
        <f>CLEAN(TRIM(SUBSTITUTE(tbl_workings1_input[[#This Row],[Genre 20]],CHAR(160)," ")))</f>
        <v/>
      </c>
      <c r="CC53" t="str">
        <f>CLEAN(TRIM(SUBSTITUTE(tbl_workings1_input[[#This Row],[Performance type 1]],CHAR(160)," ")))</f>
        <v>Lecture demonstration</v>
      </c>
      <c r="CD53" t="str">
        <f>CLEAN(TRIM(SUBSTITUTE(tbl_workings1_input[[#This Row],[Performance type 2]],CHAR(160)," ")))</f>
        <v/>
      </c>
      <c r="CE53" t="str">
        <f>CLEAN(TRIM(SUBSTITUTE(tbl_workings1_input[[#This Row],[Performance type 3]],CHAR(160)," ")))</f>
        <v/>
      </c>
      <c r="CF53" t="str">
        <f>CLEAN(TRIM(SUBSTITUTE(tbl_workings1_input[[#This Row],[Performance type 4]],CHAR(160)," ")))</f>
        <v/>
      </c>
      <c r="CG53" t="str">
        <f>CLEAN(TRIM(SUBSTITUTE(tbl_workings1_input[[#This Row],[Performance type 5]],CHAR(160)," ")))</f>
        <v/>
      </c>
      <c r="CH53" t="str">
        <f>CLEAN(TRIM(SUBSTITUTE(tbl_workings1_input[[#This Row],[Performance type 6]],CHAR(160)," ")))</f>
        <v/>
      </c>
      <c r="CI53" t="str">
        <f>CLEAN(TRIM(SUBSTITUTE(tbl_workings1_input[[#This Row],[Performance type 7]],CHAR(160)," ")))</f>
        <v/>
      </c>
      <c r="CJ53" t="str">
        <f>CLEAN(TRIM(SUBSTITUTE(tbl_workings1_input[[#This Row],[Performance type 8]],CHAR(160)," ")))</f>
        <v/>
      </c>
      <c r="CK53" t="str">
        <f>CLEAN(TRIM(SUBSTITUTE(tbl_workings1_input[[#This Row],[Performance type 9]],CHAR(160)," ")))</f>
        <v/>
      </c>
      <c r="CL53" t="str">
        <f>CLEAN(TRIM(SUBSTITUTE(tbl_workings1_input[[#This Row],[Performance type 10]],CHAR(160)," ")))</f>
        <v/>
      </c>
      <c r="CM53" t="str">
        <f>CLEAN(TRIM(SUBSTITUTE(tbl_workings1_input[[#This Row],[Organizer/Sponsor 1]],CHAR(160)," ")))</f>
        <v>Arts House Limited</v>
      </c>
      <c r="CN53" t="str">
        <f>CLEAN(TRIM(SUBSTITUTE(tbl_workings1_input[[#This Row],[Organizer/Sponsor 2]],CHAR(160)," ")))</f>
        <v/>
      </c>
      <c r="CO53" t="str">
        <f>CLEAN(TRIM(SUBSTITUTE(tbl_workings1_input[[#This Row],[Organizer/Sponsor 3]],CHAR(160)," ")))</f>
        <v/>
      </c>
      <c r="CP53" t="str">
        <f>CLEAN(TRIM(SUBSTITUTE(tbl_workings1_input[[#This Row],[Organizer/Sponsor 4]],CHAR(160)," ")))</f>
        <v/>
      </c>
      <c r="CQ53" t="str">
        <f>CLEAN(TRIM(SUBSTITUTE(tbl_workings1_input[[#This Row],[Organizer/Sponsor 5]],CHAR(160)," ")))</f>
        <v/>
      </c>
      <c r="CR53" t="str">
        <f>CLEAN(TRIM(SUBSTITUTE(tbl_workings1_input[[#This Row],[Organizer/Sponsor 6]],CHAR(160)," ")))</f>
        <v/>
      </c>
      <c r="CS53" t="str">
        <f>CLEAN(TRIM(SUBSTITUTE(tbl_workings1_input[[#This Row],[Organizer/Sponsor 7]],CHAR(160)," ")))</f>
        <v/>
      </c>
      <c r="CT53" t="str">
        <f>CLEAN(TRIM(SUBSTITUTE(tbl_workings1_input[[#This Row],[Organizer/Sponsor 8]],CHAR(160)," ")))</f>
        <v/>
      </c>
      <c r="CU53" t="str">
        <f>CLEAN(TRIM(SUBSTITUTE(tbl_workings1_input[[#This Row],[Organizer/Sponsor 9]],CHAR(160)," ")))</f>
        <v/>
      </c>
      <c r="CV53" t="str">
        <f>CLEAN(TRIM(SUBSTITUTE(tbl_workings1_input[[#This Row],[Organizer/Sponsor 10]],CHAR(160)," ")))</f>
        <v/>
      </c>
      <c r="CW53" t="str">
        <f>CLEAN(TRIM(SUBSTITUTE(tbl_workings1_input[[#This Row],[Organizer/Sponsor 11]],CHAR(160)," ")))</f>
        <v/>
      </c>
      <c r="CX53" t="str">
        <f>CLEAN(TRIM(SUBSTITUTE(tbl_workings1_input[[#This Row],[Organizer/Sponsor 12]],CHAR(160)," ")))</f>
        <v/>
      </c>
      <c r="CY53" t="str">
        <f>CLEAN(TRIM(SUBSTITUTE(tbl_workings1_input[[#This Row],[Organizer/Sponsor 13]],CHAR(160)," ")))</f>
        <v/>
      </c>
      <c r="CZ53" t="str">
        <f>CLEAN(TRIM(SUBSTITUTE(tbl_workings1_input[[#This Row],[Organizer/Sponsor 14]],CHAR(160)," ")))</f>
        <v/>
      </c>
      <c r="DA53" t="str">
        <f>CLEAN(TRIM(SUBSTITUTE(tbl_workings1_input[[#This Row],[Organizer/Sponsor 15]],CHAR(160)," ")))</f>
        <v/>
      </c>
      <c r="DB53" t="str">
        <f>CLEAN(TRIM(SUBSTITUTE(tbl_workings1_input[[#This Row],[Organizer/Sponsor 16]],CHAR(160)," ")))</f>
        <v/>
      </c>
      <c r="DC53" t="str">
        <f>CLEAN(TRIM(SUBSTITUTE(tbl_workings1_input[[#This Row],[Organizer/Sponsor 17]],CHAR(160)," ")))</f>
        <v/>
      </c>
      <c r="DD53" t="str">
        <f>CLEAN(TRIM(SUBSTITUTE(tbl_workings1_input[[#This Row],[Organizer/Sponsor 18]],CHAR(160)," ")))</f>
        <v/>
      </c>
      <c r="DE53" t="str">
        <f>CLEAN(TRIM(SUBSTITUTE(tbl_workings1_input[[#This Row],[Organizer/Sponsor 19]],CHAR(160)," ")))</f>
        <v/>
      </c>
      <c r="DF53" t="str">
        <f>CLEAN(TRIM(SUBSTITUTE(tbl_workings1_input[[#This Row],[Organizer/Sponsor 20]],CHAR(160)," ")))</f>
        <v/>
      </c>
      <c r="DG53" t="str">
        <f>CLEAN(TRIM(SUBSTITUTE(tbl_workings1_input[[#This Row],[Organizer 1]],CHAR(160)," ")))</f>
        <v>Arts House Limited</v>
      </c>
      <c r="DH53" t="str">
        <f>CLEAN(TRIM(SUBSTITUTE(tbl_workings1_input[[#This Row],[Organizer 2]],CHAR(160)," ")))</f>
        <v/>
      </c>
      <c r="DI53" t="str">
        <f>CLEAN(TRIM(SUBSTITUTE(tbl_workings1_input[[#This Row],[Organizer 3]],CHAR(160)," ")))</f>
        <v/>
      </c>
      <c r="DJ53" t="str">
        <f>CLEAN(TRIM(SUBSTITUTE(tbl_workings1_input[[#This Row],[Organizer 4]],CHAR(160)," ")))</f>
        <v/>
      </c>
      <c r="DK53" t="str">
        <f>CLEAN(TRIM(SUBSTITUTE(tbl_workings1_input[[#This Row],[Organizer 5]],CHAR(160)," ")))</f>
        <v/>
      </c>
      <c r="DL53" t="str">
        <f>CLEAN(TRIM(SUBSTITUTE(tbl_workings1_input[[#This Row],[Organizer 6]],CHAR(160)," ")))</f>
        <v/>
      </c>
      <c r="DM53" t="str">
        <f>CLEAN(TRIM(SUBSTITUTE(tbl_workings1_input[[#This Row],[Organizer 7]],CHAR(160)," ")))</f>
        <v/>
      </c>
      <c r="DN53" t="str">
        <f>CLEAN(TRIM(SUBSTITUTE(tbl_workings1_input[[#This Row],[Organizer 8]],CHAR(160)," ")))</f>
        <v/>
      </c>
      <c r="DO53" t="str">
        <f>CLEAN(TRIM(SUBSTITUTE(tbl_workings1_input[[#This Row],[Organizer 9]],CHAR(160)," ")))</f>
        <v/>
      </c>
      <c r="DP53" t="str">
        <f>CLEAN(TRIM(SUBSTITUTE(tbl_workings1_input[[#This Row],[Organizer 10]],CHAR(160)," ")))</f>
        <v/>
      </c>
      <c r="DQ53" t="str">
        <f>CLEAN(TRIM(SUBSTITUTE(tbl_workings1_input[[#This Row],[Organizer 11]],CHAR(160)," ")))</f>
        <v/>
      </c>
      <c r="DR53" t="str">
        <f>CLEAN(TRIM(SUBSTITUTE(tbl_workings1_input[[#This Row],[Organizer 12]],CHAR(160)," ")))</f>
        <v/>
      </c>
      <c r="DS53" t="str">
        <f>CLEAN(TRIM(SUBSTITUTE(tbl_workings1_input[[#This Row],[Organizer 13]],CHAR(160)," ")))</f>
        <v/>
      </c>
      <c r="DT53" t="str">
        <f>CLEAN(TRIM(SUBSTITUTE(tbl_workings1_input[[#This Row],[Organizer 14]],CHAR(160)," ")))</f>
        <v/>
      </c>
      <c r="DU53" t="str">
        <f>CLEAN(TRIM(SUBSTITUTE(tbl_workings1_input[[#This Row],[Organizer 15]],CHAR(160)," ")))</f>
        <v/>
      </c>
      <c r="DV53" t="str">
        <f>CLEAN(TRIM(SUBSTITUTE(tbl_workings1_input[[#This Row],[Organizer 16]],CHAR(160)," ")))</f>
        <v/>
      </c>
      <c r="DW53" t="str">
        <f>CLEAN(TRIM(SUBSTITUTE(tbl_workings1_input[[#This Row],[Organizer 17]],CHAR(160)," ")))</f>
        <v/>
      </c>
      <c r="DX53" t="str">
        <f>CLEAN(TRIM(SUBSTITUTE(tbl_workings1_input[[#This Row],[Organizer 18]],CHAR(160)," ")))</f>
        <v/>
      </c>
      <c r="DY53" t="str">
        <f>CLEAN(TRIM(SUBSTITUTE(tbl_workings1_input[[#This Row],[Organizer 19]],CHAR(160)," ")))</f>
        <v/>
      </c>
      <c r="DZ53" t="str">
        <f>CLEAN(TRIM(SUBSTITUTE(tbl_workings1_input[[#This Row],[Organizer 20]],CHAR(160)," ")))</f>
        <v/>
      </c>
      <c r="EA53" t="str">
        <f>CLEAN(TRIM(SUBSTITUTE(tbl_workings1_input[[#This Row],[Sponsor 1]],CHAR(160)," ")))</f>
        <v/>
      </c>
      <c r="EB53" t="str">
        <f>CLEAN(TRIM(SUBSTITUTE(tbl_workings1_input[[#This Row],[Sponsor 2]],CHAR(160)," ")))</f>
        <v/>
      </c>
      <c r="EC53" t="str">
        <f>CLEAN(TRIM(SUBSTITUTE(tbl_workings1_input[[#This Row],[Sponsor 3]],CHAR(160)," ")))</f>
        <v/>
      </c>
      <c r="ED53" t="str">
        <f>CLEAN(TRIM(SUBSTITUTE(tbl_workings1_input[[#This Row],[Sponsor 4]],CHAR(160)," ")))</f>
        <v/>
      </c>
      <c r="EE53" t="str">
        <f>CLEAN(TRIM(SUBSTITUTE(tbl_workings1_input[[#This Row],[Sponsor 5]],CHAR(160)," ")))</f>
        <v/>
      </c>
      <c r="EF53" t="str">
        <f>CLEAN(TRIM(SUBSTITUTE(tbl_workings1_input[[#This Row],[Sponsor 6]],CHAR(160)," ")))</f>
        <v/>
      </c>
      <c r="EG53" t="str">
        <f>CLEAN(TRIM(SUBSTITUTE(tbl_workings1_input[[#This Row],[Sponsor 7]],CHAR(160)," ")))</f>
        <v/>
      </c>
      <c r="EH53" t="str">
        <f>CLEAN(TRIM(SUBSTITUTE(tbl_workings1_input[[#This Row],[Sponsor 8]],CHAR(160)," ")))</f>
        <v/>
      </c>
      <c r="EI53" t="str">
        <f>CLEAN(TRIM(SUBSTITUTE(tbl_workings1_input[[#This Row],[Sponsor 9]],CHAR(160)," ")))</f>
        <v/>
      </c>
      <c r="EJ53" t="str">
        <f>CLEAN(TRIM(SUBSTITUTE(tbl_workings1_input[[#This Row],[Sponsor 10]],CHAR(160)," ")))</f>
        <v/>
      </c>
      <c r="EK53" t="str">
        <f>CLEAN(TRIM(SUBSTITUTE(tbl_workings1_input[[#This Row],[Sponsor 11]],CHAR(160)," ")))</f>
        <v/>
      </c>
      <c r="EL53" t="str">
        <f>CLEAN(TRIM(SUBSTITUTE(tbl_workings1_input[[#This Row],[Sponsor 12]],CHAR(160)," ")))</f>
        <v/>
      </c>
      <c r="EM53" t="str">
        <f>CLEAN(TRIM(SUBSTITUTE(tbl_workings1_input[[#This Row],[Sponsor 13]],CHAR(160)," ")))</f>
        <v/>
      </c>
      <c r="EN53" t="str">
        <f>CLEAN(TRIM(SUBSTITUTE(tbl_workings1_input[[#This Row],[Sponsor 14]],CHAR(160)," ")))</f>
        <v/>
      </c>
      <c r="EO53" t="str">
        <f>CLEAN(TRIM(SUBSTITUTE(tbl_workings1_input[[#This Row],[Sponsor 15]],CHAR(160)," ")))</f>
        <v/>
      </c>
      <c r="EP53" t="str">
        <f>CLEAN(TRIM(SUBSTITUTE(tbl_workings1_input[[#This Row],[Sponsor 16]],CHAR(160)," ")))</f>
        <v/>
      </c>
      <c r="EQ53" t="str">
        <f>CLEAN(TRIM(SUBSTITUTE(tbl_workings1_input[[#This Row],[Sponsor 17]],CHAR(160)," ")))</f>
        <v/>
      </c>
      <c r="ER53" t="str">
        <f>CLEAN(TRIM(SUBSTITUTE(tbl_workings1_input[[#This Row],[Sponsor 18]],CHAR(160)," ")))</f>
        <v/>
      </c>
      <c r="ES53" t="str">
        <f>CLEAN(TRIM(SUBSTITUTE(tbl_workings1_input[[#This Row],[Sponsor 19]],CHAR(160)," ")))</f>
        <v/>
      </c>
      <c r="ET53" t="str">
        <f>CLEAN(TRIM(SUBSTITUTE(tbl_workings1_input[[#This Row],[Sponsor 20]],CHAR(160)," ")))</f>
        <v/>
      </c>
      <c r="EU53" t="str">
        <f>CLEAN(TRIM(SUBSTITUTE(tbl_workings1_input[[#This Row],[Festival]],CHAR(160)," ")))</f>
        <v>SJ50</v>
      </c>
      <c r="EV53" t="str">
        <f>CLEAN(TRIM(SUBSTITUTE(tbl_workings1_input[[#This Row],[Source]],CHAR(160)," ")))</f>
        <v>https://www.sifa.sg/archive-programmes/kabuki-demonstration-the-art-of-the-onnagata</v>
      </c>
      <c r="EW53" t="str">
        <f>CLEAN(TRIM(SUBSTITUTE(tbl_workings1_input[[#This Row],[Additional notes]],CHAR(160)," ")))</f>
        <v>In Japanese with English translation</v>
      </c>
    </row>
    <row r="54" spans="1:153">
      <c r="A54" t="str">
        <f>CLEAN(TRIM(SUBSTITUTE(tbl_workings1_input[[#This Row],[Performance title]],CHAR(160)," ")))</f>
        <v>Sandaime Richard</v>
      </c>
      <c r="B54" t="str">
        <f>CLEAN(TRIM(SUBSTITUTE(tbl_workings1_input[[#This Row],[Performance title in Japanese]],CHAR(160)," ")))</f>
        <v/>
      </c>
      <c r="C54" t="str">
        <f>CLEAN(TRIM(SUBSTITUTE(tbl_workings1_input[[#This Row],[Title for DS Portal]],CHAR(160)," ")))</f>
        <v/>
      </c>
      <c r="D54" t="str">
        <f>CLEAN(TRIM(SUBSTITUTE(tbl_workings1_input[[#This Row],[Day]],CHAR(160)," ")))</f>
        <v>8</v>
      </c>
      <c r="E54" t="str">
        <f>CLEAN(TRIM(SUBSTITUTE(tbl_workings1_input[[#This Row],[Month]],CHAR(160)," ")))</f>
        <v>Sep</v>
      </c>
      <c r="F54" t="str">
        <f>CLEAN(TRIM(SUBSTITUTE(tbl_workings1_input[[#This Row],[Year]],CHAR(160)," ")))</f>
        <v>2016</v>
      </c>
      <c r="G54" t="str">
        <f>CLEAN(TRIM(SUBSTITUTE(tbl_workings1_input[[#This Row],[Time of day]],CHAR(160)," ")))</f>
        <v> </v>
      </c>
      <c r="H54" t="str">
        <f>CLEAN(TRIM(SUBSTITUTE(tbl_workings1_input[[#This Row],[Start Time]],CHAR(160)," ")))</f>
        <v>0.833333333333333</v>
      </c>
      <c r="I54" t="str">
        <f>CLEAN(TRIM(SUBSTITUTE(tbl_workings1_input[[#This Row],[End Time]],CHAR(160)," ")))</f>
        <v> </v>
      </c>
      <c r="J54" t="str">
        <f>CLEAN(TRIM(SUBSTITUTE(tbl_workings1_input[[#This Row],[Venue line 1]],CHAR(160)," ")))</f>
        <v>Victoria Theatre &amp; Concert Hall</v>
      </c>
      <c r="K54" t="str">
        <f>CLEAN(TRIM(SUBSTITUTE(tbl_workings1_input[[#This Row],[Venue line 2]],CHAR(160)," ")))</f>
        <v>Victoria Theatre</v>
      </c>
      <c r="L54" t="str">
        <f>CLEAN(TRIM(SUBSTITUTE(tbl_workings1_input[[#This Row],[Street number]],CHAR(160)," ")))</f>
        <v>9</v>
      </c>
      <c r="M54" t="str">
        <f>CLEAN(TRIM(SUBSTITUTE(tbl_workings1_input[[#This Row],[Street name]],CHAR(160)," ")))</f>
        <v>Empress Place</v>
      </c>
      <c r="N54" t="str">
        <f>CLEAN(TRIM(SUBSTITUTE(tbl_workings1_input[[#This Row],[Building name]],CHAR(160)," ")))</f>
        <v> </v>
      </c>
      <c r="O54" t="str">
        <f>CLEAN(TRIM(SUBSTITUTE(tbl_workings1_input[[#This Row],[Unit number]],CHAR(160)," ")))</f>
        <v> </v>
      </c>
      <c r="P54" t="str">
        <f>CLEAN(TRIM(SUBSTITUTE(tbl_workings1_input[[#This Row],[Postal code]],CHAR(160)," ")))</f>
        <v>179556</v>
      </c>
      <c r="Q54" t="str">
        <f>CLEAN(TRIM(SUBSTITUTE(tbl_workings1_input[[#This Row],[Latitude]],CHAR(160)," ")))</f>
        <v>1.28834</v>
      </c>
      <c r="R54" t="str">
        <f>CLEAN(TRIM(SUBSTITUTE(tbl_workings1_input[[#This Row],[Longtitude]],CHAR(160)," ")))</f>
        <v>103.851652</v>
      </c>
      <c r="S54" t="str">
        <f>CLEAN(TRIM(SUBSTITUTE(tbl_workings1_input[[#This Row],[Venue capacity]],CHAR(160)," ")))</f>
        <v> </v>
      </c>
      <c r="T54" t="str">
        <f>CLEAN(TRIM(SUBSTITUTE(tbl_workings1_input[[#This Row],[Performance description]],CHAR(160)," ")))</f>
        <v>Contemporary theater performance of Sandaime Richard (written by Noda Hideki) featuring Nakamura Kazutaro</v>
      </c>
      <c r="U54" t="str">
        <f>CLEAN(TRIM(SUBSTITUTE(tbl_workings1_input[[#This Row],[English name of performing troupe(s), performer(s) 1]],CHAR(160)," ")))</f>
        <v>Nakamura Kazutaro</v>
      </c>
      <c r="V54" t="str">
        <f>CLEAN(TRIM(SUBSTITUTE(tbl_workings1_input[[#This Row],[English name of performing troupe(s), performer(s) 2]],CHAR(160)," ")))</f>
        <v> </v>
      </c>
      <c r="W54" t="str">
        <f>CLEAN(TRIM(SUBSTITUTE(tbl_workings1_input[[#This Row],[English name of performing troupe(s), performer(s) 3]],CHAR(160)," ")))</f>
        <v> </v>
      </c>
      <c r="X54" t="str">
        <f>CLEAN(TRIM(SUBSTITUTE(tbl_workings1_input[[#This Row],[English name of performing troupe(s), performer(s) 4]],CHAR(160)," ")))</f>
        <v> </v>
      </c>
      <c r="Y54" t="str">
        <f>CLEAN(TRIM(SUBSTITUTE(tbl_workings1_input[[#This Row],[English name of performing troupe(s), performer(s) 5]],CHAR(160)," ")))</f>
        <v> </v>
      </c>
      <c r="Z54" t="str">
        <f>CLEAN(TRIM(SUBSTITUTE(tbl_workings1_input[[#This Row],[English name of performing troupe(s), performer(s) 6]],CHAR(160)," ")))</f>
        <v> </v>
      </c>
      <c r="AA54" t="str">
        <f>CLEAN(TRIM(SUBSTITUTE(tbl_workings1_input[[#This Row],[English name of performing troupe(s), performer(s) 7]],CHAR(160)," ")))</f>
        <v> </v>
      </c>
      <c r="AB54" t="str">
        <f>CLEAN(TRIM(SUBSTITUTE(tbl_workings1_input[[#This Row],[English name of performing troupe(s), performer(s) 8]],CHAR(160)," ")))</f>
        <v> </v>
      </c>
      <c r="AC54" t="str">
        <f>CLEAN(TRIM(SUBSTITUTE(tbl_workings1_input[[#This Row],[English name of performing troupe(s), performer(s) 9]],CHAR(160)," ")))</f>
        <v> </v>
      </c>
      <c r="AD54" t="str">
        <f>CLEAN(TRIM(SUBSTITUTE(tbl_workings1_input[[#This Row],[English name of performing troupe(s), performer(s) 10]],CHAR(160)," ")))</f>
        <v/>
      </c>
      <c r="AE54" t="str">
        <f>CLEAN(TRIM(SUBSTITUTE(tbl_workings1_input[[#This Row],[English name of performing troupe(s), performer(s) 11]],CHAR(160)," ")))</f>
        <v/>
      </c>
      <c r="AF54" t="str">
        <f>CLEAN(TRIM(SUBSTITUTE(tbl_workings1_input[[#This Row],[English name of performing troupe(s), performer(s) 12]],CHAR(160)," ")))</f>
        <v/>
      </c>
      <c r="AG54" t="str">
        <f>CLEAN(TRIM(SUBSTITUTE(tbl_workings1_input[[#This Row],[English name of performing troupe(s), performer(s) 13]],CHAR(160)," ")))</f>
        <v/>
      </c>
      <c r="AH54" t="str">
        <f>CLEAN(TRIM(SUBSTITUTE(tbl_workings1_input[[#This Row],[English name of performing troupe(s), performer(s) 14]],CHAR(160)," ")))</f>
        <v/>
      </c>
      <c r="AI54" t="str">
        <f>CLEAN(TRIM(SUBSTITUTE(tbl_workings1_input[[#This Row],[English name of performing troupe(s), performer(s) 15]],CHAR(160)," ")))</f>
        <v/>
      </c>
      <c r="AJ54" t="str">
        <f>CLEAN(TRIM(SUBSTITUTE(tbl_workings1_input[[#This Row],[English name of performing troupe(s), performer(s) 16]],CHAR(160)," ")))</f>
        <v/>
      </c>
      <c r="AK54" t="str">
        <f>CLEAN(TRIM(SUBSTITUTE(tbl_workings1_input[[#This Row],[English name of performing troupe(s), performer(s) 17]],CHAR(160)," ")))</f>
        <v/>
      </c>
      <c r="AL54" t="str">
        <f>CLEAN(TRIM(SUBSTITUTE(tbl_workings1_input[[#This Row],[English name of performing troupe(s), performer(s) 18]],CHAR(160)," ")))</f>
        <v/>
      </c>
      <c r="AM54" t="str">
        <f>CLEAN(TRIM(SUBSTITUTE(tbl_workings1_input[[#This Row],[English name of performing troupe(s), performer(s) 19]],CHAR(160)," ")))</f>
        <v/>
      </c>
      <c r="AN54" t="str">
        <f>CLEAN(TRIM(SUBSTITUTE(tbl_workings1_input[[#This Row],[English name of performing troupe(s), performer(s) 20]],CHAR(160)," ")))</f>
        <v/>
      </c>
      <c r="AO54" t="str">
        <f>CLEAN(TRIM(SUBSTITUTE(tbl_workings1_input[[#This Row],[Kanji name of performing troupe(s), performer(s) 1]],CHAR(160)," ")))</f>
        <v/>
      </c>
      <c r="AP54" t="str">
        <f>CLEAN(TRIM(SUBSTITUTE(tbl_workings1_input[[#This Row],[Kanji name of performing troupe(s), performer(s) 2]],CHAR(160)," ")))</f>
        <v> </v>
      </c>
      <c r="AQ54" t="str">
        <f>CLEAN(TRIM(SUBSTITUTE(tbl_workings1_input[[#This Row],[Kanji name of performing troupe(s), performer(s) 3]],CHAR(160)," ")))</f>
        <v> </v>
      </c>
      <c r="AR54" t="str">
        <f>CLEAN(TRIM(SUBSTITUTE(tbl_workings1_input[[#This Row],[Kanji name of performing troupe(s), performer(s) 4]],CHAR(160)," ")))</f>
        <v> </v>
      </c>
      <c r="AS54" t="str">
        <f>CLEAN(TRIM(SUBSTITUTE(tbl_workings1_input[[#This Row],[Kanji name of performing troupe(s), performer(s) 5]],CHAR(160)," ")))</f>
        <v/>
      </c>
      <c r="AT54" t="str">
        <f>CLEAN(TRIM(SUBSTITUTE(tbl_workings1_input[[#This Row],[Kanji name of performing troupe(s), performer(s) 6]],CHAR(160)," ")))</f>
        <v/>
      </c>
      <c r="AU54" t="str">
        <f>CLEAN(TRIM(SUBSTITUTE(tbl_workings1_input[[#This Row],[Kanji name of performing troupe(s), performer(s) 7]],CHAR(160)," ")))</f>
        <v/>
      </c>
      <c r="AV54" t="str">
        <f>CLEAN(TRIM(SUBSTITUTE(tbl_workings1_input[[#This Row],[Kanji name of performing troupe(s), performer(s) 8]],CHAR(160)," ")))</f>
        <v/>
      </c>
      <c r="AW54" t="str">
        <f>CLEAN(TRIM(SUBSTITUTE(tbl_workings1_input[[#This Row],[Kanji name of performing troupe(s), performer(s) 9]],CHAR(160)," ")))</f>
        <v/>
      </c>
      <c r="AX54" t="str">
        <f>CLEAN(TRIM(SUBSTITUTE(tbl_workings1_input[[#This Row],[Kanji name of performing troupe(s), performer(s) 10]],CHAR(160)," ")))</f>
        <v/>
      </c>
      <c r="AY54" t="str">
        <f>CLEAN(TRIM(SUBSTITUTE(tbl_workings1_input[[#This Row],[Kanji name of performing troupe(s), performer(s) 11]],CHAR(160)," ")))</f>
        <v/>
      </c>
      <c r="AZ54" t="str">
        <f>CLEAN(TRIM(SUBSTITUTE(tbl_workings1_input[[#This Row],[Kanji name of performing troupe(s), performer(s) 12]],CHAR(160)," ")))</f>
        <v/>
      </c>
      <c r="BA54" t="str">
        <f>CLEAN(TRIM(SUBSTITUTE(tbl_workings1_input[[#This Row],[Kanji name of performing troupe(s), performer(s) 13]],CHAR(160)," ")))</f>
        <v/>
      </c>
      <c r="BB54" t="str">
        <f>CLEAN(TRIM(SUBSTITUTE(tbl_workings1_input[[#This Row],[Kanji name of performing troupe(s), performer(s) 14]],CHAR(160)," ")))</f>
        <v/>
      </c>
      <c r="BC54" t="str">
        <f>CLEAN(TRIM(SUBSTITUTE(tbl_workings1_input[[#This Row],[Kanji name of performing troupe(s), performer(s) 15]],CHAR(160)," ")))</f>
        <v/>
      </c>
      <c r="BD54" t="str">
        <f>CLEAN(TRIM(SUBSTITUTE(tbl_workings1_input[[#This Row],[Kanji name of performing troupe(s), performer(s) 16]],CHAR(160)," ")))</f>
        <v/>
      </c>
      <c r="BE54" t="str">
        <f>CLEAN(TRIM(SUBSTITUTE(tbl_workings1_input[[#This Row],[Kanji name of performing troupe(s), performer(s) 17]],CHAR(160)," ")))</f>
        <v/>
      </c>
      <c r="BF54" t="str">
        <f>CLEAN(TRIM(SUBSTITUTE(tbl_workings1_input[[#This Row],[Kanji name of performing troupe(s), performer(s) 18]],CHAR(160)," ")))</f>
        <v/>
      </c>
      <c r="BG54" t="str">
        <f>CLEAN(TRIM(SUBSTITUTE(tbl_workings1_input[[#This Row],[Kanji name of performing troupe(s), performer(s) 19]],CHAR(160)," ")))</f>
        <v/>
      </c>
      <c r="BH54" t="str">
        <f>CLEAN(TRIM(SUBSTITUTE(tbl_workings1_input[[#This Row],[Kanji name of performing troupe(s), performer(s) 20]],CHAR(160)," ")))</f>
        <v/>
      </c>
      <c r="BI54" t="str">
        <f>CLEAN(TRIM(SUBSTITUTE(tbl_workings1_input[[#This Row],[Genre 1]],CHAR(160)," ")))</f>
        <v>Contemporary theater</v>
      </c>
      <c r="BJ54" t="str">
        <f>CLEAN(TRIM(SUBSTITUTE(tbl_workings1_input[[#This Row],[Genre 2]],CHAR(160)," ")))</f>
        <v> </v>
      </c>
      <c r="BK54" t="str">
        <f>CLEAN(TRIM(SUBSTITUTE(tbl_workings1_input[[#This Row],[Genre 3]],CHAR(160)," ")))</f>
        <v> </v>
      </c>
      <c r="BL54" t="str">
        <f>CLEAN(TRIM(SUBSTITUTE(tbl_workings1_input[[#This Row],[Genre 4]],CHAR(160)," ")))</f>
        <v> </v>
      </c>
      <c r="BM54" t="str">
        <f>CLEAN(TRIM(SUBSTITUTE(tbl_workings1_input[[#This Row],[Genre 5]],CHAR(160)," ")))</f>
        <v> </v>
      </c>
      <c r="BN54" t="str">
        <f>CLEAN(TRIM(SUBSTITUTE(tbl_workings1_input[[#This Row],[Genre 6]],CHAR(160)," ")))</f>
        <v> </v>
      </c>
      <c r="BO54" t="str">
        <f>CLEAN(TRIM(SUBSTITUTE(tbl_workings1_input[[#This Row],[Genre 7]],CHAR(160)," ")))</f>
        <v> </v>
      </c>
      <c r="BP54" t="str">
        <f>CLEAN(TRIM(SUBSTITUTE(tbl_workings1_input[[#This Row],[Genre 8]],CHAR(160)," ")))</f>
        <v> </v>
      </c>
      <c r="BQ54" t="str">
        <f>CLEAN(TRIM(SUBSTITUTE(tbl_workings1_input[[#This Row],[Genre 9]],CHAR(160)," ")))</f>
        <v> </v>
      </c>
      <c r="BR54" t="str">
        <f>CLEAN(TRIM(SUBSTITUTE(tbl_workings1_input[[#This Row],[Genre 10]],CHAR(160)," ")))</f>
        <v> </v>
      </c>
      <c r="BS54" t="str">
        <f>CLEAN(TRIM(SUBSTITUTE(tbl_workings1_input[[#This Row],[Genre 11]],CHAR(160)," ")))</f>
        <v/>
      </c>
      <c r="BT54" t="str">
        <f>CLEAN(TRIM(SUBSTITUTE(tbl_workings1_input[[#This Row],[Genre 12]],CHAR(160)," ")))</f>
        <v/>
      </c>
      <c r="BU54" t="str">
        <f>CLEAN(TRIM(SUBSTITUTE(tbl_workings1_input[[#This Row],[Genre 13]],CHAR(160)," ")))</f>
        <v/>
      </c>
      <c r="BV54" t="str">
        <f>CLEAN(TRIM(SUBSTITUTE(tbl_workings1_input[[#This Row],[Genre 14]],CHAR(160)," ")))</f>
        <v/>
      </c>
      <c r="BW54" t="str">
        <f>CLEAN(TRIM(SUBSTITUTE(tbl_workings1_input[[#This Row],[Genre 15]],CHAR(160)," ")))</f>
        <v/>
      </c>
      <c r="BX54" t="str">
        <f>CLEAN(TRIM(SUBSTITUTE(tbl_workings1_input[[#This Row],[Genre 16]],CHAR(160)," ")))</f>
        <v/>
      </c>
      <c r="BY54" t="str">
        <f>CLEAN(TRIM(SUBSTITUTE(tbl_workings1_input[[#This Row],[Genre 17]],CHAR(160)," ")))</f>
        <v/>
      </c>
      <c r="BZ54" t="str">
        <f>CLEAN(TRIM(SUBSTITUTE(tbl_workings1_input[[#This Row],[Genre 18]],CHAR(160)," ")))</f>
        <v/>
      </c>
      <c r="CA54" t="str">
        <f>CLEAN(TRIM(SUBSTITUTE(tbl_workings1_input[[#This Row],[Genre 19]],CHAR(160)," ")))</f>
        <v/>
      </c>
      <c r="CB54" t="str">
        <f>CLEAN(TRIM(SUBSTITUTE(tbl_workings1_input[[#This Row],[Genre 20]],CHAR(160)," ")))</f>
        <v/>
      </c>
      <c r="CC54" t="str">
        <f>CLEAN(TRIM(SUBSTITUTE(tbl_workings1_input[[#This Row],[Performance type 1]],CHAR(160)," ")))</f>
        <v>Stage play</v>
      </c>
      <c r="CD54" t="str">
        <f>CLEAN(TRIM(SUBSTITUTE(tbl_workings1_input[[#This Row],[Performance type 2]],CHAR(160)," ")))</f>
        <v/>
      </c>
      <c r="CE54" t="str">
        <f>CLEAN(TRIM(SUBSTITUTE(tbl_workings1_input[[#This Row],[Performance type 3]],CHAR(160)," ")))</f>
        <v/>
      </c>
      <c r="CF54" t="str">
        <f>CLEAN(TRIM(SUBSTITUTE(tbl_workings1_input[[#This Row],[Performance type 4]],CHAR(160)," ")))</f>
        <v/>
      </c>
      <c r="CG54" t="str">
        <f>CLEAN(TRIM(SUBSTITUTE(tbl_workings1_input[[#This Row],[Performance type 5]],CHAR(160)," ")))</f>
        <v/>
      </c>
      <c r="CH54" t="str">
        <f>CLEAN(TRIM(SUBSTITUTE(tbl_workings1_input[[#This Row],[Performance type 6]],CHAR(160)," ")))</f>
        <v/>
      </c>
      <c r="CI54" t="str">
        <f>CLEAN(TRIM(SUBSTITUTE(tbl_workings1_input[[#This Row],[Performance type 7]],CHAR(160)," ")))</f>
        <v/>
      </c>
      <c r="CJ54" t="str">
        <f>CLEAN(TRIM(SUBSTITUTE(tbl_workings1_input[[#This Row],[Performance type 8]],CHAR(160)," ")))</f>
        <v/>
      </c>
      <c r="CK54" t="str">
        <f>CLEAN(TRIM(SUBSTITUTE(tbl_workings1_input[[#This Row],[Performance type 9]],CHAR(160)," ")))</f>
        <v/>
      </c>
      <c r="CL54" t="str">
        <f>CLEAN(TRIM(SUBSTITUTE(tbl_workings1_input[[#This Row],[Performance type 10]],CHAR(160)," ")))</f>
        <v/>
      </c>
      <c r="CM54" t="str">
        <f>CLEAN(TRIM(SUBSTITUTE(tbl_workings1_input[[#This Row],[Organizer/Sponsor 1]],CHAR(160)," ")))</f>
        <v>Arts House Limited</v>
      </c>
      <c r="CN54" t="str">
        <f>CLEAN(TRIM(SUBSTITUTE(tbl_workings1_input[[#This Row],[Organizer/Sponsor 2]],CHAR(160)," ")))</f>
        <v> </v>
      </c>
      <c r="CO54" t="str">
        <f>CLEAN(TRIM(SUBSTITUTE(tbl_workings1_input[[#This Row],[Organizer/Sponsor 3]],CHAR(160)," ")))</f>
        <v> </v>
      </c>
      <c r="CP54" t="str">
        <f>CLEAN(TRIM(SUBSTITUTE(tbl_workings1_input[[#This Row],[Organizer/Sponsor 4]],CHAR(160)," ")))</f>
        <v> </v>
      </c>
      <c r="CQ54" t="str">
        <f>CLEAN(TRIM(SUBSTITUTE(tbl_workings1_input[[#This Row],[Organizer/Sponsor 5]],CHAR(160)," ")))</f>
        <v> </v>
      </c>
      <c r="CR54" t="str">
        <f>CLEAN(TRIM(SUBSTITUTE(tbl_workings1_input[[#This Row],[Organizer/Sponsor 6]],CHAR(160)," ")))</f>
        <v> </v>
      </c>
      <c r="CS54" t="str">
        <f>CLEAN(TRIM(SUBSTITUTE(tbl_workings1_input[[#This Row],[Organizer/Sponsor 7]],CHAR(160)," ")))</f>
        <v> </v>
      </c>
      <c r="CT54" t="str">
        <f>CLEAN(TRIM(SUBSTITUTE(tbl_workings1_input[[#This Row],[Organizer/Sponsor 8]],CHAR(160)," ")))</f>
        <v> </v>
      </c>
      <c r="CU54" t="str">
        <f>CLEAN(TRIM(SUBSTITUTE(tbl_workings1_input[[#This Row],[Organizer/Sponsor 9]],CHAR(160)," ")))</f>
        <v> </v>
      </c>
      <c r="CV54" t="str">
        <f>CLEAN(TRIM(SUBSTITUTE(tbl_workings1_input[[#This Row],[Organizer/Sponsor 10]],CHAR(160)," ")))</f>
        <v> </v>
      </c>
      <c r="CW54" t="str">
        <f>CLEAN(TRIM(SUBSTITUTE(tbl_workings1_input[[#This Row],[Organizer/Sponsor 11]],CHAR(160)," ")))</f>
        <v> </v>
      </c>
      <c r="CX54" t="str">
        <f>CLEAN(TRIM(SUBSTITUTE(tbl_workings1_input[[#This Row],[Organizer/Sponsor 12]],CHAR(160)," ")))</f>
        <v> </v>
      </c>
      <c r="CY54" t="str">
        <f>CLEAN(TRIM(SUBSTITUTE(tbl_workings1_input[[#This Row],[Organizer/Sponsor 13]],CHAR(160)," ")))</f>
        <v> </v>
      </c>
      <c r="CZ54" t="str">
        <f>CLEAN(TRIM(SUBSTITUTE(tbl_workings1_input[[#This Row],[Organizer/Sponsor 14]],CHAR(160)," ")))</f>
        <v> </v>
      </c>
      <c r="DA54" t="str">
        <f>CLEAN(TRIM(SUBSTITUTE(tbl_workings1_input[[#This Row],[Organizer/Sponsor 15]],CHAR(160)," ")))</f>
        <v> </v>
      </c>
      <c r="DB54" t="str">
        <f>CLEAN(TRIM(SUBSTITUTE(tbl_workings1_input[[#This Row],[Organizer/Sponsor 16]],CHAR(160)," ")))</f>
        <v> </v>
      </c>
      <c r="DC54" t="str">
        <f>CLEAN(TRIM(SUBSTITUTE(tbl_workings1_input[[#This Row],[Organizer/Sponsor 17]],CHAR(160)," ")))</f>
        <v> </v>
      </c>
      <c r="DD54" t="str">
        <f>CLEAN(TRIM(SUBSTITUTE(tbl_workings1_input[[#This Row],[Organizer/Sponsor 18]],CHAR(160)," ")))</f>
        <v> </v>
      </c>
      <c r="DE54" t="str">
        <f>CLEAN(TRIM(SUBSTITUTE(tbl_workings1_input[[#This Row],[Organizer/Sponsor 19]],CHAR(160)," ")))</f>
        <v> </v>
      </c>
      <c r="DF54" t="str">
        <f>CLEAN(TRIM(SUBSTITUTE(tbl_workings1_input[[#This Row],[Organizer/Sponsor 20]],CHAR(160)," ")))</f>
        <v> </v>
      </c>
      <c r="DG54" t="str">
        <f>CLEAN(TRIM(SUBSTITUTE(tbl_workings1_input[[#This Row],[Organizer 1]],CHAR(160)," ")))</f>
        <v>Arts House Limited</v>
      </c>
      <c r="DH54" t="str">
        <f>CLEAN(TRIM(SUBSTITUTE(tbl_workings1_input[[#This Row],[Organizer 2]],CHAR(160)," ")))</f>
        <v> </v>
      </c>
      <c r="DI54" t="str">
        <f>CLEAN(TRIM(SUBSTITUTE(tbl_workings1_input[[#This Row],[Organizer 3]],CHAR(160)," ")))</f>
        <v> </v>
      </c>
      <c r="DJ54" t="str">
        <f>CLEAN(TRIM(SUBSTITUTE(tbl_workings1_input[[#This Row],[Organizer 4]],CHAR(160)," ")))</f>
        <v> </v>
      </c>
      <c r="DK54" t="str">
        <f>CLEAN(TRIM(SUBSTITUTE(tbl_workings1_input[[#This Row],[Organizer 5]],CHAR(160)," ")))</f>
        <v> </v>
      </c>
      <c r="DL54" t="str">
        <f>CLEAN(TRIM(SUBSTITUTE(tbl_workings1_input[[#This Row],[Organizer 6]],CHAR(160)," ")))</f>
        <v> </v>
      </c>
      <c r="DM54" t="str">
        <f>CLEAN(TRIM(SUBSTITUTE(tbl_workings1_input[[#This Row],[Organizer 7]],CHAR(160)," ")))</f>
        <v> </v>
      </c>
      <c r="DN54" t="str">
        <f>CLEAN(TRIM(SUBSTITUTE(tbl_workings1_input[[#This Row],[Organizer 8]],CHAR(160)," ")))</f>
        <v> </v>
      </c>
      <c r="DO54" t="str">
        <f>CLEAN(TRIM(SUBSTITUTE(tbl_workings1_input[[#This Row],[Organizer 9]],CHAR(160)," ")))</f>
        <v> </v>
      </c>
      <c r="DP54" t="str">
        <f>CLEAN(TRIM(SUBSTITUTE(tbl_workings1_input[[#This Row],[Organizer 10]],CHAR(160)," ")))</f>
        <v> </v>
      </c>
      <c r="DQ54" t="str">
        <f>CLEAN(TRIM(SUBSTITUTE(tbl_workings1_input[[#This Row],[Organizer 11]],CHAR(160)," ")))</f>
        <v/>
      </c>
      <c r="DR54" t="str">
        <f>CLEAN(TRIM(SUBSTITUTE(tbl_workings1_input[[#This Row],[Organizer 12]],CHAR(160)," ")))</f>
        <v/>
      </c>
      <c r="DS54" t="str">
        <f>CLEAN(TRIM(SUBSTITUTE(tbl_workings1_input[[#This Row],[Organizer 13]],CHAR(160)," ")))</f>
        <v/>
      </c>
      <c r="DT54" t="str">
        <f>CLEAN(TRIM(SUBSTITUTE(tbl_workings1_input[[#This Row],[Organizer 14]],CHAR(160)," ")))</f>
        <v/>
      </c>
      <c r="DU54" t="str">
        <f>CLEAN(TRIM(SUBSTITUTE(tbl_workings1_input[[#This Row],[Organizer 15]],CHAR(160)," ")))</f>
        <v/>
      </c>
      <c r="DV54" t="str">
        <f>CLEAN(TRIM(SUBSTITUTE(tbl_workings1_input[[#This Row],[Organizer 16]],CHAR(160)," ")))</f>
        <v/>
      </c>
      <c r="DW54" t="str">
        <f>CLEAN(TRIM(SUBSTITUTE(tbl_workings1_input[[#This Row],[Organizer 17]],CHAR(160)," ")))</f>
        <v/>
      </c>
      <c r="DX54" t="str">
        <f>CLEAN(TRIM(SUBSTITUTE(tbl_workings1_input[[#This Row],[Organizer 18]],CHAR(160)," ")))</f>
        <v/>
      </c>
      <c r="DY54" t="str">
        <f>CLEAN(TRIM(SUBSTITUTE(tbl_workings1_input[[#This Row],[Organizer 19]],CHAR(160)," ")))</f>
        <v/>
      </c>
      <c r="DZ54" t="str">
        <f>CLEAN(TRIM(SUBSTITUTE(tbl_workings1_input[[#This Row],[Organizer 20]],CHAR(160)," ")))</f>
        <v/>
      </c>
      <c r="EA54" t="str">
        <f>CLEAN(TRIM(SUBSTITUTE(tbl_workings1_input[[#This Row],[Sponsor 1]],CHAR(160)," ")))</f>
        <v> </v>
      </c>
      <c r="EB54" t="str">
        <f>CLEAN(TRIM(SUBSTITUTE(tbl_workings1_input[[#This Row],[Sponsor 2]],CHAR(160)," ")))</f>
        <v> </v>
      </c>
      <c r="EC54" t="str">
        <f>CLEAN(TRIM(SUBSTITUTE(tbl_workings1_input[[#This Row],[Sponsor 3]],CHAR(160)," ")))</f>
        <v> </v>
      </c>
      <c r="ED54" t="str">
        <f>CLEAN(TRIM(SUBSTITUTE(tbl_workings1_input[[#This Row],[Sponsor 4]],CHAR(160)," ")))</f>
        <v> </v>
      </c>
      <c r="EE54" t="str">
        <f>CLEAN(TRIM(SUBSTITUTE(tbl_workings1_input[[#This Row],[Sponsor 5]],CHAR(160)," ")))</f>
        <v> </v>
      </c>
      <c r="EF54" t="str">
        <f>CLEAN(TRIM(SUBSTITUTE(tbl_workings1_input[[#This Row],[Sponsor 6]],CHAR(160)," ")))</f>
        <v> </v>
      </c>
      <c r="EG54" t="str">
        <f>CLEAN(TRIM(SUBSTITUTE(tbl_workings1_input[[#This Row],[Sponsor 7]],CHAR(160)," ")))</f>
        <v> </v>
      </c>
      <c r="EH54" t="str">
        <f>CLEAN(TRIM(SUBSTITUTE(tbl_workings1_input[[#This Row],[Sponsor 8]],CHAR(160)," ")))</f>
        <v> </v>
      </c>
      <c r="EI54" t="str">
        <f>CLEAN(TRIM(SUBSTITUTE(tbl_workings1_input[[#This Row],[Sponsor 9]],CHAR(160)," ")))</f>
        <v> </v>
      </c>
      <c r="EJ54" t="str">
        <f>CLEAN(TRIM(SUBSTITUTE(tbl_workings1_input[[#This Row],[Sponsor 10]],CHAR(160)," ")))</f>
        <v> </v>
      </c>
      <c r="EK54" t="str">
        <f>CLEAN(TRIM(SUBSTITUTE(tbl_workings1_input[[#This Row],[Sponsor 11]],CHAR(160)," ")))</f>
        <v/>
      </c>
      <c r="EL54" t="str">
        <f>CLEAN(TRIM(SUBSTITUTE(tbl_workings1_input[[#This Row],[Sponsor 12]],CHAR(160)," ")))</f>
        <v/>
      </c>
      <c r="EM54" t="str">
        <f>CLEAN(TRIM(SUBSTITUTE(tbl_workings1_input[[#This Row],[Sponsor 13]],CHAR(160)," ")))</f>
        <v/>
      </c>
      <c r="EN54" t="str">
        <f>CLEAN(TRIM(SUBSTITUTE(tbl_workings1_input[[#This Row],[Sponsor 14]],CHAR(160)," ")))</f>
        <v/>
      </c>
      <c r="EO54" t="str">
        <f>CLEAN(TRIM(SUBSTITUTE(tbl_workings1_input[[#This Row],[Sponsor 15]],CHAR(160)," ")))</f>
        <v/>
      </c>
      <c r="EP54" t="str">
        <f>CLEAN(TRIM(SUBSTITUTE(tbl_workings1_input[[#This Row],[Sponsor 16]],CHAR(160)," ")))</f>
        <v/>
      </c>
      <c r="EQ54" t="str">
        <f>CLEAN(TRIM(SUBSTITUTE(tbl_workings1_input[[#This Row],[Sponsor 17]],CHAR(160)," ")))</f>
        <v/>
      </c>
      <c r="ER54" t="str">
        <f>CLEAN(TRIM(SUBSTITUTE(tbl_workings1_input[[#This Row],[Sponsor 18]],CHAR(160)," ")))</f>
        <v/>
      </c>
      <c r="ES54" t="str">
        <f>CLEAN(TRIM(SUBSTITUTE(tbl_workings1_input[[#This Row],[Sponsor 19]],CHAR(160)," ")))</f>
        <v/>
      </c>
      <c r="ET54" t="str">
        <f>CLEAN(TRIM(SUBSTITUTE(tbl_workings1_input[[#This Row],[Sponsor 20]],CHAR(160)," ")))</f>
        <v/>
      </c>
      <c r="EU54" t="str">
        <f>CLEAN(TRIM(SUBSTITUTE(tbl_workings1_input[[#This Row],[Festival]],CHAR(160)," ")))</f>
        <v>Singapore International Festival of Arts 2016</v>
      </c>
      <c r="EV54" t="str">
        <f>CLEAN(TRIM(SUBSTITUTE(tbl_workings1_input[[#This Row],[Source]],CHAR(160)," ")))</f>
        <v>https://www.sifa.sg/archive-programmes/sandaime-richard-advisoryhttps://www.sifa.sg/archives-2016#year=2016</v>
      </c>
      <c r="EW54" t="str">
        <f>CLEAN(TRIM(SUBSTITUTE(tbl_workings1_input[[#This Row],[Additional notes]],CHAR(160)," ")))</f>
        <v>Performed in Japanese, English and Bahasa Indonesia with English surtitles</v>
      </c>
    </row>
    <row r="55" spans="1:153">
      <c r="A55" t="str">
        <f>CLEAN(TRIM(SUBSTITUTE(tbl_workings1_input[[#This Row],[Performance title]],CHAR(160)," ")))</f>
        <v>Sandaime Richard</v>
      </c>
      <c r="B55" t="str">
        <f>CLEAN(TRIM(SUBSTITUTE(tbl_workings1_input[[#This Row],[Performance title in Japanese]],CHAR(160)," ")))</f>
        <v/>
      </c>
      <c r="C55" t="str">
        <f>CLEAN(TRIM(SUBSTITUTE(tbl_workings1_input[[#This Row],[Title for DS Portal]],CHAR(160)," ")))</f>
        <v/>
      </c>
      <c r="D55" t="str">
        <f>CLEAN(TRIM(SUBSTITUTE(tbl_workings1_input[[#This Row],[Day]],CHAR(160)," ")))</f>
        <v>9</v>
      </c>
      <c r="E55" t="str">
        <f>CLEAN(TRIM(SUBSTITUTE(tbl_workings1_input[[#This Row],[Month]],CHAR(160)," ")))</f>
        <v>Sep</v>
      </c>
      <c r="F55" t="str">
        <f>CLEAN(TRIM(SUBSTITUTE(tbl_workings1_input[[#This Row],[Year]],CHAR(160)," ")))</f>
        <v>2016</v>
      </c>
      <c r="G55" t="str">
        <f>CLEAN(TRIM(SUBSTITUTE(tbl_workings1_input[[#This Row],[Time of day]],CHAR(160)," ")))</f>
        <v> </v>
      </c>
      <c r="H55" t="str">
        <f>CLEAN(TRIM(SUBSTITUTE(tbl_workings1_input[[#This Row],[Start Time]],CHAR(160)," ")))</f>
        <v>0.875</v>
      </c>
      <c r="I55" t="str">
        <f>CLEAN(TRIM(SUBSTITUTE(tbl_workings1_input[[#This Row],[End Time]],CHAR(160)," ")))</f>
        <v> </v>
      </c>
      <c r="J55" t="str">
        <f>CLEAN(TRIM(SUBSTITUTE(tbl_workings1_input[[#This Row],[Venue line 1]],CHAR(160)," ")))</f>
        <v>Victoria Theatre &amp; Concert Hall</v>
      </c>
      <c r="K55" t="str">
        <f>CLEAN(TRIM(SUBSTITUTE(tbl_workings1_input[[#This Row],[Venue line 2]],CHAR(160)," ")))</f>
        <v>Victoria Theatre</v>
      </c>
      <c r="L55" t="str">
        <f>CLEAN(TRIM(SUBSTITUTE(tbl_workings1_input[[#This Row],[Street number]],CHAR(160)," ")))</f>
        <v>9</v>
      </c>
      <c r="M55" t="str">
        <f>CLEAN(TRIM(SUBSTITUTE(tbl_workings1_input[[#This Row],[Street name]],CHAR(160)," ")))</f>
        <v>Empress Place</v>
      </c>
      <c r="N55" t="str">
        <f>CLEAN(TRIM(SUBSTITUTE(tbl_workings1_input[[#This Row],[Building name]],CHAR(160)," ")))</f>
        <v> </v>
      </c>
      <c r="O55" t="str">
        <f>CLEAN(TRIM(SUBSTITUTE(tbl_workings1_input[[#This Row],[Unit number]],CHAR(160)," ")))</f>
        <v> </v>
      </c>
      <c r="P55" t="str">
        <f>CLEAN(TRIM(SUBSTITUTE(tbl_workings1_input[[#This Row],[Postal code]],CHAR(160)," ")))</f>
        <v>179556</v>
      </c>
      <c r="Q55" t="str">
        <f>CLEAN(TRIM(SUBSTITUTE(tbl_workings1_input[[#This Row],[Latitude]],CHAR(160)," ")))</f>
        <v>1.28834</v>
      </c>
      <c r="R55" t="str">
        <f>CLEAN(TRIM(SUBSTITUTE(tbl_workings1_input[[#This Row],[Longtitude]],CHAR(160)," ")))</f>
        <v>103.851652</v>
      </c>
      <c r="S55" t="str">
        <f>CLEAN(TRIM(SUBSTITUTE(tbl_workings1_input[[#This Row],[Venue capacity]],CHAR(160)," ")))</f>
        <v> </v>
      </c>
      <c r="T55" t="str">
        <f>CLEAN(TRIM(SUBSTITUTE(tbl_workings1_input[[#This Row],[Performance description]],CHAR(160)," ")))</f>
        <v>Contemporary theater performance of Sandaime Richard (written by Noda Hideki) featuring Nakamura Kazutaro</v>
      </c>
      <c r="U55" t="str">
        <f>CLEAN(TRIM(SUBSTITUTE(tbl_workings1_input[[#This Row],[English name of performing troupe(s), performer(s) 1]],CHAR(160)," ")))</f>
        <v>Nakamura Kazutaro</v>
      </c>
      <c r="V55" t="str">
        <f>CLEAN(TRIM(SUBSTITUTE(tbl_workings1_input[[#This Row],[English name of performing troupe(s), performer(s) 2]],CHAR(160)," ")))</f>
        <v> </v>
      </c>
      <c r="W55" t="str">
        <f>CLEAN(TRIM(SUBSTITUTE(tbl_workings1_input[[#This Row],[English name of performing troupe(s), performer(s) 3]],CHAR(160)," ")))</f>
        <v> </v>
      </c>
      <c r="X55" t="str">
        <f>CLEAN(TRIM(SUBSTITUTE(tbl_workings1_input[[#This Row],[English name of performing troupe(s), performer(s) 4]],CHAR(160)," ")))</f>
        <v> </v>
      </c>
      <c r="Y55" t="str">
        <f>CLEAN(TRIM(SUBSTITUTE(tbl_workings1_input[[#This Row],[English name of performing troupe(s), performer(s) 5]],CHAR(160)," ")))</f>
        <v> </v>
      </c>
      <c r="Z55" t="str">
        <f>CLEAN(TRIM(SUBSTITUTE(tbl_workings1_input[[#This Row],[English name of performing troupe(s), performer(s) 6]],CHAR(160)," ")))</f>
        <v> </v>
      </c>
      <c r="AA55" t="str">
        <f>CLEAN(TRIM(SUBSTITUTE(tbl_workings1_input[[#This Row],[English name of performing troupe(s), performer(s) 7]],CHAR(160)," ")))</f>
        <v> </v>
      </c>
      <c r="AB55" t="str">
        <f>CLEAN(TRIM(SUBSTITUTE(tbl_workings1_input[[#This Row],[English name of performing troupe(s), performer(s) 8]],CHAR(160)," ")))</f>
        <v> </v>
      </c>
      <c r="AC55" t="str">
        <f>CLEAN(TRIM(SUBSTITUTE(tbl_workings1_input[[#This Row],[English name of performing troupe(s), performer(s) 9]],CHAR(160)," ")))</f>
        <v> </v>
      </c>
      <c r="AD55" t="str">
        <f>CLEAN(TRIM(SUBSTITUTE(tbl_workings1_input[[#This Row],[English name of performing troupe(s), performer(s) 10]],CHAR(160)," ")))</f>
        <v/>
      </c>
      <c r="AE55" t="str">
        <f>CLEAN(TRIM(SUBSTITUTE(tbl_workings1_input[[#This Row],[English name of performing troupe(s), performer(s) 11]],CHAR(160)," ")))</f>
        <v/>
      </c>
      <c r="AF55" t="str">
        <f>CLEAN(TRIM(SUBSTITUTE(tbl_workings1_input[[#This Row],[English name of performing troupe(s), performer(s) 12]],CHAR(160)," ")))</f>
        <v/>
      </c>
      <c r="AG55" t="str">
        <f>CLEAN(TRIM(SUBSTITUTE(tbl_workings1_input[[#This Row],[English name of performing troupe(s), performer(s) 13]],CHAR(160)," ")))</f>
        <v/>
      </c>
      <c r="AH55" t="str">
        <f>CLEAN(TRIM(SUBSTITUTE(tbl_workings1_input[[#This Row],[English name of performing troupe(s), performer(s) 14]],CHAR(160)," ")))</f>
        <v/>
      </c>
      <c r="AI55" t="str">
        <f>CLEAN(TRIM(SUBSTITUTE(tbl_workings1_input[[#This Row],[English name of performing troupe(s), performer(s) 15]],CHAR(160)," ")))</f>
        <v/>
      </c>
      <c r="AJ55" t="str">
        <f>CLEAN(TRIM(SUBSTITUTE(tbl_workings1_input[[#This Row],[English name of performing troupe(s), performer(s) 16]],CHAR(160)," ")))</f>
        <v/>
      </c>
      <c r="AK55" t="str">
        <f>CLEAN(TRIM(SUBSTITUTE(tbl_workings1_input[[#This Row],[English name of performing troupe(s), performer(s) 17]],CHAR(160)," ")))</f>
        <v/>
      </c>
      <c r="AL55" t="str">
        <f>CLEAN(TRIM(SUBSTITUTE(tbl_workings1_input[[#This Row],[English name of performing troupe(s), performer(s) 18]],CHAR(160)," ")))</f>
        <v/>
      </c>
      <c r="AM55" t="str">
        <f>CLEAN(TRIM(SUBSTITUTE(tbl_workings1_input[[#This Row],[English name of performing troupe(s), performer(s) 19]],CHAR(160)," ")))</f>
        <v/>
      </c>
      <c r="AN55" t="str">
        <f>CLEAN(TRIM(SUBSTITUTE(tbl_workings1_input[[#This Row],[English name of performing troupe(s), performer(s) 20]],CHAR(160)," ")))</f>
        <v/>
      </c>
      <c r="AO55" t="str">
        <f>CLEAN(TRIM(SUBSTITUTE(tbl_workings1_input[[#This Row],[Kanji name of performing troupe(s), performer(s) 1]],CHAR(160)," ")))</f>
        <v/>
      </c>
      <c r="AP55" t="str">
        <f>CLEAN(TRIM(SUBSTITUTE(tbl_workings1_input[[#This Row],[Kanji name of performing troupe(s), performer(s) 2]],CHAR(160)," ")))</f>
        <v> </v>
      </c>
      <c r="AQ55" t="str">
        <f>CLEAN(TRIM(SUBSTITUTE(tbl_workings1_input[[#This Row],[Kanji name of performing troupe(s), performer(s) 3]],CHAR(160)," ")))</f>
        <v> </v>
      </c>
      <c r="AR55" t="str">
        <f>CLEAN(TRIM(SUBSTITUTE(tbl_workings1_input[[#This Row],[Kanji name of performing troupe(s), performer(s) 4]],CHAR(160)," ")))</f>
        <v> </v>
      </c>
      <c r="AS55" t="str">
        <f>CLEAN(TRIM(SUBSTITUTE(tbl_workings1_input[[#This Row],[Kanji name of performing troupe(s), performer(s) 5]],CHAR(160)," ")))</f>
        <v/>
      </c>
      <c r="AT55" t="str">
        <f>CLEAN(TRIM(SUBSTITUTE(tbl_workings1_input[[#This Row],[Kanji name of performing troupe(s), performer(s) 6]],CHAR(160)," ")))</f>
        <v/>
      </c>
      <c r="AU55" t="str">
        <f>CLEAN(TRIM(SUBSTITUTE(tbl_workings1_input[[#This Row],[Kanji name of performing troupe(s), performer(s) 7]],CHAR(160)," ")))</f>
        <v/>
      </c>
      <c r="AV55" t="str">
        <f>CLEAN(TRIM(SUBSTITUTE(tbl_workings1_input[[#This Row],[Kanji name of performing troupe(s), performer(s) 8]],CHAR(160)," ")))</f>
        <v/>
      </c>
      <c r="AW55" t="str">
        <f>CLEAN(TRIM(SUBSTITUTE(tbl_workings1_input[[#This Row],[Kanji name of performing troupe(s), performer(s) 9]],CHAR(160)," ")))</f>
        <v/>
      </c>
      <c r="AX55" t="str">
        <f>CLEAN(TRIM(SUBSTITUTE(tbl_workings1_input[[#This Row],[Kanji name of performing troupe(s), performer(s) 10]],CHAR(160)," ")))</f>
        <v/>
      </c>
      <c r="AY55" t="str">
        <f>CLEAN(TRIM(SUBSTITUTE(tbl_workings1_input[[#This Row],[Kanji name of performing troupe(s), performer(s) 11]],CHAR(160)," ")))</f>
        <v/>
      </c>
      <c r="AZ55" t="str">
        <f>CLEAN(TRIM(SUBSTITUTE(tbl_workings1_input[[#This Row],[Kanji name of performing troupe(s), performer(s) 12]],CHAR(160)," ")))</f>
        <v/>
      </c>
      <c r="BA55" t="str">
        <f>CLEAN(TRIM(SUBSTITUTE(tbl_workings1_input[[#This Row],[Kanji name of performing troupe(s), performer(s) 13]],CHAR(160)," ")))</f>
        <v/>
      </c>
      <c r="BB55" t="str">
        <f>CLEAN(TRIM(SUBSTITUTE(tbl_workings1_input[[#This Row],[Kanji name of performing troupe(s), performer(s) 14]],CHAR(160)," ")))</f>
        <v/>
      </c>
      <c r="BC55" t="str">
        <f>CLEAN(TRIM(SUBSTITUTE(tbl_workings1_input[[#This Row],[Kanji name of performing troupe(s), performer(s) 15]],CHAR(160)," ")))</f>
        <v/>
      </c>
      <c r="BD55" t="str">
        <f>CLEAN(TRIM(SUBSTITUTE(tbl_workings1_input[[#This Row],[Kanji name of performing troupe(s), performer(s) 16]],CHAR(160)," ")))</f>
        <v/>
      </c>
      <c r="BE55" t="str">
        <f>CLEAN(TRIM(SUBSTITUTE(tbl_workings1_input[[#This Row],[Kanji name of performing troupe(s), performer(s) 17]],CHAR(160)," ")))</f>
        <v/>
      </c>
      <c r="BF55" t="str">
        <f>CLEAN(TRIM(SUBSTITUTE(tbl_workings1_input[[#This Row],[Kanji name of performing troupe(s), performer(s) 18]],CHAR(160)," ")))</f>
        <v/>
      </c>
      <c r="BG55" t="str">
        <f>CLEAN(TRIM(SUBSTITUTE(tbl_workings1_input[[#This Row],[Kanji name of performing troupe(s), performer(s) 19]],CHAR(160)," ")))</f>
        <v/>
      </c>
      <c r="BH55" t="str">
        <f>CLEAN(TRIM(SUBSTITUTE(tbl_workings1_input[[#This Row],[Kanji name of performing troupe(s), performer(s) 20]],CHAR(160)," ")))</f>
        <v/>
      </c>
      <c r="BI55" t="str">
        <f>CLEAN(TRIM(SUBSTITUTE(tbl_workings1_input[[#This Row],[Genre 1]],CHAR(160)," ")))</f>
        <v>Contemporary theater</v>
      </c>
      <c r="BJ55" t="str">
        <f>CLEAN(TRIM(SUBSTITUTE(tbl_workings1_input[[#This Row],[Genre 2]],CHAR(160)," ")))</f>
        <v> </v>
      </c>
      <c r="BK55" t="str">
        <f>CLEAN(TRIM(SUBSTITUTE(tbl_workings1_input[[#This Row],[Genre 3]],CHAR(160)," ")))</f>
        <v> </v>
      </c>
      <c r="BL55" t="str">
        <f>CLEAN(TRIM(SUBSTITUTE(tbl_workings1_input[[#This Row],[Genre 4]],CHAR(160)," ")))</f>
        <v> </v>
      </c>
      <c r="BM55" t="str">
        <f>CLEAN(TRIM(SUBSTITUTE(tbl_workings1_input[[#This Row],[Genre 5]],CHAR(160)," ")))</f>
        <v> </v>
      </c>
      <c r="BN55" t="str">
        <f>CLEAN(TRIM(SUBSTITUTE(tbl_workings1_input[[#This Row],[Genre 6]],CHAR(160)," ")))</f>
        <v> </v>
      </c>
      <c r="BO55" t="str">
        <f>CLEAN(TRIM(SUBSTITUTE(tbl_workings1_input[[#This Row],[Genre 7]],CHAR(160)," ")))</f>
        <v> </v>
      </c>
      <c r="BP55" t="str">
        <f>CLEAN(TRIM(SUBSTITUTE(tbl_workings1_input[[#This Row],[Genre 8]],CHAR(160)," ")))</f>
        <v> </v>
      </c>
      <c r="BQ55" t="str">
        <f>CLEAN(TRIM(SUBSTITUTE(tbl_workings1_input[[#This Row],[Genre 9]],CHAR(160)," ")))</f>
        <v> </v>
      </c>
      <c r="BR55" t="str">
        <f>CLEAN(TRIM(SUBSTITUTE(tbl_workings1_input[[#This Row],[Genre 10]],CHAR(160)," ")))</f>
        <v> </v>
      </c>
      <c r="BS55" t="str">
        <f>CLEAN(TRIM(SUBSTITUTE(tbl_workings1_input[[#This Row],[Genre 11]],CHAR(160)," ")))</f>
        <v/>
      </c>
      <c r="BT55" t="str">
        <f>CLEAN(TRIM(SUBSTITUTE(tbl_workings1_input[[#This Row],[Genre 12]],CHAR(160)," ")))</f>
        <v/>
      </c>
      <c r="BU55" t="str">
        <f>CLEAN(TRIM(SUBSTITUTE(tbl_workings1_input[[#This Row],[Genre 13]],CHAR(160)," ")))</f>
        <v/>
      </c>
      <c r="BV55" t="str">
        <f>CLEAN(TRIM(SUBSTITUTE(tbl_workings1_input[[#This Row],[Genre 14]],CHAR(160)," ")))</f>
        <v/>
      </c>
      <c r="BW55" t="str">
        <f>CLEAN(TRIM(SUBSTITUTE(tbl_workings1_input[[#This Row],[Genre 15]],CHAR(160)," ")))</f>
        <v/>
      </c>
      <c r="BX55" t="str">
        <f>CLEAN(TRIM(SUBSTITUTE(tbl_workings1_input[[#This Row],[Genre 16]],CHAR(160)," ")))</f>
        <v/>
      </c>
      <c r="BY55" t="str">
        <f>CLEAN(TRIM(SUBSTITUTE(tbl_workings1_input[[#This Row],[Genre 17]],CHAR(160)," ")))</f>
        <v/>
      </c>
      <c r="BZ55" t="str">
        <f>CLEAN(TRIM(SUBSTITUTE(tbl_workings1_input[[#This Row],[Genre 18]],CHAR(160)," ")))</f>
        <v/>
      </c>
      <c r="CA55" t="str">
        <f>CLEAN(TRIM(SUBSTITUTE(tbl_workings1_input[[#This Row],[Genre 19]],CHAR(160)," ")))</f>
        <v/>
      </c>
      <c r="CB55" t="str">
        <f>CLEAN(TRIM(SUBSTITUTE(tbl_workings1_input[[#This Row],[Genre 20]],CHAR(160)," ")))</f>
        <v/>
      </c>
      <c r="CC55" t="str">
        <f>CLEAN(TRIM(SUBSTITUTE(tbl_workings1_input[[#This Row],[Performance type 1]],CHAR(160)," ")))</f>
        <v>Stage play</v>
      </c>
      <c r="CD55" t="str">
        <f>CLEAN(TRIM(SUBSTITUTE(tbl_workings1_input[[#This Row],[Performance type 2]],CHAR(160)," ")))</f>
        <v/>
      </c>
      <c r="CE55" t="str">
        <f>CLEAN(TRIM(SUBSTITUTE(tbl_workings1_input[[#This Row],[Performance type 3]],CHAR(160)," ")))</f>
        <v/>
      </c>
      <c r="CF55" t="str">
        <f>CLEAN(TRIM(SUBSTITUTE(tbl_workings1_input[[#This Row],[Performance type 4]],CHAR(160)," ")))</f>
        <v/>
      </c>
      <c r="CG55" t="str">
        <f>CLEAN(TRIM(SUBSTITUTE(tbl_workings1_input[[#This Row],[Performance type 5]],CHAR(160)," ")))</f>
        <v/>
      </c>
      <c r="CH55" t="str">
        <f>CLEAN(TRIM(SUBSTITUTE(tbl_workings1_input[[#This Row],[Performance type 6]],CHAR(160)," ")))</f>
        <v/>
      </c>
      <c r="CI55" t="str">
        <f>CLEAN(TRIM(SUBSTITUTE(tbl_workings1_input[[#This Row],[Performance type 7]],CHAR(160)," ")))</f>
        <v/>
      </c>
      <c r="CJ55" t="str">
        <f>CLEAN(TRIM(SUBSTITUTE(tbl_workings1_input[[#This Row],[Performance type 8]],CHAR(160)," ")))</f>
        <v/>
      </c>
      <c r="CK55" t="str">
        <f>CLEAN(TRIM(SUBSTITUTE(tbl_workings1_input[[#This Row],[Performance type 9]],CHAR(160)," ")))</f>
        <v/>
      </c>
      <c r="CL55" t="str">
        <f>CLEAN(TRIM(SUBSTITUTE(tbl_workings1_input[[#This Row],[Performance type 10]],CHAR(160)," ")))</f>
        <v/>
      </c>
      <c r="CM55" t="str">
        <f>CLEAN(TRIM(SUBSTITUTE(tbl_workings1_input[[#This Row],[Organizer/Sponsor 1]],CHAR(160)," ")))</f>
        <v>Arts House Limited</v>
      </c>
      <c r="CN55" t="str">
        <f>CLEAN(TRIM(SUBSTITUTE(tbl_workings1_input[[#This Row],[Organizer/Sponsor 2]],CHAR(160)," ")))</f>
        <v> </v>
      </c>
      <c r="CO55" t="str">
        <f>CLEAN(TRIM(SUBSTITUTE(tbl_workings1_input[[#This Row],[Organizer/Sponsor 3]],CHAR(160)," ")))</f>
        <v> </v>
      </c>
      <c r="CP55" t="str">
        <f>CLEAN(TRIM(SUBSTITUTE(tbl_workings1_input[[#This Row],[Organizer/Sponsor 4]],CHAR(160)," ")))</f>
        <v> </v>
      </c>
      <c r="CQ55" t="str">
        <f>CLEAN(TRIM(SUBSTITUTE(tbl_workings1_input[[#This Row],[Organizer/Sponsor 5]],CHAR(160)," ")))</f>
        <v> </v>
      </c>
      <c r="CR55" t="str">
        <f>CLEAN(TRIM(SUBSTITUTE(tbl_workings1_input[[#This Row],[Organizer/Sponsor 6]],CHAR(160)," ")))</f>
        <v> </v>
      </c>
      <c r="CS55" t="str">
        <f>CLEAN(TRIM(SUBSTITUTE(tbl_workings1_input[[#This Row],[Organizer/Sponsor 7]],CHAR(160)," ")))</f>
        <v> </v>
      </c>
      <c r="CT55" t="str">
        <f>CLEAN(TRIM(SUBSTITUTE(tbl_workings1_input[[#This Row],[Organizer/Sponsor 8]],CHAR(160)," ")))</f>
        <v> </v>
      </c>
      <c r="CU55" t="str">
        <f>CLEAN(TRIM(SUBSTITUTE(tbl_workings1_input[[#This Row],[Organizer/Sponsor 9]],CHAR(160)," ")))</f>
        <v> </v>
      </c>
      <c r="CV55" t="str">
        <f>CLEAN(TRIM(SUBSTITUTE(tbl_workings1_input[[#This Row],[Organizer/Sponsor 10]],CHAR(160)," ")))</f>
        <v> </v>
      </c>
      <c r="CW55" t="str">
        <f>CLEAN(TRIM(SUBSTITUTE(tbl_workings1_input[[#This Row],[Organizer/Sponsor 11]],CHAR(160)," ")))</f>
        <v> </v>
      </c>
      <c r="CX55" t="str">
        <f>CLEAN(TRIM(SUBSTITUTE(tbl_workings1_input[[#This Row],[Organizer/Sponsor 12]],CHAR(160)," ")))</f>
        <v> </v>
      </c>
      <c r="CY55" t="str">
        <f>CLEAN(TRIM(SUBSTITUTE(tbl_workings1_input[[#This Row],[Organizer/Sponsor 13]],CHAR(160)," ")))</f>
        <v> </v>
      </c>
      <c r="CZ55" t="str">
        <f>CLEAN(TRIM(SUBSTITUTE(tbl_workings1_input[[#This Row],[Organizer/Sponsor 14]],CHAR(160)," ")))</f>
        <v> </v>
      </c>
      <c r="DA55" t="str">
        <f>CLEAN(TRIM(SUBSTITUTE(tbl_workings1_input[[#This Row],[Organizer/Sponsor 15]],CHAR(160)," ")))</f>
        <v> </v>
      </c>
      <c r="DB55" t="str">
        <f>CLEAN(TRIM(SUBSTITUTE(tbl_workings1_input[[#This Row],[Organizer/Sponsor 16]],CHAR(160)," ")))</f>
        <v> </v>
      </c>
      <c r="DC55" t="str">
        <f>CLEAN(TRIM(SUBSTITUTE(tbl_workings1_input[[#This Row],[Organizer/Sponsor 17]],CHAR(160)," ")))</f>
        <v> </v>
      </c>
      <c r="DD55" t="str">
        <f>CLEAN(TRIM(SUBSTITUTE(tbl_workings1_input[[#This Row],[Organizer/Sponsor 18]],CHAR(160)," ")))</f>
        <v> </v>
      </c>
      <c r="DE55" t="str">
        <f>CLEAN(TRIM(SUBSTITUTE(tbl_workings1_input[[#This Row],[Organizer/Sponsor 19]],CHAR(160)," ")))</f>
        <v> </v>
      </c>
      <c r="DF55" t="str">
        <f>CLEAN(TRIM(SUBSTITUTE(tbl_workings1_input[[#This Row],[Organizer/Sponsor 20]],CHAR(160)," ")))</f>
        <v> </v>
      </c>
      <c r="DG55" t="str">
        <f>CLEAN(TRIM(SUBSTITUTE(tbl_workings1_input[[#This Row],[Organizer 1]],CHAR(160)," ")))</f>
        <v>Arts House Limited</v>
      </c>
      <c r="DH55" t="str">
        <f>CLEAN(TRIM(SUBSTITUTE(tbl_workings1_input[[#This Row],[Organizer 2]],CHAR(160)," ")))</f>
        <v> </v>
      </c>
      <c r="DI55" t="str">
        <f>CLEAN(TRIM(SUBSTITUTE(tbl_workings1_input[[#This Row],[Organizer 3]],CHAR(160)," ")))</f>
        <v> </v>
      </c>
      <c r="DJ55" t="str">
        <f>CLEAN(TRIM(SUBSTITUTE(tbl_workings1_input[[#This Row],[Organizer 4]],CHAR(160)," ")))</f>
        <v> </v>
      </c>
      <c r="DK55" t="str">
        <f>CLEAN(TRIM(SUBSTITUTE(tbl_workings1_input[[#This Row],[Organizer 5]],CHAR(160)," ")))</f>
        <v> </v>
      </c>
      <c r="DL55" t="str">
        <f>CLEAN(TRIM(SUBSTITUTE(tbl_workings1_input[[#This Row],[Organizer 6]],CHAR(160)," ")))</f>
        <v> </v>
      </c>
      <c r="DM55" t="str">
        <f>CLEAN(TRIM(SUBSTITUTE(tbl_workings1_input[[#This Row],[Organizer 7]],CHAR(160)," ")))</f>
        <v> </v>
      </c>
      <c r="DN55" t="str">
        <f>CLEAN(TRIM(SUBSTITUTE(tbl_workings1_input[[#This Row],[Organizer 8]],CHAR(160)," ")))</f>
        <v> </v>
      </c>
      <c r="DO55" t="str">
        <f>CLEAN(TRIM(SUBSTITUTE(tbl_workings1_input[[#This Row],[Organizer 9]],CHAR(160)," ")))</f>
        <v> </v>
      </c>
      <c r="DP55" t="str">
        <f>CLEAN(TRIM(SUBSTITUTE(tbl_workings1_input[[#This Row],[Organizer 10]],CHAR(160)," ")))</f>
        <v> </v>
      </c>
      <c r="DQ55" t="str">
        <f>CLEAN(TRIM(SUBSTITUTE(tbl_workings1_input[[#This Row],[Organizer 11]],CHAR(160)," ")))</f>
        <v/>
      </c>
      <c r="DR55" t="str">
        <f>CLEAN(TRIM(SUBSTITUTE(tbl_workings1_input[[#This Row],[Organizer 12]],CHAR(160)," ")))</f>
        <v/>
      </c>
      <c r="DS55" t="str">
        <f>CLEAN(TRIM(SUBSTITUTE(tbl_workings1_input[[#This Row],[Organizer 13]],CHAR(160)," ")))</f>
        <v/>
      </c>
      <c r="DT55" t="str">
        <f>CLEAN(TRIM(SUBSTITUTE(tbl_workings1_input[[#This Row],[Organizer 14]],CHAR(160)," ")))</f>
        <v/>
      </c>
      <c r="DU55" t="str">
        <f>CLEAN(TRIM(SUBSTITUTE(tbl_workings1_input[[#This Row],[Organizer 15]],CHAR(160)," ")))</f>
        <v/>
      </c>
      <c r="DV55" t="str">
        <f>CLEAN(TRIM(SUBSTITUTE(tbl_workings1_input[[#This Row],[Organizer 16]],CHAR(160)," ")))</f>
        <v/>
      </c>
      <c r="DW55" t="str">
        <f>CLEAN(TRIM(SUBSTITUTE(tbl_workings1_input[[#This Row],[Organizer 17]],CHAR(160)," ")))</f>
        <v/>
      </c>
      <c r="DX55" t="str">
        <f>CLEAN(TRIM(SUBSTITUTE(tbl_workings1_input[[#This Row],[Organizer 18]],CHAR(160)," ")))</f>
        <v/>
      </c>
      <c r="DY55" t="str">
        <f>CLEAN(TRIM(SUBSTITUTE(tbl_workings1_input[[#This Row],[Organizer 19]],CHAR(160)," ")))</f>
        <v/>
      </c>
      <c r="DZ55" t="str">
        <f>CLEAN(TRIM(SUBSTITUTE(tbl_workings1_input[[#This Row],[Organizer 20]],CHAR(160)," ")))</f>
        <v/>
      </c>
      <c r="EA55" t="str">
        <f>CLEAN(TRIM(SUBSTITUTE(tbl_workings1_input[[#This Row],[Sponsor 1]],CHAR(160)," ")))</f>
        <v> </v>
      </c>
      <c r="EB55" t="str">
        <f>CLEAN(TRIM(SUBSTITUTE(tbl_workings1_input[[#This Row],[Sponsor 2]],CHAR(160)," ")))</f>
        <v> </v>
      </c>
      <c r="EC55" t="str">
        <f>CLEAN(TRIM(SUBSTITUTE(tbl_workings1_input[[#This Row],[Sponsor 3]],CHAR(160)," ")))</f>
        <v> </v>
      </c>
      <c r="ED55" t="str">
        <f>CLEAN(TRIM(SUBSTITUTE(tbl_workings1_input[[#This Row],[Sponsor 4]],CHAR(160)," ")))</f>
        <v> </v>
      </c>
      <c r="EE55" t="str">
        <f>CLEAN(TRIM(SUBSTITUTE(tbl_workings1_input[[#This Row],[Sponsor 5]],CHAR(160)," ")))</f>
        <v> </v>
      </c>
      <c r="EF55" t="str">
        <f>CLEAN(TRIM(SUBSTITUTE(tbl_workings1_input[[#This Row],[Sponsor 6]],CHAR(160)," ")))</f>
        <v> </v>
      </c>
      <c r="EG55" t="str">
        <f>CLEAN(TRIM(SUBSTITUTE(tbl_workings1_input[[#This Row],[Sponsor 7]],CHAR(160)," ")))</f>
        <v> </v>
      </c>
      <c r="EH55" t="str">
        <f>CLEAN(TRIM(SUBSTITUTE(tbl_workings1_input[[#This Row],[Sponsor 8]],CHAR(160)," ")))</f>
        <v> </v>
      </c>
      <c r="EI55" t="str">
        <f>CLEAN(TRIM(SUBSTITUTE(tbl_workings1_input[[#This Row],[Sponsor 9]],CHAR(160)," ")))</f>
        <v> </v>
      </c>
      <c r="EJ55" t="str">
        <f>CLEAN(TRIM(SUBSTITUTE(tbl_workings1_input[[#This Row],[Sponsor 10]],CHAR(160)," ")))</f>
        <v> </v>
      </c>
      <c r="EK55" t="str">
        <f>CLEAN(TRIM(SUBSTITUTE(tbl_workings1_input[[#This Row],[Sponsor 11]],CHAR(160)," ")))</f>
        <v/>
      </c>
      <c r="EL55" t="str">
        <f>CLEAN(TRIM(SUBSTITUTE(tbl_workings1_input[[#This Row],[Sponsor 12]],CHAR(160)," ")))</f>
        <v/>
      </c>
      <c r="EM55" t="str">
        <f>CLEAN(TRIM(SUBSTITUTE(tbl_workings1_input[[#This Row],[Sponsor 13]],CHAR(160)," ")))</f>
        <v/>
      </c>
      <c r="EN55" t="str">
        <f>CLEAN(TRIM(SUBSTITUTE(tbl_workings1_input[[#This Row],[Sponsor 14]],CHAR(160)," ")))</f>
        <v/>
      </c>
      <c r="EO55" t="str">
        <f>CLEAN(TRIM(SUBSTITUTE(tbl_workings1_input[[#This Row],[Sponsor 15]],CHAR(160)," ")))</f>
        <v/>
      </c>
      <c r="EP55" t="str">
        <f>CLEAN(TRIM(SUBSTITUTE(tbl_workings1_input[[#This Row],[Sponsor 16]],CHAR(160)," ")))</f>
        <v/>
      </c>
      <c r="EQ55" t="str">
        <f>CLEAN(TRIM(SUBSTITUTE(tbl_workings1_input[[#This Row],[Sponsor 17]],CHAR(160)," ")))</f>
        <v/>
      </c>
      <c r="ER55" t="str">
        <f>CLEAN(TRIM(SUBSTITUTE(tbl_workings1_input[[#This Row],[Sponsor 18]],CHAR(160)," ")))</f>
        <v/>
      </c>
      <c r="ES55" t="str">
        <f>CLEAN(TRIM(SUBSTITUTE(tbl_workings1_input[[#This Row],[Sponsor 19]],CHAR(160)," ")))</f>
        <v/>
      </c>
      <c r="ET55" t="str">
        <f>CLEAN(TRIM(SUBSTITUTE(tbl_workings1_input[[#This Row],[Sponsor 20]],CHAR(160)," ")))</f>
        <v/>
      </c>
      <c r="EU55" t="str">
        <f>CLEAN(TRIM(SUBSTITUTE(tbl_workings1_input[[#This Row],[Festival]],CHAR(160)," ")))</f>
        <v>Singapore International Festival of Arts 2016</v>
      </c>
      <c r="EV55" t="str">
        <f>CLEAN(TRIM(SUBSTITUTE(tbl_workings1_input[[#This Row],[Source]],CHAR(160)," ")))</f>
        <v>https://www.sifa.sg/archive-programmes/sandaime-richard-advisoryhttps://www.sifa.sg/archives-2016#year=2016</v>
      </c>
      <c r="EW55" t="str">
        <f>CLEAN(TRIM(SUBSTITUTE(tbl_workings1_input[[#This Row],[Additional notes]],CHAR(160)," ")))</f>
        <v>Performed in Japanese, English and Bahasa Indonesia with English surtitles</v>
      </c>
    </row>
    <row r="56" spans="1:153">
      <c r="A56" t="str">
        <f>CLEAN(TRIM(SUBSTITUTE(tbl_workings1_input[[#This Row],[Performance title]],CHAR(160)," ")))</f>
        <v>Sandaime Richard</v>
      </c>
      <c r="B56" t="str">
        <f>CLEAN(TRIM(SUBSTITUTE(tbl_workings1_input[[#This Row],[Performance title in Japanese]],CHAR(160)," ")))</f>
        <v/>
      </c>
      <c r="C56" t="str">
        <f>CLEAN(TRIM(SUBSTITUTE(tbl_workings1_input[[#This Row],[Title for DS Portal]],CHAR(160)," ")))</f>
        <v/>
      </c>
      <c r="D56" t="str">
        <f>CLEAN(TRIM(SUBSTITUTE(tbl_workings1_input[[#This Row],[Day]],CHAR(160)," ")))</f>
        <v>10</v>
      </c>
      <c r="E56" t="str">
        <f>CLEAN(TRIM(SUBSTITUTE(tbl_workings1_input[[#This Row],[Month]],CHAR(160)," ")))</f>
        <v>Sep</v>
      </c>
      <c r="F56" t="str">
        <f>CLEAN(TRIM(SUBSTITUTE(tbl_workings1_input[[#This Row],[Year]],CHAR(160)," ")))</f>
        <v>2016</v>
      </c>
      <c r="G56" t="str">
        <f>CLEAN(TRIM(SUBSTITUTE(tbl_workings1_input[[#This Row],[Time of day]],CHAR(160)," ")))</f>
        <v> </v>
      </c>
      <c r="H56" t="str">
        <f>CLEAN(TRIM(SUBSTITUTE(tbl_workings1_input[[#This Row],[Start Time]],CHAR(160)," ")))</f>
        <v>0.916666666666667</v>
      </c>
      <c r="I56" t="str">
        <f>CLEAN(TRIM(SUBSTITUTE(tbl_workings1_input[[#This Row],[End Time]],CHAR(160)," ")))</f>
        <v> </v>
      </c>
      <c r="J56" t="str">
        <f>CLEAN(TRIM(SUBSTITUTE(tbl_workings1_input[[#This Row],[Venue line 1]],CHAR(160)," ")))</f>
        <v>Victoria Theatre &amp; Concert Hall</v>
      </c>
      <c r="K56" t="str">
        <f>CLEAN(TRIM(SUBSTITUTE(tbl_workings1_input[[#This Row],[Venue line 2]],CHAR(160)," ")))</f>
        <v>Victoria Theatre</v>
      </c>
      <c r="L56" t="str">
        <f>CLEAN(TRIM(SUBSTITUTE(tbl_workings1_input[[#This Row],[Street number]],CHAR(160)," ")))</f>
        <v>9</v>
      </c>
      <c r="M56" t="str">
        <f>CLEAN(TRIM(SUBSTITUTE(tbl_workings1_input[[#This Row],[Street name]],CHAR(160)," ")))</f>
        <v>Empress Place</v>
      </c>
      <c r="N56" t="str">
        <f>CLEAN(TRIM(SUBSTITUTE(tbl_workings1_input[[#This Row],[Building name]],CHAR(160)," ")))</f>
        <v> </v>
      </c>
      <c r="O56" t="str">
        <f>CLEAN(TRIM(SUBSTITUTE(tbl_workings1_input[[#This Row],[Unit number]],CHAR(160)," ")))</f>
        <v> </v>
      </c>
      <c r="P56" t="str">
        <f>CLEAN(TRIM(SUBSTITUTE(tbl_workings1_input[[#This Row],[Postal code]],CHAR(160)," ")))</f>
        <v>179556</v>
      </c>
      <c r="Q56" t="str">
        <f>CLEAN(TRIM(SUBSTITUTE(tbl_workings1_input[[#This Row],[Latitude]],CHAR(160)," ")))</f>
        <v>1.28834</v>
      </c>
      <c r="R56" t="str">
        <f>CLEAN(TRIM(SUBSTITUTE(tbl_workings1_input[[#This Row],[Longtitude]],CHAR(160)," ")))</f>
        <v>103.851652</v>
      </c>
      <c r="S56" t="str">
        <f>CLEAN(TRIM(SUBSTITUTE(tbl_workings1_input[[#This Row],[Venue capacity]],CHAR(160)," ")))</f>
        <v> </v>
      </c>
      <c r="T56" t="str">
        <f>CLEAN(TRIM(SUBSTITUTE(tbl_workings1_input[[#This Row],[Performance description]],CHAR(160)," ")))</f>
        <v>Contemporary theater performance of Sandaime Richard (written by Noda Hideki) featuring Nakamura Kazutaro</v>
      </c>
      <c r="U56" t="str">
        <f>CLEAN(TRIM(SUBSTITUTE(tbl_workings1_input[[#This Row],[English name of performing troupe(s), performer(s) 1]],CHAR(160)," ")))</f>
        <v>Nakamura Kazutaro</v>
      </c>
      <c r="V56" t="str">
        <f>CLEAN(TRIM(SUBSTITUTE(tbl_workings1_input[[#This Row],[English name of performing troupe(s), performer(s) 2]],CHAR(160)," ")))</f>
        <v> </v>
      </c>
      <c r="W56" t="str">
        <f>CLEAN(TRIM(SUBSTITUTE(tbl_workings1_input[[#This Row],[English name of performing troupe(s), performer(s) 3]],CHAR(160)," ")))</f>
        <v> </v>
      </c>
      <c r="X56" t="str">
        <f>CLEAN(TRIM(SUBSTITUTE(tbl_workings1_input[[#This Row],[English name of performing troupe(s), performer(s) 4]],CHAR(160)," ")))</f>
        <v> </v>
      </c>
      <c r="Y56" t="str">
        <f>CLEAN(TRIM(SUBSTITUTE(tbl_workings1_input[[#This Row],[English name of performing troupe(s), performer(s) 5]],CHAR(160)," ")))</f>
        <v> </v>
      </c>
      <c r="Z56" t="str">
        <f>CLEAN(TRIM(SUBSTITUTE(tbl_workings1_input[[#This Row],[English name of performing troupe(s), performer(s) 6]],CHAR(160)," ")))</f>
        <v> </v>
      </c>
      <c r="AA56" t="str">
        <f>CLEAN(TRIM(SUBSTITUTE(tbl_workings1_input[[#This Row],[English name of performing troupe(s), performer(s) 7]],CHAR(160)," ")))</f>
        <v> </v>
      </c>
      <c r="AB56" t="str">
        <f>CLEAN(TRIM(SUBSTITUTE(tbl_workings1_input[[#This Row],[English name of performing troupe(s), performer(s) 8]],CHAR(160)," ")))</f>
        <v> </v>
      </c>
      <c r="AC56" t="str">
        <f>CLEAN(TRIM(SUBSTITUTE(tbl_workings1_input[[#This Row],[English name of performing troupe(s), performer(s) 9]],CHAR(160)," ")))</f>
        <v> </v>
      </c>
      <c r="AD56" t="str">
        <f>CLEAN(TRIM(SUBSTITUTE(tbl_workings1_input[[#This Row],[English name of performing troupe(s), performer(s) 10]],CHAR(160)," ")))</f>
        <v/>
      </c>
      <c r="AE56" t="str">
        <f>CLEAN(TRIM(SUBSTITUTE(tbl_workings1_input[[#This Row],[English name of performing troupe(s), performer(s) 11]],CHAR(160)," ")))</f>
        <v/>
      </c>
      <c r="AF56" t="str">
        <f>CLEAN(TRIM(SUBSTITUTE(tbl_workings1_input[[#This Row],[English name of performing troupe(s), performer(s) 12]],CHAR(160)," ")))</f>
        <v/>
      </c>
      <c r="AG56" t="str">
        <f>CLEAN(TRIM(SUBSTITUTE(tbl_workings1_input[[#This Row],[English name of performing troupe(s), performer(s) 13]],CHAR(160)," ")))</f>
        <v/>
      </c>
      <c r="AH56" t="str">
        <f>CLEAN(TRIM(SUBSTITUTE(tbl_workings1_input[[#This Row],[English name of performing troupe(s), performer(s) 14]],CHAR(160)," ")))</f>
        <v/>
      </c>
      <c r="AI56" t="str">
        <f>CLEAN(TRIM(SUBSTITUTE(tbl_workings1_input[[#This Row],[English name of performing troupe(s), performer(s) 15]],CHAR(160)," ")))</f>
        <v/>
      </c>
      <c r="AJ56" t="str">
        <f>CLEAN(TRIM(SUBSTITUTE(tbl_workings1_input[[#This Row],[English name of performing troupe(s), performer(s) 16]],CHAR(160)," ")))</f>
        <v/>
      </c>
      <c r="AK56" t="str">
        <f>CLEAN(TRIM(SUBSTITUTE(tbl_workings1_input[[#This Row],[English name of performing troupe(s), performer(s) 17]],CHAR(160)," ")))</f>
        <v/>
      </c>
      <c r="AL56" t="str">
        <f>CLEAN(TRIM(SUBSTITUTE(tbl_workings1_input[[#This Row],[English name of performing troupe(s), performer(s) 18]],CHAR(160)," ")))</f>
        <v/>
      </c>
      <c r="AM56" t="str">
        <f>CLEAN(TRIM(SUBSTITUTE(tbl_workings1_input[[#This Row],[English name of performing troupe(s), performer(s) 19]],CHAR(160)," ")))</f>
        <v/>
      </c>
      <c r="AN56" t="str">
        <f>CLEAN(TRIM(SUBSTITUTE(tbl_workings1_input[[#This Row],[English name of performing troupe(s), performer(s) 20]],CHAR(160)," ")))</f>
        <v/>
      </c>
      <c r="AO56" t="str">
        <f>CLEAN(TRIM(SUBSTITUTE(tbl_workings1_input[[#This Row],[Kanji name of performing troupe(s), performer(s) 1]],CHAR(160)," ")))</f>
        <v/>
      </c>
      <c r="AP56" t="str">
        <f>CLEAN(TRIM(SUBSTITUTE(tbl_workings1_input[[#This Row],[Kanji name of performing troupe(s), performer(s) 2]],CHAR(160)," ")))</f>
        <v> </v>
      </c>
      <c r="AQ56" t="str">
        <f>CLEAN(TRIM(SUBSTITUTE(tbl_workings1_input[[#This Row],[Kanji name of performing troupe(s), performer(s) 3]],CHAR(160)," ")))</f>
        <v> </v>
      </c>
      <c r="AR56" t="str">
        <f>CLEAN(TRIM(SUBSTITUTE(tbl_workings1_input[[#This Row],[Kanji name of performing troupe(s), performer(s) 4]],CHAR(160)," ")))</f>
        <v> </v>
      </c>
      <c r="AS56" t="str">
        <f>CLEAN(TRIM(SUBSTITUTE(tbl_workings1_input[[#This Row],[Kanji name of performing troupe(s), performer(s) 5]],CHAR(160)," ")))</f>
        <v/>
      </c>
      <c r="AT56" t="str">
        <f>CLEAN(TRIM(SUBSTITUTE(tbl_workings1_input[[#This Row],[Kanji name of performing troupe(s), performer(s) 6]],CHAR(160)," ")))</f>
        <v/>
      </c>
      <c r="AU56" t="str">
        <f>CLEAN(TRIM(SUBSTITUTE(tbl_workings1_input[[#This Row],[Kanji name of performing troupe(s), performer(s) 7]],CHAR(160)," ")))</f>
        <v/>
      </c>
      <c r="AV56" t="str">
        <f>CLEAN(TRIM(SUBSTITUTE(tbl_workings1_input[[#This Row],[Kanji name of performing troupe(s), performer(s) 8]],CHAR(160)," ")))</f>
        <v/>
      </c>
      <c r="AW56" t="str">
        <f>CLEAN(TRIM(SUBSTITUTE(tbl_workings1_input[[#This Row],[Kanji name of performing troupe(s), performer(s) 9]],CHAR(160)," ")))</f>
        <v/>
      </c>
      <c r="AX56" t="str">
        <f>CLEAN(TRIM(SUBSTITUTE(tbl_workings1_input[[#This Row],[Kanji name of performing troupe(s), performer(s) 10]],CHAR(160)," ")))</f>
        <v/>
      </c>
      <c r="AY56" t="str">
        <f>CLEAN(TRIM(SUBSTITUTE(tbl_workings1_input[[#This Row],[Kanji name of performing troupe(s), performer(s) 11]],CHAR(160)," ")))</f>
        <v/>
      </c>
      <c r="AZ56" t="str">
        <f>CLEAN(TRIM(SUBSTITUTE(tbl_workings1_input[[#This Row],[Kanji name of performing troupe(s), performer(s) 12]],CHAR(160)," ")))</f>
        <v/>
      </c>
      <c r="BA56" t="str">
        <f>CLEAN(TRIM(SUBSTITUTE(tbl_workings1_input[[#This Row],[Kanji name of performing troupe(s), performer(s) 13]],CHAR(160)," ")))</f>
        <v/>
      </c>
      <c r="BB56" t="str">
        <f>CLEAN(TRIM(SUBSTITUTE(tbl_workings1_input[[#This Row],[Kanji name of performing troupe(s), performer(s) 14]],CHAR(160)," ")))</f>
        <v/>
      </c>
      <c r="BC56" t="str">
        <f>CLEAN(TRIM(SUBSTITUTE(tbl_workings1_input[[#This Row],[Kanji name of performing troupe(s), performer(s) 15]],CHAR(160)," ")))</f>
        <v/>
      </c>
      <c r="BD56" t="str">
        <f>CLEAN(TRIM(SUBSTITUTE(tbl_workings1_input[[#This Row],[Kanji name of performing troupe(s), performer(s) 16]],CHAR(160)," ")))</f>
        <v/>
      </c>
      <c r="BE56" t="str">
        <f>CLEAN(TRIM(SUBSTITUTE(tbl_workings1_input[[#This Row],[Kanji name of performing troupe(s), performer(s) 17]],CHAR(160)," ")))</f>
        <v/>
      </c>
      <c r="BF56" t="str">
        <f>CLEAN(TRIM(SUBSTITUTE(tbl_workings1_input[[#This Row],[Kanji name of performing troupe(s), performer(s) 18]],CHAR(160)," ")))</f>
        <v/>
      </c>
      <c r="BG56" t="str">
        <f>CLEAN(TRIM(SUBSTITUTE(tbl_workings1_input[[#This Row],[Kanji name of performing troupe(s), performer(s) 19]],CHAR(160)," ")))</f>
        <v/>
      </c>
      <c r="BH56" t="str">
        <f>CLEAN(TRIM(SUBSTITUTE(tbl_workings1_input[[#This Row],[Kanji name of performing troupe(s), performer(s) 20]],CHAR(160)," ")))</f>
        <v/>
      </c>
      <c r="BI56" t="str">
        <f>CLEAN(TRIM(SUBSTITUTE(tbl_workings1_input[[#This Row],[Genre 1]],CHAR(160)," ")))</f>
        <v>Contemporary theater</v>
      </c>
      <c r="BJ56" t="str">
        <f>CLEAN(TRIM(SUBSTITUTE(tbl_workings1_input[[#This Row],[Genre 2]],CHAR(160)," ")))</f>
        <v> </v>
      </c>
      <c r="BK56" t="str">
        <f>CLEAN(TRIM(SUBSTITUTE(tbl_workings1_input[[#This Row],[Genre 3]],CHAR(160)," ")))</f>
        <v> </v>
      </c>
      <c r="BL56" t="str">
        <f>CLEAN(TRIM(SUBSTITUTE(tbl_workings1_input[[#This Row],[Genre 4]],CHAR(160)," ")))</f>
        <v> </v>
      </c>
      <c r="BM56" t="str">
        <f>CLEAN(TRIM(SUBSTITUTE(tbl_workings1_input[[#This Row],[Genre 5]],CHAR(160)," ")))</f>
        <v> </v>
      </c>
      <c r="BN56" t="str">
        <f>CLEAN(TRIM(SUBSTITUTE(tbl_workings1_input[[#This Row],[Genre 6]],CHAR(160)," ")))</f>
        <v> </v>
      </c>
      <c r="BO56" t="str">
        <f>CLEAN(TRIM(SUBSTITUTE(tbl_workings1_input[[#This Row],[Genre 7]],CHAR(160)," ")))</f>
        <v> </v>
      </c>
      <c r="BP56" t="str">
        <f>CLEAN(TRIM(SUBSTITUTE(tbl_workings1_input[[#This Row],[Genre 8]],CHAR(160)," ")))</f>
        <v> </v>
      </c>
      <c r="BQ56" t="str">
        <f>CLEAN(TRIM(SUBSTITUTE(tbl_workings1_input[[#This Row],[Genre 9]],CHAR(160)," ")))</f>
        <v> </v>
      </c>
      <c r="BR56" t="str">
        <f>CLEAN(TRIM(SUBSTITUTE(tbl_workings1_input[[#This Row],[Genre 10]],CHAR(160)," ")))</f>
        <v> </v>
      </c>
      <c r="BS56" t="str">
        <f>CLEAN(TRIM(SUBSTITUTE(tbl_workings1_input[[#This Row],[Genre 11]],CHAR(160)," ")))</f>
        <v/>
      </c>
      <c r="BT56" t="str">
        <f>CLEAN(TRIM(SUBSTITUTE(tbl_workings1_input[[#This Row],[Genre 12]],CHAR(160)," ")))</f>
        <v/>
      </c>
      <c r="BU56" t="str">
        <f>CLEAN(TRIM(SUBSTITUTE(tbl_workings1_input[[#This Row],[Genre 13]],CHAR(160)," ")))</f>
        <v/>
      </c>
      <c r="BV56" t="str">
        <f>CLEAN(TRIM(SUBSTITUTE(tbl_workings1_input[[#This Row],[Genre 14]],CHAR(160)," ")))</f>
        <v/>
      </c>
      <c r="BW56" t="str">
        <f>CLEAN(TRIM(SUBSTITUTE(tbl_workings1_input[[#This Row],[Genre 15]],CHAR(160)," ")))</f>
        <v/>
      </c>
      <c r="BX56" t="str">
        <f>CLEAN(TRIM(SUBSTITUTE(tbl_workings1_input[[#This Row],[Genre 16]],CHAR(160)," ")))</f>
        <v/>
      </c>
      <c r="BY56" t="str">
        <f>CLEAN(TRIM(SUBSTITUTE(tbl_workings1_input[[#This Row],[Genre 17]],CHAR(160)," ")))</f>
        <v/>
      </c>
      <c r="BZ56" t="str">
        <f>CLEAN(TRIM(SUBSTITUTE(tbl_workings1_input[[#This Row],[Genre 18]],CHAR(160)," ")))</f>
        <v/>
      </c>
      <c r="CA56" t="str">
        <f>CLEAN(TRIM(SUBSTITUTE(tbl_workings1_input[[#This Row],[Genre 19]],CHAR(160)," ")))</f>
        <v/>
      </c>
      <c r="CB56" t="str">
        <f>CLEAN(TRIM(SUBSTITUTE(tbl_workings1_input[[#This Row],[Genre 20]],CHAR(160)," ")))</f>
        <v/>
      </c>
      <c r="CC56" t="str">
        <f>CLEAN(TRIM(SUBSTITUTE(tbl_workings1_input[[#This Row],[Performance type 1]],CHAR(160)," ")))</f>
        <v>Stage play</v>
      </c>
      <c r="CD56" t="str">
        <f>CLEAN(TRIM(SUBSTITUTE(tbl_workings1_input[[#This Row],[Performance type 2]],CHAR(160)," ")))</f>
        <v/>
      </c>
      <c r="CE56" t="str">
        <f>CLEAN(TRIM(SUBSTITUTE(tbl_workings1_input[[#This Row],[Performance type 3]],CHAR(160)," ")))</f>
        <v/>
      </c>
      <c r="CF56" t="str">
        <f>CLEAN(TRIM(SUBSTITUTE(tbl_workings1_input[[#This Row],[Performance type 4]],CHAR(160)," ")))</f>
        <v/>
      </c>
      <c r="CG56" t="str">
        <f>CLEAN(TRIM(SUBSTITUTE(tbl_workings1_input[[#This Row],[Performance type 5]],CHAR(160)," ")))</f>
        <v/>
      </c>
      <c r="CH56" t="str">
        <f>CLEAN(TRIM(SUBSTITUTE(tbl_workings1_input[[#This Row],[Performance type 6]],CHAR(160)," ")))</f>
        <v/>
      </c>
      <c r="CI56" t="str">
        <f>CLEAN(TRIM(SUBSTITUTE(tbl_workings1_input[[#This Row],[Performance type 7]],CHAR(160)," ")))</f>
        <v/>
      </c>
      <c r="CJ56" t="str">
        <f>CLEAN(TRIM(SUBSTITUTE(tbl_workings1_input[[#This Row],[Performance type 8]],CHAR(160)," ")))</f>
        <v/>
      </c>
      <c r="CK56" t="str">
        <f>CLEAN(TRIM(SUBSTITUTE(tbl_workings1_input[[#This Row],[Performance type 9]],CHAR(160)," ")))</f>
        <v/>
      </c>
      <c r="CL56" t="str">
        <f>CLEAN(TRIM(SUBSTITUTE(tbl_workings1_input[[#This Row],[Performance type 10]],CHAR(160)," ")))</f>
        <v/>
      </c>
      <c r="CM56" t="str">
        <f>CLEAN(TRIM(SUBSTITUTE(tbl_workings1_input[[#This Row],[Organizer/Sponsor 1]],CHAR(160)," ")))</f>
        <v>Arts House Limited</v>
      </c>
      <c r="CN56" t="str">
        <f>CLEAN(TRIM(SUBSTITUTE(tbl_workings1_input[[#This Row],[Organizer/Sponsor 2]],CHAR(160)," ")))</f>
        <v> </v>
      </c>
      <c r="CO56" t="str">
        <f>CLEAN(TRIM(SUBSTITUTE(tbl_workings1_input[[#This Row],[Organizer/Sponsor 3]],CHAR(160)," ")))</f>
        <v> </v>
      </c>
      <c r="CP56" t="str">
        <f>CLEAN(TRIM(SUBSTITUTE(tbl_workings1_input[[#This Row],[Organizer/Sponsor 4]],CHAR(160)," ")))</f>
        <v> </v>
      </c>
      <c r="CQ56" t="str">
        <f>CLEAN(TRIM(SUBSTITUTE(tbl_workings1_input[[#This Row],[Organizer/Sponsor 5]],CHAR(160)," ")))</f>
        <v> </v>
      </c>
      <c r="CR56" t="str">
        <f>CLEAN(TRIM(SUBSTITUTE(tbl_workings1_input[[#This Row],[Organizer/Sponsor 6]],CHAR(160)," ")))</f>
        <v> </v>
      </c>
      <c r="CS56" t="str">
        <f>CLEAN(TRIM(SUBSTITUTE(tbl_workings1_input[[#This Row],[Organizer/Sponsor 7]],CHAR(160)," ")))</f>
        <v> </v>
      </c>
      <c r="CT56" t="str">
        <f>CLEAN(TRIM(SUBSTITUTE(tbl_workings1_input[[#This Row],[Organizer/Sponsor 8]],CHAR(160)," ")))</f>
        <v> </v>
      </c>
      <c r="CU56" t="str">
        <f>CLEAN(TRIM(SUBSTITUTE(tbl_workings1_input[[#This Row],[Organizer/Sponsor 9]],CHAR(160)," ")))</f>
        <v> </v>
      </c>
      <c r="CV56" t="str">
        <f>CLEAN(TRIM(SUBSTITUTE(tbl_workings1_input[[#This Row],[Organizer/Sponsor 10]],CHAR(160)," ")))</f>
        <v> </v>
      </c>
      <c r="CW56" t="str">
        <f>CLEAN(TRIM(SUBSTITUTE(tbl_workings1_input[[#This Row],[Organizer/Sponsor 11]],CHAR(160)," ")))</f>
        <v> </v>
      </c>
      <c r="CX56" t="str">
        <f>CLEAN(TRIM(SUBSTITUTE(tbl_workings1_input[[#This Row],[Organizer/Sponsor 12]],CHAR(160)," ")))</f>
        <v> </v>
      </c>
      <c r="CY56" t="str">
        <f>CLEAN(TRIM(SUBSTITUTE(tbl_workings1_input[[#This Row],[Organizer/Sponsor 13]],CHAR(160)," ")))</f>
        <v> </v>
      </c>
      <c r="CZ56" t="str">
        <f>CLEAN(TRIM(SUBSTITUTE(tbl_workings1_input[[#This Row],[Organizer/Sponsor 14]],CHAR(160)," ")))</f>
        <v> </v>
      </c>
      <c r="DA56" t="str">
        <f>CLEAN(TRIM(SUBSTITUTE(tbl_workings1_input[[#This Row],[Organizer/Sponsor 15]],CHAR(160)," ")))</f>
        <v> </v>
      </c>
      <c r="DB56" t="str">
        <f>CLEAN(TRIM(SUBSTITUTE(tbl_workings1_input[[#This Row],[Organizer/Sponsor 16]],CHAR(160)," ")))</f>
        <v> </v>
      </c>
      <c r="DC56" t="str">
        <f>CLEAN(TRIM(SUBSTITUTE(tbl_workings1_input[[#This Row],[Organizer/Sponsor 17]],CHAR(160)," ")))</f>
        <v> </v>
      </c>
      <c r="DD56" t="str">
        <f>CLEAN(TRIM(SUBSTITUTE(tbl_workings1_input[[#This Row],[Organizer/Sponsor 18]],CHAR(160)," ")))</f>
        <v> </v>
      </c>
      <c r="DE56" t="str">
        <f>CLEAN(TRIM(SUBSTITUTE(tbl_workings1_input[[#This Row],[Organizer/Sponsor 19]],CHAR(160)," ")))</f>
        <v> </v>
      </c>
      <c r="DF56" t="str">
        <f>CLEAN(TRIM(SUBSTITUTE(tbl_workings1_input[[#This Row],[Organizer/Sponsor 20]],CHAR(160)," ")))</f>
        <v> </v>
      </c>
      <c r="DG56" t="str">
        <f>CLEAN(TRIM(SUBSTITUTE(tbl_workings1_input[[#This Row],[Organizer 1]],CHAR(160)," ")))</f>
        <v>Arts House Limited</v>
      </c>
      <c r="DH56" t="str">
        <f>CLEAN(TRIM(SUBSTITUTE(tbl_workings1_input[[#This Row],[Organizer 2]],CHAR(160)," ")))</f>
        <v> </v>
      </c>
      <c r="DI56" t="str">
        <f>CLEAN(TRIM(SUBSTITUTE(tbl_workings1_input[[#This Row],[Organizer 3]],CHAR(160)," ")))</f>
        <v> </v>
      </c>
      <c r="DJ56" t="str">
        <f>CLEAN(TRIM(SUBSTITUTE(tbl_workings1_input[[#This Row],[Organizer 4]],CHAR(160)," ")))</f>
        <v> </v>
      </c>
      <c r="DK56" t="str">
        <f>CLEAN(TRIM(SUBSTITUTE(tbl_workings1_input[[#This Row],[Organizer 5]],CHAR(160)," ")))</f>
        <v> </v>
      </c>
      <c r="DL56" t="str">
        <f>CLEAN(TRIM(SUBSTITUTE(tbl_workings1_input[[#This Row],[Organizer 6]],CHAR(160)," ")))</f>
        <v> </v>
      </c>
      <c r="DM56" t="str">
        <f>CLEAN(TRIM(SUBSTITUTE(tbl_workings1_input[[#This Row],[Organizer 7]],CHAR(160)," ")))</f>
        <v> </v>
      </c>
      <c r="DN56" t="str">
        <f>CLEAN(TRIM(SUBSTITUTE(tbl_workings1_input[[#This Row],[Organizer 8]],CHAR(160)," ")))</f>
        <v> </v>
      </c>
      <c r="DO56" t="str">
        <f>CLEAN(TRIM(SUBSTITUTE(tbl_workings1_input[[#This Row],[Organizer 9]],CHAR(160)," ")))</f>
        <v> </v>
      </c>
      <c r="DP56" t="str">
        <f>CLEAN(TRIM(SUBSTITUTE(tbl_workings1_input[[#This Row],[Organizer 10]],CHAR(160)," ")))</f>
        <v> </v>
      </c>
      <c r="DQ56" t="str">
        <f>CLEAN(TRIM(SUBSTITUTE(tbl_workings1_input[[#This Row],[Organizer 11]],CHAR(160)," ")))</f>
        <v/>
      </c>
      <c r="DR56" t="str">
        <f>CLEAN(TRIM(SUBSTITUTE(tbl_workings1_input[[#This Row],[Organizer 12]],CHAR(160)," ")))</f>
        <v/>
      </c>
      <c r="DS56" t="str">
        <f>CLEAN(TRIM(SUBSTITUTE(tbl_workings1_input[[#This Row],[Organizer 13]],CHAR(160)," ")))</f>
        <v/>
      </c>
      <c r="DT56" t="str">
        <f>CLEAN(TRIM(SUBSTITUTE(tbl_workings1_input[[#This Row],[Organizer 14]],CHAR(160)," ")))</f>
        <v/>
      </c>
      <c r="DU56" t="str">
        <f>CLEAN(TRIM(SUBSTITUTE(tbl_workings1_input[[#This Row],[Organizer 15]],CHAR(160)," ")))</f>
        <v/>
      </c>
      <c r="DV56" t="str">
        <f>CLEAN(TRIM(SUBSTITUTE(tbl_workings1_input[[#This Row],[Organizer 16]],CHAR(160)," ")))</f>
        <v/>
      </c>
      <c r="DW56" t="str">
        <f>CLEAN(TRIM(SUBSTITUTE(tbl_workings1_input[[#This Row],[Organizer 17]],CHAR(160)," ")))</f>
        <v/>
      </c>
      <c r="DX56" t="str">
        <f>CLEAN(TRIM(SUBSTITUTE(tbl_workings1_input[[#This Row],[Organizer 18]],CHAR(160)," ")))</f>
        <v/>
      </c>
      <c r="DY56" t="str">
        <f>CLEAN(TRIM(SUBSTITUTE(tbl_workings1_input[[#This Row],[Organizer 19]],CHAR(160)," ")))</f>
        <v/>
      </c>
      <c r="DZ56" t="str">
        <f>CLEAN(TRIM(SUBSTITUTE(tbl_workings1_input[[#This Row],[Organizer 20]],CHAR(160)," ")))</f>
        <v/>
      </c>
      <c r="EA56" t="str">
        <f>CLEAN(TRIM(SUBSTITUTE(tbl_workings1_input[[#This Row],[Sponsor 1]],CHAR(160)," ")))</f>
        <v> </v>
      </c>
      <c r="EB56" t="str">
        <f>CLEAN(TRIM(SUBSTITUTE(tbl_workings1_input[[#This Row],[Sponsor 2]],CHAR(160)," ")))</f>
        <v> </v>
      </c>
      <c r="EC56" t="str">
        <f>CLEAN(TRIM(SUBSTITUTE(tbl_workings1_input[[#This Row],[Sponsor 3]],CHAR(160)," ")))</f>
        <v> </v>
      </c>
      <c r="ED56" t="str">
        <f>CLEAN(TRIM(SUBSTITUTE(tbl_workings1_input[[#This Row],[Sponsor 4]],CHAR(160)," ")))</f>
        <v> </v>
      </c>
      <c r="EE56" t="str">
        <f>CLEAN(TRIM(SUBSTITUTE(tbl_workings1_input[[#This Row],[Sponsor 5]],CHAR(160)," ")))</f>
        <v> </v>
      </c>
      <c r="EF56" t="str">
        <f>CLEAN(TRIM(SUBSTITUTE(tbl_workings1_input[[#This Row],[Sponsor 6]],CHAR(160)," ")))</f>
        <v> </v>
      </c>
      <c r="EG56" t="str">
        <f>CLEAN(TRIM(SUBSTITUTE(tbl_workings1_input[[#This Row],[Sponsor 7]],CHAR(160)," ")))</f>
        <v> </v>
      </c>
      <c r="EH56" t="str">
        <f>CLEAN(TRIM(SUBSTITUTE(tbl_workings1_input[[#This Row],[Sponsor 8]],CHAR(160)," ")))</f>
        <v> </v>
      </c>
      <c r="EI56" t="str">
        <f>CLEAN(TRIM(SUBSTITUTE(tbl_workings1_input[[#This Row],[Sponsor 9]],CHAR(160)," ")))</f>
        <v> </v>
      </c>
      <c r="EJ56" t="str">
        <f>CLEAN(TRIM(SUBSTITUTE(tbl_workings1_input[[#This Row],[Sponsor 10]],CHAR(160)," ")))</f>
        <v> </v>
      </c>
      <c r="EK56" t="str">
        <f>CLEAN(TRIM(SUBSTITUTE(tbl_workings1_input[[#This Row],[Sponsor 11]],CHAR(160)," ")))</f>
        <v/>
      </c>
      <c r="EL56" t="str">
        <f>CLEAN(TRIM(SUBSTITUTE(tbl_workings1_input[[#This Row],[Sponsor 12]],CHAR(160)," ")))</f>
        <v/>
      </c>
      <c r="EM56" t="str">
        <f>CLEAN(TRIM(SUBSTITUTE(tbl_workings1_input[[#This Row],[Sponsor 13]],CHAR(160)," ")))</f>
        <v/>
      </c>
      <c r="EN56" t="str">
        <f>CLEAN(TRIM(SUBSTITUTE(tbl_workings1_input[[#This Row],[Sponsor 14]],CHAR(160)," ")))</f>
        <v/>
      </c>
      <c r="EO56" t="str">
        <f>CLEAN(TRIM(SUBSTITUTE(tbl_workings1_input[[#This Row],[Sponsor 15]],CHAR(160)," ")))</f>
        <v/>
      </c>
      <c r="EP56" t="str">
        <f>CLEAN(TRIM(SUBSTITUTE(tbl_workings1_input[[#This Row],[Sponsor 16]],CHAR(160)," ")))</f>
        <v/>
      </c>
      <c r="EQ56" t="str">
        <f>CLEAN(TRIM(SUBSTITUTE(tbl_workings1_input[[#This Row],[Sponsor 17]],CHAR(160)," ")))</f>
        <v/>
      </c>
      <c r="ER56" t="str">
        <f>CLEAN(TRIM(SUBSTITUTE(tbl_workings1_input[[#This Row],[Sponsor 18]],CHAR(160)," ")))</f>
        <v/>
      </c>
      <c r="ES56" t="str">
        <f>CLEAN(TRIM(SUBSTITUTE(tbl_workings1_input[[#This Row],[Sponsor 19]],CHAR(160)," ")))</f>
        <v/>
      </c>
      <c r="ET56" t="str">
        <f>CLEAN(TRIM(SUBSTITUTE(tbl_workings1_input[[#This Row],[Sponsor 20]],CHAR(160)," ")))</f>
        <v/>
      </c>
      <c r="EU56" t="str">
        <f>CLEAN(TRIM(SUBSTITUTE(tbl_workings1_input[[#This Row],[Festival]],CHAR(160)," ")))</f>
        <v>Singapore International Festival of Arts 2016</v>
      </c>
      <c r="EV56" t="str">
        <f>CLEAN(TRIM(SUBSTITUTE(tbl_workings1_input[[#This Row],[Source]],CHAR(160)," ")))</f>
        <v>https://www.sifa.sg/archive-programmes/sandaime-richard-advisoryhttps://www.sifa.sg/archives-2016#year=2016</v>
      </c>
      <c r="EW56" t="str">
        <f>CLEAN(TRIM(SUBSTITUTE(tbl_workings1_input[[#This Row],[Additional notes]],CHAR(160)," ")))</f>
        <v>Performed in Japanese, English and Bahasa Indonesia with English surtitles</v>
      </c>
    </row>
    <row r="57" spans="1:153">
      <c r="A57" t="str">
        <f>CLEAN(TRIM(SUBSTITUTE(tbl_workings1_input[[#This Row],[Performance title]],CHAR(160)," ")))</f>
        <v>The Heart of Japan</v>
      </c>
      <c r="B57" t="str">
        <f>CLEAN(TRIM(SUBSTITUTE(tbl_workings1_input[[#This Row],[Performance title in Japanese]],CHAR(160)," ")))</f>
        <v/>
      </c>
      <c r="C57" t="str">
        <f>CLEAN(TRIM(SUBSTITUTE(tbl_workings1_input[[#This Row],[Title for DS Portal]],CHAR(160)," ")))</f>
        <v/>
      </c>
      <c r="D57" t="str">
        <f>CLEAN(TRIM(SUBSTITUTE(tbl_workings1_input[[#This Row],[Day]],CHAR(160)," ")))</f>
        <v>16</v>
      </c>
      <c r="E57" t="str">
        <f>CLEAN(TRIM(SUBSTITUTE(tbl_workings1_input[[#This Row],[Month]],CHAR(160)," ")))</f>
        <v>Sep</v>
      </c>
      <c r="F57" t="str">
        <f>CLEAN(TRIM(SUBSTITUTE(tbl_workings1_input[[#This Row],[Year]],CHAR(160)," ")))</f>
        <v>2016</v>
      </c>
      <c r="G57" t="str">
        <f>CLEAN(TRIM(SUBSTITUTE(tbl_workings1_input[[#This Row],[Time of day]],CHAR(160)," ")))</f>
        <v>Evening</v>
      </c>
      <c r="H57" t="str">
        <f>CLEAN(TRIM(SUBSTITUTE(tbl_workings1_input[[#This Row],[Start Time]],CHAR(160)," ")))</f>
        <v> </v>
      </c>
      <c r="I57" t="str">
        <f>CLEAN(TRIM(SUBSTITUTE(tbl_workings1_input[[#This Row],[End Time]],CHAR(160)," ")))</f>
        <v> </v>
      </c>
      <c r="J57" t="str">
        <f>CLEAN(TRIM(SUBSTITUTE(tbl_workings1_input[[#This Row],[Venue line 1]],CHAR(160)," ")))</f>
        <v>The Star Vista</v>
      </c>
      <c r="K57" t="str">
        <f>CLEAN(TRIM(SUBSTITUTE(tbl_workings1_input[[#This Row],[Venue line 2]],CHAR(160)," ")))</f>
        <v>The Star Vista</v>
      </c>
      <c r="L57" t="str">
        <f>CLEAN(TRIM(SUBSTITUTE(tbl_workings1_input[[#This Row],[Street number]],CHAR(160)," ")))</f>
        <v>1</v>
      </c>
      <c r="M57" t="str">
        <f>CLEAN(TRIM(SUBSTITUTE(tbl_workings1_input[[#This Row],[Street name]],CHAR(160)," ")))</f>
        <v>Vista Exchange Green</v>
      </c>
      <c r="N57" t="str">
        <f>CLEAN(TRIM(SUBSTITUTE(tbl_workings1_input[[#This Row],[Building name]],CHAR(160)," ")))</f>
        <v> </v>
      </c>
      <c r="O57" t="str">
        <f>CLEAN(TRIM(SUBSTITUTE(tbl_workings1_input[[#This Row],[Unit number]],CHAR(160)," ")))</f>
        <v> </v>
      </c>
      <c r="P57" t="str">
        <f>CLEAN(TRIM(SUBSTITUTE(tbl_workings1_input[[#This Row],[Postal code]],CHAR(160)," ")))</f>
        <v>138617</v>
      </c>
      <c r="Q57" t="str">
        <f>CLEAN(TRIM(SUBSTITUTE(tbl_workings1_input[[#This Row],[Latitude]],CHAR(160)," ")))</f>
        <v>1.30697</v>
      </c>
      <c r="R57" t="str">
        <f>CLEAN(TRIM(SUBSTITUTE(tbl_workings1_input[[#This Row],[Longtitude]],CHAR(160)," ")))</f>
        <v>103.78842</v>
      </c>
      <c r="S57" t="str">
        <f>CLEAN(TRIM(SUBSTITUTE(tbl_workings1_input[[#This Row],[Venue capacity]],CHAR(160)," ")))</f>
        <v> </v>
      </c>
      <c r="T57" t="str">
        <f>CLEAN(TRIM(SUBSTITUTE(tbl_workings1_input[[#This Row],[Performance description]],CHAR(160)," ")))</f>
        <v>Traditional and contemporary music and dance performance by Min-On Concert Association (Japan) featuring NUS Symphony Orchestra and NUS Chinese Orchestra</v>
      </c>
      <c r="U57" t="str">
        <f>CLEAN(TRIM(SUBSTITUTE(tbl_workings1_input[[#This Row],[English name of performing troupe(s), performer(s) 1]],CHAR(160)," ")))</f>
        <v>Min-On Concert Association (Japan)</v>
      </c>
      <c r="V57" t="str">
        <f>CLEAN(TRIM(SUBSTITUTE(tbl_workings1_input[[#This Row],[English name of performing troupe(s), performer(s) 2]],CHAR(160)," ")))</f>
        <v>NUS Symphony Orchestra</v>
      </c>
      <c r="W57" t="str">
        <f>CLEAN(TRIM(SUBSTITUTE(tbl_workings1_input[[#This Row],[English name of performing troupe(s), performer(s) 3]],CHAR(160)," ")))</f>
        <v>NUS Chinese Orchestra</v>
      </c>
      <c r="X57" t="str">
        <f>CLEAN(TRIM(SUBSTITUTE(tbl_workings1_input[[#This Row],[English name of performing troupe(s), performer(s) 4]],CHAR(160)," ")))</f>
        <v> </v>
      </c>
      <c r="Y57" t="str">
        <f>CLEAN(TRIM(SUBSTITUTE(tbl_workings1_input[[#This Row],[English name of performing troupe(s), performer(s) 5]],CHAR(160)," ")))</f>
        <v> </v>
      </c>
      <c r="Z57" t="str">
        <f>CLEAN(TRIM(SUBSTITUTE(tbl_workings1_input[[#This Row],[English name of performing troupe(s), performer(s) 6]],CHAR(160)," ")))</f>
        <v> </v>
      </c>
      <c r="AA57" t="str">
        <f>CLEAN(TRIM(SUBSTITUTE(tbl_workings1_input[[#This Row],[English name of performing troupe(s), performer(s) 7]],CHAR(160)," ")))</f>
        <v> </v>
      </c>
      <c r="AB57" t="str">
        <f>CLEAN(TRIM(SUBSTITUTE(tbl_workings1_input[[#This Row],[English name of performing troupe(s), performer(s) 8]],CHAR(160)," ")))</f>
        <v> </v>
      </c>
      <c r="AC57" t="str">
        <f>CLEAN(TRIM(SUBSTITUTE(tbl_workings1_input[[#This Row],[English name of performing troupe(s), performer(s) 9]],CHAR(160)," ")))</f>
        <v> </v>
      </c>
      <c r="AD57" t="str">
        <f>CLEAN(TRIM(SUBSTITUTE(tbl_workings1_input[[#This Row],[English name of performing troupe(s), performer(s) 10]],CHAR(160)," ")))</f>
        <v/>
      </c>
      <c r="AE57" t="str">
        <f>CLEAN(TRIM(SUBSTITUTE(tbl_workings1_input[[#This Row],[English name of performing troupe(s), performer(s) 11]],CHAR(160)," ")))</f>
        <v/>
      </c>
      <c r="AF57" t="str">
        <f>CLEAN(TRIM(SUBSTITUTE(tbl_workings1_input[[#This Row],[English name of performing troupe(s), performer(s) 12]],CHAR(160)," ")))</f>
        <v/>
      </c>
      <c r="AG57" t="str">
        <f>CLEAN(TRIM(SUBSTITUTE(tbl_workings1_input[[#This Row],[English name of performing troupe(s), performer(s) 13]],CHAR(160)," ")))</f>
        <v/>
      </c>
      <c r="AH57" t="str">
        <f>CLEAN(TRIM(SUBSTITUTE(tbl_workings1_input[[#This Row],[English name of performing troupe(s), performer(s) 14]],CHAR(160)," ")))</f>
        <v/>
      </c>
      <c r="AI57" t="str">
        <f>CLEAN(TRIM(SUBSTITUTE(tbl_workings1_input[[#This Row],[English name of performing troupe(s), performer(s) 15]],CHAR(160)," ")))</f>
        <v/>
      </c>
      <c r="AJ57" t="str">
        <f>CLEAN(TRIM(SUBSTITUTE(tbl_workings1_input[[#This Row],[English name of performing troupe(s), performer(s) 16]],CHAR(160)," ")))</f>
        <v/>
      </c>
      <c r="AK57" t="str">
        <f>CLEAN(TRIM(SUBSTITUTE(tbl_workings1_input[[#This Row],[English name of performing troupe(s), performer(s) 17]],CHAR(160)," ")))</f>
        <v/>
      </c>
      <c r="AL57" t="str">
        <f>CLEAN(TRIM(SUBSTITUTE(tbl_workings1_input[[#This Row],[English name of performing troupe(s), performer(s) 18]],CHAR(160)," ")))</f>
        <v/>
      </c>
      <c r="AM57" t="str">
        <f>CLEAN(TRIM(SUBSTITUTE(tbl_workings1_input[[#This Row],[English name of performing troupe(s), performer(s) 19]],CHAR(160)," ")))</f>
        <v/>
      </c>
      <c r="AN57" t="str">
        <f>CLEAN(TRIM(SUBSTITUTE(tbl_workings1_input[[#This Row],[English name of performing troupe(s), performer(s) 20]],CHAR(160)," ")))</f>
        <v/>
      </c>
      <c r="AO57" t="str">
        <f>CLEAN(TRIM(SUBSTITUTE(tbl_workings1_input[[#This Row],[Kanji name of performing troupe(s), performer(s) 1]],CHAR(160)," ")))</f>
        <v/>
      </c>
      <c r="AP57" t="str">
        <f>CLEAN(TRIM(SUBSTITUTE(tbl_workings1_input[[#This Row],[Kanji name of performing troupe(s), performer(s) 2]],CHAR(160)," ")))</f>
        <v> </v>
      </c>
      <c r="AQ57" t="str">
        <f>CLEAN(TRIM(SUBSTITUTE(tbl_workings1_input[[#This Row],[Kanji name of performing troupe(s), performer(s) 3]],CHAR(160)," ")))</f>
        <v> </v>
      </c>
      <c r="AR57" t="str">
        <f>CLEAN(TRIM(SUBSTITUTE(tbl_workings1_input[[#This Row],[Kanji name of performing troupe(s), performer(s) 4]],CHAR(160)," ")))</f>
        <v> </v>
      </c>
      <c r="AS57" t="str">
        <f>CLEAN(TRIM(SUBSTITUTE(tbl_workings1_input[[#This Row],[Kanji name of performing troupe(s), performer(s) 5]],CHAR(160)," ")))</f>
        <v/>
      </c>
      <c r="AT57" t="str">
        <f>CLEAN(TRIM(SUBSTITUTE(tbl_workings1_input[[#This Row],[Kanji name of performing troupe(s), performer(s) 6]],CHAR(160)," ")))</f>
        <v/>
      </c>
      <c r="AU57" t="str">
        <f>CLEAN(TRIM(SUBSTITUTE(tbl_workings1_input[[#This Row],[Kanji name of performing troupe(s), performer(s) 7]],CHAR(160)," ")))</f>
        <v/>
      </c>
      <c r="AV57" t="str">
        <f>CLEAN(TRIM(SUBSTITUTE(tbl_workings1_input[[#This Row],[Kanji name of performing troupe(s), performer(s) 8]],CHAR(160)," ")))</f>
        <v/>
      </c>
      <c r="AW57" t="str">
        <f>CLEAN(TRIM(SUBSTITUTE(tbl_workings1_input[[#This Row],[Kanji name of performing troupe(s), performer(s) 9]],CHAR(160)," ")))</f>
        <v/>
      </c>
      <c r="AX57" t="str">
        <f>CLEAN(TRIM(SUBSTITUTE(tbl_workings1_input[[#This Row],[Kanji name of performing troupe(s), performer(s) 10]],CHAR(160)," ")))</f>
        <v/>
      </c>
      <c r="AY57" t="str">
        <f>CLEAN(TRIM(SUBSTITUTE(tbl_workings1_input[[#This Row],[Kanji name of performing troupe(s), performer(s) 11]],CHAR(160)," ")))</f>
        <v/>
      </c>
      <c r="AZ57" t="str">
        <f>CLEAN(TRIM(SUBSTITUTE(tbl_workings1_input[[#This Row],[Kanji name of performing troupe(s), performer(s) 12]],CHAR(160)," ")))</f>
        <v/>
      </c>
      <c r="BA57" t="str">
        <f>CLEAN(TRIM(SUBSTITUTE(tbl_workings1_input[[#This Row],[Kanji name of performing troupe(s), performer(s) 13]],CHAR(160)," ")))</f>
        <v/>
      </c>
      <c r="BB57" t="str">
        <f>CLEAN(TRIM(SUBSTITUTE(tbl_workings1_input[[#This Row],[Kanji name of performing troupe(s), performer(s) 14]],CHAR(160)," ")))</f>
        <v/>
      </c>
      <c r="BC57" t="str">
        <f>CLEAN(TRIM(SUBSTITUTE(tbl_workings1_input[[#This Row],[Kanji name of performing troupe(s), performer(s) 15]],CHAR(160)," ")))</f>
        <v/>
      </c>
      <c r="BD57" t="str">
        <f>CLEAN(TRIM(SUBSTITUTE(tbl_workings1_input[[#This Row],[Kanji name of performing troupe(s), performer(s) 16]],CHAR(160)," ")))</f>
        <v/>
      </c>
      <c r="BE57" t="str">
        <f>CLEAN(TRIM(SUBSTITUTE(tbl_workings1_input[[#This Row],[Kanji name of performing troupe(s), performer(s) 17]],CHAR(160)," ")))</f>
        <v/>
      </c>
      <c r="BF57" t="str">
        <f>CLEAN(TRIM(SUBSTITUTE(tbl_workings1_input[[#This Row],[Kanji name of performing troupe(s), performer(s) 18]],CHAR(160)," ")))</f>
        <v/>
      </c>
      <c r="BG57" t="str">
        <f>CLEAN(TRIM(SUBSTITUTE(tbl_workings1_input[[#This Row],[Kanji name of performing troupe(s), performer(s) 19]],CHAR(160)," ")))</f>
        <v/>
      </c>
      <c r="BH57" t="str">
        <f>CLEAN(TRIM(SUBSTITUTE(tbl_workings1_input[[#This Row],[Kanji name of performing troupe(s), performer(s) 20]],CHAR(160)," ")))</f>
        <v/>
      </c>
      <c r="BI57" t="str">
        <f>CLEAN(TRIM(SUBSTITUTE(tbl_workings1_input[[#This Row],[Genre 1]],CHAR(160)," ")))</f>
        <v>Traditional Japanese music</v>
      </c>
      <c r="BJ57" t="str">
        <f>CLEAN(TRIM(SUBSTITUTE(tbl_workings1_input[[#This Row],[Genre 2]],CHAR(160)," ")))</f>
        <v>Nihon Buyo</v>
      </c>
      <c r="BK57" t="str">
        <f>CLEAN(TRIM(SUBSTITUTE(tbl_workings1_input[[#This Row],[Genre 3]],CHAR(160)," ")))</f>
        <v> </v>
      </c>
      <c r="BL57" t="str">
        <f>CLEAN(TRIM(SUBSTITUTE(tbl_workings1_input[[#This Row],[Genre 4]],CHAR(160)," ")))</f>
        <v> </v>
      </c>
      <c r="BM57" t="str">
        <f>CLEAN(TRIM(SUBSTITUTE(tbl_workings1_input[[#This Row],[Genre 5]],CHAR(160)," ")))</f>
        <v> </v>
      </c>
      <c r="BN57" t="str">
        <f>CLEAN(TRIM(SUBSTITUTE(tbl_workings1_input[[#This Row],[Genre 6]],CHAR(160)," ")))</f>
        <v> </v>
      </c>
      <c r="BO57" t="str">
        <f>CLEAN(TRIM(SUBSTITUTE(tbl_workings1_input[[#This Row],[Genre 7]],CHAR(160)," ")))</f>
        <v> </v>
      </c>
      <c r="BP57" t="str">
        <f>CLEAN(TRIM(SUBSTITUTE(tbl_workings1_input[[#This Row],[Genre 8]],CHAR(160)," ")))</f>
        <v> </v>
      </c>
      <c r="BQ57" t="str">
        <f>CLEAN(TRIM(SUBSTITUTE(tbl_workings1_input[[#This Row],[Genre 9]],CHAR(160)," ")))</f>
        <v> </v>
      </c>
      <c r="BR57" t="str">
        <f>CLEAN(TRIM(SUBSTITUTE(tbl_workings1_input[[#This Row],[Genre 10]],CHAR(160)," ")))</f>
        <v> </v>
      </c>
      <c r="BS57" t="str">
        <f>CLEAN(TRIM(SUBSTITUTE(tbl_workings1_input[[#This Row],[Genre 11]],CHAR(160)," ")))</f>
        <v/>
      </c>
      <c r="BT57" t="str">
        <f>CLEAN(TRIM(SUBSTITUTE(tbl_workings1_input[[#This Row],[Genre 12]],CHAR(160)," ")))</f>
        <v/>
      </c>
      <c r="BU57" t="str">
        <f>CLEAN(TRIM(SUBSTITUTE(tbl_workings1_input[[#This Row],[Genre 13]],CHAR(160)," ")))</f>
        <v/>
      </c>
      <c r="BV57" t="str">
        <f>CLEAN(TRIM(SUBSTITUTE(tbl_workings1_input[[#This Row],[Genre 14]],CHAR(160)," ")))</f>
        <v/>
      </c>
      <c r="BW57" t="str">
        <f>CLEAN(TRIM(SUBSTITUTE(tbl_workings1_input[[#This Row],[Genre 15]],CHAR(160)," ")))</f>
        <v/>
      </c>
      <c r="BX57" t="str">
        <f>CLEAN(TRIM(SUBSTITUTE(tbl_workings1_input[[#This Row],[Genre 16]],CHAR(160)," ")))</f>
        <v/>
      </c>
      <c r="BY57" t="str">
        <f>CLEAN(TRIM(SUBSTITUTE(tbl_workings1_input[[#This Row],[Genre 17]],CHAR(160)," ")))</f>
        <v/>
      </c>
      <c r="BZ57" t="str">
        <f>CLEAN(TRIM(SUBSTITUTE(tbl_workings1_input[[#This Row],[Genre 18]],CHAR(160)," ")))</f>
        <v/>
      </c>
      <c r="CA57" t="str">
        <f>CLEAN(TRIM(SUBSTITUTE(tbl_workings1_input[[#This Row],[Genre 19]],CHAR(160)," ")))</f>
        <v/>
      </c>
      <c r="CB57" t="str">
        <f>CLEAN(TRIM(SUBSTITUTE(tbl_workings1_input[[#This Row],[Genre 20]],CHAR(160)," ")))</f>
        <v/>
      </c>
      <c r="CC57" t="str">
        <f>CLEAN(TRIM(SUBSTITUTE(tbl_workings1_input[[#This Row],[Performance type 1]],CHAR(160)," ")))</f>
        <v>Concert</v>
      </c>
      <c r="CD57" t="str">
        <f>CLEAN(TRIM(SUBSTITUTE(tbl_workings1_input[[#This Row],[Performance type 2]],CHAR(160)," ")))</f>
        <v/>
      </c>
      <c r="CE57" t="str">
        <f>CLEAN(TRIM(SUBSTITUTE(tbl_workings1_input[[#This Row],[Performance type 3]],CHAR(160)," ")))</f>
        <v/>
      </c>
      <c r="CF57" t="str">
        <f>CLEAN(TRIM(SUBSTITUTE(tbl_workings1_input[[#This Row],[Performance type 4]],CHAR(160)," ")))</f>
        <v/>
      </c>
      <c r="CG57" t="str">
        <f>CLEAN(TRIM(SUBSTITUTE(tbl_workings1_input[[#This Row],[Performance type 5]],CHAR(160)," ")))</f>
        <v/>
      </c>
      <c r="CH57" t="str">
        <f>CLEAN(TRIM(SUBSTITUTE(tbl_workings1_input[[#This Row],[Performance type 6]],CHAR(160)," ")))</f>
        <v/>
      </c>
      <c r="CI57" t="str">
        <f>CLEAN(TRIM(SUBSTITUTE(tbl_workings1_input[[#This Row],[Performance type 7]],CHAR(160)," ")))</f>
        <v/>
      </c>
      <c r="CJ57" t="str">
        <f>CLEAN(TRIM(SUBSTITUTE(tbl_workings1_input[[#This Row],[Performance type 8]],CHAR(160)," ")))</f>
        <v/>
      </c>
      <c r="CK57" t="str">
        <f>CLEAN(TRIM(SUBSTITUTE(tbl_workings1_input[[#This Row],[Performance type 9]],CHAR(160)," ")))</f>
        <v/>
      </c>
      <c r="CL57" t="str">
        <f>CLEAN(TRIM(SUBSTITUTE(tbl_workings1_input[[#This Row],[Performance type 10]],CHAR(160)," ")))</f>
        <v/>
      </c>
      <c r="CM57" t="str">
        <f>CLEAN(TRIM(SUBSTITUTE(tbl_workings1_input[[#This Row],[Organizer/Sponsor 1]],CHAR(160)," ")))</f>
        <v>Min-On Concert Association</v>
      </c>
      <c r="CN57" t="str">
        <f>CLEAN(TRIM(SUBSTITUTE(tbl_workings1_input[[#This Row],[Organizer/Sponsor 2]],CHAR(160)," ")))</f>
        <v>National University of Singapore (NUS)</v>
      </c>
      <c r="CO57" t="str">
        <f>CLEAN(TRIM(SUBSTITUTE(tbl_workings1_input[[#This Row],[Organizer/Sponsor 3]],CHAR(160)," ")))</f>
        <v> </v>
      </c>
      <c r="CP57" t="str">
        <f>CLEAN(TRIM(SUBSTITUTE(tbl_workings1_input[[#This Row],[Organizer/Sponsor 4]],CHAR(160)," ")))</f>
        <v> </v>
      </c>
      <c r="CQ57" t="str">
        <f>CLEAN(TRIM(SUBSTITUTE(tbl_workings1_input[[#This Row],[Organizer/Sponsor 5]],CHAR(160)," ")))</f>
        <v> </v>
      </c>
      <c r="CR57" t="str">
        <f>CLEAN(TRIM(SUBSTITUTE(tbl_workings1_input[[#This Row],[Organizer/Sponsor 6]],CHAR(160)," ")))</f>
        <v> </v>
      </c>
      <c r="CS57" t="str">
        <f>CLEAN(TRIM(SUBSTITUTE(tbl_workings1_input[[#This Row],[Organizer/Sponsor 7]],CHAR(160)," ")))</f>
        <v> </v>
      </c>
      <c r="CT57" t="str">
        <f>CLEAN(TRIM(SUBSTITUTE(tbl_workings1_input[[#This Row],[Organizer/Sponsor 8]],CHAR(160)," ")))</f>
        <v> </v>
      </c>
      <c r="CU57" t="str">
        <f>CLEAN(TRIM(SUBSTITUTE(tbl_workings1_input[[#This Row],[Organizer/Sponsor 9]],CHAR(160)," ")))</f>
        <v> </v>
      </c>
      <c r="CV57" t="str">
        <f>CLEAN(TRIM(SUBSTITUTE(tbl_workings1_input[[#This Row],[Organizer/Sponsor 10]],CHAR(160)," ")))</f>
        <v> </v>
      </c>
      <c r="CW57" t="str">
        <f>CLEAN(TRIM(SUBSTITUTE(tbl_workings1_input[[#This Row],[Organizer/Sponsor 11]],CHAR(160)," ")))</f>
        <v> </v>
      </c>
      <c r="CX57" t="str">
        <f>CLEAN(TRIM(SUBSTITUTE(tbl_workings1_input[[#This Row],[Organizer/Sponsor 12]],CHAR(160)," ")))</f>
        <v> </v>
      </c>
      <c r="CY57" t="str">
        <f>CLEAN(TRIM(SUBSTITUTE(tbl_workings1_input[[#This Row],[Organizer/Sponsor 13]],CHAR(160)," ")))</f>
        <v> </v>
      </c>
      <c r="CZ57" t="str">
        <f>CLEAN(TRIM(SUBSTITUTE(tbl_workings1_input[[#This Row],[Organizer/Sponsor 14]],CHAR(160)," ")))</f>
        <v> </v>
      </c>
      <c r="DA57" t="str">
        <f>CLEAN(TRIM(SUBSTITUTE(tbl_workings1_input[[#This Row],[Organizer/Sponsor 15]],CHAR(160)," ")))</f>
        <v> </v>
      </c>
      <c r="DB57" t="str">
        <f>CLEAN(TRIM(SUBSTITUTE(tbl_workings1_input[[#This Row],[Organizer/Sponsor 16]],CHAR(160)," ")))</f>
        <v> </v>
      </c>
      <c r="DC57" t="str">
        <f>CLEAN(TRIM(SUBSTITUTE(tbl_workings1_input[[#This Row],[Organizer/Sponsor 17]],CHAR(160)," ")))</f>
        <v> </v>
      </c>
      <c r="DD57" t="str">
        <f>CLEAN(TRIM(SUBSTITUTE(tbl_workings1_input[[#This Row],[Organizer/Sponsor 18]],CHAR(160)," ")))</f>
        <v> </v>
      </c>
      <c r="DE57" t="str">
        <f>CLEAN(TRIM(SUBSTITUTE(tbl_workings1_input[[#This Row],[Organizer/Sponsor 19]],CHAR(160)," ")))</f>
        <v> </v>
      </c>
      <c r="DF57" t="str">
        <f>CLEAN(TRIM(SUBSTITUTE(tbl_workings1_input[[#This Row],[Organizer/Sponsor 20]],CHAR(160)," ")))</f>
        <v/>
      </c>
      <c r="DG57" t="str">
        <f>CLEAN(TRIM(SUBSTITUTE(tbl_workings1_input[[#This Row],[Organizer 1]],CHAR(160)," ")))</f>
        <v> </v>
      </c>
      <c r="DH57" t="str">
        <f>CLEAN(TRIM(SUBSTITUTE(tbl_workings1_input[[#This Row],[Organizer 2]],CHAR(160)," ")))</f>
        <v> </v>
      </c>
      <c r="DI57" t="str">
        <f>CLEAN(TRIM(SUBSTITUTE(tbl_workings1_input[[#This Row],[Organizer 3]],CHAR(160)," ")))</f>
        <v> </v>
      </c>
      <c r="DJ57" t="str">
        <f>CLEAN(TRIM(SUBSTITUTE(tbl_workings1_input[[#This Row],[Organizer 4]],CHAR(160)," ")))</f>
        <v> </v>
      </c>
      <c r="DK57" t="str">
        <f>CLEAN(TRIM(SUBSTITUTE(tbl_workings1_input[[#This Row],[Organizer 5]],CHAR(160)," ")))</f>
        <v> </v>
      </c>
      <c r="DL57" t="str">
        <f>CLEAN(TRIM(SUBSTITUTE(tbl_workings1_input[[#This Row],[Organizer 6]],CHAR(160)," ")))</f>
        <v> </v>
      </c>
      <c r="DM57" t="str">
        <f>CLEAN(TRIM(SUBSTITUTE(tbl_workings1_input[[#This Row],[Organizer 7]],CHAR(160)," ")))</f>
        <v> </v>
      </c>
      <c r="DN57" t="str">
        <f>CLEAN(TRIM(SUBSTITUTE(tbl_workings1_input[[#This Row],[Organizer 8]],CHAR(160)," ")))</f>
        <v> </v>
      </c>
      <c r="DO57" t="str">
        <f>CLEAN(TRIM(SUBSTITUTE(tbl_workings1_input[[#This Row],[Organizer 9]],CHAR(160)," ")))</f>
        <v> </v>
      </c>
      <c r="DP57" t="str">
        <f>CLEAN(TRIM(SUBSTITUTE(tbl_workings1_input[[#This Row],[Organizer 10]],CHAR(160)," ")))</f>
        <v> </v>
      </c>
      <c r="DQ57" t="str">
        <f>CLEAN(TRIM(SUBSTITUTE(tbl_workings1_input[[#This Row],[Organizer 11]],CHAR(160)," ")))</f>
        <v/>
      </c>
      <c r="DR57" t="str">
        <f>CLEAN(TRIM(SUBSTITUTE(tbl_workings1_input[[#This Row],[Organizer 12]],CHAR(160)," ")))</f>
        <v/>
      </c>
      <c r="DS57" t="str">
        <f>CLEAN(TRIM(SUBSTITUTE(tbl_workings1_input[[#This Row],[Organizer 13]],CHAR(160)," ")))</f>
        <v/>
      </c>
      <c r="DT57" t="str">
        <f>CLEAN(TRIM(SUBSTITUTE(tbl_workings1_input[[#This Row],[Organizer 14]],CHAR(160)," ")))</f>
        <v/>
      </c>
      <c r="DU57" t="str">
        <f>CLEAN(TRIM(SUBSTITUTE(tbl_workings1_input[[#This Row],[Organizer 15]],CHAR(160)," ")))</f>
        <v/>
      </c>
      <c r="DV57" t="str">
        <f>CLEAN(TRIM(SUBSTITUTE(tbl_workings1_input[[#This Row],[Organizer 16]],CHAR(160)," ")))</f>
        <v/>
      </c>
      <c r="DW57" t="str">
        <f>CLEAN(TRIM(SUBSTITUTE(tbl_workings1_input[[#This Row],[Organizer 17]],CHAR(160)," ")))</f>
        <v/>
      </c>
      <c r="DX57" t="str">
        <f>CLEAN(TRIM(SUBSTITUTE(tbl_workings1_input[[#This Row],[Organizer 18]],CHAR(160)," ")))</f>
        <v/>
      </c>
      <c r="DY57" t="str">
        <f>CLEAN(TRIM(SUBSTITUTE(tbl_workings1_input[[#This Row],[Organizer 19]],CHAR(160)," ")))</f>
        <v/>
      </c>
      <c r="DZ57" t="str">
        <f>CLEAN(TRIM(SUBSTITUTE(tbl_workings1_input[[#This Row],[Organizer 20]],CHAR(160)," ")))</f>
        <v/>
      </c>
      <c r="EA57" t="str">
        <f>CLEAN(TRIM(SUBSTITUTE(tbl_workings1_input[[#This Row],[Sponsor 1]],CHAR(160)," ")))</f>
        <v> </v>
      </c>
      <c r="EB57" t="str">
        <f>CLEAN(TRIM(SUBSTITUTE(tbl_workings1_input[[#This Row],[Sponsor 2]],CHAR(160)," ")))</f>
        <v> </v>
      </c>
      <c r="EC57" t="str">
        <f>CLEAN(TRIM(SUBSTITUTE(tbl_workings1_input[[#This Row],[Sponsor 3]],CHAR(160)," ")))</f>
        <v> </v>
      </c>
      <c r="ED57" t="str">
        <f>CLEAN(TRIM(SUBSTITUTE(tbl_workings1_input[[#This Row],[Sponsor 4]],CHAR(160)," ")))</f>
        <v> </v>
      </c>
      <c r="EE57" t="str">
        <f>CLEAN(TRIM(SUBSTITUTE(tbl_workings1_input[[#This Row],[Sponsor 5]],CHAR(160)," ")))</f>
        <v> </v>
      </c>
      <c r="EF57" t="str">
        <f>CLEAN(TRIM(SUBSTITUTE(tbl_workings1_input[[#This Row],[Sponsor 6]],CHAR(160)," ")))</f>
        <v> </v>
      </c>
      <c r="EG57" t="str">
        <f>CLEAN(TRIM(SUBSTITUTE(tbl_workings1_input[[#This Row],[Sponsor 7]],CHAR(160)," ")))</f>
        <v> </v>
      </c>
      <c r="EH57" t="str">
        <f>CLEAN(TRIM(SUBSTITUTE(tbl_workings1_input[[#This Row],[Sponsor 8]],CHAR(160)," ")))</f>
        <v> </v>
      </c>
      <c r="EI57" t="str">
        <f>CLEAN(TRIM(SUBSTITUTE(tbl_workings1_input[[#This Row],[Sponsor 9]],CHAR(160)," ")))</f>
        <v> </v>
      </c>
      <c r="EJ57" t="str">
        <f>CLEAN(TRIM(SUBSTITUTE(tbl_workings1_input[[#This Row],[Sponsor 10]],CHAR(160)," ")))</f>
        <v> </v>
      </c>
      <c r="EK57" t="str">
        <f>CLEAN(TRIM(SUBSTITUTE(tbl_workings1_input[[#This Row],[Sponsor 11]],CHAR(160)," ")))</f>
        <v/>
      </c>
      <c r="EL57" t="str">
        <f>CLEAN(TRIM(SUBSTITUTE(tbl_workings1_input[[#This Row],[Sponsor 12]],CHAR(160)," ")))</f>
        <v/>
      </c>
      <c r="EM57" t="str">
        <f>CLEAN(TRIM(SUBSTITUTE(tbl_workings1_input[[#This Row],[Sponsor 13]],CHAR(160)," ")))</f>
        <v/>
      </c>
      <c r="EN57" t="str">
        <f>CLEAN(TRIM(SUBSTITUTE(tbl_workings1_input[[#This Row],[Sponsor 14]],CHAR(160)," ")))</f>
        <v/>
      </c>
      <c r="EO57" t="str">
        <f>CLEAN(TRIM(SUBSTITUTE(tbl_workings1_input[[#This Row],[Sponsor 15]],CHAR(160)," ")))</f>
        <v/>
      </c>
      <c r="EP57" t="str">
        <f>CLEAN(TRIM(SUBSTITUTE(tbl_workings1_input[[#This Row],[Sponsor 16]],CHAR(160)," ")))</f>
        <v/>
      </c>
      <c r="EQ57" t="str">
        <f>CLEAN(TRIM(SUBSTITUTE(tbl_workings1_input[[#This Row],[Sponsor 17]],CHAR(160)," ")))</f>
        <v/>
      </c>
      <c r="ER57" t="str">
        <f>CLEAN(TRIM(SUBSTITUTE(tbl_workings1_input[[#This Row],[Sponsor 18]],CHAR(160)," ")))</f>
        <v/>
      </c>
      <c r="ES57" t="str">
        <f>CLEAN(TRIM(SUBSTITUTE(tbl_workings1_input[[#This Row],[Sponsor 19]],CHAR(160)," ")))</f>
        <v/>
      </c>
      <c r="ET57" t="str">
        <f>CLEAN(TRIM(SUBSTITUTE(tbl_workings1_input[[#This Row],[Sponsor 20]],CHAR(160)," ")))</f>
        <v/>
      </c>
      <c r="EU57" t="str">
        <f>CLEAN(TRIM(SUBSTITUTE(tbl_workings1_input[[#This Row],[Festival]],CHAR(160)," ")))</f>
        <v>Singapore International Festival of Arts 2016</v>
      </c>
      <c r="EV57" t="str">
        <f>CLEAN(TRIM(SUBSTITUTE(tbl_workings1_input[[#This Row],[Source]],CHAR(160)," ")))</f>
        <v>https://www.sg.emb-japan.go.jp/events_SJ50_archive.htm</v>
      </c>
      <c r="EW57" t="str">
        <f>CLEAN(TRIM(SUBSTITUTE(tbl_workings1_input[[#This Row],[Additional notes]],CHAR(160)," ")))</f>
        <v> </v>
      </c>
    </row>
    <row r="58" spans="1:153">
      <c r="A58" t="str">
        <f>CLEAN(TRIM(SUBSTITUTE(tbl_workings1_input[[#This Row],[Performance title]],CHAR(160)," ")))</f>
        <v>The Heart of Japan</v>
      </c>
      <c r="B58" t="str">
        <f>CLEAN(TRIM(SUBSTITUTE(tbl_workings1_input[[#This Row],[Performance title in Japanese]],CHAR(160)," ")))</f>
        <v/>
      </c>
      <c r="C58" t="str">
        <f>CLEAN(TRIM(SUBSTITUTE(tbl_workings1_input[[#This Row],[Title for DS Portal]],CHAR(160)," ")))</f>
        <v/>
      </c>
      <c r="D58" t="str">
        <f>CLEAN(TRIM(SUBSTITUTE(tbl_workings1_input[[#This Row],[Day]],CHAR(160)," ")))</f>
        <v>17</v>
      </c>
      <c r="E58" t="str">
        <f>CLEAN(TRIM(SUBSTITUTE(tbl_workings1_input[[#This Row],[Month]],CHAR(160)," ")))</f>
        <v>Sep</v>
      </c>
      <c r="F58" t="str">
        <f>CLEAN(TRIM(SUBSTITUTE(tbl_workings1_input[[#This Row],[Year]],CHAR(160)," ")))</f>
        <v>2016</v>
      </c>
      <c r="G58" t="str">
        <f>CLEAN(TRIM(SUBSTITUTE(tbl_workings1_input[[#This Row],[Time of day]],CHAR(160)," ")))</f>
        <v> </v>
      </c>
      <c r="H58" t="str">
        <f>CLEAN(TRIM(SUBSTITUTE(tbl_workings1_input[[#This Row],[Start Time]],CHAR(160)," ")))</f>
        <v>0.8125</v>
      </c>
      <c r="I58" t="str">
        <f>CLEAN(TRIM(SUBSTITUTE(tbl_workings1_input[[#This Row],[End Time]],CHAR(160)," ")))</f>
        <v> </v>
      </c>
      <c r="J58" t="str">
        <f>CLEAN(TRIM(SUBSTITUTE(tbl_workings1_input[[#This Row],[Venue line 1]],CHAR(160)," ")))</f>
        <v>National University of Singapore (NUS)</v>
      </c>
      <c r="K58" t="str">
        <f>CLEAN(TRIM(SUBSTITUTE(tbl_workings1_input[[#This Row],[Venue line 2]],CHAR(160)," ")))</f>
        <v>UCC Theatre</v>
      </c>
      <c r="L58" t="str">
        <f>CLEAN(TRIM(SUBSTITUTE(tbl_workings1_input[[#This Row],[Street number]],CHAR(160)," ")))</f>
        <v>50</v>
      </c>
      <c r="M58" t="str">
        <f>CLEAN(TRIM(SUBSTITUTE(tbl_workings1_input[[#This Row],[Street name]],CHAR(160)," ")))</f>
        <v>Kent Ridge Cres</v>
      </c>
      <c r="N58" t="str">
        <f>CLEAN(TRIM(SUBSTITUTE(tbl_workings1_input[[#This Row],[Building name]],CHAR(160)," ")))</f>
        <v> </v>
      </c>
      <c r="O58" t="str">
        <f>CLEAN(TRIM(SUBSTITUTE(tbl_workings1_input[[#This Row],[Unit number]],CHAR(160)," ")))</f>
        <v> </v>
      </c>
      <c r="P58" t="str">
        <f>CLEAN(TRIM(SUBSTITUTE(tbl_workings1_input[[#This Row],[Postal code]],CHAR(160)," ")))</f>
        <v>119279</v>
      </c>
      <c r="Q58" t="str">
        <f>CLEAN(TRIM(SUBSTITUTE(tbl_workings1_input[[#This Row],[Latitude]],CHAR(160)," ")))</f>
        <v>1.301776</v>
      </c>
      <c r="R58" t="str">
        <f>CLEAN(TRIM(SUBSTITUTE(tbl_workings1_input[[#This Row],[Longtitude]],CHAR(160)," ")))</f>
        <v>103.772112</v>
      </c>
      <c r="S58" t="str">
        <f>CLEAN(TRIM(SUBSTITUTE(tbl_workings1_input[[#This Row],[Venue capacity]],CHAR(160)," ")))</f>
        <v> </v>
      </c>
      <c r="T58" t="str">
        <f>CLEAN(TRIM(SUBSTITUTE(tbl_workings1_input[[#This Row],[Performance description]],CHAR(160)," ")))</f>
        <v>Traditional and contemporary music and dance performance by Min-On Concert Association (Japan) featuring NUS Symphony Orchestra and NUS Chinese Orchestra</v>
      </c>
      <c r="U58" t="str">
        <f>CLEAN(TRIM(SUBSTITUTE(tbl_workings1_input[[#This Row],[English name of performing troupe(s), performer(s) 1]],CHAR(160)," ")))</f>
        <v>Min-On Concert Association (Japan)</v>
      </c>
      <c r="V58" t="str">
        <f>CLEAN(TRIM(SUBSTITUTE(tbl_workings1_input[[#This Row],[English name of performing troupe(s), performer(s) 2]],CHAR(160)," ")))</f>
        <v>NUS Symphony Orchestra</v>
      </c>
      <c r="W58" t="str">
        <f>CLEAN(TRIM(SUBSTITUTE(tbl_workings1_input[[#This Row],[English name of performing troupe(s), performer(s) 3]],CHAR(160)," ")))</f>
        <v>NUS Chinese Orchestra</v>
      </c>
      <c r="X58" t="str">
        <f>CLEAN(TRIM(SUBSTITUTE(tbl_workings1_input[[#This Row],[English name of performing troupe(s), performer(s) 4]],CHAR(160)," ")))</f>
        <v> </v>
      </c>
      <c r="Y58" t="str">
        <f>CLEAN(TRIM(SUBSTITUTE(tbl_workings1_input[[#This Row],[English name of performing troupe(s), performer(s) 5]],CHAR(160)," ")))</f>
        <v> </v>
      </c>
      <c r="Z58" t="str">
        <f>CLEAN(TRIM(SUBSTITUTE(tbl_workings1_input[[#This Row],[English name of performing troupe(s), performer(s) 6]],CHAR(160)," ")))</f>
        <v> </v>
      </c>
      <c r="AA58" t="str">
        <f>CLEAN(TRIM(SUBSTITUTE(tbl_workings1_input[[#This Row],[English name of performing troupe(s), performer(s) 7]],CHAR(160)," ")))</f>
        <v> </v>
      </c>
      <c r="AB58" t="str">
        <f>CLEAN(TRIM(SUBSTITUTE(tbl_workings1_input[[#This Row],[English name of performing troupe(s), performer(s) 8]],CHAR(160)," ")))</f>
        <v> </v>
      </c>
      <c r="AC58" t="str">
        <f>CLEAN(TRIM(SUBSTITUTE(tbl_workings1_input[[#This Row],[English name of performing troupe(s), performer(s) 9]],CHAR(160)," ")))</f>
        <v> </v>
      </c>
      <c r="AD58" t="str">
        <f>CLEAN(TRIM(SUBSTITUTE(tbl_workings1_input[[#This Row],[English name of performing troupe(s), performer(s) 10]],CHAR(160)," ")))</f>
        <v/>
      </c>
      <c r="AE58" t="str">
        <f>CLEAN(TRIM(SUBSTITUTE(tbl_workings1_input[[#This Row],[English name of performing troupe(s), performer(s) 11]],CHAR(160)," ")))</f>
        <v/>
      </c>
      <c r="AF58" t="str">
        <f>CLEAN(TRIM(SUBSTITUTE(tbl_workings1_input[[#This Row],[English name of performing troupe(s), performer(s) 12]],CHAR(160)," ")))</f>
        <v/>
      </c>
      <c r="AG58" t="str">
        <f>CLEAN(TRIM(SUBSTITUTE(tbl_workings1_input[[#This Row],[English name of performing troupe(s), performer(s) 13]],CHAR(160)," ")))</f>
        <v/>
      </c>
      <c r="AH58" t="str">
        <f>CLEAN(TRIM(SUBSTITUTE(tbl_workings1_input[[#This Row],[English name of performing troupe(s), performer(s) 14]],CHAR(160)," ")))</f>
        <v/>
      </c>
      <c r="AI58" t="str">
        <f>CLEAN(TRIM(SUBSTITUTE(tbl_workings1_input[[#This Row],[English name of performing troupe(s), performer(s) 15]],CHAR(160)," ")))</f>
        <v/>
      </c>
      <c r="AJ58" t="str">
        <f>CLEAN(TRIM(SUBSTITUTE(tbl_workings1_input[[#This Row],[English name of performing troupe(s), performer(s) 16]],CHAR(160)," ")))</f>
        <v/>
      </c>
      <c r="AK58" t="str">
        <f>CLEAN(TRIM(SUBSTITUTE(tbl_workings1_input[[#This Row],[English name of performing troupe(s), performer(s) 17]],CHAR(160)," ")))</f>
        <v/>
      </c>
      <c r="AL58" t="str">
        <f>CLEAN(TRIM(SUBSTITUTE(tbl_workings1_input[[#This Row],[English name of performing troupe(s), performer(s) 18]],CHAR(160)," ")))</f>
        <v/>
      </c>
      <c r="AM58" t="str">
        <f>CLEAN(TRIM(SUBSTITUTE(tbl_workings1_input[[#This Row],[English name of performing troupe(s), performer(s) 19]],CHAR(160)," ")))</f>
        <v/>
      </c>
      <c r="AN58" t="str">
        <f>CLEAN(TRIM(SUBSTITUTE(tbl_workings1_input[[#This Row],[English name of performing troupe(s), performer(s) 20]],CHAR(160)," ")))</f>
        <v/>
      </c>
      <c r="AO58" t="str">
        <f>CLEAN(TRIM(SUBSTITUTE(tbl_workings1_input[[#This Row],[Kanji name of performing troupe(s), performer(s) 1]],CHAR(160)," ")))</f>
        <v/>
      </c>
      <c r="AP58" t="str">
        <f>CLEAN(TRIM(SUBSTITUTE(tbl_workings1_input[[#This Row],[Kanji name of performing troupe(s), performer(s) 2]],CHAR(160)," ")))</f>
        <v> </v>
      </c>
      <c r="AQ58" t="str">
        <f>CLEAN(TRIM(SUBSTITUTE(tbl_workings1_input[[#This Row],[Kanji name of performing troupe(s), performer(s) 3]],CHAR(160)," ")))</f>
        <v> </v>
      </c>
      <c r="AR58" t="str">
        <f>CLEAN(TRIM(SUBSTITUTE(tbl_workings1_input[[#This Row],[Kanji name of performing troupe(s), performer(s) 4]],CHAR(160)," ")))</f>
        <v> </v>
      </c>
      <c r="AS58" t="str">
        <f>CLEAN(TRIM(SUBSTITUTE(tbl_workings1_input[[#This Row],[Kanji name of performing troupe(s), performer(s) 5]],CHAR(160)," ")))</f>
        <v/>
      </c>
      <c r="AT58" t="str">
        <f>CLEAN(TRIM(SUBSTITUTE(tbl_workings1_input[[#This Row],[Kanji name of performing troupe(s), performer(s) 6]],CHAR(160)," ")))</f>
        <v/>
      </c>
      <c r="AU58" t="str">
        <f>CLEAN(TRIM(SUBSTITUTE(tbl_workings1_input[[#This Row],[Kanji name of performing troupe(s), performer(s) 7]],CHAR(160)," ")))</f>
        <v/>
      </c>
      <c r="AV58" t="str">
        <f>CLEAN(TRIM(SUBSTITUTE(tbl_workings1_input[[#This Row],[Kanji name of performing troupe(s), performer(s) 8]],CHAR(160)," ")))</f>
        <v/>
      </c>
      <c r="AW58" t="str">
        <f>CLEAN(TRIM(SUBSTITUTE(tbl_workings1_input[[#This Row],[Kanji name of performing troupe(s), performer(s) 9]],CHAR(160)," ")))</f>
        <v/>
      </c>
      <c r="AX58" t="str">
        <f>CLEAN(TRIM(SUBSTITUTE(tbl_workings1_input[[#This Row],[Kanji name of performing troupe(s), performer(s) 10]],CHAR(160)," ")))</f>
        <v/>
      </c>
      <c r="AY58" t="str">
        <f>CLEAN(TRIM(SUBSTITUTE(tbl_workings1_input[[#This Row],[Kanji name of performing troupe(s), performer(s) 11]],CHAR(160)," ")))</f>
        <v/>
      </c>
      <c r="AZ58" t="str">
        <f>CLEAN(TRIM(SUBSTITUTE(tbl_workings1_input[[#This Row],[Kanji name of performing troupe(s), performer(s) 12]],CHAR(160)," ")))</f>
        <v/>
      </c>
      <c r="BA58" t="str">
        <f>CLEAN(TRIM(SUBSTITUTE(tbl_workings1_input[[#This Row],[Kanji name of performing troupe(s), performer(s) 13]],CHAR(160)," ")))</f>
        <v/>
      </c>
      <c r="BB58" t="str">
        <f>CLEAN(TRIM(SUBSTITUTE(tbl_workings1_input[[#This Row],[Kanji name of performing troupe(s), performer(s) 14]],CHAR(160)," ")))</f>
        <v/>
      </c>
      <c r="BC58" t="str">
        <f>CLEAN(TRIM(SUBSTITUTE(tbl_workings1_input[[#This Row],[Kanji name of performing troupe(s), performer(s) 15]],CHAR(160)," ")))</f>
        <v/>
      </c>
      <c r="BD58" t="str">
        <f>CLEAN(TRIM(SUBSTITUTE(tbl_workings1_input[[#This Row],[Kanji name of performing troupe(s), performer(s) 16]],CHAR(160)," ")))</f>
        <v/>
      </c>
      <c r="BE58" t="str">
        <f>CLEAN(TRIM(SUBSTITUTE(tbl_workings1_input[[#This Row],[Kanji name of performing troupe(s), performer(s) 17]],CHAR(160)," ")))</f>
        <v/>
      </c>
      <c r="BF58" t="str">
        <f>CLEAN(TRIM(SUBSTITUTE(tbl_workings1_input[[#This Row],[Kanji name of performing troupe(s), performer(s) 18]],CHAR(160)," ")))</f>
        <v/>
      </c>
      <c r="BG58" t="str">
        <f>CLEAN(TRIM(SUBSTITUTE(tbl_workings1_input[[#This Row],[Kanji name of performing troupe(s), performer(s) 19]],CHAR(160)," ")))</f>
        <v/>
      </c>
      <c r="BH58" t="str">
        <f>CLEAN(TRIM(SUBSTITUTE(tbl_workings1_input[[#This Row],[Kanji name of performing troupe(s), performer(s) 20]],CHAR(160)," ")))</f>
        <v/>
      </c>
      <c r="BI58" t="str">
        <f>CLEAN(TRIM(SUBSTITUTE(tbl_workings1_input[[#This Row],[Genre 1]],CHAR(160)," ")))</f>
        <v>Traditional Japanese music</v>
      </c>
      <c r="BJ58" t="str">
        <f>CLEAN(TRIM(SUBSTITUTE(tbl_workings1_input[[#This Row],[Genre 2]],CHAR(160)," ")))</f>
        <v>Nihon Buyo</v>
      </c>
      <c r="BK58" t="str">
        <f>CLEAN(TRIM(SUBSTITUTE(tbl_workings1_input[[#This Row],[Genre 3]],CHAR(160)," ")))</f>
        <v> </v>
      </c>
      <c r="BL58" t="str">
        <f>CLEAN(TRIM(SUBSTITUTE(tbl_workings1_input[[#This Row],[Genre 4]],CHAR(160)," ")))</f>
        <v> </v>
      </c>
      <c r="BM58" t="str">
        <f>CLEAN(TRIM(SUBSTITUTE(tbl_workings1_input[[#This Row],[Genre 5]],CHAR(160)," ")))</f>
        <v> </v>
      </c>
      <c r="BN58" t="str">
        <f>CLEAN(TRIM(SUBSTITUTE(tbl_workings1_input[[#This Row],[Genre 6]],CHAR(160)," ")))</f>
        <v> </v>
      </c>
      <c r="BO58" t="str">
        <f>CLEAN(TRIM(SUBSTITUTE(tbl_workings1_input[[#This Row],[Genre 7]],CHAR(160)," ")))</f>
        <v> </v>
      </c>
      <c r="BP58" t="str">
        <f>CLEAN(TRIM(SUBSTITUTE(tbl_workings1_input[[#This Row],[Genre 8]],CHAR(160)," ")))</f>
        <v> </v>
      </c>
      <c r="BQ58" t="str">
        <f>CLEAN(TRIM(SUBSTITUTE(tbl_workings1_input[[#This Row],[Genre 9]],CHAR(160)," ")))</f>
        <v> </v>
      </c>
      <c r="BR58" t="str">
        <f>CLEAN(TRIM(SUBSTITUTE(tbl_workings1_input[[#This Row],[Genre 10]],CHAR(160)," ")))</f>
        <v> </v>
      </c>
      <c r="BS58" t="str">
        <f>CLEAN(TRIM(SUBSTITUTE(tbl_workings1_input[[#This Row],[Genre 11]],CHAR(160)," ")))</f>
        <v/>
      </c>
      <c r="BT58" t="str">
        <f>CLEAN(TRIM(SUBSTITUTE(tbl_workings1_input[[#This Row],[Genre 12]],CHAR(160)," ")))</f>
        <v/>
      </c>
      <c r="BU58" t="str">
        <f>CLEAN(TRIM(SUBSTITUTE(tbl_workings1_input[[#This Row],[Genre 13]],CHAR(160)," ")))</f>
        <v/>
      </c>
      <c r="BV58" t="str">
        <f>CLEAN(TRIM(SUBSTITUTE(tbl_workings1_input[[#This Row],[Genre 14]],CHAR(160)," ")))</f>
        <v/>
      </c>
      <c r="BW58" t="str">
        <f>CLEAN(TRIM(SUBSTITUTE(tbl_workings1_input[[#This Row],[Genre 15]],CHAR(160)," ")))</f>
        <v/>
      </c>
      <c r="BX58" t="str">
        <f>CLEAN(TRIM(SUBSTITUTE(tbl_workings1_input[[#This Row],[Genre 16]],CHAR(160)," ")))</f>
        <v/>
      </c>
      <c r="BY58" t="str">
        <f>CLEAN(TRIM(SUBSTITUTE(tbl_workings1_input[[#This Row],[Genre 17]],CHAR(160)," ")))</f>
        <v/>
      </c>
      <c r="BZ58" t="str">
        <f>CLEAN(TRIM(SUBSTITUTE(tbl_workings1_input[[#This Row],[Genre 18]],CHAR(160)," ")))</f>
        <v/>
      </c>
      <c r="CA58" t="str">
        <f>CLEAN(TRIM(SUBSTITUTE(tbl_workings1_input[[#This Row],[Genre 19]],CHAR(160)," ")))</f>
        <v/>
      </c>
      <c r="CB58" t="str">
        <f>CLEAN(TRIM(SUBSTITUTE(tbl_workings1_input[[#This Row],[Genre 20]],CHAR(160)," ")))</f>
        <v/>
      </c>
      <c r="CC58" t="str">
        <f>CLEAN(TRIM(SUBSTITUTE(tbl_workings1_input[[#This Row],[Performance type 1]],CHAR(160)," ")))</f>
        <v>Concert</v>
      </c>
      <c r="CD58" t="str">
        <f>CLEAN(TRIM(SUBSTITUTE(tbl_workings1_input[[#This Row],[Performance type 2]],CHAR(160)," ")))</f>
        <v/>
      </c>
      <c r="CE58" t="str">
        <f>CLEAN(TRIM(SUBSTITUTE(tbl_workings1_input[[#This Row],[Performance type 3]],CHAR(160)," ")))</f>
        <v/>
      </c>
      <c r="CF58" t="str">
        <f>CLEAN(TRIM(SUBSTITUTE(tbl_workings1_input[[#This Row],[Performance type 4]],CHAR(160)," ")))</f>
        <v/>
      </c>
      <c r="CG58" t="str">
        <f>CLEAN(TRIM(SUBSTITUTE(tbl_workings1_input[[#This Row],[Performance type 5]],CHAR(160)," ")))</f>
        <v/>
      </c>
      <c r="CH58" t="str">
        <f>CLEAN(TRIM(SUBSTITUTE(tbl_workings1_input[[#This Row],[Performance type 6]],CHAR(160)," ")))</f>
        <v/>
      </c>
      <c r="CI58" t="str">
        <f>CLEAN(TRIM(SUBSTITUTE(tbl_workings1_input[[#This Row],[Performance type 7]],CHAR(160)," ")))</f>
        <v/>
      </c>
      <c r="CJ58" t="str">
        <f>CLEAN(TRIM(SUBSTITUTE(tbl_workings1_input[[#This Row],[Performance type 8]],CHAR(160)," ")))</f>
        <v/>
      </c>
      <c r="CK58" t="str">
        <f>CLEAN(TRIM(SUBSTITUTE(tbl_workings1_input[[#This Row],[Performance type 9]],CHAR(160)," ")))</f>
        <v/>
      </c>
      <c r="CL58" t="str">
        <f>CLEAN(TRIM(SUBSTITUTE(tbl_workings1_input[[#This Row],[Performance type 10]],CHAR(160)," ")))</f>
        <v/>
      </c>
      <c r="CM58" t="str">
        <f>CLEAN(TRIM(SUBSTITUTE(tbl_workings1_input[[#This Row],[Organizer/Sponsor 1]],CHAR(160)," ")))</f>
        <v>Min-On Concert Association</v>
      </c>
      <c r="CN58" t="str">
        <f>CLEAN(TRIM(SUBSTITUTE(tbl_workings1_input[[#This Row],[Organizer/Sponsor 2]],CHAR(160)," ")))</f>
        <v>National University of Singapore (NUS)</v>
      </c>
      <c r="CO58" t="str">
        <f>CLEAN(TRIM(SUBSTITUTE(tbl_workings1_input[[#This Row],[Organizer/Sponsor 3]],CHAR(160)," ")))</f>
        <v> </v>
      </c>
      <c r="CP58" t="str">
        <f>CLEAN(TRIM(SUBSTITUTE(tbl_workings1_input[[#This Row],[Organizer/Sponsor 4]],CHAR(160)," ")))</f>
        <v> </v>
      </c>
      <c r="CQ58" t="str">
        <f>CLEAN(TRIM(SUBSTITUTE(tbl_workings1_input[[#This Row],[Organizer/Sponsor 5]],CHAR(160)," ")))</f>
        <v> </v>
      </c>
      <c r="CR58" t="str">
        <f>CLEAN(TRIM(SUBSTITUTE(tbl_workings1_input[[#This Row],[Organizer/Sponsor 6]],CHAR(160)," ")))</f>
        <v> </v>
      </c>
      <c r="CS58" t="str">
        <f>CLEAN(TRIM(SUBSTITUTE(tbl_workings1_input[[#This Row],[Organizer/Sponsor 7]],CHAR(160)," ")))</f>
        <v> </v>
      </c>
      <c r="CT58" t="str">
        <f>CLEAN(TRIM(SUBSTITUTE(tbl_workings1_input[[#This Row],[Organizer/Sponsor 8]],CHAR(160)," ")))</f>
        <v> </v>
      </c>
      <c r="CU58" t="str">
        <f>CLEAN(TRIM(SUBSTITUTE(tbl_workings1_input[[#This Row],[Organizer/Sponsor 9]],CHAR(160)," ")))</f>
        <v> </v>
      </c>
      <c r="CV58" t="str">
        <f>CLEAN(TRIM(SUBSTITUTE(tbl_workings1_input[[#This Row],[Organizer/Sponsor 10]],CHAR(160)," ")))</f>
        <v> </v>
      </c>
      <c r="CW58" t="str">
        <f>CLEAN(TRIM(SUBSTITUTE(tbl_workings1_input[[#This Row],[Organizer/Sponsor 11]],CHAR(160)," ")))</f>
        <v> </v>
      </c>
      <c r="CX58" t="str">
        <f>CLEAN(TRIM(SUBSTITUTE(tbl_workings1_input[[#This Row],[Organizer/Sponsor 12]],CHAR(160)," ")))</f>
        <v> </v>
      </c>
      <c r="CY58" t="str">
        <f>CLEAN(TRIM(SUBSTITUTE(tbl_workings1_input[[#This Row],[Organizer/Sponsor 13]],CHAR(160)," ")))</f>
        <v> </v>
      </c>
      <c r="CZ58" t="str">
        <f>CLEAN(TRIM(SUBSTITUTE(tbl_workings1_input[[#This Row],[Organizer/Sponsor 14]],CHAR(160)," ")))</f>
        <v> </v>
      </c>
      <c r="DA58" t="str">
        <f>CLEAN(TRIM(SUBSTITUTE(tbl_workings1_input[[#This Row],[Organizer/Sponsor 15]],CHAR(160)," ")))</f>
        <v> </v>
      </c>
      <c r="DB58" t="str">
        <f>CLEAN(TRIM(SUBSTITUTE(tbl_workings1_input[[#This Row],[Organizer/Sponsor 16]],CHAR(160)," ")))</f>
        <v> </v>
      </c>
      <c r="DC58" t="str">
        <f>CLEAN(TRIM(SUBSTITUTE(tbl_workings1_input[[#This Row],[Organizer/Sponsor 17]],CHAR(160)," ")))</f>
        <v> </v>
      </c>
      <c r="DD58" t="str">
        <f>CLEAN(TRIM(SUBSTITUTE(tbl_workings1_input[[#This Row],[Organizer/Sponsor 18]],CHAR(160)," ")))</f>
        <v> </v>
      </c>
      <c r="DE58" t="str">
        <f>CLEAN(TRIM(SUBSTITUTE(tbl_workings1_input[[#This Row],[Organizer/Sponsor 19]],CHAR(160)," ")))</f>
        <v> </v>
      </c>
      <c r="DF58" t="str">
        <f>CLEAN(TRIM(SUBSTITUTE(tbl_workings1_input[[#This Row],[Organizer/Sponsor 20]],CHAR(160)," ")))</f>
        <v/>
      </c>
      <c r="DG58" t="str">
        <f>CLEAN(TRIM(SUBSTITUTE(tbl_workings1_input[[#This Row],[Organizer 1]],CHAR(160)," ")))</f>
        <v> </v>
      </c>
      <c r="DH58" t="str">
        <f>CLEAN(TRIM(SUBSTITUTE(tbl_workings1_input[[#This Row],[Organizer 2]],CHAR(160)," ")))</f>
        <v> </v>
      </c>
      <c r="DI58" t="str">
        <f>CLEAN(TRIM(SUBSTITUTE(tbl_workings1_input[[#This Row],[Organizer 3]],CHAR(160)," ")))</f>
        <v> </v>
      </c>
      <c r="DJ58" t="str">
        <f>CLEAN(TRIM(SUBSTITUTE(tbl_workings1_input[[#This Row],[Organizer 4]],CHAR(160)," ")))</f>
        <v> </v>
      </c>
      <c r="DK58" t="str">
        <f>CLEAN(TRIM(SUBSTITUTE(tbl_workings1_input[[#This Row],[Organizer 5]],CHAR(160)," ")))</f>
        <v> </v>
      </c>
      <c r="DL58" t="str">
        <f>CLEAN(TRIM(SUBSTITUTE(tbl_workings1_input[[#This Row],[Organizer 6]],CHAR(160)," ")))</f>
        <v> </v>
      </c>
      <c r="DM58" t="str">
        <f>CLEAN(TRIM(SUBSTITUTE(tbl_workings1_input[[#This Row],[Organizer 7]],CHAR(160)," ")))</f>
        <v> </v>
      </c>
      <c r="DN58" t="str">
        <f>CLEAN(TRIM(SUBSTITUTE(tbl_workings1_input[[#This Row],[Organizer 8]],CHAR(160)," ")))</f>
        <v> </v>
      </c>
      <c r="DO58" t="str">
        <f>CLEAN(TRIM(SUBSTITUTE(tbl_workings1_input[[#This Row],[Organizer 9]],CHAR(160)," ")))</f>
        <v> </v>
      </c>
      <c r="DP58" t="str">
        <f>CLEAN(TRIM(SUBSTITUTE(tbl_workings1_input[[#This Row],[Organizer 10]],CHAR(160)," ")))</f>
        <v> </v>
      </c>
      <c r="DQ58" t="str">
        <f>CLEAN(TRIM(SUBSTITUTE(tbl_workings1_input[[#This Row],[Organizer 11]],CHAR(160)," ")))</f>
        <v/>
      </c>
      <c r="DR58" t="str">
        <f>CLEAN(TRIM(SUBSTITUTE(tbl_workings1_input[[#This Row],[Organizer 12]],CHAR(160)," ")))</f>
        <v/>
      </c>
      <c r="DS58" t="str">
        <f>CLEAN(TRIM(SUBSTITUTE(tbl_workings1_input[[#This Row],[Organizer 13]],CHAR(160)," ")))</f>
        <v/>
      </c>
      <c r="DT58" t="str">
        <f>CLEAN(TRIM(SUBSTITUTE(tbl_workings1_input[[#This Row],[Organizer 14]],CHAR(160)," ")))</f>
        <v/>
      </c>
      <c r="DU58" t="str">
        <f>CLEAN(TRIM(SUBSTITUTE(tbl_workings1_input[[#This Row],[Organizer 15]],CHAR(160)," ")))</f>
        <v/>
      </c>
      <c r="DV58" t="str">
        <f>CLEAN(TRIM(SUBSTITUTE(tbl_workings1_input[[#This Row],[Organizer 16]],CHAR(160)," ")))</f>
        <v/>
      </c>
      <c r="DW58" t="str">
        <f>CLEAN(TRIM(SUBSTITUTE(tbl_workings1_input[[#This Row],[Organizer 17]],CHAR(160)," ")))</f>
        <v/>
      </c>
      <c r="DX58" t="str">
        <f>CLEAN(TRIM(SUBSTITUTE(tbl_workings1_input[[#This Row],[Organizer 18]],CHAR(160)," ")))</f>
        <v/>
      </c>
      <c r="DY58" t="str">
        <f>CLEAN(TRIM(SUBSTITUTE(tbl_workings1_input[[#This Row],[Organizer 19]],CHAR(160)," ")))</f>
        <v/>
      </c>
      <c r="DZ58" t="str">
        <f>CLEAN(TRIM(SUBSTITUTE(tbl_workings1_input[[#This Row],[Organizer 20]],CHAR(160)," ")))</f>
        <v/>
      </c>
      <c r="EA58" t="str">
        <f>CLEAN(TRIM(SUBSTITUTE(tbl_workings1_input[[#This Row],[Sponsor 1]],CHAR(160)," ")))</f>
        <v> </v>
      </c>
      <c r="EB58" t="str">
        <f>CLEAN(TRIM(SUBSTITUTE(tbl_workings1_input[[#This Row],[Sponsor 2]],CHAR(160)," ")))</f>
        <v> </v>
      </c>
      <c r="EC58" t="str">
        <f>CLEAN(TRIM(SUBSTITUTE(tbl_workings1_input[[#This Row],[Sponsor 3]],CHAR(160)," ")))</f>
        <v> </v>
      </c>
      <c r="ED58" t="str">
        <f>CLEAN(TRIM(SUBSTITUTE(tbl_workings1_input[[#This Row],[Sponsor 4]],CHAR(160)," ")))</f>
        <v> </v>
      </c>
      <c r="EE58" t="str">
        <f>CLEAN(TRIM(SUBSTITUTE(tbl_workings1_input[[#This Row],[Sponsor 5]],CHAR(160)," ")))</f>
        <v> </v>
      </c>
      <c r="EF58" t="str">
        <f>CLEAN(TRIM(SUBSTITUTE(tbl_workings1_input[[#This Row],[Sponsor 6]],CHAR(160)," ")))</f>
        <v> </v>
      </c>
      <c r="EG58" t="str">
        <f>CLEAN(TRIM(SUBSTITUTE(tbl_workings1_input[[#This Row],[Sponsor 7]],CHAR(160)," ")))</f>
        <v> </v>
      </c>
      <c r="EH58" t="str">
        <f>CLEAN(TRIM(SUBSTITUTE(tbl_workings1_input[[#This Row],[Sponsor 8]],CHAR(160)," ")))</f>
        <v> </v>
      </c>
      <c r="EI58" t="str">
        <f>CLEAN(TRIM(SUBSTITUTE(tbl_workings1_input[[#This Row],[Sponsor 9]],CHAR(160)," ")))</f>
        <v> </v>
      </c>
      <c r="EJ58" t="str">
        <f>CLEAN(TRIM(SUBSTITUTE(tbl_workings1_input[[#This Row],[Sponsor 10]],CHAR(160)," ")))</f>
        <v> </v>
      </c>
      <c r="EK58" t="str">
        <f>CLEAN(TRIM(SUBSTITUTE(tbl_workings1_input[[#This Row],[Sponsor 11]],CHAR(160)," ")))</f>
        <v/>
      </c>
      <c r="EL58" t="str">
        <f>CLEAN(TRIM(SUBSTITUTE(tbl_workings1_input[[#This Row],[Sponsor 12]],CHAR(160)," ")))</f>
        <v/>
      </c>
      <c r="EM58" t="str">
        <f>CLEAN(TRIM(SUBSTITUTE(tbl_workings1_input[[#This Row],[Sponsor 13]],CHAR(160)," ")))</f>
        <v/>
      </c>
      <c r="EN58" t="str">
        <f>CLEAN(TRIM(SUBSTITUTE(tbl_workings1_input[[#This Row],[Sponsor 14]],CHAR(160)," ")))</f>
        <v/>
      </c>
      <c r="EO58" t="str">
        <f>CLEAN(TRIM(SUBSTITUTE(tbl_workings1_input[[#This Row],[Sponsor 15]],CHAR(160)," ")))</f>
        <v/>
      </c>
      <c r="EP58" t="str">
        <f>CLEAN(TRIM(SUBSTITUTE(tbl_workings1_input[[#This Row],[Sponsor 16]],CHAR(160)," ")))</f>
        <v/>
      </c>
      <c r="EQ58" t="str">
        <f>CLEAN(TRIM(SUBSTITUTE(tbl_workings1_input[[#This Row],[Sponsor 17]],CHAR(160)," ")))</f>
        <v/>
      </c>
      <c r="ER58" t="str">
        <f>CLEAN(TRIM(SUBSTITUTE(tbl_workings1_input[[#This Row],[Sponsor 18]],CHAR(160)," ")))</f>
        <v/>
      </c>
      <c r="ES58" t="str">
        <f>CLEAN(TRIM(SUBSTITUTE(tbl_workings1_input[[#This Row],[Sponsor 19]],CHAR(160)," ")))</f>
        <v/>
      </c>
      <c r="ET58" t="str">
        <f>CLEAN(TRIM(SUBSTITUTE(tbl_workings1_input[[#This Row],[Sponsor 20]],CHAR(160)," ")))</f>
        <v/>
      </c>
      <c r="EU58" t="str">
        <f>CLEAN(TRIM(SUBSTITUTE(tbl_workings1_input[[#This Row],[Festival]],CHAR(160)," ")))</f>
        <v>SJ50</v>
      </c>
      <c r="EV58" t="str">
        <f>CLEAN(TRIM(SUBSTITUTE(tbl_workings1_input[[#This Row],[Source]],CHAR(160)," ")))</f>
        <v>https://cfa.nus.edu.sg/calendar/34-heartofjapan</v>
      </c>
      <c r="EW58" t="str">
        <f>CLEAN(TRIM(SUBSTITUTE(tbl_workings1_input[[#This Row],[Additional notes]],CHAR(160)," ")))</f>
        <v> </v>
      </c>
    </row>
    <row r="59" spans="1:153">
      <c r="A59" t="str">
        <f>CLEAN(TRIM(SUBSTITUTE(tbl_workings1_input[[#This Row],[Performance title]],CHAR(160)," ")))</f>
        <v>The Heart of Japan</v>
      </c>
      <c r="B59" t="str">
        <f>CLEAN(TRIM(SUBSTITUTE(tbl_workings1_input[[#This Row],[Performance title in Japanese]],CHAR(160)," ")))</f>
        <v/>
      </c>
      <c r="C59" t="str">
        <f>CLEAN(TRIM(SUBSTITUTE(tbl_workings1_input[[#This Row],[Title for DS Portal]],CHAR(160)," ")))</f>
        <v/>
      </c>
      <c r="D59" t="str">
        <f>CLEAN(TRIM(SUBSTITUTE(tbl_workings1_input[[#This Row],[Day]],CHAR(160)," ")))</f>
        <v>18</v>
      </c>
      <c r="E59" t="str">
        <f>CLEAN(TRIM(SUBSTITUTE(tbl_workings1_input[[#This Row],[Month]],CHAR(160)," ")))</f>
        <v>Sep</v>
      </c>
      <c r="F59" t="str">
        <f>CLEAN(TRIM(SUBSTITUTE(tbl_workings1_input[[#This Row],[Year]],CHAR(160)," ")))</f>
        <v>2016</v>
      </c>
      <c r="G59" t="str">
        <f>CLEAN(TRIM(SUBSTITUTE(tbl_workings1_input[[#This Row],[Time of day]],CHAR(160)," ")))</f>
        <v>Evening</v>
      </c>
      <c r="H59" t="str">
        <f>CLEAN(TRIM(SUBSTITUTE(tbl_workings1_input[[#This Row],[Start Time]],CHAR(160)," ")))</f>
        <v> </v>
      </c>
      <c r="I59" t="str">
        <f>CLEAN(TRIM(SUBSTITUTE(tbl_workings1_input[[#This Row],[End Time]],CHAR(160)," ")))</f>
        <v> </v>
      </c>
      <c r="J59" t="str">
        <f>CLEAN(TRIM(SUBSTITUTE(tbl_workings1_input[[#This Row],[Venue line 1]],CHAR(160)," ")))</f>
        <v>The Japanese Association, Singapore (JAS)</v>
      </c>
      <c r="K59" t="str">
        <f>CLEAN(TRIM(SUBSTITUTE(tbl_workings1_input[[#This Row],[Venue line 2]],CHAR(160)," ")))</f>
        <v/>
      </c>
      <c r="L59" t="str">
        <f>CLEAN(TRIM(SUBSTITUTE(tbl_workings1_input[[#This Row],[Street number]],CHAR(160)," ")))</f>
        <v>120</v>
      </c>
      <c r="M59" t="str">
        <f>CLEAN(TRIM(SUBSTITUTE(tbl_workings1_input[[#This Row],[Street name]],CHAR(160)," ")))</f>
        <v>Adam Road</v>
      </c>
      <c r="N59" t="str">
        <f>CLEAN(TRIM(SUBSTITUTE(tbl_workings1_input[[#This Row],[Building name]],CHAR(160)," ")))</f>
        <v> </v>
      </c>
      <c r="O59" t="str">
        <f>CLEAN(TRIM(SUBSTITUTE(tbl_workings1_input[[#This Row],[Unit number]],CHAR(160)," ")))</f>
        <v> </v>
      </c>
      <c r="P59" t="str">
        <f>CLEAN(TRIM(SUBSTITUTE(tbl_workings1_input[[#This Row],[Postal code]],CHAR(160)," ")))</f>
        <v>289899</v>
      </c>
      <c r="Q59" t="str">
        <f>CLEAN(TRIM(SUBSTITUTE(tbl_workings1_input[[#This Row],[Latitude]],CHAR(160)," ")))</f>
        <v>1.33073</v>
      </c>
      <c r="R59" t="str">
        <f>CLEAN(TRIM(SUBSTITUTE(tbl_workings1_input[[#This Row],[Longtitude]],CHAR(160)," ")))</f>
        <v>103.816112</v>
      </c>
      <c r="S59" t="str">
        <f>CLEAN(TRIM(SUBSTITUTE(tbl_workings1_input[[#This Row],[Venue capacity]],CHAR(160)," ")))</f>
        <v> </v>
      </c>
      <c r="T59" t="str">
        <f>CLEAN(TRIM(SUBSTITUTE(tbl_workings1_input[[#This Row],[Performance description]],CHAR(160)," ")))</f>
        <v>Traditional and contemporary music and dance performance by Min-On Concert Association (Japan) featuring NUS Symphony Orchestra and NUS Chinese Orchestra</v>
      </c>
      <c r="U59" t="str">
        <f>CLEAN(TRIM(SUBSTITUTE(tbl_workings1_input[[#This Row],[English name of performing troupe(s), performer(s) 1]],CHAR(160)," ")))</f>
        <v>Min-On Concert Association (Japan)</v>
      </c>
      <c r="V59" t="str">
        <f>CLEAN(TRIM(SUBSTITUTE(tbl_workings1_input[[#This Row],[English name of performing troupe(s), performer(s) 2]],CHAR(160)," ")))</f>
        <v>NUS Symphony Orchestra</v>
      </c>
      <c r="W59" t="str">
        <f>CLEAN(TRIM(SUBSTITUTE(tbl_workings1_input[[#This Row],[English name of performing troupe(s), performer(s) 3]],CHAR(160)," ")))</f>
        <v>NUS Chinese Orchestra</v>
      </c>
      <c r="X59" t="str">
        <f>CLEAN(TRIM(SUBSTITUTE(tbl_workings1_input[[#This Row],[English name of performing troupe(s), performer(s) 4]],CHAR(160)," ")))</f>
        <v> </v>
      </c>
      <c r="Y59" t="str">
        <f>CLEAN(TRIM(SUBSTITUTE(tbl_workings1_input[[#This Row],[English name of performing troupe(s), performer(s) 5]],CHAR(160)," ")))</f>
        <v> </v>
      </c>
      <c r="Z59" t="str">
        <f>CLEAN(TRIM(SUBSTITUTE(tbl_workings1_input[[#This Row],[English name of performing troupe(s), performer(s) 6]],CHAR(160)," ")))</f>
        <v> </v>
      </c>
      <c r="AA59" t="str">
        <f>CLEAN(TRIM(SUBSTITUTE(tbl_workings1_input[[#This Row],[English name of performing troupe(s), performer(s) 7]],CHAR(160)," ")))</f>
        <v> </v>
      </c>
      <c r="AB59" t="str">
        <f>CLEAN(TRIM(SUBSTITUTE(tbl_workings1_input[[#This Row],[English name of performing troupe(s), performer(s) 8]],CHAR(160)," ")))</f>
        <v> </v>
      </c>
      <c r="AC59" t="str">
        <f>CLEAN(TRIM(SUBSTITUTE(tbl_workings1_input[[#This Row],[English name of performing troupe(s), performer(s) 9]],CHAR(160)," ")))</f>
        <v> </v>
      </c>
      <c r="AD59" t="str">
        <f>CLEAN(TRIM(SUBSTITUTE(tbl_workings1_input[[#This Row],[English name of performing troupe(s), performer(s) 10]],CHAR(160)," ")))</f>
        <v/>
      </c>
      <c r="AE59" t="str">
        <f>CLEAN(TRIM(SUBSTITUTE(tbl_workings1_input[[#This Row],[English name of performing troupe(s), performer(s) 11]],CHAR(160)," ")))</f>
        <v/>
      </c>
      <c r="AF59" t="str">
        <f>CLEAN(TRIM(SUBSTITUTE(tbl_workings1_input[[#This Row],[English name of performing troupe(s), performer(s) 12]],CHAR(160)," ")))</f>
        <v/>
      </c>
      <c r="AG59" t="str">
        <f>CLEAN(TRIM(SUBSTITUTE(tbl_workings1_input[[#This Row],[English name of performing troupe(s), performer(s) 13]],CHAR(160)," ")))</f>
        <v/>
      </c>
      <c r="AH59" t="str">
        <f>CLEAN(TRIM(SUBSTITUTE(tbl_workings1_input[[#This Row],[English name of performing troupe(s), performer(s) 14]],CHAR(160)," ")))</f>
        <v/>
      </c>
      <c r="AI59" t="str">
        <f>CLEAN(TRIM(SUBSTITUTE(tbl_workings1_input[[#This Row],[English name of performing troupe(s), performer(s) 15]],CHAR(160)," ")))</f>
        <v/>
      </c>
      <c r="AJ59" t="str">
        <f>CLEAN(TRIM(SUBSTITUTE(tbl_workings1_input[[#This Row],[English name of performing troupe(s), performer(s) 16]],CHAR(160)," ")))</f>
        <v/>
      </c>
      <c r="AK59" t="str">
        <f>CLEAN(TRIM(SUBSTITUTE(tbl_workings1_input[[#This Row],[English name of performing troupe(s), performer(s) 17]],CHAR(160)," ")))</f>
        <v/>
      </c>
      <c r="AL59" t="str">
        <f>CLEAN(TRIM(SUBSTITUTE(tbl_workings1_input[[#This Row],[English name of performing troupe(s), performer(s) 18]],CHAR(160)," ")))</f>
        <v/>
      </c>
      <c r="AM59" t="str">
        <f>CLEAN(TRIM(SUBSTITUTE(tbl_workings1_input[[#This Row],[English name of performing troupe(s), performer(s) 19]],CHAR(160)," ")))</f>
        <v/>
      </c>
      <c r="AN59" t="str">
        <f>CLEAN(TRIM(SUBSTITUTE(tbl_workings1_input[[#This Row],[English name of performing troupe(s), performer(s) 20]],CHAR(160)," ")))</f>
        <v/>
      </c>
      <c r="AO59" t="str">
        <f>CLEAN(TRIM(SUBSTITUTE(tbl_workings1_input[[#This Row],[Kanji name of performing troupe(s), performer(s) 1]],CHAR(160)," ")))</f>
        <v/>
      </c>
      <c r="AP59" t="str">
        <f>CLEAN(TRIM(SUBSTITUTE(tbl_workings1_input[[#This Row],[Kanji name of performing troupe(s), performer(s) 2]],CHAR(160)," ")))</f>
        <v> </v>
      </c>
      <c r="AQ59" t="str">
        <f>CLEAN(TRIM(SUBSTITUTE(tbl_workings1_input[[#This Row],[Kanji name of performing troupe(s), performer(s) 3]],CHAR(160)," ")))</f>
        <v> </v>
      </c>
      <c r="AR59" t="str">
        <f>CLEAN(TRIM(SUBSTITUTE(tbl_workings1_input[[#This Row],[Kanji name of performing troupe(s), performer(s) 4]],CHAR(160)," ")))</f>
        <v> </v>
      </c>
      <c r="AS59" t="str">
        <f>CLEAN(TRIM(SUBSTITUTE(tbl_workings1_input[[#This Row],[Kanji name of performing troupe(s), performer(s) 5]],CHAR(160)," ")))</f>
        <v/>
      </c>
      <c r="AT59" t="str">
        <f>CLEAN(TRIM(SUBSTITUTE(tbl_workings1_input[[#This Row],[Kanji name of performing troupe(s), performer(s) 6]],CHAR(160)," ")))</f>
        <v/>
      </c>
      <c r="AU59" t="str">
        <f>CLEAN(TRIM(SUBSTITUTE(tbl_workings1_input[[#This Row],[Kanji name of performing troupe(s), performer(s) 7]],CHAR(160)," ")))</f>
        <v/>
      </c>
      <c r="AV59" t="str">
        <f>CLEAN(TRIM(SUBSTITUTE(tbl_workings1_input[[#This Row],[Kanji name of performing troupe(s), performer(s) 8]],CHAR(160)," ")))</f>
        <v/>
      </c>
      <c r="AW59" t="str">
        <f>CLEAN(TRIM(SUBSTITUTE(tbl_workings1_input[[#This Row],[Kanji name of performing troupe(s), performer(s) 9]],CHAR(160)," ")))</f>
        <v/>
      </c>
      <c r="AX59" t="str">
        <f>CLEAN(TRIM(SUBSTITUTE(tbl_workings1_input[[#This Row],[Kanji name of performing troupe(s), performer(s) 10]],CHAR(160)," ")))</f>
        <v/>
      </c>
      <c r="AY59" t="str">
        <f>CLEAN(TRIM(SUBSTITUTE(tbl_workings1_input[[#This Row],[Kanji name of performing troupe(s), performer(s) 11]],CHAR(160)," ")))</f>
        <v/>
      </c>
      <c r="AZ59" t="str">
        <f>CLEAN(TRIM(SUBSTITUTE(tbl_workings1_input[[#This Row],[Kanji name of performing troupe(s), performer(s) 12]],CHAR(160)," ")))</f>
        <v/>
      </c>
      <c r="BA59" t="str">
        <f>CLEAN(TRIM(SUBSTITUTE(tbl_workings1_input[[#This Row],[Kanji name of performing troupe(s), performer(s) 13]],CHAR(160)," ")))</f>
        <v/>
      </c>
      <c r="BB59" t="str">
        <f>CLEAN(TRIM(SUBSTITUTE(tbl_workings1_input[[#This Row],[Kanji name of performing troupe(s), performer(s) 14]],CHAR(160)," ")))</f>
        <v/>
      </c>
      <c r="BC59" t="str">
        <f>CLEAN(TRIM(SUBSTITUTE(tbl_workings1_input[[#This Row],[Kanji name of performing troupe(s), performer(s) 15]],CHAR(160)," ")))</f>
        <v/>
      </c>
      <c r="BD59" t="str">
        <f>CLEAN(TRIM(SUBSTITUTE(tbl_workings1_input[[#This Row],[Kanji name of performing troupe(s), performer(s) 16]],CHAR(160)," ")))</f>
        <v/>
      </c>
      <c r="BE59" t="str">
        <f>CLEAN(TRIM(SUBSTITUTE(tbl_workings1_input[[#This Row],[Kanji name of performing troupe(s), performer(s) 17]],CHAR(160)," ")))</f>
        <v/>
      </c>
      <c r="BF59" t="str">
        <f>CLEAN(TRIM(SUBSTITUTE(tbl_workings1_input[[#This Row],[Kanji name of performing troupe(s), performer(s) 18]],CHAR(160)," ")))</f>
        <v/>
      </c>
      <c r="BG59" t="str">
        <f>CLEAN(TRIM(SUBSTITUTE(tbl_workings1_input[[#This Row],[Kanji name of performing troupe(s), performer(s) 19]],CHAR(160)," ")))</f>
        <v/>
      </c>
      <c r="BH59" t="str">
        <f>CLEAN(TRIM(SUBSTITUTE(tbl_workings1_input[[#This Row],[Kanji name of performing troupe(s), performer(s) 20]],CHAR(160)," ")))</f>
        <v/>
      </c>
      <c r="BI59" t="str">
        <f>CLEAN(TRIM(SUBSTITUTE(tbl_workings1_input[[#This Row],[Genre 1]],CHAR(160)," ")))</f>
        <v>Traditional Japanese music</v>
      </c>
      <c r="BJ59" t="str">
        <f>CLEAN(TRIM(SUBSTITUTE(tbl_workings1_input[[#This Row],[Genre 2]],CHAR(160)," ")))</f>
        <v>Nihon Buyo</v>
      </c>
      <c r="BK59" t="str">
        <f>CLEAN(TRIM(SUBSTITUTE(tbl_workings1_input[[#This Row],[Genre 3]],CHAR(160)," ")))</f>
        <v> </v>
      </c>
      <c r="BL59" t="str">
        <f>CLEAN(TRIM(SUBSTITUTE(tbl_workings1_input[[#This Row],[Genre 4]],CHAR(160)," ")))</f>
        <v> </v>
      </c>
      <c r="BM59" t="str">
        <f>CLEAN(TRIM(SUBSTITUTE(tbl_workings1_input[[#This Row],[Genre 5]],CHAR(160)," ")))</f>
        <v> </v>
      </c>
      <c r="BN59" t="str">
        <f>CLEAN(TRIM(SUBSTITUTE(tbl_workings1_input[[#This Row],[Genre 6]],CHAR(160)," ")))</f>
        <v> </v>
      </c>
      <c r="BO59" t="str">
        <f>CLEAN(TRIM(SUBSTITUTE(tbl_workings1_input[[#This Row],[Genre 7]],CHAR(160)," ")))</f>
        <v> </v>
      </c>
      <c r="BP59" t="str">
        <f>CLEAN(TRIM(SUBSTITUTE(tbl_workings1_input[[#This Row],[Genre 8]],CHAR(160)," ")))</f>
        <v> </v>
      </c>
      <c r="BQ59" t="str">
        <f>CLEAN(TRIM(SUBSTITUTE(tbl_workings1_input[[#This Row],[Genre 9]],CHAR(160)," ")))</f>
        <v> </v>
      </c>
      <c r="BR59" t="str">
        <f>CLEAN(TRIM(SUBSTITUTE(tbl_workings1_input[[#This Row],[Genre 10]],CHAR(160)," ")))</f>
        <v> </v>
      </c>
      <c r="BS59" t="str">
        <f>CLEAN(TRIM(SUBSTITUTE(tbl_workings1_input[[#This Row],[Genre 11]],CHAR(160)," ")))</f>
        <v/>
      </c>
      <c r="BT59" t="str">
        <f>CLEAN(TRIM(SUBSTITUTE(tbl_workings1_input[[#This Row],[Genre 12]],CHAR(160)," ")))</f>
        <v/>
      </c>
      <c r="BU59" t="str">
        <f>CLEAN(TRIM(SUBSTITUTE(tbl_workings1_input[[#This Row],[Genre 13]],CHAR(160)," ")))</f>
        <v/>
      </c>
      <c r="BV59" t="str">
        <f>CLEAN(TRIM(SUBSTITUTE(tbl_workings1_input[[#This Row],[Genre 14]],CHAR(160)," ")))</f>
        <v/>
      </c>
      <c r="BW59" t="str">
        <f>CLEAN(TRIM(SUBSTITUTE(tbl_workings1_input[[#This Row],[Genre 15]],CHAR(160)," ")))</f>
        <v/>
      </c>
      <c r="BX59" t="str">
        <f>CLEAN(TRIM(SUBSTITUTE(tbl_workings1_input[[#This Row],[Genre 16]],CHAR(160)," ")))</f>
        <v/>
      </c>
      <c r="BY59" t="str">
        <f>CLEAN(TRIM(SUBSTITUTE(tbl_workings1_input[[#This Row],[Genre 17]],CHAR(160)," ")))</f>
        <v/>
      </c>
      <c r="BZ59" t="str">
        <f>CLEAN(TRIM(SUBSTITUTE(tbl_workings1_input[[#This Row],[Genre 18]],CHAR(160)," ")))</f>
        <v/>
      </c>
      <c r="CA59" t="str">
        <f>CLEAN(TRIM(SUBSTITUTE(tbl_workings1_input[[#This Row],[Genre 19]],CHAR(160)," ")))</f>
        <v/>
      </c>
      <c r="CB59" t="str">
        <f>CLEAN(TRIM(SUBSTITUTE(tbl_workings1_input[[#This Row],[Genre 20]],CHAR(160)," ")))</f>
        <v/>
      </c>
      <c r="CC59" t="str">
        <f>CLEAN(TRIM(SUBSTITUTE(tbl_workings1_input[[#This Row],[Performance type 1]],CHAR(160)," ")))</f>
        <v>Concert</v>
      </c>
      <c r="CD59" t="str">
        <f>CLEAN(TRIM(SUBSTITUTE(tbl_workings1_input[[#This Row],[Performance type 2]],CHAR(160)," ")))</f>
        <v/>
      </c>
      <c r="CE59" t="str">
        <f>CLEAN(TRIM(SUBSTITUTE(tbl_workings1_input[[#This Row],[Performance type 3]],CHAR(160)," ")))</f>
        <v/>
      </c>
      <c r="CF59" t="str">
        <f>CLEAN(TRIM(SUBSTITUTE(tbl_workings1_input[[#This Row],[Performance type 4]],CHAR(160)," ")))</f>
        <v/>
      </c>
      <c r="CG59" t="str">
        <f>CLEAN(TRIM(SUBSTITUTE(tbl_workings1_input[[#This Row],[Performance type 5]],CHAR(160)," ")))</f>
        <v/>
      </c>
      <c r="CH59" t="str">
        <f>CLEAN(TRIM(SUBSTITUTE(tbl_workings1_input[[#This Row],[Performance type 6]],CHAR(160)," ")))</f>
        <v/>
      </c>
      <c r="CI59" t="str">
        <f>CLEAN(TRIM(SUBSTITUTE(tbl_workings1_input[[#This Row],[Performance type 7]],CHAR(160)," ")))</f>
        <v/>
      </c>
      <c r="CJ59" t="str">
        <f>CLEAN(TRIM(SUBSTITUTE(tbl_workings1_input[[#This Row],[Performance type 8]],CHAR(160)," ")))</f>
        <v/>
      </c>
      <c r="CK59" t="str">
        <f>CLEAN(TRIM(SUBSTITUTE(tbl_workings1_input[[#This Row],[Performance type 9]],CHAR(160)," ")))</f>
        <v/>
      </c>
      <c r="CL59" t="str">
        <f>CLEAN(TRIM(SUBSTITUTE(tbl_workings1_input[[#This Row],[Performance type 10]],CHAR(160)," ")))</f>
        <v/>
      </c>
      <c r="CM59" t="str">
        <f>CLEAN(TRIM(SUBSTITUTE(tbl_workings1_input[[#This Row],[Organizer/Sponsor 1]],CHAR(160)," ")))</f>
        <v>Min-On Concert Association</v>
      </c>
      <c r="CN59" t="str">
        <f>CLEAN(TRIM(SUBSTITUTE(tbl_workings1_input[[#This Row],[Organizer/Sponsor 2]],CHAR(160)," ")))</f>
        <v>National University of Singapore (NUS)</v>
      </c>
      <c r="CO59" t="str">
        <f>CLEAN(TRIM(SUBSTITUTE(tbl_workings1_input[[#This Row],[Organizer/Sponsor 3]],CHAR(160)," ")))</f>
        <v> </v>
      </c>
      <c r="CP59" t="str">
        <f>CLEAN(TRIM(SUBSTITUTE(tbl_workings1_input[[#This Row],[Organizer/Sponsor 4]],CHAR(160)," ")))</f>
        <v> </v>
      </c>
      <c r="CQ59" t="str">
        <f>CLEAN(TRIM(SUBSTITUTE(tbl_workings1_input[[#This Row],[Organizer/Sponsor 5]],CHAR(160)," ")))</f>
        <v> </v>
      </c>
      <c r="CR59" t="str">
        <f>CLEAN(TRIM(SUBSTITUTE(tbl_workings1_input[[#This Row],[Organizer/Sponsor 6]],CHAR(160)," ")))</f>
        <v> </v>
      </c>
      <c r="CS59" t="str">
        <f>CLEAN(TRIM(SUBSTITUTE(tbl_workings1_input[[#This Row],[Organizer/Sponsor 7]],CHAR(160)," ")))</f>
        <v> </v>
      </c>
      <c r="CT59" t="str">
        <f>CLEAN(TRIM(SUBSTITUTE(tbl_workings1_input[[#This Row],[Organizer/Sponsor 8]],CHAR(160)," ")))</f>
        <v> </v>
      </c>
      <c r="CU59" t="str">
        <f>CLEAN(TRIM(SUBSTITUTE(tbl_workings1_input[[#This Row],[Organizer/Sponsor 9]],CHAR(160)," ")))</f>
        <v> </v>
      </c>
      <c r="CV59" t="str">
        <f>CLEAN(TRIM(SUBSTITUTE(tbl_workings1_input[[#This Row],[Organizer/Sponsor 10]],CHAR(160)," ")))</f>
        <v> </v>
      </c>
      <c r="CW59" t="str">
        <f>CLEAN(TRIM(SUBSTITUTE(tbl_workings1_input[[#This Row],[Organizer/Sponsor 11]],CHAR(160)," ")))</f>
        <v> </v>
      </c>
      <c r="CX59" t="str">
        <f>CLEAN(TRIM(SUBSTITUTE(tbl_workings1_input[[#This Row],[Organizer/Sponsor 12]],CHAR(160)," ")))</f>
        <v> </v>
      </c>
      <c r="CY59" t="str">
        <f>CLEAN(TRIM(SUBSTITUTE(tbl_workings1_input[[#This Row],[Organizer/Sponsor 13]],CHAR(160)," ")))</f>
        <v> </v>
      </c>
      <c r="CZ59" t="str">
        <f>CLEAN(TRIM(SUBSTITUTE(tbl_workings1_input[[#This Row],[Organizer/Sponsor 14]],CHAR(160)," ")))</f>
        <v> </v>
      </c>
      <c r="DA59" t="str">
        <f>CLEAN(TRIM(SUBSTITUTE(tbl_workings1_input[[#This Row],[Organizer/Sponsor 15]],CHAR(160)," ")))</f>
        <v> </v>
      </c>
      <c r="DB59" t="str">
        <f>CLEAN(TRIM(SUBSTITUTE(tbl_workings1_input[[#This Row],[Organizer/Sponsor 16]],CHAR(160)," ")))</f>
        <v> </v>
      </c>
      <c r="DC59" t="str">
        <f>CLEAN(TRIM(SUBSTITUTE(tbl_workings1_input[[#This Row],[Organizer/Sponsor 17]],CHAR(160)," ")))</f>
        <v> </v>
      </c>
      <c r="DD59" t="str">
        <f>CLEAN(TRIM(SUBSTITUTE(tbl_workings1_input[[#This Row],[Organizer/Sponsor 18]],CHAR(160)," ")))</f>
        <v> </v>
      </c>
      <c r="DE59" t="str">
        <f>CLEAN(TRIM(SUBSTITUTE(tbl_workings1_input[[#This Row],[Organizer/Sponsor 19]],CHAR(160)," ")))</f>
        <v> </v>
      </c>
      <c r="DF59" t="str">
        <f>CLEAN(TRIM(SUBSTITUTE(tbl_workings1_input[[#This Row],[Organizer/Sponsor 20]],CHAR(160)," ")))</f>
        <v/>
      </c>
      <c r="DG59" t="str">
        <f>CLEAN(TRIM(SUBSTITUTE(tbl_workings1_input[[#This Row],[Organizer 1]],CHAR(160)," ")))</f>
        <v> </v>
      </c>
      <c r="DH59" t="str">
        <f>CLEAN(TRIM(SUBSTITUTE(tbl_workings1_input[[#This Row],[Organizer 2]],CHAR(160)," ")))</f>
        <v> </v>
      </c>
      <c r="DI59" t="str">
        <f>CLEAN(TRIM(SUBSTITUTE(tbl_workings1_input[[#This Row],[Organizer 3]],CHAR(160)," ")))</f>
        <v> </v>
      </c>
      <c r="DJ59" t="str">
        <f>CLEAN(TRIM(SUBSTITUTE(tbl_workings1_input[[#This Row],[Organizer 4]],CHAR(160)," ")))</f>
        <v> </v>
      </c>
      <c r="DK59" t="str">
        <f>CLEAN(TRIM(SUBSTITUTE(tbl_workings1_input[[#This Row],[Organizer 5]],CHAR(160)," ")))</f>
        <v> </v>
      </c>
      <c r="DL59" t="str">
        <f>CLEAN(TRIM(SUBSTITUTE(tbl_workings1_input[[#This Row],[Organizer 6]],CHAR(160)," ")))</f>
        <v> </v>
      </c>
      <c r="DM59" t="str">
        <f>CLEAN(TRIM(SUBSTITUTE(tbl_workings1_input[[#This Row],[Organizer 7]],CHAR(160)," ")))</f>
        <v> </v>
      </c>
      <c r="DN59" t="str">
        <f>CLEAN(TRIM(SUBSTITUTE(tbl_workings1_input[[#This Row],[Organizer 8]],CHAR(160)," ")))</f>
        <v> </v>
      </c>
      <c r="DO59" t="str">
        <f>CLEAN(TRIM(SUBSTITUTE(tbl_workings1_input[[#This Row],[Organizer 9]],CHAR(160)," ")))</f>
        <v> </v>
      </c>
      <c r="DP59" t="str">
        <f>CLEAN(TRIM(SUBSTITUTE(tbl_workings1_input[[#This Row],[Organizer 10]],CHAR(160)," ")))</f>
        <v> </v>
      </c>
      <c r="DQ59" t="str">
        <f>CLEAN(TRIM(SUBSTITUTE(tbl_workings1_input[[#This Row],[Organizer 11]],CHAR(160)," ")))</f>
        <v/>
      </c>
      <c r="DR59" t="str">
        <f>CLEAN(TRIM(SUBSTITUTE(tbl_workings1_input[[#This Row],[Organizer 12]],CHAR(160)," ")))</f>
        <v/>
      </c>
      <c r="DS59" t="str">
        <f>CLEAN(TRIM(SUBSTITUTE(tbl_workings1_input[[#This Row],[Organizer 13]],CHAR(160)," ")))</f>
        <v/>
      </c>
      <c r="DT59" t="str">
        <f>CLEAN(TRIM(SUBSTITUTE(tbl_workings1_input[[#This Row],[Organizer 14]],CHAR(160)," ")))</f>
        <v/>
      </c>
      <c r="DU59" t="str">
        <f>CLEAN(TRIM(SUBSTITUTE(tbl_workings1_input[[#This Row],[Organizer 15]],CHAR(160)," ")))</f>
        <v/>
      </c>
      <c r="DV59" t="str">
        <f>CLEAN(TRIM(SUBSTITUTE(tbl_workings1_input[[#This Row],[Organizer 16]],CHAR(160)," ")))</f>
        <v/>
      </c>
      <c r="DW59" t="str">
        <f>CLEAN(TRIM(SUBSTITUTE(tbl_workings1_input[[#This Row],[Organizer 17]],CHAR(160)," ")))</f>
        <v/>
      </c>
      <c r="DX59" t="str">
        <f>CLEAN(TRIM(SUBSTITUTE(tbl_workings1_input[[#This Row],[Organizer 18]],CHAR(160)," ")))</f>
        <v/>
      </c>
      <c r="DY59" t="str">
        <f>CLEAN(TRIM(SUBSTITUTE(tbl_workings1_input[[#This Row],[Organizer 19]],CHAR(160)," ")))</f>
        <v/>
      </c>
      <c r="DZ59" t="str">
        <f>CLEAN(TRIM(SUBSTITUTE(tbl_workings1_input[[#This Row],[Organizer 20]],CHAR(160)," ")))</f>
        <v/>
      </c>
      <c r="EA59" t="str">
        <f>CLEAN(TRIM(SUBSTITUTE(tbl_workings1_input[[#This Row],[Sponsor 1]],CHAR(160)," ")))</f>
        <v> </v>
      </c>
      <c r="EB59" t="str">
        <f>CLEAN(TRIM(SUBSTITUTE(tbl_workings1_input[[#This Row],[Sponsor 2]],CHAR(160)," ")))</f>
        <v> </v>
      </c>
      <c r="EC59" t="str">
        <f>CLEAN(TRIM(SUBSTITUTE(tbl_workings1_input[[#This Row],[Sponsor 3]],CHAR(160)," ")))</f>
        <v> </v>
      </c>
      <c r="ED59" t="str">
        <f>CLEAN(TRIM(SUBSTITUTE(tbl_workings1_input[[#This Row],[Sponsor 4]],CHAR(160)," ")))</f>
        <v> </v>
      </c>
      <c r="EE59" t="str">
        <f>CLEAN(TRIM(SUBSTITUTE(tbl_workings1_input[[#This Row],[Sponsor 5]],CHAR(160)," ")))</f>
        <v> </v>
      </c>
      <c r="EF59" t="str">
        <f>CLEAN(TRIM(SUBSTITUTE(tbl_workings1_input[[#This Row],[Sponsor 6]],CHAR(160)," ")))</f>
        <v> </v>
      </c>
      <c r="EG59" t="str">
        <f>CLEAN(TRIM(SUBSTITUTE(tbl_workings1_input[[#This Row],[Sponsor 7]],CHAR(160)," ")))</f>
        <v> </v>
      </c>
      <c r="EH59" t="str">
        <f>CLEAN(TRIM(SUBSTITUTE(tbl_workings1_input[[#This Row],[Sponsor 8]],CHAR(160)," ")))</f>
        <v> </v>
      </c>
      <c r="EI59" t="str">
        <f>CLEAN(TRIM(SUBSTITUTE(tbl_workings1_input[[#This Row],[Sponsor 9]],CHAR(160)," ")))</f>
        <v> </v>
      </c>
      <c r="EJ59" t="str">
        <f>CLEAN(TRIM(SUBSTITUTE(tbl_workings1_input[[#This Row],[Sponsor 10]],CHAR(160)," ")))</f>
        <v> </v>
      </c>
      <c r="EK59" t="str">
        <f>CLEAN(TRIM(SUBSTITUTE(tbl_workings1_input[[#This Row],[Sponsor 11]],CHAR(160)," ")))</f>
        <v/>
      </c>
      <c r="EL59" t="str">
        <f>CLEAN(TRIM(SUBSTITUTE(tbl_workings1_input[[#This Row],[Sponsor 12]],CHAR(160)," ")))</f>
        <v/>
      </c>
      <c r="EM59" t="str">
        <f>CLEAN(TRIM(SUBSTITUTE(tbl_workings1_input[[#This Row],[Sponsor 13]],CHAR(160)," ")))</f>
        <v/>
      </c>
      <c r="EN59" t="str">
        <f>CLEAN(TRIM(SUBSTITUTE(tbl_workings1_input[[#This Row],[Sponsor 14]],CHAR(160)," ")))</f>
        <v/>
      </c>
      <c r="EO59" t="str">
        <f>CLEAN(TRIM(SUBSTITUTE(tbl_workings1_input[[#This Row],[Sponsor 15]],CHAR(160)," ")))</f>
        <v/>
      </c>
      <c r="EP59" t="str">
        <f>CLEAN(TRIM(SUBSTITUTE(tbl_workings1_input[[#This Row],[Sponsor 16]],CHAR(160)," ")))</f>
        <v/>
      </c>
      <c r="EQ59" t="str">
        <f>CLEAN(TRIM(SUBSTITUTE(tbl_workings1_input[[#This Row],[Sponsor 17]],CHAR(160)," ")))</f>
        <v/>
      </c>
      <c r="ER59" t="str">
        <f>CLEAN(TRIM(SUBSTITUTE(tbl_workings1_input[[#This Row],[Sponsor 18]],CHAR(160)," ")))</f>
        <v/>
      </c>
      <c r="ES59" t="str">
        <f>CLEAN(TRIM(SUBSTITUTE(tbl_workings1_input[[#This Row],[Sponsor 19]],CHAR(160)," ")))</f>
        <v/>
      </c>
      <c r="ET59" t="str">
        <f>CLEAN(TRIM(SUBSTITUTE(tbl_workings1_input[[#This Row],[Sponsor 20]],CHAR(160)," ")))</f>
        <v/>
      </c>
      <c r="EU59" t="str">
        <f>CLEAN(TRIM(SUBSTITUTE(tbl_workings1_input[[#This Row],[Festival]],CHAR(160)," ")))</f>
        <v>SJ50</v>
      </c>
      <c r="EV59" t="str">
        <f>CLEAN(TRIM(SUBSTITUTE(tbl_workings1_input[[#This Row],[Source]],CHAR(160)," ")))</f>
        <v>https://www.sg.emb-japan.go.jp/events_SJ50_archive.htm</v>
      </c>
      <c r="EW59" t="str">
        <f>CLEAN(TRIM(SUBSTITUTE(tbl_workings1_input[[#This Row],[Additional notes]],CHAR(160)," ")))</f>
        <v> </v>
      </c>
    </row>
    <row r="60" spans="1:153">
      <c r="A60" t="str">
        <f>CLEAN(TRIM(SUBSTITUTE(tbl_workings1_input[[#This Row],[Performance title]],CHAR(160)," ")))</f>
        <v>The Heart of Japan</v>
      </c>
      <c r="B60" t="str">
        <f>CLEAN(TRIM(SUBSTITUTE(tbl_workings1_input[[#This Row],[Performance title in Japanese]],CHAR(160)," ")))</f>
        <v/>
      </c>
      <c r="C60" t="str">
        <f>CLEAN(TRIM(SUBSTITUTE(tbl_workings1_input[[#This Row],[Title for DS Portal]],CHAR(160)," ")))</f>
        <v/>
      </c>
      <c r="D60" t="str">
        <f>CLEAN(TRIM(SUBSTITUTE(tbl_workings1_input[[#This Row],[Day]],CHAR(160)," ")))</f>
        <v>20</v>
      </c>
      <c r="E60" t="str">
        <f>CLEAN(TRIM(SUBSTITUTE(tbl_workings1_input[[#This Row],[Month]],CHAR(160)," ")))</f>
        <v>Sep</v>
      </c>
      <c r="F60" t="str">
        <f>CLEAN(TRIM(SUBSTITUTE(tbl_workings1_input[[#This Row],[Year]],CHAR(160)," ")))</f>
        <v>2016</v>
      </c>
      <c r="G60" t="str">
        <f>CLEAN(TRIM(SUBSTITUTE(tbl_workings1_input[[#This Row],[Time of day]],CHAR(160)," ")))</f>
        <v> </v>
      </c>
      <c r="H60" t="str">
        <f>CLEAN(TRIM(SUBSTITUTE(tbl_workings1_input[[#This Row],[Start Time]],CHAR(160)," ")))</f>
        <v>0.791666666666667</v>
      </c>
      <c r="I60" t="str">
        <f>CLEAN(TRIM(SUBSTITUTE(tbl_workings1_input[[#This Row],[End Time]],CHAR(160)," ")))</f>
        <v> </v>
      </c>
      <c r="J60" t="str">
        <f>CLEAN(TRIM(SUBSTITUTE(tbl_workings1_input[[#This Row],[Venue line 1]],CHAR(160)," ")))</f>
        <v/>
      </c>
      <c r="K60" t="str">
        <f>CLEAN(TRIM(SUBSTITUTE(tbl_workings1_input[[#This Row],[Venue line 2]],CHAR(160)," ")))</f>
        <v>Esplanade Outdoor Theatre</v>
      </c>
      <c r="L60" t="str">
        <f>CLEAN(TRIM(SUBSTITUTE(tbl_workings1_input[[#This Row],[Street number]],CHAR(160)," ")))</f>
        <v>1</v>
      </c>
      <c r="M60" t="str">
        <f>CLEAN(TRIM(SUBSTITUTE(tbl_workings1_input[[#This Row],[Street name]],CHAR(160)," ")))</f>
        <v>Esplanade Drive</v>
      </c>
      <c r="N60" t="str">
        <f>CLEAN(TRIM(SUBSTITUTE(tbl_workings1_input[[#This Row],[Building name]],CHAR(160)," ")))</f>
        <v> </v>
      </c>
      <c r="O60" t="str">
        <f>CLEAN(TRIM(SUBSTITUTE(tbl_workings1_input[[#This Row],[Unit number]],CHAR(160)," ")))</f>
        <v> </v>
      </c>
      <c r="P60" t="str">
        <f>CLEAN(TRIM(SUBSTITUTE(tbl_workings1_input[[#This Row],[Postal code]],CHAR(160)," ")))</f>
        <v>38981</v>
      </c>
      <c r="Q60" t="str">
        <f>CLEAN(TRIM(SUBSTITUTE(tbl_workings1_input[[#This Row],[Latitude]],CHAR(160)," ")))</f>
        <v>1.290205</v>
      </c>
      <c r="R60" t="str">
        <f>CLEAN(TRIM(SUBSTITUTE(tbl_workings1_input[[#This Row],[Longtitude]],CHAR(160)," ")))</f>
        <v>103.855567</v>
      </c>
      <c r="S60" t="str">
        <f>CLEAN(TRIM(SUBSTITUTE(tbl_workings1_input[[#This Row],[Venue capacity]],CHAR(160)," ")))</f>
        <v> </v>
      </c>
      <c r="T60" t="str">
        <f>CLEAN(TRIM(SUBSTITUTE(tbl_workings1_input[[#This Row],[Performance description]],CHAR(160)," ")))</f>
        <v>Traditional and contemporary music and dance performance by Min-On Concert Association (Japan) featuring NUS Symphony Orchestra and NUS Chinese Orchestra</v>
      </c>
      <c r="U60" t="str">
        <f>CLEAN(TRIM(SUBSTITUTE(tbl_workings1_input[[#This Row],[English name of performing troupe(s), performer(s) 1]],CHAR(160)," ")))</f>
        <v>Min-On Concert Association (Japan)</v>
      </c>
      <c r="V60" t="str">
        <f>CLEAN(TRIM(SUBSTITUTE(tbl_workings1_input[[#This Row],[English name of performing troupe(s), performer(s) 2]],CHAR(160)," ")))</f>
        <v>NUS Symphony Orchestra</v>
      </c>
      <c r="W60" t="str">
        <f>CLEAN(TRIM(SUBSTITUTE(tbl_workings1_input[[#This Row],[English name of performing troupe(s), performer(s) 3]],CHAR(160)," ")))</f>
        <v>NUS Chinese Orchestra</v>
      </c>
      <c r="X60" t="str">
        <f>CLEAN(TRIM(SUBSTITUTE(tbl_workings1_input[[#This Row],[English name of performing troupe(s), performer(s) 4]],CHAR(160)," ")))</f>
        <v> </v>
      </c>
      <c r="Y60" t="str">
        <f>CLEAN(TRIM(SUBSTITUTE(tbl_workings1_input[[#This Row],[English name of performing troupe(s), performer(s) 5]],CHAR(160)," ")))</f>
        <v> </v>
      </c>
      <c r="Z60" t="str">
        <f>CLEAN(TRIM(SUBSTITUTE(tbl_workings1_input[[#This Row],[English name of performing troupe(s), performer(s) 6]],CHAR(160)," ")))</f>
        <v> </v>
      </c>
      <c r="AA60" t="str">
        <f>CLEAN(TRIM(SUBSTITUTE(tbl_workings1_input[[#This Row],[English name of performing troupe(s), performer(s) 7]],CHAR(160)," ")))</f>
        <v> </v>
      </c>
      <c r="AB60" t="str">
        <f>CLEAN(TRIM(SUBSTITUTE(tbl_workings1_input[[#This Row],[English name of performing troupe(s), performer(s) 8]],CHAR(160)," ")))</f>
        <v> </v>
      </c>
      <c r="AC60" t="str">
        <f>CLEAN(TRIM(SUBSTITUTE(tbl_workings1_input[[#This Row],[English name of performing troupe(s), performer(s) 9]],CHAR(160)," ")))</f>
        <v> </v>
      </c>
      <c r="AD60" t="str">
        <f>CLEAN(TRIM(SUBSTITUTE(tbl_workings1_input[[#This Row],[English name of performing troupe(s), performer(s) 10]],CHAR(160)," ")))</f>
        <v/>
      </c>
      <c r="AE60" t="str">
        <f>CLEAN(TRIM(SUBSTITUTE(tbl_workings1_input[[#This Row],[English name of performing troupe(s), performer(s) 11]],CHAR(160)," ")))</f>
        <v/>
      </c>
      <c r="AF60" t="str">
        <f>CLEAN(TRIM(SUBSTITUTE(tbl_workings1_input[[#This Row],[English name of performing troupe(s), performer(s) 12]],CHAR(160)," ")))</f>
        <v/>
      </c>
      <c r="AG60" t="str">
        <f>CLEAN(TRIM(SUBSTITUTE(tbl_workings1_input[[#This Row],[English name of performing troupe(s), performer(s) 13]],CHAR(160)," ")))</f>
        <v/>
      </c>
      <c r="AH60" t="str">
        <f>CLEAN(TRIM(SUBSTITUTE(tbl_workings1_input[[#This Row],[English name of performing troupe(s), performer(s) 14]],CHAR(160)," ")))</f>
        <v/>
      </c>
      <c r="AI60" t="str">
        <f>CLEAN(TRIM(SUBSTITUTE(tbl_workings1_input[[#This Row],[English name of performing troupe(s), performer(s) 15]],CHAR(160)," ")))</f>
        <v/>
      </c>
      <c r="AJ60" t="str">
        <f>CLEAN(TRIM(SUBSTITUTE(tbl_workings1_input[[#This Row],[English name of performing troupe(s), performer(s) 16]],CHAR(160)," ")))</f>
        <v/>
      </c>
      <c r="AK60" t="str">
        <f>CLEAN(TRIM(SUBSTITUTE(tbl_workings1_input[[#This Row],[English name of performing troupe(s), performer(s) 17]],CHAR(160)," ")))</f>
        <v/>
      </c>
      <c r="AL60" t="str">
        <f>CLEAN(TRIM(SUBSTITUTE(tbl_workings1_input[[#This Row],[English name of performing troupe(s), performer(s) 18]],CHAR(160)," ")))</f>
        <v/>
      </c>
      <c r="AM60" t="str">
        <f>CLEAN(TRIM(SUBSTITUTE(tbl_workings1_input[[#This Row],[English name of performing troupe(s), performer(s) 19]],CHAR(160)," ")))</f>
        <v/>
      </c>
      <c r="AN60" t="str">
        <f>CLEAN(TRIM(SUBSTITUTE(tbl_workings1_input[[#This Row],[English name of performing troupe(s), performer(s) 20]],CHAR(160)," ")))</f>
        <v/>
      </c>
      <c r="AO60" t="str">
        <f>CLEAN(TRIM(SUBSTITUTE(tbl_workings1_input[[#This Row],[Kanji name of performing troupe(s), performer(s) 1]],CHAR(160)," ")))</f>
        <v/>
      </c>
      <c r="AP60" t="str">
        <f>CLEAN(TRIM(SUBSTITUTE(tbl_workings1_input[[#This Row],[Kanji name of performing troupe(s), performer(s) 2]],CHAR(160)," ")))</f>
        <v> </v>
      </c>
      <c r="AQ60" t="str">
        <f>CLEAN(TRIM(SUBSTITUTE(tbl_workings1_input[[#This Row],[Kanji name of performing troupe(s), performer(s) 3]],CHAR(160)," ")))</f>
        <v> </v>
      </c>
      <c r="AR60" t="str">
        <f>CLEAN(TRIM(SUBSTITUTE(tbl_workings1_input[[#This Row],[Kanji name of performing troupe(s), performer(s) 4]],CHAR(160)," ")))</f>
        <v> </v>
      </c>
      <c r="AS60" t="str">
        <f>CLEAN(TRIM(SUBSTITUTE(tbl_workings1_input[[#This Row],[Kanji name of performing troupe(s), performer(s) 5]],CHAR(160)," ")))</f>
        <v/>
      </c>
      <c r="AT60" t="str">
        <f>CLEAN(TRIM(SUBSTITUTE(tbl_workings1_input[[#This Row],[Kanji name of performing troupe(s), performer(s) 6]],CHAR(160)," ")))</f>
        <v/>
      </c>
      <c r="AU60" t="str">
        <f>CLEAN(TRIM(SUBSTITUTE(tbl_workings1_input[[#This Row],[Kanji name of performing troupe(s), performer(s) 7]],CHAR(160)," ")))</f>
        <v/>
      </c>
      <c r="AV60" t="str">
        <f>CLEAN(TRIM(SUBSTITUTE(tbl_workings1_input[[#This Row],[Kanji name of performing troupe(s), performer(s) 8]],CHAR(160)," ")))</f>
        <v/>
      </c>
      <c r="AW60" t="str">
        <f>CLEAN(TRIM(SUBSTITUTE(tbl_workings1_input[[#This Row],[Kanji name of performing troupe(s), performer(s) 9]],CHAR(160)," ")))</f>
        <v/>
      </c>
      <c r="AX60" t="str">
        <f>CLEAN(TRIM(SUBSTITUTE(tbl_workings1_input[[#This Row],[Kanji name of performing troupe(s), performer(s) 10]],CHAR(160)," ")))</f>
        <v/>
      </c>
      <c r="AY60" t="str">
        <f>CLEAN(TRIM(SUBSTITUTE(tbl_workings1_input[[#This Row],[Kanji name of performing troupe(s), performer(s) 11]],CHAR(160)," ")))</f>
        <v/>
      </c>
      <c r="AZ60" t="str">
        <f>CLEAN(TRIM(SUBSTITUTE(tbl_workings1_input[[#This Row],[Kanji name of performing troupe(s), performer(s) 12]],CHAR(160)," ")))</f>
        <v/>
      </c>
      <c r="BA60" t="str">
        <f>CLEAN(TRIM(SUBSTITUTE(tbl_workings1_input[[#This Row],[Kanji name of performing troupe(s), performer(s) 13]],CHAR(160)," ")))</f>
        <v/>
      </c>
      <c r="BB60" t="str">
        <f>CLEAN(TRIM(SUBSTITUTE(tbl_workings1_input[[#This Row],[Kanji name of performing troupe(s), performer(s) 14]],CHAR(160)," ")))</f>
        <v/>
      </c>
      <c r="BC60" t="str">
        <f>CLEAN(TRIM(SUBSTITUTE(tbl_workings1_input[[#This Row],[Kanji name of performing troupe(s), performer(s) 15]],CHAR(160)," ")))</f>
        <v/>
      </c>
      <c r="BD60" t="str">
        <f>CLEAN(TRIM(SUBSTITUTE(tbl_workings1_input[[#This Row],[Kanji name of performing troupe(s), performer(s) 16]],CHAR(160)," ")))</f>
        <v/>
      </c>
      <c r="BE60" t="str">
        <f>CLEAN(TRIM(SUBSTITUTE(tbl_workings1_input[[#This Row],[Kanji name of performing troupe(s), performer(s) 17]],CHAR(160)," ")))</f>
        <v/>
      </c>
      <c r="BF60" t="str">
        <f>CLEAN(TRIM(SUBSTITUTE(tbl_workings1_input[[#This Row],[Kanji name of performing troupe(s), performer(s) 18]],CHAR(160)," ")))</f>
        <v/>
      </c>
      <c r="BG60" t="str">
        <f>CLEAN(TRIM(SUBSTITUTE(tbl_workings1_input[[#This Row],[Kanji name of performing troupe(s), performer(s) 19]],CHAR(160)," ")))</f>
        <v/>
      </c>
      <c r="BH60" t="str">
        <f>CLEAN(TRIM(SUBSTITUTE(tbl_workings1_input[[#This Row],[Kanji name of performing troupe(s), performer(s) 20]],CHAR(160)," ")))</f>
        <v/>
      </c>
      <c r="BI60" t="str">
        <f>CLEAN(TRIM(SUBSTITUTE(tbl_workings1_input[[#This Row],[Genre 1]],CHAR(160)," ")))</f>
        <v>Traditional Japanese music</v>
      </c>
      <c r="BJ60" t="str">
        <f>CLEAN(TRIM(SUBSTITUTE(tbl_workings1_input[[#This Row],[Genre 2]],CHAR(160)," ")))</f>
        <v>Nihon Buyo</v>
      </c>
      <c r="BK60" t="str">
        <f>CLEAN(TRIM(SUBSTITUTE(tbl_workings1_input[[#This Row],[Genre 3]],CHAR(160)," ")))</f>
        <v> </v>
      </c>
      <c r="BL60" t="str">
        <f>CLEAN(TRIM(SUBSTITUTE(tbl_workings1_input[[#This Row],[Genre 4]],CHAR(160)," ")))</f>
        <v> </v>
      </c>
      <c r="BM60" t="str">
        <f>CLEAN(TRIM(SUBSTITUTE(tbl_workings1_input[[#This Row],[Genre 5]],CHAR(160)," ")))</f>
        <v> </v>
      </c>
      <c r="BN60" t="str">
        <f>CLEAN(TRIM(SUBSTITUTE(tbl_workings1_input[[#This Row],[Genre 6]],CHAR(160)," ")))</f>
        <v> </v>
      </c>
      <c r="BO60" t="str">
        <f>CLEAN(TRIM(SUBSTITUTE(tbl_workings1_input[[#This Row],[Genre 7]],CHAR(160)," ")))</f>
        <v> </v>
      </c>
      <c r="BP60" t="str">
        <f>CLEAN(TRIM(SUBSTITUTE(tbl_workings1_input[[#This Row],[Genre 8]],CHAR(160)," ")))</f>
        <v> </v>
      </c>
      <c r="BQ60" t="str">
        <f>CLEAN(TRIM(SUBSTITUTE(tbl_workings1_input[[#This Row],[Genre 9]],CHAR(160)," ")))</f>
        <v> </v>
      </c>
      <c r="BR60" t="str">
        <f>CLEAN(TRIM(SUBSTITUTE(tbl_workings1_input[[#This Row],[Genre 10]],CHAR(160)," ")))</f>
        <v> </v>
      </c>
      <c r="BS60" t="str">
        <f>CLEAN(TRIM(SUBSTITUTE(tbl_workings1_input[[#This Row],[Genre 11]],CHAR(160)," ")))</f>
        <v/>
      </c>
      <c r="BT60" t="str">
        <f>CLEAN(TRIM(SUBSTITUTE(tbl_workings1_input[[#This Row],[Genre 12]],CHAR(160)," ")))</f>
        <v/>
      </c>
      <c r="BU60" t="str">
        <f>CLEAN(TRIM(SUBSTITUTE(tbl_workings1_input[[#This Row],[Genre 13]],CHAR(160)," ")))</f>
        <v/>
      </c>
      <c r="BV60" t="str">
        <f>CLEAN(TRIM(SUBSTITUTE(tbl_workings1_input[[#This Row],[Genre 14]],CHAR(160)," ")))</f>
        <v/>
      </c>
      <c r="BW60" t="str">
        <f>CLEAN(TRIM(SUBSTITUTE(tbl_workings1_input[[#This Row],[Genre 15]],CHAR(160)," ")))</f>
        <v/>
      </c>
      <c r="BX60" t="str">
        <f>CLEAN(TRIM(SUBSTITUTE(tbl_workings1_input[[#This Row],[Genre 16]],CHAR(160)," ")))</f>
        <v/>
      </c>
      <c r="BY60" t="str">
        <f>CLEAN(TRIM(SUBSTITUTE(tbl_workings1_input[[#This Row],[Genre 17]],CHAR(160)," ")))</f>
        <v/>
      </c>
      <c r="BZ60" t="str">
        <f>CLEAN(TRIM(SUBSTITUTE(tbl_workings1_input[[#This Row],[Genre 18]],CHAR(160)," ")))</f>
        <v/>
      </c>
      <c r="CA60" t="str">
        <f>CLEAN(TRIM(SUBSTITUTE(tbl_workings1_input[[#This Row],[Genre 19]],CHAR(160)," ")))</f>
        <v/>
      </c>
      <c r="CB60" t="str">
        <f>CLEAN(TRIM(SUBSTITUTE(tbl_workings1_input[[#This Row],[Genre 20]],CHAR(160)," ")))</f>
        <v/>
      </c>
      <c r="CC60" t="str">
        <f>CLEAN(TRIM(SUBSTITUTE(tbl_workings1_input[[#This Row],[Performance type 1]],CHAR(160)," ")))</f>
        <v>Concert</v>
      </c>
      <c r="CD60" t="str">
        <f>CLEAN(TRIM(SUBSTITUTE(tbl_workings1_input[[#This Row],[Performance type 2]],CHAR(160)," ")))</f>
        <v/>
      </c>
      <c r="CE60" t="str">
        <f>CLEAN(TRIM(SUBSTITUTE(tbl_workings1_input[[#This Row],[Performance type 3]],CHAR(160)," ")))</f>
        <v/>
      </c>
      <c r="CF60" t="str">
        <f>CLEAN(TRIM(SUBSTITUTE(tbl_workings1_input[[#This Row],[Performance type 4]],CHAR(160)," ")))</f>
        <v/>
      </c>
      <c r="CG60" t="str">
        <f>CLEAN(TRIM(SUBSTITUTE(tbl_workings1_input[[#This Row],[Performance type 5]],CHAR(160)," ")))</f>
        <v/>
      </c>
      <c r="CH60" t="str">
        <f>CLEAN(TRIM(SUBSTITUTE(tbl_workings1_input[[#This Row],[Performance type 6]],CHAR(160)," ")))</f>
        <v/>
      </c>
      <c r="CI60" t="str">
        <f>CLEAN(TRIM(SUBSTITUTE(tbl_workings1_input[[#This Row],[Performance type 7]],CHAR(160)," ")))</f>
        <v/>
      </c>
      <c r="CJ60" t="str">
        <f>CLEAN(TRIM(SUBSTITUTE(tbl_workings1_input[[#This Row],[Performance type 8]],CHAR(160)," ")))</f>
        <v/>
      </c>
      <c r="CK60" t="str">
        <f>CLEAN(TRIM(SUBSTITUTE(tbl_workings1_input[[#This Row],[Performance type 9]],CHAR(160)," ")))</f>
        <v/>
      </c>
      <c r="CL60" t="str">
        <f>CLEAN(TRIM(SUBSTITUTE(tbl_workings1_input[[#This Row],[Performance type 10]],CHAR(160)," ")))</f>
        <v/>
      </c>
      <c r="CM60" t="str">
        <f>CLEAN(TRIM(SUBSTITUTE(tbl_workings1_input[[#This Row],[Organizer/Sponsor 1]],CHAR(160)," ")))</f>
        <v>Min-On Concert Association</v>
      </c>
      <c r="CN60" t="str">
        <f>CLEAN(TRIM(SUBSTITUTE(tbl_workings1_input[[#This Row],[Organizer/Sponsor 2]],CHAR(160)," ")))</f>
        <v>National University of Singapore (NUS)</v>
      </c>
      <c r="CO60" t="str">
        <f>CLEAN(TRIM(SUBSTITUTE(tbl_workings1_input[[#This Row],[Organizer/Sponsor 3]],CHAR(160)," ")))</f>
        <v> </v>
      </c>
      <c r="CP60" t="str">
        <f>CLEAN(TRIM(SUBSTITUTE(tbl_workings1_input[[#This Row],[Organizer/Sponsor 4]],CHAR(160)," ")))</f>
        <v> </v>
      </c>
      <c r="CQ60" t="str">
        <f>CLEAN(TRIM(SUBSTITUTE(tbl_workings1_input[[#This Row],[Organizer/Sponsor 5]],CHAR(160)," ")))</f>
        <v> </v>
      </c>
      <c r="CR60" t="str">
        <f>CLEAN(TRIM(SUBSTITUTE(tbl_workings1_input[[#This Row],[Organizer/Sponsor 6]],CHAR(160)," ")))</f>
        <v> </v>
      </c>
      <c r="CS60" t="str">
        <f>CLEAN(TRIM(SUBSTITUTE(tbl_workings1_input[[#This Row],[Organizer/Sponsor 7]],CHAR(160)," ")))</f>
        <v> </v>
      </c>
      <c r="CT60" t="str">
        <f>CLEAN(TRIM(SUBSTITUTE(tbl_workings1_input[[#This Row],[Organizer/Sponsor 8]],CHAR(160)," ")))</f>
        <v> </v>
      </c>
      <c r="CU60" t="str">
        <f>CLEAN(TRIM(SUBSTITUTE(tbl_workings1_input[[#This Row],[Organizer/Sponsor 9]],CHAR(160)," ")))</f>
        <v> </v>
      </c>
      <c r="CV60" t="str">
        <f>CLEAN(TRIM(SUBSTITUTE(tbl_workings1_input[[#This Row],[Organizer/Sponsor 10]],CHAR(160)," ")))</f>
        <v> </v>
      </c>
      <c r="CW60" t="str">
        <f>CLEAN(TRIM(SUBSTITUTE(tbl_workings1_input[[#This Row],[Organizer/Sponsor 11]],CHAR(160)," ")))</f>
        <v> </v>
      </c>
      <c r="CX60" t="str">
        <f>CLEAN(TRIM(SUBSTITUTE(tbl_workings1_input[[#This Row],[Organizer/Sponsor 12]],CHAR(160)," ")))</f>
        <v> </v>
      </c>
      <c r="CY60" t="str">
        <f>CLEAN(TRIM(SUBSTITUTE(tbl_workings1_input[[#This Row],[Organizer/Sponsor 13]],CHAR(160)," ")))</f>
        <v> </v>
      </c>
      <c r="CZ60" t="str">
        <f>CLEAN(TRIM(SUBSTITUTE(tbl_workings1_input[[#This Row],[Organizer/Sponsor 14]],CHAR(160)," ")))</f>
        <v> </v>
      </c>
      <c r="DA60" t="str">
        <f>CLEAN(TRIM(SUBSTITUTE(tbl_workings1_input[[#This Row],[Organizer/Sponsor 15]],CHAR(160)," ")))</f>
        <v> </v>
      </c>
      <c r="DB60" t="str">
        <f>CLEAN(TRIM(SUBSTITUTE(tbl_workings1_input[[#This Row],[Organizer/Sponsor 16]],CHAR(160)," ")))</f>
        <v> </v>
      </c>
      <c r="DC60" t="str">
        <f>CLEAN(TRIM(SUBSTITUTE(tbl_workings1_input[[#This Row],[Organizer/Sponsor 17]],CHAR(160)," ")))</f>
        <v> </v>
      </c>
      <c r="DD60" t="str">
        <f>CLEAN(TRIM(SUBSTITUTE(tbl_workings1_input[[#This Row],[Organizer/Sponsor 18]],CHAR(160)," ")))</f>
        <v> </v>
      </c>
      <c r="DE60" t="str">
        <f>CLEAN(TRIM(SUBSTITUTE(tbl_workings1_input[[#This Row],[Organizer/Sponsor 19]],CHAR(160)," ")))</f>
        <v> </v>
      </c>
      <c r="DF60" t="str">
        <f>CLEAN(TRIM(SUBSTITUTE(tbl_workings1_input[[#This Row],[Organizer/Sponsor 20]],CHAR(160)," ")))</f>
        <v/>
      </c>
      <c r="DG60" t="str">
        <f>CLEAN(TRIM(SUBSTITUTE(tbl_workings1_input[[#This Row],[Organizer 1]],CHAR(160)," ")))</f>
        <v> </v>
      </c>
      <c r="DH60" t="str">
        <f>CLEAN(TRIM(SUBSTITUTE(tbl_workings1_input[[#This Row],[Organizer 2]],CHAR(160)," ")))</f>
        <v> </v>
      </c>
      <c r="DI60" t="str">
        <f>CLEAN(TRIM(SUBSTITUTE(tbl_workings1_input[[#This Row],[Organizer 3]],CHAR(160)," ")))</f>
        <v> </v>
      </c>
      <c r="DJ60" t="str">
        <f>CLEAN(TRIM(SUBSTITUTE(tbl_workings1_input[[#This Row],[Organizer 4]],CHAR(160)," ")))</f>
        <v> </v>
      </c>
      <c r="DK60" t="str">
        <f>CLEAN(TRIM(SUBSTITUTE(tbl_workings1_input[[#This Row],[Organizer 5]],CHAR(160)," ")))</f>
        <v> </v>
      </c>
      <c r="DL60" t="str">
        <f>CLEAN(TRIM(SUBSTITUTE(tbl_workings1_input[[#This Row],[Organizer 6]],CHAR(160)," ")))</f>
        <v> </v>
      </c>
      <c r="DM60" t="str">
        <f>CLEAN(TRIM(SUBSTITUTE(tbl_workings1_input[[#This Row],[Organizer 7]],CHAR(160)," ")))</f>
        <v> </v>
      </c>
      <c r="DN60" t="str">
        <f>CLEAN(TRIM(SUBSTITUTE(tbl_workings1_input[[#This Row],[Organizer 8]],CHAR(160)," ")))</f>
        <v> </v>
      </c>
      <c r="DO60" t="str">
        <f>CLEAN(TRIM(SUBSTITUTE(tbl_workings1_input[[#This Row],[Organizer 9]],CHAR(160)," ")))</f>
        <v> </v>
      </c>
      <c r="DP60" t="str">
        <f>CLEAN(TRIM(SUBSTITUTE(tbl_workings1_input[[#This Row],[Organizer 10]],CHAR(160)," ")))</f>
        <v> </v>
      </c>
      <c r="DQ60" t="str">
        <f>CLEAN(TRIM(SUBSTITUTE(tbl_workings1_input[[#This Row],[Organizer 11]],CHAR(160)," ")))</f>
        <v/>
      </c>
      <c r="DR60" t="str">
        <f>CLEAN(TRIM(SUBSTITUTE(tbl_workings1_input[[#This Row],[Organizer 12]],CHAR(160)," ")))</f>
        <v/>
      </c>
      <c r="DS60" t="str">
        <f>CLEAN(TRIM(SUBSTITUTE(tbl_workings1_input[[#This Row],[Organizer 13]],CHAR(160)," ")))</f>
        <v/>
      </c>
      <c r="DT60" t="str">
        <f>CLEAN(TRIM(SUBSTITUTE(tbl_workings1_input[[#This Row],[Organizer 14]],CHAR(160)," ")))</f>
        <v/>
      </c>
      <c r="DU60" t="str">
        <f>CLEAN(TRIM(SUBSTITUTE(tbl_workings1_input[[#This Row],[Organizer 15]],CHAR(160)," ")))</f>
        <v/>
      </c>
      <c r="DV60" t="str">
        <f>CLEAN(TRIM(SUBSTITUTE(tbl_workings1_input[[#This Row],[Organizer 16]],CHAR(160)," ")))</f>
        <v/>
      </c>
      <c r="DW60" t="str">
        <f>CLEAN(TRIM(SUBSTITUTE(tbl_workings1_input[[#This Row],[Organizer 17]],CHAR(160)," ")))</f>
        <v/>
      </c>
      <c r="DX60" t="str">
        <f>CLEAN(TRIM(SUBSTITUTE(tbl_workings1_input[[#This Row],[Organizer 18]],CHAR(160)," ")))</f>
        <v/>
      </c>
      <c r="DY60" t="str">
        <f>CLEAN(TRIM(SUBSTITUTE(tbl_workings1_input[[#This Row],[Organizer 19]],CHAR(160)," ")))</f>
        <v/>
      </c>
      <c r="DZ60" t="str">
        <f>CLEAN(TRIM(SUBSTITUTE(tbl_workings1_input[[#This Row],[Organizer 20]],CHAR(160)," ")))</f>
        <v/>
      </c>
      <c r="EA60" t="str">
        <f>CLEAN(TRIM(SUBSTITUTE(tbl_workings1_input[[#This Row],[Sponsor 1]],CHAR(160)," ")))</f>
        <v> </v>
      </c>
      <c r="EB60" t="str">
        <f>CLEAN(TRIM(SUBSTITUTE(tbl_workings1_input[[#This Row],[Sponsor 2]],CHAR(160)," ")))</f>
        <v> </v>
      </c>
      <c r="EC60" t="str">
        <f>CLEAN(TRIM(SUBSTITUTE(tbl_workings1_input[[#This Row],[Sponsor 3]],CHAR(160)," ")))</f>
        <v> </v>
      </c>
      <c r="ED60" t="str">
        <f>CLEAN(TRIM(SUBSTITUTE(tbl_workings1_input[[#This Row],[Sponsor 4]],CHAR(160)," ")))</f>
        <v> </v>
      </c>
      <c r="EE60" t="str">
        <f>CLEAN(TRIM(SUBSTITUTE(tbl_workings1_input[[#This Row],[Sponsor 5]],CHAR(160)," ")))</f>
        <v> </v>
      </c>
      <c r="EF60" t="str">
        <f>CLEAN(TRIM(SUBSTITUTE(tbl_workings1_input[[#This Row],[Sponsor 6]],CHAR(160)," ")))</f>
        <v> </v>
      </c>
      <c r="EG60" t="str">
        <f>CLEAN(TRIM(SUBSTITUTE(tbl_workings1_input[[#This Row],[Sponsor 7]],CHAR(160)," ")))</f>
        <v> </v>
      </c>
      <c r="EH60" t="str">
        <f>CLEAN(TRIM(SUBSTITUTE(tbl_workings1_input[[#This Row],[Sponsor 8]],CHAR(160)," ")))</f>
        <v> </v>
      </c>
      <c r="EI60" t="str">
        <f>CLEAN(TRIM(SUBSTITUTE(tbl_workings1_input[[#This Row],[Sponsor 9]],CHAR(160)," ")))</f>
        <v> </v>
      </c>
      <c r="EJ60" t="str">
        <f>CLEAN(TRIM(SUBSTITUTE(tbl_workings1_input[[#This Row],[Sponsor 10]],CHAR(160)," ")))</f>
        <v> </v>
      </c>
      <c r="EK60" t="str">
        <f>CLEAN(TRIM(SUBSTITUTE(tbl_workings1_input[[#This Row],[Sponsor 11]],CHAR(160)," ")))</f>
        <v/>
      </c>
      <c r="EL60" t="str">
        <f>CLEAN(TRIM(SUBSTITUTE(tbl_workings1_input[[#This Row],[Sponsor 12]],CHAR(160)," ")))</f>
        <v/>
      </c>
      <c r="EM60" t="str">
        <f>CLEAN(TRIM(SUBSTITUTE(tbl_workings1_input[[#This Row],[Sponsor 13]],CHAR(160)," ")))</f>
        <v/>
      </c>
      <c r="EN60" t="str">
        <f>CLEAN(TRIM(SUBSTITUTE(tbl_workings1_input[[#This Row],[Sponsor 14]],CHAR(160)," ")))</f>
        <v/>
      </c>
      <c r="EO60" t="str">
        <f>CLEAN(TRIM(SUBSTITUTE(tbl_workings1_input[[#This Row],[Sponsor 15]],CHAR(160)," ")))</f>
        <v/>
      </c>
      <c r="EP60" t="str">
        <f>CLEAN(TRIM(SUBSTITUTE(tbl_workings1_input[[#This Row],[Sponsor 16]],CHAR(160)," ")))</f>
        <v/>
      </c>
      <c r="EQ60" t="str">
        <f>CLEAN(TRIM(SUBSTITUTE(tbl_workings1_input[[#This Row],[Sponsor 17]],CHAR(160)," ")))</f>
        <v/>
      </c>
      <c r="ER60" t="str">
        <f>CLEAN(TRIM(SUBSTITUTE(tbl_workings1_input[[#This Row],[Sponsor 18]],CHAR(160)," ")))</f>
        <v/>
      </c>
      <c r="ES60" t="str">
        <f>CLEAN(TRIM(SUBSTITUTE(tbl_workings1_input[[#This Row],[Sponsor 19]],CHAR(160)," ")))</f>
        <v/>
      </c>
      <c r="ET60" t="str">
        <f>CLEAN(TRIM(SUBSTITUTE(tbl_workings1_input[[#This Row],[Sponsor 20]],CHAR(160)," ")))</f>
        <v/>
      </c>
      <c r="EU60" t="str">
        <f>CLEAN(TRIM(SUBSTITUTE(tbl_workings1_input[[#This Row],[Festival]],CHAR(160)," ")))</f>
        <v>SJ50</v>
      </c>
      <c r="EV60" t="str">
        <f>CLEAN(TRIM(SUBSTITUTE(tbl_workings1_input[[#This Row],[Source]],CHAR(160)," ")))</f>
        <v>https://www.esplanade.com/events/2016/the-heart-of-japan</v>
      </c>
      <c r="EW60" t="str">
        <f>CLEAN(TRIM(SUBSTITUTE(tbl_workings1_input[[#This Row],[Additional notes]],CHAR(160)," ")))</f>
        <v> </v>
      </c>
    </row>
    <row r="61" spans="1:153">
      <c r="A61" t="str">
        <f>CLEAN(TRIM(SUBSTITUTE(tbl_workings1_input[[#This Row],[Performance title]],CHAR(160)," ")))</f>
        <v>The Heart of Japan</v>
      </c>
      <c r="B61" t="str">
        <f>CLEAN(TRIM(SUBSTITUTE(tbl_workings1_input[[#This Row],[Performance title in Japanese]],CHAR(160)," ")))</f>
        <v/>
      </c>
      <c r="C61" t="str">
        <f>CLEAN(TRIM(SUBSTITUTE(tbl_workings1_input[[#This Row],[Title for DS Portal]],CHAR(160)," ")))</f>
        <v/>
      </c>
      <c r="D61" t="str">
        <f>CLEAN(TRIM(SUBSTITUTE(tbl_workings1_input[[#This Row],[Day]],CHAR(160)," ")))</f>
        <v>20</v>
      </c>
      <c r="E61" t="str">
        <f>CLEAN(TRIM(SUBSTITUTE(tbl_workings1_input[[#This Row],[Month]],CHAR(160)," ")))</f>
        <v>Sep</v>
      </c>
      <c r="F61" t="str">
        <f>CLEAN(TRIM(SUBSTITUTE(tbl_workings1_input[[#This Row],[Year]],CHAR(160)," ")))</f>
        <v>2016</v>
      </c>
      <c r="G61" t="str">
        <f>CLEAN(TRIM(SUBSTITUTE(tbl_workings1_input[[#This Row],[Time of day]],CHAR(160)," ")))</f>
        <v> </v>
      </c>
      <c r="H61" t="str">
        <f>CLEAN(TRIM(SUBSTITUTE(tbl_workings1_input[[#This Row],[Start Time]],CHAR(160)," ")))</f>
        <v>0.84375</v>
      </c>
      <c r="I61" t="str">
        <f>CLEAN(TRIM(SUBSTITUTE(tbl_workings1_input[[#This Row],[End Time]],CHAR(160)," ")))</f>
        <v> </v>
      </c>
      <c r="J61" t="str">
        <f>CLEAN(TRIM(SUBSTITUTE(tbl_workings1_input[[#This Row],[Venue line 1]],CHAR(160)," ")))</f>
        <v/>
      </c>
      <c r="K61" t="str">
        <f>CLEAN(TRIM(SUBSTITUTE(tbl_workings1_input[[#This Row],[Venue line 2]],CHAR(160)," ")))</f>
        <v>Esplanade Outdoor Theatre</v>
      </c>
      <c r="L61" t="str">
        <f>CLEAN(TRIM(SUBSTITUTE(tbl_workings1_input[[#This Row],[Street number]],CHAR(160)," ")))</f>
        <v>1</v>
      </c>
      <c r="M61" t="str">
        <f>CLEAN(TRIM(SUBSTITUTE(tbl_workings1_input[[#This Row],[Street name]],CHAR(160)," ")))</f>
        <v>Esplanade Drive</v>
      </c>
      <c r="N61" t="str">
        <f>CLEAN(TRIM(SUBSTITUTE(tbl_workings1_input[[#This Row],[Building name]],CHAR(160)," ")))</f>
        <v> </v>
      </c>
      <c r="O61" t="str">
        <f>CLEAN(TRIM(SUBSTITUTE(tbl_workings1_input[[#This Row],[Unit number]],CHAR(160)," ")))</f>
        <v> </v>
      </c>
      <c r="P61" t="str">
        <f>CLEAN(TRIM(SUBSTITUTE(tbl_workings1_input[[#This Row],[Postal code]],CHAR(160)," ")))</f>
        <v>38981</v>
      </c>
      <c r="Q61" t="str">
        <f>CLEAN(TRIM(SUBSTITUTE(tbl_workings1_input[[#This Row],[Latitude]],CHAR(160)," ")))</f>
        <v>1.290205</v>
      </c>
      <c r="R61" t="str">
        <f>CLEAN(TRIM(SUBSTITUTE(tbl_workings1_input[[#This Row],[Longtitude]],CHAR(160)," ")))</f>
        <v>103.855567</v>
      </c>
      <c r="S61" t="str">
        <f>CLEAN(TRIM(SUBSTITUTE(tbl_workings1_input[[#This Row],[Venue capacity]],CHAR(160)," ")))</f>
        <v> </v>
      </c>
      <c r="T61" t="str">
        <f>CLEAN(TRIM(SUBSTITUTE(tbl_workings1_input[[#This Row],[Performance description]],CHAR(160)," ")))</f>
        <v>Traditional and contemporary music and dance performance by Min-On Concert Association (Japan) featuring NUS Symphony Orchestra and NUS Chinese Orchestra</v>
      </c>
      <c r="U61" t="str">
        <f>CLEAN(TRIM(SUBSTITUTE(tbl_workings1_input[[#This Row],[English name of performing troupe(s), performer(s) 1]],CHAR(160)," ")))</f>
        <v>Min-On Concert Association (Japan)</v>
      </c>
      <c r="V61" t="str">
        <f>CLEAN(TRIM(SUBSTITUTE(tbl_workings1_input[[#This Row],[English name of performing troupe(s), performer(s) 2]],CHAR(160)," ")))</f>
        <v>NUS Symphony Orchestra</v>
      </c>
      <c r="W61" t="str">
        <f>CLEAN(TRIM(SUBSTITUTE(tbl_workings1_input[[#This Row],[English name of performing troupe(s), performer(s) 3]],CHAR(160)," ")))</f>
        <v>NUS Chinese Orchestra</v>
      </c>
      <c r="X61" t="str">
        <f>CLEAN(TRIM(SUBSTITUTE(tbl_workings1_input[[#This Row],[English name of performing troupe(s), performer(s) 4]],CHAR(160)," ")))</f>
        <v> </v>
      </c>
      <c r="Y61" t="str">
        <f>CLEAN(TRIM(SUBSTITUTE(tbl_workings1_input[[#This Row],[English name of performing troupe(s), performer(s) 5]],CHAR(160)," ")))</f>
        <v> </v>
      </c>
      <c r="Z61" t="str">
        <f>CLEAN(TRIM(SUBSTITUTE(tbl_workings1_input[[#This Row],[English name of performing troupe(s), performer(s) 6]],CHAR(160)," ")))</f>
        <v> </v>
      </c>
      <c r="AA61" t="str">
        <f>CLEAN(TRIM(SUBSTITUTE(tbl_workings1_input[[#This Row],[English name of performing troupe(s), performer(s) 7]],CHAR(160)," ")))</f>
        <v> </v>
      </c>
      <c r="AB61" t="str">
        <f>CLEAN(TRIM(SUBSTITUTE(tbl_workings1_input[[#This Row],[English name of performing troupe(s), performer(s) 8]],CHAR(160)," ")))</f>
        <v> </v>
      </c>
      <c r="AC61" t="str">
        <f>CLEAN(TRIM(SUBSTITUTE(tbl_workings1_input[[#This Row],[English name of performing troupe(s), performer(s) 9]],CHAR(160)," ")))</f>
        <v> </v>
      </c>
      <c r="AD61" t="str">
        <f>CLEAN(TRIM(SUBSTITUTE(tbl_workings1_input[[#This Row],[English name of performing troupe(s), performer(s) 10]],CHAR(160)," ")))</f>
        <v/>
      </c>
      <c r="AE61" t="str">
        <f>CLEAN(TRIM(SUBSTITUTE(tbl_workings1_input[[#This Row],[English name of performing troupe(s), performer(s) 11]],CHAR(160)," ")))</f>
        <v/>
      </c>
      <c r="AF61" t="str">
        <f>CLEAN(TRIM(SUBSTITUTE(tbl_workings1_input[[#This Row],[English name of performing troupe(s), performer(s) 12]],CHAR(160)," ")))</f>
        <v/>
      </c>
      <c r="AG61" t="str">
        <f>CLEAN(TRIM(SUBSTITUTE(tbl_workings1_input[[#This Row],[English name of performing troupe(s), performer(s) 13]],CHAR(160)," ")))</f>
        <v/>
      </c>
      <c r="AH61" t="str">
        <f>CLEAN(TRIM(SUBSTITUTE(tbl_workings1_input[[#This Row],[English name of performing troupe(s), performer(s) 14]],CHAR(160)," ")))</f>
        <v/>
      </c>
      <c r="AI61" t="str">
        <f>CLEAN(TRIM(SUBSTITUTE(tbl_workings1_input[[#This Row],[English name of performing troupe(s), performer(s) 15]],CHAR(160)," ")))</f>
        <v/>
      </c>
      <c r="AJ61" t="str">
        <f>CLEAN(TRIM(SUBSTITUTE(tbl_workings1_input[[#This Row],[English name of performing troupe(s), performer(s) 16]],CHAR(160)," ")))</f>
        <v/>
      </c>
      <c r="AK61" t="str">
        <f>CLEAN(TRIM(SUBSTITUTE(tbl_workings1_input[[#This Row],[English name of performing troupe(s), performer(s) 17]],CHAR(160)," ")))</f>
        <v/>
      </c>
      <c r="AL61" t="str">
        <f>CLEAN(TRIM(SUBSTITUTE(tbl_workings1_input[[#This Row],[English name of performing troupe(s), performer(s) 18]],CHAR(160)," ")))</f>
        <v/>
      </c>
      <c r="AM61" t="str">
        <f>CLEAN(TRIM(SUBSTITUTE(tbl_workings1_input[[#This Row],[English name of performing troupe(s), performer(s) 19]],CHAR(160)," ")))</f>
        <v/>
      </c>
      <c r="AN61" t="str">
        <f>CLEAN(TRIM(SUBSTITUTE(tbl_workings1_input[[#This Row],[English name of performing troupe(s), performer(s) 20]],CHAR(160)," ")))</f>
        <v/>
      </c>
      <c r="AO61" t="str">
        <f>CLEAN(TRIM(SUBSTITUTE(tbl_workings1_input[[#This Row],[Kanji name of performing troupe(s), performer(s) 1]],CHAR(160)," ")))</f>
        <v/>
      </c>
      <c r="AP61" t="str">
        <f>CLEAN(TRIM(SUBSTITUTE(tbl_workings1_input[[#This Row],[Kanji name of performing troupe(s), performer(s) 2]],CHAR(160)," ")))</f>
        <v> </v>
      </c>
      <c r="AQ61" t="str">
        <f>CLEAN(TRIM(SUBSTITUTE(tbl_workings1_input[[#This Row],[Kanji name of performing troupe(s), performer(s) 3]],CHAR(160)," ")))</f>
        <v> </v>
      </c>
      <c r="AR61" t="str">
        <f>CLEAN(TRIM(SUBSTITUTE(tbl_workings1_input[[#This Row],[Kanji name of performing troupe(s), performer(s) 4]],CHAR(160)," ")))</f>
        <v> </v>
      </c>
      <c r="AS61" t="str">
        <f>CLEAN(TRIM(SUBSTITUTE(tbl_workings1_input[[#This Row],[Kanji name of performing troupe(s), performer(s) 5]],CHAR(160)," ")))</f>
        <v/>
      </c>
      <c r="AT61" t="str">
        <f>CLEAN(TRIM(SUBSTITUTE(tbl_workings1_input[[#This Row],[Kanji name of performing troupe(s), performer(s) 6]],CHAR(160)," ")))</f>
        <v/>
      </c>
      <c r="AU61" t="str">
        <f>CLEAN(TRIM(SUBSTITUTE(tbl_workings1_input[[#This Row],[Kanji name of performing troupe(s), performer(s) 7]],CHAR(160)," ")))</f>
        <v/>
      </c>
      <c r="AV61" t="str">
        <f>CLEAN(TRIM(SUBSTITUTE(tbl_workings1_input[[#This Row],[Kanji name of performing troupe(s), performer(s) 8]],CHAR(160)," ")))</f>
        <v/>
      </c>
      <c r="AW61" t="str">
        <f>CLEAN(TRIM(SUBSTITUTE(tbl_workings1_input[[#This Row],[Kanji name of performing troupe(s), performer(s) 9]],CHAR(160)," ")))</f>
        <v/>
      </c>
      <c r="AX61" t="str">
        <f>CLEAN(TRIM(SUBSTITUTE(tbl_workings1_input[[#This Row],[Kanji name of performing troupe(s), performer(s) 10]],CHAR(160)," ")))</f>
        <v/>
      </c>
      <c r="AY61" t="str">
        <f>CLEAN(TRIM(SUBSTITUTE(tbl_workings1_input[[#This Row],[Kanji name of performing troupe(s), performer(s) 11]],CHAR(160)," ")))</f>
        <v/>
      </c>
      <c r="AZ61" t="str">
        <f>CLEAN(TRIM(SUBSTITUTE(tbl_workings1_input[[#This Row],[Kanji name of performing troupe(s), performer(s) 12]],CHAR(160)," ")))</f>
        <v/>
      </c>
      <c r="BA61" t="str">
        <f>CLEAN(TRIM(SUBSTITUTE(tbl_workings1_input[[#This Row],[Kanji name of performing troupe(s), performer(s) 13]],CHAR(160)," ")))</f>
        <v/>
      </c>
      <c r="BB61" t="str">
        <f>CLEAN(TRIM(SUBSTITUTE(tbl_workings1_input[[#This Row],[Kanji name of performing troupe(s), performer(s) 14]],CHAR(160)," ")))</f>
        <v/>
      </c>
      <c r="BC61" t="str">
        <f>CLEAN(TRIM(SUBSTITUTE(tbl_workings1_input[[#This Row],[Kanji name of performing troupe(s), performer(s) 15]],CHAR(160)," ")))</f>
        <v/>
      </c>
      <c r="BD61" t="str">
        <f>CLEAN(TRIM(SUBSTITUTE(tbl_workings1_input[[#This Row],[Kanji name of performing troupe(s), performer(s) 16]],CHAR(160)," ")))</f>
        <v/>
      </c>
      <c r="BE61" t="str">
        <f>CLEAN(TRIM(SUBSTITUTE(tbl_workings1_input[[#This Row],[Kanji name of performing troupe(s), performer(s) 17]],CHAR(160)," ")))</f>
        <v/>
      </c>
      <c r="BF61" t="str">
        <f>CLEAN(TRIM(SUBSTITUTE(tbl_workings1_input[[#This Row],[Kanji name of performing troupe(s), performer(s) 18]],CHAR(160)," ")))</f>
        <v/>
      </c>
      <c r="BG61" t="str">
        <f>CLEAN(TRIM(SUBSTITUTE(tbl_workings1_input[[#This Row],[Kanji name of performing troupe(s), performer(s) 19]],CHAR(160)," ")))</f>
        <v/>
      </c>
      <c r="BH61" t="str">
        <f>CLEAN(TRIM(SUBSTITUTE(tbl_workings1_input[[#This Row],[Kanji name of performing troupe(s), performer(s) 20]],CHAR(160)," ")))</f>
        <v/>
      </c>
      <c r="BI61" t="str">
        <f>CLEAN(TRIM(SUBSTITUTE(tbl_workings1_input[[#This Row],[Genre 1]],CHAR(160)," ")))</f>
        <v>Traditional Japanese music</v>
      </c>
      <c r="BJ61" t="str">
        <f>CLEAN(TRIM(SUBSTITUTE(tbl_workings1_input[[#This Row],[Genre 2]],CHAR(160)," ")))</f>
        <v>Nihon Buyo</v>
      </c>
      <c r="BK61" t="str">
        <f>CLEAN(TRIM(SUBSTITUTE(tbl_workings1_input[[#This Row],[Genre 3]],CHAR(160)," ")))</f>
        <v> </v>
      </c>
      <c r="BL61" t="str">
        <f>CLEAN(TRIM(SUBSTITUTE(tbl_workings1_input[[#This Row],[Genre 4]],CHAR(160)," ")))</f>
        <v> </v>
      </c>
      <c r="BM61" t="str">
        <f>CLEAN(TRIM(SUBSTITUTE(tbl_workings1_input[[#This Row],[Genre 5]],CHAR(160)," ")))</f>
        <v> </v>
      </c>
      <c r="BN61" t="str">
        <f>CLEAN(TRIM(SUBSTITUTE(tbl_workings1_input[[#This Row],[Genre 6]],CHAR(160)," ")))</f>
        <v> </v>
      </c>
      <c r="BO61" t="str">
        <f>CLEAN(TRIM(SUBSTITUTE(tbl_workings1_input[[#This Row],[Genre 7]],CHAR(160)," ")))</f>
        <v> </v>
      </c>
      <c r="BP61" t="str">
        <f>CLEAN(TRIM(SUBSTITUTE(tbl_workings1_input[[#This Row],[Genre 8]],CHAR(160)," ")))</f>
        <v> </v>
      </c>
      <c r="BQ61" t="str">
        <f>CLEAN(TRIM(SUBSTITUTE(tbl_workings1_input[[#This Row],[Genre 9]],CHAR(160)," ")))</f>
        <v> </v>
      </c>
      <c r="BR61" t="str">
        <f>CLEAN(TRIM(SUBSTITUTE(tbl_workings1_input[[#This Row],[Genre 10]],CHAR(160)," ")))</f>
        <v> </v>
      </c>
      <c r="BS61" t="str">
        <f>CLEAN(TRIM(SUBSTITUTE(tbl_workings1_input[[#This Row],[Genre 11]],CHAR(160)," ")))</f>
        <v/>
      </c>
      <c r="BT61" t="str">
        <f>CLEAN(TRIM(SUBSTITUTE(tbl_workings1_input[[#This Row],[Genre 12]],CHAR(160)," ")))</f>
        <v/>
      </c>
      <c r="BU61" t="str">
        <f>CLEAN(TRIM(SUBSTITUTE(tbl_workings1_input[[#This Row],[Genre 13]],CHAR(160)," ")))</f>
        <v/>
      </c>
      <c r="BV61" t="str">
        <f>CLEAN(TRIM(SUBSTITUTE(tbl_workings1_input[[#This Row],[Genre 14]],CHAR(160)," ")))</f>
        <v/>
      </c>
      <c r="BW61" t="str">
        <f>CLEAN(TRIM(SUBSTITUTE(tbl_workings1_input[[#This Row],[Genre 15]],CHAR(160)," ")))</f>
        <v/>
      </c>
      <c r="BX61" t="str">
        <f>CLEAN(TRIM(SUBSTITUTE(tbl_workings1_input[[#This Row],[Genre 16]],CHAR(160)," ")))</f>
        <v/>
      </c>
      <c r="BY61" t="str">
        <f>CLEAN(TRIM(SUBSTITUTE(tbl_workings1_input[[#This Row],[Genre 17]],CHAR(160)," ")))</f>
        <v/>
      </c>
      <c r="BZ61" t="str">
        <f>CLEAN(TRIM(SUBSTITUTE(tbl_workings1_input[[#This Row],[Genre 18]],CHAR(160)," ")))</f>
        <v/>
      </c>
      <c r="CA61" t="str">
        <f>CLEAN(TRIM(SUBSTITUTE(tbl_workings1_input[[#This Row],[Genre 19]],CHAR(160)," ")))</f>
        <v/>
      </c>
      <c r="CB61" t="str">
        <f>CLEAN(TRIM(SUBSTITUTE(tbl_workings1_input[[#This Row],[Genre 20]],CHAR(160)," ")))</f>
        <v/>
      </c>
      <c r="CC61" t="str">
        <f>CLEAN(TRIM(SUBSTITUTE(tbl_workings1_input[[#This Row],[Performance type 1]],CHAR(160)," ")))</f>
        <v>Concert</v>
      </c>
      <c r="CD61" t="str">
        <f>CLEAN(TRIM(SUBSTITUTE(tbl_workings1_input[[#This Row],[Performance type 2]],CHAR(160)," ")))</f>
        <v/>
      </c>
      <c r="CE61" t="str">
        <f>CLEAN(TRIM(SUBSTITUTE(tbl_workings1_input[[#This Row],[Performance type 3]],CHAR(160)," ")))</f>
        <v/>
      </c>
      <c r="CF61" t="str">
        <f>CLEAN(TRIM(SUBSTITUTE(tbl_workings1_input[[#This Row],[Performance type 4]],CHAR(160)," ")))</f>
        <v/>
      </c>
      <c r="CG61" t="str">
        <f>CLEAN(TRIM(SUBSTITUTE(tbl_workings1_input[[#This Row],[Performance type 5]],CHAR(160)," ")))</f>
        <v/>
      </c>
      <c r="CH61" t="str">
        <f>CLEAN(TRIM(SUBSTITUTE(tbl_workings1_input[[#This Row],[Performance type 6]],CHAR(160)," ")))</f>
        <v/>
      </c>
      <c r="CI61" t="str">
        <f>CLEAN(TRIM(SUBSTITUTE(tbl_workings1_input[[#This Row],[Performance type 7]],CHAR(160)," ")))</f>
        <v/>
      </c>
      <c r="CJ61" t="str">
        <f>CLEAN(TRIM(SUBSTITUTE(tbl_workings1_input[[#This Row],[Performance type 8]],CHAR(160)," ")))</f>
        <v/>
      </c>
      <c r="CK61" t="str">
        <f>CLEAN(TRIM(SUBSTITUTE(tbl_workings1_input[[#This Row],[Performance type 9]],CHAR(160)," ")))</f>
        <v/>
      </c>
      <c r="CL61" t="str">
        <f>CLEAN(TRIM(SUBSTITUTE(tbl_workings1_input[[#This Row],[Performance type 10]],CHAR(160)," ")))</f>
        <v/>
      </c>
      <c r="CM61" t="str">
        <f>CLEAN(TRIM(SUBSTITUTE(tbl_workings1_input[[#This Row],[Organizer/Sponsor 1]],CHAR(160)," ")))</f>
        <v>Min-On Concert Association</v>
      </c>
      <c r="CN61" t="str">
        <f>CLEAN(TRIM(SUBSTITUTE(tbl_workings1_input[[#This Row],[Organizer/Sponsor 2]],CHAR(160)," ")))</f>
        <v>National University of Singapore (NUS)</v>
      </c>
      <c r="CO61" t="str">
        <f>CLEAN(TRIM(SUBSTITUTE(tbl_workings1_input[[#This Row],[Organizer/Sponsor 3]],CHAR(160)," ")))</f>
        <v> </v>
      </c>
      <c r="CP61" t="str">
        <f>CLEAN(TRIM(SUBSTITUTE(tbl_workings1_input[[#This Row],[Organizer/Sponsor 4]],CHAR(160)," ")))</f>
        <v> </v>
      </c>
      <c r="CQ61" t="str">
        <f>CLEAN(TRIM(SUBSTITUTE(tbl_workings1_input[[#This Row],[Organizer/Sponsor 5]],CHAR(160)," ")))</f>
        <v> </v>
      </c>
      <c r="CR61" t="str">
        <f>CLEAN(TRIM(SUBSTITUTE(tbl_workings1_input[[#This Row],[Organizer/Sponsor 6]],CHAR(160)," ")))</f>
        <v> </v>
      </c>
      <c r="CS61" t="str">
        <f>CLEAN(TRIM(SUBSTITUTE(tbl_workings1_input[[#This Row],[Organizer/Sponsor 7]],CHAR(160)," ")))</f>
        <v> </v>
      </c>
      <c r="CT61" t="str">
        <f>CLEAN(TRIM(SUBSTITUTE(tbl_workings1_input[[#This Row],[Organizer/Sponsor 8]],CHAR(160)," ")))</f>
        <v> </v>
      </c>
      <c r="CU61" t="str">
        <f>CLEAN(TRIM(SUBSTITUTE(tbl_workings1_input[[#This Row],[Organizer/Sponsor 9]],CHAR(160)," ")))</f>
        <v> </v>
      </c>
      <c r="CV61" t="str">
        <f>CLEAN(TRIM(SUBSTITUTE(tbl_workings1_input[[#This Row],[Organizer/Sponsor 10]],CHAR(160)," ")))</f>
        <v> </v>
      </c>
      <c r="CW61" t="str">
        <f>CLEAN(TRIM(SUBSTITUTE(tbl_workings1_input[[#This Row],[Organizer/Sponsor 11]],CHAR(160)," ")))</f>
        <v> </v>
      </c>
      <c r="CX61" t="str">
        <f>CLEAN(TRIM(SUBSTITUTE(tbl_workings1_input[[#This Row],[Organizer/Sponsor 12]],CHAR(160)," ")))</f>
        <v> </v>
      </c>
      <c r="CY61" t="str">
        <f>CLEAN(TRIM(SUBSTITUTE(tbl_workings1_input[[#This Row],[Organizer/Sponsor 13]],CHAR(160)," ")))</f>
        <v> </v>
      </c>
      <c r="CZ61" t="str">
        <f>CLEAN(TRIM(SUBSTITUTE(tbl_workings1_input[[#This Row],[Organizer/Sponsor 14]],CHAR(160)," ")))</f>
        <v> </v>
      </c>
      <c r="DA61" t="str">
        <f>CLEAN(TRIM(SUBSTITUTE(tbl_workings1_input[[#This Row],[Organizer/Sponsor 15]],CHAR(160)," ")))</f>
        <v> </v>
      </c>
      <c r="DB61" t="str">
        <f>CLEAN(TRIM(SUBSTITUTE(tbl_workings1_input[[#This Row],[Organizer/Sponsor 16]],CHAR(160)," ")))</f>
        <v> </v>
      </c>
      <c r="DC61" t="str">
        <f>CLEAN(TRIM(SUBSTITUTE(tbl_workings1_input[[#This Row],[Organizer/Sponsor 17]],CHAR(160)," ")))</f>
        <v> </v>
      </c>
      <c r="DD61" t="str">
        <f>CLEAN(TRIM(SUBSTITUTE(tbl_workings1_input[[#This Row],[Organizer/Sponsor 18]],CHAR(160)," ")))</f>
        <v> </v>
      </c>
      <c r="DE61" t="str">
        <f>CLEAN(TRIM(SUBSTITUTE(tbl_workings1_input[[#This Row],[Organizer/Sponsor 19]],CHAR(160)," ")))</f>
        <v> </v>
      </c>
      <c r="DF61" t="str">
        <f>CLEAN(TRIM(SUBSTITUTE(tbl_workings1_input[[#This Row],[Organizer/Sponsor 20]],CHAR(160)," ")))</f>
        <v/>
      </c>
      <c r="DG61" t="str">
        <f>CLEAN(TRIM(SUBSTITUTE(tbl_workings1_input[[#This Row],[Organizer 1]],CHAR(160)," ")))</f>
        <v> </v>
      </c>
      <c r="DH61" t="str">
        <f>CLEAN(TRIM(SUBSTITUTE(tbl_workings1_input[[#This Row],[Organizer 2]],CHAR(160)," ")))</f>
        <v> </v>
      </c>
      <c r="DI61" t="str">
        <f>CLEAN(TRIM(SUBSTITUTE(tbl_workings1_input[[#This Row],[Organizer 3]],CHAR(160)," ")))</f>
        <v> </v>
      </c>
      <c r="DJ61" t="str">
        <f>CLEAN(TRIM(SUBSTITUTE(tbl_workings1_input[[#This Row],[Organizer 4]],CHAR(160)," ")))</f>
        <v> </v>
      </c>
      <c r="DK61" t="str">
        <f>CLEAN(TRIM(SUBSTITUTE(tbl_workings1_input[[#This Row],[Organizer 5]],CHAR(160)," ")))</f>
        <v> </v>
      </c>
      <c r="DL61" t="str">
        <f>CLEAN(TRIM(SUBSTITUTE(tbl_workings1_input[[#This Row],[Organizer 6]],CHAR(160)," ")))</f>
        <v> </v>
      </c>
      <c r="DM61" t="str">
        <f>CLEAN(TRIM(SUBSTITUTE(tbl_workings1_input[[#This Row],[Organizer 7]],CHAR(160)," ")))</f>
        <v> </v>
      </c>
      <c r="DN61" t="str">
        <f>CLEAN(TRIM(SUBSTITUTE(tbl_workings1_input[[#This Row],[Organizer 8]],CHAR(160)," ")))</f>
        <v> </v>
      </c>
      <c r="DO61" t="str">
        <f>CLEAN(TRIM(SUBSTITUTE(tbl_workings1_input[[#This Row],[Organizer 9]],CHAR(160)," ")))</f>
        <v> </v>
      </c>
      <c r="DP61" t="str">
        <f>CLEAN(TRIM(SUBSTITUTE(tbl_workings1_input[[#This Row],[Organizer 10]],CHAR(160)," ")))</f>
        <v> </v>
      </c>
      <c r="DQ61" t="str">
        <f>CLEAN(TRIM(SUBSTITUTE(tbl_workings1_input[[#This Row],[Organizer 11]],CHAR(160)," ")))</f>
        <v/>
      </c>
      <c r="DR61" t="str">
        <f>CLEAN(TRIM(SUBSTITUTE(tbl_workings1_input[[#This Row],[Organizer 12]],CHAR(160)," ")))</f>
        <v/>
      </c>
      <c r="DS61" t="str">
        <f>CLEAN(TRIM(SUBSTITUTE(tbl_workings1_input[[#This Row],[Organizer 13]],CHAR(160)," ")))</f>
        <v/>
      </c>
      <c r="DT61" t="str">
        <f>CLEAN(TRIM(SUBSTITUTE(tbl_workings1_input[[#This Row],[Organizer 14]],CHAR(160)," ")))</f>
        <v/>
      </c>
      <c r="DU61" t="str">
        <f>CLEAN(TRIM(SUBSTITUTE(tbl_workings1_input[[#This Row],[Organizer 15]],CHAR(160)," ")))</f>
        <v/>
      </c>
      <c r="DV61" t="str">
        <f>CLEAN(TRIM(SUBSTITUTE(tbl_workings1_input[[#This Row],[Organizer 16]],CHAR(160)," ")))</f>
        <v/>
      </c>
      <c r="DW61" t="str">
        <f>CLEAN(TRIM(SUBSTITUTE(tbl_workings1_input[[#This Row],[Organizer 17]],CHAR(160)," ")))</f>
        <v/>
      </c>
      <c r="DX61" t="str">
        <f>CLEAN(TRIM(SUBSTITUTE(tbl_workings1_input[[#This Row],[Organizer 18]],CHAR(160)," ")))</f>
        <v/>
      </c>
      <c r="DY61" t="str">
        <f>CLEAN(TRIM(SUBSTITUTE(tbl_workings1_input[[#This Row],[Organizer 19]],CHAR(160)," ")))</f>
        <v/>
      </c>
      <c r="DZ61" t="str">
        <f>CLEAN(TRIM(SUBSTITUTE(tbl_workings1_input[[#This Row],[Organizer 20]],CHAR(160)," ")))</f>
        <v/>
      </c>
      <c r="EA61" t="str">
        <f>CLEAN(TRIM(SUBSTITUTE(tbl_workings1_input[[#This Row],[Sponsor 1]],CHAR(160)," ")))</f>
        <v> </v>
      </c>
      <c r="EB61" t="str">
        <f>CLEAN(TRIM(SUBSTITUTE(tbl_workings1_input[[#This Row],[Sponsor 2]],CHAR(160)," ")))</f>
        <v> </v>
      </c>
      <c r="EC61" t="str">
        <f>CLEAN(TRIM(SUBSTITUTE(tbl_workings1_input[[#This Row],[Sponsor 3]],CHAR(160)," ")))</f>
        <v> </v>
      </c>
      <c r="ED61" t="str">
        <f>CLEAN(TRIM(SUBSTITUTE(tbl_workings1_input[[#This Row],[Sponsor 4]],CHAR(160)," ")))</f>
        <v> </v>
      </c>
      <c r="EE61" t="str">
        <f>CLEAN(TRIM(SUBSTITUTE(tbl_workings1_input[[#This Row],[Sponsor 5]],CHAR(160)," ")))</f>
        <v> </v>
      </c>
      <c r="EF61" t="str">
        <f>CLEAN(TRIM(SUBSTITUTE(tbl_workings1_input[[#This Row],[Sponsor 6]],CHAR(160)," ")))</f>
        <v> </v>
      </c>
      <c r="EG61" t="str">
        <f>CLEAN(TRIM(SUBSTITUTE(tbl_workings1_input[[#This Row],[Sponsor 7]],CHAR(160)," ")))</f>
        <v> </v>
      </c>
      <c r="EH61" t="str">
        <f>CLEAN(TRIM(SUBSTITUTE(tbl_workings1_input[[#This Row],[Sponsor 8]],CHAR(160)," ")))</f>
        <v> </v>
      </c>
      <c r="EI61" t="str">
        <f>CLEAN(TRIM(SUBSTITUTE(tbl_workings1_input[[#This Row],[Sponsor 9]],CHAR(160)," ")))</f>
        <v> </v>
      </c>
      <c r="EJ61" t="str">
        <f>CLEAN(TRIM(SUBSTITUTE(tbl_workings1_input[[#This Row],[Sponsor 10]],CHAR(160)," ")))</f>
        <v> </v>
      </c>
      <c r="EK61" t="str">
        <f>CLEAN(TRIM(SUBSTITUTE(tbl_workings1_input[[#This Row],[Sponsor 11]],CHAR(160)," ")))</f>
        <v/>
      </c>
      <c r="EL61" t="str">
        <f>CLEAN(TRIM(SUBSTITUTE(tbl_workings1_input[[#This Row],[Sponsor 12]],CHAR(160)," ")))</f>
        <v/>
      </c>
      <c r="EM61" t="str">
        <f>CLEAN(TRIM(SUBSTITUTE(tbl_workings1_input[[#This Row],[Sponsor 13]],CHAR(160)," ")))</f>
        <v/>
      </c>
      <c r="EN61" t="str">
        <f>CLEAN(TRIM(SUBSTITUTE(tbl_workings1_input[[#This Row],[Sponsor 14]],CHAR(160)," ")))</f>
        <v/>
      </c>
      <c r="EO61" t="str">
        <f>CLEAN(TRIM(SUBSTITUTE(tbl_workings1_input[[#This Row],[Sponsor 15]],CHAR(160)," ")))</f>
        <v/>
      </c>
      <c r="EP61" t="str">
        <f>CLEAN(TRIM(SUBSTITUTE(tbl_workings1_input[[#This Row],[Sponsor 16]],CHAR(160)," ")))</f>
        <v/>
      </c>
      <c r="EQ61" t="str">
        <f>CLEAN(TRIM(SUBSTITUTE(tbl_workings1_input[[#This Row],[Sponsor 17]],CHAR(160)," ")))</f>
        <v/>
      </c>
      <c r="ER61" t="str">
        <f>CLEAN(TRIM(SUBSTITUTE(tbl_workings1_input[[#This Row],[Sponsor 18]],CHAR(160)," ")))</f>
        <v/>
      </c>
      <c r="ES61" t="str">
        <f>CLEAN(TRIM(SUBSTITUTE(tbl_workings1_input[[#This Row],[Sponsor 19]],CHAR(160)," ")))</f>
        <v/>
      </c>
      <c r="ET61" t="str">
        <f>CLEAN(TRIM(SUBSTITUTE(tbl_workings1_input[[#This Row],[Sponsor 20]],CHAR(160)," ")))</f>
        <v/>
      </c>
      <c r="EU61" t="str">
        <f>CLEAN(TRIM(SUBSTITUTE(tbl_workings1_input[[#This Row],[Festival]],CHAR(160)," ")))</f>
        <v>SJ50</v>
      </c>
      <c r="EV61" t="str">
        <f>CLEAN(TRIM(SUBSTITUTE(tbl_workings1_input[[#This Row],[Source]],CHAR(160)," ")))</f>
        <v>https://www.esplanade.com/events/2016/the-heart-of-japan</v>
      </c>
      <c r="EW61" t="str">
        <f>CLEAN(TRIM(SUBSTITUTE(tbl_workings1_input[[#This Row],[Additional notes]],CHAR(160)," ")))</f>
        <v> </v>
      </c>
    </row>
    <row r="62" spans="1:153">
      <c r="A62" t="str">
        <f>CLEAN(TRIM(SUBSTITUTE(tbl_workings1_input[[#This Row],[Performance title]],CHAR(160)," ")))</f>
        <v>46th Japanese Cultural Festival: SJ50 Concert</v>
      </c>
      <c r="B62" t="str">
        <f>CLEAN(TRIM(SUBSTITUTE(tbl_workings1_input[[#This Row],[Performance title in Japanese]],CHAR(160)," ")))</f>
        <v/>
      </c>
      <c r="C62" t="str">
        <f>CLEAN(TRIM(SUBSTITUTE(tbl_workings1_input[[#This Row],[Title for DS Portal]],CHAR(160)," ")))</f>
        <v/>
      </c>
      <c r="D62" t="str">
        <f>CLEAN(TRIM(SUBSTITUTE(tbl_workings1_input[[#This Row],[Day]],CHAR(160)," ")))</f>
        <v>1</v>
      </c>
      <c r="E62" t="str">
        <f>CLEAN(TRIM(SUBSTITUTE(tbl_workings1_input[[#This Row],[Month]],CHAR(160)," ")))</f>
        <v>Oct</v>
      </c>
      <c r="F62" t="str">
        <f>CLEAN(TRIM(SUBSTITUTE(tbl_workings1_input[[#This Row],[Year]],CHAR(160)," ")))</f>
        <v>2016</v>
      </c>
      <c r="G62" t="str">
        <f>CLEAN(TRIM(SUBSTITUTE(tbl_workings1_input[[#This Row],[Time of day]],CHAR(160)," ")))</f>
        <v/>
      </c>
      <c r="H62" t="str">
        <f>CLEAN(TRIM(SUBSTITUTE(tbl_workings1_input[[#This Row],[Start Time]],CHAR(160)," ")))</f>
        <v>0.5625</v>
      </c>
      <c r="I62" t="str">
        <f>CLEAN(TRIM(SUBSTITUTE(tbl_workings1_input[[#This Row],[End Time]],CHAR(160)," ")))</f>
        <v/>
      </c>
      <c r="J62" t="str">
        <f>CLEAN(TRIM(SUBSTITUTE(tbl_workings1_input[[#This Row],[Venue line 1]],CHAR(160)," ")))</f>
        <v/>
      </c>
      <c r="K62" t="str">
        <f>CLEAN(TRIM(SUBSTITUTE(tbl_workings1_input[[#This Row],[Venue line 2]],CHAR(160)," ")))</f>
        <v>Capitol Theatre</v>
      </c>
      <c r="L62" t="str">
        <f>CLEAN(TRIM(SUBSTITUTE(tbl_workings1_input[[#This Row],[Street number]],CHAR(160)," ")))</f>
        <v>17</v>
      </c>
      <c r="M62" t="str">
        <f>CLEAN(TRIM(SUBSTITUTE(tbl_workings1_input[[#This Row],[Street name]],CHAR(160)," ")))</f>
        <v>Stamford Road</v>
      </c>
      <c r="N62" t="str">
        <f>CLEAN(TRIM(SUBSTITUTE(tbl_workings1_input[[#This Row],[Building name]],CHAR(160)," ")))</f>
        <v/>
      </c>
      <c r="O62" t="str">
        <f>CLEAN(TRIM(SUBSTITUTE(tbl_workings1_input[[#This Row],[Unit number]],CHAR(160)," ")))</f>
        <v/>
      </c>
      <c r="P62" t="str">
        <f>CLEAN(TRIM(SUBSTITUTE(tbl_workings1_input[[#This Row],[Postal code]],CHAR(160)," ")))</f>
        <v>178907</v>
      </c>
      <c r="Q62" t="str">
        <f>CLEAN(TRIM(SUBSTITUTE(tbl_workings1_input[[#This Row],[Latitude]],CHAR(160)," ")))</f>
        <v>1.29352</v>
      </c>
      <c r="R62" t="str">
        <f>CLEAN(TRIM(SUBSTITUTE(tbl_workings1_input[[#This Row],[Longtitude]],CHAR(160)," ")))</f>
        <v>103.85107</v>
      </c>
      <c r="S62" t="str">
        <f>CLEAN(TRIM(SUBSTITUTE(tbl_workings1_input[[#This Row],[Venue capacity]],CHAR(160)," ")))</f>
        <v/>
      </c>
      <c r="T62" t="str">
        <f>CLEAN(TRIM(SUBSTITUTE(tbl_workings1_input[[#This Row],[Performance description]],CHAR(160)," ")))</f>
        <v/>
      </c>
      <c r="U62" t="str">
        <f>CLEAN(TRIM(SUBSTITUTE(tbl_workings1_input[[#This Row],[English name of performing troupe(s), performer(s) 1]],CHAR(160)," ")))</f>
        <v> </v>
      </c>
      <c r="V62" t="str">
        <f>CLEAN(TRIM(SUBSTITUTE(tbl_workings1_input[[#This Row],[English name of performing troupe(s), performer(s) 2]],CHAR(160)," ")))</f>
        <v> </v>
      </c>
      <c r="W62" t="str">
        <f>CLEAN(TRIM(SUBSTITUTE(tbl_workings1_input[[#This Row],[English name of performing troupe(s), performer(s) 3]],CHAR(160)," ")))</f>
        <v> </v>
      </c>
      <c r="X62" t="str">
        <f>CLEAN(TRIM(SUBSTITUTE(tbl_workings1_input[[#This Row],[English name of performing troupe(s), performer(s) 4]],CHAR(160)," ")))</f>
        <v> </v>
      </c>
      <c r="Y62" t="str">
        <f>CLEAN(TRIM(SUBSTITUTE(tbl_workings1_input[[#This Row],[English name of performing troupe(s), performer(s) 5]],CHAR(160)," ")))</f>
        <v> </v>
      </c>
      <c r="Z62" t="str">
        <f>CLEAN(TRIM(SUBSTITUTE(tbl_workings1_input[[#This Row],[English name of performing troupe(s), performer(s) 6]],CHAR(160)," ")))</f>
        <v> </v>
      </c>
      <c r="AA62" t="str">
        <f>CLEAN(TRIM(SUBSTITUTE(tbl_workings1_input[[#This Row],[English name of performing troupe(s), performer(s) 7]],CHAR(160)," ")))</f>
        <v> </v>
      </c>
      <c r="AB62" t="str">
        <f>CLEAN(TRIM(SUBSTITUTE(tbl_workings1_input[[#This Row],[English name of performing troupe(s), performer(s) 8]],CHAR(160)," ")))</f>
        <v> </v>
      </c>
      <c r="AC62" t="str">
        <f>CLEAN(TRIM(SUBSTITUTE(tbl_workings1_input[[#This Row],[English name of performing troupe(s), performer(s) 9]],CHAR(160)," ")))</f>
        <v> </v>
      </c>
      <c r="AD62" t="str">
        <f>CLEAN(TRIM(SUBSTITUTE(tbl_workings1_input[[#This Row],[English name of performing troupe(s), performer(s) 10]],CHAR(160)," ")))</f>
        <v/>
      </c>
      <c r="AE62" t="str">
        <f>CLEAN(TRIM(SUBSTITUTE(tbl_workings1_input[[#This Row],[English name of performing troupe(s), performer(s) 11]],CHAR(160)," ")))</f>
        <v/>
      </c>
      <c r="AF62" t="str">
        <f>CLEAN(TRIM(SUBSTITUTE(tbl_workings1_input[[#This Row],[English name of performing troupe(s), performer(s) 12]],CHAR(160)," ")))</f>
        <v/>
      </c>
      <c r="AG62" t="str">
        <f>CLEAN(TRIM(SUBSTITUTE(tbl_workings1_input[[#This Row],[English name of performing troupe(s), performer(s) 13]],CHAR(160)," ")))</f>
        <v/>
      </c>
      <c r="AH62" t="str">
        <f>CLEAN(TRIM(SUBSTITUTE(tbl_workings1_input[[#This Row],[English name of performing troupe(s), performer(s) 14]],CHAR(160)," ")))</f>
        <v/>
      </c>
      <c r="AI62" t="str">
        <f>CLEAN(TRIM(SUBSTITUTE(tbl_workings1_input[[#This Row],[English name of performing troupe(s), performer(s) 15]],CHAR(160)," ")))</f>
        <v/>
      </c>
      <c r="AJ62" t="str">
        <f>CLEAN(TRIM(SUBSTITUTE(tbl_workings1_input[[#This Row],[English name of performing troupe(s), performer(s) 16]],CHAR(160)," ")))</f>
        <v/>
      </c>
      <c r="AK62" t="str">
        <f>CLEAN(TRIM(SUBSTITUTE(tbl_workings1_input[[#This Row],[English name of performing troupe(s), performer(s) 17]],CHAR(160)," ")))</f>
        <v/>
      </c>
      <c r="AL62" t="str">
        <f>CLEAN(TRIM(SUBSTITUTE(tbl_workings1_input[[#This Row],[English name of performing troupe(s), performer(s) 18]],CHAR(160)," ")))</f>
        <v/>
      </c>
      <c r="AM62" t="str">
        <f>CLEAN(TRIM(SUBSTITUTE(tbl_workings1_input[[#This Row],[English name of performing troupe(s), performer(s) 19]],CHAR(160)," ")))</f>
        <v/>
      </c>
      <c r="AN62" t="str">
        <f>CLEAN(TRIM(SUBSTITUTE(tbl_workings1_input[[#This Row],[English name of performing troupe(s), performer(s) 20]],CHAR(160)," ")))</f>
        <v/>
      </c>
      <c r="AO62" t="str">
        <f>CLEAN(TRIM(SUBSTITUTE(tbl_workings1_input[[#This Row],[Kanji name of performing troupe(s), performer(s) 1]],CHAR(160)," ")))</f>
        <v/>
      </c>
      <c r="AP62" t="str">
        <f>CLEAN(TRIM(SUBSTITUTE(tbl_workings1_input[[#This Row],[Kanji name of performing troupe(s), performer(s) 2]],CHAR(160)," ")))</f>
        <v/>
      </c>
      <c r="AQ62" t="str">
        <f>CLEAN(TRIM(SUBSTITUTE(tbl_workings1_input[[#This Row],[Kanji name of performing troupe(s), performer(s) 3]],CHAR(160)," ")))</f>
        <v/>
      </c>
      <c r="AR62" t="str">
        <f>CLEAN(TRIM(SUBSTITUTE(tbl_workings1_input[[#This Row],[Kanji name of performing troupe(s), performer(s) 4]],CHAR(160)," ")))</f>
        <v/>
      </c>
      <c r="AS62" t="str">
        <f>CLEAN(TRIM(SUBSTITUTE(tbl_workings1_input[[#This Row],[Kanji name of performing troupe(s), performer(s) 5]],CHAR(160)," ")))</f>
        <v/>
      </c>
      <c r="AT62" t="str">
        <f>CLEAN(TRIM(SUBSTITUTE(tbl_workings1_input[[#This Row],[Kanji name of performing troupe(s), performer(s) 6]],CHAR(160)," ")))</f>
        <v/>
      </c>
      <c r="AU62" t="str">
        <f>CLEAN(TRIM(SUBSTITUTE(tbl_workings1_input[[#This Row],[Kanji name of performing troupe(s), performer(s) 7]],CHAR(160)," ")))</f>
        <v/>
      </c>
      <c r="AV62" t="str">
        <f>CLEAN(TRIM(SUBSTITUTE(tbl_workings1_input[[#This Row],[Kanji name of performing troupe(s), performer(s) 8]],CHAR(160)," ")))</f>
        <v/>
      </c>
      <c r="AW62" t="str">
        <f>CLEAN(TRIM(SUBSTITUTE(tbl_workings1_input[[#This Row],[Kanji name of performing troupe(s), performer(s) 9]],CHAR(160)," ")))</f>
        <v/>
      </c>
      <c r="AX62" t="str">
        <f>CLEAN(TRIM(SUBSTITUTE(tbl_workings1_input[[#This Row],[Kanji name of performing troupe(s), performer(s) 10]],CHAR(160)," ")))</f>
        <v/>
      </c>
      <c r="AY62" t="str">
        <f>CLEAN(TRIM(SUBSTITUTE(tbl_workings1_input[[#This Row],[Kanji name of performing troupe(s), performer(s) 11]],CHAR(160)," ")))</f>
        <v/>
      </c>
      <c r="AZ62" t="str">
        <f>CLEAN(TRIM(SUBSTITUTE(tbl_workings1_input[[#This Row],[Kanji name of performing troupe(s), performer(s) 12]],CHAR(160)," ")))</f>
        <v/>
      </c>
      <c r="BA62" t="str">
        <f>CLEAN(TRIM(SUBSTITUTE(tbl_workings1_input[[#This Row],[Kanji name of performing troupe(s), performer(s) 13]],CHAR(160)," ")))</f>
        <v/>
      </c>
      <c r="BB62" t="str">
        <f>CLEAN(TRIM(SUBSTITUTE(tbl_workings1_input[[#This Row],[Kanji name of performing troupe(s), performer(s) 14]],CHAR(160)," ")))</f>
        <v/>
      </c>
      <c r="BC62" t="str">
        <f>CLEAN(TRIM(SUBSTITUTE(tbl_workings1_input[[#This Row],[Kanji name of performing troupe(s), performer(s) 15]],CHAR(160)," ")))</f>
        <v/>
      </c>
      <c r="BD62" t="str">
        <f>CLEAN(TRIM(SUBSTITUTE(tbl_workings1_input[[#This Row],[Kanji name of performing troupe(s), performer(s) 16]],CHAR(160)," ")))</f>
        <v/>
      </c>
      <c r="BE62" t="str">
        <f>CLEAN(TRIM(SUBSTITUTE(tbl_workings1_input[[#This Row],[Kanji name of performing troupe(s), performer(s) 17]],CHAR(160)," ")))</f>
        <v/>
      </c>
      <c r="BF62" t="str">
        <f>CLEAN(TRIM(SUBSTITUTE(tbl_workings1_input[[#This Row],[Kanji name of performing troupe(s), performer(s) 18]],CHAR(160)," ")))</f>
        <v/>
      </c>
      <c r="BG62" t="str">
        <f>CLEAN(TRIM(SUBSTITUTE(tbl_workings1_input[[#This Row],[Kanji name of performing troupe(s), performer(s) 19]],CHAR(160)," ")))</f>
        <v/>
      </c>
      <c r="BH62" t="str">
        <f>CLEAN(TRIM(SUBSTITUTE(tbl_workings1_input[[#This Row],[Kanji name of performing troupe(s), performer(s) 20]],CHAR(160)," ")))</f>
        <v/>
      </c>
      <c r="BI62" t="str">
        <f>CLEAN(TRIM(SUBSTITUTE(tbl_workings1_input[[#This Row],[Genre 1]],CHAR(160)," ")))</f>
        <v>Traditional Japanese music</v>
      </c>
      <c r="BJ62" t="str">
        <f>CLEAN(TRIM(SUBSTITUTE(tbl_workings1_input[[#This Row],[Genre 2]],CHAR(160)," ")))</f>
        <v>Nihon Buyo</v>
      </c>
      <c r="BK62" t="str">
        <f>CLEAN(TRIM(SUBSTITUTE(tbl_workings1_input[[#This Row],[Genre 3]],CHAR(160)," ")))</f>
        <v/>
      </c>
      <c r="BL62" t="str">
        <f>CLEAN(TRIM(SUBSTITUTE(tbl_workings1_input[[#This Row],[Genre 4]],CHAR(160)," ")))</f>
        <v/>
      </c>
      <c r="BM62" t="str">
        <f>CLEAN(TRIM(SUBSTITUTE(tbl_workings1_input[[#This Row],[Genre 5]],CHAR(160)," ")))</f>
        <v/>
      </c>
      <c r="BN62" t="str">
        <f>CLEAN(TRIM(SUBSTITUTE(tbl_workings1_input[[#This Row],[Genre 6]],CHAR(160)," ")))</f>
        <v/>
      </c>
      <c r="BO62" t="str">
        <f>CLEAN(TRIM(SUBSTITUTE(tbl_workings1_input[[#This Row],[Genre 7]],CHAR(160)," ")))</f>
        <v/>
      </c>
      <c r="BP62" t="str">
        <f>CLEAN(TRIM(SUBSTITUTE(tbl_workings1_input[[#This Row],[Genre 8]],CHAR(160)," ")))</f>
        <v/>
      </c>
      <c r="BQ62" t="str">
        <f>CLEAN(TRIM(SUBSTITUTE(tbl_workings1_input[[#This Row],[Genre 9]],CHAR(160)," ")))</f>
        <v/>
      </c>
      <c r="BR62" t="str">
        <f>CLEAN(TRIM(SUBSTITUTE(tbl_workings1_input[[#This Row],[Genre 10]],CHAR(160)," ")))</f>
        <v/>
      </c>
      <c r="BS62" t="str">
        <f>CLEAN(TRIM(SUBSTITUTE(tbl_workings1_input[[#This Row],[Genre 11]],CHAR(160)," ")))</f>
        <v/>
      </c>
      <c r="BT62" t="str">
        <f>CLEAN(TRIM(SUBSTITUTE(tbl_workings1_input[[#This Row],[Genre 12]],CHAR(160)," ")))</f>
        <v/>
      </c>
      <c r="BU62" t="str">
        <f>CLEAN(TRIM(SUBSTITUTE(tbl_workings1_input[[#This Row],[Genre 13]],CHAR(160)," ")))</f>
        <v/>
      </c>
      <c r="BV62" t="str">
        <f>CLEAN(TRIM(SUBSTITUTE(tbl_workings1_input[[#This Row],[Genre 14]],CHAR(160)," ")))</f>
        <v/>
      </c>
      <c r="BW62" t="str">
        <f>CLEAN(TRIM(SUBSTITUTE(tbl_workings1_input[[#This Row],[Genre 15]],CHAR(160)," ")))</f>
        <v/>
      </c>
      <c r="BX62" t="str">
        <f>CLEAN(TRIM(SUBSTITUTE(tbl_workings1_input[[#This Row],[Genre 16]],CHAR(160)," ")))</f>
        <v/>
      </c>
      <c r="BY62" t="str">
        <f>CLEAN(TRIM(SUBSTITUTE(tbl_workings1_input[[#This Row],[Genre 17]],CHAR(160)," ")))</f>
        <v/>
      </c>
      <c r="BZ62" t="str">
        <f>CLEAN(TRIM(SUBSTITUTE(tbl_workings1_input[[#This Row],[Genre 18]],CHAR(160)," ")))</f>
        <v/>
      </c>
      <c r="CA62" t="str">
        <f>CLEAN(TRIM(SUBSTITUTE(tbl_workings1_input[[#This Row],[Genre 19]],CHAR(160)," ")))</f>
        <v/>
      </c>
      <c r="CB62" t="str">
        <f>CLEAN(TRIM(SUBSTITUTE(tbl_workings1_input[[#This Row],[Genre 20]],CHAR(160)," ")))</f>
        <v/>
      </c>
      <c r="CC62" t="str">
        <f>CLEAN(TRIM(SUBSTITUTE(tbl_workings1_input[[#This Row],[Performance type 1]],CHAR(160)," ")))</f>
        <v>Variety show</v>
      </c>
      <c r="CD62" t="str">
        <f>CLEAN(TRIM(SUBSTITUTE(tbl_workings1_input[[#This Row],[Performance type 2]],CHAR(160)," ")))</f>
        <v/>
      </c>
      <c r="CE62" t="str">
        <f>CLEAN(TRIM(SUBSTITUTE(tbl_workings1_input[[#This Row],[Performance type 3]],CHAR(160)," ")))</f>
        <v/>
      </c>
      <c r="CF62" t="str">
        <f>CLEAN(TRIM(SUBSTITUTE(tbl_workings1_input[[#This Row],[Performance type 4]],CHAR(160)," ")))</f>
        <v/>
      </c>
      <c r="CG62" t="str">
        <f>CLEAN(TRIM(SUBSTITUTE(tbl_workings1_input[[#This Row],[Performance type 5]],CHAR(160)," ")))</f>
        <v/>
      </c>
      <c r="CH62" t="str">
        <f>CLEAN(TRIM(SUBSTITUTE(tbl_workings1_input[[#This Row],[Performance type 6]],CHAR(160)," ")))</f>
        <v/>
      </c>
      <c r="CI62" t="str">
        <f>CLEAN(TRIM(SUBSTITUTE(tbl_workings1_input[[#This Row],[Performance type 7]],CHAR(160)," ")))</f>
        <v/>
      </c>
      <c r="CJ62" t="str">
        <f>CLEAN(TRIM(SUBSTITUTE(tbl_workings1_input[[#This Row],[Performance type 8]],CHAR(160)," ")))</f>
        <v/>
      </c>
      <c r="CK62" t="str">
        <f>CLEAN(TRIM(SUBSTITUTE(tbl_workings1_input[[#This Row],[Performance type 9]],CHAR(160)," ")))</f>
        <v/>
      </c>
      <c r="CL62" t="str">
        <f>CLEAN(TRIM(SUBSTITUTE(tbl_workings1_input[[#This Row],[Performance type 10]],CHAR(160)," ")))</f>
        <v/>
      </c>
      <c r="CM62" t="str">
        <f>CLEAN(TRIM(SUBSTITUTE(tbl_workings1_input[[#This Row],[Organizer/Sponsor 1]],CHAR(160)," ")))</f>
        <v>The Japanese Cultural Society Singapore (JCSS)</v>
      </c>
      <c r="CN62" t="str">
        <f>CLEAN(TRIM(SUBSTITUTE(tbl_workings1_input[[#This Row],[Organizer/Sponsor 2]],CHAR(160)," ")))</f>
        <v>Japanese Chamber of Commerce &amp; Industry Singapore (JCCI)</v>
      </c>
      <c r="CO62" t="str">
        <f>CLEAN(TRIM(SUBSTITUTE(tbl_workings1_input[[#This Row],[Organizer/Sponsor 3]],CHAR(160)," ")))</f>
        <v>Embassy of Japan in Singapore</v>
      </c>
      <c r="CP62" t="str">
        <f>CLEAN(TRIM(SUBSTITUTE(tbl_workings1_input[[#This Row],[Organizer/Sponsor 4]],CHAR(160)," ")))</f>
        <v>The Japanese Association, Singapore (JAS)</v>
      </c>
      <c r="CQ62" t="str">
        <f>CLEAN(TRIM(SUBSTITUTE(tbl_workings1_input[[#This Row],[Organizer/Sponsor 5]],CHAR(160)," ")))</f>
        <v/>
      </c>
      <c r="CR62" t="str">
        <f>CLEAN(TRIM(SUBSTITUTE(tbl_workings1_input[[#This Row],[Organizer/Sponsor 6]],CHAR(160)," ")))</f>
        <v/>
      </c>
      <c r="CS62" t="str">
        <f>CLEAN(TRIM(SUBSTITUTE(tbl_workings1_input[[#This Row],[Organizer/Sponsor 7]],CHAR(160)," ")))</f>
        <v/>
      </c>
      <c r="CT62" t="str">
        <f>CLEAN(TRIM(SUBSTITUTE(tbl_workings1_input[[#This Row],[Organizer/Sponsor 8]],CHAR(160)," ")))</f>
        <v/>
      </c>
      <c r="CU62" t="str">
        <f>CLEAN(TRIM(SUBSTITUTE(tbl_workings1_input[[#This Row],[Organizer/Sponsor 9]],CHAR(160)," ")))</f>
        <v/>
      </c>
      <c r="CV62" t="str">
        <f>CLEAN(TRIM(SUBSTITUTE(tbl_workings1_input[[#This Row],[Organizer/Sponsor 10]],CHAR(160)," ")))</f>
        <v/>
      </c>
      <c r="CW62" t="str">
        <f>CLEAN(TRIM(SUBSTITUTE(tbl_workings1_input[[#This Row],[Organizer/Sponsor 11]],CHAR(160)," ")))</f>
        <v/>
      </c>
      <c r="CX62" t="str">
        <f>CLEAN(TRIM(SUBSTITUTE(tbl_workings1_input[[#This Row],[Organizer/Sponsor 12]],CHAR(160)," ")))</f>
        <v/>
      </c>
      <c r="CY62" t="str">
        <f>CLEAN(TRIM(SUBSTITUTE(tbl_workings1_input[[#This Row],[Organizer/Sponsor 13]],CHAR(160)," ")))</f>
        <v/>
      </c>
      <c r="CZ62" t="str">
        <f>CLEAN(TRIM(SUBSTITUTE(tbl_workings1_input[[#This Row],[Organizer/Sponsor 14]],CHAR(160)," ")))</f>
        <v/>
      </c>
      <c r="DA62" t="str">
        <f>CLEAN(TRIM(SUBSTITUTE(tbl_workings1_input[[#This Row],[Organizer/Sponsor 15]],CHAR(160)," ")))</f>
        <v/>
      </c>
      <c r="DB62" t="str">
        <f>CLEAN(TRIM(SUBSTITUTE(tbl_workings1_input[[#This Row],[Organizer/Sponsor 16]],CHAR(160)," ")))</f>
        <v/>
      </c>
      <c r="DC62" t="str">
        <f>CLEAN(TRIM(SUBSTITUTE(tbl_workings1_input[[#This Row],[Organizer/Sponsor 17]],CHAR(160)," ")))</f>
        <v/>
      </c>
      <c r="DD62" t="str">
        <f>CLEAN(TRIM(SUBSTITUTE(tbl_workings1_input[[#This Row],[Organizer/Sponsor 18]],CHAR(160)," ")))</f>
        <v/>
      </c>
      <c r="DE62" t="str">
        <f>CLEAN(TRIM(SUBSTITUTE(tbl_workings1_input[[#This Row],[Organizer/Sponsor 19]],CHAR(160)," ")))</f>
        <v/>
      </c>
      <c r="DF62" t="str">
        <f>CLEAN(TRIM(SUBSTITUTE(tbl_workings1_input[[#This Row],[Organizer/Sponsor 20]],CHAR(160)," ")))</f>
        <v/>
      </c>
      <c r="DG62" t="str">
        <f>CLEAN(TRIM(SUBSTITUTE(tbl_workings1_input[[#This Row],[Organizer 1]],CHAR(160)," ")))</f>
        <v>The Japanese Cultural Society Singapore (JCSS)</v>
      </c>
      <c r="DH62" t="str">
        <f>CLEAN(TRIM(SUBSTITUTE(tbl_workings1_input[[#This Row],[Organizer 2]],CHAR(160)," ")))</f>
        <v/>
      </c>
      <c r="DI62" t="str">
        <f>CLEAN(TRIM(SUBSTITUTE(tbl_workings1_input[[#This Row],[Organizer 3]],CHAR(160)," ")))</f>
        <v/>
      </c>
      <c r="DJ62" t="str">
        <f>CLEAN(TRIM(SUBSTITUTE(tbl_workings1_input[[#This Row],[Organizer 4]],CHAR(160)," ")))</f>
        <v/>
      </c>
      <c r="DK62" t="str">
        <f>CLEAN(TRIM(SUBSTITUTE(tbl_workings1_input[[#This Row],[Organizer 5]],CHAR(160)," ")))</f>
        <v/>
      </c>
      <c r="DL62" t="str">
        <f>CLEAN(TRIM(SUBSTITUTE(tbl_workings1_input[[#This Row],[Organizer 6]],CHAR(160)," ")))</f>
        <v/>
      </c>
      <c r="DM62" t="str">
        <f>CLEAN(TRIM(SUBSTITUTE(tbl_workings1_input[[#This Row],[Organizer 7]],CHAR(160)," ")))</f>
        <v/>
      </c>
      <c r="DN62" t="str">
        <f>CLEAN(TRIM(SUBSTITUTE(tbl_workings1_input[[#This Row],[Organizer 8]],CHAR(160)," ")))</f>
        <v/>
      </c>
      <c r="DO62" t="str">
        <f>CLEAN(TRIM(SUBSTITUTE(tbl_workings1_input[[#This Row],[Organizer 9]],CHAR(160)," ")))</f>
        <v/>
      </c>
      <c r="DP62" t="str">
        <f>CLEAN(TRIM(SUBSTITUTE(tbl_workings1_input[[#This Row],[Organizer 10]],CHAR(160)," ")))</f>
        <v/>
      </c>
      <c r="DQ62" t="str">
        <f>CLEAN(TRIM(SUBSTITUTE(tbl_workings1_input[[#This Row],[Organizer 11]],CHAR(160)," ")))</f>
        <v/>
      </c>
      <c r="DR62" t="str">
        <f>CLEAN(TRIM(SUBSTITUTE(tbl_workings1_input[[#This Row],[Organizer 12]],CHAR(160)," ")))</f>
        <v/>
      </c>
      <c r="DS62" t="str">
        <f>CLEAN(TRIM(SUBSTITUTE(tbl_workings1_input[[#This Row],[Organizer 13]],CHAR(160)," ")))</f>
        <v/>
      </c>
      <c r="DT62" t="str">
        <f>CLEAN(TRIM(SUBSTITUTE(tbl_workings1_input[[#This Row],[Organizer 14]],CHAR(160)," ")))</f>
        <v/>
      </c>
      <c r="DU62" t="str">
        <f>CLEAN(TRIM(SUBSTITUTE(tbl_workings1_input[[#This Row],[Organizer 15]],CHAR(160)," ")))</f>
        <v/>
      </c>
      <c r="DV62" t="str">
        <f>CLEAN(TRIM(SUBSTITUTE(tbl_workings1_input[[#This Row],[Organizer 16]],CHAR(160)," ")))</f>
        <v/>
      </c>
      <c r="DW62" t="str">
        <f>CLEAN(TRIM(SUBSTITUTE(tbl_workings1_input[[#This Row],[Organizer 17]],CHAR(160)," ")))</f>
        <v/>
      </c>
      <c r="DX62" t="str">
        <f>CLEAN(TRIM(SUBSTITUTE(tbl_workings1_input[[#This Row],[Organizer 18]],CHAR(160)," ")))</f>
        <v/>
      </c>
      <c r="DY62" t="str">
        <f>CLEAN(TRIM(SUBSTITUTE(tbl_workings1_input[[#This Row],[Organizer 19]],CHAR(160)," ")))</f>
        <v/>
      </c>
      <c r="DZ62" t="str">
        <f>CLEAN(TRIM(SUBSTITUTE(tbl_workings1_input[[#This Row],[Organizer 20]],CHAR(160)," ")))</f>
        <v/>
      </c>
      <c r="EA62" t="str">
        <f>CLEAN(TRIM(SUBSTITUTE(tbl_workings1_input[[#This Row],[Sponsor 1]],CHAR(160)," ")))</f>
        <v>Japanese Chamber of Commerce &amp; Industry Singapore (JCCI)</v>
      </c>
      <c r="EB62" t="str">
        <f>CLEAN(TRIM(SUBSTITUTE(tbl_workings1_input[[#This Row],[Sponsor 2]],CHAR(160)," ")))</f>
        <v/>
      </c>
      <c r="EC62" t="str">
        <f>CLEAN(TRIM(SUBSTITUTE(tbl_workings1_input[[#This Row],[Sponsor 3]],CHAR(160)," ")))</f>
        <v/>
      </c>
      <c r="ED62" t="str">
        <f>CLEAN(TRIM(SUBSTITUTE(tbl_workings1_input[[#This Row],[Sponsor 4]],CHAR(160)," ")))</f>
        <v/>
      </c>
      <c r="EE62" t="str">
        <f>CLEAN(TRIM(SUBSTITUTE(tbl_workings1_input[[#This Row],[Sponsor 5]],CHAR(160)," ")))</f>
        <v/>
      </c>
      <c r="EF62" t="str">
        <f>CLEAN(TRIM(SUBSTITUTE(tbl_workings1_input[[#This Row],[Sponsor 6]],CHAR(160)," ")))</f>
        <v/>
      </c>
      <c r="EG62" t="str">
        <f>CLEAN(TRIM(SUBSTITUTE(tbl_workings1_input[[#This Row],[Sponsor 7]],CHAR(160)," ")))</f>
        <v/>
      </c>
      <c r="EH62" t="str">
        <f>CLEAN(TRIM(SUBSTITUTE(tbl_workings1_input[[#This Row],[Sponsor 8]],CHAR(160)," ")))</f>
        <v/>
      </c>
      <c r="EI62" t="str">
        <f>CLEAN(TRIM(SUBSTITUTE(tbl_workings1_input[[#This Row],[Sponsor 9]],CHAR(160)," ")))</f>
        <v/>
      </c>
      <c r="EJ62" t="str">
        <f>CLEAN(TRIM(SUBSTITUTE(tbl_workings1_input[[#This Row],[Sponsor 10]],CHAR(160)," ")))</f>
        <v/>
      </c>
      <c r="EK62" t="str">
        <f>CLEAN(TRIM(SUBSTITUTE(tbl_workings1_input[[#This Row],[Sponsor 11]],CHAR(160)," ")))</f>
        <v/>
      </c>
      <c r="EL62" t="str">
        <f>CLEAN(TRIM(SUBSTITUTE(tbl_workings1_input[[#This Row],[Sponsor 12]],CHAR(160)," ")))</f>
        <v/>
      </c>
      <c r="EM62" t="str">
        <f>CLEAN(TRIM(SUBSTITUTE(tbl_workings1_input[[#This Row],[Sponsor 13]],CHAR(160)," ")))</f>
        <v/>
      </c>
      <c r="EN62" t="str">
        <f>CLEAN(TRIM(SUBSTITUTE(tbl_workings1_input[[#This Row],[Sponsor 14]],CHAR(160)," ")))</f>
        <v/>
      </c>
      <c r="EO62" t="str">
        <f>CLEAN(TRIM(SUBSTITUTE(tbl_workings1_input[[#This Row],[Sponsor 15]],CHAR(160)," ")))</f>
        <v/>
      </c>
      <c r="EP62" t="str">
        <f>CLEAN(TRIM(SUBSTITUTE(tbl_workings1_input[[#This Row],[Sponsor 16]],CHAR(160)," ")))</f>
        <v/>
      </c>
      <c r="EQ62" t="str">
        <f>CLEAN(TRIM(SUBSTITUTE(tbl_workings1_input[[#This Row],[Sponsor 17]],CHAR(160)," ")))</f>
        <v/>
      </c>
      <c r="ER62" t="str">
        <f>CLEAN(TRIM(SUBSTITUTE(tbl_workings1_input[[#This Row],[Sponsor 18]],CHAR(160)," ")))</f>
        <v/>
      </c>
      <c r="ES62" t="str">
        <f>CLEAN(TRIM(SUBSTITUTE(tbl_workings1_input[[#This Row],[Sponsor 19]],CHAR(160)," ")))</f>
        <v/>
      </c>
      <c r="ET62" t="str">
        <f>CLEAN(TRIM(SUBSTITUTE(tbl_workings1_input[[#This Row],[Sponsor 20]],CHAR(160)," ")))</f>
        <v/>
      </c>
      <c r="EU62" t="str">
        <f>CLEAN(TRIM(SUBSTITUTE(tbl_workings1_input[[#This Row],[Festival]],CHAR(160)," ")))</f>
        <v>SJ50</v>
      </c>
      <c r="EV62" t="str">
        <f>CLEAN(TRIM(SUBSTITUTE(tbl_workings1_input[[#This Row],[Source]],CHAR(160)," ")))</f>
        <v>https://www.facebook.com/JapaneseCulturalSocietySingapore/photos/a.1548447012053678/1817727741792269</v>
      </c>
      <c r="EW62" t="str">
        <f>CLEAN(TRIM(SUBSTITUTE(tbl_workings1_input[[#This Row],[Additional notes]],CHAR(160)," ")))</f>
        <v>Need more info on performers</v>
      </c>
    </row>
    <row r="63" spans="1:153">
      <c r="A63" t="str">
        <f>CLEAN(TRIM(SUBSTITUTE(tbl_workings1_input[[#This Row],[Performance title]],CHAR(160)," ")))</f>
        <v>Noh - Contemporary Tradition</v>
      </c>
      <c r="B63" t="str">
        <f>CLEAN(TRIM(SUBSTITUTE(tbl_workings1_input[[#This Row],[Performance title in Japanese]],CHAR(160)," ")))</f>
        <v/>
      </c>
      <c r="C63" t="str">
        <f>CLEAN(TRIM(SUBSTITUTE(tbl_workings1_input[[#This Row],[Title for DS Portal]],CHAR(160)," ")))</f>
        <v/>
      </c>
      <c r="D63" t="str">
        <f>CLEAN(TRIM(SUBSTITUTE(tbl_workings1_input[[#This Row],[Day]],CHAR(160)," ")))</f>
        <v>15</v>
      </c>
      <c r="E63" t="str">
        <f>CLEAN(TRIM(SUBSTITUTE(tbl_workings1_input[[#This Row],[Month]],CHAR(160)," ")))</f>
        <v>Oct</v>
      </c>
      <c r="F63" t="str">
        <f>CLEAN(TRIM(SUBSTITUTE(tbl_workings1_input[[#This Row],[Year]],CHAR(160)," ")))</f>
        <v>2016</v>
      </c>
      <c r="G63" t="str">
        <f>CLEAN(TRIM(SUBSTITUTE(tbl_workings1_input[[#This Row],[Time of day]],CHAR(160)," ")))</f>
        <v/>
      </c>
      <c r="H63" t="str">
        <f>CLEAN(TRIM(SUBSTITUTE(tbl_workings1_input[[#This Row],[Start Time]],CHAR(160)," ")))</f>
        <v>0.625</v>
      </c>
      <c r="I63" t="str">
        <f>CLEAN(TRIM(SUBSTITUTE(tbl_workings1_input[[#This Row],[End Time]],CHAR(160)," ")))</f>
        <v>5:00 PM</v>
      </c>
      <c r="J63" t="str">
        <f>CLEAN(TRIM(SUBSTITUTE(tbl_workings1_input[[#This Row],[Venue line 1]],CHAR(160)," ")))</f>
        <v/>
      </c>
      <c r="K63" t="str">
        <f>CLEAN(TRIM(SUBSTITUTE(tbl_workings1_input[[#This Row],[Venue line 2]],CHAR(160)," ")))</f>
        <v>Play Den @ The Arts House</v>
      </c>
      <c r="L63" t="str">
        <f>CLEAN(TRIM(SUBSTITUTE(tbl_workings1_input[[#This Row],[Street number]],CHAR(160)," ")))</f>
        <v>1</v>
      </c>
      <c r="M63" t="str">
        <f>CLEAN(TRIM(SUBSTITUTE(tbl_workings1_input[[#This Row],[Street name]],CHAR(160)," ")))</f>
        <v>Old Parliament Lane</v>
      </c>
      <c r="N63" t="str">
        <f>CLEAN(TRIM(SUBSTITUTE(tbl_workings1_input[[#This Row],[Building name]],CHAR(160)," ")))</f>
        <v/>
      </c>
      <c r="O63" t="str">
        <f>CLEAN(TRIM(SUBSTITUTE(tbl_workings1_input[[#This Row],[Unit number]],CHAR(160)," ")))</f>
        <v/>
      </c>
      <c r="P63" t="str">
        <f>CLEAN(TRIM(SUBSTITUTE(tbl_workings1_input[[#This Row],[Postal code]],CHAR(160)," ")))</f>
        <v>179429</v>
      </c>
      <c r="Q63" t="str">
        <f>CLEAN(TRIM(SUBSTITUTE(tbl_workings1_input[[#This Row],[Latitude]],CHAR(160)," ")))</f>
        <v>1.289195</v>
      </c>
      <c r="R63" t="str">
        <f>CLEAN(TRIM(SUBSTITUTE(tbl_workings1_input[[#This Row],[Longtitude]],CHAR(160)," ")))</f>
        <v>103.851673</v>
      </c>
      <c r="S63" t="str">
        <f>CLEAN(TRIM(SUBSTITUTE(tbl_workings1_input[[#This Row],[Venue capacity]],CHAR(160)," ")))</f>
        <v/>
      </c>
      <c r="T63" t="str">
        <f>CLEAN(TRIM(SUBSTITUTE(tbl_workings1_input[[#This Row],[Performance description]],CHAR(160)," ")))</f>
        <v>Lecture-performance of Noh (Blue Moon Over Memphis)</v>
      </c>
      <c r="U63" t="str">
        <f>CLEAN(TRIM(SUBSTITUTE(tbl_workings1_input[[#This Row],[English name of performing troupe(s), performer(s) 1]],CHAR(160)," ")))</f>
        <v>Theatre Nohgaku</v>
      </c>
      <c r="V63" t="str">
        <f>CLEAN(TRIM(SUBSTITUTE(tbl_workings1_input[[#This Row],[English name of performing troupe(s), performer(s) 2]],CHAR(160)," ")))</f>
        <v> </v>
      </c>
      <c r="W63" t="str">
        <f>CLEAN(TRIM(SUBSTITUTE(tbl_workings1_input[[#This Row],[English name of performing troupe(s), performer(s) 3]],CHAR(160)," ")))</f>
        <v> </v>
      </c>
      <c r="X63" t="str">
        <f>CLEAN(TRIM(SUBSTITUTE(tbl_workings1_input[[#This Row],[English name of performing troupe(s), performer(s) 4]],CHAR(160)," ")))</f>
        <v> </v>
      </c>
      <c r="Y63" t="str">
        <f>CLEAN(TRIM(SUBSTITUTE(tbl_workings1_input[[#This Row],[English name of performing troupe(s), performer(s) 5]],CHAR(160)," ")))</f>
        <v> </v>
      </c>
      <c r="Z63" t="str">
        <f>CLEAN(TRIM(SUBSTITUTE(tbl_workings1_input[[#This Row],[English name of performing troupe(s), performer(s) 6]],CHAR(160)," ")))</f>
        <v> </v>
      </c>
      <c r="AA63" t="str">
        <f>CLEAN(TRIM(SUBSTITUTE(tbl_workings1_input[[#This Row],[English name of performing troupe(s), performer(s) 7]],CHAR(160)," ")))</f>
        <v> </v>
      </c>
      <c r="AB63" t="str">
        <f>CLEAN(TRIM(SUBSTITUTE(tbl_workings1_input[[#This Row],[English name of performing troupe(s), performer(s) 8]],CHAR(160)," ")))</f>
        <v> </v>
      </c>
      <c r="AC63" t="str">
        <f>CLEAN(TRIM(SUBSTITUTE(tbl_workings1_input[[#This Row],[English name of performing troupe(s), performer(s) 9]],CHAR(160)," ")))</f>
        <v> </v>
      </c>
      <c r="AD63" t="str">
        <f>CLEAN(TRIM(SUBSTITUTE(tbl_workings1_input[[#This Row],[English name of performing troupe(s), performer(s) 10]],CHAR(160)," ")))</f>
        <v/>
      </c>
      <c r="AE63" t="str">
        <f>CLEAN(TRIM(SUBSTITUTE(tbl_workings1_input[[#This Row],[English name of performing troupe(s), performer(s) 11]],CHAR(160)," ")))</f>
        <v/>
      </c>
      <c r="AF63" t="str">
        <f>CLEAN(TRIM(SUBSTITUTE(tbl_workings1_input[[#This Row],[English name of performing troupe(s), performer(s) 12]],CHAR(160)," ")))</f>
        <v/>
      </c>
      <c r="AG63" t="str">
        <f>CLEAN(TRIM(SUBSTITUTE(tbl_workings1_input[[#This Row],[English name of performing troupe(s), performer(s) 13]],CHAR(160)," ")))</f>
        <v/>
      </c>
      <c r="AH63" t="str">
        <f>CLEAN(TRIM(SUBSTITUTE(tbl_workings1_input[[#This Row],[English name of performing troupe(s), performer(s) 14]],CHAR(160)," ")))</f>
        <v/>
      </c>
      <c r="AI63" t="str">
        <f>CLEAN(TRIM(SUBSTITUTE(tbl_workings1_input[[#This Row],[English name of performing troupe(s), performer(s) 15]],CHAR(160)," ")))</f>
        <v/>
      </c>
      <c r="AJ63" t="str">
        <f>CLEAN(TRIM(SUBSTITUTE(tbl_workings1_input[[#This Row],[English name of performing troupe(s), performer(s) 16]],CHAR(160)," ")))</f>
        <v/>
      </c>
      <c r="AK63" t="str">
        <f>CLEAN(TRIM(SUBSTITUTE(tbl_workings1_input[[#This Row],[English name of performing troupe(s), performer(s) 17]],CHAR(160)," ")))</f>
        <v/>
      </c>
      <c r="AL63" t="str">
        <f>CLEAN(TRIM(SUBSTITUTE(tbl_workings1_input[[#This Row],[English name of performing troupe(s), performer(s) 18]],CHAR(160)," ")))</f>
        <v/>
      </c>
      <c r="AM63" t="str">
        <f>CLEAN(TRIM(SUBSTITUTE(tbl_workings1_input[[#This Row],[English name of performing troupe(s), performer(s) 19]],CHAR(160)," ")))</f>
        <v/>
      </c>
      <c r="AN63" t="str">
        <f>CLEAN(TRIM(SUBSTITUTE(tbl_workings1_input[[#This Row],[English name of performing troupe(s), performer(s) 20]],CHAR(160)," ")))</f>
        <v/>
      </c>
      <c r="AO63" t="str">
        <f>CLEAN(TRIM(SUBSTITUTE(tbl_workings1_input[[#This Row],[Kanji name of performing troupe(s), performer(s) 1]],CHAR(160)," ")))</f>
        <v/>
      </c>
      <c r="AP63" t="str">
        <f>CLEAN(TRIM(SUBSTITUTE(tbl_workings1_input[[#This Row],[Kanji name of performing troupe(s), performer(s) 2]],CHAR(160)," ")))</f>
        <v/>
      </c>
      <c r="AQ63" t="str">
        <f>CLEAN(TRIM(SUBSTITUTE(tbl_workings1_input[[#This Row],[Kanji name of performing troupe(s), performer(s) 3]],CHAR(160)," ")))</f>
        <v/>
      </c>
      <c r="AR63" t="str">
        <f>CLEAN(TRIM(SUBSTITUTE(tbl_workings1_input[[#This Row],[Kanji name of performing troupe(s), performer(s) 4]],CHAR(160)," ")))</f>
        <v/>
      </c>
      <c r="AS63" t="str">
        <f>CLEAN(TRIM(SUBSTITUTE(tbl_workings1_input[[#This Row],[Kanji name of performing troupe(s), performer(s) 5]],CHAR(160)," ")))</f>
        <v/>
      </c>
      <c r="AT63" t="str">
        <f>CLEAN(TRIM(SUBSTITUTE(tbl_workings1_input[[#This Row],[Kanji name of performing troupe(s), performer(s) 6]],CHAR(160)," ")))</f>
        <v/>
      </c>
      <c r="AU63" t="str">
        <f>CLEAN(TRIM(SUBSTITUTE(tbl_workings1_input[[#This Row],[Kanji name of performing troupe(s), performer(s) 7]],CHAR(160)," ")))</f>
        <v/>
      </c>
      <c r="AV63" t="str">
        <f>CLEAN(TRIM(SUBSTITUTE(tbl_workings1_input[[#This Row],[Kanji name of performing troupe(s), performer(s) 8]],CHAR(160)," ")))</f>
        <v/>
      </c>
      <c r="AW63" t="str">
        <f>CLEAN(TRIM(SUBSTITUTE(tbl_workings1_input[[#This Row],[Kanji name of performing troupe(s), performer(s) 9]],CHAR(160)," ")))</f>
        <v/>
      </c>
      <c r="AX63" t="str">
        <f>CLEAN(TRIM(SUBSTITUTE(tbl_workings1_input[[#This Row],[Kanji name of performing troupe(s), performer(s) 10]],CHAR(160)," ")))</f>
        <v/>
      </c>
      <c r="AY63" t="str">
        <f>CLEAN(TRIM(SUBSTITUTE(tbl_workings1_input[[#This Row],[Kanji name of performing troupe(s), performer(s) 11]],CHAR(160)," ")))</f>
        <v/>
      </c>
      <c r="AZ63" t="str">
        <f>CLEAN(TRIM(SUBSTITUTE(tbl_workings1_input[[#This Row],[Kanji name of performing troupe(s), performer(s) 12]],CHAR(160)," ")))</f>
        <v/>
      </c>
      <c r="BA63" t="str">
        <f>CLEAN(TRIM(SUBSTITUTE(tbl_workings1_input[[#This Row],[Kanji name of performing troupe(s), performer(s) 13]],CHAR(160)," ")))</f>
        <v/>
      </c>
      <c r="BB63" t="str">
        <f>CLEAN(TRIM(SUBSTITUTE(tbl_workings1_input[[#This Row],[Kanji name of performing troupe(s), performer(s) 14]],CHAR(160)," ")))</f>
        <v/>
      </c>
      <c r="BC63" t="str">
        <f>CLEAN(TRIM(SUBSTITUTE(tbl_workings1_input[[#This Row],[Kanji name of performing troupe(s), performer(s) 15]],CHAR(160)," ")))</f>
        <v/>
      </c>
      <c r="BD63" t="str">
        <f>CLEAN(TRIM(SUBSTITUTE(tbl_workings1_input[[#This Row],[Kanji name of performing troupe(s), performer(s) 16]],CHAR(160)," ")))</f>
        <v/>
      </c>
      <c r="BE63" t="str">
        <f>CLEAN(TRIM(SUBSTITUTE(tbl_workings1_input[[#This Row],[Kanji name of performing troupe(s), performer(s) 17]],CHAR(160)," ")))</f>
        <v/>
      </c>
      <c r="BF63" t="str">
        <f>CLEAN(TRIM(SUBSTITUTE(tbl_workings1_input[[#This Row],[Kanji name of performing troupe(s), performer(s) 18]],CHAR(160)," ")))</f>
        <v/>
      </c>
      <c r="BG63" t="str">
        <f>CLEAN(TRIM(SUBSTITUTE(tbl_workings1_input[[#This Row],[Kanji name of performing troupe(s), performer(s) 19]],CHAR(160)," ")))</f>
        <v/>
      </c>
      <c r="BH63" t="str">
        <f>CLEAN(TRIM(SUBSTITUTE(tbl_workings1_input[[#This Row],[Kanji name of performing troupe(s), performer(s) 20]],CHAR(160)," ")))</f>
        <v/>
      </c>
      <c r="BI63" t="str">
        <f>CLEAN(TRIM(SUBSTITUTE(tbl_workings1_input[[#This Row],[Genre 1]],CHAR(160)," ")))</f>
        <v>Noh</v>
      </c>
      <c r="BJ63" t="str">
        <f>CLEAN(TRIM(SUBSTITUTE(tbl_workings1_input[[#This Row],[Genre 2]],CHAR(160)," ")))</f>
        <v/>
      </c>
      <c r="BK63" t="str">
        <f>CLEAN(TRIM(SUBSTITUTE(tbl_workings1_input[[#This Row],[Genre 3]],CHAR(160)," ")))</f>
        <v/>
      </c>
      <c r="BL63" t="str">
        <f>CLEAN(TRIM(SUBSTITUTE(tbl_workings1_input[[#This Row],[Genre 4]],CHAR(160)," ")))</f>
        <v/>
      </c>
      <c r="BM63" t="str">
        <f>CLEAN(TRIM(SUBSTITUTE(tbl_workings1_input[[#This Row],[Genre 5]],CHAR(160)," ")))</f>
        <v/>
      </c>
      <c r="BN63" t="str">
        <f>CLEAN(TRIM(SUBSTITUTE(tbl_workings1_input[[#This Row],[Genre 6]],CHAR(160)," ")))</f>
        <v/>
      </c>
      <c r="BO63" t="str">
        <f>CLEAN(TRIM(SUBSTITUTE(tbl_workings1_input[[#This Row],[Genre 7]],CHAR(160)," ")))</f>
        <v/>
      </c>
      <c r="BP63" t="str">
        <f>CLEAN(TRIM(SUBSTITUTE(tbl_workings1_input[[#This Row],[Genre 8]],CHAR(160)," ")))</f>
        <v/>
      </c>
      <c r="BQ63" t="str">
        <f>CLEAN(TRIM(SUBSTITUTE(tbl_workings1_input[[#This Row],[Genre 9]],CHAR(160)," ")))</f>
        <v/>
      </c>
      <c r="BR63" t="str">
        <f>CLEAN(TRIM(SUBSTITUTE(tbl_workings1_input[[#This Row],[Genre 10]],CHAR(160)," ")))</f>
        <v/>
      </c>
      <c r="BS63" t="str">
        <f>CLEAN(TRIM(SUBSTITUTE(tbl_workings1_input[[#This Row],[Genre 11]],CHAR(160)," ")))</f>
        <v/>
      </c>
      <c r="BT63" t="str">
        <f>CLEAN(TRIM(SUBSTITUTE(tbl_workings1_input[[#This Row],[Genre 12]],CHAR(160)," ")))</f>
        <v/>
      </c>
      <c r="BU63" t="str">
        <f>CLEAN(TRIM(SUBSTITUTE(tbl_workings1_input[[#This Row],[Genre 13]],CHAR(160)," ")))</f>
        <v/>
      </c>
      <c r="BV63" t="str">
        <f>CLEAN(TRIM(SUBSTITUTE(tbl_workings1_input[[#This Row],[Genre 14]],CHAR(160)," ")))</f>
        <v/>
      </c>
      <c r="BW63" t="str">
        <f>CLEAN(TRIM(SUBSTITUTE(tbl_workings1_input[[#This Row],[Genre 15]],CHAR(160)," ")))</f>
        <v/>
      </c>
      <c r="BX63" t="str">
        <f>CLEAN(TRIM(SUBSTITUTE(tbl_workings1_input[[#This Row],[Genre 16]],CHAR(160)," ")))</f>
        <v/>
      </c>
      <c r="BY63" t="str">
        <f>CLEAN(TRIM(SUBSTITUTE(tbl_workings1_input[[#This Row],[Genre 17]],CHAR(160)," ")))</f>
        <v/>
      </c>
      <c r="BZ63" t="str">
        <f>CLEAN(TRIM(SUBSTITUTE(tbl_workings1_input[[#This Row],[Genre 18]],CHAR(160)," ")))</f>
        <v/>
      </c>
      <c r="CA63" t="str">
        <f>CLEAN(TRIM(SUBSTITUTE(tbl_workings1_input[[#This Row],[Genre 19]],CHAR(160)," ")))</f>
        <v/>
      </c>
      <c r="CB63" t="str">
        <f>CLEAN(TRIM(SUBSTITUTE(tbl_workings1_input[[#This Row],[Genre 20]],CHAR(160)," ")))</f>
        <v/>
      </c>
      <c r="CC63" t="str">
        <f>CLEAN(TRIM(SUBSTITUTE(tbl_workings1_input[[#This Row],[Performance type 1]],CHAR(160)," ")))</f>
        <v>Lecture demonstration</v>
      </c>
      <c r="CD63" t="str">
        <f>CLEAN(TRIM(SUBSTITUTE(tbl_workings1_input[[#This Row],[Performance type 2]],CHAR(160)," ")))</f>
        <v/>
      </c>
      <c r="CE63" t="str">
        <f>CLEAN(TRIM(SUBSTITUTE(tbl_workings1_input[[#This Row],[Performance type 3]],CHAR(160)," ")))</f>
        <v/>
      </c>
      <c r="CF63" t="str">
        <f>CLEAN(TRIM(SUBSTITUTE(tbl_workings1_input[[#This Row],[Performance type 4]],CHAR(160)," ")))</f>
        <v/>
      </c>
      <c r="CG63" t="str">
        <f>CLEAN(TRIM(SUBSTITUTE(tbl_workings1_input[[#This Row],[Performance type 5]],CHAR(160)," ")))</f>
        <v/>
      </c>
      <c r="CH63" t="str">
        <f>CLEAN(TRIM(SUBSTITUTE(tbl_workings1_input[[#This Row],[Performance type 6]],CHAR(160)," ")))</f>
        <v/>
      </c>
      <c r="CI63" t="str">
        <f>CLEAN(TRIM(SUBSTITUTE(tbl_workings1_input[[#This Row],[Performance type 7]],CHAR(160)," ")))</f>
        <v/>
      </c>
      <c r="CJ63" t="str">
        <f>CLEAN(TRIM(SUBSTITUTE(tbl_workings1_input[[#This Row],[Performance type 8]],CHAR(160)," ")))</f>
        <v/>
      </c>
      <c r="CK63" t="str">
        <f>CLEAN(TRIM(SUBSTITUTE(tbl_workings1_input[[#This Row],[Performance type 9]],CHAR(160)," ")))</f>
        <v/>
      </c>
      <c r="CL63" t="str">
        <f>CLEAN(TRIM(SUBSTITUTE(tbl_workings1_input[[#This Row],[Performance type 10]],CHAR(160)," ")))</f>
        <v/>
      </c>
      <c r="CM63" t="str">
        <f>CLEAN(TRIM(SUBSTITUTE(tbl_workings1_input[[#This Row],[Organizer/Sponsor 1]],CHAR(160)," ")))</f>
        <v>The Arts House</v>
      </c>
      <c r="CN63" t="str">
        <f>CLEAN(TRIM(SUBSTITUTE(tbl_workings1_input[[#This Row],[Organizer/Sponsor 2]],CHAR(160)," ")))</f>
        <v>NUS Department of Japanese Studies</v>
      </c>
      <c r="CO63" t="str">
        <f>CLEAN(TRIM(SUBSTITUTE(tbl_workings1_input[[#This Row],[Organizer/Sponsor 3]],CHAR(160)," ")))</f>
        <v>Japan Foundation</v>
      </c>
      <c r="CP63" t="str">
        <f>CLEAN(TRIM(SUBSTITUTE(tbl_workings1_input[[#This Row],[Organizer/Sponsor 4]],CHAR(160)," ")))</f>
        <v/>
      </c>
      <c r="CQ63" t="str">
        <f>CLEAN(TRIM(SUBSTITUTE(tbl_workings1_input[[#This Row],[Organizer/Sponsor 5]],CHAR(160)," ")))</f>
        <v/>
      </c>
      <c r="CR63" t="str">
        <f>CLEAN(TRIM(SUBSTITUTE(tbl_workings1_input[[#This Row],[Organizer/Sponsor 6]],CHAR(160)," ")))</f>
        <v/>
      </c>
      <c r="CS63" t="str">
        <f>CLEAN(TRIM(SUBSTITUTE(tbl_workings1_input[[#This Row],[Organizer/Sponsor 7]],CHAR(160)," ")))</f>
        <v/>
      </c>
      <c r="CT63" t="str">
        <f>CLEAN(TRIM(SUBSTITUTE(tbl_workings1_input[[#This Row],[Organizer/Sponsor 8]],CHAR(160)," ")))</f>
        <v/>
      </c>
      <c r="CU63" t="str">
        <f>CLEAN(TRIM(SUBSTITUTE(tbl_workings1_input[[#This Row],[Organizer/Sponsor 9]],CHAR(160)," ")))</f>
        <v/>
      </c>
      <c r="CV63" t="str">
        <f>CLEAN(TRIM(SUBSTITUTE(tbl_workings1_input[[#This Row],[Organizer/Sponsor 10]],CHAR(160)," ")))</f>
        <v/>
      </c>
      <c r="CW63" t="str">
        <f>CLEAN(TRIM(SUBSTITUTE(tbl_workings1_input[[#This Row],[Organizer/Sponsor 11]],CHAR(160)," ")))</f>
        <v/>
      </c>
      <c r="CX63" t="str">
        <f>CLEAN(TRIM(SUBSTITUTE(tbl_workings1_input[[#This Row],[Organizer/Sponsor 12]],CHAR(160)," ")))</f>
        <v/>
      </c>
      <c r="CY63" t="str">
        <f>CLEAN(TRIM(SUBSTITUTE(tbl_workings1_input[[#This Row],[Organizer/Sponsor 13]],CHAR(160)," ")))</f>
        <v/>
      </c>
      <c r="CZ63" t="str">
        <f>CLEAN(TRIM(SUBSTITUTE(tbl_workings1_input[[#This Row],[Organizer/Sponsor 14]],CHAR(160)," ")))</f>
        <v/>
      </c>
      <c r="DA63" t="str">
        <f>CLEAN(TRIM(SUBSTITUTE(tbl_workings1_input[[#This Row],[Organizer/Sponsor 15]],CHAR(160)," ")))</f>
        <v/>
      </c>
      <c r="DB63" t="str">
        <f>CLEAN(TRIM(SUBSTITUTE(tbl_workings1_input[[#This Row],[Organizer/Sponsor 16]],CHAR(160)," ")))</f>
        <v/>
      </c>
      <c r="DC63" t="str">
        <f>CLEAN(TRIM(SUBSTITUTE(tbl_workings1_input[[#This Row],[Organizer/Sponsor 17]],CHAR(160)," ")))</f>
        <v/>
      </c>
      <c r="DD63" t="str">
        <f>CLEAN(TRIM(SUBSTITUTE(tbl_workings1_input[[#This Row],[Organizer/Sponsor 18]],CHAR(160)," ")))</f>
        <v/>
      </c>
      <c r="DE63" t="str">
        <f>CLEAN(TRIM(SUBSTITUTE(tbl_workings1_input[[#This Row],[Organizer/Sponsor 19]],CHAR(160)," ")))</f>
        <v/>
      </c>
      <c r="DF63" t="str">
        <f>CLEAN(TRIM(SUBSTITUTE(tbl_workings1_input[[#This Row],[Organizer/Sponsor 20]],CHAR(160)," ")))</f>
        <v/>
      </c>
      <c r="DG63" t="str">
        <f>CLEAN(TRIM(SUBSTITUTE(tbl_workings1_input[[#This Row],[Organizer 1]],CHAR(160)," ")))</f>
        <v/>
      </c>
      <c r="DH63" t="str">
        <f>CLEAN(TRIM(SUBSTITUTE(tbl_workings1_input[[#This Row],[Organizer 2]],CHAR(160)," ")))</f>
        <v/>
      </c>
      <c r="DI63" t="str">
        <f>CLEAN(TRIM(SUBSTITUTE(tbl_workings1_input[[#This Row],[Organizer 3]],CHAR(160)," ")))</f>
        <v/>
      </c>
      <c r="DJ63" t="str">
        <f>CLEAN(TRIM(SUBSTITUTE(tbl_workings1_input[[#This Row],[Organizer 4]],CHAR(160)," ")))</f>
        <v/>
      </c>
      <c r="DK63" t="str">
        <f>CLEAN(TRIM(SUBSTITUTE(tbl_workings1_input[[#This Row],[Organizer 5]],CHAR(160)," ")))</f>
        <v/>
      </c>
      <c r="DL63" t="str">
        <f>CLEAN(TRIM(SUBSTITUTE(tbl_workings1_input[[#This Row],[Organizer 6]],CHAR(160)," ")))</f>
        <v/>
      </c>
      <c r="DM63" t="str">
        <f>CLEAN(TRIM(SUBSTITUTE(tbl_workings1_input[[#This Row],[Organizer 7]],CHAR(160)," ")))</f>
        <v/>
      </c>
      <c r="DN63" t="str">
        <f>CLEAN(TRIM(SUBSTITUTE(tbl_workings1_input[[#This Row],[Organizer 8]],CHAR(160)," ")))</f>
        <v/>
      </c>
      <c r="DO63" t="str">
        <f>CLEAN(TRIM(SUBSTITUTE(tbl_workings1_input[[#This Row],[Organizer 9]],CHAR(160)," ")))</f>
        <v/>
      </c>
      <c r="DP63" t="str">
        <f>CLEAN(TRIM(SUBSTITUTE(tbl_workings1_input[[#This Row],[Organizer 10]],CHAR(160)," ")))</f>
        <v/>
      </c>
      <c r="DQ63" t="str">
        <f>CLEAN(TRIM(SUBSTITUTE(tbl_workings1_input[[#This Row],[Organizer 11]],CHAR(160)," ")))</f>
        <v/>
      </c>
      <c r="DR63" t="str">
        <f>CLEAN(TRIM(SUBSTITUTE(tbl_workings1_input[[#This Row],[Organizer 12]],CHAR(160)," ")))</f>
        <v/>
      </c>
      <c r="DS63" t="str">
        <f>CLEAN(TRIM(SUBSTITUTE(tbl_workings1_input[[#This Row],[Organizer 13]],CHAR(160)," ")))</f>
        <v/>
      </c>
      <c r="DT63" t="str">
        <f>CLEAN(TRIM(SUBSTITUTE(tbl_workings1_input[[#This Row],[Organizer 14]],CHAR(160)," ")))</f>
        <v/>
      </c>
      <c r="DU63" t="str">
        <f>CLEAN(TRIM(SUBSTITUTE(tbl_workings1_input[[#This Row],[Organizer 15]],CHAR(160)," ")))</f>
        <v/>
      </c>
      <c r="DV63" t="str">
        <f>CLEAN(TRIM(SUBSTITUTE(tbl_workings1_input[[#This Row],[Organizer 16]],CHAR(160)," ")))</f>
        <v/>
      </c>
      <c r="DW63" t="str">
        <f>CLEAN(TRIM(SUBSTITUTE(tbl_workings1_input[[#This Row],[Organizer 17]],CHAR(160)," ")))</f>
        <v/>
      </c>
      <c r="DX63" t="str">
        <f>CLEAN(TRIM(SUBSTITUTE(tbl_workings1_input[[#This Row],[Organizer 18]],CHAR(160)," ")))</f>
        <v/>
      </c>
      <c r="DY63" t="str">
        <f>CLEAN(TRIM(SUBSTITUTE(tbl_workings1_input[[#This Row],[Organizer 19]],CHAR(160)," ")))</f>
        <v/>
      </c>
      <c r="DZ63" t="str">
        <f>CLEAN(TRIM(SUBSTITUTE(tbl_workings1_input[[#This Row],[Organizer 20]],CHAR(160)," ")))</f>
        <v/>
      </c>
      <c r="EA63" t="str">
        <f>CLEAN(TRIM(SUBSTITUTE(tbl_workings1_input[[#This Row],[Sponsor 1]],CHAR(160)," ")))</f>
        <v/>
      </c>
      <c r="EB63" t="str">
        <f>CLEAN(TRIM(SUBSTITUTE(tbl_workings1_input[[#This Row],[Sponsor 2]],CHAR(160)," ")))</f>
        <v/>
      </c>
      <c r="EC63" t="str">
        <f>CLEAN(TRIM(SUBSTITUTE(tbl_workings1_input[[#This Row],[Sponsor 3]],CHAR(160)," ")))</f>
        <v/>
      </c>
      <c r="ED63" t="str">
        <f>CLEAN(TRIM(SUBSTITUTE(tbl_workings1_input[[#This Row],[Sponsor 4]],CHAR(160)," ")))</f>
        <v/>
      </c>
      <c r="EE63" t="str">
        <f>CLEAN(TRIM(SUBSTITUTE(tbl_workings1_input[[#This Row],[Sponsor 5]],CHAR(160)," ")))</f>
        <v/>
      </c>
      <c r="EF63" t="str">
        <f>CLEAN(TRIM(SUBSTITUTE(tbl_workings1_input[[#This Row],[Sponsor 6]],CHAR(160)," ")))</f>
        <v/>
      </c>
      <c r="EG63" t="str">
        <f>CLEAN(TRIM(SUBSTITUTE(tbl_workings1_input[[#This Row],[Sponsor 7]],CHAR(160)," ")))</f>
        <v/>
      </c>
      <c r="EH63" t="str">
        <f>CLEAN(TRIM(SUBSTITUTE(tbl_workings1_input[[#This Row],[Sponsor 8]],CHAR(160)," ")))</f>
        <v/>
      </c>
      <c r="EI63" t="str">
        <f>CLEAN(TRIM(SUBSTITUTE(tbl_workings1_input[[#This Row],[Sponsor 9]],CHAR(160)," ")))</f>
        <v/>
      </c>
      <c r="EJ63" t="str">
        <f>CLEAN(TRIM(SUBSTITUTE(tbl_workings1_input[[#This Row],[Sponsor 10]],CHAR(160)," ")))</f>
        <v/>
      </c>
      <c r="EK63" t="str">
        <f>CLEAN(TRIM(SUBSTITUTE(tbl_workings1_input[[#This Row],[Sponsor 11]],CHAR(160)," ")))</f>
        <v/>
      </c>
      <c r="EL63" t="str">
        <f>CLEAN(TRIM(SUBSTITUTE(tbl_workings1_input[[#This Row],[Sponsor 12]],CHAR(160)," ")))</f>
        <v/>
      </c>
      <c r="EM63" t="str">
        <f>CLEAN(TRIM(SUBSTITUTE(tbl_workings1_input[[#This Row],[Sponsor 13]],CHAR(160)," ")))</f>
        <v/>
      </c>
      <c r="EN63" t="str">
        <f>CLEAN(TRIM(SUBSTITUTE(tbl_workings1_input[[#This Row],[Sponsor 14]],CHAR(160)," ")))</f>
        <v/>
      </c>
      <c r="EO63" t="str">
        <f>CLEAN(TRIM(SUBSTITUTE(tbl_workings1_input[[#This Row],[Sponsor 15]],CHAR(160)," ")))</f>
        <v/>
      </c>
      <c r="EP63" t="str">
        <f>CLEAN(TRIM(SUBSTITUTE(tbl_workings1_input[[#This Row],[Sponsor 16]],CHAR(160)," ")))</f>
        <v/>
      </c>
      <c r="EQ63" t="str">
        <f>CLEAN(TRIM(SUBSTITUTE(tbl_workings1_input[[#This Row],[Sponsor 17]],CHAR(160)," ")))</f>
        <v/>
      </c>
      <c r="ER63" t="str">
        <f>CLEAN(TRIM(SUBSTITUTE(tbl_workings1_input[[#This Row],[Sponsor 18]],CHAR(160)," ")))</f>
        <v/>
      </c>
      <c r="ES63" t="str">
        <f>CLEAN(TRIM(SUBSTITUTE(tbl_workings1_input[[#This Row],[Sponsor 19]],CHAR(160)," ")))</f>
        <v/>
      </c>
      <c r="ET63" t="str">
        <f>CLEAN(TRIM(SUBSTITUTE(tbl_workings1_input[[#This Row],[Sponsor 20]],CHAR(160)," ")))</f>
        <v/>
      </c>
      <c r="EU63" t="str">
        <f>CLEAN(TRIM(SUBSTITUTE(tbl_workings1_input[[#This Row],[Festival]],CHAR(160)," ")))</f>
        <v>SJ50</v>
      </c>
      <c r="EV63" t="str">
        <f>CLEAN(TRIM(SUBSTITUTE(tbl_workings1_input[[#This Row],[Source]],CHAR(160)," ")))</f>
        <v>https://www.theartshouse.sg/whats-on/noh-contemporary-tradition-japanese-performance-genre-today</v>
      </c>
      <c r="EW63" t="str">
        <f>CLEAN(TRIM(SUBSTITUTE(tbl_workings1_input[[#This Row],[Additional notes]],CHAR(160)," ")))</f>
        <v/>
      </c>
    </row>
    <row r="64" spans="1:153">
      <c r="A64" t="str">
        <f>CLEAN(TRIM(SUBSTITUTE(tbl_workings1_input[[#This Row],[Performance title]],CHAR(160)," ")))</f>
        <v>YUGEN: The Hidden Beauty Of Japan</v>
      </c>
      <c r="B64" t="str">
        <f>CLEAN(TRIM(SUBSTITUTE(tbl_workings1_input[[#This Row],[Performance title in Japanese]],CHAR(160)," ")))</f>
        <v/>
      </c>
      <c r="C64" t="str">
        <f>CLEAN(TRIM(SUBSTITUTE(tbl_workings1_input[[#This Row],[Title for DS Portal]],CHAR(160)," ")))</f>
        <v/>
      </c>
      <c r="D64" t="str">
        <f>CLEAN(TRIM(SUBSTITUTE(tbl_workings1_input[[#This Row],[Day]],CHAR(160)," ")))</f>
        <v>28</v>
      </c>
      <c r="E64" t="str">
        <f>CLEAN(TRIM(SUBSTITUTE(tbl_workings1_input[[#This Row],[Month]],CHAR(160)," ")))</f>
        <v>Oct</v>
      </c>
      <c r="F64" t="str">
        <f>CLEAN(TRIM(SUBSTITUTE(tbl_workings1_input[[#This Row],[Year]],CHAR(160)," ")))</f>
        <v>2016</v>
      </c>
      <c r="G64" t="str">
        <f>CLEAN(TRIM(SUBSTITUTE(tbl_workings1_input[[#This Row],[Time of day]],CHAR(160)," ")))</f>
        <v/>
      </c>
      <c r="H64" t="str">
        <f>CLEAN(TRIM(SUBSTITUTE(tbl_workings1_input[[#This Row],[Start Time]],CHAR(160)," ")))</f>
        <v>0.833333333333333</v>
      </c>
      <c r="I64" t="str">
        <f>CLEAN(TRIM(SUBSTITUTE(tbl_workings1_input[[#This Row],[End Time]],CHAR(160)," ")))</f>
        <v/>
      </c>
      <c r="J64" t="str">
        <f>CLEAN(TRIM(SUBSTITUTE(tbl_workings1_input[[#This Row],[Venue line 1]],CHAR(160)," ")))</f>
        <v>Asian Civilisations Museum (ACM)</v>
      </c>
      <c r="K64" t="str">
        <f>CLEAN(TRIM(SUBSTITUTE(tbl_workings1_input[[#This Row],[Venue line 2]],CHAR(160)," ")))</f>
        <v>ACM Green</v>
      </c>
      <c r="L64" t="str">
        <f>CLEAN(TRIM(SUBSTITUTE(tbl_workings1_input[[#This Row],[Street number]],CHAR(160)," ")))</f>
        <v>1</v>
      </c>
      <c r="M64" t="str">
        <f>CLEAN(TRIM(SUBSTITUTE(tbl_workings1_input[[#This Row],[Street name]],CHAR(160)," ")))</f>
        <v>Empress Place</v>
      </c>
      <c r="N64" t="str">
        <f>CLEAN(TRIM(SUBSTITUTE(tbl_workings1_input[[#This Row],[Building name]],CHAR(160)," ")))</f>
        <v/>
      </c>
      <c r="O64" t="str">
        <f>CLEAN(TRIM(SUBSTITUTE(tbl_workings1_input[[#This Row],[Unit number]],CHAR(160)," ")))</f>
        <v/>
      </c>
      <c r="P64" t="str">
        <f>CLEAN(TRIM(SUBSTITUTE(tbl_workings1_input[[#This Row],[Postal code]],CHAR(160)," ")))</f>
        <v>179555</v>
      </c>
      <c r="Q64" t="str">
        <f>CLEAN(TRIM(SUBSTITUTE(tbl_workings1_input[[#This Row],[Latitude]],CHAR(160)," ")))</f>
        <v>1.28757</v>
      </c>
      <c r="R64" t="str">
        <f>CLEAN(TRIM(SUBSTITUTE(tbl_workings1_input[[#This Row],[Longtitude]],CHAR(160)," ")))</f>
        <v>103.85141</v>
      </c>
      <c r="S64" t="str">
        <f>CLEAN(TRIM(SUBSTITUTE(tbl_workings1_input[[#This Row],[Venue capacity]],CHAR(160)," ")))</f>
        <v/>
      </c>
      <c r="T64" t="str">
        <f>CLEAN(TRIM(SUBSTITUTE(tbl_workings1_input[[#This Row],[Performance description]],CHAR(160)," ")))</f>
        <v>Noh in 3D performed by Kanze School of Noh</v>
      </c>
      <c r="U64" t="str">
        <f>CLEAN(TRIM(SUBSTITUTE(tbl_workings1_input[[#This Row],[English name of performing troupe(s), performer(s) 1]],CHAR(160)," ")))</f>
        <v>Kanze School of Noh</v>
      </c>
      <c r="V64" t="str">
        <f>CLEAN(TRIM(SUBSTITUTE(tbl_workings1_input[[#This Row],[English name of performing troupe(s), performer(s) 2]],CHAR(160)," ")))</f>
        <v>Fujinami Shigehiko</v>
      </c>
      <c r="W64" t="str">
        <f>CLEAN(TRIM(SUBSTITUTE(tbl_workings1_input[[#This Row],[English name of performing troupe(s), performer(s) 3]],CHAR(160)," ")))</f>
        <v>Sumi Kojiro</v>
      </c>
      <c r="X64" t="str">
        <f>CLEAN(TRIM(SUBSTITUTE(tbl_workings1_input[[#This Row],[English name of performing troupe(s), performer(s) 4]],CHAR(160)," ")))</f>
        <v>Shimizu Yoshinari</v>
      </c>
      <c r="Y64" t="str">
        <f>CLEAN(TRIM(SUBSTITUTE(tbl_workings1_input[[#This Row],[English name of performing troupe(s), performer(s) 5]],CHAR(160)," ")))</f>
        <v>Takase Kazuki</v>
      </c>
      <c r="Z64" t="str">
        <f>CLEAN(TRIM(SUBSTITUTE(tbl_workings1_input[[#This Row],[English name of performing troupe(s), performer(s) 6]],CHAR(160)," ")))</f>
        <v>Aigase Ryuji</v>
      </c>
      <c r="AA64" t="str">
        <f>CLEAN(TRIM(SUBSTITUTE(tbl_workings1_input[[#This Row],[English name of performing troupe(s), performer(s) 7]],CHAR(160)," ")))</f>
        <v> </v>
      </c>
      <c r="AB64" t="str">
        <f>CLEAN(TRIM(SUBSTITUTE(tbl_workings1_input[[#This Row],[English name of performing troupe(s), performer(s) 8]],CHAR(160)," ")))</f>
        <v> </v>
      </c>
      <c r="AC64" t="str">
        <f>CLEAN(TRIM(SUBSTITUTE(tbl_workings1_input[[#This Row],[English name of performing troupe(s), performer(s) 9]],CHAR(160)," ")))</f>
        <v> </v>
      </c>
      <c r="AD64" t="str">
        <f>CLEAN(TRIM(SUBSTITUTE(tbl_workings1_input[[#This Row],[English name of performing troupe(s), performer(s) 10]],CHAR(160)," ")))</f>
        <v/>
      </c>
      <c r="AE64" t="str">
        <f>CLEAN(TRIM(SUBSTITUTE(tbl_workings1_input[[#This Row],[English name of performing troupe(s), performer(s) 11]],CHAR(160)," ")))</f>
        <v/>
      </c>
      <c r="AF64" t="str">
        <f>CLEAN(TRIM(SUBSTITUTE(tbl_workings1_input[[#This Row],[English name of performing troupe(s), performer(s) 12]],CHAR(160)," ")))</f>
        <v/>
      </c>
      <c r="AG64" t="str">
        <f>CLEAN(TRIM(SUBSTITUTE(tbl_workings1_input[[#This Row],[English name of performing troupe(s), performer(s) 13]],CHAR(160)," ")))</f>
        <v/>
      </c>
      <c r="AH64" t="str">
        <f>CLEAN(TRIM(SUBSTITUTE(tbl_workings1_input[[#This Row],[English name of performing troupe(s), performer(s) 14]],CHAR(160)," ")))</f>
        <v/>
      </c>
      <c r="AI64" t="str">
        <f>CLEAN(TRIM(SUBSTITUTE(tbl_workings1_input[[#This Row],[English name of performing troupe(s), performer(s) 15]],CHAR(160)," ")))</f>
        <v/>
      </c>
      <c r="AJ64" t="str">
        <f>CLEAN(TRIM(SUBSTITUTE(tbl_workings1_input[[#This Row],[English name of performing troupe(s), performer(s) 16]],CHAR(160)," ")))</f>
        <v/>
      </c>
      <c r="AK64" t="str">
        <f>CLEAN(TRIM(SUBSTITUTE(tbl_workings1_input[[#This Row],[English name of performing troupe(s), performer(s) 17]],CHAR(160)," ")))</f>
        <v/>
      </c>
      <c r="AL64" t="str">
        <f>CLEAN(TRIM(SUBSTITUTE(tbl_workings1_input[[#This Row],[English name of performing troupe(s), performer(s) 18]],CHAR(160)," ")))</f>
        <v/>
      </c>
      <c r="AM64" t="str">
        <f>CLEAN(TRIM(SUBSTITUTE(tbl_workings1_input[[#This Row],[English name of performing troupe(s), performer(s) 19]],CHAR(160)," ")))</f>
        <v/>
      </c>
      <c r="AN64" t="str">
        <f>CLEAN(TRIM(SUBSTITUTE(tbl_workings1_input[[#This Row],[English name of performing troupe(s), performer(s) 20]],CHAR(160)," ")))</f>
        <v/>
      </c>
      <c r="AO64" t="str">
        <f>CLEAN(TRIM(SUBSTITUTE(tbl_workings1_input[[#This Row],[Kanji name of performing troupe(s), performer(s) 1]],CHAR(160)," ")))</f>
        <v/>
      </c>
      <c r="AP64" t="str">
        <f>CLEAN(TRIM(SUBSTITUTE(tbl_workings1_input[[#This Row],[Kanji name of performing troupe(s), performer(s) 2]],CHAR(160)," ")))</f>
        <v/>
      </c>
      <c r="AQ64" t="str">
        <f>CLEAN(TRIM(SUBSTITUTE(tbl_workings1_input[[#This Row],[Kanji name of performing troupe(s), performer(s) 3]],CHAR(160)," ")))</f>
        <v/>
      </c>
      <c r="AR64" t="str">
        <f>CLEAN(TRIM(SUBSTITUTE(tbl_workings1_input[[#This Row],[Kanji name of performing troupe(s), performer(s) 4]],CHAR(160)," ")))</f>
        <v/>
      </c>
      <c r="AS64" t="str">
        <f>CLEAN(TRIM(SUBSTITUTE(tbl_workings1_input[[#This Row],[Kanji name of performing troupe(s), performer(s) 5]],CHAR(160)," ")))</f>
        <v/>
      </c>
      <c r="AT64" t="str">
        <f>CLEAN(TRIM(SUBSTITUTE(tbl_workings1_input[[#This Row],[Kanji name of performing troupe(s), performer(s) 6]],CHAR(160)," ")))</f>
        <v/>
      </c>
      <c r="AU64" t="str">
        <f>CLEAN(TRIM(SUBSTITUTE(tbl_workings1_input[[#This Row],[Kanji name of performing troupe(s), performer(s) 7]],CHAR(160)," ")))</f>
        <v/>
      </c>
      <c r="AV64" t="str">
        <f>CLEAN(TRIM(SUBSTITUTE(tbl_workings1_input[[#This Row],[Kanji name of performing troupe(s), performer(s) 8]],CHAR(160)," ")))</f>
        <v/>
      </c>
      <c r="AW64" t="str">
        <f>CLEAN(TRIM(SUBSTITUTE(tbl_workings1_input[[#This Row],[Kanji name of performing troupe(s), performer(s) 9]],CHAR(160)," ")))</f>
        <v/>
      </c>
      <c r="AX64" t="str">
        <f>CLEAN(TRIM(SUBSTITUTE(tbl_workings1_input[[#This Row],[Kanji name of performing troupe(s), performer(s) 10]],CHAR(160)," ")))</f>
        <v/>
      </c>
      <c r="AY64" t="str">
        <f>CLEAN(TRIM(SUBSTITUTE(tbl_workings1_input[[#This Row],[Kanji name of performing troupe(s), performer(s) 11]],CHAR(160)," ")))</f>
        <v/>
      </c>
      <c r="AZ64" t="str">
        <f>CLEAN(TRIM(SUBSTITUTE(tbl_workings1_input[[#This Row],[Kanji name of performing troupe(s), performer(s) 12]],CHAR(160)," ")))</f>
        <v/>
      </c>
      <c r="BA64" t="str">
        <f>CLEAN(TRIM(SUBSTITUTE(tbl_workings1_input[[#This Row],[Kanji name of performing troupe(s), performer(s) 13]],CHAR(160)," ")))</f>
        <v/>
      </c>
      <c r="BB64" t="str">
        <f>CLEAN(TRIM(SUBSTITUTE(tbl_workings1_input[[#This Row],[Kanji name of performing troupe(s), performer(s) 14]],CHAR(160)," ")))</f>
        <v/>
      </c>
      <c r="BC64" t="str">
        <f>CLEAN(TRIM(SUBSTITUTE(tbl_workings1_input[[#This Row],[Kanji name of performing troupe(s), performer(s) 15]],CHAR(160)," ")))</f>
        <v/>
      </c>
      <c r="BD64" t="str">
        <f>CLEAN(TRIM(SUBSTITUTE(tbl_workings1_input[[#This Row],[Kanji name of performing troupe(s), performer(s) 16]],CHAR(160)," ")))</f>
        <v/>
      </c>
      <c r="BE64" t="str">
        <f>CLEAN(TRIM(SUBSTITUTE(tbl_workings1_input[[#This Row],[Kanji name of performing troupe(s), performer(s) 17]],CHAR(160)," ")))</f>
        <v/>
      </c>
      <c r="BF64" t="str">
        <f>CLEAN(TRIM(SUBSTITUTE(tbl_workings1_input[[#This Row],[Kanji name of performing troupe(s), performer(s) 18]],CHAR(160)," ")))</f>
        <v/>
      </c>
      <c r="BG64" t="str">
        <f>CLEAN(TRIM(SUBSTITUTE(tbl_workings1_input[[#This Row],[Kanji name of performing troupe(s), performer(s) 19]],CHAR(160)," ")))</f>
        <v/>
      </c>
      <c r="BH64" t="str">
        <f>CLEAN(TRIM(SUBSTITUTE(tbl_workings1_input[[#This Row],[Kanji name of performing troupe(s), performer(s) 20]],CHAR(160)," ")))</f>
        <v/>
      </c>
      <c r="BI64" t="str">
        <f>CLEAN(TRIM(SUBSTITUTE(tbl_workings1_input[[#This Row],[Genre 1]],CHAR(160)," ")))</f>
        <v>Noh</v>
      </c>
      <c r="BJ64" t="str">
        <f>CLEAN(TRIM(SUBSTITUTE(tbl_workings1_input[[#This Row],[Genre 2]],CHAR(160)," ")))</f>
        <v/>
      </c>
      <c r="BK64" t="str">
        <f>CLEAN(TRIM(SUBSTITUTE(tbl_workings1_input[[#This Row],[Genre 3]],CHAR(160)," ")))</f>
        <v/>
      </c>
      <c r="BL64" t="str">
        <f>CLEAN(TRIM(SUBSTITUTE(tbl_workings1_input[[#This Row],[Genre 4]],CHAR(160)," ")))</f>
        <v/>
      </c>
      <c r="BM64" t="str">
        <f>CLEAN(TRIM(SUBSTITUTE(tbl_workings1_input[[#This Row],[Genre 5]],CHAR(160)," ")))</f>
        <v/>
      </c>
      <c r="BN64" t="str">
        <f>CLEAN(TRIM(SUBSTITUTE(tbl_workings1_input[[#This Row],[Genre 6]],CHAR(160)," ")))</f>
        <v/>
      </c>
      <c r="BO64" t="str">
        <f>CLEAN(TRIM(SUBSTITUTE(tbl_workings1_input[[#This Row],[Genre 7]],CHAR(160)," ")))</f>
        <v/>
      </c>
      <c r="BP64" t="str">
        <f>CLEAN(TRIM(SUBSTITUTE(tbl_workings1_input[[#This Row],[Genre 8]],CHAR(160)," ")))</f>
        <v/>
      </c>
      <c r="BQ64" t="str">
        <f>CLEAN(TRIM(SUBSTITUTE(tbl_workings1_input[[#This Row],[Genre 9]],CHAR(160)," ")))</f>
        <v/>
      </c>
      <c r="BR64" t="str">
        <f>CLEAN(TRIM(SUBSTITUTE(tbl_workings1_input[[#This Row],[Genre 10]],CHAR(160)," ")))</f>
        <v/>
      </c>
      <c r="BS64" t="str">
        <f>CLEAN(TRIM(SUBSTITUTE(tbl_workings1_input[[#This Row],[Genre 11]],CHAR(160)," ")))</f>
        <v/>
      </c>
      <c r="BT64" t="str">
        <f>CLEAN(TRIM(SUBSTITUTE(tbl_workings1_input[[#This Row],[Genre 12]],CHAR(160)," ")))</f>
        <v/>
      </c>
      <c r="BU64" t="str">
        <f>CLEAN(TRIM(SUBSTITUTE(tbl_workings1_input[[#This Row],[Genre 13]],CHAR(160)," ")))</f>
        <v/>
      </c>
      <c r="BV64" t="str">
        <f>CLEAN(TRIM(SUBSTITUTE(tbl_workings1_input[[#This Row],[Genre 14]],CHAR(160)," ")))</f>
        <v/>
      </c>
      <c r="BW64" t="str">
        <f>CLEAN(TRIM(SUBSTITUTE(tbl_workings1_input[[#This Row],[Genre 15]],CHAR(160)," ")))</f>
        <v/>
      </c>
      <c r="BX64" t="str">
        <f>CLEAN(TRIM(SUBSTITUTE(tbl_workings1_input[[#This Row],[Genre 16]],CHAR(160)," ")))</f>
        <v/>
      </c>
      <c r="BY64" t="str">
        <f>CLEAN(TRIM(SUBSTITUTE(tbl_workings1_input[[#This Row],[Genre 17]],CHAR(160)," ")))</f>
        <v/>
      </c>
      <c r="BZ64" t="str">
        <f>CLEAN(TRIM(SUBSTITUTE(tbl_workings1_input[[#This Row],[Genre 18]],CHAR(160)," ")))</f>
        <v/>
      </c>
      <c r="CA64" t="str">
        <f>CLEAN(TRIM(SUBSTITUTE(tbl_workings1_input[[#This Row],[Genre 19]],CHAR(160)," ")))</f>
        <v/>
      </c>
      <c r="CB64" t="str">
        <f>CLEAN(TRIM(SUBSTITUTE(tbl_workings1_input[[#This Row],[Genre 20]],CHAR(160)," ")))</f>
        <v/>
      </c>
      <c r="CC64" t="str">
        <f>CLEAN(TRIM(SUBSTITUTE(tbl_workings1_input[[#This Row],[Performance type 1]],CHAR(160)," ")))</f>
        <v>Stage play</v>
      </c>
      <c r="CD64" t="str">
        <f>CLEAN(TRIM(SUBSTITUTE(tbl_workings1_input[[#This Row],[Performance type 2]],CHAR(160)," ")))</f>
        <v/>
      </c>
      <c r="CE64" t="str">
        <f>CLEAN(TRIM(SUBSTITUTE(tbl_workings1_input[[#This Row],[Performance type 3]],CHAR(160)," ")))</f>
        <v/>
      </c>
      <c r="CF64" t="str">
        <f>CLEAN(TRIM(SUBSTITUTE(tbl_workings1_input[[#This Row],[Performance type 4]],CHAR(160)," ")))</f>
        <v/>
      </c>
      <c r="CG64" t="str">
        <f>CLEAN(TRIM(SUBSTITUTE(tbl_workings1_input[[#This Row],[Performance type 5]],CHAR(160)," ")))</f>
        <v/>
      </c>
      <c r="CH64" t="str">
        <f>CLEAN(TRIM(SUBSTITUTE(tbl_workings1_input[[#This Row],[Performance type 6]],CHAR(160)," ")))</f>
        <v/>
      </c>
      <c r="CI64" t="str">
        <f>CLEAN(TRIM(SUBSTITUTE(tbl_workings1_input[[#This Row],[Performance type 7]],CHAR(160)," ")))</f>
        <v/>
      </c>
      <c r="CJ64" t="str">
        <f>CLEAN(TRIM(SUBSTITUTE(tbl_workings1_input[[#This Row],[Performance type 8]],CHAR(160)," ")))</f>
        <v/>
      </c>
      <c r="CK64" t="str">
        <f>CLEAN(TRIM(SUBSTITUTE(tbl_workings1_input[[#This Row],[Performance type 9]],CHAR(160)," ")))</f>
        <v/>
      </c>
      <c r="CL64" t="str">
        <f>CLEAN(TRIM(SUBSTITUTE(tbl_workings1_input[[#This Row],[Performance type 10]],CHAR(160)," ")))</f>
        <v/>
      </c>
      <c r="CM64" t="str">
        <f>CLEAN(TRIM(SUBSTITUTE(tbl_workings1_input[[#This Row],[Organizer/Sponsor 1]],CHAR(160)," ")))</f>
        <v>The Japan Foundation</v>
      </c>
      <c r="CN64" t="str">
        <f>CLEAN(TRIM(SUBSTITUTE(tbl_workings1_input[[#This Row],[Organizer/Sponsor 2]],CHAR(160)," ")))</f>
        <v>Asian Civilisations Museum (ACM) Singapore</v>
      </c>
      <c r="CO64" t="str">
        <f>CLEAN(TRIM(SUBSTITUTE(tbl_workings1_input[[#This Row],[Organizer/Sponsor 3]],CHAR(160)," ")))</f>
        <v>Meiji University</v>
      </c>
      <c r="CP64" t="str">
        <f>CLEAN(TRIM(SUBSTITUTE(tbl_workings1_input[[#This Row],[Organizer/Sponsor 4]],CHAR(160)," ")))</f>
        <v>Japan Creative Centre (JCC)</v>
      </c>
      <c r="CQ64" t="str">
        <f>CLEAN(TRIM(SUBSTITUTE(tbl_workings1_input[[#This Row],[Organizer/Sponsor 5]],CHAR(160)," ")))</f>
        <v>The Fullerton Hotel</v>
      </c>
      <c r="CR64" t="str">
        <f>CLEAN(TRIM(SUBSTITUTE(tbl_workings1_input[[#This Row],[Organizer/Sponsor 6]],CHAR(160)," ")))</f>
        <v/>
      </c>
      <c r="CS64" t="str">
        <f>CLEAN(TRIM(SUBSTITUTE(tbl_workings1_input[[#This Row],[Organizer/Sponsor 7]],CHAR(160)," ")))</f>
        <v/>
      </c>
      <c r="CT64" t="str">
        <f>CLEAN(TRIM(SUBSTITUTE(tbl_workings1_input[[#This Row],[Organizer/Sponsor 8]],CHAR(160)," ")))</f>
        <v/>
      </c>
      <c r="CU64" t="str">
        <f>CLEAN(TRIM(SUBSTITUTE(tbl_workings1_input[[#This Row],[Organizer/Sponsor 9]],CHAR(160)," ")))</f>
        <v/>
      </c>
      <c r="CV64" t="str">
        <f>CLEAN(TRIM(SUBSTITUTE(tbl_workings1_input[[#This Row],[Organizer/Sponsor 10]],CHAR(160)," ")))</f>
        <v/>
      </c>
      <c r="CW64" t="str">
        <f>CLEAN(TRIM(SUBSTITUTE(tbl_workings1_input[[#This Row],[Organizer/Sponsor 11]],CHAR(160)," ")))</f>
        <v/>
      </c>
      <c r="CX64" t="str">
        <f>CLEAN(TRIM(SUBSTITUTE(tbl_workings1_input[[#This Row],[Organizer/Sponsor 12]],CHAR(160)," ")))</f>
        <v/>
      </c>
      <c r="CY64" t="str">
        <f>CLEAN(TRIM(SUBSTITUTE(tbl_workings1_input[[#This Row],[Organizer/Sponsor 13]],CHAR(160)," ")))</f>
        <v/>
      </c>
      <c r="CZ64" t="str">
        <f>CLEAN(TRIM(SUBSTITUTE(tbl_workings1_input[[#This Row],[Organizer/Sponsor 14]],CHAR(160)," ")))</f>
        <v/>
      </c>
      <c r="DA64" t="str">
        <f>CLEAN(TRIM(SUBSTITUTE(tbl_workings1_input[[#This Row],[Organizer/Sponsor 15]],CHAR(160)," ")))</f>
        <v/>
      </c>
      <c r="DB64" t="str">
        <f>CLEAN(TRIM(SUBSTITUTE(tbl_workings1_input[[#This Row],[Organizer/Sponsor 16]],CHAR(160)," ")))</f>
        <v/>
      </c>
      <c r="DC64" t="str">
        <f>CLEAN(TRIM(SUBSTITUTE(tbl_workings1_input[[#This Row],[Organizer/Sponsor 17]],CHAR(160)," ")))</f>
        <v/>
      </c>
      <c r="DD64" t="str">
        <f>CLEAN(TRIM(SUBSTITUTE(tbl_workings1_input[[#This Row],[Organizer/Sponsor 18]],CHAR(160)," ")))</f>
        <v/>
      </c>
      <c r="DE64" t="str">
        <f>CLEAN(TRIM(SUBSTITUTE(tbl_workings1_input[[#This Row],[Organizer/Sponsor 19]],CHAR(160)," ")))</f>
        <v/>
      </c>
      <c r="DF64" t="str">
        <f>CLEAN(TRIM(SUBSTITUTE(tbl_workings1_input[[#This Row],[Organizer/Sponsor 20]],CHAR(160)," ")))</f>
        <v/>
      </c>
      <c r="DG64" t="str">
        <f>CLEAN(TRIM(SUBSTITUTE(tbl_workings1_input[[#This Row],[Organizer 1]],CHAR(160)," ")))</f>
        <v/>
      </c>
      <c r="DH64" t="str">
        <f>CLEAN(TRIM(SUBSTITUTE(tbl_workings1_input[[#This Row],[Organizer 2]],CHAR(160)," ")))</f>
        <v/>
      </c>
      <c r="DI64" t="str">
        <f>CLEAN(TRIM(SUBSTITUTE(tbl_workings1_input[[#This Row],[Organizer 3]],CHAR(160)," ")))</f>
        <v/>
      </c>
      <c r="DJ64" t="str">
        <f>CLEAN(TRIM(SUBSTITUTE(tbl_workings1_input[[#This Row],[Organizer 4]],CHAR(160)," ")))</f>
        <v/>
      </c>
      <c r="DK64" t="str">
        <f>CLEAN(TRIM(SUBSTITUTE(tbl_workings1_input[[#This Row],[Organizer 5]],CHAR(160)," ")))</f>
        <v/>
      </c>
      <c r="DL64" t="str">
        <f>CLEAN(TRIM(SUBSTITUTE(tbl_workings1_input[[#This Row],[Organizer 6]],CHAR(160)," ")))</f>
        <v/>
      </c>
      <c r="DM64" t="str">
        <f>CLEAN(TRIM(SUBSTITUTE(tbl_workings1_input[[#This Row],[Organizer 7]],CHAR(160)," ")))</f>
        <v/>
      </c>
      <c r="DN64" t="str">
        <f>CLEAN(TRIM(SUBSTITUTE(tbl_workings1_input[[#This Row],[Organizer 8]],CHAR(160)," ")))</f>
        <v/>
      </c>
      <c r="DO64" t="str">
        <f>CLEAN(TRIM(SUBSTITUTE(tbl_workings1_input[[#This Row],[Organizer 9]],CHAR(160)," ")))</f>
        <v/>
      </c>
      <c r="DP64" t="str">
        <f>CLEAN(TRIM(SUBSTITUTE(tbl_workings1_input[[#This Row],[Organizer 10]],CHAR(160)," ")))</f>
        <v/>
      </c>
      <c r="DQ64" t="str">
        <f>CLEAN(TRIM(SUBSTITUTE(tbl_workings1_input[[#This Row],[Organizer 11]],CHAR(160)," ")))</f>
        <v/>
      </c>
      <c r="DR64" t="str">
        <f>CLEAN(TRIM(SUBSTITUTE(tbl_workings1_input[[#This Row],[Organizer 12]],CHAR(160)," ")))</f>
        <v/>
      </c>
      <c r="DS64" t="str">
        <f>CLEAN(TRIM(SUBSTITUTE(tbl_workings1_input[[#This Row],[Organizer 13]],CHAR(160)," ")))</f>
        <v/>
      </c>
      <c r="DT64" t="str">
        <f>CLEAN(TRIM(SUBSTITUTE(tbl_workings1_input[[#This Row],[Organizer 14]],CHAR(160)," ")))</f>
        <v/>
      </c>
      <c r="DU64" t="str">
        <f>CLEAN(TRIM(SUBSTITUTE(tbl_workings1_input[[#This Row],[Organizer 15]],CHAR(160)," ")))</f>
        <v/>
      </c>
      <c r="DV64" t="str">
        <f>CLEAN(TRIM(SUBSTITUTE(tbl_workings1_input[[#This Row],[Organizer 16]],CHAR(160)," ")))</f>
        <v/>
      </c>
      <c r="DW64" t="str">
        <f>CLEAN(TRIM(SUBSTITUTE(tbl_workings1_input[[#This Row],[Organizer 17]],CHAR(160)," ")))</f>
        <v/>
      </c>
      <c r="DX64" t="str">
        <f>CLEAN(TRIM(SUBSTITUTE(tbl_workings1_input[[#This Row],[Organizer 18]],CHAR(160)," ")))</f>
        <v/>
      </c>
      <c r="DY64" t="str">
        <f>CLEAN(TRIM(SUBSTITUTE(tbl_workings1_input[[#This Row],[Organizer 19]],CHAR(160)," ")))</f>
        <v/>
      </c>
      <c r="DZ64" t="str">
        <f>CLEAN(TRIM(SUBSTITUTE(tbl_workings1_input[[#This Row],[Organizer 20]],CHAR(160)," ")))</f>
        <v/>
      </c>
      <c r="EA64" t="str">
        <f>CLEAN(TRIM(SUBSTITUTE(tbl_workings1_input[[#This Row],[Sponsor 1]],CHAR(160)," ")))</f>
        <v/>
      </c>
      <c r="EB64" t="str">
        <f>CLEAN(TRIM(SUBSTITUTE(tbl_workings1_input[[#This Row],[Sponsor 2]],CHAR(160)," ")))</f>
        <v/>
      </c>
      <c r="EC64" t="str">
        <f>CLEAN(TRIM(SUBSTITUTE(tbl_workings1_input[[#This Row],[Sponsor 3]],CHAR(160)," ")))</f>
        <v/>
      </c>
      <c r="ED64" t="str">
        <f>CLEAN(TRIM(SUBSTITUTE(tbl_workings1_input[[#This Row],[Sponsor 4]],CHAR(160)," ")))</f>
        <v/>
      </c>
      <c r="EE64" t="str">
        <f>CLEAN(TRIM(SUBSTITUTE(tbl_workings1_input[[#This Row],[Sponsor 5]],CHAR(160)," ")))</f>
        <v/>
      </c>
      <c r="EF64" t="str">
        <f>CLEAN(TRIM(SUBSTITUTE(tbl_workings1_input[[#This Row],[Sponsor 6]],CHAR(160)," ")))</f>
        <v/>
      </c>
      <c r="EG64" t="str">
        <f>CLEAN(TRIM(SUBSTITUTE(tbl_workings1_input[[#This Row],[Sponsor 7]],CHAR(160)," ")))</f>
        <v/>
      </c>
      <c r="EH64" t="str">
        <f>CLEAN(TRIM(SUBSTITUTE(tbl_workings1_input[[#This Row],[Sponsor 8]],CHAR(160)," ")))</f>
        <v/>
      </c>
      <c r="EI64" t="str">
        <f>CLEAN(TRIM(SUBSTITUTE(tbl_workings1_input[[#This Row],[Sponsor 9]],CHAR(160)," ")))</f>
        <v/>
      </c>
      <c r="EJ64" t="str">
        <f>CLEAN(TRIM(SUBSTITUTE(tbl_workings1_input[[#This Row],[Sponsor 10]],CHAR(160)," ")))</f>
        <v/>
      </c>
      <c r="EK64" t="str">
        <f>CLEAN(TRIM(SUBSTITUTE(tbl_workings1_input[[#This Row],[Sponsor 11]],CHAR(160)," ")))</f>
        <v/>
      </c>
      <c r="EL64" t="str">
        <f>CLEAN(TRIM(SUBSTITUTE(tbl_workings1_input[[#This Row],[Sponsor 12]],CHAR(160)," ")))</f>
        <v/>
      </c>
      <c r="EM64" t="str">
        <f>CLEAN(TRIM(SUBSTITUTE(tbl_workings1_input[[#This Row],[Sponsor 13]],CHAR(160)," ")))</f>
        <v/>
      </c>
      <c r="EN64" t="str">
        <f>CLEAN(TRIM(SUBSTITUTE(tbl_workings1_input[[#This Row],[Sponsor 14]],CHAR(160)," ")))</f>
        <v/>
      </c>
      <c r="EO64" t="str">
        <f>CLEAN(TRIM(SUBSTITUTE(tbl_workings1_input[[#This Row],[Sponsor 15]],CHAR(160)," ")))</f>
        <v/>
      </c>
      <c r="EP64" t="str">
        <f>CLEAN(TRIM(SUBSTITUTE(tbl_workings1_input[[#This Row],[Sponsor 16]],CHAR(160)," ")))</f>
        <v/>
      </c>
      <c r="EQ64" t="str">
        <f>CLEAN(TRIM(SUBSTITUTE(tbl_workings1_input[[#This Row],[Sponsor 17]],CHAR(160)," ")))</f>
        <v/>
      </c>
      <c r="ER64" t="str">
        <f>CLEAN(TRIM(SUBSTITUTE(tbl_workings1_input[[#This Row],[Sponsor 18]],CHAR(160)," ")))</f>
        <v/>
      </c>
      <c r="ES64" t="str">
        <f>CLEAN(TRIM(SUBSTITUTE(tbl_workings1_input[[#This Row],[Sponsor 19]],CHAR(160)," ")))</f>
        <v/>
      </c>
      <c r="ET64" t="str">
        <f>CLEAN(TRIM(SUBSTITUTE(tbl_workings1_input[[#This Row],[Sponsor 20]],CHAR(160)," ")))</f>
        <v/>
      </c>
      <c r="EU64" t="str">
        <f>CLEAN(TRIM(SUBSTITUTE(tbl_workings1_input[[#This Row],[Festival]],CHAR(160)," ")))</f>
        <v/>
      </c>
      <c r="EV64" t="str">
        <f>CLEAN(TRIM(SUBSTITUTE(tbl_workings1_input[[#This Row],[Source]],CHAR(160)," ")))</f>
        <v>https://www.sg.emb-japan.go.jp/JCC/E-Magazine-Nov-2016-Yugen.htmlhttps://www.jpf.go.jp/e/project/culture/perform/oversea/2016/10-02.htmlhttp://culturelink.com.sg/yugen-beauty-of-japan-2/</v>
      </c>
      <c r="EW64" t="str">
        <f>CLEAN(TRIM(SUBSTITUTE(tbl_workings1_input[[#This Row],[Additional notes]],CHAR(160)," ")))</f>
        <v>Created by renowned director Amon Miyamoto and scenographer Shutaro Oku, travel into the fugitive world of YUGEN, where nature unfolds with special 3D glasses mounted on an Omote Noh mask.</v>
      </c>
    </row>
    <row r="65" spans="1:153">
      <c r="A65" t="str">
        <f>CLEAN(TRIM(SUBSTITUTE(tbl_workings1_input[[#This Row],[Performance title]],CHAR(160)," ")))</f>
        <v>YUGEN: The Hidden Beauty Of Japan</v>
      </c>
      <c r="B65" t="str">
        <f>CLEAN(TRIM(SUBSTITUTE(tbl_workings1_input[[#This Row],[Performance title in Japanese]],CHAR(160)," ")))</f>
        <v/>
      </c>
      <c r="C65" t="str">
        <f>CLEAN(TRIM(SUBSTITUTE(tbl_workings1_input[[#This Row],[Title for DS Portal]],CHAR(160)," ")))</f>
        <v/>
      </c>
      <c r="D65" t="str">
        <f>CLEAN(TRIM(SUBSTITUTE(tbl_workings1_input[[#This Row],[Day]],CHAR(160)," ")))</f>
        <v>28</v>
      </c>
      <c r="E65" t="str">
        <f>CLEAN(TRIM(SUBSTITUTE(tbl_workings1_input[[#This Row],[Month]],CHAR(160)," ")))</f>
        <v>Oct</v>
      </c>
      <c r="F65" t="str">
        <f>CLEAN(TRIM(SUBSTITUTE(tbl_workings1_input[[#This Row],[Year]],CHAR(160)," ")))</f>
        <v>2016</v>
      </c>
      <c r="G65" t="str">
        <f>CLEAN(TRIM(SUBSTITUTE(tbl_workings1_input[[#This Row],[Time of day]],CHAR(160)," ")))</f>
        <v/>
      </c>
      <c r="H65" t="str">
        <f>CLEAN(TRIM(SUBSTITUTE(tbl_workings1_input[[#This Row],[Start Time]],CHAR(160)," ")))</f>
        <v>0.895833333333333</v>
      </c>
      <c r="I65" t="str">
        <f>CLEAN(TRIM(SUBSTITUTE(tbl_workings1_input[[#This Row],[End Time]],CHAR(160)," ")))</f>
        <v/>
      </c>
      <c r="J65" t="str">
        <f>CLEAN(TRIM(SUBSTITUTE(tbl_workings1_input[[#This Row],[Venue line 1]],CHAR(160)," ")))</f>
        <v>Asian Civilisations Museum (ACM)</v>
      </c>
      <c r="K65" t="str">
        <f>CLEAN(TRIM(SUBSTITUTE(tbl_workings1_input[[#This Row],[Venue line 2]],CHAR(160)," ")))</f>
        <v>ACM Green</v>
      </c>
      <c r="L65" t="str">
        <f>CLEAN(TRIM(SUBSTITUTE(tbl_workings1_input[[#This Row],[Street number]],CHAR(160)," ")))</f>
        <v>1</v>
      </c>
      <c r="M65" t="str">
        <f>CLEAN(TRIM(SUBSTITUTE(tbl_workings1_input[[#This Row],[Street name]],CHAR(160)," ")))</f>
        <v>Empress Place</v>
      </c>
      <c r="N65" t="str">
        <f>CLEAN(TRIM(SUBSTITUTE(tbl_workings1_input[[#This Row],[Building name]],CHAR(160)," ")))</f>
        <v/>
      </c>
      <c r="O65" t="str">
        <f>CLEAN(TRIM(SUBSTITUTE(tbl_workings1_input[[#This Row],[Unit number]],CHAR(160)," ")))</f>
        <v/>
      </c>
      <c r="P65" t="str">
        <f>CLEAN(TRIM(SUBSTITUTE(tbl_workings1_input[[#This Row],[Postal code]],CHAR(160)," ")))</f>
        <v>179555</v>
      </c>
      <c r="Q65" t="str">
        <f>CLEAN(TRIM(SUBSTITUTE(tbl_workings1_input[[#This Row],[Latitude]],CHAR(160)," ")))</f>
        <v>1.28757</v>
      </c>
      <c r="R65" t="str">
        <f>CLEAN(TRIM(SUBSTITUTE(tbl_workings1_input[[#This Row],[Longtitude]],CHAR(160)," ")))</f>
        <v>103.85141</v>
      </c>
      <c r="S65" t="str">
        <f>CLEAN(TRIM(SUBSTITUTE(tbl_workings1_input[[#This Row],[Venue capacity]],CHAR(160)," ")))</f>
        <v/>
      </c>
      <c r="T65" t="str">
        <f>CLEAN(TRIM(SUBSTITUTE(tbl_workings1_input[[#This Row],[Performance description]],CHAR(160)," ")))</f>
        <v>Noh in 3D performed by Kanze School of Noh</v>
      </c>
      <c r="U65" t="str">
        <f>CLEAN(TRIM(SUBSTITUTE(tbl_workings1_input[[#This Row],[English name of performing troupe(s), performer(s) 1]],CHAR(160)," ")))</f>
        <v>Kanze School of Noh</v>
      </c>
      <c r="V65" t="str">
        <f>CLEAN(TRIM(SUBSTITUTE(tbl_workings1_input[[#This Row],[English name of performing troupe(s), performer(s) 2]],CHAR(160)," ")))</f>
        <v>Fujinami Shigehiko</v>
      </c>
      <c r="W65" t="str">
        <f>CLEAN(TRIM(SUBSTITUTE(tbl_workings1_input[[#This Row],[English name of performing troupe(s), performer(s) 3]],CHAR(160)," ")))</f>
        <v>Sumi Kojiro</v>
      </c>
      <c r="X65" t="str">
        <f>CLEAN(TRIM(SUBSTITUTE(tbl_workings1_input[[#This Row],[English name of performing troupe(s), performer(s) 4]],CHAR(160)," ")))</f>
        <v>Shimizu Yoshinari</v>
      </c>
      <c r="Y65" t="str">
        <f>CLEAN(TRIM(SUBSTITUTE(tbl_workings1_input[[#This Row],[English name of performing troupe(s), performer(s) 5]],CHAR(160)," ")))</f>
        <v>Takase Kazuki</v>
      </c>
      <c r="Z65" t="str">
        <f>CLEAN(TRIM(SUBSTITUTE(tbl_workings1_input[[#This Row],[English name of performing troupe(s), performer(s) 6]],CHAR(160)," ")))</f>
        <v>Aigase Ryuji</v>
      </c>
      <c r="AA65" t="str">
        <f>CLEAN(TRIM(SUBSTITUTE(tbl_workings1_input[[#This Row],[English name of performing troupe(s), performer(s) 7]],CHAR(160)," ")))</f>
        <v> </v>
      </c>
      <c r="AB65" t="str">
        <f>CLEAN(TRIM(SUBSTITUTE(tbl_workings1_input[[#This Row],[English name of performing troupe(s), performer(s) 8]],CHAR(160)," ")))</f>
        <v> </v>
      </c>
      <c r="AC65" t="str">
        <f>CLEAN(TRIM(SUBSTITUTE(tbl_workings1_input[[#This Row],[English name of performing troupe(s), performer(s) 9]],CHAR(160)," ")))</f>
        <v> </v>
      </c>
      <c r="AD65" t="str">
        <f>CLEAN(TRIM(SUBSTITUTE(tbl_workings1_input[[#This Row],[English name of performing troupe(s), performer(s) 10]],CHAR(160)," ")))</f>
        <v/>
      </c>
      <c r="AE65" t="str">
        <f>CLEAN(TRIM(SUBSTITUTE(tbl_workings1_input[[#This Row],[English name of performing troupe(s), performer(s) 11]],CHAR(160)," ")))</f>
        <v/>
      </c>
      <c r="AF65" t="str">
        <f>CLEAN(TRIM(SUBSTITUTE(tbl_workings1_input[[#This Row],[English name of performing troupe(s), performer(s) 12]],CHAR(160)," ")))</f>
        <v/>
      </c>
      <c r="AG65" t="str">
        <f>CLEAN(TRIM(SUBSTITUTE(tbl_workings1_input[[#This Row],[English name of performing troupe(s), performer(s) 13]],CHAR(160)," ")))</f>
        <v/>
      </c>
      <c r="AH65" t="str">
        <f>CLEAN(TRIM(SUBSTITUTE(tbl_workings1_input[[#This Row],[English name of performing troupe(s), performer(s) 14]],CHAR(160)," ")))</f>
        <v/>
      </c>
      <c r="AI65" t="str">
        <f>CLEAN(TRIM(SUBSTITUTE(tbl_workings1_input[[#This Row],[English name of performing troupe(s), performer(s) 15]],CHAR(160)," ")))</f>
        <v/>
      </c>
      <c r="AJ65" t="str">
        <f>CLEAN(TRIM(SUBSTITUTE(tbl_workings1_input[[#This Row],[English name of performing troupe(s), performer(s) 16]],CHAR(160)," ")))</f>
        <v/>
      </c>
      <c r="AK65" t="str">
        <f>CLEAN(TRIM(SUBSTITUTE(tbl_workings1_input[[#This Row],[English name of performing troupe(s), performer(s) 17]],CHAR(160)," ")))</f>
        <v/>
      </c>
      <c r="AL65" t="str">
        <f>CLEAN(TRIM(SUBSTITUTE(tbl_workings1_input[[#This Row],[English name of performing troupe(s), performer(s) 18]],CHAR(160)," ")))</f>
        <v/>
      </c>
      <c r="AM65" t="str">
        <f>CLEAN(TRIM(SUBSTITUTE(tbl_workings1_input[[#This Row],[English name of performing troupe(s), performer(s) 19]],CHAR(160)," ")))</f>
        <v/>
      </c>
      <c r="AN65" t="str">
        <f>CLEAN(TRIM(SUBSTITUTE(tbl_workings1_input[[#This Row],[English name of performing troupe(s), performer(s) 20]],CHAR(160)," ")))</f>
        <v/>
      </c>
      <c r="AO65" t="str">
        <f>CLEAN(TRIM(SUBSTITUTE(tbl_workings1_input[[#This Row],[Kanji name of performing troupe(s), performer(s) 1]],CHAR(160)," ")))</f>
        <v/>
      </c>
      <c r="AP65" t="str">
        <f>CLEAN(TRIM(SUBSTITUTE(tbl_workings1_input[[#This Row],[Kanji name of performing troupe(s), performer(s) 2]],CHAR(160)," ")))</f>
        <v/>
      </c>
      <c r="AQ65" t="str">
        <f>CLEAN(TRIM(SUBSTITUTE(tbl_workings1_input[[#This Row],[Kanji name of performing troupe(s), performer(s) 3]],CHAR(160)," ")))</f>
        <v/>
      </c>
      <c r="AR65" t="str">
        <f>CLEAN(TRIM(SUBSTITUTE(tbl_workings1_input[[#This Row],[Kanji name of performing troupe(s), performer(s) 4]],CHAR(160)," ")))</f>
        <v/>
      </c>
      <c r="AS65" t="str">
        <f>CLEAN(TRIM(SUBSTITUTE(tbl_workings1_input[[#This Row],[Kanji name of performing troupe(s), performer(s) 5]],CHAR(160)," ")))</f>
        <v/>
      </c>
      <c r="AT65" t="str">
        <f>CLEAN(TRIM(SUBSTITUTE(tbl_workings1_input[[#This Row],[Kanji name of performing troupe(s), performer(s) 6]],CHAR(160)," ")))</f>
        <v/>
      </c>
      <c r="AU65" t="str">
        <f>CLEAN(TRIM(SUBSTITUTE(tbl_workings1_input[[#This Row],[Kanji name of performing troupe(s), performer(s) 7]],CHAR(160)," ")))</f>
        <v/>
      </c>
      <c r="AV65" t="str">
        <f>CLEAN(TRIM(SUBSTITUTE(tbl_workings1_input[[#This Row],[Kanji name of performing troupe(s), performer(s) 8]],CHAR(160)," ")))</f>
        <v/>
      </c>
      <c r="AW65" t="str">
        <f>CLEAN(TRIM(SUBSTITUTE(tbl_workings1_input[[#This Row],[Kanji name of performing troupe(s), performer(s) 9]],CHAR(160)," ")))</f>
        <v/>
      </c>
      <c r="AX65" t="str">
        <f>CLEAN(TRIM(SUBSTITUTE(tbl_workings1_input[[#This Row],[Kanji name of performing troupe(s), performer(s) 10]],CHAR(160)," ")))</f>
        <v/>
      </c>
      <c r="AY65" t="str">
        <f>CLEAN(TRIM(SUBSTITUTE(tbl_workings1_input[[#This Row],[Kanji name of performing troupe(s), performer(s) 11]],CHAR(160)," ")))</f>
        <v/>
      </c>
      <c r="AZ65" t="str">
        <f>CLEAN(TRIM(SUBSTITUTE(tbl_workings1_input[[#This Row],[Kanji name of performing troupe(s), performer(s) 12]],CHAR(160)," ")))</f>
        <v/>
      </c>
      <c r="BA65" t="str">
        <f>CLEAN(TRIM(SUBSTITUTE(tbl_workings1_input[[#This Row],[Kanji name of performing troupe(s), performer(s) 13]],CHAR(160)," ")))</f>
        <v/>
      </c>
      <c r="BB65" t="str">
        <f>CLEAN(TRIM(SUBSTITUTE(tbl_workings1_input[[#This Row],[Kanji name of performing troupe(s), performer(s) 14]],CHAR(160)," ")))</f>
        <v/>
      </c>
      <c r="BC65" t="str">
        <f>CLEAN(TRIM(SUBSTITUTE(tbl_workings1_input[[#This Row],[Kanji name of performing troupe(s), performer(s) 15]],CHAR(160)," ")))</f>
        <v/>
      </c>
      <c r="BD65" t="str">
        <f>CLEAN(TRIM(SUBSTITUTE(tbl_workings1_input[[#This Row],[Kanji name of performing troupe(s), performer(s) 16]],CHAR(160)," ")))</f>
        <v/>
      </c>
      <c r="BE65" t="str">
        <f>CLEAN(TRIM(SUBSTITUTE(tbl_workings1_input[[#This Row],[Kanji name of performing troupe(s), performer(s) 17]],CHAR(160)," ")))</f>
        <v/>
      </c>
      <c r="BF65" t="str">
        <f>CLEAN(TRIM(SUBSTITUTE(tbl_workings1_input[[#This Row],[Kanji name of performing troupe(s), performer(s) 18]],CHAR(160)," ")))</f>
        <v/>
      </c>
      <c r="BG65" t="str">
        <f>CLEAN(TRIM(SUBSTITUTE(tbl_workings1_input[[#This Row],[Kanji name of performing troupe(s), performer(s) 19]],CHAR(160)," ")))</f>
        <v/>
      </c>
      <c r="BH65" t="str">
        <f>CLEAN(TRIM(SUBSTITUTE(tbl_workings1_input[[#This Row],[Kanji name of performing troupe(s), performer(s) 20]],CHAR(160)," ")))</f>
        <v/>
      </c>
      <c r="BI65" t="str">
        <f>CLEAN(TRIM(SUBSTITUTE(tbl_workings1_input[[#This Row],[Genre 1]],CHAR(160)," ")))</f>
        <v>Noh</v>
      </c>
      <c r="BJ65" t="str">
        <f>CLEAN(TRIM(SUBSTITUTE(tbl_workings1_input[[#This Row],[Genre 2]],CHAR(160)," ")))</f>
        <v/>
      </c>
      <c r="BK65" t="str">
        <f>CLEAN(TRIM(SUBSTITUTE(tbl_workings1_input[[#This Row],[Genre 3]],CHAR(160)," ")))</f>
        <v/>
      </c>
      <c r="BL65" t="str">
        <f>CLEAN(TRIM(SUBSTITUTE(tbl_workings1_input[[#This Row],[Genre 4]],CHAR(160)," ")))</f>
        <v/>
      </c>
      <c r="BM65" t="str">
        <f>CLEAN(TRIM(SUBSTITUTE(tbl_workings1_input[[#This Row],[Genre 5]],CHAR(160)," ")))</f>
        <v/>
      </c>
      <c r="BN65" t="str">
        <f>CLEAN(TRIM(SUBSTITUTE(tbl_workings1_input[[#This Row],[Genre 6]],CHAR(160)," ")))</f>
        <v/>
      </c>
      <c r="BO65" t="str">
        <f>CLEAN(TRIM(SUBSTITUTE(tbl_workings1_input[[#This Row],[Genre 7]],CHAR(160)," ")))</f>
        <v/>
      </c>
      <c r="BP65" t="str">
        <f>CLEAN(TRIM(SUBSTITUTE(tbl_workings1_input[[#This Row],[Genre 8]],CHAR(160)," ")))</f>
        <v/>
      </c>
      <c r="BQ65" t="str">
        <f>CLEAN(TRIM(SUBSTITUTE(tbl_workings1_input[[#This Row],[Genre 9]],CHAR(160)," ")))</f>
        <v/>
      </c>
      <c r="BR65" t="str">
        <f>CLEAN(TRIM(SUBSTITUTE(tbl_workings1_input[[#This Row],[Genre 10]],CHAR(160)," ")))</f>
        <v/>
      </c>
      <c r="BS65" t="str">
        <f>CLEAN(TRIM(SUBSTITUTE(tbl_workings1_input[[#This Row],[Genre 11]],CHAR(160)," ")))</f>
        <v/>
      </c>
      <c r="BT65" t="str">
        <f>CLEAN(TRIM(SUBSTITUTE(tbl_workings1_input[[#This Row],[Genre 12]],CHAR(160)," ")))</f>
        <v/>
      </c>
      <c r="BU65" t="str">
        <f>CLEAN(TRIM(SUBSTITUTE(tbl_workings1_input[[#This Row],[Genre 13]],CHAR(160)," ")))</f>
        <v/>
      </c>
      <c r="BV65" t="str">
        <f>CLEAN(TRIM(SUBSTITUTE(tbl_workings1_input[[#This Row],[Genre 14]],CHAR(160)," ")))</f>
        <v/>
      </c>
      <c r="BW65" t="str">
        <f>CLEAN(TRIM(SUBSTITUTE(tbl_workings1_input[[#This Row],[Genre 15]],CHAR(160)," ")))</f>
        <v/>
      </c>
      <c r="BX65" t="str">
        <f>CLEAN(TRIM(SUBSTITUTE(tbl_workings1_input[[#This Row],[Genre 16]],CHAR(160)," ")))</f>
        <v/>
      </c>
      <c r="BY65" t="str">
        <f>CLEAN(TRIM(SUBSTITUTE(tbl_workings1_input[[#This Row],[Genre 17]],CHAR(160)," ")))</f>
        <v/>
      </c>
      <c r="BZ65" t="str">
        <f>CLEAN(TRIM(SUBSTITUTE(tbl_workings1_input[[#This Row],[Genre 18]],CHAR(160)," ")))</f>
        <v/>
      </c>
      <c r="CA65" t="str">
        <f>CLEAN(TRIM(SUBSTITUTE(tbl_workings1_input[[#This Row],[Genre 19]],CHAR(160)," ")))</f>
        <v/>
      </c>
      <c r="CB65" t="str">
        <f>CLEAN(TRIM(SUBSTITUTE(tbl_workings1_input[[#This Row],[Genre 20]],CHAR(160)," ")))</f>
        <v/>
      </c>
      <c r="CC65" t="str">
        <f>CLEAN(TRIM(SUBSTITUTE(tbl_workings1_input[[#This Row],[Performance type 1]],CHAR(160)," ")))</f>
        <v>Stage play</v>
      </c>
      <c r="CD65" t="str">
        <f>CLEAN(TRIM(SUBSTITUTE(tbl_workings1_input[[#This Row],[Performance type 2]],CHAR(160)," ")))</f>
        <v/>
      </c>
      <c r="CE65" t="str">
        <f>CLEAN(TRIM(SUBSTITUTE(tbl_workings1_input[[#This Row],[Performance type 3]],CHAR(160)," ")))</f>
        <v/>
      </c>
      <c r="CF65" t="str">
        <f>CLEAN(TRIM(SUBSTITUTE(tbl_workings1_input[[#This Row],[Performance type 4]],CHAR(160)," ")))</f>
        <v/>
      </c>
      <c r="CG65" t="str">
        <f>CLEAN(TRIM(SUBSTITUTE(tbl_workings1_input[[#This Row],[Performance type 5]],CHAR(160)," ")))</f>
        <v/>
      </c>
      <c r="CH65" t="str">
        <f>CLEAN(TRIM(SUBSTITUTE(tbl_workings1_input[[#This Row],[Performance type 6]],CHAR(160)," ")))</f>
        <v/>
      </c>
      <c r="CI65" t="str">
        <f>CLEAN(TRIM(SUBSTITUTE(tbl_workings1_input[[#This Row],[Performance type 7]],CHAR(160)," ")))</f>
        <v/>
      </c>
      <c r="CJ65" t="str">
        <f>CLEAN(TRIM(SUBSTITUTE(tbl_workings1_input[[#This Row],[Performance type 8]],CHAR(160)," ")))</f>
        <v/>
      </c>
      <c r="CK65" t="str">
        <f>CLEAN(TRIM(SUBSTITUTE(tbl_workings1_input[[#This Row],[Performance type 9]],CHAR(160)," ")))</f>
        <v/>
      </c>
      <c r="CL65" t="str">
        <f>CLEAN(TRIM(SUBSTITUTE(tbl_workings1_input[[#This Row],[Performance type 10]],CHAR(160)," ")))</f>
        <v/>
      </c>
      <c r="CM65" t="str">
        <f>CLEAN(TRIM(SUBSTITUTE(tbl_workings1_input[[#This Row],[Organizer/Sponsor 1]],CHAR(160)," ")))</f>
        <v>The Japan Foundation</v>
      </c>
      <c r="CN65" t="str">
        <f>CLEAN(TRIM(SUBSTITUTE(tbl_workings1_input[[#This Row],[Organizer/Sponsor 2]],CHAR(160)," ")))</f>
        <v>Asian Civilisations Museum (ACM) Singapore</v>
      </c>
      <c r="CO65" t="str">
        <f>CLEAN(TRIM(SUBSTITUTE(tbl_workings1_input[[#This Row],[Organizer/Sponsor 3]],CHAR(160)," ")))</f>
        <v>Meiji University</v>
      </c>
      <c r="CP65" t="str">
        <f>CLEAN(TRIM(SUBSTITUTE(tbl_workings1_input[[#This Row],[Organizer/Sponsor 4]],CHAR(160)," ")))</f>
        <v>Japan Creative Centre (JCC)</v>
      </c>
      <c r="CQ65" t="str">
        <f>CLEAN(TRIM(SUBSTITUTE(tbl_workings1_input[[#This Row],[Organizer/Sponsor 5]],CHAR(160)," ")))</f>
        <v>The Fullerton Hotel</v>
      </c>
      <c r="CR65" t="str">
        <f>CLEAN(TRIM(SUBSTITUTE(tbl_workings1_input[[#This Row],[Organizer/Sponsor 6]],CHAR(160)," ")))</f>
        <v/>
      </c>
      <c r="CS65" t="str">
        <f>CLEAN(TRIM(SUBSTITUTE(tbl_workings1_input[[#This Row],[Organizer/Sponsor 7]],CHAR(160)," ")))</f>
        <v/>
      </c>
      <c r="CT65" t="str">
        <f>CLEAN(TRIM(SUBSTITUTE(tbl_workings1_input[[#This Row],[Organizer/Sponsor 8]],CHAR(160)," ")))</f>
        <v/>
      </c>
      <c r="CU65" t="str">
        <f>CLEAN(TRIM(SUBSTITUTE(tbl_workings1_input[[#This Row],[Organizer/Sponsor 9]],CHAR(160)," ")))</f>
        <v/>
      </c>
      <c r="CV65" t="str">
        <f>CLEAN(TRIM(SUBSTITUTE(tbl_workings1_input[[#This Row],[Organizer/Sponsor 10]],CHAR(160)," ")))</f>
        <v/>
      </c>
      <c r="CW65" t="str">
        <f>CLEAN(TRIM(SUBSTITUTE(tbl_workings1_input[[#This Row],[Organizer/Sponsor 11]],CHAR(160)," ")))</f>
        <v/>
      </c>
      <c r="CX65" t="str">
        <f>CLEAN(TRIM(SUBSTITUTE(tbl_workings1_input[[#This Row],[Organizer/Sponsor 12]],CHAR(160)," ")))</f>
        <v/>
      </c>
      <c r="CY65" t="str">
        <f>CLEAN(TRIM(SUBSTITUTE(tbl_workings1_input[[#This Row],[Organizer/Sponsor 13]],CHAR(160)," ")))</f>
        <v/>
      </c>
      <c r="CZ65" t="str">
        <f>CLEAN(TRIM(SUBSTITUTE(tbl_workings1_input[[#This Row],[Organizer/Sponsor 14]],CHAR(160)," ")))</f>
        <v/>
      </c>
      <c r="DA65" t="str">
        <f>CLEAN(TRIM(SUBSTITUTE(tbl_workings1_input[[#This Row],[Organizer/Sponsor 15]],CHAR(160)," ")))</f>
        <v/>
      </c>
      <c r="DB65" t="str">
        <f>CLEAN(TRIM(SUBSTITUTE(tbl_workings1_input[[#This Row],[Organizer/Sponsor 16]],CHAR(160)," ")))</f>
        <v/>
      </c>
      <c r="DC65" t="str">
        <f>CLEAN(TRIM(SUBSTITUTE(tbl_workings1_input[[#This Row],[Organizer/Sponsor 17]],CHAR(160)," ")))</f>
        <v/>
      </c>
      <c r="DD65" t="str">
        <f>CLEAN(TRIM(SUBSTITUTE(tbl_workings1_input[[#This Row],[Organizer/Sponsor 18]],CHAR(160)," ")))</f>
        <v/>
      </c>
      <c r="DE65" t="str">
        <f>CLEAN(TRIM(SUBSTITUTE(tbl_workings1_input[[#This Row],[Organizer/Sponsor 19]],CHAR(160)," ")))</f>
        <v/>
      </c>
      <c r="DF65" t="str">
        <f>CLEAN(TRIM(SUBSTITUTE(tbl_workings1_input[[#This Row],[Organizer/Sponsor 20]],CHAR(160)," ")))</f>
        <v/>
      </c>
      <c r="DG65" t="str">
        <f>CLEAN(TRIM(SUBSTITUTE(tbl_workings1_input[[#This Row],[Organizer 1]],CHAR(160)," ")))</f>
        <v/>
      </c>
      <c r="DH65" t="str">
        <f>CLEAN(TRIM(SUBSTITUTE(tbl_workings1_input[[#This Row],[Organizer 2]],CHAR(160)," ")))</f>
        <v/>
      </c>
      <c r="DI65" t="str">
        <f>CLEAN(TRIM(SUBSTITUTE(tbl_workings1_input[[#This Row],[Organizer 3]],CHAR(160)," ")))</f>
        <v/>
      </c>
      <c r="DJ65" t="str">
        <f>CLEAN(TRIM(SUBSTITUTE(tbl_workings1_input[[#This Row],[Organizer 4]],CHAR(160)," ")))</f>
        <v/>
      </c>
      <c r="DK65" t="str">
        <f>CLEAN(TRIM(SUBSTITUTE(tbl_workings1_input[[#This Row],[Organizer 5]],CHAR(160)," ")))</f>
        <v/>
      </c>
      <c r="DL65" t="str">
        <f>CLEAN(TRIM(SUBSTITUTE(tbl_workings1_input[[#This Row],[Organizer 6]],CHAR(160)," ")))</f>
        <v/>
      </c>
      <c r="DM65" t="str">
        <f>CLEAN(TRIM(SUBSTITUTE(tbl_workings1_input[[#This Row],[Organizer 7]],CHAR(160)," ")))</f>
        <v/>
      </c>
      <c r="DN65" t="str">
        <f>CLEAN(TRIM(SUBSTITUTE(tbl_workings1_input[[#This Row],[Organizer 8]],CHAR(160)," ")))</f>
        <v/>
      </c>
      <c r="DO65" t="str">
        <f>CLEAN(TRIM(SUBSTITUTE(tbl_workings1_input[[#This Row],[Organizer 9]],CHAR(160)," ")))</f>
        <v/>
      </c>
      <c r="DP65" t="str">
        <f>CLEAN(TRIM(SUBSTITUTE(tbl_workings1_input[[#This Row],[Organizer 10]],CHAR(160)," ")))</f>
        <v/>
      </c>
      <c r="DQ65" t="str">
        <f>CLEAN(TRIM(SUBSTITUTE(tbl_workings1_input[[#This Row],[Organizer 11]],CHAR(160)," ")))</f>
        <v/>
      </c>
      <c r="DR65" t="str">
        <f>CLEAN(TRIM(SUBSTITUTE(tbl_workings1_input[[#This Row],[Organizer 12]],CHAR(160)," ")))</f>
        <v/>
      </c>
      <c r="DS65" t="str">
        <f>CLEAN(TRIM(SUBSTITUTE(tbl_workings1_input[[#This Row],[Organizer 13]],CHAR(160)," ")))</f>
        <v/>
      </c>
      <c r="DT65" t="str">
        <f>CLEAN(TRIM(SUBSTITUTE(tbl_workings1_input[[#This Row],[Organizer 14]],CHAR(160)," ")))</f>
        <v/>
      </c>
      <c r="DU65" t="str">
        <f>CLEAN(TRIM(SUBSTITUTE(tbl_workings1_input[[#This Row],[Organizer 15]],CHAR(160)," ")))</f>
        <v/>
      </c>
      <c r="DV65" t="str">
        <f>CLEAN(TRIM(SUBSTITUTE(tbl_workings1_input[[#This Row],[Organizer 16]],CHAR(160)," ")))</f>
        <v/>
      </c>
      <c r="DW65" t="str">
        <f>CLEAN(TRIM(SUBSTITUTE(tbl_workings1_input[[#This Row],[Organizer 17]],CHAR(160)," ")))</f>
        <v/>
      </c>
      <c r="DX65" t="str">
        <f>CLEAN(TRIM(SUBSTITUTE(tbl_workings1_input[[#This Row],[Organizer 18]],CHAR(160)," ")))</f>
        <v/>
      </c>
      <c r="DY65" t="str">
        <f>CLEAN(TRIM(SUBSTITUTE(tbl_workings1_input[[#This Row],[Organizer 19]],CHAR(160)," ")))</f>
        <v/>
      </c>
      <c r="DZ65" t="str">
        <f>CLEAN(TRIM(SUBSTITUTE(tbl_workings1_input[[#This Row],[Organizer 20]],CHAR(160)," ")))</f>
        <v/>
      </c>
      <c r="EA65" t="str">
        <f>CLEAN(TRIM(SUBSTITUTE(tbl_workings1_input[[#This Row],[Sponsor 1]],CHAR(160)," ")))</f>
        <v/>
      </c>
      <c r="EB65" t="str">
        <f>CLEAN(TRIM(SUBSTITUTE(tbl_workings1_input[[#This Row],[Sponsor 2]],CHAR(160)," ")))</f>
        <v/>
      </c>
      <c r="EC65" t="str">
        <f>CLEAN(TRIM(SUBSTITUTE(tbl_workings1_input[[#This Row],[Sponsor 3]],CHAR(160)," ")))</f>
        <v/>
      </c>
      <c r="ED65" t="str">
        <f>CLEAN(TRIM(SUBSTITUTE(tbl_workings1_input[[#This Row],[Sponsor 4]],CHAR(160)," ")))</f>
        <v/>
      </c>
      <c r="EE65" t="str">
        <f>CLEAN(TRIM(SUBSTITUTE(tbl_workings1_input[[#This Row],[Sponsor 5]],CHAR(160)," ")))</f>
        <v/>
      </c>
      <c r="EF65" t="str">
        <f>CLEAN(TRIM(SUBSTITUTE(tbl_workings1_input[[#This Row],[Sponsor 6]],CHAR(160)," ")))</f>
        <v/>
      </c>
      <c r="EG65" t="str">
        <f>CLEAN(TRIM(SUBSTITUTE(tbl_workings1_input[[#This Row],[Sponsor 7]],CHAR(160)," ")))</f>
        <v/>
      </c>
      <c r="EH65" t="str">
        <f>CLEAN(TRIM(SUBSTITUTE(tbl_workings1_input[[#This Row],[Sponsor 8]],CHAR(160)," ")))</f>
        <v/>
      </c>
      <c r="EI65" t="str">
        <f>CLEAN(TRIM(SUBSTITUTE(tbl_workings1_input[[#This Row],[Sponsor 9]],CHAR(160)," ")))</f>
        <v/>
      </c>
      <c r="EJ65" t="str">
        <f>CLEAN(TRIM(SUBSTITUTE(tbl_workings1_input[[#This Row],[Sponsor 10]],CHAR(160)," ")))</f>
        <v/>
      </c>
      <c r="EK65" t="str">
        <f>CLEAN(TRIM(SUBSTITUTE(tbl_workings1_input[[#This Row],[Sponsor 11]],CHAR(160)," ")))</f>
        <v/>
      </c>
      <c r="EL65" t="str">
        <f>CLEAN(TRIM(SUBSTITUTE(tbl_workings1_input[[#This Row],[Sponsor 12]],CHAR(160)," ")))</f>
        <v/>
      </c>
      <c r="EM65" t="str">
        <f>CLEAN(TRIM(SUBSTITUTE(tbl_workings1_input[[#This Row],[Sponsor 13]],CHAR(160)," ")))</f>
        <v/>
      </c>
      <c r="EN65" t="str">
        <f>CLEAN(TRIM(SUBSTITUTE(tbl_workings1_input[[#This Row],[Sponsor 14]],CHAR(160)," ")))</f>
        <v/>
      </c>
      <c r="EO65" t="str">
        <f>CLEAN(TRIM(SUBSTITUTE(tbl_workings1_input[[#This Row],[Sponsor 15]],CHAR(160)," ")))</f>
        <v/>
      </c>
      <c r="EP65" t="str">
        <f>CLEAN(TRIM(SUBSTITUTE(tbl_workings1_input[[#This Row],[Sponsor 16]],CHAR(160)," ")))</f>
        <v/>
      </c>
      <c r="EQ65" t="str">
        <f>CLEAN(TRIM(SUBSTITUTE(tbl_workings1_input[[#This Row],[Sponsor 17]],CHAR(160)," ")))</f>
        <v/>
      </c>
      <c r="ER65" t="str">
        <f>CLEAN(TRIM(SUBSTITUTE(tbl_workings1_input[[#This Row],[Sponsor 18]],CHAR(160)," ")))</f>
        <v/>
      </c>
      <c r="ES65" t="str">
        <f>CLEAN(TRIM(SUBSTITUTE(tbl_workings1_input[[#This Row],[Sponsor 19]],CHAR(160)," ")))</f>
        <v/>
      </c>
      <c r="ET65" t="str">
        <f>CLEAN(TRIM(SUBSTITUTE(tbl_workings1_input[[#This Row],[Sponsor 20]],CHAR(160)," ")))</f>
        <v/>
      </c>
      <c r="EU65" t="str">
        <f>CLEAN(TRIM(SUBSTITUTE(tbl_workings1_input[[#This Row],[Festival]],CHAR(160)," ")))</f>
        <v>River Nights Festival 2016The 50th Anniversary of Singapore-Japan Diplomatic Relations</v>
      </c>
      <c r="EV65" t="str">
        <f>CLEAN(TRIM(SUBSTITUTE(tbl_workings1_input[[#This Row],[Source]],CHAR(160)," ")))</f>
        <v>https://www.jpf.go.jp/e/project/culture/perform/oversea/2016/10-02.htmlhttp://culturelink.com.sg/yugen-beauty-of-japan-2/</v>
      </c>
      <c r="EW65" t="str">
        <f>CLEAN(TRIM(SUBSTITUTE(tbl_workings1_input[[#This Row],[Additional notes]],CHAR(160)," ")))</f>
        <v/>
      </c>
    </row>
    <row r="66" spans="1:153">
      <c r="A66" t="str">
        <f>CLEAN(TRIM(SUBSTITUTE(tbl_workings1_input[[#This Row],[Performance title]],CHAR(160)," ")))</f>
        <v>YUGEN: The Hidden Beauty Of Japan</v>
      </c>
      <c r="B66" t="str">
        <f>CLEAN(TRIM(SUBSTITUTE(tbl_workings1_input[[#This Row],[Performance title in Japanese]],CHAR(160)," ")))</f>
        <v/>
      </c>
      <c r="C66" t="str">
        <f>CLEAN(TRIM(SUBSTITUTE(tbl_workings1_input[[#This Row],[Title for DS Portal]],CHAR(160)," ")))</f>
        <v/>
      </c>
      <c r="D66" t="str">
        <f>CLEAN(TRIM(SUBSTITUTE(tbl_workings1_input[[#This Row],[Day]],CHAR(160)," ")))</f>
        <v>29</v>
      </c>
      <c r="E66" t="str">
        <f>CLEAN(TRIM(SUBSTITUTE(tbl_workings1_input[[#This Row],[Month]],CHAR(160)," ")))</f>
        <v>Oct</v>
      </c>
      <c r="F66" t="str">
        <f>CLEAN(TRIM(SUBSTITUTE(tbl_workings1_input[[#This Row],[Year]],CHAR(160)," ")))</f>
        <v>2016</v>
      </c>
      <c r="G66" t="str">
        <f>CLEAN(TRIM(SUBSTITUTE(tbl_workings1_input[[#This Row],[Time of day]],CHAR(160)," ")))</f>
        <v/>
      </c>
      <c r="H66" t="str">
        <f>CLEAN(TRIM(SUBSTITUTE(tbl_workings1_input[[#This Row],[Start Time]],CHAR(160)," ")))</f>
        <v>0.833333333333333</v>
      </c>
      <c r="I66" t="str">
        <f>CLEAN(TRIM(SUBSTITUTE(tbl_workings1_input[[#This Row],[End Time]],CHAR(160)," ")))</f>
        <v/>
      </c>
      <c r="J66" t="str">
        <f>CLEAN(TRIM(SUBSTITUTE(tbl_workings1_input[[#This Row],[Venue line 1]],CHAR(160)," ")))</f>
        <v>Asian Civilisations Museum (ACM)</v>
      </c>
      <c r="K66" t="str">
        <f>CLEAN(TRIM(SUBSTITUTE(tbl_workings1_input[[#This Row],[Venue line 2]],CHAR(160)," ")))</f>
        <v>ACM Green</v>
      </c>
      <c r="L66" t="str">
        <f>CLEAN(TRIM(SUBSTITUTE(tbl_workings1_input[[#This Row],[Street number]],CHAR(160)," ")))</f>
        <v>1</v>
      </c>
      <c r="M66" t="str">
        <f>CLEAN(TRIM(SUBSTITUTE(tbl_workings1_input[[#This Row],[Street name]],CHAR(160)," ")))</f>
        <v>Empress Place</v>
      </c>
      <c r="N66" t="str">
        <f>CLEAN(TRIM(SUBSTITUTE(tbl_workings1_input[[#This Row],[Building name]],CHAR(160)," ")))</f>
        <v/>
      </c>
      <c r="O66" t="str">
        <f>CLEAN(TRIM(SUBSTITUTE(tbl_workings1_input[[#This Row],[Unit number]],CHAR(160)," ")))</f>
        <v/>
      </c>
      <c r="P66" t="str">
        <f>CLEAN(TRIM(SUBSTITUTE(tbl_workings1_input[[#This Row],[Postal code]],CHAR(160)," ")))</f>
        <v>179555</v>
      </c>
      <c r="Q66" t="str">
        <f>CLEAN(TRIM(SUBSTITUTE(tbl_workings1_input[[#This Row],[Latitude]],CHAR(160)," ")))</f>
        <v>1.28757</v>
      </c>
      <c r="R66" t="str">
        <f>CLEAN(TRIM(SUBSTITUTE(tbl_workings1_input[[#This Row],[Longtitude]],CHAR(160)," ")))</f>
        <v>103.85141</v>
      </c>
      <c r="S66" t="str">
        <f>CLEAN(TRIM(SUBSTITUTE(tbl_workings1_input[[#This Row],[Venue capacity]],CHAR(160)," ")))</f>
        <v/>
      </c>
      <c r="T66" t="str">
        <f>CLEAN(TRIM(SUBSTITUTE(tbl_workings1_input[[#This Row],[Performance description]],CHAR(160)," ")))</f>
        <v>Noh in 3D performed by Kanze School of Noh</v>
      </c>
      <c r="U66" t="str">
        <f>CLEAN(TRIM(SUBSTITUTE(tbl_workings1_input[[#This Row],[English name of performing troupe(s), performer(s) 1]],CHAR(160)," ")))</f>
        <v>Kanze School of Noh</v>
      </c>
      <c r="V66" t="str">
        <f>CLEAN(TRIM(SUBSTITUTE(tbl_workings1_input[[#This Row],[English name of performing troupe(s), performer(s) 2]],CHAR(160)," ")))</f>
        <v>Fujinami Shigehiko</v>
      </c>
      <c r="W66" t="str">
        <f>CLEAN(TRIM(SUBSTITUTE(tbl_workings1_input[[#This Row],[English name of performing troupe(s), performer(s) 3]],CHAR(160)," ")))</f>
        <v>Sumi Kojiro</v>
      </c>
      <c r="X66" t="str">
        <f>CLEAN(TRIM(SUBSTITUTE(tbl_workings1_input[[#This Row],[English name of performing troupe(s), performer(s) 4]],CHAR(160)," ")))</f>
        <v>Shimizu Yoshinari</v>
      </c>
      <c r="Y66" t="str">
        <f>CLEAN(TRIM(SUBSTITUTE(tbl_workings1_input[[#This Row],[English name of performing troupe(s), performer(s) 5]],CHAR(160)," ")))</f>
        <v>Takase Kazuki</v>
      </c>
      <c r="Z66" t="str">
        <f>CLEAN(TRIM(SUBSTITUTE(tbl_workings1_input[[#This Row],[English name of performing troupe(s), performer(s) 6]],CHAR(160)," ")))</f>
        <v>Aigase Ryuji</v>
      </c>
      <c r="AA66" t="str">
        <f>CLEAN(TRIM(SUBSTITUTE(tbl_workings1_input[[#This Row],[English name of performing troupe(s), performer(s) 7]],CHAR(160)," ")))</f>
        <v> </v>
      </c>
      <c r="AB66" t="str">
        <f>CLEAN(TRIM(SUBSTITUTE(tbl_workings1_input[[#This Row],[English name of performing troupe(s), performer(s) 8]],CHAR(160)," ")))</f>
        <v> </v>
      </c>
      <c r="AC66" t="str">
        <f>CLEAN(TRIM(SUBSTITUTE(tbl_workings1_input[[#This Row],[English name of performing troupe(s), performer(s) 9]],CHAR(160)," ")))</f>
        <v> </v>
      </c>
      <c r="AD66" t="str">
        <f>CLEAN(TRIM(SUBSTITUTE(tbl_workings1_input[[#This Row],[English name of performing troupe(s), performer(s) 10]],CHAR(160)," ")))</f>
        <v/>
      </c>
      <c r="AE66" t="str">
        <f>CLEAN(TRIM(SUBSTITUTE(tbl_workings1_input[[#This Row],[English name of performing troupe(s), performer(s) 11]],CHAR(160)," ")))</f>
        <v/>
      </c>
      <c r="AF66" t="str">
        <f>CLEAN(TRIM(SUBSTITUTE(tbl_workings1_input[[#This Row],[English name of performing troupe(s), performer(s) 12]],CHAR(160)," ")))</f>
        <v/>
      </c>
      <c r="AG66" t="str">
        <f>CLEAN(TRIM(SUBSTITUTE(tbl_workings1_input[[#This Row],[English name of performing troupe(s), performer(s) 13]],CHAR(160)," ")))</f>
        <v/>
      </c>
      <c r="AH66" t="str">
        <f>CLEAN(TRIM(SUBSTITUTE(tbl_workings1_input[[#This Row],[English name of performing troupe(s), performer(s) 14]],CHAR(160)," ")))</f>
        <v/>
      </c>
      <c r="AI66" t="str">
        <f>CLEAN(TRIM(SUBSTITUTE(tbl_workings1_input[[#This Row],[English name of performing troupe(s), performer(s) 15]],CHAR(160)," ")))</f>
        <v/>
      </c>
      <c r="AJ66" t="str">
        <f>CLEAN(TRIM(SUBSTITUTE(tbl_workings1_input[[#This Row],[English name of performing troupe(s), performer(s) 16]],CHAR(160)," ")))</f>
        <v/>
      </c>
      <c r="AK66" t="str">
        <f>CLEAN(TRIM(SUBSTITUTE(tbl_workings1_input[[#This Row],[English name of performing troupe(s), performer(s) 17]],CHAR(160)," ")))</f>
        <v/>
      </c>
      <c r="AL66" t="str">
        <f>CLEAN(TRIM(SUBSTITUTE(tbl_workings1_input[[#This Row],[English name of performing troupe(s), performer(s) 18]],CHAR(160)," ")))</f>
        <v/>
      </c>
      <c r="AM66" t="str">
        <f>CLEAN(TRIM(SUBSTITUTE(tbl_workings1_input[[#This Row],[English name of performing troupe(s), performer(s) 19]],CHAR(160)," ")))</f>
        <v/>
      </c>
      <c r="AN66" t="str">
        <f>CLEAN(TRIM(SUBSTITUTE(tbl_workings1_input[[#This Row],[English name of performing troupe(s), performer(s) 20]],CHAR(160)," ")))</f>
        <v/>
      </c>
      <c r="AO66" t="str">
        <f>CLEAN(TRIM(SUBSTITUTE(tbl_workings1_input[[#This Row],[Kanji name of performing troupe(s), performer(s) 1]],CHAR(160)," ")))</f>
        <v/>
      </c>
      <c r="AP66" t="str">
        <f>CLEAN(TRIM(SUBSTITUTE(tbl_workings1_input[[#This Row],[Kanji name of performing troupe(s), performer(s) 2]],CHAR(160)," ")))</f>
        <v/>
      </c>
      <c r="AQ66" t="str">
        <f>CLEAN(TRIM(SUBSTITUTE(tbl_workings1_input[[#This Row],[Kanji name of performing troupe(s), performer(s) 3]],CHAR(160)," ")))</f>
        <v/>
      </c>
      <c r="AR66" t="str">
        <f>CLEAN(TRIM(SUBSTITUTE(tbl_workings1_input[[#This Row],[Kanji name of performing troupe(s), performer(s) 4]],CHAR(160)," ")))</f>
        <v/>
      </c>
      <c r="AS66" t="str">
        <f>CLEAN(TRIM(SUBSTITUTE(tbl_workings1_input[[#This Row],[Kanji name of performing troupe(s), performer(s) 5]],CHAR(160)," ")))</f>
        <v/>
      </c>
      <c r="AT66" t="str">
        <f>CLEAN(TRIM(SUBSTITUTE(tbl_workings1_input[[#This Row],[Kanji name of performing troupe(s), performer(s) 6]],CHAR(160)," ")))</f>
        <v/>
      </c>
      <c r="AU66" t="str">
        <f>CLEAN(TRIM(SUBSTITUTE(tbl_workings1_input[[#This Row],[Kanji name of performing troupe(s), performer(s) 7]],CHAR(160)," ")))</f>
        <v/>
      </c>
      <c r="AV66" t="str">
        <f>CLEAN(TRIM(SUBSTITUTE(tbl_workings1_input[[#This Row],[Kanji name of performing troupe(s), performer(s) 8]],CHAR(160)," ")))</f>
        <v/>
      </c>
      <c r="AW66" t="str">
        <f>CLEAN(TRIM(SUBSTITUTE(tbl_workings1_input[[#This Row],[Kanji name of performing troupe(s), performer(s) 9]],CHAR(160)," ")))</f>
        <v/>
      </c>
      <c r="AX66" t="str">
        <f>CLEAN(TRIM(SUBSTITUTE(tbl_workings1_input[[#This Row],[Kanji name of performing troupe(s), performer(s) 10]],CHAR(160)," ")))</f>
        <v/>
      </c>
      <c r="AY66" t="str">
        <f>CLEAN(TRIM(SUBSTITUTE(tbl_workings1_input[[#This Row],[Kanji name of performing troupe(s), performer(s) 11]],CHAR(160)," ")))</f>
        <v/>
      </c>
      <c r="AZ66" t="str">
        <f>CLEAN(TRIM(SUBSTITUTE(tbl_workings1_input[[#This Row],[Kanji name of performing troupe(s), performer(s) 12]],CHAR(160)," ")))</f>
        <v/>
      </c>
      <c r="BA66" t="str">
        <f>CLEAN(TRIM(SUBSTITUTE(tbl_workings1_input[[#This Row],[Kanji name of performing troupe(s), performer(s) 13]],CHAR(160)," ")))</f>
        <v/>
      </c>
      <c r="BB66" t="str">
        <f>CLEAN(TRIM(SUBSTITUTE(tbl_workings1_input[[#This Row],[Kanji name of performing troupe(s), performer(s) 14]],CHAR(160)," ")))</f>
        <v/>
      </c>
      <c r="BC66" t="str">
        <f>CLEAN(TRIM(SUBSTITUTE(tbl_workings1_input[[#This Row],[Kanji name of performing troupe(s), performer(s) 15]],CHAR(160)," ")))</f>
        <v/>
      </c>
      <c r="BD66" t="str">
        <f>CLEAN(TRIM(SUBSTITUTE(tbl_workings1_input[[#This Row],[Kanji name of performing troupe(s), performer(s) 16]],CHAR(160)," ")))</f>
        <v/>
      </c>
      <c r="BE66" t="str">
        <f>CLEAN(TRIM(SUBSTITUTE(tbl_workings1_input[[#This Row],[Kanji name of performing troupe(s), performer(s) 17]],CHAR(160)," ")))</f>
        <v/>
      </c>
      <c r="BF66" t="str">
        <f>CLEAN(TRIM(SUBSTITUTE(tbl_workings1_input[[#This Row],[Kanji name of performing troupe(s), performer(s) 18]],CHAR(160)," ")))</f>
        <v/>
      </c>
      <c r="BG66" t="str">
        <f>CLEAN(TRIM(SUBSTITUTE(tbl_workings1_input[[#This Row],[Kanji name of performing troupe(s), performer(s) 19]],CHAR(160)," ")))</f>
        <v/>
      </c>
      <c r="BH66" t="str">
        <f>CLEAN(TRIM(SUBSTITUTE(tbl_workings1_input[[#This Row],[Kanji name of performing troupe(s), performer(s) 20]],CHAR(160)," ")))</f>
        <v/>
      </c>
      <c r="BI66" t="str">
        <f>CLEAN(TRIM(SUBSTITUTE(tbl_workings1_input[[#This Row],[Genre 1]],CHAR(160)," ")))</f>
        <v>Noh</v>
      </c>
      <c r="BJ66" t="str">
        <f>CLEAN(TRIM(SUBSTITUTE(tbl_workings1_input[[#This Row],[Genre 2]],CHAR(160)," ")))</f>
        <v/>
      </c>
      <c r="BK66" t="str">
        <f>CLEAN(TRIM(SUBSTITUTE(tbl_workings1_input[[#This Row],[Genre 3]],CHAR(160)," ")))</f>
        <v/>
      </c>
      <c r="BL66" t="str">
        <f>CLEAN(TRIM(SUBSTITUTE(tbl_workings1_input[[#This Row],[Genre 4]],CHAR(160)," ")))</f>
        <v/>
      </c>
      <c r="BM66" t="str">
        <f>CLEAN(TRIM(SUBSTITUTE(tbl_workings1_input[[#This Row],[Genre 5]],CHAR(160)," ")))</f>
        <v/>
      </c>
      <c r="BN66" t="str">
        <f>CLEAN(TRIM(SUBSTITUTE(tbl_workings1_input[[#This Row],[Genre 6]],CHAR(160)," ")))</f>
        <v/>
      </c>
      <c r="BO66" t="str">
        <f>CLEAN(TRIM(SUBSTITUTE(tbl_workings1_input[[#This Row],[Genre 7]],CHAR(160)," ")))</f>
        <v/>
      </c>
      <c r="BP66" t="str">
        <f>CLEAN(TRIM(SUBSTITUTE(tbl_workings1_input[[#This Row],[Genre 8]],CHAR(160)," ")))</f>
        <v/>
      </c>
      <c r="BQ66" t="str">
        <f>CLEAN(TRIM(SUBSTITUTE(tbl_workings1_input[[#This Row],[Genre 9]],CHAR(160)," ")))</f>
        <v/>
      </c>
      <c r="BR66" t="str">
        <f>CLEAN(TRIM(SUBSTITUTE(tbl_workings1_input[[#This Row],[Genre 10]],CHAR(160)," ")))</f>
        <v/>
      </c>
      <c r="BS66" t="str">
        <f>CLEAN(TRIM(SUBSTITUTE(tbl_workings1_input[[#This Row],[Genre 11]],CHAR(160)," ")))</f>
        <v/>
      </c>
      <c r="BT66" t="str">
        <f>CLEAN(TRIM(SUBSTITUTE(tbl_workings1_input[[#This Row],[Genre 12]],CHAR(160)," ")))</f>
        <v/>
      </c>
      <c r="BU66" t="str">
        <f>CLEAN(TRIM(SUBSTITUTE(tbl_workings1_input[[#This Row],[Genre 13]],CHAR(160)," ")))</f>
        <v/>
      </c>
      <c r="BV66" t="str">
        <f>CLEAN(TRIM(SUBSTITUTE(tbl_workings1_input[[#This Row],[Genre 14]],CHAR(160)," ")))</f>
        <v/>
      </c>
      <c r="BW66" t="str">
        <f>CLEAN(TRIM(SUBSTITUTE(tbl_workings1_input[[#This Row],[Genre 15]],CHAR(160)," ")))</f>
        <v/>
      </c>
      <c r="BX66" t="str">
        <f>CLEAN(TRIM(SUBSTITUTE(tbl_workings1_input[[#This Row],[Genre 16]],CHAR(160)," ")))</f>
        <v/>
      </c>
      <c r="BY66" t="str">
        <f>CLEAN(TRIM(SUBSTITUTE(tbl_workings1_input[[#This Row],[Genre 17]],CHAR(160)," ")))</f>
        <v/>
      </c>
      <c r="BZ66" t="str">
        <f>CLEAN(TRIM(SUBSTITUTE(tbl_workings1_input[[#This Row],[Genre 18]],CHAR(160)," ")))</f>
        <v/>
      </c>
      <c r="CA66" t="str">
        <f>CLEAN(TRIM(SUBSTITUTE(tbl_workings1_input[[#This Row],[Genre 19]],CHAR(160)," ")))</f>
        <v/>
      </c>
      <c r="CB66" t="str">
        <f>CLEAN(TRIM(SUBSTITUTE(tbl_workings1_input[[#This Row],[Genre 20]],CHAR(160)," ")))</f>
        <v/>
      </c>
      <c r="CC66" t="str">
        <f>CLEAN(TRIM(SUBSTITUTE(tbl_workings1_input[[#This Row],[Performance type 1]],CHAR(160)," ")))</f>
        <v>Stage play</v>
      </c>
      <c r="CD66" t="str">
        <f>CLEAN(TRIM(SUBSTITUTE(tbl_workings1_input[[#This Row],[Performance type 2]],CHAR(160)," ")))</f>
        <v/>
      </c>
      <c r="CE66" t="str">
        <f>CLEAN(TRIM(SUBSTITUTE(tbl_workings1_input[[#This Row],[Performance type 3]],CHAR(160)," ")))</f>
        <v/>
      </c>
      <c r="CF66" t="str">
        <f>CLEAN(TRIM(SUBSTITUTE(tbl_workings1_input[[#This Row],[Performance type 4]],CHAR(160)," ")))</f>
        <v/>
      </c>
      <c r="CG66" t="str">
        <f>CLEAN(TRIM(SUBSTITUTE(tbl_workings1_input[[#This Row],[Performance type 5]],CHAR(160)," ")))</f>
        <v/>
      </c>
      <c r="CH66" t="str">
        <f>CLEAN(TRIM(SUBSTITUTE(tbl_workings1_input[[#This Row],[Performance type 6]],CHAR(160)," ")))</f>
        <v/>
      </c>
      <c r="CI66" t="str">
        <f>CLEAN(TRIM(SUBSTITUTE(tbl_workings1_input[[#This Row],[Performance type 7]],CHAR(160)," ")))</f>
        <v/>
      </c>
      <c r="CJ66" t="str">
        <f>CLEAN(TRIM(SUBSTITUTE(tbl_workings1_input[[#This Row],[Performance type 8]],CHAR(160)," ")))</f>
        <v/>
      </c>
      <c r="CK66" t="str">
        <f>CLEAN(TRIM(SUBSTITUTE(tbl_workings1_input[[#This Row],[Performance type 9]],CHAR(160)," ")))</f>
        <v/>
      </c>
      <c r="CL66" t="str">
        <f>CLEAN(TRIM(SUBSTITUTE(tbl_workings1_input[[#This Row],[Performance type 10]],CHAR(160)," ")))</f>
        <v/>
      </c>
      <c r="CM66" t="str">
        <f>CLEAN(TRIM(SUBSTITUTE(tbl_workings1_input[[#This Row],[Organizer/Sponsor 1]],CHAR(160)," ")))</f>
        <v>The Japan Foundation</v>
      </c>
      <c r="CN66" t="str">
        <f>CLEAN(TRIM(SUBSTITUTE(tbl_workings1_input[[#This Row],[Organizer/Sponsor 2]],CHAR(160)," ")))</f>
        <v>Asian Civilisations Museum (ACM) Singapore</v>
      </c>
      <c r="CO66" t="str">
        <f>CLEAN(TRIM(SUBSTITUTE(tbl_workings1_input[[#This Row],[Organizer/Sponsor 3]],CHAR(160)," ")))</f>
        <v>Meiji University</v>
      </c>
      <c r="CP66" t="str">
        <f>CLEAN(TRIM(SUBSTITUTE(tbl_workings1_input[[#This Row],[Organizer/Sponsor 4]],CHAR(160)," ")))</f>
        <v>Japan Creative Centre (JCC)</v>
      </c>
      <c r="CQ66" t="str">
        <f>CLEAN(TRIM(SUBSTITUTE(tbl_workings1_input[[#This Row],[Organizer/Sponsor 5]],CHAR(160)," ")))</f>
        <v>The Fullerton Hotel</v>
      </c>
      <c r="CR66" t="str">
        <f>CLEAN(TRIM(SUBSTITUTE(tbl_workings1_input[[#This Row],[Organizer/Sponsor 6]],CHAR(160)," ")))</f>
        <v/>
      </c>
      <c r="CS66" t="str">
        <f>CLEAN(TRIM(SUBSTITUTE(tbl_workings1_input[[#This Row],[Organizer/Sponsor 7]],CHAR(160)," ")))</f>
        <v/>
      </c>
      <c r="CT66" t="str">
        <f>CLEAN(TRIM(SUBSTITUTE(tbl_workings1_input[[#This Row],[Organizer/Sponsor 8]],CHAR(160)," ")))</f>
        <v/>
      </c>
      <c r="CU66" t="str">
        <f>CLEAN(TRIM(SUBSTITUTE(tbl_workings1_input[[#This Row],[Organizer/Sponsor 9]],CHAR(160)," ")))</f>
        <v/>
      </c>
      <c r="CV66" t="str">
        <f>CLEAN(TRIM(SUBSTITUTE(tbl_workings1_input[[#This Row],[Organizer/Sponsor 10]],CHAR(160)," ")))</f>
        <v/>
      </c>
      <c r="CW66" t="str">
        <f>CLEAN(TRIM(SUBSTITUTE(tbl_workings1_input[[#This Row],[Organizer/Sponsor 11]],CHAR(160)," ")))</f>
        <v/>
      </c>
      <c r="CX66" t="str">
        <f>CLEAN(TRIM(SUBSTITUTE(tbl_workings1_input[[#This Row],[Organizer/Sponsor 12]],CHAR(160)," ")))</f>
        <v/>
      </c>
      <c r="CY66" t="str">
        <f>CLEAN(TRIM(SUBSTITUTE(tbl_workings1_input[[#This Row],[Organizer/Sponsor 13]],CHAR(160)," ")))</f>
        <v/>
      </c>
      <c r="CZ66" t="str">
        <f>CLEAN(TRIM(SUBSTITUTE(tbl_workings1_input[[#This Row],[Organizer/Sponsor 14]],CHAR(160)," ")))</f>
        <v/>
      </c>
      <c r="DA66" t="str">
        <f>CLEAN(TRIM(SUBSTITUTE(tbl_workings1_input[[#This Row],[Organizer/Sponsor 15]],CHAR(160)," ")))</f>
        <v/>
      </c>
      <c r="DB66" t="str">
        <f>CLEAN(TRIM(SUBSTITUTE(tbl_workings1_input[[#This Row],[Organizer/Sponsor 16]],CHAR(160)," ")))</f>
        <v/>
      </c>
      <c r="DC66" t="str">
        <f>CLEAN(TRIM(SUBSTITUTE(tbl_workings1_input[[#This Row],[Organizer/Sponsor 17]],CHAR(160)," ")))</f>
        <v/>
      </c>
      <c r="DD66" t="str">
        <f>CLEAN(TRIM(SUBSTITUTE(tbl_workings1_input[[#This Row],[Organizer/Sponsor 18]],CHAR(160)," ")))</f>
        <v/>
      </c>
      <c r="DE66" t="str">
        <f>CLEAN(TRIM(SUBSTITUTE(tbl_workings1_input[[#This Row],[Organizer/Sponsor 19]],CHAR(160)," ")))</f>
        <v/>
      </c>
      <c r="DF66" t="str">
        <f>CLEAN(TRIM(SUBSTITUTE(tbl_workings1_input[[#This Row],[Organizer/Sponsor 20]],CHAR(160)," ")))</f>
        <v/>
      </c>
      <c r="DG66" t="str">
        <f>CLEAN(TRIM(SUBSTITUTE(tbl_workings1_input[[#This Row],[Organizer 1]],CHAR(160)," ")))</f>
        <v>The Japan Foundation</v>
      </c>
      <c r="DH66" t="str">
        <f>CLEAN(TRIM(SUBSTITUTE(tbl_workings1_input[[#This Row],[Organizer 2]],CHAR(160)," ")))</f>
        <v>Asian Civilisations Museum (ACM) Singapore</v>
      </c>
      <c r="DI66" t="str">
        <f>CLEAN(TRIM(SUBSTITUTE(tbl_workings1_input[[#This Row],[Organizer 3]],CHAR(160)," ")))</f>
        <v>Meiji University</v>
      </c>
      <c r="DJ66" t="str">
        <f>CLEAN(TRIM(SUBSTITUTE(tbl_workings1_input[[#This Row],[Organizer 4]],CHAR(160)," ")))</f>
        <v/>
      </c>
      <c r="DK66" t="str">
        <f>CLEAN(TRIM(SUBSTITUTE(tbl_workings1_input[[#This Row],[Organizer 5]],CHAR(160)," ")))</f>
        <v/>
      </c>
      <c r="DL66" t="str">
        <f>CLEAN(TRIM(SUBSTITUTE(tbl_workings1_input[[#This Row],[Organizer 6]],CHAR(160)," ")))</f>
        <v/>
      </c>
      <c r="DM66" t="str">
        <f>CLEAN(TRIM(SUBSTITUTE(tbl_workings1_input[[#This Row],[Organizer 7]],CHAR(160)," ")))</f>
        <v/>
      </c>
      <c r="DN66" t="str">
        <f>CLEAN(TRIM(SUBSTITUTE(tbl_workings1_input[[#This Row],[Organizer 8]],CHAR(160)," ")))</f>
        <v/>
      </c>
      <c r="DO66" t="str">
        <f>CLEAN(TRIM(SUBSTITUTE(tbl_workings1_input[[#This Row],[Organizer 9]],CHAR(160)," ")))</f>
        <v/>
      </c>
      <c r="DP66" t="str">
        <f>CLEAN(TRIM(SUBSTITUTE(tbl_workings1_input[[#This Row],[Organizer 10]],CHAR(160)," ")))</f>
        <v/>
      </c>
      <c r="DQ66" t="str">
        <f>CLEAN(TRIM(SUBSTITUTE(tbl_workings1_input[[#This Row],[Organizer 11]],CHAR(160)," ")))</f>
        <v/>
      </c>
      <c r="DR66" t="str">
        <f>CLEAN(TRIM(SUBSTITUTE(tbl_workings1_input[[#This Row],[Organizer 12]],CHAR(160)," ")))</f>
        <v/>
      </c>
      <c r="DS66" t="str">
        <f>CLEAN(TRIM(SUBSTITUTE(tbl_workings1_input[[#This Row],[Organizer 13]],CHAR(160)," ")))</f>
        <v/>
      </c>
      <c r="DT66" t="str">
        <f>CLEAN(TRIM(SUBSTITUTE(tbl_workings1_input[[#This Row],[Organizer 14]],CHAR(160)," ")))</f>
        <v/>
      </c>
      <c r="DU66" t="str">
        <f>CLEAN(TRIM(SUBSTITUTE(tbl_workings1_input[[#This Row],[Organizer 15]],CHAR(160)," ")))</f>
        <v/>
      </c>
      <c r="DV66" t="str">
        <f>CLEAN(TRIM(SUBSTITUTE(tbl_workings1_input[[#This Row],[Organizer 16]],CHAR(160)," ")))</f>
        <v/>
      </c>
      <c r="DW66" t="str">
        <f>CLEAN(TRIM(SUBSTITUTE(tbl_workings1_input[[#This Row],[Organizer 17]],CHAR(160)," ")))</f>
        <v/>
      </c>
      <c r="DX66" t="str">
        <f>CLEAN(TRIM(SUBSTITUTE(tbl_workings1_input[[#This Row],[Organizer 18]],CHAR(160)," ")))</f>
        <v/>
      </c>
      <c r="DY66" t="str">
        <f>CLEAN(TRIM(SUBSTITUTE(tbl_workings1_input[[#This Row],[Organizer 19]],CHAR(160)," ")))</f>
        <v/>
      </c>
      <c r="DZ66" t="str">
        <f>CLEAN(TRIM(SUBSTITUTE(tbl_workings1_input[[#This Row],[Organizer 20]],CHAR(160)," ")))</f>
        <v/>
      </c>
      <c r="EA66" t="str">
        <f>CLEAN(TRIM(SUBSTITUTE(tbl_workings1_input[[#This Row],[Sponsor 1]],CHAR(160)," ")))</f>
        <v>Japan Creative Centre (JCC)</v>
      </c>
      <c r="EB66" t="str">
        <f>CLEAN(TRIM(SUBSTITUTE(tbl_workings1_input[[#This Row],[Sponsor 2]],CHAR(160)," ")))</f>
        <v>The Fullerton Hotel</v>
      </c>
      <c r="EC66" t="str">
        <f>CLEAN(TRIM(SUBSTITUTE(tbl_workings1_input[[#This Row],[Sponsor 3]],CHAR(160)," ")))</f>
        <v/>
      </c>
      <c r="ED66" t="str">
        <f>CLEAN(TRIM(SUBSTITUTE(tbl_workings1_input[[#This Row],[Sponsor 4]],CHAR(160)," ")))</f>
        <v/>
      </c>
      <c r="EE66" t="str">
        <f>CLEAN(TRIM(SUBSTITUTE(tbl_workings1_input[[#This Row],[Sponsor 5]],CHAR(160)," ")))</f>
        <v/>
      </c>
      <c r="EF66" t="str">
        <f>CLEAN(TRIM(SUBSTITUTE(tbl_workings1_input[[#This Row],[Sponsor 6]],CHAR(160)," ")))</f>
        <v/>
      </c>
      <c r="EG66" t="str">
        <f>CLEAN(TRIM(SUBSTITUTE(tbl_workings1_input[[#This Row],[Sponsor 7]],CHAR(160)," ")))</f>
        <v/>
      </c>
      <c r="EH66" t="str">
        <f>CLEAN(TRIM(SUBSTITUTE(tbl_workings1_input[[#This Row],[Sponsor 8]],CHAR(160)," ")))</f>
        <v/>
      </c>
      <c r="EI66" t="str">
        <f>CLEAN(TRIM(SUBSTITUTE(tbl_workings1_input[[#This Row],[Sponsor 9]],CHAR(160)," ")))</f>
        <v/>
      </c>
      <c r="EJ66" t="str">
        <f>CLEAN(TRIM(SUBSTITUTE(tbl_workings1_input[[#This Row],[Sponsor 10]],CHAR(160)," ")))</f>
        <v/>
      </c>
      <c r="EK66" t="str">
        <f>CLEAN(TRIM(SUBSTITUTE(tbl_workings1_input[[#This Row],[Sponsor 11]],CHAR(160)," ")))</f>
        <v/>
      </c>
      <c r="EL66" t="str">
        <f>CLEAN(TRIM(SUBSTITUTE(tbl_workings1_input[[#This Row],[Sponsor 12]],CHAR(160)," ")))</f>
        <v/>
      </c>
      <c r="EM66" t="str">
        <f>CLEAN(TRIM(SUBSTITUTE(tbl_workings1_input[[#This Row],[Sponsor 13]],CHAR(160)," ")))</f>
        <v/>
      </c>
      <c r="EN66" t="str">
        <f>CLEAN(TRIM(SUBSTITUTE(tbl_workings1_input[[#This Row],[Sponsor 14]],CHAR(160)," ")))</f>
        <v/>
      </c>
      <c r="EO66" t="str">
        <f>CLEAN(TRIM(SUBSTITUTE(tbl_workings1_input[[#This Row],[Sponsor 15]],CHAR(160)," ")))</f>
        <v/>
      </c>
      <c r="EP66" t="str">
        <f>CLEAN(TRIM(SUBSTITUTE(tbl_workings1_input[[#This Row],[Sponsor 16]],CHAR(160)," ")))</f>
        <v/>
      </c>
      <c r="EQ66" t="str">
        <f>CLEAN(TRIM(SUBSTITUTE(tbl_workings1_input[[#This Row],[Sponsor 17]],CHAR(160)," ")))</f>
        <v/>
      </c>
      <c r="ER66" t="str">
        <f>CLEAN(TRIM(SUBSTITUTE(tbl_workings1_input[[#This Row],[Sponsor 18]],CHAR(160)," ")))</f>
        <v/>
      </c>
      <c r="ES66" t="str">
        <f>CLEAN(TRIM(SUBSTITUTE(tbl_workings1_input[[#This Row],[Sponsor 19]],CHAR(160)," ")))</f>
        <v/>
      </c>
      <c r="ET66" t="str">
        <f>CLEAN(TRIM(SUBSTITUTE(tbl_workings1_input[[#This Row],[Sponsor 20]],CHAR(160)," ")))</f>
        <v/>
      </c>
      <c r="EU66" t="str">
        <f>CLEAN(TRIM(SUBSTITUTE(tbl_workings1_input[[#This Row],[Festival]],CHAR(160)," ")))</f>
        <v>River Nights Festival 2016The 50th Anniversary of Singapore-Japan Diplomatic Relations</v>
      </c>
      <c r="EV66" t="str">
        <f>CLEAN(TRIM(SUBSTITUTE(tbl_workings1_input[[#This Row],[Source]],CHAR(160)," ")))</f>
        <v>https://www.sg.emb-japan.go.jp/JCC/E-Magazine-Nov-2016-Yugen.htmlhttps://www.jpf.go.jp/e/project/culture/perform/oversea/2016/10-02.htmlhttp://culturelink.com.sg/yugen-beauty-of-japan-2/</v>
      </c>
      <c r="EW66" t="str">
        <f>CLEAN(TRIM(SUBSTITUTE(tbl_workings1_input[[#This Row],[Additional notes]],CHAR(160)," ")))</f>
        <v/>
      </c>
    </row>
    <row r="67" spans="1:153">
      <c r="A67" t="str">
        <f>CLEAN(TRIM(SUBSTITUTE(tbl_workings1_input[[#This Row],[Performance title]],CHAR(160)," ")))</f>
        <v>YUGEN: The Hidden Beauty Of Japan</v>
      </c>
      <c r="B67" t="str">
        <f>CLEAN(TRIM(SUBSTITUTE(tbl_workings1_input[[#This Row],[Performance title in Japanese]],CHAR(160)," ")))</f>
        <v/>
      </c>
      <c r="C67" t="str">
        <f>CLEAN(TRIM(SUBSTITUTE(tbl_workings1_input[[#This Row],[Title for DS Portal]],CHAR(160)," ")))</f>
        <v/>
      </c>
      <c r="D67" t="str">
        <f>CLEAN(TRIM(SUBSTITUTE(tbl_workings1_input[[#This Row],[Day]],CHAR(160)," ")))</f>
        <v>29</v>
      </c>
      <c r="E67" t="str">
        <f>CLEAN(TRIM(SUBSTITUTE(tbl_workings1_input[[#This Row],[Month]],CHAR(160)," ")))</f>
        <v>Oct</v>
      </c>
      <c r="F67" t="str">
        <f>CLEAN(TRIM(SUBSTITUTE(tbl_workings1_input[[#This Row],[Year]],CHAR(160)," ")))</f>
        <v>2016</v>
      </c>
      <c r="G67" t="str">
        <f>CLEAN(TRIM(SUBSTITUTE(tbl_workings1_input[[#This Row],[Time of day]],CHAR(160)," ")))</f>
        <v/>
      </c>
      <c r="H67" t="str">
        <f>CLEAN(TRIM(SUBSTITUTE(tbl_workings1_input[[#This Row],[Start Time]],CHAR(160)," ")))</f>
        <v>0.895833333333333</v>
      </c>
      <c r="I67" t="str">
        <f>CLEAN(TRIM(SUBSTITUTE(tbl_workings1_input[[#This Row],[End Time]],CHAR(160)," ")))</f>
        <v/>
      </c>
      <c r="J67" t="str">
        <f>CLEAN(TRIM(SUBSTITUTE(tbl_workings1_input[[#This Row],[Venue line 1]],CHAR(160)," ")))</f>
        <v>Asian Civilisations Museum (ACM)</v>
      </c>
      <c r="K67" t="str">
        <f>CLEAN(TRIM(SUBSTITUTE(tbl_workings1_input[[#This Row],[Venue line 2]],CHAR(160)," ")))</f>
        <v>ACM Green</v>
      </c>
      <c r="L67" t="str">
        <f>CLEAN(TRIM(SUBSTITUTE(tbl_workings1_input[[#This Row],[Street number]],CHAR(160)," ")))</f>
        <v>1</v>
      </c>
      <c r="M67" t="str">
        <f>CLEAN(TRIM(SUBSTITUTE(tbl_workings1_input[[#This Row],[Street name]],CHAR(160)," ")))</f>
        <v>Empress Place</v>
      </c>
      <c r="N67" t="str">
        <f>CLEAN(TRIM(SUBSTITUTE(tbl_workings1_input[[#This Row],[Building name]],CHAR(160)," ")))</f>
        <v/>
      </c>
      <c r="O67" t="str">
        <f>CLEAN(TRIM(SUBSTITUTE(tbl_workings1_input[[#This Row],[Unit number]],CHAR(160)," ")))</f>
        <v/>
      </c>
      <c r="P67" t="str">
        <f>CLEAN(TRIM(SUBSTITUTE(tbl_workings1_input[[#This Row],[Postal code]],CHAR(160)," ")))</f>
        <v>179555</v>
      </c>
      <c r="Q67" t="str">
        <f>CLEAN(TRIM(SUBSTITUTE(tbl_workings1_input[[#This Row],[Latitude]],CHAR(160)," ")))</f>
        <v>1.28757</v>
      </c>
      <c r="R67" t="str">
        <f>CLEAN(TRIM(SUBSTITUTE(tbl_workings1_input[[#This Row],[Longtitude]],CHAR(160)," ")))</f>
        <v>103.85141</v>
      </c>
      <c r="S67" t="str">
        <f>CLEAN(TRIM(SUBSTITUTE(tbl_workings1_input[[#This Row],[Venue capacity]],CHAR(160)," ")))</f>
        <v/>
      </c>
      <c r="T67" t="str">
        <f>CLEAN(TRIM(SUBSTITUTE(tbl_workings1_input[[#This Row],[Performance description]],CHAR(160)," ")))</f>
        <v>Noh in 3D performed by Kanze School of Noh</v>
      </c>
      <c r="U67" t="str">
        <f>CLEAN(TRIM(SUBSTITUTE(tbl_workings1_input[[#This Row],[English name of performing troupe(s), performer(s) 1]],CHAR(160)," ")))</f>
        <v>Kanze School of Noh</v>
      </c>
      <c r="V67" t="str">
        <f>CLEAN(TRIM(SUBSTITUTE(tbl_workings1_input[[#This Row],[English name of performing troupe(s), performer(s) 2]],CHAR(160)," ")))</f>
        <v>Fujinami Shigehiko</v>
      </c>
      <c r="W67" t="str">
        <f>CLEAN(TRIM(SUBSTITUTE(tbl_workings1_input[[#This Row],[English name of performing troupe(s), performer(s) 3]],CHAR(160)," ")))</f>
        <v>Sumi Kojiro</v>
      </c>
      <c r="X67" t="str">
        <f>CLEAN(TRIM(SUBSTITUTE(tbl_workings1_input[[#This Row],[English name of performing troupe(s), performer(s) 4]],CHAR(160)," ")))</f>
        <v>Shimizu Yoshinari</v>
      </c>
      <c r="Y67" t="str">
        <f>CLEAN(TRIM(SUBSTITUTE(tbl_workings1_input[[#This Row],[English name of performing troupe(s), performer(s) 5]],CHAR(160)," ")))</f>
        <v>Takase Kazuki</v>
      </c>
      <c r="Z67" t="str">
        <f>CLEAN(TRIM(SUBSTITUTE(tbl_workings1_input[[#This Row],[English name of performing troupe(s), performer(s) 6]],CHAR(160)," ")))</f>
        <v>Aigase Ryuji</v>
      </c>
      <c r="AA67" t="str">
        <f>CLEAN(TRIM(SUBSTITUTE(tbl_workings1_input[[#This Row],[English name of performing troupe(s), performer(s) 7]],CHAR(160)," ")))</f>
        <v> </v>
      </c>
      <c r="AB67" t="str">
        <f>CLEAN(TRIM(SUBSTITUTE(tbl_workings1_input[[#This Row],[English name of performing troupe(s), performer(s) 8]],CHAR(160)," ")))</f>
        <v> </v>
      </c>
      <c r="AC67" t="str">
        <f>CLEAN(TRIM(SUBSTITUTE(tbl_workings1_input[[#This Row],[English name of performing troupe(s), performer(s) 9]],CHAR(160)," ")))</f>
        <v> </v>
      </c>
      <c r="AD67" t="str">
        <f>CLEAN(TRIM(SUBSTITUTE(tbl_workings1_input[[#This Row],[English name of performing troupe(s), performer(s) 10]],CHAR(160)," ")))</f>
        <v/>
      </c>
      <c r="AE67" t="str">
        <f>CLEAN(TRIM(SUBSTITUTE(tbl_workings1_input[[#This Row],[English name of performing troupe(s), performer(s) 11]],CHAR(160)," ")))</f>
        <v/>
      </c>
      <c r="AF67" t="str">
        <f>CLEAN(TRIM(SUBSTITUTE(tbl_workings1_input[[#This Row],[English name of performing troupe(s), performer(s) 12]],CHAR(160)," ")))</f>
        <v/>
      </c>
      <c r="AG67" t="str">
        <f>CLEAN(TRIM(SUBSTITUTE(tbl_workings1_input[[#This Row],[English name of performing troupe(s), performer(s) 13]],CHAR(160)," ")))</f>
        <v/>
      </c>
      <c r="AH67" t="str">
        <f>CLEAN(TRIM(SUBSTITUTE(tbl_workings1_input[[#This Row],[English name of performing troupe(s), performer(s) 14]],CHAR(160)," ")))</f>
        <v/>
      </c>
      <c r="AI67" t="str">
        <f>CLEAN(TRIM(SUBSTITUTE(tbl_workings1_input[[#This Row],[English name of performing troupe(s), performer(s) 15]],CHAR(160)," ")))</f>
        <v/>
      </c>
      <c r="AJ67" t="str">
        <f>CLEAN(TRIM(SUBSTITUTE(tbl_workings1_input[[#This Row],[English name of performing troupe(s), performer(s) 16]],CHAR(160)," ")))</f>
        <v/>
      </c>
      <c r="AK67" t="str">
        <f>CLEAN(TRIM(SUBSTITUTE(tbl_workings1_input[[#This Row],[English name of performing troupe(s), performer(s) 17]],CHAR(160)," ")))</f>
        <v/>
      </c>
      <c r="AL67" t="str">
        <f>CLEAN(TRIM(SUBSTITUTE(tbl_workings1_input[[#This Row],[English name of performing troupe(s), performer(s) 18]],CHAR(160)," ")))</f>
        <v/>
      </c>
      <c r="AM67" t="str">
        <f>CLEAN(TRIM(SUBSTITUTE(tbl_workings1_input[[#This Row],[English name of performing troupe(s), performer(s) 19]],CHAR(160)," ")))</f>
        <v/>
      </c>
      <c r="AN67" t="str">
        <f>CLEAN(TRIM(SUBSTITUTE(tbl_workings1_input[[#This Row],[English name of performing troupe(s), performer(s) 20]],CHAR(160)," ")))</f>
        <v/>
      </c>
      <c r="AO67" t="str">
        <f>CLEAN(TRIM(SUBSTITUTE(tbl_workings1_input[[#This Row],[Kanji name of performing troupe(s), performer(s) 1]],CHAR(160)," ")))</f>
        <v/>
      </c>
      <c r="AP67" t="str">
        <f>CLEAN(TRIM(SUBSTITUTE(tbl_workings1_input[[#This Row],[Kanji name of performing troupe(s), performer(s) 2]],CHAR(160)," ")))</f>
        <v/>
      </c>
      <c r="AQ67" t="str">
        <f>CLEAN(TRIM(SUBSTITUTE(tbl_workings1_input[[#This Row],[Kanji name of performing troupe(s), performer(s) 3]],CHAR(160)," ")))</f>
        <v/>
      </c>
      <c r="AR67" t="str">
        <f>CLEAN(TRIM(SUBSTITUTE(tbl_workings1_input[[#This Row],[Kanji name of performing troupe(s), performer(s) 4]],CHAR(160)," ")))</f>
        <v/>
      </c>
      <c r="AS67" t="str">
        <f>CLEAN(TRIM(SUBSTITUTE(tbl_workings1_input[[#This Row],[Kanji name of performing troupe(s), performer(s) 5]],CHAR(160)," ")))</f>
        <v/>
      </c>
      <c r="AT67" t="str">
        <f>CLEAN(TRIM(SUBSTITUTE(tbl_workings1_input[[#This Row],[Kanji name of performing troupe(s), performer(s) 6]],CHAR(160)," ")))</f>
        <v/>
      </c>
      <c r="AU67" t="str">
        <f>CLEAN(TRIM(SUBSTITUTE(tbl_workings1_input[[#This Row],[Kanji name of performing troupe(s), performer(s) 7]],CHAR(160)," ")))</f>
        <v/>
      </c>
      <c r="AV67" t="str">
        <f>CLEAN(TRIM(SUBSTITUTE(tbl_workings1_input[[#This Row],[Kanji name of performing troupe(s), performer(s) 8]],CHAR(160)," ")))</f>
        <v/>
      </c>
      <c r="AW67" t="str">
        <f>CLEAN(TRIM(SUBSTITUTE(tbl_workings1_input[[#This Row],[Kanji name of performing troupe(s), performer(s) 9]],CHAR(160)," ")))</f>
        <v/>
      </c>
      <c r="AX67" t="str">
        <f>CLEAN(TRIM(SUBSTITUTE(tbl_workings1_input[[#This Row],[Kanji name of performing troupe(s), performer(s) 10]],CHAR(160)," ")))</f>
        <v/>
      </c>
      <c r="AY67" t="str">
        <f>CLEAN(TRIM(SUBSTITUTE(tbl_workings1_input[[#This Row],[Kanji name of performing troupe(s), performer(s) 11]],CHAR(160)," ")))</f>
        <v/>
      </c>
      <c r="AZ67" t="str">
        <f>CLEAN(TRIM(SUBSTITUTE(tbl_workings1_input[[#This Row],[Kanji name of performing troupe(s), performer(s) 12]],CHAR(160)," ")))</f>
        <v/>
      </c>
      <c r="BA67" t="str">
        <f>CLEAN(TRIM(SUBSTITUTE(tbl_workings1_input[[#This Row],[Kanji name of performing troupe(s), performer(s) 13]],CHAR(160)," ")))</f>
        <v/>
      </c>
      <c r="BB67" t="str">
        <f>CLEAN(TRIM(SUBSTITUTE(tbl_workings1_input[[#This Row],[Kanji name of performing troupe(s), performer(s) 14]],CHAR(160)," ")))</f>
        <v/>
      </c>
      <c r="BC67" t="str">
        <f>CLEAN(TRIM(SUBSTITUTE(tbl_workings1_input[[#This Row],[Kanji name of performing troupe(s), performer(s) 15]],CHAR(160)," ")))</f>
        <v/>
      </c>
      <c r="BD67" t="str">
        <f>CLEAN(TRIM(SUBSTITUTE(tbl_workings1_input[[#This Row],[Kanji name of performing troupe(s), performer(s) 16]],CHAR(160)," ")))</f>
        <v/>
      </c>
      <c r="BE67" t="str">
        <f>CLEAN(TRIM(SUBSTITUTE(tbl_workings1_input[[#This Row],[Kanji name of performing troupe(s), performer(s) 17]],CHAR(160)," ")))</f>
        <v/>
      </c>
      <c r="BF67" t="str">
        <f>CLEAN(TRIM(SUBSTITUTE(tbl_workings1_input[[#This Row],[Kanji name of performing troupe(s), performer(s) 18]],CHAR(160)," ")))</f>
        <v/>
      </c>
      <c r="BG67" t="str">
        <f>CLEAN(TRIM(SUBSTITUTE(tbl_workings1_input[[#This Row],[Kanji name of performing troupe(s), performer(s) 19]],CHAR(160)," ")))</f>
        <v/>
      </c>
      <c r="BH67" t="str">
        <f>CLEAN(TRIM(SUBSTITUTE(tbl_workings1_input[[#This Row],[Kanji name of performing troupe(s), performer(s) 20]],CHAR(160)," ")))</f>
        <v/>
      </c>
      <c r="BI67" t="str">
        <f>CLEAN(TRIM(SUBSTITUTE(tbl_workings1_input[[#This Row],[Genre 1]],CHAR(160)," ")))</f>
        <v>Noh</v>
      </c>
      <c r="BJ67" t="str">
        <f>CLEAN(TRIM(SUBSTITUTE(tbl_workings1_input[[#This Row],[Genre 2]],CHAR(160)," ")))</f>
        <v/>
      </c>
      <c r="BK67" t="str">
        <f>CLEAN(TRIM(SUBSTITUTE(tbl_workings1_input[[#This Row],[Genre 3]],CHAR(160)," ")))</f>
        <v/>
      </c>
      <c r="BL67" t="str">
        <f>CLEAN(TRIM(SUBSTITUTE(tbl_workings1_input[[#This Row],[Genre 4]],CHAR(160)," ")))</f>
        <v/>
      </c>
      <c r="BM67" t="str">
        <f>CLEAN(TRIM(SUBSTITUTE(tbl_workings1_input[[#This Row],[Genre 5]],CHAR(160)," ")))</f>
        <v/>
      </c>
      <c r="BN67" t="str">
        <f>CLEAN(TRIM(SUBSTITUTE(tbl_workings1_input[[#This Row],[Genre 6]],CHAR(160)," ")))</f>
        <v/>
      </c>
      <c r="BO67" t="str">
        <f>CLEAN(TRIM(SUBSTITUTE(tbl_workings1_input[[#This Row],[Genre 7]],CHAR(160)," ")))</f>
        <v/>
      </c>
      <c r="BP67" t="str">
        <f>CLEAN(TRIM(SUBSTITUTE(tbl_workings1_input[[#This Row],[Genre 8]],CHAR(160)," ")))</f>
        <v/>
      </c>
      <c r="BQ67" t="str">
        <f>CLEAN(TRIM(SUBSTITUTE(tbl_workings1_input[[#This Row],[Genre 9]],CHAR(160)," ")))</f>
        <v/>
      </c>
      <c r="BR67" t="str">
        <f>CLEAN(TRIM(SUBSTITUTE(tbl_workings1_input[[#This Row],[Genre 10]],CHAR(160)," ")))</f>
        <v/>
      </c>
      <c r="BS67" t="str">
        <f>CLEAN(TRIM(SUBSTITUTE(tbl_workings1_input[[#This Row],[Genre 11]],CHAR(160)," ")))</f>
        <v/>
      </c>
      <c r="BT67" t="str">
        <f>CLEAN(TRIM(SUBSTITUTE(tbl_workings1_input[[#This Row],[Genre 12]],CHAR(160)," ")))</f>
        <v/>
      </c>
      <c r="BU67" t="str">
        <f>CLEAN(TRIM(SUBSTITUTE(tbl_workings1_input[[#This Row],[Genre 13]],CHAR(160)," ")))</f>
        <v/>
      </c>
      <c r="BV67" t="str">
        <f>CLEAN(TRIM(SUBSTITUTE(tbl_workings1_input[[#This Row],[Genre 14]],CHAR(160)," ")))</f>
        <v/>
      </c>
      <c r="BW67" t="str">
        <f>CLEAN(TRIM(SUBSTITUTE(tbl_workings1_input[[#This Row],[Genre 15]],CHAR(160)," ")))</f>
        <v/>
      </c>
      <c r="BX67" t="str">
        <f>CLEAN(TRIM(SUBSTITUTE(tbl_workings1_input[[#This Row],[Genre 16]],CHAR(160)," ")))</f>
        <v/>
      </c>
      <c r="BY67" t="str">
        <f>CLEAN(TRIM(SUBSTITUTE(tbl_workings1_input[[#This Row],[Genre 17]],CHAR(160)," ")))</f>
        <v/>
      </c>
      <c r="BZ67" t="str">
        <f>CLEAN(TRIM(SUBSTITUTE(tbl_workings1_input[[#This Row],[Genre 18]],CHAR(160)," ")))</f>
        <v/>
      </c>
      <c r="CA67" t="str">
        <f>CLEAN(TRIM(SUBSTITUTE(tbl_workings1_input[[#This Row],[Genre 19]],CHAR(160)," ")))</f>
        <v/>
      </c>
      <c r="CB67" t="str">
        <f>CLEAN(TRIM(SUBSTITUTE(tbl_workings1_input[[#This Row],[Genre 20]],CHAR(160)," ")))</f>
        <v/>
      </c>
      <c r="CC67" t="str">
        <f>CLEAN(TRIM(SUBSTITUTE(tbl_workings1_input[[#This Row],[Performance type 1]],CHAR(160)," ")))</f>
        <v>Stage play</v>
      </c>
      <c r="CD67" t="str">
        <f>CLEAN(TRIM(SUBSTITUTE(tbl_workings1_input[[#This Row],[Performance type 2]],CHAR(160)," ")))</f>
        <v/>
      </c>
      <c r="CE67" t="str">
        <f>CLEAN(TRIM(SUBSTITUTE(tbl_workings1_input[[#This Row],[Performance type 3]],CHAR(160)," ")))</f>
        <v/>
      </c>
      <c r="CF67" t="str">
        <f>CLEAN(TRIM(SUBSTITUTE(tbl_workings1_input[[#This Row],[Performance type 4]],CHAR(160)," ")))</f>
        <v/>
      </c>
      <c r="CG67" t="str">
        <f>CLEAN(TRIM(SUBSTITUTE(tbl_workings1_input[[#This Row],[Performance type 5]],CHAR(160)," ")))</f>
        <v/>
      </c>
      <c r="CH67" t="str">
        <f>CLEAN(TRIM(SUBSTITUTE(tbl_workings1_input[[#This Row],[Performance type 6]],CHAR(160)," ")))</f>
        <v/>
      </c>
      <c r="CI67" t="str">
        <f>CLEAN(TRIM(SUBSTITUTE(tbl_workings1_input[[#This Row],[Performance type 7]],CHAR(160)," ")))</f>
        <v/>
      </c>
      <c r="CJ67" t="str">
        <f>CLEAN(TRIM(SUBSTITUTE(tbl_workings1_input[[#This Row],[Performance type 8]],CHAR(160)," ")))</f>
        <v/>
      </c>
      <c r="CK67" t="str">
        <f>CLEAN(TRIM(SUBSTITUTE(tbl_workings1_input[[#This Row],[Performance type 9]],CHAR(160)," ")))</f>
        <v/>
      </c>
      <c r="CL67" t="str">
        <f>CLEAN(TRIM(SUBSTITUTE(tbl_workings1_input[[#This Row],[Performance type 10]],CHAR(160)," ")))</f>
        <v/>
      </c>
      <c r="CM67" t="str">
        <f>CLEAN(TRIM(SUBSTITUTE(tbl_workings1_input[[#This Row],[Organizer/Sponsor 1]],CHAR(160)," ")))</f>
        <v>The Japan Foundation</v>
      </c>
      <c r="CN67" t="str">
        <f>CLEAN(TRIM(SUBSTITUTE(tbl_workings1_input[[#This Row],[Organizer/Sponsor 2]],CHAR(160)," ")))</f>
        <v>Asian Civilisations Museum (ACM) Singapore</v>
      </c>
      <c r="CO67" t="str">
        <f>CLEAN(TRIM(SUBSTITUTE(tbl_workings1_input[[#This Row],[Organizer/Sponsor 3]],CHAR(160)," ")))</f>
        <v>Meiji University</v>
      </c>
      <c r="CP67" t="str">
        <f>CLEAN(TRIM(SUBSTITUTE(tbl_workings1_input[[#This Row],[Organizer/Sponsor 4]],CHAR(160)," ")))</f>
        <v>Japan Creative Centre (JCC)</v>
      </c>
      <c r="CQ67" t="str">
        <f>CLEAN(TRIM(SUBSTITUTE(tbl_workings1_input[[#This Row],[Organizer/Sponsor 5]],CHAR(160)," ")))</f>
        <v>The Fullerton Hotel</v>
      </c>
      <c r="CR67" t="str">
        <f>CLEAN(TRIM(SUBSTITUTE(tbl_workings1_input[[#This Row],[Organizer/Sponsor 6]],CHAR(160)," ")))</f>
        <v/>
      </c>
      <c r="CS67" t="str">
        <f>CLEAN(TRIM(SUBSTITUTE(tbl_workings1_input[[#This Row],[Organizer/Sponsor 7]],CHAR(160)," ")))</f>
        <v/>
      </c>
      <c r="CT67" t="str">
        <f>CLEAN(TRIM(SUBSTITUTE(tbl_workings1_input[[#This Row],[Organizer/Sponsor 8]],CHAR(160)," ")))</f>
        <v/>
      </c>
      <c r="CU67" t="str">
        <f>CLEAN(TRIM(SUBSTITUTE(tbl_workings1_input[[#This Row],[Organizer/Sponsor 9]],CHAR(160)," ")))</f>
        <v/>
      </c>
      <c r="CV67" t="str">
        <f>CLEAN(TRIM(SUBSTITUTE(tbl_workings1_input[[#This Row],[Organizer/Sponsor 10]],CHAR(160)," ")))</f>
        <v/>
      </c>
      <c r="CW67" t="str">
        <f>CLEAN(TRIM(SUBSTITUTE(tbl_workings1_input[[#This Row],[Organizer/Sponsor 11]],CHAR(160)," ")))</f>
        <v/>
      </c>
      <c r="CX67" t="str">
        <f>CLEAN(TRIM(SUBSTITUTE(tbl_workings1_input[[#This Row],[Organizer/Sponsor 12]],CHAR(160)," ")))</f>
        <v/>
      </c>
      <c r="CY67" t="str">
        <f>CLEAN(TRIM(SUBSTITUTE(tbl_workings1_input[[#This Row],[Organizer/Sponsor 13]],CHAR(160)," ")))</f>
        <v/>
      </c>
      <c r="CZ67" t="str">
        <f>CLEAN(TRIM(SUBSTITUTE(tbl_workings1_input[[#This Row],[Organizer/Sponsor 14]],CHAR(160)," ")))</f>
        <v/>
      </c>
      <c r="DA67" t="str">
        <f>CLEAN(TRIM(SUBSTITUTE(tbl_workings1_input[[#This Row],[Organizer/Sponsor 15]],CHAR(160)," ")))</f>
        <v/>
      </c>
      <c r="DB67" t="str">
        <f>CLEAN(TRIM(SUBSTITUTE(tbl_workings1_input[[#This Row],[Organizer/Sponsor 16]],CHAR(160)," ")))</f>
        <v/>
      </c>
      <c r="DC67" t="str">
        <f>CLEAN(TRIM(SUBSTITUTE(tbl_workings1_input[[#This Row],[Organizer/Sponsor 17]],CHAR(160)," ")))</f>
        <v/>
      </c>
      <c r="DD67" t="str">
        <f>CLEAN(TRIM(SUBSTITUTE(tbl_workings1_input[[#This Row],[Organizer/Sponsor 18]],CHAR(160)," ")))</f>
        <v/>
      </c>
      <c r="DE67" t="str">
        <f>CLEAN(TRIM(SUBSTITUTE(tbl_workings1_input[[#This Row],[Organizer/Sponsor 19]],CHAR(160)," ")))</f>
        <v/>
      </c>
      <c r="DF67" t="str">
        <f>CLEAN(TRIM(SUBSTITUTE(tbl_workings1_input[[#This Row],[Organizer/Sponsor 20]],CHAR(160)," ")))</f>
        <v/>
      </c>
      <c r="DG67" t="str">
        <f>CLEAN(TRIM(SUBSTITUTE(tbl_workings1_input[[#This Row],[Organizer 1]],CHAR(160)," ")))</f>
        <v>The Japan Foundation</v>
      </c>
      <c r="DH67" t="str">
        <f>CLEAN(TRIM(SUBSTITUTE(tbl_workings1_input[[#This Row],[Organizer 2]],CHAR(160)," ")))</f>
        <v>Asian Civilisations Museum (ACM) Singapore</v>
      </c>
      <c r="DI67" t="str">
        <f>CLEAN(TRIM(SUBSTITUTE(tbl_workings1_input[[#This Row],[Organizer 3]],CHAR(160)," ")))</f>
        <v>Meiji University</v>
      </c>
      <c r="DJ67" t="str">
        <f>CLEAN(TRIM(SUBSTITUTE(tbl_workings1_input[[#This Row],[Organizer 4]],CHAR(160)," ")))</f>
        <v/>
      </c>
      <c r="DK67" t="str">
        <f>CLEAN(TRIM(SUBSTITUTE(tbl_workings1_input[[#This Row],[Organizer 5]],CHAR(160)," ")))</f>
        <v/>
      </c>
      <c r="DL67" t="str">
        <f>CLEAN(TRIM(SUBSTITUTE(tbl_workings1_input[[#This Row],[Organizer 6]],CHAR(160)," ")))</f>
        <v/>
      </c>
      <c r="DM67" t="str">
        <f>CLEAN(TRIM(SUBSTITUTE(tbl_workings1_input[[#This Row],[Organizer 7]],CHAR(160)," ")))</f>
        <v/>
      </c>
      <c r="DN67" t="str">
        <f>CLEAN(TRIM(SUBSTITUTE(tbl_workings1_input[[#This Row],[Organizer 8]],CHAR(160)," ")))</f>
        <v/>
      </c>
      <c r="DO67" t="str">
        <f>CLEAN(TRIM(SUBSTITUTE(tbl_workings1_input[[#This Row],[Organizer 9]],CHAR(160)," ")))</f>
        <v/>
      </c>
      <c r="DP67" t="str">
        <f>CLEAN(TRIM(SUBSTITUTE(tbl_workings1_input[[#This Row],[Organizer 10]],CHAR(160)," ")))</f>
        <v/>
      </c>
      <c r="DQ67" t="str">
        <f>CLEAN(TRIM(SUBSTITUTE(tbl_workings1_input[[#This Row],[Organizer 11]],CHAR(160)," ")))</f>
        <v/>
      </c>
      <c r="DR67" t="str">
        <f>CLEAN(TRIM(SUBSTITUTE(tbl_workings1_input[[#This Row],[Organizer 12]],CHAR(160)," ")))</f>
        <v/>
      </c>
      <c r="DS67" t="str">
        <f>CLEAN(TRIM(SUBSTITUTE(tbl_workings1_input[[#This Row],[Organizer 13]],CHAR(160)," ")))</f>
        <v/>
      </c>
      <c r="DT67" t="str">
        <f>CLEAN(TRIM(SUBSTITUTE(tbl_workings1_input[[#This Row],[Organizer 14]],CHAR(160)," ")))</f>
        <v/>
      </c>
      <c r="DU67" t="str">
        <f>CLEAN(TRIM(SUBSTITUTE(tbl_workings1_input[[#This Row],[Organizer 15]],CHAR(160)," ")))</f>
        <v/>
      </c>
      <c r="DV67" t="str">
        <f>CLEAN(TRIM(SUBSTITUTE(tbl_workings1_input[[#This Row],[Organizer 16]],CHAR(160)," ")))</f>
        <v/>
      </c>
      <c r="DW67" t="str">
        <f>CLEAN(TRIM(SUBSTITUTE(tbl_workings1_input[[#This Row],[Organizer 17]],CHAR(160)," ")))</f>
        <v/>
      </c>
      <c r="DX67" t="str">
        <f>CLEAN(TRIM(SUBSTITUTE(tbl_workings1_input[[#This Row],[Organizer 18]],CHAR(160)," ")))</f>
        <v/>
      </c>
      <c r="DY67" t="str">
        <f>CLEAN(TRIM(SUBSTITUTE(tbl_workings1_input[[#This Row],[Organizer 19]],CHAR(160)," ")))</f>
        <v/>
      </c>
      <c r="DZ67" t="str">
        <f>CLEAN(TRIM(SUBSTITUTE(tbl_workings1_input[[#This Row],[Organizer 20]],CHAR(160)," ")))</f>
        <v/>
      </c>
      <c r="EA67" t="str">
        <f>CLEAN(TRIM(SUBSTITUTE(tbl_workings1_input[[#This Row],[Sponsor 1]],CHAR(160)," ")))</f>
        <v>Japan Creative Centre (JCC)</v>
      </c>
      <c r="EB67" t="str">
        <f>CLEAN(TRIM(SUBSTITUTE(tbl_workings1_input[[#This Row],[Sponsor 2]],CHAR(160)," ")))</f>
        <v>The Fullerton Hotel</v>
      </c>
      <c r="EC67" t="str">
        <f>CLEAN(TRIM(SUBSTITUTE(tbl_workings1_input[[#This Row],[Sponsor 3]],CHAR(160)," ")))</f>
        <v/>
      </c>
      <c r="ED67" t="str">
        <f>CLEAN(TRIM(SUBSTITUTE(tbl_workings1_input[[#This Row],[Sponsor 4]],CHAR(160)," ")))</f>
        <v/>
      </c>
      <c r="EE67" t="str">
        <f>CLEAN(TRIM(SUBSTITUTE(tbl_workings1_input[[#This Row],[Sponsor 5]],CHAR(160)," ")))</f>
        <v/>
      </c>
      <c r="EF67" t="str">
        <f>CLEAN(TRIM(SUBSTITUTE(tbl_workings1_input[[#This Row],[Sponsor 6]],CHAR(160)," ")))</f>
        <v/>
      </c>
      <c r="EG67" t="str">
        <f>CLEAN(TRIM(SUBSTITUTE(tbl_workings1_input[[#This Row],[Sponsor 7]],CHAR(160)," ")))</f>
        <v/>
      </c>
      <c r="EH67" t="str">
        <f>CLEAN(TRIM(SUBSTITUTE(tbl_workings1_input[[#This Row],[Sponsor 8]],CHAR(160)," ")))</f>
        <v/>
      </c>
      <c r="EI67" t="str">
        <f>CLEAN(TRIM(SUBSTITUTE(tbl_workings1_input[[#This Row],[Sponsor 9]],CHAR(160)," ")))</f>
        <v/>
      </c>
      <c r="EJ67" t="str">
        <f>CLEAN(TRIM(SUBSTITUTE(tbl_workings1_input[[#This Row],[Sponsor 10]],CHAR(160)," ")))</f>
        <v/>
      </c>
      <c r="EK67" t="str">
        <f>CLEAN(TRIM(SUBSTITUTE(tbl_workings1_input[[#This Row],[Sponsor 11]],CHAR(160)," ")))</f>
        <v/>
      </c>
      <c r="EL67" t="str">
        <f>CLEAN(TRIM(SUBSTITUTE(tbl_workings1_input[[#This Row],[Sponsor 12]],CHAR(160)," ")))</f>
        <v/>
      </c>
      <c r="EM67" t="str">
        <f>CLEAN(TRIM(SUBSTITUTE(tbl_workings1_input[[#This Row],[Sponsor 13]],CHAR(160)," ")))</f>
        <v/>
      </c>
      <c r="EN67" t="str">
        <f>CLEAN(TRIM(SUBSTITUTE(tbl_workings1_input[[#This Row],[Sponsor 14]],CHAR(160)," ")))</f>
        <v/>
      </c>
      <c r="EO67" t="str">
        <f>CLEAN(TRIM(SUBSTITUTE(tbl_workings1_input[[#This Row],[Sponsor 15]],CHAR(160)," ")))</f>
        <v/>
      </c>
      <c r="EP67" t="str">
        <f>CLEAN(TRIM(SUBSTITUTE(tbl_workings1_input[[#This Row],[Sponsor 16]],CHAR(160)," ")))</f>
        <v/>
      </c>
      <c r="EQ67" t="str">
        <f>CLEAN(TRIM(SUBSTITUTE(tbl_workings1_input[[#This Row],[Sponsor 17]],CHAR(160)," ")))</f>
        <v/>
      </c>
      <c r="ER67" t="str">
        <f>CLEAN(TRIM(SUBSTITUTE(tbl_workings1_input[[#This Row],[Sponsor 18]],CHAR(160)," ")))</f>
        <v/>
      </c>
      <c r="ES67" t="str">
        <f>CLEAN(TRIM(SUBSTITUTE(tbl_workings1_input[[#This Row],[Sponsor 19]],CHAR(160)," ")))</f>
        <v/>
      </c>
      <c r="ET67" t="str">
        <f>CLEAN(TRIM(SUBSTITUTE(tbl_workings1_input[[#This Row],[Sponsor 20]],CHAR(160)," ")))</f>
        <v/>
      </c>
      <c r="EU67" t="str">
        <f>CLEAN(TRIM(SUBSTITUTE(tbl_workings1_input[[#This Row],[Festival]],CHAR(160)," ")))</f>
        <v>River Nights Festival 2016The 50th Anniversary of Singapore-Japan Diplomatic Relations</v>
      </c>
      <c r="EV67" t="str">
        <f>CLEAN(TRIM(SUBSTITUTE(tbl_workings1_input[[#This Row],[Source]],CHAR(160)," ")))</f>
        <v>https://www.sg.emb-japan.go.jp/JCC/E-Magazine-Nov-2016-Yugen.htmlhttps://www.jpf.go.jp/e/project/culture/perform/oversea/2016/10-02.htmlhttp://culturelink.com.sg/yugen-beauty-of-japan-2/</v>
      </c>
      <c r="EW67" t="str">
        <f>CLEAN(TRIM(SUBSTITUTE(tbl_workings1_input[[#This Row],[Additional notes]],CHAR(160)," ")))</f>
        <v/>
      </c>
    </row>
    <row r="68" spans="1:153">
      <c r="A68" t="str">
        <f>CLEAN(TRIM(SUBSTITUTE(tbl_workings1_input[[#This Row],[Performance title]],CHAR(160)," ")))</f>
        <v>Noh Theater Workshop</v>
      </c>
      <c r="B68" t="str">
        <f>CLEAN(TRIM(SUBSTITUTE(tbl_workings1_input[[#This Row],[Performance title in Japanese]],CHAR(160)," ")))</f>
        <v/>
      </c>
      <c r="C68" t="str">
        <f>CLEAN(TRIM(SUBSTITUTE(tbl_workings1_input[[#This Row],[Title for DS Portal]],CHAR(160)," ")))</f>
        <v/>
      </c>
      <c r="D68" t="str">
        <f>CLEAN(TRIM(SUBSTITUTE(tbl_workings1_input[[#This Row],[Day]],CHAR(160)," ")))</f>
        <v>29</v>
      </c>
      <c r="E68" t="str">
        <f>CLEAN(TRIM(SUBSTITUTE(tbl_workings1_input[[#This Row],[Month]],CHAR(160)," ")))</f>
        <v>Oct</v>
      </c>
      <c r="F68" t="str">
        <f>CLEAN(TRIM(SUBSTITUTE(tbl_workings1_input[[#This Row],[Year]],CHAR(160)," ")))</f>
        <v>2016</v>
      </c>
      <c r="G68" t="str">
        <f>CLEAN(TRIM(SUBSTITUTE(tbl_workings1_input[[#This Row],[Time of day]],CHAR(160)," ")))</f>
        <v/>
      </c>
      <c r="H68" t="str">
        <f>CLEAN(TRIM(SUBSTITUTE(tbl_workings1_input[[#This Row],[Start Time]],CHAR(160)," ")))</f>
        <v>0.583333333333333</v>
      </c>
      <c r="I68" t="str">
        <f>CLEAN(TRIM(SUBSTITUTE(tbl_workings1_input[[#This Row],[End Time]],CHAR(160)," ")))</f>
        <v/>
      </c>
      <c r="J68" t="str">
        <f>CLEAN(TRIM(SUBSTITUTE(tbl_workings1_input[[#This Row],[Venue line 1]],CHAR(160)," ")))</f>
        <v>Asian Civilisations Museum (ACM)</v>
      </c>
      <c r="K68" t="str">
        <f>CLEAN(TRIM(SUBSTITUTE(tbl_workings1_input[[#This Row],[Venue line 2]],CHAR(160)," ")))</f>
        <v>Ngee Ann Auditorium</v>
      </c>
      <c r="L68" t="str">
        <f>CLEAN(TRIM(SUBSTITUTE(tbl_workings1_input[[#This Row],[Street number]],CHAR(160)," ")))</f>
        <v>1</v>
      </c>
      <c r="M68" t="str">
        <f>CLEAN(TRIM(SUBSTITUTE(tbl_workings1_input[[#This Row],[Street name]],CHAR(160)," ")))</f>
        <v>Empress Place</v>
      </c>
      <c r="N68" t="str">
        <f>CLEAN(TRIM(SUBSTITUTE(tbl_workings1_input[[#This Row],[Building name]],CHAR(160)," ")))</f>
        <v/>
      </c>
      <c r="O68" t="str">
        <f>CLEAN(TRIM(SUBSTITUTE(tbl_workings1_input[[#This Row],[Unit number]],CHAR(160)," ")))</f>
        <v/>
      </c>
      <c r="P68" t="str">
        <f>CLEAN(TRIM(SUBSTITUTE(tbl_workings1_input[[#This Row],[Postal code]],CHAR(160)," ")))</f>
        <v>179555</v>
      </c>
      <c r="Q68" t="str">
        <f>CLEAN(TRIM(SUBSTITUTE(tbl_workings1_input[[#This Row],[Latitude]],CHAR(160)," ")))</f>
        <v>1.28757</v>
      </c>
      <c r="R68" t="str">
        <f>CLEAN(TRIM(SUBSTITUTE(tbl_workings1_input[[#This Row],[Longtitude]],CHAR(160)," ")))</f>
        <v>103.85141</v>
      </c>
      <c r="S68" t="str">
        <f>CLEAN(TRIM(SUBSTITUTE(tbl_workings1_input[[#This Row],[Venue capacity]],CHAR(160)," ")))</f>
        <v>182</v>
      </c>
      <c r="T68" t="str">
        <f>CLEAN(TRIM(SUBSTITUTE(tbl_workings1_input[[#This Row],[Performance description]],CHAR(160)," ")))</f>
        <v>Noh theater workshop by Dr. Tsuchiya Keiichiro (Meiji University) and Kanze School of Noh</v>
      </c>
      <c r="U68" t="str">
        <f>CLEAN(TRIM(SUBSTITUTE(tbl_workings1_input[[#This Row],[English name of performing troupe(s), performer(s) 1]],CHAR(160)," ")))</f>
        <v>Dr. Tsuchiya Keiichiro (Meiji University)</v>
      </c>
      <c r="V68" t="str">
        <f>CLEAN(TRIM(SUBSTITUTE(tbl_workings1_input[[#This Row],[English name of performing troupe(s), performer(s) 2]],CHAR(160)," ")))</f>
        <v>Kanze School of Noh</v>
      </c>
      <c r="W68" t="str">
        <f>CLEAN(TRIM(SUBSTITUTE(tbl_workings1_input[[#This Row],[English name of performing troupe(s), performer(s) 3]],CHAR(160)," ")))</f>
        <v> </v>
      </c>
      <c r="X68" t="str">
        <f>CLEAN(TRIM(SUBSTITUTE(tbl_workings1_input[[#This Row],[English name of performing troupe(s), performer(s) 4]],CHAR(160)," ")))</f>
        <v> </v>
      </c>
      <c r="Y68" t="str">
        <f>CLEAN(TRIM(SUBSTITUTE(tbl_workings1_input[[#This Row],[English name of performing troupe(s), performer(s) 5]],CHAR(160)," ")))</f>
        <v> </v>
      </c>
      <c r="Z68" t="str">
        <f>CLEAN(TRIM(SUBSTITUTE(tbl_workings1_input[[#This Row],[English name of performing troupe(s), performer(s) 6]],CHAR(160)," ")))</f>
        <v> </v>
      </c>
      <c r="AA68" t="str">
        <f>CLEAN(TRIM(SUBSTITUTE(tbl_workings1_input[[#This Row],[English name of performing troupe(s), performer(s) 7]],CHAR(160)," ")))</f>
        <v> </v>
      </c>
      <c r="AB68" t="str">
        <f>CLEAN(TRIM(SUBSTITUTE(tbl_workings1_input[[#This Row],[English name of performing troupe(s), performer(s) 8]],CHAR(160)," ")))</f>
        <v> </v>
      </c>
      <c r="AC68" t="str">
        <f>CLEAN(TRIM(SUBSTITUTE(tbl_workings1_input[[#This Row],[English name of performing troupe(s), performer(s) 9]],CHAR(160)," ")))</f>
        <v> </v>
      </c>
      <c r="AD68" t="str">
        <f>CLEAN(TRIM(SUBSTITUTE(tbl_workings1_input[[#This Row],[English name of performing troupe(s), performer(s) 10]],CHAR(160)," ")))</f>
        <v/>
      </c>
      <c r="AE68" t="str">
        <f>CLEAN(TRIM(SUBSTITUTE(tbl_workings1_input[[#This Row],[English name of performing troupe(s), performer(s) 11]],CHAR(160)," ")))</f>
        <v/>
      </c>
      <c r="AF68" t="str">
        <f>CLEAN(TRIM(SUBSTITUTE(tbl_workings1_input[[#This Row],[English name of performing troupe(s), performer(s) 12]],CHAR(160)," ")))</f>
        <v/>
      </c>
      <c r="AG68" t="str">
        <f>CLEAN(TRIM(SUBSTITUTE(tbl_workings1_input[[#This Row],[English name of performing troupe(s), performer(s) 13]],CHAR(160)," ")))</f>
        <v/>
      </c>
      <c r="AH68" t="str">
        <f>CLEAN(TRIM(SUBSTITUTE(tbl_workings1_input[[#This Row],[English name of performing troupe(s), performer(s) 14]],CHAR(160)," ")))</f>
        <v/>
      </c>
      <c r="AI68" t="str">
        <f>CLEAN(TRIM(SUBSTITUTE(tbl_workings1_input[[#This Row],[English name of performing troupe(s), performer(s) 15]],CHAR(160)," ")))</f>
        <v/>
      </c>
      <c r="AJ68" t="str">
        <f>CLEAN(TRIM(SUBSTITUTE(tbl_workings1_input[[#This Row],[English name of performing troupe(s), performer(s) 16]],CHAR(160)," ")))</f>
        <v/>
      </c>
      <c r="AK68" t="str">
        <f>CLEAN(TRIM(SUBSTITUTE(tbl_workings1_input[[#This Row],[English name of performing troupe(s), performer(s) 17]],CHAR(160)," ")))</f>
        <v/>
      </c>
      <c r="AL68" t="str">
        <f>CLEAN(TRIM(SUBSTITUTE(tbl_workings1_input[[#This Row],[English name of performing troupe(s), performer(s) 18]],CHAR(160)," ")))</f>
        <v/>
      </c>
      <c r="AM68" t="str">
        <f>CLEAN(TRIM(SUBSTITUTE(tbl_workings1_input[[#This Row],[English name of performing troupe(s), performer(s) 19]],CHAR(160)," ")))</f>
        <v/>
      </c>
      <c r="AN68" t="str">
        <f>CLEAN(TRIM(SUBSTITUTE(tbl_workings1_input[[#This Row],[English name of performing troupe(s), performer(s) 20]],CHAR(160)," ")))</f>
        <v/>
      </c>
      <c r="AO68" t="str">
        <f>CLEAN(TRIM(SUBSTITUTE(tbl_workings1_input[[#This Row],[Kanji name of performing troupe(s), performer(s) 1]],CHAR(160)," ")))</f>
        <v/>
      </c>
      <c r="AP68" t="str">
        <f>CLEAN(TRIM(SUBSTITUTE(tbl_workings1_input[[#This Row],[Kanji name of performing troupe(s), performer(s) 2]],CHAR(160)," ")))</f>
        <v/>
      </c>
      <c r="AQ68" t="str">
        <f>CLEAN(TRIM(SUBSTITUTE(tbl_workings1_input[[#This Row],[Kanji name of performing troupe(s), performer(s) 3]],CHAR(160)," ")))</f>
        <v/>
      </c>
      <c r="AR68" t="str">
        <f>CLEAN(TRIM(SUBSTITUTE(tbl_workings1_input[[#This Row],[Kanji name of performing troupe(s), performer(s) 4]],CHAR(160)," ")))</f>
        <v/>
      </c>
      <c r="AS68" t="str">
        <f>CLEAN(TRIM(SUBSTITUTE(tbl_workings1_input[[#This Row],[Kanji name of performing troupe(s), performer(s) 5]],CHAR(160)," ")))</f>
        <v/>
      </c>
      <c r="AT68" t="str">
        <f>CLEAN(TRIM(SUBSTITUTE(tbl_workings1_input[[#This Row],[Kanji name of performing troupe(s), performer(s) 6]],CHAR(160)," ")))</f>
        <v/>
      </c>
      <c r="AU68" t="str">
        <f>CLEAN(TRIM(SUBSTITUTE(tbl_workings1_input[[#This Row],[Kanji name of performing troupe(s), performer(s) 7]],CHAR(160)," ")))</f>
        <v/>
      </c>
      <c r="AV68" t="str">
        <f>CLEAN(TRIM(SUBSTITUTE(tbl_workings1_input[[#This Row],[Kanji name of performing troupe(s), performer(s) 8]],CHAR(160)," ")))</f>
        <v/>
      </c>
      <c r="AW68" t="str">
        <f>CLEAN(TRIM(SUBSTITUTE(tbl_workings1_input[[#This Row],[Kanji name of performing troupe(s), performer(s) 9]],CHAR(160)," ")))</f>
        <v/>
      </c>
      <c r="AX68" t="str">
        <f>CLEAN(TRIM(SUBSTITUTE(tbl_workings1_input[[#This Row],[Kanji name of performing troupe(s), performer(s) 10]],CHAR(160)," ")))</f>
        <v/>
      </c>
      <c r="AY68" t="str">
        <f>CLEAN(TRIM(SUBSTITUTE(tbl_workings1_input[[#This Row],[Kanji name of performing troupe(s), performer(s) 11]],CHAR(160)," ")))</f>
        <v/>
      </c>
      <c r="AZ68" t="str">
        <f>CLEAN(TRIM(SUBSTITUTE(tbl_workings1_input[[#This Row],[Kanji name of performing troupe(s), performer(s) 12]],CHAR(160)," ")))</f>
        <v/>
      </c>
      <c r="BA68" t="str">
        <f>CLEAN(TRIM(SUBSTITUTE(tbl_workings1_input[[#This Row],[Kanji name of performing troupe(s), performer(s) 13]],CHAR(160)," ")))</f>
        <v/>
      </c>
      <c r="BB68" t="str">
        <f>CLEAN(TRIM(SUBSTITUTE(tbl_workings1_input[[#This Row],[Kanji name of performing troupe(s), performer(s) 14]],CHAR(160)," ")))</f>
        <v/>
      </c>
      <c r="BC68" t="str">
        <f>CLEAN(TRIM(SUBSTITUTE(tbl_workings1_input[[#This Row],[Kanji name of performing troupe(s), performer(s) 15]],CHAR(160)," ")))</f>
        <v/>
      </c>
      <c r="BD68" t="str">
        <f>CLEAN(TRIM(SUBSTITUTE(tbl_workings1_input[[#This Row],[Kanji name of performing troupe(s), performer(s) 16]],CHAR(160)," ")))</f>
        <v/>
      </c>
      <c r="BE68" t="str">
        <f>CLEAN(TRIM(SUBSTITUTE(tbl_workings1_input[[#This Row],[Kanji name of performing troupe(s), performer(s) 17]],CHAR(160)," ")))</f>
        <v/>
      </c>
      <c r="BF68" t="str">
        <f>CLEAN(TRIM(SUBSTITUTE(tbl_workings1_input[[#This Row],[Kanji name of performing troupe(s), performer(s) 18]],CHAR(160)," ")))</f>
        <v/>
      </c>
      <c r="BG68" t="str">
        <f>CLEAN(TRIM(SUBSTITUTE(tbl_workings1_input[[#This Row],[Kanji name of performing troupe(s), performer(s) 19]],CHAR(160)," ")))</f>
        <v/>
      </c>
      <c r="BH68" t="str">
        <f>CLEAN(TRIM(SUBSTITUTE(tbl_workings1_input[[#This Row],[Kanji name of performing troupe(s), performer(s) 20]],CHAR(160)," ")))</f>
        <v/>
      </c>
      <c r="BI68" t="str">
        <f>CLEAN(TRIM(SUBSTITUTE(tbl_workings1_input[[#This Row],[Genre 1]],CHAR(160)," ")))</f>
        <v>Noh</v>
      </c>
      <c r="BJ68" t="str">
        <f>CLEAN(TRIM(SUBSTITUTE(tbl_workings1_input[[#This Row],[Genre 2]],CHAR(160)," ")))</f>
        <v/>
      </c>
      <c r="BK68" t="str">
        <f>CLEAN(TRIM(SUBSTITUTE(tbl_workings1_input[[#This Row],[Genre 3]],CHAR(160)," ")))</f>
        <v/>
      </c>
      <c r="BL68" t="str">
        <f>CLEAN(TRIM(SUBSTITUTE(tbl_workings1_input[[#This Row],[Genre 4]],CHAR(160)," ")))</f>
        <v/>
      </c>
      <c r="BM68" t="str">
        <f>CLEAN(TRIM(SUBSTITUTE(tbl_workings1_input[[#This Row],[Genre 5]],CHAR(160)," ")))</f>
        <v/>
      </c>
      <c r="BN68" t="str">
        <f>CLEAN(TRIM(SUBSTITUTE(tbl_workings1_input[[#This Row],[Genre 6]],CHAR(160)," ")))</f>
        <v/>
      </c>
      <c r="BO68" t="str">
        <f>CLEAN(TRIM(SUBSTITUTE(tbl_workings1_input[[#This Row],[Genre 7]],CHAR(160)," ")))</f>
        <v/>
      </c>
      <c r="BP68" t="str">
        <f>CLEAN(TRIM(SUBSTITUTE(tbl_workings1_input[[#This Row],[Genre 8]],CHAR(160)," ")))</f>
        <v/>
      </c>
      <c r="BQ68" t="str">
        <f>CLEAN(TRIM(SUBSTITUTE(tbl_workings1_input[[#This Row],[Genre 9]],CHAR(160)," ")))</f>
        <v/>
      </c>
      <c r="BR68" t="str">
        <f>CLEAN(TRIM(SUBSTITUTE(tbl_workings1_input[[#This Row],[Genre 10]],CHAR(160)," ")))</f>
        <v/>
      </c>
      <c r="BS68" t="str">
        <f>CLEAN(TRIM(SUBSTITUTE(tbl_workings1_input[[#This Row],[Genre 11]],CHAR(160)," ")))</f>
        <v/>
      </c>
      <c r="BT68" t="str">
        <f>CLEAN(TRIM(SUBSTITUTE(tbl_workings1_input[[#This Row],[Genre 12]],CHAR(160)," ")))</f>
        <v/>
      </c>
      <c r="BU68" t="str">
        <f>CLEAN(TRIM(SUBSTITUTE(tbl_workings1_input[[#This Row],[Genre 13]],CHAR(160)," ")))</f>
        <v/>
      </c>
      <c r="BV68" t="str">
        <f>CLEAN(TRIM(SUBSTITUTE(tbl_workings1_input[[#This Row],[Genre 14]],CHAR(160)," ")))</f>
        <v/>
      </c>
      <c r="BW68" t="str">
        <f>CLEAN(TRIM(SUBSTITUTE(tbl_workings1_input[[#This Row],[Genre 15]],CHAR(160)," ")))</f>
        <v/>
      </c>
      <c r="BX68" t="str">
        <f>CLEAN(TRIM(SUBSTITUTE(tbl_workings1_input[[#This Row],[Genre 16]],CHAR(160)," ")))</f>
        <v/>
      </c>
      <c r="BY68" t="str">
        <f>CLEAN(TRIM(SUBSTITUTE(tbl_workings1_input[[#This Row],[Genre 17]],CHAR(160)," ")))</f>
        <v/>
      </c>
      <c r="BZ68" t="str">
        <f>CLEAN(TRIM(SUBSTITUTE(tbl_workings1_input[[#This Row],[Genre 18]],CHAR(160)," ")))</f>
        <v/>
      </c>
      <c r="CA68" t="str">
        <f>CLEAN(TRIM(SUBSTITUTE(tbl_workings1_input[[#This Row],[Genre 19]],CHAR(160)," ")))</f>
        <v/>
      </c>
      <c r="CB68" t="str">
        <f>CLEAN(TRIM(SUBSTITUTE(tbl_workings1_input[[#This Row],[Genre 20]],CHAR(160)," ")))</f>
        <v/>
      </c>
      <c r="CC68" t="str">
        <f>CLEAN(TRIM(SUBSTITUTE(tbl_workings1_input[[#This Row],[Performance type 1]],CHAR(160)," ")))</f>
        <v>Lecture demonstration</v>
      </c>
      <c r="CD68" t="str">
        <f>CLEAN(TRIM(SUBSTITUTE(tbl_workings1_input[[#This Row],[Performance type 2]],CHAR(160)," ")))</f>
        <v/>
      </c>
      <c r="CE68" t="str">
        <f>CLEAN(TRIM(SUBSTITUTE(tbl_workings1_input[[#This Row],[Performance type 3]],CHAR(160)," ")))</f>
        <v/>
      </c>
      <c r="CF68" t="str">
        <f>CLEAN(TRIM(SUBSTITUTE(tbl_workings1_input[[#This Row],[Performance type 4]],CHAR(160)," ")))</f>
        <v/>
      </c>
      <c r="CG68" t="str">
        <f>CLEAN(TRIM(SUBSTITUTE(tbl_workings1_input[[#This Row],[Performance type 5]],CHAR(160)," ")))</f>
        <v/>
      </c>
      <c r="CH68" t="str">
        <f>CLEAN(TRIM(SUBSTITUTE(tbl_workings1_input[[#This Row],[Performance type 6]],CHAR(160)," ")))</f>
        <v/>
      </c>
      <c r="CI68" t="str">
        <f>CLEAN(TRIM(SUBSTITUTE(tbl_workings1_input[[#This Row],[Performance type 7]],CHAR(160)," ")))</f>
        <v/>
      </c>
      <c r="CJ68" t="str">
        <f>CLEAN(TRIM(SUBSTITUTE(tbl_workings1_input[[#This Row],[Performance type 8]],CHAR(160)," ")))</f>
        <v/>
      </c>
      <c r="CK68" t="str">
        <f>CLEAN(TRIM(SUBSTITUTE(tbl_workings1_input[[#This Row],[Performance type 9]],CHAR(160)," ")))</f>
        <v/>
      </c>
      <c r="CL68" t="str">
        <f>CLEAN(TRIM(SUBSTITUTE(tbl_workings1_input[[#This Row],[Performance type 10]],CHAR(160)," ")))</f>
        <v/>
      </c>
      <c r="CM68" t="str">
        <f>CLEAN(TRIM(SUBSTITUTE(tbl_workings1_input[[#This Row],[Organizer/Sponsor 1]],CHAR(160)," ")))</f>
        <v>The Japan Foundation</v>
      </c>
      <c r="CN68" t="str">
        <f>CLEAN(TRIM(SUBSTITUTE(tbl_workings1_input[[#This Row],[Organizer/Sponsor 2]],CHAR(160)," ")))</f>
        <v>Asian Civilisations Museum (ACM) Singapore</v>
      </c>
      <c r="CO68" t="str">
        <f>CLEAN(TRIM(SUBSTITUTE(tbl_workings1_input[[#This Row],[Organizer/Sponsor 3]],CHAR(160)," ")))</f>
        <v>Meiji University</v>
      </c>
      <c r="CP68" t="str">
        <f>CLEAN(TRIM(SUBSTITUTE(tbl_workings1_input[[#This Row],[Organizer/Sponsor 4]],CHAR(160)," ")))</f>
        <v>Japan Creative Centre (JCC)</v>
      </c>
      <c r="CQ68" t="str">
        <f>CLEAN(TRIM(SUBSTITUTE(tbl_workings1_input[[#This Row],[Organizer/Sponsor 5]],CHAR(160)," ")))</f>
        <v>The Fullerton Hotel</v>
      </c>
      <c r="CR68" t="str">
        <f>CLEAN(TRIM(SUBSTITUTE(tbl_workings1_input[[#This Row],[Organizer/Sponsor 6]],CHAR(160)," ")))</f>
        <v/>
      </c>
      <c r="CS68" t="str">
        <f>CLEAN(TRIM(SUBSTITUTE(tbl_workings1_input[[#This Row],[Organizer/Sponsor 7]],CHAR(160)," ")))</f>
        <v/>
      </c>
      <c r="CT68" t="str">
        <f>CLEAN(TRIM(SUBSTITUTE(tbl_workings1_input[[#This Row],[Organizer/Sponsor 8]],CHAR(160)," ")))</f>
        <v/>
      </c>
      <c r="CU68" t="str">
        <f>CLEAN(TRIM(SUBSTITUTE(tbl_workings1_input[[#This Row],[Organizer/Sponsor 9]],CHAR(160)," ")))</f>
        <v/>
      </c>
      <c r="CV68" t="str">
        <f>CLEAN(TRIM(SUBSTITUTE(tbl_workings1_input[[#This Row],[Organizer/Sponsor 10]],CHAR(160)," ")))</f>
        <v/>
      </c>
      <c r="CW68" t="str">
        <f>CLEAN(TRIM(SUBSTITUTE(tbl_workings1_input[[#This Row],[Organizer/Sponsor 11]],CHAR(160)," ")))</f>
        <v/>
      </c>
      <c r="CX68" t="str">
        <f>CLEAN(TRIM(SUBSTITUTE(tbl_workings1_input[[#This Row],[Organizer/Sponsor 12]],CHAR(160)," ")))</f>
        <v/>
      </c>
      <c r="CY68" t="str">
        <f>CLEAN(TRIM(SUBSTITUTE(tbl_workings1_input[[#This Row],[Organizer/Sponsor 13]],CHAR(160)," ")))</f>
        <v/>
      </c>
      <c r="CZ68" t="str">
        <f>CLEAN(TRIM(SUBSTITUTE(tbl_workings1_input[[#This Row],[Organizer/Sponsor 14]],CHAR(160)," ")))</f>
        <v/>
      </c>
      <c r="DA68" t="str">
        <f>CLEAN(TRIM(SUBSTITUTE(tbl_workings1_input[[#This Row],[Organizer/Sponsor 15]],CHAR(160)," ")))</f>
        <v/>
      </c>
      <c r="DB68" t="str">
        <f>CLEAN(TRIM(SUBSTITUTE(tbl_workings1_input[[#This Row],[Organizer/Sponsor 16]],CHAR(160)," ")))</f>
        <v/>
      </c>
      <c r="DC68" t="str">
        <f>CLEAN(TRIM(SUBSTITUTE(tbl_workings1_input[[#This Row],[Organizer/Sponsor 17]],CHAR(160)," ")))</f>
        <v/>
      </c>
      <c r="DD68" t="str">
        <f>CLEAN(TRIM(SUBSTITUTE(tbl_workings1_input[[#This Row],[Organizer/Sponsor 18]],CHAR(160)," ")))</f>
        <v/>
      </c>
      <c r="DE68" t="str">
        <f>CLEAN(TRIM(SUBSTITUTE(tbl_workings1_input[[#This Row],[Organizer/Sponsor 19]],CHAR(160)," ")))</f>
        <v/>
      </c>
      <c r="DF68" t="str">
        <f>CLEAN(TRIM(SUBSTITUTE(tbl_workings1_input[[#This Row],[Organizer/Sponsor 20]],CHAR(160)," ")))</f>
        <v/>
      </c>
      <c r="DG68" t="str">
        <f>CLEAN(TRIM(SUBSTITUTE(tbl_workings1_input[[#This Row],[Organizer 1]],CHAR(160)," ")))</f>
        <v>The Japan Foundation</v>
      </c>
      <c r="DH68" t="str">
        <f>CLEAN(TRIM(SUBSTITUTE(tbl_workings1_input[[#This Row],[Organizer 2]],CHAR(160)," ")))</f>
        <v>Asian Civilisations Museum (ACM) Singapore</v>
      </c>
      <c r="DI68" t="str">
        <f>CLEAN(TRIM(SUBSTITUTE(tbl_workings1_input[[#This Row],[Organizer 3]],CHAR(160)," ")))</f>
        <v>Meiji University</v>
      </c>
      <c r="DJ68" t="str">
        <f>CLEAN(TRIM(SUBSTITUTE(tbl_workings1_input[[#This Row],[Organizer 4]],CHAR(160)," ")))</f>
        <v/>
      </c>
      <c r="DK68" t="str">
        <f>CLEAN(TRIM(SUBSTITUTE(tbl_workings1_input[[#This Row],[Organizer 5]],CHAR(160)," ")))</f>
        <v/>
      </c>
      <c r="DL68" t="str">
        <f>CLEAN(TRIM(SUBSTITUTE(tbl_workings1_input[[#This Row],[Organizer 6]],CHAR(160)," ")))</f>
        <v/>
      </c>
      <c r="DM68" t="str">
        <f>CLEAN(TRIM(SUBSTITUTE(tbl_workings1_input[[#This Row],[Organizer 7]],CHAR(160)," ")))</f>
        <v/>
      </c>
      <c r="DN68" t="str">
        <f>CLEAN(TRIM(SUBSTITUTE(tbl_workings1_input[[#This Row],[Organizer 8]],CHAR(160)," ")))</f>
        <v/>
      </c>
      <c r="DO68" t="str">
        <f>CLEAN(TRIM(SUBSTITUTE(tbl_workings1_input[[#This Row],[Organizer 9]],CHAR(160)," ")))</f>
        <v/>
      </c>
      <c r="DP68" t="str">
        <f>CLEAN(TRIM(SUBSTITUTE(tbl_workings1_input[[#This Row],[Organizer 10]],CHAR(160)," ")))</f>
        <v/>
      </c>
      <c r="DQ68" t="str">
        <f>CLEAN(TRIM(SUBSTITUTE(tbl_workings1_input[[#This Row],[Organizer 11]],CHAR(160)," ")))</f>
        <v/>
      </c>
      <c r="DR68" t="str">
        <f>CLEAN(TRIM(SUBSTITUTE(tbl_workings1_input[[#This Row],[Organizer 12]],CHAR(160)," ")))</f>
        <v/>
      </c>
      <c r="DS68" t="str">
        <f>CLEAN(TRIM(SUBSTITUTE(tbl_workings1_input[[#This Row],[Organizer 13]],CHAR(160)," ")))</f>
        <v/>
      </c>
      <c r="DT68" t="str">
        <f>CLEAN(TRIM(SUBSTITUTE(tbl_workings1_input[[#This Row],[Organizer 14]],CHAR(160)," ")))</f>
        <v/>
      </c>
      <c r="DU68" t="str">
        <f>CLEAN(TRIM(SUBSTITUTE(tbl_workings1_input[[#This Row],[Organizer 15]],CHAR(160)," ")))</f>
        <v/>
      </c>
      <c r="DV68" t="str">
        <f>CLEAN(TRIM(SUBSTITUTE(tbl_workings1_input[[#This Row],[Organizer 16]],CHAR(160)," ")))</f>
        <v/>
      </c>
      <c r="DW68" t="str">
        <f>CLEAN(TRIM(SUBSTITUTE(tbl_workings1_input[[#This Row],[Organizer 17]],CHAR(160)," ")))</f>
        <v/>
      </c>
      <c r="DX68" t="str">
        <f>CLEAN(TRIM(SUBSTITUTE(tbl_workings1_input[[#This Row],[Organizer 18]],CHAR(160)," ")))</f>
        <v/>
      </c>
      <c r="DY68" t="str">
        <f>CLEAN(TRIM(SUBSTITUTE(tbl_workings1_input[[#This Row],[Organizer 19]],CHAR(160)," ")))</f>
        <v/>
      </c>
      <c r="DZ68" t="str">
        <f>CLEAN(TRIM(SUBSTITUTE(tbl_workings1_input[[#This Row],[Organizer 20]],CHAR(160)," ")))</f>
        <v/>
      </c>
      <c r="EA68" t="str">
        <f>CLEAN(TRIM(SUBSTITUTE(tbl_workings1_input[[#This Row],[Sponsor 1]],CHAR(160)," ")))</f>
        <v>Japan Creative Centre (JCC)</v>
      </c>
      <c r="EB68" t="str">
        <f>CLEAN(TRIM(SUBSTITUTE(tbl_workings1_input[[#This Row],[Sponsor 2]],CHAR(160)," ")))</f>
        <v>The Fullerton Hotel</v>
      </c>
      <c r="EC68" t="str">
        <f>CLEAN(TRIM(SUBSTITUTE(tbl_workings1_input[[#This Row],[Sponsor 3]],CHAR(160)," ")))</f>
        <v/>
      </c>
      <c r="ED68" t="str">
        <f>CLEAN(TRIM(SUBSTITUTE(tbl_workings1_input[[#This Row],[Sponsor 4]],CHAR(160)," ")))</f>
        <v/>
      </c>
      <c r="EE68" t="str">
        <f>CLEAN(TRIM(SUBSTITUTE(tbl_workings1_input[[#This Row],[Sponsor 5]],CHAR(160)," ")))</f>
        <v/>
      </c>
      <c r="EF68" t="str">
        <f>CLEAN(TRIM(SUBSTITUTE(tbl_workings1_input[[#This Row],[Sponsor 6]],CHAR(160)," ")))</f>
        <v/>
      </c>
      <c r="EG68" t="str">
        <f>CLEAN(TRIM(SUBSTITUTE(tbl_workings1_input[[#This Row],[Sponsor 7]],CHAR(160)," ")))</f>
        <v/>
      </c>
      <c r="EH68" t="str">
        <f>CLEAN(TRIM(SUBSTITUTE(tbl_workings1_input[[#This Row],[Sponsor 8]],CHAR(160)," ")))</f>
        <v/>
      </c>
      <c r="EI68" t="str">
        <f>CLEAN(TRIM(SUBSTITUTE(tbl_workings1_input[[#This Row],[Sponsor 9]],CHAR(160)," ")))</f>
        <v/>
      </c>
      <c r="EJ68" t="str">
        <f>CLEAN(TRIM(SUBSTITUTE(tbl_workings1_input[[#This Row],[Sponsor 10]],CHAR(160)," ")))</f>
        <v/>
      </c>
      <c r="EK68" t="str">
        <f>CLEAN(TRIM(SUBSTITUTE(tbl_workings1_input[[#This Row],[Sponsor 11]],CHAR(160)," ")))</f>
        <v/>
      </c>
      <c r="EL68" t="str">
        <f>CLEAN(TRIM(SUBSTITUTE(tbl_workings1_input[[#This Row],[Sponsor 12]],CHAR(160)," ")))</f>
        <v/>
      </c>
      <c r="EM68" t="str">
        <f>CLEAN(TRIM(SUBSTITUTE(tbl_workings1_input[[#This Row],[Sponsor 13]],CHAR(160)," ")))</f>
        <v/>
      </c>
      <c r="EN68" t="str">
        <f>CLEAN(TRIM(SUBSTITUTE(tbl_workings1_input[[#This Row],[Sponsor 14]],CHAR(160)," ")))</f>
        <v/>
      </c>
      <c r="EO68" t="str">
        <f>CLEAN(TRIM(SUBSTITUTE(tbl_workings1_input[[#This Row],[Sponsor 15]],CHAR(160)," ")))</f>
        <v/>
      </c>
      <c r="EP68" t="str">
        <f>CLEAN(TRIM(SUBSTITUTE(tbl_workings1_input[[#This Row],[Sponsor 16]],CHAR(160)," ")))</f>
        <v/>
      </c>
      <c r="EQ68" t="str">
        <f>CLEAN(TRIM(SUBSTITUTE(tbl_workings1_input[[#This Row],[Sponsor 17]],CHAR(160)," ")))</f>
        <v/>
      </c>
      <c r="ER68" t="str">
        <f>CLEAN(TRIM(SUBSTITUTE(tbl_workings1_input[[#This Row],[Sponsor 18]],CHAR(160)," ")))</f>
        <v/>
      </c>
      <c r="ES68" t="str">
        <f>CLEAN(TRIM(SUBSTITUTE(tbl_workings1_input[[#This Row],[Sponsor 19]],CHAR(160)," ")))</f>
        <v/>
      </c>
      <c r="ET68" t="str">
        <f>CLEAN(TRIM(SUBSTITUTE(tbl_workings1_input[[#This Row],[Sponsor 20]],CHAR(160)," ")))</f>
        <v/>
      </c>
      <c r="EU68" t="str">
        <f>CLEAN(TRIM(SUBSTITUTE(tbl_workings1_input[[#This Row],[Festival]],CHAR(160)," ")))</f>
        <v>River Nights Festival 2016The 50th Anniversary of Singapore-Japan Diplomatic Relations</v>
      </c>
      <c r="EV68" t="str">
        <f>CLEAN(TRIM(SUBSTITUTE(tbl_workings1_input[[#This Row],[Source]],CHAR(160)," ")))</f>
        <v>https://www.sg.emb-japan.go.jp/JCC/E-Magazine-Nov-2016-Yugen.htmlhttps://www.jpf.go.jp/e/project/culture/perform/oversea/2016/10-02.htmlhttp://culturelink.com.sg/yugen-beauty-of-japan-2/</v>
      </c>
      <c r="EW68" t="str">
        <f>CLEAN(TRIM(SUBSTITUTE(tbl_workings1_input[[#This Row],[Additional notes]],CHAR(160)," ")))</f>
        <v/>
      </c>
    </row>
    <row r="69" spans="1:153">
      <c r="A69" t="str">
        <f>CLEAN(TRIM(SUBSTITUTE(tbl_workings1_input[[#This Row],[Performance title]],CHAR(160)," ")))</f>
        <v>SJ50 Matsuri &amp; Friendship Parade</v>
      </c>
      <c r="B69" t="str">
        <f>CLEAN(TRIM(SUBSTITUTE(tbl_workings1_input[[#This Row],[Performance title in Japanese]],CHAR(160)," ")))</f>
        <v/>
      </c>
      <c r="C69" t="str">
        <f>CLEAN(TRIM(SUBSTITUTE(tbl_workings1_input[[#This Row],[Title for DS Portal]],CHAR(160)," ")))</f>
        <v/>
      </c>
      <c r="D69" t="str">
        <f>CLEAN(TRIM(SUBSTITUTE(tbl_workings1_input[[#This Row],[Day]],CHAR(160)," ")))</f>
        <v>29</v>
      </c>
      <c r="E69" t="str">
        <f>CLEAN(TRIM(SUBSTITUTE(tbl_workings1_input[[#This Row],[Month]],CHAR(160)," ")))</f>
        <v>Oct</v>
      </c>
      <c r="F69" t="str">
        <f>CLEAN(TRIM(SUBSTITUTE(tbl_workings1_input[[#This Row],[Year]],CHAR(160)," ")))</f>
        <v>2016</v>
      </c>
      <c r="G69" t="str">
        <f>CLEAN(TRIM(SUBSTITUTE(tbl_workings1_input[[#This Row],[Time of day]],CHAR(160)," ")))</f>
        <v>Evening</v>
      </c>
      <c r="H69" t="str">
        <f>CLEAN(TRIM(SUBSTITUTE(tbl_workings1_input[[#This Row],[Start Time]],CHAR(160)," ")))</f>
        <v/>
      </c>
      <c r="I69" t="str">
        <f>CLEAN(TRIM(SUBSTITUTE(tbl_workings1_input[[#This Row],[End Time]],CHAR(160)," ")))</f>
        <v/>
      </c>
      <c r="J69" t="str">
        <f>CLEAN(TRIM(SUBSTITUTE(tbl_workings1_input[[#This Row],[Venue line 1]],CHAR(160)," ")))</f>
        <v>Lucky Plaza to Paragon</v>
      </c>
      <c r="K69" t="str">
        <f>CLEAN(TRIM(SUBSTITUTE(tbl_workings1_input[[#This Row],[Venue line 2]],CHAR(160)," ")))</f>
        <v/>
      </c>
      <c r="L69" t="str">
        <f>CLEAN(TRIM(SUBSTITUTE(tbl_workings1_input[[#This Row],[Street number]],CHAR(160)," ")))</f>
        <v/>
      </c>
      <c r="M69" t="e">
        <f>CLEAN(TRIM(SUBSTITUTE(tbl_workings1_input[[#This Row],[Street name]],CHAR(160)," ")))</f>
        <v>#VALUE!</v>
      </c>
      <c r="N69" t="str">
        <f>CLEAN(TRIM(SUBSTITUTE(tbl_workings1_input[[#This Row],[Building name]],CHAR(160)," ")))</f>
        <v/>
      </c>
      <c r="O69" t="str">
        <f>CLEAN(TRIM(SUBSTITUTE(tbl_workings1_input[[#This Row],[Unit number]],CHAR(160)," ")))</f>
        <v/>
      </c>
      <c r="P69" t="str">
        <f>CLEAN(TRIM(SUBSTITUTE(tbl_workings1_input[[#This Row],[Postal code]],CHAR(160)," ")))</f>
        <v/>
      </c>
      <c r="Q69" t="str">
        <f>CLEAN(TRIM(SUBSTITUTE(tbl_workings1_input[[#This Row],[Latitude]],CHAR(160)," ")))</f>
        <v/>
      </c>
      <c r="R69" t="str">
        <f>CLEAN(TRIM(SUBSTITUTE(tbl_workings1_input[[#This Row],[Longtitude]],CHAR(160)," ")))</f>
        <v/>
      </c>
      <c r="S69" t="str">
        <f>CLEAN(TRIM(SUBSTITUTE(tbl_workings1_input[[#This Row],[Venue capacity]],CHAR(160)," ")))</f>
        <v/>
      </c>
      <c r="T69" t="str">
        <f>CLEAN(TRIM(SUBSTITUTE(tbl_workings1_input[[#This Row],[Performance description]],CHAR(160)," ")))</f>
        <v>Street parade featuring Awa Odori by dancers from Tokushima and Koenji</v>
      </c>
      <c r="U69" t="str">
        <f>CLEAN(TRIM(SUBSTITUTE(tbl_workings1_input[[#This Row],[English name of performing troupe(s), performer(s) 1]],CHAR(160)," ")))</f>
        <v>Awa Odori dancers from Tokushima and Koenji</v>
      </c>
      <c r="V69" t="str">
        <f>CLEAN(TRIM(SUBSTITUTE(tbl_workings1_input[[#This Row],[English name of performing troupe(s), performer(s) 2]],CHAR(160)," ")))</f>
        <v> </v>
      </c>
      <c r="W69" t="str">
        <f>CLEAN(TRIM(SUBSTITUTE(tbl_workings1_input[[#This Row],[English name of performing troupe(s), performer(s) 3]],CHAR(160)," ")))</f>
        <v> </v>
      </c>
      <c r="X69" t="str">
        <f>CLEAN(TRIM(SUBSTITUTE(tbl_workings1_input[[#This Row],[English name of performing troupe(s), performer(s) 4]],CHAR(160)," ")))</f>
        <v> </v>
      </c>
      <c r="Y69" t="str">
        <f>CLEAN(TRIM(SUBSTITUTE(tbl_workings1_input[[#This Row],[English name of performing troupe(s), performer(s) 5]],CHAR(160)," ")))</f>
        <v> </v>
      </c>
      <c r="Z69" t="str">
        <f>CLEAN(TRIM(SUBSTITUTE(tbl_workings1_input[[#This Row],[English name of performing troupe(s), performer(s) 6]],CHAR(160)," ")))</f>
        <v> </v>
      </c>
      <c r="AA69" t="str">
        <f>CLEAN(TRIM(SUBSTITUTE(tbl_workings1_input[[#This Row],[English name of performing troupe(s), performer(s) 7]],CHAR(160)," ")))</f>
        <v> </v>
      </c>
      <c r="AB69" t="str">
        <f>CLEAN(TRIM(SUBSTITUTE(tbl_workings1_input[[#This Row],[English name of performing troupe(s), performer(s) 8]],CHAR(160)," ")))</f>
        <v> </v>
      </c>
      <c r="AC69" t="str">
        <f>CLEAN(TRIM(SUBSTITUTE(tbl_workings1_input[[#This Row],[English name of performing troupe(s), performer(s) 9]],CHAR(160)," ")))</f>
        <v> </v>
      </c>
      <c r="AD69" t="str">
        <f>CLEAN(TRIM(SUBSTITUTE(tbl_workings1_input[[#This Row],[English name of performing troupe(s), performer(s) 10]],CHAR(160)," ")))</f>
        <v/>
      </c>
      <c r="AE69" t="str">
        <f>CLEAN(TRIM(SUBSTITUTE(tbl_workings1_input[[#This Row],[English name of performing troupe(s), performer(s) 11]],CHAR(160)," ")))</f>
        <v/>
      </c>
      <c r="AF69" t="str">
        <f>CLEAN(TRIM(SUBSTITUTE(tbl_workings1_input[[#This Row],[English name of performing troupe(s), performer(s) 12]],CHAR(160)," ")))</f>
        <v/>
      </c>
      <c r="AG69" t="str">
        <f>CLEAN(TRIM(SUBSTITUTE(tbl_workings1_input[[#This Row],[English name of performing troupe(s), performer(s) 13]],CHAR(160)," ")))</f>
        <v/>
      </c>
      <c r="AH69" t="str">
        <f>CLEAN(TRIM(SUBSTITUTE(tbl_workings1_input[[#This Row],[English name of performing troupe(s), performer(s) 14]],CHAR(160)," ")))</f>
        <v/>
      </c>
      <c r="AI69" t="str">
        <f>CLEAN(TRIM(SUBSTITUTE(tbl_workings1_input[[#This Row],[English name of performing troupe(s), performer(s) 15]],CHAR(160)," ")))</f>
        <v/>
      </c>
      <c r="AJ69" t="str">
        <f>CLEAN(TRIM(SUBSTITUTE(tbl_workings1_input[[#This Row],[English name of performing troupe(s), performer(s) 16]],CHAR(160)," ")))</f>
        <v/>
      </c>
      <c r="AK69" t="str">
        <f>CLEAN(TRIM(SUBSTITUTE(tbl_workings1_input[[#This Row],[English name of performing troupe(s), performer(s) 17]],CHAR(160)," ")))</f>
        <v/>
      </c>
      <c r="AL69" t="str">
        <f>CLEAN(TRIM(SUBSTITUTE(tbl_workings1_input[[#This Row],[English name of performing troupe(s), performer(s) 18]],CHAR(160)," ")))</f>
        <v/>
      </c>
      <c r="AM69" t="str">
        <f>CLEAN(TRIM(SUBSTITUTE(tbl_workings1_input[[#This Row],[English name of performing troupe(s), performer(s) 19]],CHAR(160)," ")))</f>
        <v/>
      </c>
      <c r="AN69" t="str">
        <f>CLEAN(TRIM(SUBSTITUTE(tbl_workings1_input[[#This Row],[English name of performing troupe(s), performer(s) 20]],CHAR(160)," ")))</f>
        <v/>
      </c>
      <c r="AO69" t="str">
        <f>CLEAN(TRIM(SUBSTITUTE(tbl_workings1_input[[#This Row],[Kanji name of performing troupe(s), performer(s) 1]],CHAR(160)," ")))</f>
        <v/>
      </c>
      <c r="AP69" t="str">
        <f>CLEAN(TRIM(SUBSTITUTE(tbl_workings1_input[[#This Row],[Kanji name of performing troupe(s), performer(s) 2]],CHAR(160)," ")))</f>
        <v/>
      </c>
      <c r="AQ69" t="str">
        <f>CLEAN(TRIM(SUBSTITUTE(tbl_workings1_input[[#This Row],[Kanji name of performing troupe(s), performer(s) 3]],CHAR(160)," ")))</f>
        <v/>
      </c>
      <c r="AR69" t="str">
        <f>CLEAN(TRIM(SUBSTITUTE(tbl_workings1_input[[#This Row],[Kanji name of performing troupe(s), performer(s) 4]],CHAR(160)," ")))</f>
        <v/>
      </c>
      <c r="AS69" t="str">
        <f>CLEAN(TRIM(SUBSTITUTE(tbl_workings1_input[[#This Row],[Kanji name of performing troupe(s), performer(s) 5]],CHAR(160)," ")))</f>
        <v/>
      </c>
      <c r="AT69" t="str">
        <f>CLEAN(TRIM(SUBSTITUTE(tbl_workings1_input[[#This Row],[Kanji name of performing troupe(s), performer(s) 6]],CHAR(160)," ")))</f>
        <v/>
      </c>
      <c r="AU69" t="str">
        <f>CLEAN(TRIM(SUBSTITUTE(tbl_workings1_input[[#This Row],[Kanji name of performing troupe(s), performer(s) 7]],CHAR(160)," ")))</f>
        <v/>
      </c>
      <c r="AV69" t="str">
        <f>CLEAN(TRIM(SUBSTITUTE(tbl_workings1_input[[#This Row],[Kanji name of performing troupe(s), performer(s) 8]],CHAR(160)," ")))</f>
        <v/>
      </c>
      <c r="AW69" t="str">
        <f>CLEAN(TRIM(SUBSTITUTE(tbl_workings1_input[[#This Row],[Kanji name of performing troupe(s), performer(s) 9]],CHAR(160)," ")))</f>
        <v/>
      </c>
      <c r="AX69" t="str">
        <f>CLEAN(TRIM(SUBSTITUTE(tbl_workings1_input[[#This Row],[Kanji name of performing troupe(s), performer(s) 10]],CHAR(160)," ")))</f>
        <v/>
      </c>
      <c r="AY69" t="str">
        <f>CLEAN(TRIM(SUBSTITUTE(tbl_workings1_input[[#This Row],[Kanji name of performing troupe(s), performer(s) 11]],CHAR(160)," ")))</f>
        <v/>
      </c>
      <c r="AZ69" t="str">
        <f>CLEAN(TRIM(SUBSTITUTE(tbl_workings1_input[[#This Row],[Kanji name of performing troupe(s), performer(s) 12]],CHAR(160)," ")))</f>
        <v/>
      </c>
      <c r="BA69" t="str">
        <f>CLEAN(TRIM(SUBSTITUTE(tbl_workings1_input[[#This Row],[Kanji name of performing troupe(s), performer(s) 13]],CHAR(160)," ")))</f>
        <v/>
      </c>
      <c r="BB69" t="str">
        <f>CLEAN(TRIM(SUBSTITUTE(tbl_workings1_input[[#This Row],[Kanji name of performing troupe(s), performer(s) 14]],CHAR(160)," ")))</f>
        <v/>
      </c>
      <c r="BC69" t="str">
        <f>CLEAN(TRIM(SUBSTITUTE(tbl_workings1_input[[#This Row],[Kanji name of performing troupe(s), performer(s) 15]],CHAR(160)," ")))</f>
        <v/>
      </c>
      <c r="BD69" t="str">
        <f>CLEAN(TRIM(SUBSTITUTE(tbl_workings1_input[[#This Row],[Kanji name of performing troupe(s), performer(s) 16]],CHAR(160)," ")))</f>
        <v/>
      </c>
      <c r="BE69" t="str">
        <f>CLEAN(TRIM(SUBSTITUTE(tbl_workings1_input[[#This Row],[Kanji name of performing troupe(s), performer(s) 17]],CHAR(160)," ")))</f>
        <v/>
      </c>
      <c r="BF69" t="str">
        <f>CLEAN(TRIM(SUBSTITUTE(tbl_workings1_input[[#This Row],[Kanji name of performing troupe(s), performer(s) 18]],CHAR(160)," ")))</f>
        <v/>
      </c>
      <c r="BG69" t="str">
        <f>CLEAN(TRIM(SUBSTITUTE(tbl_workings1_input[[#This Row],[Kanji name of performing troupe(s), performer(s) 19]],CHAR(160)," ")))</f>
        <v/>
      </c>
      <c r="BH69" t="str">
        <f>CLEAN(TRIM(SUBSTITUTE(tbl_workings1_input[[#This Row],[Kanji name of performing troupe(s), performer(s) 20]],CHAR(160)," ")))</f>
        <v/>
      </c>
      <c r="BI69" t="str">
        <f>CLEAN(TRIM(SUBSTITUTE(tbl_workings1_input[[#This Row],[Genre 1]],CHAR(160)," ")))</f>
        <v>Nihon Buyo</v>
      </c>
      <c r="BJ69" t="str">
        <f>CLEAN(TRIM(SUBSTITUTE(tbl_workings1_input[[#This Row],[Genre 2]],CHAR(160)," ")))</f>
        <v/>
      </c>
      <c r="BK69" t="str">
        <f>CLEAN(TRIM(SUBSTITUTE(tbl_workings1_input[[#This Row],[Genre 3]],CHAR(160)," ")))</f>
        <v/>
      </c>
      <c r="BL69" t="str">
        <f>CLEAN(TRIM(SUBSTITUTE(tbl_workings1_input[[#This Row],[Genre 4]],CHAR(160)," ")))</f>
        <v/>
      </c>
      <c r="BM69" t="str">
        <f>CLEAN(TRIM(SUBSTITUTE(tbl_workings1_input[[#This Row],[Genre 5]],CHAR(160)," ")))</f>
        <v/>
      </c>
      <c r="BN69" t="str">
        <f>CLEAN(TRIM(SUBSTITUTE(tbl_workings1_input[[#This Row],[Genre 6]],CHAR(160)," ")))</f>
        <v/>
      </c>
      <c r="BO69" t="str">
        <f>CLEAN(TRIM(SUBSTITUTE(tbl_workings1_input[[#This Row],[Genre 7]],CHAR(160)," ")))</f>
        <v/>
      </c>
      <c r="BP69" t="str">
        <f>CLEAN(TRIM(SUBSTITUTE(tbl_workings1_input[[#This Row],[Genre 8]],CHAR(160)," ")))</f>
        <v/>
      </c>
      <c r="BQ69" t="str">
        <f>CLEAN(TRIM(SUBSTITUTE(tbl_workings1_input[[#This Row],[Genre 9]],CHAR(160)," ")))</f>
        <v/>
      </c>
      <c r="BR69" t="str">
        <f>CLEAN(TRIM(SUBSTITUTE(tbl_workings1_input[[#This Row],[Genre 10]],CHAR(160)," ")))</f>
        <v/>
      </c>
      <c r="BS69" t="str">
        <f>CLEAN(TRIM(SUBSTITUTE(tbl_workings1_input[[#This Row],[Genre 11]],CHAR(160)," ")))</f>
        <v/>
      </c>
      <c r="BT69" t="str">
        <f>CLEAN(TRIM(SUBSTITUTE(tbl_workings1_input[[#This Row],[Genre 12]],CHAR(160)," ")))</f>
        <v/>
      </c>
      <c r="BU69" t="str">
        <f>CLEAN(TRIM(SUBSTITUTE(tbl_workings1_input[[#This Row],[Genre 13]],CHAR(160)," ")))</f>
        <v/>
      </c>
      <c r="BV69" t="str">
        <f>CLEAN(TRIM(SUBSTITUTE(tbl_workings1_input[[#This Row],[Genre 14]],CHAR(160)," ")))</f>
        <v/>
      </c>
      <c r="BW69" t="str">
        <f>CLEAN(TRIM(SUBSTITUTE(tbl_workings1_input[[#This Row],[Genre 15]],CHAR(160)," ")))</f>
        <v/>
      </c>
      <c r="BX69" t="str">
        <f>CLEAN(TRIM(SUBSTITUTE(tbl_workings1_input[[#This Row],[Genre 16]],CHAR(160)," ")))</f>
        <v/>
      </c>
      <c r="BY69" t="str">
        <f>CLEAN(TRIM(SUBSTITUTE(tbl_workings1_input[[#This Row],[Genre 17]],CHAR(160)," ")))</f>
        <v/>
      </c>
      <c r="BZ69" t="str">
        <f>CLEAN(TRIM(SUBSTITUTE(tbl_workings1_input[[#This Row],[Genre 18]],CHAR(160)," ")))</f>
        <v/>
      </c>
      <c r="CA69" t="str">
        <f>CLEAN(TRIM(SUBSTITUTE(tbl_workings1_input[[#This Row],[Genre 19]],CHAR(160)," ")))</f>
        <v/>
      </c>
      <c r="CB69" t="str">
        <f>CLEAN(TRIM(SUBSTITUTE(tbl_workings1_input[[#This Row],[Genre 20]],CHAR(160)," ")))</f>
        <v/>
      </c>
      <c r="CC69" t="str">
        <f>CLEAN(TRIM(SUBSTITUTE(tbl_workings1_input[[#This Row],[Performance type 1]],CHAR(160)," ")))</f>
        <v>Parade</v>
      </c>
      <c r="CD69" t="str">
        <f>CLEAN(TRIM(SUBSTITUTE(tbl_workings1_input[[#This Row],[Performance type 2]],CHAR(160)," ")))</f>
        <v/>
      </c>
      <c r="CE69" t="str">
        <f>CLEAN(TRIM(SUBSTITUTE(tbl_workings1_input[[#This Row],[Performance type 3]],CHAR(160)," ")))</f>
        <v/>
      </c>
      <c r="CF69" t="str">
        <f>CLEAN(TRIM(SUBSTITUTE(tbl_workings1_input[[#This Row],[Performance type 4]],CHAR(160)," ")))</f>
        <v/>
      </c>
      <c r="CG69" t="str">
        <f>CLEAN(TRIM(SUBSTITUTE(tbl_workings1_input[[#This Row],[Performance type 5]],CHAR(160)," ")))</f>
        <v/>
      </c>
      <c r="CH69" t="str">
        <f>CLEAN(TRIM(SUBSTITUTE(tbl_workings1_input[[#This Row],[Performance type 6]],CHAR(160)," ")))</f>
        <v/>
      </c>
      <c r="CI69" t="str">
        <f>CLEAN(TRIM(SUBSTITUTE(tbl_workings1_input[[#This Row],[Performance type 7]],CHAR(160)," ")))</f>
        <v/>
      </c>
      <c r="CJ69" t="str">
        <f>CLEAN(TRIM(SUBSTITUTE(tbl_workings1_input[[#This Row],[Performance type 8]],CHAR(160)," ")))</f>
        <v/>
      </c>
      <c r="CK69" t="str">
        <f>CLEAN(TRIM(SUBSTITUTE(tbl_workings1_input[[#This Row],[Performance type 9]],CHAR(160)," ")))</f>
        <v/>
      </c>
      <c r="CL69" t="str">
        <f>CLEAN(TRIM(SUBSTITUTE(tbl_workings1_input[[#This Row],[Performance type 10]],CHAR(160)," ")))</f>
        <v/>
      </c>
      <c r="CM69" t="str">
        <f>CLEAN(TRIM(SUBSTITUTE(tbl_workings1_input[[#This Row],[Organizer/Sponsor 1]],CHAR(160)," ")))</f>
        <v>SJ50 Steering Committee (Embassy of Japan in Singapore</v>
      </c>
      <c r="CN69" t="str">
        <f>CLEAN(TRIM(SUBSTITUTE(tbl_workings1_input[[#This Row],[Organizer/Sponsor 2]],CHAR(160)," ")))</f>
        <v>The Japanese Association, Singapore (JAS)</v>
      </c>
      <c r="CO69" t="str">
        <f>CLEAN(TRIM(SUBSTITUTE(tbl_workings1_input[[#This Row],[Organizer/Sponsor 3]],CHAR(160)," ")))</f>
        <v>Japanese Chamber of Commerce &amp; Industry Singapore (JCCI)</v>
      </c>
      <c r="CP69" t="str">
        <f>CLEAN(TRIM(SUBSTITUTE(tbl_workings1_input[[#This Row],[Organizer/Sponsor 4]],CHAR(160)," ")))</f>
        <v>Japan External Trade Organization, Singapore (JETRO)</v>
      </c>
      <c r="CQ69" t="str">
        <f>CLEAN(TRIM(SUBSTITUTE(tbl_workings1_input[[#This Row],[Organizer/Sponsor 5]],CHAR(160)," ")))</f>
        <v>Japan National Tourism Organization, Singapore (JNTO)</v>
      </c>
      <c r="CR69" t="str">
        <f>CLEAN(TRIM(SUBSTITUTE(tbl_workings1_input[[#This Row],[Organizer/Sponsor 6]],CHAR(160)," ")))</f>
        <v>The Japan Council of Local Authorities for International Relations, Singapore (CLAIR Singapore)</v>
      </c>
      <c r="CS69" t="str">
        <f>CLEAN(TRIM(SUBSTITUTE(tbl_workings1_input[[#This Row],[Organizer/Sponsor 7]],CHAR(160)," ")))</f>
        <v>Japan Science and Technology Agency, Singapore Office (JST Singapore)</v>
      </c>
      <c r="CT69" t="str">
        <f>CLEAN(TRIM(SUBSTITUTE(tbl_workings1_input[[#This Row],[Organizer/Sponsor 8]],CHAR(160)," ")))</f>
        <v>The Japanese Cultural Society Singapore (JCSS))</v>
      </c>
      <c r="CU69" t="str">
        <f>CLEAN(TRIM(SUBSTITUTE(tbl_workings1_input[[#This Row],[Organizer/Sponsor 9]],CHAR(160)," ")))</f>
        <v>MUFG Bank</v>
      </c>
      <c r="CV69" t="str">
        <f>CLEAN(TRIM(SUBSTITUTE(tbl_workings1_input[[#This Row],[Organizer/Sponsor 10]],CHAR(160)," ")))</f>
        <v>Japanese Chamber of Commerce &amp; Industry Singapore (JCCI)</v>
      </c>
      <c r="CW69" t="str">
        <f>CLEAN(TRIM(SUBSTITUTE(tbl_workings1_input[[#This Row],[Organizer/Sponsor 11]],CHAR(160)," ")))</f>
        <v>NHK World-Japan</v>
      </c>
      <c r="CX69" t="str">
        <f>CLEAN(TRIM(SUBSTITUTE(tbl_workings1_input[[#This Row],[Organizer/Sponsor 12]],CHAR(160)," ")))</f>
        <v/>
      </c>
      <c r="CY69" t="str">
        <f>CLEAN(TRIM(SUBSTITUTE(tbl_workings1_input[[#This Row],[Organizer/Sponsor 13]],CHAR(160)," ")))</f>
        <v/>
      </c>
      <c r="CZ69" t="str">
        <f>CLEAN(TRIM(SUBSTITUTE(tbl_workings1_input[[#This Row],[Organizer/Sponsor 14]],CHAR(160)," ")))</f>
        <v/>
      </c>
      <c r="DA69" t="str">
        <f>CLEAN(TRIM(SUBSTITUTE(tbl_workings1_input[[#This Row],[Organizer/Sponsor 15]],CHAR(160)," ")))</f>
        <v/>
      </c>
      <c r="DB69" t="str">
        <f>CLEAN(TRIM(SUBSTITUTE(tbl_workings1_input[[#This Row],[Organizer/Sponsor 16]],CHAR(160)," ")))</f>
        <v/>
      </c>
      <c r="DC69" t="str">
        <f>CLEAN(TRIM(SUBSTITUTE(tbl_workings1_input[[#This Row],[Organizer/Sponsor 17]],CHAR(160)," ")))</f>
        <v/>
      </c>
      <c r="DD69" t="str">
        <f>CLEAN(TRIM(SUBSTITUTE(tbl_workings1_input[[#This Row],[Organizer/Sponsor 18]],CHAR(160)," ")))</f>
        <v/>
      </c>
      <c r="DE69" t="str">
        <f>CLEAN(TRIM(SUBSTITUTE(tbl_workings1_input[[#This Row],[Organizer/Sponsor 19]],CHAR(160)," ")))</f>
        <v/>
      </c>
      <c r="DF69" t="str">
        <f>CLEAN(TRIM(SUBSTITUTE(tbl_workings1_input[[#This Row],[Organizer/Sponsor 20]],CHAR(160)," ")))</f>
        <v/>
      </c>
      <c r="DG69" t="str">
        <f>CLEAN(TRIM(SUBSTITUTE(tbl_workings1_input[[#This Row],[Organizer 1]],CHAR(160)," ")))</f>
        <v>SJ50 Steering Committee (Embassy of Japan in Singapore</v>
      </c>
      <c r="DH69" t="str">
        <f>CLEAN(TRIM(SUBSTITUTE(tbl_workings1_input[[#This Row],[Organizer 2]],CHAR(160)," ")))</f>
        <v>The Japanese Association, Singapore (JAS)</v>
      </c>
      <c r="DI69" t="str">
        <f>CLEAN(TRIM(SUBSTITUTE(tbl_workings1_input[[#This Row],[Organizer 3]],CHAR(160)," ")))</f>
        <v>Japanese Chamber of Commerce &amp; Industry Singapore (JCCI)</v>
      </c>
      <c r="DJ69" t="str">
        <f>CLEAN(TRIM(SUBSTITUTE(tbl_workings1_input[[#This Row],[Organizer 4]],CHAR(160)," ")))</f>
        <v>Japan External Trade Organization, Singapore (JETRO)</v>
      </c>
      <c r="DK69" t="str">
        <f>CLEAN(TRIM(SUBSTITUTE(tbl_workings1_input[[#This Row],[Organizer 5]],CHAR(160)," ")))</f>
        <v>Japan National Tourism Organization, Singapore (JNTO)</v>
      </c>
      <c r="DL69" t="str">
        <f>CLEAN(TRIM(SUBSTITUTE(tbl_workings1_input[[#This Row],[Organizer 6]],CHAR(160)," ")))</f>
        <v>The Japan Council of Local Authorities for International Relations, Singapore (CLAIR Singapore)</v>
      </c>
      <c r="DM69" t="str">
        <f>CLEAN(TRIM(SUBSTITUTE(tbl_workings1_input[[#This Row],[Organizer 7]],CHAR(160)," ")))</f>
        <v>Japan Science and Technology Agency, Singapore Office (JST Singapore)</v>
      </c>
      <c r="DN69" t="str">
        <f>CLEAN(TRIM(SUBSTITUTE(tbl_workings1_input[[#This Row],[Organizer 8]],CHAR(160)," ")))</f>
        <v>The Japanese Cultural Society Singapore (JCSS))</v>
      </c>
      <c r="DO69" t="str">
        <f>CLEAN(TRIM(SUBSTITUTE(tbl_workings1_input[[#This Row],[Organizer 9]],CHAR(160)," ")))</f>
        <v/>
      </c>
      <c r="DP69" t="str">
        <f>CLEAN(TRIM(SUBSTITUTE(tbl_workings1_input[[#This Row],[Organizer 10]],CHAR(160)," ")))</f>
        <v/>
      </c>
      <c r="DQ69" t="str">
        <f>CLEAN(TRIM(SUBSTITUTE(tbl_workings1_input[[#This Row],[Organizer 11]],CHAR(160)," ")))</f>
        <v/>
      </c>
      <c r="DR69" t="str">
        <f>CLEAN(TRIM(SUBSTITUTE(tbl_workings1_input[[#This Row],[Organizer 12]],CHAR(160)," ")))</f>
        <v/>
      </c>
      <c r="DS69" t="str">
        <f>CLEAN(TRIM(SUBSTITUTE(tbl_workings1_input[[#This Row],[Organizer 13]],CHAR(160)," ")))</f>
        <v/>
      </c>
      <c r="DT69" t="str">
        <f>CLEAN(TRIM(SUBSTITUTE(tbl_workings1_input[[#This Row],[Organizer 14]],CHAR(160)," ")))</f>
        <v/>
      </c>
      <c r="DU69" t="str">
        <f>CLEAN(TRIM(SUBSTITUTE(tbl_workings1_input[[#This Row],[Organizer 15]],CHAR(160)," ")))</f>
        <v/>
      </c>
      <c r="DV69" t="str">
        <f>CLEAN(TRIM(SUBSTITUTE(tbl_workings1_input[[#This Row],[Organizer 16]],CHAR(160)," ")))</f>
        <v/>
      </c>
      <c r="DW69" t="str">
        <f>CLEAN(TRIM(SUBSTITUTE(tbl_workings1_input[[#This Row],[Organizer 17]],CHAR(160)," ")))</f>
        <v/>
      </c>
      <c r="DX69" t="str">
        <f>CLEAN(TRIM(SUBSTITUTE(tbl_workings1_input[[#This Row],[Organizer 18]],CHAR(160)," ")))</f>
        <v/>
      </c>
      <c r="DY69" t="str">
        <f>CLEAN(TRIM(SUBSTITUTE(tbl_workings1_input[[#This Row],[Organizer 19]],CHAR(160)," ")))</f>
        <v/>
      </c>
      <c r="DZ69" t="str">
        <f>CLEAN(TRIM(SUBSTITUTE(tbl_workings1_input[[#This Row],[Organizer 20]],CHAR(160)," ")))</f>
        <v/>
      </c>
      <c r="EA69" t="str">
        <f>CLEAN(TRIM(SUBSTITUTE(tbl_workings1_input[[#This Row],[Sponsor 1]],CHAR(160)," ")))</f>
        <v>MUFG Bank</v>
      </c>
      <c r="EB69" t="str">
        <f>CLEAN(TRIM(SUBSTITUTE(tbl_workings1_input[[#This Row],[Sponsor 2]],CHAR(160)," ")))</f>
        <v>Japanese Chamber of Commerce &amp; Industry Singapore (JCCI)</v>
      </c>
      <c r="EC69" t="str">
        <f>CLEAN(TRIM(SUBSTITUTE(tbl_workings1_input[[#This Row],[Sponsor 3]],CHAR(160)," ")))</f>
        <v>NHK World-Japan</v>
      </c>
      <c r="ED69" t="str">
        <f>CLEAN(TRIM(SUBSTITUTE(tbl_workings1_input[[#This Row],[Sponsor 4]],CHAR(160)," ")))</f>
        <v/>
      </c>
      <c r="EE69" t="str">
        <f>CLEAN(TRIM(SUBSTITUTE(tbl_workings1_input[[#This Row],[Sponsor 5]],CHAR(160)," ")))</f>
        <v/>
      </c>
      <c r="EF69" t="str">
        <f>CLEAN(TRIM(SUBSTITUTE(tbl_workings1_input[[#This Row],[Sponsor 6]],CHAR(160)," ")))</f>
        <v/>
      </c>
      <c r="EG69" t="str">
        <f>CLEAN(TRIM(SUBSTITUTE(tbl_workings1_input[[#This Row],[Sponsor 7]],CHAR(160)," ")))</f>
        <v/>
      </c>
      <c r="EH69" t="str">
        <f>CLEAN(TRIM(SUBSTITUTE(tbl_workings1_input[[#This Row],[Sponsor 8]],CHAR(160)," ")))</f>
        <v/>
      </c>
      <c r="EI69" t="str">
        <f>CLEAN(TRIM(SUBSTITUTE(tbl_workings1_input[[#This Row],[Sponsor 9]],CHAR(160)," ")))</f>
        <v/>
      </c>
      <c r="EJ69" t="str">
        <f>CLEAN(TRIM(SUBSTITUTE(tbl_workings1_input[[#This Row],[Sponsor 10]],CHAR(160)," ")))</f>
        <v/>
      </c>
      <c r="EK69" t="str">
        <f>CLEAN(TRIM(SUBSTITUTE(tbl_workings1_input[[#This Row],[Sponsor 11]],CHAR(160)," ")))</f>
        <v/>
      </c>
      <c r="EL69" t="str">
        <f>CLEAN(TRIM(SUBSTITUTE(tbl_workings1_input[[#This Row],[Sponsor 12]],CHAR(160)," ")))</f>
        <v/>
      </c>
      <c r="EM69" t="str">
        <f>CLEAN(TRIM(SUBSTITUTE(tbl_workings1_input[[#This Row],[Sponsor 13]],CHAR(160)," ")))</f>
        <v/>
      </c>
      <c r="EN69" t="str">
        <f>CLEAN(TRIM(SUBSTITUTE(tbl_workings1_input[[#This Row],[Sponsor 14]],CHAR(160)," ")))</f>
        <v/>
      </c>
      <c r="EO69" t="str">
        <f>CLEAN(TRIM(SUBSTITUTE(tbl_workings1_input[[#This Row],[Sponsor 15]],CHAR(160)," ")))</f>
        <v/>
      </c>
      <c r="EP69" t="str">
        <f>CLEAN(TRIM(SUBSTITUTE(tbl_workings1_input[[#This Row],[Sponsor 16]],CHAR(160)," ")))</f>
        <v/>
      </c>
      <c r="EQ69" t="str">
        <f>CLEAN(TRIM(SUBSTITUTE(tbl_workings1_input[[#This Row],[Sponsor 17]],CHAR(160)," ")))</f>
        <v/>
      </c>
      <c r="ER69" t="str">
        <f>CLEAN(TRIM(SUBSTITUTE(tbl_workings1_input[[#This Row],[Sponsor 18]],CHAR(160)," ")))</f>
        <v/>
      </c>
      <c r="ES69" t="str">
        <f>CLEAN(TRIM(SUBSTITUTE(tbl_workings1_input[[#This Row],[Sponsor 19]],CHAR(160)," ")))</f>
        <v/>
      </c>
      <c r="ET69" t="str">
        <f>CLEAN(TRIM(SUBSTITUTE(tbl_workings1_input[[#This Row],[Sponsor 20]],CHAR(160)," ")))</f>
        <v/>
      </c>
      <c r="EU69" t="str">
        <f>CLEAN(TRIM(SUBSTITUTE(tbl_workings1_input[[#This Row],[Festival]],CHAR(160)," ")))</f>
        <v>River Nights Festival 2016SJ50</v>
      </c>
      <c r="EV69" t="str">
        <f>CLEAN(TRIM(SUBSTITUTE(tbl_workings1_input[[#This Row],[Source]],CHAR(160)," ")))</f>
        <v>https://www.straitstimes.com/singapore/dancers-from-japan-jazz-up-orchard-roadhttps://www.sg.emb-japan.go.jp/JCC/E-Magazine-Nov-2016-SJ50-Matsuri.htmlhttp://worldofsports.com.sg/wp-content/uploads/2016/09/sj50_desktop.jpg (sponsors)https://www.facebook.com/pg/sj50matsuri2016/about (organisers)</v>
      </c>
      <c r="EW69" t="str">
        <f>CLEAN(TRIM(SUBSTITUTE(tbl_workings1_input[[#This Row],[Additional notes]],CHAR(160)," ")))</f>
        <v/>
      </c>
    </row>
    <row r="70" spans="1:153">
      <c r="A70" t="str">
        <f>CLEAN(TRIM(SUBSTITUTE(tbl_workings1_input[[#This Row],[Performance title]],CHAR(160)," ")))</f>
        <v>SJ50 Matsuri &amp; Friendship Parade</v>
      </c>
      <c r="B70" t="str">
        <f>CLEAN(TRIM(SUBSTITUTE(tbl_workings1_input[[#This Row],[Performance title in Japanese]],CHAR(160)," ")))</f>
        <v/>
      </c>
      <c r="C70" t="str">
        <f>CLEAN(TRIM(SUBSTITUTE(tbl_workings1_input[[#This Row],[Title for DS Portal]],CHAR(160)," ")))</f>
        <v/>
      </c>
      <c r="D70" t="str">
        <f>CLEAN(TRIM(SUBSTITUTE(tbl_workings1_input[[#This Row],[Day]],CHAR(160)," ")))</f>
        <v>30</v>
      </c>
      <c r="E70" t="str">
        <f>CLEAN(TRIM(SUBSTITUTE(tbl_workings1_input[[#This Row],[Month]],CHAR(160)," ")))</f>
        <v>Oct</v>
      </c>
      <c r="F70" t="str">
        <f>CLEAN(TRIM(SUBSTITUTE(tbl_workings1_input[[#This Row],[Year]],CHAR(160)," ")))</f>
        <v>2016</v>
      </c>
      <c r="G70" t="str">
        <f>CLEAN(TRIM(SUBSTITUTE(tbl_workings1_input[[#This Row],[Time of day]],CHAR(160)," ")))</f>
        <v>Evening</v>
      </c>
      <c r="H70" t="str">
        <f>CLEAN(TRIM(SUBSTITUTE(tbl_workings1_input[[#This Row],[Start Time]],CHAR(160)," ")))</f>
        <v/>
      </c>
      <c r="I70" t="str">
        <f>CLEAN(TRIM(SUBSTITUTE(tbl_workings1_input[[#This Row],[End Time]],CHAR(160)," ")))</f>
        <v/>
      </c>
      <c r="J70" t="str">
        <f>CLEAN(TRIM(SUBSTITUTE(tbl_workings1_input[[#This Row],[Venue line 1]],CHAR(160)," ")))</f>
        <v>Lucky Plaza to Paragon</v>
      </c>
      <c r="K70" t="str">
        <f>CLEAN(TRIM(SUBSTITUTE(tbl_workings1_input[[#This Row],[Venue line 2]],CHAR(160)," ")))</f>
        <v/>
      </c>
      <c r="L70" t="str">
        <f>CLEAN(TRIM(SUBSTITUTE(tbl_workings1_input[[#This Row],[Street number]],CHAR(160)," ")))</f>
        <v/>
      </c>
      <c r="M70" t="e">
        <f>CLEAN(TRIM(SUBSTITUTE(tbl_workings1_input[[#This Row],[Street name]],CHAR(160)," ")))</f>
        <v>#VALUE!</v>
      </c>
      <c r="N70" t="str">
        <f>CLEAN(TRIM(SUBSTITUTE(tbl_workings1_input[[#This Row],[Building name]],CHAR(160)," ")))</f>
        <v/>
      </c>
      <c r="O70" t="str">
        <f>CLEAN(TRIM(SUBSTITUTE(tbl_workings1_input[[#This Row],[Unit number]],CHAR(160)," ")))</f>
        <v/>
      </c>
      <c r="P70" t="str">
        <f>CLEAN(TRIM(SUBSTITUTE(tbl_workings1_input[[#This Row],[Postal code]],CHAR(160)," ")))</f>
        <v/>
      </c>
      <c r="Q70" t="str">
        <f>CLEAN(TRIM(SUBSTITUTE(tbl_workings1_input[[#This Row],[Latitude]],CHAR(160)," ")))</f>
        <v/>
      </c>
      <c r="R70" t="str">
        <f>CLEAN(TRIM(SUBSTITUTE(tbl_workings1_input[[#This Row],[Longtitude]],CHAR(160)," ")))</f>
        <v/>
      </c>
      <c r="S70" t="str">
        <f>CLEAN(TRIM(SUBSTITUTE(tbl_workings1_input[[#This Row],[Venue capacity]],CHAR(160)," ")))</f>
        <v/>
      </c>
      <c r="T70" t="str">
        <f>CLEAN(TRIM(SUBSTITUTE(tbl_workings1_input[[#This Row],[Performance description]],CHAR(160)," ")))</f>
        <v>Street parade featuring Awa Odori by dancers from Tokushima and Koenji</v>
      </c>
      <c r="U70" t="str">
        <f>CLEAN(TRIM(SUBSTITUTE(tbl_workings1_input[[#This Row],[English name of performing troupe(s), performer(s) 1]],CHAR(160)," ")))</f>
        <v>Awa Odori dancers from Tokushima and Koenji</v>
      </c>
      <c r="V70" t="str">
        <f>CLEAN(TRIM(SUBSTITUTE(tbl_workings1_input[[#This Row],[English name of performing troupe(s), performer(s) 2]],CHAR(160)," ")))</f>
        <v> </v>
      </c>
      <c r="W70" t="str">
        <f>CLEAN(TRIM(SUBSTITUTE(tbl_workings1_input[[#This Row],[English name of performing troupe(s), performer(s) 3]],CHAR(160)," ")))</f>
        <v> </v>
      </c>
      <c r="X70" t="str">
        <f>CLEAN(TRIM(SUBSTITUTE(tbl_workings1_input[[#This Row],[English name of performing troupe(s), performer(s) 4]],CHAR(160)," ")))</f>
        <v> </v>
      </c>
      <c r="Y70" t="str">
        <f>CLEAN(TRIM(SUBSTITUTE(tbl_workings1_input[[#This Row],[English name of performing troupe(s), performer(s) 5]],CHAR(160)," ")))</f>
        <v> </v>
      </c>
      <c r="Z70" t="str">
        <f>CLEAN(TRIM(SUBSTITUTE(tbl_workings1_input[[#This Row],[English name of performing troupe(s), performer(s) 6]],CHAR(160)," ")))</f>
        <v> </v>
      </c>
      <c r="AA70" t="str">
        <f>CLEAN(TRIM(SUBSTITUTE(tbl_workings1_input[[#This Row],[English name of performing troupe(s), performer(s) 7]],CHAR(160)," ")))</f>
        <v> </v>
      </c>
      <c r="AB70" t="str">
        <f>CLEAN(TRIM(SUBSTITUTE(tbl_workings1_input[[#This Row],[English name of performing troupe(s), performer(s) 8]],CHAR(160)," ")))</f>
        <v> </v>
      </c>
      <c r="AC70" t="str">
        <f>CLEAN(TRIM(SUBSTITUTE(tbl_workings1_input[[#This Row],[English name of performing troupe(s), performer(s) 9]],CHAR(160)," ")))</f>
        <v> </v>
      </c>
      <c r="AD70" t="str">
        <f>CLEAN(TRIM(SUBSTITUTE(tbl_workings1_input[[#This Row],[English name of performing troupe(s), performer(s) 10]],CHAR(160)," ")))</f>
        <v/>
      </c>
      <c r="AE70" t="str">
        <f>CLEAN(TRIM(SUBSTITUTE(tbl_workings1_input[[#This Row],[English name of performing troupe(s), performer(s) 11]],CHAR(160)," ")))</f>
        <v/>
      </c>
      <c r="AF70" t="str">
        <f>CLEAN(TRIM(SUBSTITUTE(tbl_workings1_input[[#This Row],[English name of performing troupe(s), performer(s) 12]],CHAR(160)," ")))</f>
        <v/>
      </c>
      <c r="AG70" t="str">
        <f>CLEAN(TRIM(SUBSTITUTE(tbl_workings1_input[[#This Row],[English name of performing troupe(s), performer(s) 13]],CHAR(160)," ")))</f>
        <v/>
      </c>
      <c r="AH70" t="str">
        <f>CLEAN(TRIM(SUBSTITUTE(tbl_workings1_input[[#This Row],[English name of performing troupe(s), performer(s) 14]],CHAR(160)," ")))</f>
        <v/>
      </c>
      <c r="AI70" t="str">
        <f>CLEAN(TRIM(SUBSTITUTE(tbl_workings1_input[[#This Row],[English name of performing troupe(s), performer(s) 15]],CHAR(160)," ")))</f>
        <v/>
      </c>
      <c r="AJ70" t="str">
        <f>CLEAN(TRIM(SUBSTITUTE(tbl_workings1_input[[#This Row],[English name of performing troupe(s), performer(s) 16]],CHAR(160)," ")))</f>
        <v/>
      </c>
      <c r="AK70" t="str">
        <f>CLEAN(TRIM(SUBSTITUTE(tbl_workings1_input[[#This Row],[English name of performing troupe(s), performer(s) 17]],CHAR(160)," ")))</f>
        <v/>
      </c>
      <c r="AL70" t="str">
        <f>CLEAN(TRIM(SUBSTITUTE(tbl_workings1_input[[#This Row],[English name of performing troupe(s), performer(s) 18]],CHAR(160)," ")))</f>
        <v/>
      </c>
      <c r="AM70" t="str">
        <f>CLEAN(TRIM(SUBSTITUTE(tbl_workings1_input[[#This Row],[English name of performing troupe(s), performer(s) 19]],CHAR(160)," ")))</f>
        <v/>
      </c>
      <c r="AN70" t="str">
        <f>CLEAN(TRIM(SUBSTITUTE(tbl_workings1_input[[#This Row],[English name of performing troupe(s), performer(s) 20]],CHAR(160)," ")))</f>
        <v/>
      </c>
      <c r="AO70" t="str">
        <f>CLEAN(TRIM(SUBSTITUTE(tbl_workings1_input[[#This Row],[Kanji name of performing troupe(s), performer(s) 1]],CHAR(160)," ")))</f>
        <v/>
      </c>
      <c r="AP70" t="str">
        <f>CLEAN(TRIM(SUBSTITUTE(tbl_workings1_input[[#This Row],[Kanji name of performing troupe(s), performer(s) 2]],CHAR(160)," ")))</f>
        <v/>
      </c>
      <c r="AQ70" t="str">
        <f>CLEAN(TRIM(SUBSTITUTE(tbl_workings1_input[[#This Row],[Kanji name of performing troupe(s), performer(s) 3]],CHAR(160)," ")))</f>
        <v/>
      </c>
      <c r="AR70" t="str">
        <f>CLEAN(TRIM(SUBSTITUTE(tbl_workings1_input[[#This Row],[Kanji name of performing troupe(s), performer(s) 4]],CHAR(160)," ")))</f>
        <v/>
      </c>
      <c r="AS70" t="str">
        <f>CLEAN(TRIM(SUBSTITUTE(tbl_workings1_input[[#This Row],[Kanji name of performing troupe(s), performer(s) 5]],CHAR(160)," ")))</f>
        <v/>
      </c>
      <c r="AT70" t="str">
        <f>CLEAN(TRIM(SUBSTITUTE(tbl_workings1_input[[#This Row],[Kanji name of performing troupe(s), performer(s) 6]],CHAR(160)," ")))</f>
        <v/>
      </c>
      <c r="AU70" t="str">
        <f>CLEAN(TRIM(SUBSTITUTE(tbl_workings1_input[[#This Row],[Kanji name of performing troupe(s), performer(s) 7]],CHAR(160)," ")))</f>
        <v/>
      </c>
      <c r="AV70" t="str">
        <f>CLEAN(TRIM(SUBSTITUTE(tbl_workings1_input[[#This Row],[Kanji name of performing troupe(s), performer(s) 8]],CHAR(160)," ")))</f>
        <v/>
      </c>
      <c r="AW70" t="str">
        <f>CLEAN(TRIM(SUBSTITUTE(tbl_workings1_input[[#This Row],[Kanji name of performing troupe(s), performer(s) 9]],CHAR(160)," ")))</f>
        <v/>
      </c>
      <c r="AX70" t="str">
        <f>CLEAN(TRIM(SUBSTITUTE(tbl_workings1_input[[#This Row],[Kanji name of performing troupe(s), performer(s) 10]],CHAR(160)," ")))</f>
        <v/>
      </c>
      <c r="AY70" t="str">
        <f>CLEAN(TRIM(SUBSTITUTE(tbl_workings1_input[[#This Row],[Kanji name of performing troupe(s), performer(s) 11]],CHAR(160)," ")))</f>
        <v/>
      </c>
      <c r="AZ70" t="str">
        <f>CLEAN(TRIM(SUBSTITUTE(tbl_workings1_input[[#This Row],[Kanji name of performing troupe(s), performer(s) 12]],CHAR(160)," ")))</f>
        <v/>
      </c>
      <c r="BA70" t="str">
        <f>CLEAN(TRIM(SUBSTITUTE(tbl_workings1_input[[#This Row],[Kanji name of performing troupe(s), performer(s) 13]],CHAR(160)," ")))</f>
        <v/>
      </c>
      <c r="BB70" t="str">
        <f>CLEAN(TRIM(SUBSTITUTE(tbl_workings1_input[[#This Row],[Kanji name of performing troupe(s), performer(s) 14]],CHAR(160)," ")))</f>
        <v/>
      </c>
      <c r="BC70" t="str">
        <f>CLEAN(TRIM(SUBSTITUTE(tbl_workings1_input[[#This Row],[Kanji name of performing troupe(s), performer(s) 15]],CHAR(160)," ")))</f>
        <v/>
      </c>
      <c r="BD70" t="str">
        <f>CLEAN(TRIM(SUBSTITUTE(tbl_workings1_input[[#This Row],[Kanji name of performing troupe(s), performer(s) 16]],CHAR(160)," ")))</f>
        <v/>
      </c>
      <c r="BE70" t="str">
        <f>CLEAN(TRIM(SUBSTITUTE(tbl_workings1_input[[#This Row],[Kanji name of performing troupe(s), performer(s) 17]],CHAR(160)," ")))</f>
        <v/>
      </c>
      <c r="BF70" t="str">
        <f>CLEAN(TRIM(SUBSTITUTE(tbl_workings1_input[[#This Row],[Kanji name of performing troupe(s), performer(s) 18]],CHAR(160)," ")))</f>
        <v/>
      </c>
      <c r="BG70" t="str">
        <f>CLEAN(TRIM(SUBSTITUTE(tbl_workings1_input[[#This Row],[Kanji name of performing troupe(s), performer(s) 19]],CHAR(160)," ")))</f>
        <v/>
      </c>
      <c r="BH70" t="str">
        <f>CLEAN(TRIM(SUBSTITUTE(tbl_workings1_input[[#This Row],[Kanji name of performing troupe(s), performer(s) 20]],CHAR(160)," ")))</f>
        <v/>
      </c>
      <c r="BI70" t="str">
        <f>CLEAN(TRIM(SUBSTITUTE(tbl_workings1_input[[#This Row],[Genre 1]],CHAR(160)," ")))</f>
        <v>Nihon Buyo</v>
      </c>
      <c r="BJ70" t="str">
        <f>CLEAN(TRIM(SUBSTITUTE(tbl_workings1_input[[#This Row],[Genre 2]],CHAR(160)," ")))</f>
        <v/>
      </c>
      <c r="BK70" t="str">
        <f>CLEAN(TRIM(SUBSTITUTE(tbl_workings1_input[[#This Row],[Genre 3]],CHAR(160)," ")))</f>
        <v/>
      </c>
      <c r="BL70" t="str">
        <f>CLEAN(TRIM(SUBSTITUTE(tbl_workings1_input[[#This Row],[Genre 4]],CHAR(160)," ")))</f>
        <v/>
      </c>
      <c r="BM70" t="str">
        <f>CLEAN(TRIM(SUBSTITUTE(tbl_workings1_input[[#This Row],[Genre 5]],CHAR(160)," ")))</f>
        <v/>
      </c>
      <c r="BN70" t="str">
        <f>CLEAN(TRIM(SUBSTITUTE(tbl_workings1_input[[#This Row],[Genre 6]],CHAR(160)," ")))</f>
        <v/>
      </c>
      <c r="BO70" t="str">
        <f>CLEAN(TRIM(SUBSTITUTE(tbl_workings1_input[[#This Row],[Genre 7]],CHAR(160)," ")))</f>
        <v/>
      </c>
      <c r="BP70" t="str">
        <f>CLEAN(TRIM(SUBSTITUTE(tbl_workings1_input[[#This Row],[Genre 8]],CHAR(160)," ")))</f>
        <v/>
      </c>
      <c r="BQ70" t="str">
        <f>CLEAN(TRIM(SUBSTITUTE(tbl_workings1_input[[#This Row],[Genre 9]],CHAR(160)," ")))</f>
        <v/>
      </c>
      <c r="BR70" t="str">
        <f>CLEAN(TRIM(SUBSTITUTE(tbl_workings1_input[[#This Row],[Genre 10]],CHAR(160)," ")))</f>
        <v/>
      </c>
      <c r="BS70" t="str">
        <f>CLEAN(TRIM(SUBSTITUTE(tbl_workings1_input[[#This Row],[Genre 11]],CHAR(160)," ")))</f>
        <v/>
      </c>
      <c r="BT70" t="str">
        <f>CLEAN(TRIM(SUBSTITUTE(tbl_workings1_input[[#This Row],[Genre 12]],CHAR(160)," ")))</f>
        <v/>
      </c>
      <c r="BU70" t="str">
        <f>CLEAN(TRIM(SUBSTITUTE(tbl_workings1_input[[#This Row],[Genre 13]],CHAR(160)," ")))</f>
        <v/>
      </c>
      <c r="BV70" t="str">
        <f>CLEAN(TRIM(SUBSTITUTE(tbl_workings1_input[[#This Row],[Genre 14]],CHAR(160)," ")))</f>
        <v/>
      </c>
      <c r="BW70" t="str">
        <f>CLEAN(TRIM(SUBSTITUTE(tbl_workings1_input[[#This Row],[Genre 15]],CHAR(160)," ")))</f>
        <v/>
      </c>
      <c r="BX70" t="str">
        <f>CLEAN(TRIM(SUBSTITUTE(tbl_workings1_input[[#This Row],[Genre 16]],CHAR(160)," ")))</f>
        <v/>
      </c>
      <c r="BY70" t="str">
        <f>CLEAN(TRIM(SUBSTITUTE(tbl_workings1_input[[#This Row],[Genre 17]],CHAR(160)," ")))</f>
        <v/>
      </c>
      <c r="BZ70" t="str">
        <f>CLEAN(TRIM(SUBSTITUTE(tbl_workings1_input[[#This Row],[Genre 18]],CHAR(160)," ")))</f>
        <v/>
      </c>
      <c r="CA70" t="str">
        <f>CLEAN(TRIM(SUBSTITUTE(tbl_workings1_input[[#This Row],[Genre 19]],CHAR(160)," ")))</f>
        <v/>
      </c>
      <c r="CB70" t="str">
        <f>CLEAN(TRIM(SUBSTITUTE(tbl_workings1_input[[#This Row],[Genre 20]],CHAR(160)," ")))</f>
        <v/>
      </c>
      <c r="CC70" t="str">
        <f>CLEAN(TRIM(SUBSTITUTE(tbl_workings1_input[[#This Row],[Performance type 1]],CHAR(160)," ")))</f>
        <v>Parade</v>
      </c>
      <c r="CD70" t="str">
        <f>CLEAN(TRIM(SUBSTITUTE(tbl_workings1_input[[#This Row],[Performance type 2]],CHAR(160)," ")))</f>
        <v/>
      </c>
      <c r="CE70" t="str">
        <f>CLEAN(TRIM(SUBSTITUTE(tbl_workings1_input[[#This Row],[Performance type 3]],CHAR(160)," ")))</f>
        <v/>
      </c>
      <c r="CF70" t="str">
        <f>CLEAN(TRIM(SUBSTITUTE(tbl_workings1_input[[#This Row],[Performance type 4]],CHAR(160)," ")))</f>
        <v/>
      </c>
      <c r="CG70" t="str">
        <f>CLEAN(TRIM(SUBSTITUTE(tbl_workings1_input[[#This Row],[Performance type 5]],CHAR(160)," ")))</f>
        <v/>
      </c>
      <c r="CH70" t="str">
        <f>CLEAN(TRIM(SUBSTITUTE(tbl_workings1_input[[#This Row],[Performance type 6]],CHAR(160)," ")))</f>
        <v/>
      </c>
      <c r="CI70" t="str">
        <f>CLEAN(TRIM(SUBSTITUTE(tbl_workings1_input[[#This Row],[Performance type 7]],CHAR(160)," ")))</f>
        <v/>
      </c>
      <c r="CJ70" t="str">
        <f>CLEAN(TRIM(SUBSTITUTE(tbl_workings1_input[[#This Row],[Performance type 8]],CHAR(160)," ")))</f>
        <v/>
      </c>
      <c r="CK70" t="str">
        <f>CLEAN(TRIM(SUBSTITUTE(tbl_workings1_input[[#This Row],[Performance type 9]],CHAR(160)," ")))</f>
        <v/>
      </c>
      <c r="CL70" t="str">
        <f>CLEAN(TRIM(SUBSTITUTE(tbl_workings1_input[[#This Row],[Performance type 10]],CHAR(160)," ")))</f>
        <v/>
      </c>
      <c r="CM70" t="str">
        <f>CLEAN(TRIM(SUBSTITUTE(tbl_workings1_input[[#This Row],[Organizer/Sponsor 1]],CHAR(160)," ")))</f>
        <v>SJ50 Steering Committee (Embassy of Japan in Singapore</v>
      </c>
      <c r="CN70" t="str">
        <f>CLEAN(TRIM(SUBSTITUTE(tbl_workings1_input[[#This Row],[Organizer/Sponsor 2]],CHAR(160)," ")))</f>
        <v>The Japanese Association, Singapore (JAS)</v>
      </c>
      <c r="CO70" t="str">
        <f>CLEAN(TRIM(SUBSTITUTE(tbl_workings1_input[[#This Row],[Organizer/Sponsor 3]],CHAR(160)," ")))</f>
        <v>Japanese Chamber of Commerce &amp; Industry Singapore (JCCI)</v>
      </c>
      <c r="CP70" t="str">
        <f>CLEAN(TRIM(SUBSTITUTE(tbl_workings1_input[[#This Row],[Organizer/Sponsor 4]],CHAR(160)," ")))</f>
        <v>Japan External Trade Organization, Singapore (JETRO)</v>
      </c>
      <c r="CQ70" t="str">
        <f>CLEAN(TRIM(SUBSTITUTE(tbl_workings1_input[[#This Row],[Organizer/Sponsor 5]],CHAR(160)," ")))</f>
        <v>Japan National Tourism Organization, Singapore (JNTO)</v>
      </c>
      <c r="CR70" t="str">
        <f>CLEAN(TRIM(SUBSTITUTE(tbl_workings1_input[[#This Row],[Organizer/Sponsor 6]],CHAR(160)," ")))</f>
        <v>The Japan Council of Local Authorities for International Relations, Singapore (CLAIR Singapore)</v>
      </c>
      <c r="CS70" t="str">
        <f>CLEAN(TRIM(SUBSTITUTE(tbl_workings1_input[[#This Row],[Organizer/Sponsor 7]],CHAR(160)," ")))</f>
        <v>Japan Science and Technology Agency, Singapore Office (JST Singapore)</v>
      </c>
      <c r="CT70" t="str">
        <f>CLEAN(TRIM(SUBSTITUTE(tbl_workings1_input[[#This Row],[Organizer/Sponsor 8]],CHAR(160)," ")))</f>
        <v>The Japanese Cultural Society Singapore (JCSS))</v>
      </c>
      <c r="CU70" t="str">
        <f>CLEAN(TRIM(SUBSTITUTE(tbl_workings1_input[[#This Row],[Organizer/Sponsor 9]],CHAR(160)," ")))</f>
        <v>MUFG Bank</v>
      </c>
      <c r="CV70" t="str">
        <f>CLEAN(TRIM(SUBSTITUTE(tbl_workings1_input[[#This Row],[Organizer/Sponsor 10]],CHAR(160)," ")))</f>
        <v>Japanese Chamber of Commerce &amp; Industry Singapore (JCCI)</v>
      </c>
      <c r="CW70" t="str">
        <f>CLEAN(TRIM(SUBSTITUTE(tbl_workings1_input[[#This Row],[Organizer/Sponsor 11]],CHAR(160)," ")))</f>
        <v>NHK World-Japan</v>
      </c>
      <c r="CX70" t="str">
        <f>CLEAN(TRIM(SUBSTITUTE(tbl_workings1_input[[#This Row],[Organizer/Sponsor 12]],CHAR(160)," ")))</f>
        <v/>
      </c>
      <c r="CY70" t="str">
        <f>CLEAN(TRIM(SUBSTITUTE(tbl_workings1_input[[#This Row],[Organizer/Sponsor 13]],CHAR(160)," ")))</f>
        <v/>
      </c>
      <c r="CZ70" t="str">
        <f>CLEAN(TRIM(SUBSTITUTE(tbl_workings1_input[[#This Row],[Organizer/Sponsor 14]],CHAR(160)," ")))</f>
        <v/>
      </c>
      <c r="DA70" t="str">
        <f>CLEAN(TRIM(SUBSTITUTE(tbl_workings1_input[[#This Row],[Organizer/Sponsor 15]],CHAR(160)," ")))</f>
        <v/>
      </c>
      <c r="DB70" t="str">
        <f>CLEAN(TRIM(SUBSTITUTE(tbl_workings1_input[[#This Row],[Organizer/Sponsor 16]],CHAR(160)," ")))</f>
        <v/>
      </c>
      <c r="DC70" t="str">
        <f>CLEAN(TRIM(SUBSTITUTE(tbl_workings1_input[[#This Row],[Organizer/Sponsor 17]],CHAR(160)," ")))</f>
        <v/>
      </c>
      <c r="DD70" t="str">
        <f>CLEAN(TRIM(SUBSTITUTE(tbl_workings1_input[[#This Row],[Organizer/Sponsor 18]],CHAR(160)," ")))</f>
        <v/>
      </c>
      <c r="DE70" t="str">
        <f>CLEAN(TRIM(SUBSTITUTE(tbl_workings1_input[[#This Row],[Organizer/Sponsor 19]],CHAR(160)," ")))</f>
        <v/>
      </c>
      <c r="DF70" t="str">
        <f>CLEAN(TRIM(SUBSTITUTE(tbl_workings1_input[[#This Row],[Organizer/Sponsor 20]],CHAR(160)," ")))</f>
        <v/>
      </c>
      <c r="DG70" t="str">
        <f>CLEAN(TRIM(SUBSTITUTE(tbl_workings1_input[[#This Row],[Organizer 1]],CHAR(160)," ")))</f>
        <v>SJ50 Steering Committee (Embassy of Japan in Singapore</v>
      </c>
      <c r="DH70" t="str">
        <f>CLEAN(TRIM(SUBSTITUTE(tbl_workings1_input[[#This Row],[Organizer 2]],CHAR(160)," ")))</f>
        <v>The Japanese Association, Singapore (JAS)</v>
      </c>
      <c r="DI70" t="str">
        <f>CLEAN(TRIM(SUBSTITUTE(tbl_workings1_input[[#This Row],[Organizer 3]],CHAR(160)," ")))</f>
        <v>Japanese Chamber of Commerce &amp; Industry Singapore (JCCI)</v>
      </c>
      <c r="DJ70" t="str">
        <f>CLEAN(TRIM(SUBSTITUTE(tbl_workings1_input[[#This Row],[Organizer 4]],CHAR(160)," ")))</f>
        <v>Japan External Trade Organization, Singapore (JETRO)</v>
      </c>
      <c r="DK70" t="str">
        <f>CLEAN(TRIM(SUBSTITUTE(tbl_workings1_input[[#This Row],[Organizer 5]],CHAR(160)," ")))</f>
        <v>Japan National Tourism Organization, Singapore (JNTO)</v>
      </c>
      <c r="DL70" t="str">
        <f>CLEAN(TRIM(SUBSTITUTE(tbl_workings1_input[[#This Row],[Organizer 6]],CHAR(160)," ")))</f>
        <v>The Japan Council of Local Authorities for International Relations, Singapore (CLAIR Singapore)</v>
      </c>
      <c r="DM70" t="str">
        <f>CLEAN(TRIM(SUBSTITUTE(tbl_workings1_input[[#This Row],[Organizer 7]],CHAR(160)," ")))</f>
        <v>Japan Science and Technology Agency, Singapore Office (JST Singapore)</v>
      </c>
      <c r="DN70" t="str">
        <f>CLEAN(TRIM(SUBSTITUTE(tbl_workings1_input[[#This Row],[Organizer 8]],CHAR(160)," ")))</f>
        <v>The Japanese Cultural Society Singapore (JCSS))</v>
      </c>
      <c r="DO70" t="str">
        <f>CLEAN(TRIM(SUBSTITUTE(tbl_workings1_input[[#This Row],[Organizer 9]],CHAR(160)," ")))</f>
        <v/>
      </c>
      <c r="DP70" t="str">
        <f>CLEAN(TRIM(SUBSTITUTE(tbl_workings1_input[[#This Row],[Organizer 10]],CHAR(160)," ")))</f>
        <v/>
      </c>
      <c r="DQ70" t="str">
        <f>CLEAN(TRIM(SUBSTITUTE(tbl_workings1_input[[#This Row],[Organizer 11]],CHAR(160)," ")))</f>
        <v/>
      </c>
      <c r="DR70" t="str">
        <f>CLEAN(TRIM(SUBSTITUTE(tbl_workings1_input[[#This Row],[Organizer 12]],CHAR(160)," ")))</f>
        <v/>
      </c>
      <c r="DS70" t="str">
        <f>CLEAN(TRIM(SUBSTITUTE(tbl_workings1_input[[#This Row],[Organizer 13]],CHAR(160)," ")))</f>
        <v/>
      </c>
      <c r="DT70" t="str">
        <f>CLEAN(TRIM(SUBSTITUTE(tbl_workings1_input[[#This Row],[Organizer 14]],CHAR(160)," ")))</f>
        <v/>
      </c>
      <c r="DU70" t="str">
        <f>CLEAN(TRIM(SUBSTITUTE(tbl_workings1_input[[#This Row],[Organizer 15]],CHAR(160)," ")))</f>
        <v/>
      </c>
      <c r="DV70" t="str">
        <f>CLEAN(TRIM(SUBSTITUTE(tbl_workings1_input[[#This Row],[Organizer 16]],CHAR(160)," ")))</f>
        <v/>
      </c>
      <c r="DW70" t="str">
        <f>CLEAN(TRIM(SUBSTITUTE(tbl_workings1_input[[#This Row],[Organizer 17]],CHAR(160)," ")))</f>
        <v/>
      </c>
      <c r="DX70" t="str">
        <f>CLEAN(TRIM(SUBSTITUTE(tbl_workings1_input[[#This Row],[Organizer 18]],CHAR(160)," ")))</f>
        <v/>
      </c>
      <c r="DY70" t="str">
        <f>CLEAN(TRIM(SUBSTITUTE(tbl_workings1_input[[#This Row],[Organizer 19]],CHAR(160)," ")))</f>
        <v/>
      </c>
      <c r="DZ70" t="str">
        <f>CLEAN(TRIM(SUBSTITUTE(tbl_workings1_input[[#This Row],[Organizer 20]],CHAR(160)," ")))</f>
        <v/>
      </c>
      <c r="EA70" t="str">
        <f>CLEAN(TRIM(SUBSTITUTE(tbl_workings1_input[[#This Row],[Sponsor 1]],CHAR(160)," ")))</f>
        <v>MUFG Bank</v>
      </c>
      <c r="EB70" t="str">
        <f>CLEAN(TRIM(SUBSTITUTE(tbl_workings1_input[[#This Row],[Sponsor 2]],CHAR(160)," ")))</f>
        <v>Japanese Chamber of Commerce &amp; Industry Singapore (JCCI)</v>
      </c>
      <c r="EC70" t="str">
        <f>CLEAN(TRIM(SUBSTITUTE(tbl_workings1_input[[#This Row],[Sponsor 3]],CHAR(160)," ")))</f>
        <v>NHK World-Japan</v>
      </c>
      <c r="ED70" t="str">
        <f>CLEAN(TRIM(SUBSTITUTE(tbl_workings1_input[[#This Row],[Sponsor 4]],CHAR(160)," ")))</f>
        <v/>
      </c>
      <c r="EE70" t="str">
        <f>CLEAN(TRIM(SUBSTITUTE(tbl_workings1_input[[#This Row],[Sponsor 5]],CHAR(160)," ")))</f>
        <v/>
      </c>
      <c r="EF70" t="str">
        <f>CLEAN(TRIM(SUBSTITUTE(tbl_workings1_input[[#This Row],[Sponsor 6]],CHAR(160)," ")))</f>
        <v/>
      </c>
      <c r="EG70" t="str">
        <f>CLEAN(TRIM(SUBSTITUTE(tbl_workings1_input[[#This Row],[Sponsor 7]],CHAR(160)," ")))</f>
        <v/>
      </c>
      <c r="EH70" t="str">
        <f>CLEAN(TRIM(SUBSTITUTE(tbl_workings1_input[[#This Row],[Sponsor 8]],CHAR(160)," ")))</f>
        <v/>
      </c>
      <c r="EI70" t="str">
        <f>CLEAN(TRIM(SUBSTITUTE(tbl_workings1_input[[#This Row],[Sponsor 9]],CHAR(160)," ")))</f>
        <v/>
      </c>
      <c r="EJ70" t="str">
        <f>CLEAN(TRIM(SUBSTITUTE(tbl_workings1_input[[#This Row],[Sponsor 10]],CHAR(160)," ")))</f>
        <v/>
      </c>
      <c r="EK70" t="str">
        <f>CLEAN(TRIM(SUBSTITUTE(tbl_workings1_input[[#This Row],[Sponsor 11]],CHAR(160)," ")))</f>
        <v/>
      </c>
      <c r="EL70" t="str">
        <f>CLEAN(TRIM(SUBSTITUTE(tbl_workings1_input[[#This Row],[Sponsor 12]],CHAR(160)," ")))</f>
        <v/>
      </c>
      <c r="EM70" t="str">
        <f>CLEAN(TRIM(SUBSTITUTE(tbl_workings1_input[[#This Row],[Sponsor 13]],CHAR(160)," ")))</f>
        <v/>
      </c>
      <c r="EN70" t="str">
        <f>CLEAN(TRIM(SUBSTITUTE(tbl_workings1_input[[#This Row],[Sponsor 14]],CHAR(160)," ")))</f>
        <v/>
      </c>
      <c r="EO70" t="str">
        <f>CLEAN(TRIM(SUBSTITUTE(tbl_workings1_input[[#This Row],[Sponsor 15]],CHAR(160)," ")))</f>
        <v/>
      </c>
      <c r="EP70" t="str">
        <f>CLEAN(TRIM(SUBSTITUTE(tbl_workings1_input[[#This Row],[Sponsor 16]],CHAR(160)," ")))</f>
        <v/>
      </c>
      <c r="EQ70" t="str">
        <f>CLEAN(TRIM(SUBSTITUTE(tbl_workings1_input[[#This Row],[Sponsor 17]],CHAR(160)," ")))</f>
        <v/>
      </c>
      <c r="ER70" t="str">
        <f>CLEAN(TRIM(SUBSTITUTE(tbl_workings1_input[[#This Row],[Sponsor 18]],CHAR(160)," ")))</f>
        <v/>
      </c>
      <c r="ES70" t="str">
        <f>CLEAN(TRIM(SUBSTITUTE(tbl_workings1_input[[#This Row],[Sponsor 19]],CHAR(160)," ")))</f>
        <v/>
      </c>
      <c r="ET70" t="str">
        <f>CLEAN(TRIM(SUBSTITUTE(tbl_workings1_input[[#This Row],[Sponsor 20]],CHAR(160)," ")))</f>
        <v/>
      </c>
      <c r="EU70" t="str">
        <f>CLEAN(TRIM(SUBSTITUTE(tbl_workings1_input[[#This Row],[Festival]],CHAR(160)," ")))</f>
        <v>SJ50 MatsuriSJ50</v>
      </c>
      <c r="EV70" t="str">
        <f>CLEAN(TRIM(SUBSTITUTE(tbl_workings1_input[[#This Row],[Source]],CHAR(160)," ")))</f>
        <v>https://www.straitstimes.com/singapore/dancers-from-japan-jazz-up-orchard-roadhttps://www.sg.emb-japan.go.jp/JCC/E-Magazine-Nov-2016-SJ50-Matsuri.htmlhttp://worldofsports.com.sg/wp-content/uploads/2016/09/sj50_desktop.jpg (sponsors)https://www.facebook.com/pg/sj50matsuri2016/about (organisers)</v>
      </c>
      <c r="EW70" t="str">
        <f>CLEAN(TRIM(SUBSTITUTE(tbl_workings1_input[[#This Row],[Additional notes]],CHAR(160)," ")))</f>
        <v/>
      </c>
    </row>
    <row r="71" spans="1:153">
      <c r="A71" t="str">
        <f>CLEAN(TRIM(SUBSTITUTE(tbl_workings1_input[[#This Row],[Performance title]],CHAR(160)," ")))</f>
        <v>~Valiance Vigor Heart~ Japanese Taiko Drums and Music</v>
      </c>
      <c r="B71" t="str">
        <f>CLEAN(TRIM(SUBSTITUTE(tbl_workings1_input[[#This Row],[Performance title in Japanese]],CHAR(160)," ")))</f>
        <v/>
      </c>
      <c r="C71" t="str">
        <f>CLEAN(TRIM(SUBSTITUTE(tbl_workings1_input[[#This Row],[Title for DS Portal]],CHAR(160)," ")))</f>
        <v/>
      </c>
      <c r="D71" t="str">
        <f>CLEAN(TRIM(SUBSTITUTE(tbl_workings1_input[[#This Row],[Day]],CHAR(160)," ")))</f>
        <v>8</v>
      </c>
      <c r="E71" t="str">
        <f>CLEAN(TRIM(SUBSTITUTE(tbl_workings1_input[[#This Row],[Month]],CHAR(160)," ")))</f>
        <v>Nov</v>
      </c>
      <c r="F71" t="str">
        <f>CLEAN(TRIM(SUBSTITUTE(tbl_workings1_input[[#This Row],[Year]],CHAR(160)," ")))</f>
        <v>2016</v>
      </c>
      <c r="G71" t="str">
        <f>CLEAN(TRIM(SUBSTITUTE(tbl_workings1_input[[#This Row],[Time of day]],CHAR(160)," ")))</f>
        <v/>
      </c>
      <c r="H71" t="str">
        <f>CLEAN(TRIM(SUBSTITUTE(tbl_workings1_input[[#This Row],[Start Time]],CHAR(160)," ")))</f>
        <v>0.8125</v>
      </c>
      <c r="I71" t="str">
        <f>CLEAN(TRIM(SUBSTITUTE(tbl_workings1_input[[#This Row],[End Time]],CHAR(160)," ")))</f>
        <v/>
      </c>
      <c r="J71" t="str">
        <f>CLEAN(TRIM(SUBSTITUTE(tbl_workings1_input[[#This Row],[Venue line 1]],CHAR(160)," ")))</f>
        <v>Victoria Theatre &amp; Concert Hall</v>
      </c>
      <c r="K71" t="str">
        <f>CLEAN(TRIM(SUBSTITUTE(tbl_workings1_input[[#This Row],[Venue line 2]],CHAR(160)," ")))</f>
        <v>Victoria Theatre</v>
      </c>
      <c r="L71" t="str">
        <f>CLEAN(TRIM(SUBSTITUTE(tbl_workings1_input[[#This Row],[Street number]],CHAR(160)," ")))</f>
        <v>9</v>
      </c>
      <c r="M71" t="str">
        <f>CLEAN(TRIM(SUBSTITUTE(tbl_workings1_input[[#This Row],[Street name]],CHAR(160)," ")))</f>
        <v>Empress Place</v>
      </c>
      <c r="N71" t="str">
        <f>CLEAN(TRIM(SUBSTITUTE(tbl_workings1_input[[#This Row],[Building name]],CHAR(160)," ")))</f>
        <v/>
      </c>
      <c r="O71" t="str">
        <f>CLEAN(TRIM(SUBSTITUTE(tbl_workings1_input[[#This Row],[Unit number]],CHAR(160)," ")))</f>
        <v/>
      </c>
      <c r="P71" t="str">
        <f>CLEAN(TRIM(SUBSTITUTE(tbl_workings1_input[[#This Row],[Postal code]],CHAR(160)," ")))</f>
        <v>179556</v>
      </c>
      <c r="Q71" t="str">
        <f>CLEAN(TRIM(SUBSTITUTE(tbl_workings1_input[[#This Row],[Latitude]],CHAR(160)," ")))</f>
        <v>1.28834</v>
      </c>
      <c r="R71" t="str">
        <f>CLEAN(TRIM(SUBSTITUTE(tbl_workings1_input[[#This Row],[Longtitude]],CHAR(160)," ")))</f>
        <v>103.851652</v>
      </c>
      <c r="S71" t="str">
        <f>CLEAN(TRIM(SUBSTITUTE(tbl_workings1_input[[#This Row],[Venue capacity]],CHAR(160)," ")))</f>
        <v/>
      </c>
      <c r="T71" t="str">
        <f>CLEAN(TRIM(SUBSTITUTE(tbl_workings1_input[[#This Row],[Performance description]],CHAR(160)," ")))</f>
        <v>Traditional Japanese music and dance concert featuring Za Ondekoza, Yamanaka Nobuto, Ito Keisuke and Hanayagi Takujiro</v>
      </c>
      <c r="U71" t="str">
        <f>CLEAN(TRIM(SUBSTITUTE(tbl_workings1_input[[#This Row],[English name of performing troupe(s), performer(s) 1]],CHAR(160)," ")))</f>
        <v>Za Ondekoza</v>
      </c>
      <c r="V71" t="str">
        <f>CLEAN(TRIM(SUBSTITUTE(tbl_workings1_input[[#This Row],[English name of performing troupe(s), performer(s) 2]],CHAR(160)," ")))</f>
        <v>Yamanaka Nobuto (Shamisen)</v>
      </c>
      <c r="W71" t="str">
        <f>CLEAN(TRIM(SUBSTITUTE(tbl_workings1_input[[#This Row],[English name of performing troupe(s), performer(s) 3]],CHAR(160)," ")))</f>
        <v>Ito Keisuke (Shamisen)</v>
      </c>
      <c r="X71" t="str">
        <f>CLEAN(TRIM(SUBSTITUTE(tbl_workings1_input[[#This Row],[English name of performing troupe(s), performer(s) 4]],CHAR(160)," ")))</f>
        <v>Hanayagi Takujiro (Nihon Buyo)</v>
      </c>
      <c r="Y71" t="str">
        <f>CLEAN(TRIM(SUBSTITUTE(tbl_workings1_input[[#This Row],[English name of performing troupe(s), performer(s) 5]],CHAR(160)," ")))</f>
        <v> </v>
      </c>
      <c r="Z71" t="str">
        <f>CLEAN(TRIM(SUBSTITUTE(tbl_workings1_input[[#This Row],[English name of performing troupe(s), performer(s) 6]],CHAR(160)," ")))</f>
        <v> </v>
      </c>
      <c r="AA71" t="str">
        <f>CLEAN(TRIM(SUBSTITUTE(tbl_workings1_input[[#This Row],[English name of performing troupe(s), performer(s) 7]],CHAR(160)," ")))</f>
        <v> </v>
      </c>
      <c r="AB71" t="str">
        <f>CLEAN(TRIM(SUBSTITUTE(tbl_workings1_input[[#This Row],[English name of performing troupe(s), performer(s) 8]],CHAR(160)," ")))</f>
        <v> </v>
      </c>
      <c r="AC71" t="str">
        <f>CLEAN(TRIM(SUBSTITUTE(tbl_workings1_input[[#This Row],[English name of performing troupe(s), performer(s) 9]],CHAR(160)," ")))</f>
        <v/>
      </c>
      <c r="AD71" t="str">
        <f>CLEAN(TRIM(SUBSTITUTE(tbl_workings1_input[[#This Row],[English name of performing troupe(s), performer(s) 10]],CHAR(160)," ")))</f>
        <v/>
      </c>
      <c r="AE71" t="str">
        <f>CLEAN(TRIM(SUBSTITUTE(tbl_workings1_input[[#This Row],[English name of performing troupe(s), performer(s) 11]],CHAR(160)," ")))</f>
        <v/>
      </c>
      <c r="AF71" t="str">
        <f>CLEAN(TRIM(SUBSTITUTE(tbl_workings1_input[[#This Row],[English name of performing troupe(s), performer(s) 12]],CHAR(160)," ")))</f>
        <v/>
      </c>
      <c r="AG71" t="str">
        <f>CLEAN(TRIM(SUBSTITUTE(tbl_workings1_input[[#This Row],[English name of performing troupe(s), performer(s) 13]],CHAR(160)," ")))</f>
        <v/>
      </c>
      <c r="AH71" t="str">
        <f>CLEAN(TRIM(SUBSTITUTE(tbl_workings1_input[[#This Row],[English name of performing troupe(s), performer(s) 14]],CHAR(160)," ")))</f>
        <v/>
      </c>
      <c r="AI71" t="str">
        <f>CLEAN(TRIM(SUBSTITUTE(tbl_workings1_input[[#This Row],[English name of performing troupe(s), performer(s) 15]],CHAR(160)," ")))</f>
        <v/>
      </c>
      <c r="AJ71" t="str">
        <f>CLEAN(TRIM(SUBSTITUTE(tbl_workings1_input[[#This Row],[English name of performing troupe(s), performer(s) 16]],CHAR(160)," ")))</f>
        <v/>
      </c>
      <c r="AK71" t="str">
        <f>CLEAN(TRIM(SUBSTITUTE(tbl_workings1_input[[#This Row],[English name of performing troupe(s), performer(s) 17]],CHAR(160)," ")))</f>
        <v/>
      </c>
      <c r="AL71" t="str">
        <f>CLEAN(TRIM(SUBSTITUTE(tbl_workings1_input[[#This Row],[English name of performing troupe(s), performer(s) 18]],CHAR(160)," ")))</f>
        <v/>
      </c>
      <c r="AM71" t="str">
        <f>CLEAN(TRIM(SUBSTITUTE(tbl_workings1_input[[#This Row],[English name of performing troupe(s), performer(s) 19]],CHAR(160)," ")))</f>
        <v/>
      </c>
      <c r="AN71" t="str">
        <f>CLEAN(TRIM(SUBSTITUTE(tbl_workings1_input[[#This Row],[English name of performing troupe(s), performer(s) 20]],CHAR(160)," ")))</f>
        <v/>
      </c>
      <c r="AO71" t="str">
        <f>CLEAN(TRIM(SUBSTITUTE(tbl_workings1_input[[#This Row],[Kanji name of performing troupe(s), performer(s) 1]],CHAR(160)," ")))</f>
        <v/>
      </c>
      <c r="AP71" t="str">
        <f>CLEAN(TRIM(SUBSTITUTE(tbl_workings1_input[[#This Row],[Kanji name of performing troupe(s), performer(s) 2]],CHAR(160)," ")))</f>
        <v/>
      </c>
      <c r="AQ71" t="str">
        <f>CLEAN(TRIM(SUBSTITUTE(tbl_workings1_input[[#This Row],[Kanji name of performing troupe(s), performer(s) 3]],CHAR(160)," ")))</f>
        <v/>
      </c>
      <c r="AR71" t="str">
        <f>CLEAN(TRIM(SUBSTITUTE(tbl_workings1_input[[#This Row],[Kanji name of performing troupe(s), performer(s) 4]],CHAR(160)," ")))</f>
        <v/>
      </c>
      <c r="AS71" t="str">
        <f>CLEAN(TRIM(SUBSTITUTE(tbl_workings1_input[[#This Row],[Kanji name of performing troupe(s), performer(s) 5]],CHAR(160)," ")))</f>
        <v/>
      </c>
      <c r="AT71" t="str">
        <f>CLEAN(TRIM(SUBSTITUTE(tbl_workings1_input[[#This Row],[Kanji name of performing troupe(s), performer(s) 6]],CHAR(160)," ")))</f>
        <v/>
      </c>
      <c r="AU71" t="str">
        <f>CLEAN(TRIM(SUBSTITUTE(tbl_workings1_input[[#This Row],[Kanji name of performing troupe(s), performer(s) 7]],CHAR(160)," ")))</f>
        <v/>
      </c>
      <c r="AV71" t="str">
        <f>CLEAN(TRIM(SUBSTITUTE(tbl_workings1_input[[#This Row],[Kanji name of performing troupe(s), performer(s) 8]],CHAR(160)," ")))</f>
        <v/>
      </c>
      <c r="AW71" t="str">
        <f>CLEAN(TRIM(SUBSTITUTE(tbl_workings1_input[[#This Row],[Kanji name of performing troupe(s), performer(s) 9]],CHAR(160)," ")))</f>
        <v/>
      </c>
      <c r="AX71" t="str">
        <f>CLEAN(TRIM(SUBSTITUTE(tbl_workings1_input[[#This Row],[Kanji name of performing troupe(s), performer(s) 10]],CHAR(160)," ")))</f>
        <v/>
      </c>
      <c r="AY71" t="str">
        <f>CLEAN(TRIM(SUBSTITUTE(tbl_workings1_input[[#This Row],[Kanji name of performing troupe(s), performer(s) 11]],CHAR(160)," ")))</f>
        <v/>
      </c>
      <c r="AZ71" t="str">
        <f>CLEAN(TRIM(SUBSTITUTE(tbl_workings1_input[[#This Row],[Kanji name of performing troupe(s), performer(s) 12]],CHAR(160)," ")))</f>
        <v/>
      </c>
      <c r="BA71" t="str">
        <f>CLEAN(TRIM(SUBSTITUTE(tbl_workings1_input[[#This Row],[Kanji name of performing troupe(s), performer(s) 13]],CHAR(160)," ")))</f>
        <v/>
      </c>
      <c r="BB71" t="str">
        <f>CLEAN(TRIM(SUBSTITUTE(tbl_workings1_input[[#This Row],[Kanji name of performing troupe(s), performer(s) 14]],CHAR(160)," ")))</f>
        <v/>
      </c>
      <c r="BC71" t="str">
        <f>CLEAN(TRIM(SUBSTITUTE(tbl_workings1_input[[#This Row],[Kanji name of performing troupe(s), performer(s) 15]],CHAR(160)," ")))</f>
        <v/>
      </c>
      <c r="BD71" t="str">
        <f>CLEAN(TRIM(SUBSTITUTE(tbl_workings1_input[[#This Row],[Kanji name of performing troupe(s), performer(s) 16]],CHAR(160)," ")))</f>
        <v/>
      </c>
      <c r="BE71" t="str">
        <f>CLEAN(TRIM(SUBSTITUTE(tbl_workings1_input[[#This Row],[Kanji name of performing troupe(s), performer(s) 17]],CHAR(160)," ")))</f>
        <v/>
      </c>
      <c r="BF71" t="str">
        <f>CLEAN(TRIM(SUBSTITUTE(tbl_workings1_input[[#This Row],[Kanji name of performing troupe(s), performer(s) 18]],CHAR(160)," ")))</f>
        <v/>
      </c>
      <c r="BG71" t="str">
        <f>CLEAN(TRIM(SUBSTITUTE(tbl_workings1_input[[#This Row],[Kanji name of performing troupe(s), performer(s) 19]],CHAR(160)," ")))</f>
        <v/>
      </c>
      <c r="BH71" t="str">
        <f>CLEAN(TRIM(SUBSTITUTE(tbl_workings1_input[[#This Row],[Kanji name of performing troupe(s), performer(s) 20]],CHAR(160)," ")))</f>
        <v/>
      </c>
      <c r="BI71" t="str">
        <f>CLEAN(TRIM(SUBSTITUTE(tbl_workings1_input[[#This Row],[Genre 1]],CHAR(160)," ")))</f>
        <v>Traditional Japanese music</v>
      </c>
      <c r="BJ71" t="str">
        <f>CLEAN(TRIM(SUBSTITUTE(tbl_workings1_input[[#This Row],[Genre 2]],CHAR(160)," ")))</f>
        <v>Nihon Buyo</v>
      </c>
      <c r="BK71" t="str">
        <f>CLEAN(TRIM(SUBSTITUTE(tbl_workings1_input[[#This Row],[Genre 3]],CHAR(160)," ")))</f>
        <v/>
      </c>
      <c r="BL71" t="str">
        <f>CLEAN(TRIM(SUBSTITUTE(tbl_workings1_input[[#This Row],[Genre 4]],CHAR(160)," ")))</f>
        <v/>
      </c>
      <c r="BM71" t="str">
        <f>CLEAN(TRIM(SUBSTITUTE(tbl_workings1_input[[#This Row],[Genre 5]],CHAR(160)," ")))</f>
        <v/>
      </c>
      <c r="BN71" t="str">
        <f>CLEAN(TRIM(SUBSTITUTE(tbl_workings1_input[[#This Row],[Genre 6]],CHAR(160)," ")))</f>
        <v/>
      </c>
      <c r="BO71" t="str">
        <f>CLEAN(TRIM(SUBSTITUTE(tbl_workings1_input[[#This Row],[Genre 7]],CHAR(160)," ")))</f>
        <v/>
      </c>
      <c r="BP71" t="str">
        <f>CLEAN(TRIM(SUBSTITUTE(tbl_workings1_input[[#This Row],[Genre 8]],CHAR(160)," ")))</f>
        <v/>
      </c>
      <c r="BQ71" t="str">
        <f>CLEAN(TRIM(SUBSTITUTE(tbl_workings1_input[[#This Row],[Genre 9]],CHAR(160)," ")))</f>
        <v/>
      </c>
      <c r="BR71" t="str">
        <f>CLEAN(TRIM(SUBSTITUTE(tbl_workings1_input[[#This Row],[Genre 10]],CHAR(160)," ")))</f>
        <v/>
      </c>
      <c r="BS71" t="str">
        <f>CLEAN(TRIM(SUBSTITUTE(tbl_workings1_input[[#This Row],[Genre 11]],CHAR(160)," ")))</f>
        <v/>
      </c>
      <c r="BT71" t="str">
        <f>CLEAN(TRIM(SUBSTITUTE(tbl_workings1_input[[#This Row],[Genre 12]],CHAR(160)," ")))</f>
        <v/>
      </c>
      <c r="BU71" t="str">
        <f>CLEAN(TRIM(SUBSTITUTE(tbl_workings1_input[[#This Row],[Genre 13]],CHAR(160)," ")))</f>
        <v/>
      </c>
      <c r="BV71" t="str">
        <f>CLEAN(TRIM(SUBSTITUTE(tbl_workings1_input[[#This Row],[Genre 14]],CHAR(160)," ")))</f>
        <v/>
      </c>
      <c r="BW71" t="str">
        <f>CLEAN(TRIM(SUBSTITUTE(tbl_workings1_input[[#This Row],[Genre 15]],CHAR(160)," ")))</f>
        <v/>
      </c>
      <c r="BX71" t="str">
        <f>CLEAN(TRIM(SUBSTITUTE(tbl_workings1_input[[#This Row],[Genre 16]],CHAR(160)," ")))</f>
        <v/>
      </c>
      <c r="BY71" t="str">
        <f>CLEAN(TRIM(SUBSTITUTE(tbl_workings1_input[[#This Row],[Genre 17]],CHAR(160)," ")))</f>
        <v/>
      </c>
      <c r="BZ71" t="str">
        <f>CLEAN(TRIM(SUBSTITUTE(tbl_workings1_input[[#This Row],[Genre 18]],CHAR(160)," ")))</f>
        <v/>
      </c>
      <c r="CA71" t="str">
        <f>CLEAN(TRIM(SUBSTITUTE(tbl_workings1_input[[#This Row],[Genre 19]],CHAR(160)," ")))</f>
        <v/>
      </c>
      <c r="CB71" t="str">
        <f>CLEAN(TRIM(SUBSTITUTE(tbl_workings1_input[[#This Row],[Genre 20]],CHAR(160)," ")))</f>
        <v/>
      </c>
      <c r="CC71" t="str">
        <f>CLEAN(TRIM(SUBSTITUTE(tbl_workings1_input[[#This Row],[Performance type 1]],CHAR(160)," ")))</f>
        <v>Variety show</v>
      </c>
      <c r="CD71" t="str">
        <f>CLEAN(TRIM(SUBSTITUTE(tbl_workings1_input[[#This Row],[Performance type 2]],CHAR(160)," ")))</f>
        <v/>
      </c>
      <c r="CE71" t="str">
        <f>CLEAN(TRIM(SUBSTITUTE(tbl_workings1_input[[#This Row],[Performance type 3]],CHAR(160)," ")))</f>
        <v/>
      </c>
      <c r="CF71" t="str">
        <f>CLEAN(TRIM(SUBSTITUTE(tbl_workings1_input[[#This Row],[Performance type 4]],CHAR(160)," ")))</f>
        <v/>
      </c>
      <c r="CG71" t="str">
        <f>CLEAN(TRIM(SUBSTITUTE(tbl_workings1_input[[#This Row],[Performance type 5]],CHAR(160)," ")))</f>
        <v/>
      </c>
      <c r="CH71" t="str">
        <f>CLEAN(TRIM(SUBSTITUTE(tbl_workings1_input[[#This Row],[Performance type 6]],CHAR(160)," ")))</f>
        <v/>
      </c>
      <c r="CI71" t="str">
        <f>CLEAN(TRIM(SUBSTITUTE(tbl_workings1_input[[#This Row],[Performance type 7]],CHAR(160)," ")))</f>
        <v/>
      </c>
      <c r="CJ71" t="str">
        <f>CLEAN(TRIM(SUBSTITUTE(tbl_workings1_input[[#This Row],[Performance type 8]],CHAR(160)," ")))</f>
        <v/>
      </c>
      <c r="CK71" t="str">
        <f>CLEAN(TRIM(SUBSTITUTE(tbl_workings1_input[[#This Row],[Performance type 9]],CHAR(160)," ")))</f>
        <v/>
      </c>
      <c r="CL71" t="str">
        <f>CLEAN(TRIM(SUBSTITUTE(tbl_workings1_input[[#This Row],[Performance type 10]],CHAR(160)," ")))</f>
        <v/>
      </c>
      <c r="CM71" t="str">
        <f>CLEAN(TRIM(SUBSTITUTE(tbl_workings1_input[[#This Row],[Organizer/Sponsor 1]],CHAR(160)," ")))</f>
        <v>Association for Exchange and Promotion of Japanese Culture</v>
      </c>
      <c r="CN71" t="str">
        <f>CLEAN(TRIM(SUBSTITUTE(tbl_workings1_input[[#This Row],[Organizer/Sponsor 2]],CHAR(160)," ")))</f>
        <v/>
      </c>
      <c r="CO71" t="str">
        <f>CLEAN(TRIM(SUBSTITUTE(tbl_workings1_input[[#This Row],[Organizer/Sponsor 3]],CHAR(160)," ")))</f>
        <v/>
      </c>
      <c r="CP71" t="str">
        <f>CLEAN(TRIM(SUBSTITUTE(tbl_workings1_input[[#This Row],[Organizer/Sponsor 4]],CHAR(160)," ")))</f>
        <v/>
      </c>
      <c r="CQ71" t="str">
        <f>CLEAN(TRIM(SUBSTITUTE(tbl_workings1_input[[#This Row],[Organizer/Sponsor 5]],CHAR(160)," ")))</f>
        <v/>
      </c>
      <c r="CR71" t="str">
        <f>CLEAN(TRIM(SUBSTITUTE(tbl_workings1_input[[#This Row],[Organizer/Sponsor 6]],CHAR(160)," ")))</f>
        <v/>
      </c>
      <c r="CS71" t="str">
        <f>CLEAN(TRIM(SUBSTITUTE(tbl_workings1_input[[#This Row],[Organizer/Sponsor 7]],CHAR(160)," ")))</f>
        <v/>
      </c>
      <c r="CT71" t="str">
        <f>CLEAN(TRIM(SUBSTITUTE(tbl_workings1_input[[#This Row],[Organizer/Sponsor 8]],CHAR(160)," ")))</f>
        <v/>
      </c>
      <c r="CU71" t="str">
        <f>CLEAN(TRIM(SUBSTITUTE(tbl_workings1_input[[#This Row],[Organizer/Sponsor 9]],CHAR(160)," ")))</f>
        <v/>
      </c>
      <c r="CV71" t="str">
        <f>CLEAN(TRIM(SUBSTITUTE(tbl_workings1_input[[#This Row],[Organizer/Sponsor 10]],CHAR(160)," ")))</f>
        <v/>
      </c>
      <c r="CW71" t="str">
        <f>CLEAN(TRIM(SUBSTITUTE(tbl_workings1_input[[#This Row],[Organizer/Sponsor 11]],CHAR(160)," ")))</f>
        <v/>
      </c>
      <c r="CX71" t="str">
        <f>CLEAN(TRIM(SUBSTITUTE(tbl_workings1_input[[#This Row],[Organizer/Sponsor 12]],CHAR(160)," ")))</f>
        <v/>
      </c>
      <c r="CY71" t="str">
        <f>CLEAN(TRIM(SUBSTITUTE(tbl_workings1_input[[#This Row],[Organizer/Sponsor 13]],CHAR(160)," ")))</f>
        <v/>
      </c>
      <c r="CZ71" t="str">
        <f>CLEAN(TRIM(SUBSTITUTE(tbl_workings1_input[[#This Row],[Organizer/Sponsor 14]],CHAR(160)," ")))</f>
        <v/>
      </c>
      <c r="DA71" t="str">
        <f>CLEAN(TRIM(SUBSTITUTE(tbl_workings1_input[[#This Row],[Organizer/Sponsor 15]],CHAR(160)," ")))</f>
        <v/>
      </c>
      <c r="DB71" t="str">
        <f>CLEAN(TRIM(SUBSTITUTE(tbl_workings1_input[[#This Row],[Organizer/Sponsor 16]],CHAR(160)," ")))</f>
        <v/>
      </c>
      <c r="DC71" t="str">
        <f>CLEAN(TRIM(SUBSTITUTE(tbl_workings1_input[[#This Row],[Organizer/Sponsor 17]],CHAR(160)," ")))</f>
        <v/>
      </c>
      <c r="DD71" t="str">
        <f>CLEAN(TRIM(SUBSTITUTE(tbl_workings1_input[[#This Row],[Organizer/Sponsor 18]],CHAR(160)," ")))</f>
        <v/>
      </c>
      <c r="DE71" t="str">
        <f>CLEAN(TRIM(SUBSTITUTE(tbl_workings1_input[[#This Row],[Organizer/Sponsor 19]],CHAR(160)," ")))</f>
        <v/>
      </c>
      <c r="DF71" t="str">
        <f>CLEAN(TRIM(SUBSTITUTE(tbl_workings1_input[[#This Row],[Organizer/Sponsor 20]],CHAR(160)," ")))</f>
        <v/>
      </c>
      <c r="DG71" t="str">
        <f>CLEAN(TRIM(SUBSTITUTE(tbl_workings1_input[[#This Row],[Organizer 1]],CHAR(160)," ")))</f>
        <v>Association for Exchange and Promotion of Japanese Culture</v>
      </c>
      <c r="DH71" t="str">
        <f>CLEAN(TRIM(SUBSTITUTE(tbl_workings1_input[[#This Row],[Organizer 2]],CHAR(160)," ")))</f>
        <v/>
      </c>
      <c r="DI71" t="str">
        <f>CLEAN(TRIM(SUBSTITUTE(tbl_workings1_input[[#This Row],[Organizer 3]],CHAR(160)," ")))</f>
        <v/>
      </c>
      <c r="DJ71" t="str">
        <f>CLEAN(TRIM(SUBSTITUTE(tbl_workings1_input[[#This Row],[Organizer 4]],CHAR(160)," ")))</f>
        <v/>
      </c>
      <c r="DK71" t="str">
        <f>CLEAN(TRIM(SUBSTITUTE(tbl_workings1_input[[#This Row],[Organizer 5]],CHAR(160)," ")))</f>
        <v/>
      </c>
      <c r="DL71" t="str">
        <f>CLEAN(TRIM(SUBSTITUTE(tbl_workings1_input[[#This Row],[Organizer 6]],CHAR(160)," ")))</f>
        <v/>
      </c>
      <c r="DM71" t="str">
        <f>CLEAN(TRIM(SUBSTITUTE(tbl_workings1_input[[#This Row],[Organizer 7]],CHAR(160)," ")))</f>
        <v/>
      </c>
      <c r="DN71" t="str">
        <f>CLEAN(TRIM(SUBSTITUTE(tbl_workings1_input[[#This Row],[Organizer 8]],CHAR(160)," ")))</f>
        <v/>
      </c>
      <c r="DO71" t="str">
        <f>CLEAN(TRIM(SUBSTITUTE(tbl_workings1_input[[#This Row],[Organizer 9]],CHAR(160)," ")))</f>
        <v/>
      </c>
      <c r="DP71" t="str">
        <f>CLEAN(TRIM(SUBSTITUTE(tbl_workings1_input[[#This Row],[Organizer 10]],CHAR(160)," ")))</f>
        <v/>
      </c>
      <c r="DQ71" t="str">
        <f>CLEAN(TRIM(SUBSTITUTE(tbl_workings1_input[[#This Row],[Organizer 11]],CHAR(160)," ")))</f>
        <v/>
      </c>
      <c r="DR71" t="str">
        <f>CLEAN(TRIM(SUBSTITUTE(tbl_workings1_input[[#This Row],[Organizer 12]],CHAR(160)," ")))</f>
        <v/>
      </c>
      <c r="DS71" t="str">
        <f>CLEAN(TRIM(SUBSTITUTE(tbl_workings1_input[[#This Row],[Organizer 13]],CHAR(160)," ")))</f>
        <v/>
      </c>
      <c r="DT71" t="str">
        <f>CLEAN(TRIM(SUBSTITUTE(tbl_workings1_input[[#This Row],[Organizer 14]],CHAR(160)," ")))</f>
        <v/>
      </c>
      <c r="DU71" t="str">
        <f>CLEAN(TRIM(SUBSTITUTE(tbl_workings1_input[[#This Row],[Organizer 15]],CHAR(160)," ")))</f>
        <v/>
      </c>
      <c r="DV71" t="str">
        <f>CLEAN(TRIM(SUBSTITUTE(tbl_workings1_input[[#This Row],[Organizer 16]],CHAR(160)," ")))</f>
        <v/>
      </c>
      <c r="DW71" t="str">
        <f>CLEAN(TRIM(SUBSTITUTE(tbl_workings1_input[[#This Row],[Organizer 17]],CHAR(160)," ")))</f>
        <v/>
      </c>
      <c r="DX71" t="str">
        <f>CLEAN(TRIM(SUBSTITUTE(tbl_workings1_input[[#This Row],[Organizer 18]],CHAR(160)," ")))</f>
        <v/>
      </c>
      <c r="DY71" t="str">
        <f>CLEAN(TRIM(SUBSTITUTE(tbl_workings1_input[[#This Row],[Organizer 19]],CHAR(160)," ")))</f>
        <v/>
      </c>
      <c r="DZ71" t="str">
        <f>CLEAN(TRIM(SUBSTITUTE(tbl_workings1_input[[#This Row],[Organizer 20]],CHAR(160)," ")))</f>
        <v/>
      </c>
      <c r="EA71" t="str">
        <f>CLEAN(TRIM(SUBSTITUTE(tbl_workings1_input[[#This Row],[Sponsor 1]],CHAR(160)," ")))</f>
        <v>Tokyo Club</v>
      </c>
      <c r="EB71" t="str">
        <f>CLEAN(TRIM(SUBSTITUTE(tbl_workings1_input[[#This Row],[Sponsor 2]],CHAR(160)," ")))</f>
        <v/>
      </c>
      <c r="EC71" t="str">
        <f>CLEAN(TRIM(SUBSTITUTE(tbl_workings1_input[[#This Row],[Sponsor 3]],CHAR(160)," ")))</f>
        <v/>
      </c>
      <c r="ED71" t="str">
        <f>CLEAN(TRIM(SUBSTITUTE(tbl_workings1_input[[#This Row],[Sponsor 4]],CHAR(160)," ")))</f>
        <v/>
      </c>
      <c r="EE71" t="str">
        <f>CLEAN(TRIM(SUBSTITUTE(tbl_workings1_input[[#This Row],[Sponsor 5]],CHAR(160)," ")))</f>
        <v/>
      </c>
      <c r="EF71" t="str">
        <f>CLEAN(TRIM(SUBSTITUTE(tbl_workings1_input[[#This Row],[Sponsor 6]],CHAR(160)," ")))</f>
        <v/>
      </c>
      <c r="EG71" t="str">
        <f>CLEAN(TRIM(SUBSTITUTE(tbl_workings1_input[[#This Row],[Sponsor 7]],CHAR(160)," ")))</f>
        <v/>
      </c>
      <c r="EH71" t="str">
        <f>CLEAN(TRIM(SUBSTITUTE(tbl_workings1_input[[#This Row],[Sponsor 8]],CHAR(160)," ")))</f>
        <v/>
      </c>
      <c r="EI71" t="str">
        <f>CLEAN(TRIM(SUBSTITUTE(tbl_workings1_input[[#This Row],[Sponsor 9]],CHAR(160)," ")))</f>
        <v/>
      </c>
      <c r="EJ71" t="str">
        <f>CLEAN(TRIM(SUBSTITUTE(tbl_workings1_input[[#This Row],[Sponsor 10]],CHAR(160)," ")))</f>
        <v/>
      </c>
      <c r="EK71" t="str">
        <f>CLEAN(TRIM(SUBSTITUTE(tbl_workings1_input[[#This Row],[Sponsor 11]],CHAR(160)," ")))</f>
        <v/>
      </c>
      <c r="EL71" t="str">
        <f>CLEAN(TRIM(SUBSTITUTE(tbl_workings1_input[[#This Row],[Sponsor 12]],CHAR(160)," ")))</f>
        <v/>
      </c>
      <c r="EM71" t="str">
        <f>CLEAN(TRIM(SUBSTITUTE(tbl_workings1_input[[#This Row],[Sponsor 13]],CHAR(160)," ")))</f>
        <v/>
      </c>
      <c r="EN71" t="str">
        <f>CLEAN(TRIM(SUBSTITUTE(tbl_workings1_input[[#This Row],[Sponsor 14]],CHAR(160)," ")))</f>
        <v/>
      </c>
      <c r="EO71" t="str">
        <f>CLEAN(TRIM(SUBSTITUTE(tbl_workings1_input[[#This Row],[Sponsor 15]],CHAR(160)," ")))</f>
        <v/>
      </c>
      <c r="EP71" t="str">
        <f>CLEAN(TRIM(SUBSTITUTE(tbl_workings1_input[[#This Row],[Sponsor 16]],CHAR(160)," ")))</f>
        <v/>
      </c>
      <c r="EQ71" t="str">
        <f>CLEAN(TRIM(SUBSTITUTE(tbl_workings1_input[[#This Row],[Sponsor 17]],CHAR(160)," ")))</f>
        <v/>
      </c>
      <c r="ER71" t="str">
        <f>CLEAN(TRIM(SUBSTITUTE(tbl_workings1_input[[#This Row],[Sponsor 18]],CHAR(160)," ")))</f>
        <v/>
      </c>
      <c r="ES71" t="str">
        <f>CLEAN(TRIM(SUBSTITUTE(tbl_workings1_input[[#This Row],[Sponsor 19]],CHAR(160)," ")))</f>
        <v/>
      </c>
      <c r="ET71" t="str">
        <f>CLEAN(TRIM(SUBSTITUTE(tbl_workings1_input[[#This Row],[Sponsor 20]],CHAR(160)," ")))</f>
        <v/>
      </c>
      <c r="EU71" t="str">
        <f>CLEAN(TRIM(SUBSTITUTE(tbl_workings1_input[[#This Row],[Festival]],CHAR(160)," ")))</f>
        <v>SJ50 MatsuriSJ50</v>
      </c>
      <c r="EV71" t="str">
        <f>CLEAN(TRIM(SUBSTITUTE(tbl_workings1_input[[#This Row],[Source]],CHAR(160)," ")))</f>
        <v>https://courseware.nus.edu.sg/e-raion/document/news/JapaneseTaikoDrumWorldTour2016.pdf</v>
      </c>
      <c r="EW71" t="str">
        <f>CLEAN(TRIM(SUBSTITUTE(tbl_workings1_input[[#This Row],[Additional notes]],CHAR(160)," ")))</f>
        <v/>
      </c>
    </row>
    <row r="72" spans="1:153">
      <c r="A72" t="str">
        <f>CLEAN(TRIM(SUBSTITUTE(tbl_workings1_input[[#This Row],[Performance title]],CHAR(160)," ")))</f>
        <v>STORY TIME: Smile On Everyone's Face!</v>
      </c>
      <c r="B72" t="str">
        <f>CLEAN(TRIM(SUBSTITUTE(tbl_workings1_input[[#This Row],[Performance title in Japanese]],CHAR(160)," ")))</f>
        <v/>
      </c>
      <c r="C72" t="str">
        <f>CLEAN(TRIM(SUBSTITUTE(tbl_workings1_input[[#This Row],[Title for DS Portal]],CHAR(160)," ")))</f>
        <v/>
      </c>
      <c r="D72" t="str">
        <f>CLEAN(TRIM(SUBSTITUTE(tbl_workings1_input[[#This Row],[Day]],CHAR(160)," ")))</f>
        <v>27</v>
      </c>
      <c r="E72" t="str">
        <f>CLEAN(TRIM(SUBSTITUTE(tbl_workings1_input[[#This Row],[Month]],CHAR(160)," ")))</f>
        <v>Nov</v>
      </c>
      <c r="F72" t="str">
        <f>CLEAN(TRIM(SUBSTITUTE(tbl_workings1_input[[#This Row],[Year]],CHAR(160)," ")))</f>
        <v>2016</v>
      </c>
      <c r="G72" t="str">
        <f>CLEAN(TRIM(SUBSTITUTE(tbl_workings1_input[[#This Row],[Time of day]],CHAR(160)," ")))</f>
        <v/>
      </c>
      <c r="H72" t="str">
        <f>CLEAN(TRIM(SUBSTITUTE(tbl_workings1_input[[#This Row],[Start Time]],CHAR(160)," ")))</f>
        <v>0.458333333333333</v>
      </c>
      <c r="I72" t="str">
        <f>CLEAN(TRIM(SUBSTITUTE(tbl_workings1_input[[#This Row],[End Time]],CHAR(160)," ")))</f>
        <v/>
      </c>
      <c r="J72" t="str">
        <f>CLEAN(TRIM(SUBSTITUTE(tbl_workings1_input[[#This Row],[Venue line 1]],CHAR(160)," ")))</f>
        <v>Geylang East Public Library</v>
      </c>
      <c r="K72" t="str">
        <f>CLEAN(TRIM(SUBSTITUTE(tbl_workings1_input[[#This Row],[Venue line 2]],CHAR(160)," ")))</f>
        <v>Activity Room</v>
      </c>
      <c r="L72" t="str">
        <f>CLEAN(TRIM(SUBSTITUTE(tbl_workings1_input[[#This Row],[Street number]],CHAR(160)," ")))</f>
        <v>50</v>
      </c>
      <c r="M72" t="str">
        <f>CLEAN(TRIM(SUBSTITUTE(tbl_workings1_input[[#This Row],[Street name]],CHAR(160)," ")))</f>
        <v>Geylang East Avenue 1</v>
      </c>
      <c r="N72" t="str">
        <f>CLEAN(TRIM(SUBSTITUTE(tbl_workings1_input[[#This Row],[Building name]],CHAR(160)," ")))</f>
        <v/>
      </c>
      <c r="O72" t="str">
        <f>CLEAN(TRIM(SUBSTITUTE(tbl_workings1_input[[#This Row],[Unit number]],CHAR(160)," ")))</f>
        <v/>
      </c>
      <c r="P72" t="str">
        <f>CLEAN(TRIM(SUBSTITUTE(tbl_workings1_input[[#This Row],[Postal code]],CHAR(160)," ")))</f>
        <v>389777</v>
      </c>
      <c r="Q72" t="str">
        <f>CLEAN(TRIM(SUBSTITUTE(tbl_workings1_input[[#This Row],[Latitude]],CHAR(160)," ")))</f>
        <v>1.31744</v>
      </c>
      <c r="R72" t="str">
        <f>CLEAN(TRIM(SUBSTITUTE(tbl_workings1_input[[#This Row],[Longtitude]],CHAR(160)," ")))</f>
        <v>103.88583</v>
      </c>
      <c r="S72" t="str">
        <f>CLEAN(TRIM(SUBSTITUTE(tbl_workings1_input[[#This Row],[Venue capacity]],CHAR(160)," ")))</f>
        <v/>
      </c>
      <c r="T72" t="str">
        <f>CLEAN(TRIM(SUBSTITUTE(tbl_workings1_input[[#This Row],[Performance description]],CHAR(160)," ")))</f>
        <v>Kamishibai, traditional story telling with pictorial illustration, by Mr. Nomarin (Noma Shigeyuki)</v>
      </c>
      <c r="U72" t="str">
        <f>CLEAN(TRIM(SUBSTITUTE(tbl_workings1_input[[#This Row],[English name of performing troupe(s), performer(s) 1]],CHAR(160)," ")))</f>
        <v>Nomarin (Noma Shigeyuki)</v>
      </c>
      <c r="V72" t="str">
        <f>CLEAN(TRIM(SUBSTITUTE(tbl_workings1_input[[#This Row],[English name of performing troupe(s), performer(s) 2]],CHAR(160)," ")))</f>
        <v> </v>
      </c>
      <c r="W72" t="str">
        <f>CLEAN(TRIM(SUBSTITUTE(tbl_workings1_input[[#This Row],[English name of performing troupe(s), performer(s) 3]],CHAR(160)," ")))</f>
        <v> </v>
      </c>
      <c r="X72" t="str">
        <f>CLEAN(TRIM(SUBSTITUTE(tbl_workings1_input[[#This Row],[English name of performing troupe(s), performer(s) 4]],CHAR(160)," ")))</f>
        <v> </v>
      </c>
      <c r="Y72" t="str">
        <f>CLEAN(TRIM(SUBSTITUTE(tbl_workings1_input[[#This Row],[English name of performing troupe(s), performer(s) 5]],CHAR(160)," ")))</f>
        <v> </v>
      </c>
      <c r="Z72" t="str">
        <f>CLEAN(TRIM(SUBSTITUTE(tbl_workings1_input[[#This Row],[English name of performing troupe(s), performer(s) 6]],CHAR(160)," ")))</f>
        <v> </v>
      </c>
      <c r="AA72" t="str">
        <f>CLEAN(TRIM(SUBSTITUTE(tbl_workings1_input[[#This Row],[English name of performing troupe(s), performer(s) 7]],CHAR(160)," ")))</f>
        <v> </v>
      </c>
      <c r="AB72" t="str">
        <f>CLEAN(TRIM(SUBSTITUTE(tbl_workings1_input[[#This Row],[English name of performing troupe(s), performer(s) 8]],CHAR(160)," ")))</f>
        <v> </v>
      </c>
      <c r="AC72" t="str">
        <f>CLEAN(TRIM(SUBSTITUTE(tbl_workings1_input[[#This Row],[English name of performing troupe(s), performer(s) 9]],CHAR(160)," ")))</f>
        <v> </v>
      </c>
      <c r="AD72" t="str">
        <f>CLEAN(TRIM(SUBSTITUTE(tbl_workings1_input[[#This Row],[English name of performing troupe(s), performer(s) 10]],CHAR(160)," ")))</f>
        <v/>
      </c>
      <c r="AE72" t="str">
        <f>CLEAN(TRIM(SUBSTITUTE(tbl_workings1_input[[#This Row],[English name of performing troupe(s), performer(s) 11]],CHAR(160)," ")))</f>
        <v/>
      </c>
      <c r="AF72" t="str">
        <f>CLEAN(TRIM(SUBSTITUTE(tbl_workings1_input[[#This Row],[English name of performing troupe(s), performer(s) 12]],CHAR(160)," ")))</f>
        <v/>
      </c>
      <c r="AG72" t="str">
        <f>CLEAN(TRIM(SUBSTITUTE(tbl_workings1_input[[#This Row],[English name of performing troupe(s), performer(s) 13]],CHAR(160)," ")))</f>
        <v/>
      </c>
      <c r="AH72" t="str">
        <f>CLEAN(TRIM(SUBSTITUTE(tbl_workings1_input[[#This Row],[English name of performing troupe(s), performer(s) 14]],CHAR(160)," ")))</f>
        <v/>
      </c>
      <c r="AI72" t="str">
        <f>CLEAN(TRIM(SUBSTITUTE(tbl_workings1_input[[#This Row],[English name of performing troupe(s), performer(s) 15]],CHAR(160)," ")))</f>
        <v/>
      </c>
      <c r="AJ72" t="str">
        <f>CLEAN(TRIM(SUBSTITUTE(tbl_workings1_input[[#This Row],[English name of performing troupe(s), performer(s) 16]],CHAR(160)," ")))</f>
        <v/>
      </c>
      <c r="AK72" t="str">
        <f>CLEAN(TRIM(SUBSTITUTE(tbl_workings1_input[[#This Row],[English name of performing troupe(s), performer(s) 17]],CHAR(160)," ")))</f>
        <v/>
      </c>
      <c r="AL72" t="str">
        <f>CLEAN(TRIM(SUBSTITUTE(tbl_workings1_input[[#This Row],[English name of performing troupe(s), performer(s) 18]],CHAR(160)," ")))</f>
        <v/>
      </c>
      <c r="AM72" t="str">
        <f>CLEAN(TRIM(SUBSTITUTE(tbl_workings1_input[[#This Row],[English name of performing troupe(s), performer(s) 19]],CHAR(160)," ")))</f>
        <v/>
      </c>
      <c r="AN72" t="str">
        <f>CLEAN(TRIM(SUBSTITUTE(tbl_workings1_input[[#This Row],[English name of performing troupe(s), performer(s) 20]],CHAR(160)," ")))</f>
        <v/>
      </c>
      <c r="AO72" t="str">
        <f>CLEAN(TRIM(SUBSTITUTE(tbl_workings1_input[[#This Row],[Kanji name of performing troupe(s), performer(s) 1]],CHAR(160)," ")))</f>
        <v/>
      </c>
      <c r="AP72" t="str">
        <f>CLEAN(TRIM(SUBSTITUTE(tbl_workings1_input[[#This Row],[Kanji name of performing troupe(s), performer(s) 2]],CHAR(160)," ")))</f>
        <v/>
      </c>
      <c r="AQ72" t="str">
        <f>CLEAN(TRIM(SUBSTITUTE(tbl_workings1_input[[#This Row],[Kanji name of performing troupe(s), performer(s) 3]],CHAR(160)," ")))</f>
        <v/>
      </c>
      <c r="AR72" t="str">
        <f>CLEAN(TRIM(SUBSTITUTE(tbl_workings1_input[[#This Row],[Kanji name of performing troupe(s), performer(s) 4]],CHAR(160)," ")))</f>
        <v/>
      </c>
      <c r="AS72" t="str">
        <f>CLEAN(TRIM(SUBSTITUTE(tbl_workings1_input[[#This Row],[Kanji name of performing troupe(s), performer(s) 5]],CHAR(160)," ")))</f>
        <v/>
      </c>
      <c r="AT72" t="str">
        <f>CLEAN(TRIM(SUBSTITUTE(tbl_workings1_input[[#This Row],[Kanji name of performing troupe(s), performer(s) 6]],CHAR(160)," ")))</f>
        <v/>
      </c>
      <c r="AU72" t="str">
        <f>CLEAN(TRIM(SUBSTITUTE(tbl_workings1_input[[#This Row],[Kanji name of performing troupe(s), performer(s) 7]],CHAR(160)," ")))</f>
        <v/>
      </c>
      <c r="AV72" t="str">
        <f>CLEAN(TRIM(SUBSTITUTE(tbl_workings1_input[[#This Row],[Kanji name of performing troupe(s), performer(s) 8]],CHAR(160)," ")))</f>
        <v/>
      </c>
      <c r="AW72" t="str">
        <f>CLEAN(TRIM(SUBSTITUTE(tbl_workings1_input[[#This Row],[Kanji name of performing troupe(s), performer(s) 9]],CHAR(160)," ")))</f>
        <v/>
      </c>
      <c r="AX72" t="str">
        <f>CLEAN(TRIM(SUBSTITUTE(tbl_workings1_input[[#This Row],[Kanji name of performing troupe(s), performer(s) 10]],CHAR(160)," ")))</f>
        <v/>
      </c>
      <c r="AY72" t="str">
        <f>CLEAN(TRIM(SUBSTITUTE(tbl_workings1_input[[#This Row],[Kanji name of performing troupe(s), performer(s) 11]],CHAR(160)," ")))</f>
        <v/>
      </c>
      <c r="AZ72" t="str">
        <f>CLEAN(TRIM(SUBSTITUTE(tbl_workings1_input[[#This Row],[Kanji name of performing troupe(s), performer(s) 12]],CHAR(160)," ")))</f>
        <v/>
      </c>
      <c r="BA72" t="str">
        <f>CLEAN(TRIM(SUBSTITUTE(tbl_workings1_input[[#This Row],[Kanji name of performing troupe(s), performer(s) 13]],CHAR(160)," ")))</f>
        <v/>
      </c>
      <c r="BB72" t="str">
        <f>CLEAN(TRIM(SUBSTITUTE(tbl_workings1_input[[#This Row],[Kanji name of performing troupe(s), performer(s) 14]],CHAR(160)," ")))</f>
        <v/>
      </c>
      <c r="BC72" t="str">
        <f>CLEAN(TRIM(SUBSTITUTE(tbl_workings1_input[[#This Row],[Kanji name of performing troupe(s), performer(s) 15]],CHAR(160)," ")))</f>
        <v/>
      </c>
      <c r="BD72" t="str">
        <f>CLEAN(TRIM(SUBSTITUTE(tbl_workings1_input[[#This Row],[Kanji name of performing troupe(s), performer(s) 16]],CHAR(160)," ")))</f>
        <v/>
      </c>
      <c r="BE72" t="str">
        <f>CLEAN(TRIM(SUBSTITUTE(tbl_workings1_input[[#This Row],[Kanji name of performing troupe(s), performer(s) 17]],CHAR(160)," ")))</f>
        <v/>
      </c>
      <c r="BF72" t="str">
        <f>CLEAN(TRIM(SUBSTITUTE(tbl_workings1_input[[#This Row],[Kanji name of performing troupe(s), performer(s) 18]],CHAR(160)," ")))</f>
        <v/>
      </c>
      <c r="BG72" t="str">
        <f>CLEAN(TRIM(SUBSTITUTE(tbl_workings1_input[[#This Row],[Kanji name of performing troupe(s), performer(s) 19]],CHAR(160)," ")))</f>
        <v/>
      </c>
      <c r="BH72" t="str">
        <f>CLEAN(TRIM(SUBSTITUTE(tbl_workings1_input[[#This Row],[Kanji name of performing troupe(s), performer(s) 20]],CHAR(160)," ")))</f>
        <v/>
      </c>
      <c r="BI72" t="str">
        <f>CLEAN(TRIM(SUBSTITUTE(tbl_workings1_input[[#This Row],[Genre 1]],CHAR(160)," ")))</f>
        <v>Kamishibai</v>
      </c>
      <c r="BJ72" t="str">
        <f>CLEAN(TRIM(SUBSTITUTE(tbl_workings1_input[[#This Row],[Genre 2]],CHAR(160)," ")))</f>
        <v/>
      </c>
      <c r="BK72" t="str">
        <f>CLEAN(TRIM(SUBSTITUTE(tbl_workings1_input[[#This Row],[Genre 3]],CHAR(160)," ")))</f>
        <v/>
      </c>
      <c r="BL72" t="str">
        <f>CLEAN(TRIM(SUBSTITUTE(tbl_workings1_input[[#This Row],[Genre 4]],CHAR(160)," ")))</f>
        <v/>
      </c>
      <c r="BM72" t="str">
        <f>CLEAN(TRIM(SUBSTITUTE(tbl_workings1_input[[#This Row],[Genre 5]],CHAR(160)," ")))</f>
        <v/>
      </c>
      <c r="BN72" t="str">
        <f>CLEAN(TRIM(SUBSTITUTE(tbl_workings1_input[[#This Row],[Genre 6]],CHAR(160)," ")))</f>
        <v/>
      </c>
      <c r="BO72" t="str">
        <f>CLEAN(TRIM(SUBSTITUTE(tbl_workings1_input[[#This Row],[Genre 7]],CHAR(160)," ")))</f>
        <v/>
      </c>
      <c r="BP72" t="str">
        <f>CLEAN(TRIM(SUBSTITUTE(tbl_workings1_input[[#This Row],[Genre 8]],CHAR(160)," ")))</f>
        <v/>
      </c>
      <c r="BQ72" t="str">
        <f>CLEAN(TRIM(SUBSTITUTE(tbl_workings1_input[[#This Row],[Genre 9]],CHAR(160)," ")))</f>
        <v/>
      </c>
      <c r="BR72" t="str">
        <f>CLEAN(TRIM(SUBSTITUTE(tbl_workings1_input[[#This Row],[Genre 10]],CHAR(160)," ")))</f>
        <v/>
      </c>
      <c r="BS72" t="str">
        <f>CLEAN(TRIM(SUBSTITUTE(tbl_workings1_input[[#This Row],[Genre 11]],CHAR(160)," ")))</f>
        <v/>
      </c>
      <c r="BT72" t="str">
        <f>CLEAN(TRIM(SUBSTITUTE(tbl_workings1_input[[#This Row],[Genre 12]],CHAR(160)," ")))</f>
        <v/>
      </c>
      <c r="BU72" t="str">
        <f>CLEAN(TRIM(SUBSTITUTE(tbl_workings1_input[[#This Row],[Genre 13]],CHAR(160)," ")))</f>
        <v/>
      </c>
      <c r="BV72" t="str">
        <f>CLEAN(TRIM(SUBSTITUTE(tbl_workings1_input[[#This Row],[Genre 14]],CHAR(160)," ")))</f>
        <v/>
      </c>
      <c r="BW72" t="str">
        <f>CLEAN(TRIM(SUBSTITUTE(tbl_workings1_input[[#This Row],[Genre 15]],CHAR(160)," ")))</f>
        <v/>
      </c>
      <c r="BX72" t="str">
        <f>CLEAN(TRIM(SUBSTITUTE(tbl_workings1_input[[#This Row],[Genre 16]],CHAR(160)," ")))</f>
        <v/>
      </c>
      <c r="BY72" t="str">
        <f>CLEAN(TRIM(SUBSTITUTE(tbl_workings1_input[[#This Row],[Genre 17]],CHAR(160)," ")))</f>
        <v/>
      </c>
      <c r="BZ72" t="str">
        <f>CLEAN(TRIM(SUBSTITUTE(tbl_workings1_input[[#This Row],[Genre 18]],CHAR(160)," ")))</f>
        <v/>
      </c>
      <c r="CA72" t="str">
        <f>CLEAN(TRIM(SUBSTITUTE(tbl_workings1_input[[#This Row],[Genre 19]],CHAR(160)," ")))</f>
        <v/>
      </c>
      <c r="CB72" t="str">
        <f>CLEAN(TRIM(SUBSTITUTE(tbl_workings1_input[[#This Row],[Genre 20]],CHAR(160)," ")))</f>
        <v/>
      </c>
      <c r="CC72" t="str">
        <f>CLEAN(TRIM(SUBSTITUTE(tbl_workings1_input[[#This Row],[Performance type 1]],CHAR(160)," ")))</f>
        <v>Storytelling</v>
      </c>
      <c r="CD72" t="str">
        <f>CLEAN(TRIM(SUBSTITUTE(tbl_workings1_input[[#This Row],[Performance type 2]],CHAR(160)," ")))</f>
        <v/>
      </c>
      <c r="CE72" t="str">
        <f>CLEAN(TRIM(SUBSTITUTE(tbl_workings1_input[[#This Row],[Performance type 3]],CHAR(160)," ")))</f>
        <v/>
      </c>
      <c r="CF72" t="str">
        <f>CLEAN(TRIM(SUBSTITUTE(tbl_workings1_input[[#This Row],[Performance type 4]],CHAR(160)," ")))</f>
        <v/>
      </c>
      <c r="CG72" t="str">
        <f>CLEAN(TRIM(SUBSTITUTE(tbl_workings1_input[[#This Row],[Performance type 5]],CHAR(160)," ")))</f>
        <v/>
      </c>
      <c r="CH72" t="str">
        <f>CLEAN(TRIM(SUBSTITUTE(tbl_workings1_input[[#This Row],[Performance type 6]],CHAR(160)," ")))</f>
        <v/>
      </c>
      <c r="CI72" t="str">
        <f>CLEAN(TRIM(SUBSTITUTE(tbl_workings1_input[[#This Row],[Performance type 7]],CHAR(160)," ")))</f>
        <v/>
      </c>
      <c r="CJ72" t="str">
        <f>CLEAN(TRIM(SUBSTITUTE(tbl_workings1_input[[#This Row],[Performance type 8]],CHAR(160)," ")))</f>
        <v/>
      </c>
      <c r="CK72" t="str">
        <f>CLEAN(TRIM(SUBSTITUTE(tbl_workings1_input[[#This Row],[Performance type 9]],CHAR(160)," ")))</f>
        <v/>
      </c>
      <c r="CL72" t="str">
        <f>CLEAN(TRIM(SUBSTITUTE(tbl_workings1_input[[#This Row],[Performance type 10]],CHAR(160)," ")))</f>
        <v/>
      </c>
      <c r="CM72" t="str">
        <f>CLEAN(TRIM(SUBSTITUTE(tbl_workings1_input[[#This Row],[Organizer/Sponsor 1]],CHAR(160)," ")))</f>
        <v>Japan Creative Centre (JCC)</v>
      </c>
      <c r="CN72" t="str">
        <f>CLEAN(TRIM(SUBSTITUTE(tbl_workings1_input[[#This Row],[Organizer/Sponsor 2]],CHAR(160)," ")))</f>
        <v>Embassy of Japan in Singapore</v>
      </c>
      <c r="CO72" t="str">
        <f>CLEAN(TRIM(SUBSTITUTE(tbl_workings1_input[[#This Row],[Organizer/Sponsor 3]],CHAR(160)," ")))</f>
        <v>The Japanese Association, Singapore (JAS)</v>
      </c>
      <c r="CP72" t="str">
        <f>CLEAN(TRIM(SUBSTITUTE(tbl_workings1_input[[#This Row],[Organizer/Sponsor 4]],CHAR(160)," ")))</f>
        <v>National Library Board (NLB)</v>
      </c>
      <c r="CQ72" t="str">
        <f>CLEAN(TRIM(SUBSTITUTE(tbl_workings1_input[[#This Row],[Organizer/Sponsor 5]],CHAR(160)," ")))</f>
        <v/>
      </c>
      <c r="CR72" t="str">
        <f>CLEAN(TRIM(SUBSTITUTE(tbl_workings1_input[[#This Row],[Organizer/Sponsor 6]],CHAR(160)," ")))</f>
        <v/>
      </c>
      <c r="CS72" t="str">
        <f>CLEAN(TRIM(SUBSTITUTE(tbl_workings1_input[[#This Row],[Organizer/Sponsor 7]],CHAR(160)," ")))</f>
        <v/>
      </c>
      <c r="CT72" t="str">
        <f>CLEAN(TRIM(SUBSTITUTE(tbl_workings1_input[[#This Row],[Organizer/Sponsor 8]],CHAR(160)," ")))</f>
        <v/>
      </c>
      <c r="CU72" t="str">
        <f>CLEAN(TRIM(SUBSTITUTE(tbl_workings1_input[[#This Row],[Organizer/Sponsor 9]],CHAR(160)," ")))</f>
        <v/>
      </c>
      <c r="CV72" t="str">
        <f>CLEAN(TRIM(SUBSTITUTE(tbl_workings1_input[[#This Row],[Organizer/Sponsor 10]],CHAR(160)," ")))</f>
        <v/>
      </c>
      <c r="CW72" t="str">
        <f>CLEAN(TRIM(SUBSTITUTE(tbl_workings1_input[[#This Row],[Organizer/Sponsor 11]],CHAR(160)," ")))</f>
        <v/>
      </c>
      <c r="CX72" t="str">
        <f>CLEAN(TRIM(SUBSTITUTE(tbl_workings1_input[[#This Row],[Organizer/Sponsor 12]],CHAR(160)," ")))</f>
        <v/>
      </c>
      <c r="CY72" t="str">
        <f>CLEAN(TRIM(SUBSTITUTE(tbl_workings1_input[[#This Row],[Organizer/Sponsor 13]],CHAR(160)," ")))</f>
        <v/>
      </c>
      <c r="CZ72" t="str">
        <f>CLEAN(TRIM(SUBSTITUTE(tbl_workings1_input[[#This Row],[Organizer/Sponsor 14]],CHAR(160)," ")))</f>
        <v/>
      </c>
      <c r="DA72" t="str">
        <f>CLEAN(TRIM(SUBSTITUTE(tbl_workings1_input[[#This Row],[Organizer/Sponsor 15]],CHAR(160)," ")))</f>
        <v/>
      </c>
      <c r="DB72" t="str">
        <f>CLEAN(TRIM(SUBSTITUTE(tbl_workings1_input[[#This Row],[Organizer/Sponsor 16]],CHAR(160)," ")))</f>
        <v/>
      </c>
      <c r="DC72" t="str">
        <f>CLEAN(TRIM(SUBSTITUTE(tbl_workings1_input[[#This Row],[Organizer/Sponsor 17]],CHAR(160)," ")))</f>
        <v/>
      </c>
      <c r="DD72" t="str">
        <f>CLEAN(TRIM(SUBSTITUTE(tbl_workings1_input[[#This Row],[Organizer/Sponsor 18]],CHAR(160)," ")))</f>
        <v/>
      </c>
      <c r="DE72" t="str">
        <f>CLEAN(TRIM(SUBSTITUTE(tbl_workings1_input[[#This Row],[Organizer/Sponsor 19]],CHAR(160)," ")))</f>
        <v/>
      </c>
      <c r="DF72" t="str">
        <f>CLEAN(TRIM(SUBSTITUTE(tbl_workings1_input[[#This Row],[Organizer/Sponsor 20]],CHAR(160)," ")))</f>
        <v/>
      </c>
      <c r="DG72" t="str">
        <f>CLEAN(TRIM(SUBSTITUTE(tbl_workings1_input[[#This Row],[Organizer 1]],CHAR(160)," ")))</f>
        <v>Japan Creative Center (JCC)</v>
      </c>
      <c r="DH72" t="str">
        <f>CLEAN(TRIM(SUBSTITUTE(tbl_workings1_input[[#This Row],[Organizer 2]],CHAR(160)," ")))</f>
        <v>Embassy of Japan in Singapore</v>
      </c>
      <c r="DI72" t="str">
        <f>CLEAN(TRIM(SUBSTITUTE(tbl_workings1_input[[#This Row],[Organizer 3]],CHAR(160)," ")))</f>
        <v>The Japanese Association, Singapore (JAS)</v>
      </c>
      <c r="DJ72" t="str">
        <f>CLEAN(TRIM(SUBSTITUTE(tbl_workings1_input[[#This Row],[Organizer 4]],CHAR(160)," ")))</f>
        <v>National Library Board (NLB)</v>
      </c>
      <c r="DK72" t="str">
        <f>CLEAN(TRIM(SUBSTITUTE(tbl_workings1_input[[#This Row],[Organizer 5]],CHAR(160)," ")))</f>
        <v/>
      </c>
      <c r="DL72" t="str">
        <f>CLEAN(TRIM(SUBSTITUTE(tbl_workings1_input[[#This Row],[Organizer 6]],CHAR(160)," ")))</f>
        <v/>
      </c>
      <c r="DM72" t="str">
        <f>CLEAN(TRIM(SUBSTITUTE(tbl_workings1_input[[#This Row],[Organizer 7]],CHAR(160)," ")))</f>
        <v/>
      </c>
      <c r="DN72" t="str">
        <f>CLEAN(TRIM(SUBSTITUTE(tbl_workings1_input[[#This Row],[Organizer 8]],CHAR(160)," ")))</f>
        <v/>
      </c>
      <c r="DO72" t="str">
        <f>CLEAN(TRIM(SUBSTITUTE(tbl_workings1_input[[#This Row],[Organizer 9]],CHAR(160)," ")))</f>
        <v/>
      </c>
      <c r="DP72" t="str">
        <f>CLEAN(TRIM(SUBSTITUTE(tbl_workings1_input[[#This Row],[Organizer 10]],CHAR(160)," ")))</f>
        <v/>
      </c>
      <c r="DQ72" t="str">
        <f>CLEAN(TRIM(SUBSTITUTE(tbl_workings1_input[[#This Row],[Organizer 11]],CHAR(160)," ")))</f>
        <v/>
      </c>
      <c r="DR72" t="str">
        <f>CLEAN(TRIM(SUBSTITUTE(tbl_workings1_input[[#This Row],[Organizer 12]],CHAR(160)," ")))</f>
        <v/>
      </c>
      <c r="DS72" t="str">
        <f>CLEAN(TRIM(SUBSTITUTE(tbl_workings1_input[[#This Row],[Organizer 13]],CHAR(160)," ")))</f>
        <v/>
      </c>
      <c r="DT72" t="str">
        <f>CLEAN(TRIM(SUBSTITUTE(tbl_workings1_input[[#This Row],[Organizer 14]],CHAR(160)," ")))</f>
        <v/>
      </c>
      <c r="DU72" t="str">
        <f>CLEAN(TRIM(SUBSTITUTE(tbl_workings1_input[[#This Row],[Organizer 15]],CHAR(160)," ")))</f>
        <v/>
      </c>
      <c r="DV72" t="str">
        <f>CLEAN(TRIM(SUBSTITUTE(tbl_workings1_input[[#This Row],[Organizer 16]],CHAR(160)," ")))</f>
        <v/>
      </c>
      <c r="DW72" t="str">
        <f>CLEAN(TRIM(SUBSTITUTE(tbl_workings1_input[[#This Row],[Organizer 17]],CHAR(160)," ")))</f>
        <v/>
      </c>
      <c r="DX72" t="str">
        <f>CLEAN(TRIM(SUBSTITUTE(tbl_workings1_input[[#This Row],[Organizer 18]],CHAR(160)," ")))</f>
        <v/>
      </c>
      <c r="DY72" t="str">
        <f>CLEAN(TRIM(SUBSTITUTE(tbl_workings1_input[[#This Row],[Organizer 19]],CHAR(160)," ")))</f>
        <v/>
      </c>
      <c r="DZ72" t="str">
        <f>CLEAN(TRIM(SUBSTITUTE(tbl_workings1_input[[#This Row],[Organizer 20]],CHAR(160)," ")))</f>
        <v/>
      </c>
      <c r="EA72" t="str">
        <f>CLEAN(TRIM(SUBSTITUTE(tbl_workings1_input[[#This Row],[Sponsor 1]],CHAR(160)," ")))</f>
        <v/>
      </c>
      <c r="EB72" t="str">
        <f>CLEAN(TRIM(SUBSTITUTE(tbl_workings1_input[[#This Row],[Sponsor 2]],CHAR(160)," ")))</f>
        <v/>
      </c>
      <c r="EC72" t="str">
        <f>CLEAN(TRIM(SUBSTITUTE(tbl_workings1_input[[#This Row],[Sponsor 3]],CHAR(160)," ")))</f>
        <v/>
      </c>
      <c r="ED72" t="str">
        <f>CLEAN(TRIM(SUBSTITUTE(tbl_workings1_input[[#This Row],[Sponsor 4]],CHAR(160)," ")))</f>
        <v/>
      </c>
      <c r="EE72" t="str">
        <f>CLEAN(TRIM(SUBSTITUTE(tbl_workings1_input[[#This Row],[Sponsor 5]],CHAR(160)," ")))</f>
        <v/>
      </c>
      <c r="EF72" t="str">
        <f>CLEAN(TRIM(SUBSTITUTE(tbl_workings1_input[[#This Row],[Sponsor 6]],CHAR(160)," ")))</f>
        <v/>
      </c>
      <c r="EG72" t="str">
        <f>CLEAN(TRIM(SUBSTITUTE(tbl_workings1_input[[#This Row],[Sponsor 7]],CHAR(160)," ")))</f>
        <v/>
      </c>
      <c r="EH72" t="str">
        <f>CLEAN(TRIM(SUBSTITUTE(tbl_workings1_input[[#This Row],[Sponsor 8]],CHAR(160)," ")))</f>
        <v/>
      </c>
      <c r="EI72" t="str">
        <f>CLEAN(TRIM(SUBSTITUTE(tbl_workings1_input[[#This Row],[Sponsor 9]],CHAR(160)," ")))</f>
        <v/>
      </c>
      <c r="EJ72" t="str">
        <f>CLEAN(TRIM(SUBSTITUTE(tbl_workings1_input[[#This Row],[Sponsor 10]],CHAR(160)," ")))</f>
        <v/>
      </c>
      <c r="EK72" t="str">
        <f>CLEAN(TRIM(SUBSTITUTE(tbl_workings1_input[[#This Row],[Sponsor 11]],CHAR(160)," ")))</f>
        <v/>
      </c>
      <c r="EL72" t="str">
        <f>CLEAN(TRIM(SUBSTITUTE(tbl_workings1_input[[#This Row],[Sponsor 12]],CHAR(160)," ")))</f>
        <v/>
      </c>
      <c r="EM72" t="str">
        <f>CLEAN(TRIM(SUBSTITUTE(tbl_workings1_input[[#This Row],[Sponsor 13]],CHAR(160)," ")))</f>
        <v/>
      </c>
      <c r="EN72" t="str">
        <f>CLEAN(TRIM(SUBSTITUTE(tbl_workings1_input[[#This Row],[Sponsor 14]],CHAR(160)," ")))</f>
        <v/>
      </c>
      <c r="EO72" t="str">
        <f>CLEAN(TRIM(SUBSTITUTE(tbl_workings1_input[[#This Row],[Sponsor 15]],CHAR(160)," ")))</f>
        <v/>
      </c>
      <c r="EP72" t="str">
        <f>CLEAN(TRIM(SUBSTITUTE(tbl_workings1_input[[#This Row],[Sponsor 16]],CHAR(160)," ")))</f>
        <v/>
      </c>
      <c r="EQ72" t="str">
        <f>CLEAN(TRIM(SUBSTITUTE(tbl_workings1_input[[#This Row],[Sponsor 17]],CHAR(160)," ")))</f>
        <v/>
      </c>
      <c r="ER72" t="str">
        <f>CLEAN(TRIM(SUBSTITUTE(tbl_workings1_input[[#This Row],[Sponsor 18]],CHAR(160)," ")))</f>
        <v/>
      </c>
      <c r="ES72" t="str">
        <f>CLEAN(TRIM(SUBSTITUTE(tbl_workings1_input[[#This Row],[Sponsor 19]],CHAR(160)," ")))</f>
        <v/>
      </c>
      <c r="ET72" t="str">
        <f>CLEAN(TRIM(SUBSTITUTE(tbl_workings1_input[[#This Row],[Sponsor 20]],CHAR(160)," ")))</f>
        <v/>
      </c>
      <c r="EU72" t="str">
        <f>CLEAN(TRIM(SUBSTITUTE(tbl_workings1_input[[#This Row],[Festival]],CHAR(160)," ")))</f>
        <v>SJ50</v>
      </c>
      <c r="EV72" t="str">
        <f>CLEAN(TRIM(SUBSTITUTE(tbl_workings1_input[[#This Row],[Source]],CHAR(160)," ")))</f>
        <v>https://www.sg.emb-japan.go.jp/JCC/E-Magazine-Dec-2016-Nomarin.htmlhttps://www.sg.emb-japan.go.jp/JCC/invite_nomarin_2016.html</v>
      </c>
      <c r="EW72" t="str">
        <f>CLEAN(TRIM(SUBSTITUTE(tbl_workings1_input[[#This Row],[Additional notes]],CHAR(160)," ")))</f>
        <v>Performed in English</v>
      </c>
    </row>
    <row r="73" spans="1:153">
      <c r="A73" t="str">
        <f>CLEAN(TRIM(SUBSTITUTE(tbl_workings1_input[[#This Row],[Performance title]],CHAR(160)," ")))</f>
        <v>STORY TIME: Smile On Everyone's Face!</v>
      </c>
      <c r="B73" t="str">
        <f>CLEAN(TRIM(SUBSTITUTE(tbl_workings1_input[[#This Row],[Performance title in Japanese]],CHAR(160)," ")))</f>
        <v/>
      </c>
      <c r="C73" t="str">
        <f>CLEAN(TRIM(SUBSTITUTE(tbl_workings1_input[[#This Row],[Title for DS Portal]],CHAR(160)," ")))</f>
        <v/>
      </c>
      <c r="D73" t="str">
        <f>CLEAN(TRIM(SUBSTITUTE(tbl_workings1_input[[#This Row],[Day]],CHAR(160)," ")))</f>
        <v>27</v>
      </c>
      <c r="E73" t="str">
        <f>CLEAN(TRIM(SUBSTITUTE(tbl_workings1_input[[#This Row],[Month]],CHAR(160)," ")))</f>
        <v>Nov</v>
      </c>
      <c r="F73" t="str">
        <f>CLEAN(TRIM(SUBSTITUTE(tbl_workings1_input[[#This Row],[Year]],CHAR(160)," ")))</f>
        <v>2016</v>
      </c>
      <c r="G73" t="str">
        <f>CLEAN(TRIM(SUBSTITUTE(tbl_workings1_input[[#This Row],[Time of day]],CHAR(160)," ")))</f>
        <v/>
      </c>
      <c r="H73" t="str">
        <f>CLEAN(TRIM(SUBSTITUTE(tbl_workings1_input[[#This Row],[Start Time]],CHAR(160)," ")))</f>
        <v>0.583333333333333</v>
      </c>
      <c r="I73" t="str">
        <f>CLEAN(TRIM(SUBSTITUTE(tbl_workings1_input[[#This Row],[End Time]],CHAR(160)," ")))</f>
        <v/>
      </c>
      <c r="J73" t="str">
        <f>CLEAN(TRIM(SUBSTITUTE(tbl_workings1_input[[#This Row],[Venue line 1]],CHAR(160)," ")))</f>
        <v>Marine Parade Public Library</v>
      </c>
      <c r="K73" t="str">
        <f>CLEAN(TRIM(SUBSTITUTE(tbl_workings1_input[[#This Row],[Venue line 2]],CHAR(160)," ")))</f>
        <v>Programme Zone</v>
      </c>
      <c r="L73" t="str">
        <f>CLEAN(TRIM(SUBSTITUTE(tbl_workings1_input[[#This Row],[Street number]],CHAR(160)," ")))</f>
        <v>278</v>
      </c>
      <c r="M73" t="str">
        <f>CLEAN(TRIM(SUBSTITUTE(tbl_workings1_input[[#This Row],[Street name]],CHAR(160)," ")))</f>
        <v>Marine Parade Road</v>
      </c>
      <c r="N73" t="str">
        <f>CLEAN(TRIM(SUBSTITUTE(tbl_workings1_input[[#This Row],[Building name]],CHAR(160)," ")))</f>
        <v/>
      </c>
      <c r="O73" t="str">
        <f>CLEAN(TRIM(SUBSTITUTE(tbl_workings1_input[[#This Row],[Unit number]],CHAR(160)," ")))</f>
        <v>#01-02</v>
      </c>
      <c r="P73" t="str">
        <f>CLEAN(TRIM(SUBSTITUTE(tbl_workings1_input[[#This Row],[Postal code]],CHAR(160)," ")))</f>
        <v>449282</v>
      </c>
      <c r="Q73" t="str">
        <f>CLEAN(TRIM(SUBSTITUTE(tbl_workings1_input[[#This Row],[Latitude]],CHAR(160)," ")))</f>
        <v>1.30482</v>
      </c>
      <c r="R73" t="str">
        <f>CLEAN(TRIM(SUBSTITUTE(tbl_workings1_input[[#This Row],[Longtitude]],CHAR(160)," ")))</f>
        <v>103.90954</v>
      </c>
      <c r="S73" t="str">
        <f>CLEAN(TRIM(SUBSTITUTE(tbl_workings1_input[[#This Row],[Venue capacity]],CHAR(160)," ")))</f>
        <v/>
      </c>
      <c r="T73" t="str">
        <f>CLEAN(TRIM(SUBSTITUTE(tbl_workings1_input[[#This Row],[Performance description]],CHAR(160)," ")))</f>
        <v>Kamishibai, traditional story telling with pictorial illustration, by Mr. Nomarin (Noma Shigeyuki)</v>
      </c>
      <c r="U73" t="str">
        <f>CLEAN(TRIM(SUBSTITUTE(tbl_workings1_input[[#This Row],[English name of performing troupe(s), performer(s) 1]],CHAR(160)," ")))</f>
        <v>Nomarin (Noma Shigeyuki)</v>
      </c>
      <c r="V73" t="str">
        <f>CLEAN(TRIM(SUBSTITUTE(tbl_workings1_input[[#This Row],[English name of performing troupe(s), performer(s) 2]],CHAR(160)," ")))</f>
        <v> </v>
      </c>
      <c r="W73" t="str">
        <f>CLEAN(TRIM(SUBSTITUTE(tbl_workings1_input[[#This Row],[English name of performing troupe(s), performer(s) 3]],CHAR(160)," ")))</f>
        <v> </v>
      </c>
      <c r="X73" t="str">
        <f>CLEAN(TRIM(SUBSTITUTE(tbl_workings1_input[[#This Row],[English name of performing troupe(s), performer(s) 4]],CHAR(160)," ")))</f>
        <v> </v>
      </c>
      <c r="Y73" t="str">
        <f>CLEAN(TRIM(SUBSTITUTE(tbl_workings1_input[[#This Row],[English name of performing troupe(s), performer(s) 5]],CHAR(160)," ")))</f>
        <v> </v>
      </c>
      <c r="Z73" t="str">
        <f>CLEAN(TRIM(SUBSTITUTE(tbl_workings1_input[[#This Row],[English name of performing troupe(s), performer(s) 6]],CHAR(160)," ")))</f>
        <v> </v>
      </c>
      <c r="AA73" t="str">
        <f>CLEAN(TRIM(SUBSTITUTE(tbl_workings1_input[[#This Row],[English name of performing troupe(s), performer(s) 7]],CHAR(160)," ")))</f>
        <v> </v>
      </c>
      <c r="AB73" t="str">
        <f>CLEAN(TRIM(SUBSTITUTE(tbl_workings1_input[[#This Row],[English name of performing troupe(s), performer(s) 8]],CHAR(160)," ")))</f>
        <v> </v>
      </c>
      <c r="AC73" t="str">
        <f>CLEAN(TRIM(SUBSTITUTE(tbl_workings1_input[[#This Row],[English name of performing troupe(s), performer(s) 9]],CHAR(160)," ")))</f>
        <v> </v>
      </c>
      <c r="AD73" t="str">
        <f>CLEAN(TRIM(SUBSTITUTE(tbl_workings1_input[[#This Row],[English name of performing troupe(s), performer(s) 10]],CHAR(160)," ")))</f>
        <v/>
      </c>
      <c r="AE73" t="str">
        <f>CLEAN(TRIM(SUBSTITUTE(tbl_workings1_input[[#This Row],[English name of performing troupe(s), performer(s) 11]],CHAR(160)," ")))</f>
        <v/>
      </c>
      <c r="AF73" t="str">
        <f>CLEAN(TRIM(SUBSTITUTE(tbl_workings1_input[[#This Row],[English name of performing troupe(s), performer(s) 12]],CHAR(160)," ")))</f>
        <v/>
      </c>
      <c r="AG73" t="str">
        <f>CLEAN(TRIM(SUBSTITUTE(tbl_workings1_input[[#This Row],[English name of performing troupe(s), performer(s) 13]],CHAR(160)," ")))</f>
        <v/>
      </c>
      <c r="AH73" t="str">
        <f>CLEAN(TRIM(SUBSTITUTE(tbl_workings1_input[[#This Row],[English name of performing troupe(s), performer(s) 14]],CHAR(160)," ")))</f>
        <v/>
      </c>
      <c r="AI73" t="str">
        <f>CLEAN(TRIM(SUBSTITUTE(tbl_workings1_input[[#This Row],[English name of performing troupe(s), performer(s) 15]],CHAR(160)," ")))</f>
        <v/>
      </c>
      <c r="AJ73" t="str">
        <f>CLEAN(TRIM(SUBSTITUTE(tbl_workings1_input[[#This Row],[English name of performing troupe(s), performer(s) 16]],CHAR(160)," ")))</f>
        <v/>
      </c>
      <c r="AK73" t="str">
        <f>CLEAN(TRIM(SUBSTITUTE(tbl_workings1_input[[#This Row],[English name of performing troupe(s), performer(s) 17]],CHAR(160)," ")))</f>
        <v/>
      </c>
      <c r="AL73" t="str">
        <f>CLEAN(TRIM(SUBSTITUTE(tbl_workings1_input[[#This Row],[English name of performing troupe(s), performer(s) 18]],CHAR(160)," ")))</f>
        <v/>
      </c>
      <c r="AM73" t="str">
        <f>CLEAN(TRIM(SUBSTITUTE(tbl_workings1_input[[#This Row],[English name of performing troupe(s), performer(s) 19]],CHAR(160)," ")))</f>
        <v/>
      </c>
      <c r="AN73" t="str">
        <f>CLEAN(TRIM(SUBSTITUTE(tbl_workings1_input[[#This Row],[English name of performing troupe(s), performer(s) 20]],CHAR(160)," ")))</f>
        <v/>
      </c>
      <c r="AO73" t="str">
        <f>CLEAN(TRIM(SUBSTITUTE(tbl_workings1_input[[#This Row],[Kanji name of performing troupe(s), performer(s) 1]],CHAR(160)," ")))</f>
        <v/>
      </c>
      <c r="AP73" t="str">
        <f>CLEAN(TRIM(SUBSTITUTE(tbl_workings1_input[[#This Row],[Kanji name of performing troupe(s), performer(s) 2]],CHAR(160)," ")))</f>
        <v/>
      </c>
      <c r="AQ73" t="str">
        <f>CLEAN(TRIM(SUBSTITUTE(tbl_workings1_input[[#This Row],[Kanji name of performing troupe(s), performer(s) 3]],CHAR(160)," ")))</f>
        <v/>
      </c>
      <c r="AR73" t="str">
        <f>CLEAN(TRIM(SUBSTITUTE(tbl_workings1_input[[#This Row],[Kanji name of performing troupe(s), performer(s) 4]],CHAR(160)," ")))</f>
        <v/>
      </c>
      <c r="AS73" t="str">
        <f>CLEAN(TRIM(SUBSTITUTE(tbl_workings1_input[[#This Row],[Kanji name of performing troupe(s), performer(s) 5]],CHAR(160)," ")))</f>
        <v/>
      </c>
      <c r="AT73" t="str">
        <f>CLEAN(TRIM(SUBSTITUTE(tbl_workings1_input[[#This Row],[Kanji name of performing troupe(s), performer(s) 6]],CHAR(160)," ")))</f>
        <v/>
      </c>
      <c r="AU73" t="str">
        <f>CLEAN(TRIM(SUBSTITUTE(tbl_workings1_input[[#This Row],[Kanji name of performing troupe(s), performer(s) 7]],CHAR(160)," ")))</f>
        <v/>
      </c>
      <c r="AV73" t="str">
        <f>CLEAN(TRIM(SUBSTITUTE(tbl_workings1_input[[#This Row],[Kanji name of performing troupe(s), performer(s) 8]],CHAR(160)," ")))</f>
        <v/>
      </c>
      <c r="AW73" t="str">
        <f>CLEAN(TRIM(SUBSTITUTE(tbl_workings1_input[[#This Row],[Kanji name of performing troupe(s), performer(s) 9]],CHAR(160)," ")))</f>
        <v/>
      </c>
      <c r="AX73" t="str">
        <f>CLEAN(TRIM(SUBSTITUTE(tbl_workings1_input[[#This Row],[Kanji name of performing troupe(s), performer(s) 10]],CHAR(160)," ")))</f>
        <v/>
      </c>
      <c r="AY73" t="str">
        <f>CLEAN(TRIM(SUBSTITUTE(tbl_workings1_input[[#This Row],[Kanji name of performing troupe(s), performer(s) 11]],CHAR(160)," ")))</f>
        <v/>
      </c>
      <c r="AZ73" t="str">
        <f>CLEAN(TRIM(SUBSTITUTE(tbl_workings1_input[[#This Row],[Kanji name of performing troupe(s), performer(s) 12]],CHAR(160)," ")))</f>
        <v/>
      </c>
      <c r="BA73" t="str">
        <f>CLEAN(TRIM(SUBSTITUTE(tbl_workings1_input[[#This Row],[Kanji name of performing troupe(s), performer(s) 13]],CHAR(160)," ")))</f>
        <v/>
      </c>
      <c r="BB73" t="str">
        <f>CLEAN(TRIM(SUBSTITUTE(tbl_workings1_input[[#This Row],[Kanji name of performing troupe(s), performer(s) 14]],CHAR(160)," ")))</f>
        <v/>
      </c>
      <c r="BC73" t="str">
        <f>CLEAN(TRIM(SUBSTITUTE(tbl_workings1_input[[#This Row],[Kanji name of performing troupe(s), performer(s) 15]],CHAR(160)," ")))</f>
        <v/>
      </c>
      <c r="BD73" t="str">
        <f>CLEAN(TRIM(SUBSTITUTE(tbl_workings1_input[[#This Row],[Kanji name of performing troupe(s), performer(s) 16]],CHAR(160)," ")))</f>
        <v/>
      </c>
      <c r="BE73" t="str">
        <f>CLEAN(TRIM(SUBSTITUTE(tbl_workings1_input[[#This Row],[Kanji name of performing troupe(s), performer(s) 17]],CHAR(160)," ")))</f>
        <v/>
      </c>
      <c r="BF73" t="str">
        <f>CLEAN(TRIM(SUBSTITUTE(tbl_workings1_input[[#This Row],[Kanji name of performing troupe(s), performer(s) 18]],CHAR(160)," ")))</f>
        <v/>
      </c>
      <c r="BG73" t="str">
        <f>CLEAN(TRIM(SUBSTITUTE(tbl_workings1_input[[#This Row],[Kanji name of performing troupe(s), performer(s) 19]],CHAR(160)," ")))</f>
        <v/>
      </c>
      <c r="BH73" t="str">
        <f>CLEAN(TRIM(SUBSTITUTE(tbl_workings1_input[[#This Row],[Kanji name of performing troupe(s), performer(s) 20]],CHAR(160)," ")))</f>
        <v/>
      </c>
      <c r="BI73" t="str">
        <f>CLEAN(TRIM(SUBSTITUTE(tbl_workings1_input[[#This Row],[Genre 1]],CHAR(160)," ")))</f>
        <v>Kamishibai</v>
      </c>
      <c r="BJ73" t="str">
        <f>CLEAN(TRIM(SUBSTITUTE(tbl_workings1_input[[#This Row],[Genre 2]],CHAR(160)," ")))</f>
        <v/>
      </c>
      <c r="BK73" t="str">
        <f>CLEAN(TRIM(SUBSTITUTE(tbl_workings1_input[[#This Row],[Genre 3]],CHAR(160)," ")))</f>
        <v/>
      </c>
      <c r="BL73" t="str">
        <f>CLEAN(TRIM(SUBSTITUTE(tbl_workings1_input[[#This Row],[Genre 4]],CHAR(160)," ")))</f>
        <v/>
      </c>
      <c r="BM73" t="str">
        <f>CLEAN(TRIM(SUBSTITUTE(tbl_workings1_input[[#This Row],[Genre 5]],CHAR(160)," ")))</f>
        <v/>
      </c>
      <c r="BN73" t="str">
        <f>CLEAN(TRIM(SUBSTITUTE(tbl_workings1_input[[#This Row],[Genre 6]],CHAR(160)," ")))</f>
        <v/>
      </c>
      <c r="BO73" t="str">
        <f>CLEAN(TRIM(SUBSTITUTE(tbl_workings1_input[[#This Row],[Genre 7]],CHAR(160)," ")))</f>
        <v/>
      </c>
      <c r="BP73" t="str">
        <f>CLEAN(TRIM(SUBSTITUTE(tbl_workings1_input[[#This Row],[Genre 8]],CHAR(160)," ")))</f>
        <v/>
      </c>
      <c r="BQ73" t="str">
        <f>CLEAN(TRIM(SUBSTITUTE(tbl_workings1_input[[#This Row],[Genre 9]],CHAR(160)," ")))</f>
        <v/>
      </c>
      <c r="BR73" t="str">
        <f>CLEAN(TRIM(SUBSTITUTE(tbl_workings1_input[[#This Row],[Genre 10]],CHAR(160)," ")))</f>
        <v/>
      </c>
      <c r="BS73" t="str">
        <f>CLEAN(TRIM(SUBSTITUTE(tbl_workings1_input[[#This Row],[Genre 11]],CHAR(160)," ")))</f>
        <v/>
      </c>
      <c r="BT73" t="str">
        <f>CLEAN(TRIM(SUBSTITUTE(tbl_workings1_input[[#This Row],[Genre 12]],CHAR(160)," ")))</f>
        <v/>
      </c>
      <c r="BU73" t="str">
        <f>CLEAN(TRIM(SUBSTITUTE(tbl_workings1_input[[#This Row],[Genre 13]],CHAR(160)," ")))</f>
        <v/>
      </c>
      <c r="BV73" t="str">
        <f>CLEAN(TRIM(SUBSTITUTE(tbl_workings1_input[[#This Row],[Genre 14]],CHAR(160)," ")))</f>
        <v/>
      </c>
      <c r="BW73" t="str">
        <f>CLEAN(TRIM(SUBSTITUTE(tbl_workings1_input[[#This Row],[Genre 15]],CHAR(160)," ")))</f>
        <v/>
      </c>
      <c r="BX73" t="str">
        <f>CLEAN(TRIM(SUBSTITUTE(tbl_workings1_input[[#This Row],[Genre 16]],CHAR(160)," ")))</f>
        <v/>
      </c>
      <c r="BY73" t="str">
        <f>CLEAN(TRIM(SUBSTITUTE(tbl_workings1_input[[#This Row],[Genre 17]],CHAR(160)," ")))</f>
        <v/>
      </c>
      <c r="BZ73" t="str">
        <f>CLEAN(TRIM(SUBSTITUTE(tbl_workings1_input[[#This Row],[Genre 18]],CHAR(160)," ")))</f>
        <v/>
      </c>
      <c r="CA73" t="str">
        <f>CLEAN(TRIM(SUBSTITUTE(tbl_workings1_input[[#This Row],[Genre 19]],CHAR(160)," ")))</f>
        <v/>
      </c>
      <c r="CB73" t="str">
        <f>CLEAN(TRIM(SUBSTITUTE(tbl_workings1_input[[#This Row],[Genre 20]],CHAR(160)," ")))</f>
        <v/>
      </c>
      <c r="CC73" t="str">
        <f>CLEAN(TRIM(SUBSTITUTE(tbl_workings1_input[[#This Row],[Performance type 1]],CHAR(160)," ")))</f>
        <v>Storytelling</v>
      </c>
      <c r="CD73" t="str">
        <f>CLEAN(TRIM(SUBSTITUTE(tbl_workings1_input[[#This Row],[Performance type 2]],CHAR(160)," ")))</f>
        <v/>
      </c>
      <c r="CE73" t="str">
        <f>CLEAN(TRIM(SUBSTITUTE(tbl_workings1_input[[#This Row],[Performance type 3]],CHAR(160)," ")))</f>
        <v/>
      </c>
      <c r="CF73" t="str">
        <f>CLEAN(TRIM(SUBSTITUTE(tbl_workings1_input[[#This Row],[Performance type 4]],CHAR(160)," ")))</f>
        <v/>
      </c>
      <c r="CG73" t="str">
        <f>CLEAN(TRIM(SUBSTITUTE(tbl_workings1_input[[#This Row],[Performance type 5]],CHAR(160)," ")))</f>
        <v/>
      </c>
      <c r="CH73" t="str">
        <f>CLEAN(TRIM(SUBSTITUTE(tbl_workings1_input[[#This Row],[Performance type 6]],CHAR(160)," ")))</f>
        <v/>
      </c>
      <c r="CI73" t="str">
        <f>CLEAN(TRIM(SUBSTITUTE(tbl_workings1_input[[#This Row],[Performance type 7]],CHAR(160)," ")))</f>
        <v/>
      </c>
      <c r="CJ73" t="str">
        <f>CLEAN(TRIM(SUBSTITUTE(tbl_workings1_input[[#This Row],[Performance type 8]],CHAR(160)," ")))</f>
        <v/>
      </c>
      <c r="CK73" t="str">
        <f>CLEAN(TRIM(SUBSTITUTE(tbl_workings1_input[[#This Row],[Performance type 9]],CHAR(160)," ")))</f>
        <v/>
      </c>
      <c r="CL73" t="str">
        <f>CLEAN(TRIM(SUBSTITUTE(tbl_workings1_input[[#This Row],[Performance type 10]],CHAR(160)," ")))</f>
        <v/>
      </c>
      <c r="CM73" t="str">
        <f>CLEAN(TRIM(SUBSTITUTE(tbl_workings1_input[[#This Row],[Organizer/Sponsor 1]],CHAR(160)," ")))</f>
        <v>Japan Creative Centre (JCC)</v>
      </c>
      <c r="CN73" t="str">
        <f>CLEAN(TRIM(SUBSTITUTE(tbl_workings1_input[[#This Row],[Organizer/Sponsor 2]],CHAR(160)," ")))</f>
        <v>Embassy of Japan in Singapore</v>
      </c>
      <c r="CO73" t="str">
        <f>CLEAN(TRIM(SUBSTITUTE(tbl_workings1_input[[#This Row],[Organizer/Sponsor 3]],CHAR(160)," ")))</f>
        <v>The Japanese Association, Singapore (JAS)</v>
      </c>
      <c r="CP73" t="str">
        <f>CLEAN(TRIM(SUBSTITUTE(tbl_workings1_input[[#This Row],[Organizer/Sponsor 4]],CHAR(160)," ")))</f>
        <v>National Library Board (NLB)</v>
      </c>
      <c r="CQ73" t="str">
        <f>CLEAN(TRIM(SUBSTITUTE(tbl_workings1_input[[#This Row],[Organizer/Sponsor 5]],CHAR(160)," ")))</f>
        <v/>
      </c>
      <c r="CR73" t="str">
        <f>CLEAN(TRIM(SUBSTITUTE(tbl_workings1_input[[#This Row],[Organizer/Sponsor 6]],CHAR(160)," ")))</f>
        <v/>
      </c>
      <c r="CS73" t="str">
        <f>CLEAN(TRIM(SUBSTITUTE(tbl_workings1_input[[#This Row],[Organizer/Sponsor 7]],CHAR(160)," ")))</f>
        <v/>
      </c>
      <c r="CT73" t="str">
        <f>CLEAN(TRIM(SUBSTITUTE(tbl_workings1_input[[#This Row],[Organizer/Sponsor 8]],CHAR(160)," ")))</f>
        <v/>
      </c>
      <c r="CU73" t="str">
        <f>CLEAN(TRIM(SUBSTITUTE(tbl_workings1_input[[#This Row],[Organizer/Sponsor 9]],CHAR(160)," ")))</f>
        <v/>
      </c>
      <c r="CV73" t="str">
        <f>CLEAN(TRIM(SUBSTITUTE(tbl_workings1_input[[#This Row],[Organizer/Sponsor 10]],CHAR(160)," ")))</f>
        <v/>
      </c>
      <c r="CW73" t="str">
        <f>CLEAN(TRIM(SUBSTITUTE(tbl_workings1_input[[#This Row],[Organizer/Sponsor 11]],CHAR(160)," ")))</f>
        <v/>
      </c>
      <c r="CX73" t="str">
        <f>CLEAN(TRIM(SUBSTITUTE(tbl_workings1_input[[#This Row],[Organizer/Sponsor 12]],CHAR(160)," ")))</f>
        <v/>
      </c>
      <c r="CY73" t="str">
        <f>CLEAN(TRIM(SUBSTITUTE(tbl_workings1_input[[#This Row],[Organizer/Sponsor 13]],CHAR(160)," ")))</f>
        <v/>
      </c>
      <c r="CZ73" t="str">
        <f>CLEAN(TRIM(SUBSTITUTE(tbl_workings1_input[[#This Row],[Organizer/Sponsor 14]],CHAR(160)," ")))</f>
        <v/>
      </c>
      <c r="DA73" t="str">
        <f>CLEAN(TRIM(SUBSTITUTE(tbl_workings1_input[[#This Row],[Organizer/Sponsor 15]],CHAR(160)," ")))</f>
        <v/>
      </c>
      <c r="DB73" t="str">
        <f>CLEAN(TRIM(SUBSTITUTE(tbl_workings1_input[[#This Row],[Organizer/Sponsor 16]],CHAR(160)," ")))</f>
        <v/>
      </c>
      <c r="DC73" t="str">
        <f>CLEAN(TRIM(SUBSTITUTE(tbl_workings1_input[[#This Row],[Organizer/Sponsor 17]],CHAR(160)," ")))</f>
        <v/>
      </c>
      <c r="DD73" t="str">
        <f>CLEAN(TRIM(SUBSTITUTE(tbl_workings1_input[[#This Row],[Organizer/Sponsor 18]],CHAR(160)," ")))</f>
        <v/>
      </c>
      <c r="DE73" t="str">
        <f>CLEAN(TRIM(SUBSTITUTE(tbl_workings1_input[[#This Row],[Organizer/Sponsor 19]],CHAR(160)," ")))</f>
        <v/>
      </c>
      <c r="DF73" t="str">
        <f>CLEAN(TRIM(SUBSTITUTE(tbl_workings1_input[[#This Row],[Organizer/Sponsor 20]],CHAR(160)," ")))</f>
        <v/>
      </c>
      <c r="DG73" t="str">
        <f>CLEAN(TRIM(SUBSTITUTE(tbl_workings1_input[[#This Row],[Organizer 1]],CHAR(160)," ")))</f>
        <v>Japan Creative Center (JCC)</v>
      </c>
      <c r="DH73" t="str">
        <f>CLEAN(TRIM(SUBSTITUTE(tbl_workings1_input[[#This Row],[Organizer 2]],CHAR(160)," ")))</f>
        <v>Embassy of Japan in Singapore</v>
      </c>
      <c r="DI73" t="str">
        <f>CLEAN(TRIM(SUBSTITUTE(tbl_workings1_input[[#This Row],[Organizer 3]],CHAR(160)," ")))</f>
        <v>The Japanese Association, Singapore (JAS)</v>
      </c>
      <c r="DJ73" t="str">
        <f>CLEAN(TRIM(SUBSTITUTE(tbl_workings1_input[[#This Row],[Organizer 4]],CHAR(160)," ")))</f>
        <v>National Library Board (NLB)</v>
      </c>
      <c r="DK73" t="str">
        <f>CLEAN(TRIM(SUBSTITUTE(tbl_workings1_input[[#This Row],[Organizer 5]],CHAR(160)," ")))</f>
        <v/>
      </c>
      <c r="DL73" t="str">
        <f>CLEAN(TRIM(SUBSTITUTE(tbl_workings1_input[[#This Row],[Organizer 6]],CHAR(160)," ")))</f>
        <v/>
      </c>
      <c r="DM73" t="str">
        <f>CLEAN(TRIM(SUBSTITUTE(tbl_workings1_input[[#This Row],[Organizer 7]],CHAR(160)," ")))</f>
        <v/>
      </c>
      <c r="DN73" t="str">
        <f>CLEAN(TRIM(SUBSTITUTE(tbl_workings1_input[[#This Row],[Organizer 8]],CHAR(160)," ")))</f>
        <v/>
      </c>
      <c r="DO73" t="str">
        <f>CLEAN(TRIM(SUBSTITUTE(tbl_workings1_input[[#This Row],[Organizer 9]],CHAR(160)," ")))</f>
        <v/>
      </c>
      <c r="DP73" t="str">
        <f>CLEAN(TRIM(SUBSTITUTE(tbl_workings1_input[[#This Row],[Organizer 10]],CHAR(160)," ")))</f>
        <v/>
      </c>
      <c r="DQ73" t="str">
        <f>CLEAN(TRIM(SUBSTITUTE(tbl_workings1_input[[#This Row],[Organizer 11]],CHAR(160)," ")))</f>
        <v/>
      </c>
      <c r="DR73" t="str">
        <f>CLEAN(TRIM(SUBSTITUTE(tbl_workings1_input[[#This Row],[Organizer 12]],CHAR(160)," ")))</f>
        <v/>
      </c>
      <c r="DS73" t="str">
        <f>CLEAN(TRIM(SUBSTITUTE(tbl_workings1_input[[#This Row],[Organizer 13]],CHAR(160)," ")))</f>
        <v/>
      </c>
      <c r="DT73" t="str">
        <f>CLEAN(TRIM(SUBSTITUTE(tbl_workings1_input[[#This Row],[Organizer 14]],CHAR(160)," ")))</f>
        <v/>
      </c>
      <c r="DU73" t="str">
        <f>CLEAN(TRIM(SUBSTITUTE(tbl_workings1_input[[#This Row],[Organizer 15]],CHAR(160)," ")))</f>
        <v/>
      </c>
      <c r="DV73" t="str">
        <f>CLEAN(TRIM(SUBSTITUTE(tbl_workings1_input[[#This Row],[Organizer 16]],CHAR(160)," ")))</f>
        <v/>
      </c>
      <c r="DW73" t="str">
        <f>CLEAN(TRIM(SUBSTITUTE(tbl_workings1_input[[#This Row],[Organizer 17]],CHAR(160)," ")))</f>
        <v/>
      </c>
      <c r="DX73" t="str">
        <f>CLEAN(TRIM(SUBSTITUTE(tbl_workings1_input[[#This Row],[Organizer 18]],CHAR(160)," ")))</f>
        <v/>
      </c>
      <c r="DY73" t="str">
        <f>CLEAN(TRIM(SUBSTITUTE(tbl_workings1_input[[#This Row],[Organizer 19]],CHAR(160)," ")))</f>
        <v/>
      </c>
      <c r="DZ73" t="str">
        <f>CLEAN(TRIM(SUBSTITUTE(tbl_workings1_input[[#This Row],[Organizer 20]],CHAR(160)," ")))</f>
        <v/>
      </c>
      <c r="EA73" t="str">
        <f>CLEAN(TRIM(SUBSTITUTE(tbl_workings1_input[[#This Row],[Sponsor 1]],CHAR(160)," ")))</f>
        <v/>
      </c>
      <c r="EB73" t="str">
        <f>CLEAN(TRIM(SUBSTITUTE(tbl_workings1_input[[#This Row],[Sponsor 2]],CHAR(160)," ")))</f>
        <v/>
      </c>
      <c r="EC73" t="str">
        <f>CLEAN(TRIM(SUBSTITUTE(tbl_workings1_input[[#This Row],[Sponsor 3]],CHAR(160)," ")))</f>
        <v/>
      </c>
      <c r="ED73" t="str">
        <f>CLEAN(TRIM(SUBSTITUTE(tbl_workings1_input[[#This Row],[Sponsor 4]],CHAR(160)," ")))</f>
        <v/>
      </c>
      <c r="EE73" t="str">
        <f>CLEAN(TRIM(SUBSTITUTE(tbl_workings1_input[[#This Row],[Sponsor 5]],CHAR(160)," ")))</f>
        <v/>
      </c>
      <c r="EF73" t="str">
        <f>CLEAN(TRIM(SUBSTITUTE(tbl_workings1_input[[#This Row],[Sponsor 6]],CHAR(160)," ")))</f>
        <v/>
      </c>
      <c r="EG73" t="str">
        <f>CLEAN(TRIM(SUBSTITUTE(tbl_workings1_input[[#This Row],[Sponsor 7]],CHAR(160)," ")))</f>
        <v/>
      </c>
      <c r="EH73" t="str">
        <f>CLEAN(TRIM(SUBSTITUTE(tbl_workings1_input[[#This Row],[Sponsor 8]],CHAR(160)," ")))</f>
        <v/>
      </c>
      <c r="EI73" t="str">
        <f>CLEAN(TRIM(SUBSTITUTE(tbl_workings1_input[[#This Row],[Sponsor 9]],CHAR(160)," ")))</f>
        <v/>
      </c>
      <c r="EJ73" t="str">
        <f>CLEAN(TRIM(SUBSTITUTE(tbl_workings1_input[[#This Row],[Sponsor 10]],CHAR(160)," ")))</f>
        <v/>
      </c>
      <c r="EK73" t="str">
        <f>CLEAN(TRIM(SUBSTITUTE(tbl_workings1_input[[#This Row],[Sponsor 11]],CHAR(160)," ")))</f>
        <v/>
      </c>
      <c r="EL73" t="str">
        <f>CLEAN(TRIM(SUBSTITUTE(tbl_workings1_input[[#This Row],[Sponsor 12]],CHAR(160)," ")))</f>
        <v/>
      </c>
      <c r="EM73" t="str">
        <f>CLEAN(TRIM(SUBSTITUTE(tbl_workings1_input[[#This Row],[Sponsor 13]],CHAR(160)," ")))</f>
        <v/>
      </c>
      <c r="EN73" t="str">
        <f>CLEAN(TRIM(SUBSTITUTE(tbl_workings1_input[[#This Row],[Sponsor 14]],CHAR(160)," ")))</f>
        <v/>
      </c>
      <c r="EO73" t="str">
        <f>CLEAN(TRIM(SUBSTITUTE(tbl_workings1_input[[#This Row],[Sponsor 15]],CHAR(160)," ")))</f>
        <v/>
      </c>
      <c r="EP73" t="str">
        <f>CLEAN(TRIM(SUBSTITUTE(tbl_workings1_input[[#This Row],[Sponsor 16]],CHAR(160)," ")))</f>
        <v/>
      </c>
      <c r="EQ73" t="str">
        <f>CLEAN(TRIM(SUBSTITUTE(tbl_workings1_input[[#This Row],[Sponsor 17]],CHAR(160)," ")))</f>
        <v/>
      </c>
      <c r="ER73" t="str">
        <f>CLEAN(TRIM(SUBSTITUTE(tbl_workings1_input[[#This Row],[Sponsor 18]],CHAR(160)," ")))</f>
        <v/>
      </c>
      <c r="ES73" t="str">
        <f>CLEAN(TRIM(SUBSTITUTE(tbl_workings1_input[[#This Row],[Sponsor 19]],CHAR(160)," ")))</f>
        <v/>
      </c>
      <c r="ET73" t="str">
        <f>CLEAN(TRIM(SUBSTITUTE(tbl_workings1_input[[#This Row],[Sponsor 20]],CHAR(160)," ")))</f>
        <v/>
      </c>
      <c r="EU73" t="str">
        <f>CLEAN(TRIM(SUBSTITUTE(tbl_workings1_input[[#This Row],[Festival]],CHAR(160)," ")))</f>
        <v/>
      </c>
      <c r="EV73" t="str">
        <f>CLEAN(TRIM(SUBSTITUTE(tbl_workings1_input[[#This Row],[Source]],CHAR(160)," ")))</f>
        <v>https://www.sg.emb-japan.go.jp/JCC/E-Magazine-Dec-2016-Nomarin.htmlhttps://www.sg.emb-japan.go.jp/JCC/invite_nomarin_2016.html</v>
      </c>
      <c r="EW73" t="str">
        <f>CLEAN(TRIM(SUBSTITUTE(tbl_workings1_input[[#This Row],[Additional notes]],CHAR(160)," ")))</f>
        <v>Performed in English</v>
      </c>
    </row>
    <row r="74" spans="1:153">
      <c r="A74" t="str">
        <f>CLEAN(TRIM(SUBSTITUTE(tbl_workings1_input[[#This Row],[Performance title]],CHAR(160)," ")))</f>
        <v>SG-JP Music Mix 2016: SJ50 Special Edition</v>
      </c>
      <c r="B74" t="str">
        <f>CLEAN(TRIM(SUBSTITUTE(tbl_workings1_input[[#This Row],[Performance title in Japanese]],CHAR(160)," ")))</f>
        <v/>
      </c>
      <c r="C74" t="str">
        <f>CLEAN(TRIM(SUBSTITUTE(tbl_workings1_input[[#This Row],[Title for DS Portal]],CHAR(160)," ")))</f>
        <v/>
      </c>
      <c r="D74" t="str">
        <f>CLEAN(TRIM(SUBSTITUTE(tbl_workings1_input[[#This Row],[Day]],CHAR(160)," ")))</f>
        <v>30</v>
      </c>
      <c r="E74" t="str">
        <f>CLEAN(TRIM(SUBSTITUTE(tbl_workings1_input[[#This Row],[Month]],CHAR(160)," ")))</f>
        <v>Nov</v>
      </c>
      <c r="F74" t="str">
        <f>CLEAN(TRIM(SUBSTITUTE(tbl_workings1_input[[#This Row],[Year]],CHAR(160)," ")))</f>
        <v>2016</v>
      </c>
      <c r="G74" t="str">
        <f>CLEAN(TRIM(SUBSTITUTE(tbl_workings1_input[[#This Row],[Time of day]],CHAR(160)," ")))</f>
        <v> </v>
      </c>
      <c r="H74" t="str">
        <f>CLEAN(TRIM(SUBSTITUTE(tbl_workings1_input[[#This Row],[Start Time]],CHAR(160)," ")))</f>
        <v>0.8125</v>
      </c>
      <c r="I74" t="str">
        <f>CLEAN(TRIM(SUBSTITUTE(tbl_workings1_input[[#This Row],[End Time]],CHAR(160)," ")))</f>
        <v> </v>
      </c>
      <c r="J74" t="str">
        <f>CLEAN(TRIM(SUBSTITUTE(tbl_workings1_input[[#This Row],[Venue line 1]],CHAR(160)," ")))</f>
        <v>Victoria Theatre &amp; Concert Hall</v>
      </c>
      <c r="K74" t="str">
        <f>CLEAN(TRIM(SUBSTITUTE(tbl_workings1_input[[#This Row],[Venue line 2]],CHAR(160)," ")))</f>
        <v>Victoria Concert Hall</v>
      </c>
      <c r="L74" t="str">
        <f>CLEAN(TRIM(SUBSTITUTE(tbl_workings1_input[[#This Row],[Street number]],CHAR(160)," ")))</f>
        <v>11</v>
      </c>
      <c r="M74" t="str">
        <f>CLEAN(TRIM(SUBSTITUTE(tbl_workings1_input[[#This Row],[Street name]],CHAR(160)," ")))</f>
        <v>Empress Place</v>
      </c>
      <c r="N74" t="str">
        <f>CLEAN(TRIM(SUBSTITUTE(tbl_workings1_input[[#This Row],[Building name]],CHAR(160)," ")))</f>
        <v> </v>
      </c>
      <c r="O74" t="str">
        <f>CLEAN(TRIM(SUBSTITUTE(tbl_workings1_input[[#This Row],[Unit number]],CHAR(160)," ")))</f>
        <v> </v>
      </c>
      <c r="P74" t="str">
        <f>CLEAN(TRIM(SUBSTITUTE(tbl_workings1_input[[#This Row],[Postal code]],CHAR(160)," ")))</f>
        <v>179558</v>
      </c>
      <c r="Q74" t="str">
        <f>CLEAN(TRIM(SUBSTITUTE(tbl_workings1_input[[#This Row],[Latitude]],CHAR(160)," ")))</f>
        <v>1.288585</v>
      </c>
      <c r="R74" t="str">
        <f>CLEAN(TRIM(SUBSTITUTE(tbl_workings1_input[[#This Row],[Longtitude]],CHAR(160)," ")))</f>
        <v>103.851778</v>
      </c>
      <c r="S74" t="str">
        <f>CLEAN(TRIM(SUBSTITUTE(tbl_workings1_input[[#This Row],[Venue capacity]],CHAR(160)," ")))</f>
        <v> </v>
      </c>
      <c r="T74" t="str">
        <f>CLEAN(TRIM(SUBSTITUTE(tbl_workings1_input[[#This Row],[Performance description]],CHAR(160)," ")))</f>
        <v>A performance that mixes the music of five top artistes from Singapore and Japan. Features Japanese artistes that use both traditional and contemporary elements in their music.</v>
      </c>
      <c r="U74" t="str">
        <f>CLEAN(TRIM(SUBSTITUTE(tbl_workings1_input[[#This Row],[English name of performing troupe(s), performer(s) 1]],CHAR(160)," ")))</f>
        <v>Tōgi Hideki</v>
      </c>
      <c r="V74" t="str">
        <f>CLEAN(TRIM(SUBSTITUTE(tbl_workings1_input[[#This Row],[English name of performing troupe(s), performer(s) 2]],CHAR(160)," ")))</f>
        <v>Sachiyo</v>
      </c>
      <c r="W74" t="str">
        <f>CLEAN(TRIM(SUBSTITUTE(tbl_workings1_input[[#This Row],[English name of performing troupe(s), performer(s) 3]],CHAR(160)," ")))</f>
        <v/>
      </c>
      <c r="X74" t="str">
        <f>CLEAN(TRIM(SUBSTITUTE(tbl_workings1_input[[#This Row],[English name of performing troupe(s), performer(s) 4]],CHAR(160)," ")))</f>
        <v> </v>
      </c>
      <c r="Y74" t="str">
        <f>CLEAN(TRIM(SUBSTITUTE(tbl_workings1_input[[#This Row],[English name of performing troupe(s), performer(s) 5]],CHAR(160)," ")))</f>
        <v> </v>
      </c>
      <c r="Z74" t="str">
        <f>CLEAN(TRIM(SUBSTITUTE(tbl_workings1_input[[#This Row],[English name of performing troupe(s), performer(s) 6]],CHAR(160)," ")))</f>
        <v> </v>
      </c>
      <c r="AA74" t="str">
        <f>CLEAN(TRIM(SUBSTITUTE(tbl_workings1_input[[#This Row],[English name of performing troupe(s), performer(s) 7]],CHAR(160)," ")))</f>
        <v> </v>
      </c>
      <c r="AB74" t="str">
        <f>CLEAN(TRIM(SUBSTITUTE(tbl_workings1_input[[#This Row],[English name of performing troupe(s), performer(s) 8]],CHAR(160)," ")))</f>
        <v> </v>
      </c>
      <c r="AC74" t="str">
        <f>CLEAN(TRIM(SUBSTITUTE(tbl_workings1_input[[#This Row],[English name of performing troupe(s), performer(s) 9]],CHAR(160)," ")))</f>
        <v> </v>
      </c>
      <c r="AD74" t="str">
        <f>CLEAN(TRIM(SUBSTITUTE(tbl_workings1_input[[#This Row],[English name of performing troupe(s), performer(s) 10]],CHAR(160)," ")))</f>
        <v/>
      </c>
      <c r="AE74" t="str">
        <f>CLEAN(TRIM(SUBSTITUTE(tbl_workings1_input[[#This Row],[English name of performing troupe(s), performer(s) 11]],CHAR(160)," ")))</f>
        <v/>
      </c>
      <c r="AF74" t="str">
        <f>CLEAN(TRIM(SUBSTITUTE(tbl_workings1_input[[#This Row],[English name of performing troupe(s), performer(s) 12]],CHAR(160)," ")))</f>
        <v/>
      </c>
      <c r="AG74" t="str">
        <f>CLEAN(TRIM(SUBSTITUTE(tbl_workings1_input[[#This Row],[English name of performing troupe(s), performer(s) 13]],CHAR(160)," ")))</f>
        <v/>
      </c>
      <c r="AH74" t="str">
        <f>CLEAN(TRIM(SUBSTITUTE(tbl_workings1_input[[#This Row],[English name of performing troupe(s), performer(s) 14]],CHAR(160)," ")))</f>
        <v/>
      </c>
      <c r="AI74" t="str">
        <f>CLEAN(TRIM(SUBSTITUTE(tbl_workings1_input[[#This Row],[English name of performing troupe(s), performer(s) 15]],CHAR(160)," ")))</f>
        <v/>
      </c>
      <c r="AJ74" t="str">
        <f>CLEAN(TRIM(SUBSTITUTE(tbl_workings1_input[[#This Row],[English name of performing troupe(s), performer(s) 16]],CHAR(160)," ")))</f>
        <v/>
      </c>
      <c r="AK74" t="str">
        <f>CLEAN(TRIM(SUBSTITUTE(tbl_workings1_input[[#This Row],[English name of performing troupe(s), performer(s) 17]],CHAR(160)," ")))</f>
        <v/>
      </c>
      <c r="AL74" t="str">
        <f>CLEAN(TRIM(SUBSTITUTE(tbl_workings1_input[[#This Row],[English name of performing troupe(s), performer(s) 18]],CHAR(160)," ")))</f>
        <v/>
      </c>
      <c r="AM74" t="str">
        <f>CLEAN(TRIM(SUBSTITUTE(tbl_workings1_input[[#This Row],[English name of performing troupe(s), performer(s) 19]],CHAR(160)," ")))</f>
        <v/>
      </c>
      <c r="AN74" t="str">
        <f>CLEAN(TRIM(SUBSTITUTE(tbl_workings1_input[[#This Row],[English name of performing troupe(s), performer(s) 20]],CHAR(160)," ")))</f>
        <v/>
      </c>
      <c r="AO74" t="str">
        <f>CLEAN(TRIM(SUBSTITUTE(tbl_workings1_input[[#This Row],[Kanji name of performing troupe(s), performer(s) 1]],CHAR(160)," ")))</f>
        <v/>
      </c>
      <c r="AP74" t="str">
        <f>CLEAN(TRIM(SUBSTITUTE(tbl_workings1_input[[#This Row],[Kanji name of performing troupe(s), performer(s) 2]],CHAR(160)," ")))</f>
        <v> </v>
      </c>
      <c r="AQ74" t="str">
        <f>CLEAN(TRIM(SUBSTITUTE(tbl_workings1_input[[#This Row],[Kanji name of performing troupe(s), performer(s) 3]],CHAR(160)," ")))</f>
        <v> </v>
      </c>
      <c r="AR74" t="str">
        <f>CLEAN(TRIM(SUBSTITUTE(tbl_workings1_input[[#This Row],[Kanji name of performing troupe(s), performer(s) 4]],CHAR(160)," ")))</f>
        <v> </v>
      </c>
      <c r="AS74" t="str">
        <f>CLEAN(TRIM(SUBSTITUTE(tbl_workings1_input[[#This Row],[Kanji name of performing troupe(s), performer(s) 5]],CHAR(160)," ")))</f>
        <v/>
      </c>
      <c r="AT74" t="str">
        <f>CLEAN(TRIM(SUBSTITUTE(tbl_workings1_input[[#This Row],[Kanji name of performing troupe(s), performer(s) 6]],CHAR(160)," ")))</f>
        <v/>
      </c>
      <c r="AU74" t="str">
        <f>CLEAN(TRIM(SUBSTITUTE(tbl_workings1_input[[#This Row],[Kanji name of performing troupe(s), performer(s) 7]],CHAR(160)," ")))</f>
        <v/>
      </c>
      <c r="AV74" t="str">
        <f>CLEAN(TRIM(SUBSTITUTE(tbl_workings1_input[[#This Row],[Kanji name of performing troupe(s), performer(s) 8]],CHAR(160)," ")))</f>
        <v/>
      </c>
      <c r="AW74" t="str">
        <f>CLEAN(TRIM(SUBSTITUTE(tbl_workings1_input[[#This Row],[Kanji name of performing troupe(s), performer(s) 9]],CHAR(160)," ")))</f>
        <v/>
      </c>
      <c r="AX74" t="str">
        <f>CLEAN(TRIM(SUBSTITUTE(tbl_workings1_input[[#This Row],[Kanji name of performing troupe(s), performer(s) 10]],CHAR(160)," ")))</f>
        <v/>
      </c>
      <c r="AY74" t="str">
        <f>CLEAN(TRIM(SUBSTITUTE(tbl_workings1_input[[#This Row],[Kanji name of performing troupe(s), performer(s) 11]],CHAR(160)," ")))</f>
        <v/>
      </c>
      <c r="AZ74" t="str">
        <f>CLEAN(TRIM(SUBSTITUTE(tbl_workings1_input[[#This Row],[Kanji name of performing troupe(s), performer(s) 12]],CHAR(160)," ")))</f>
        <v/>
      </c>
      <c r="BA74" t="str">
        <f>CLEAN(TRIM(SUBSTITUTE(tbl_workings1_input[[#This Row],[Kanji name of performing troupe(s), performer(s) 13]],CHAR(160)," ")))</f>
        <v/>
      </c>
      <c r="BB74" t="str">
        <f>CLEAN(TRIM(SUBSTITUTE(tbl_workings1_input[[#This Row],[Kanji name of performing troupe(s), performer(s) 14]],CHAR(160)," ")))</f>
        <v/>
      </c>
      <c r="BC74" t="str">
        <f>CLEAN(TRIM(SUBSTITUTE(tbl_workings1_input[[#This Row],[Kanji name of performing troupe(s), performer(s) 15]],CHAR(160)," ")))</f>
        <v/>
      </c>
      <c r="BD74" t="str">
        <f>CLEAN(TRIM(SUBSTITUTE(tbl_workings1_input[[#This Row],[Kanji name of performing troupe(s), performer(s) 16]],CHAR(160)," ")))</f>
        <v/>
      </c>
      <c r="BE74" t="str">
        <f>CLEAN(TRIM(SUBSTITUTE(tbl_workings1_input[[#This Row],[Kanji name of performing troupe(s), performer(s) 17]],CHAR(160)," ")))</f>
        <v/>
      </c>
      <c r="BF74" t="str">
        <f>CLEAN(TRIM(SUBSTITUTE(tbl_workings1_input[[#This Row],[Kanji name of performing troupe(s), performer(s) 18]],CHAR(160)," ")))</f>
        <v/>
      </c>
      <c r="BG74" t="str">
        <f>CLEAN(TRIM(SUBSTITUTE(tbl_workings1_input[[#This Row],[Kanji name of performing troupe(s), performer(s) 19]],CHAR(160)," ")))</f>
        <v/>
      </c>
      <c r="BH74" t="str">
        <f>CLEAN(TRIM(SUBSTITUTE(tbl_workings1_input[[#This Row],[Kanji name of performing troupe(s), performer(s) 20]],CHAR(160)," ")))</f>
        <v/>
      </c>
      <c r="BI74" t="str">
        <f>CLEAN(TRIM(SUBSTITUTE(tbl_workings1_input[[#This Row],[Genre 1]],CHAR(160)," ")))</f>
        <v>Gagaku</v>
      </c>
      <c r="BJ74" t="str">
        <f>CLEAN(TRIM(SUBSTITUTE(tbl_workings1_input[[#This Row],[Genre 2]],CHAR(160)," ")))</f>
        <v>Contemporary Music</v>
      </c>
      <c r="BK74" t="str">
        <f>CLEAN(TRIM(SUBSTITUTE(tbl_workings1_input[[#This Row],[Genre 3]],CHAR(160)," ")))</f>
        <v> </v>
      </c>
      <c r="BL74" t="str">
        <f>CLEAN(TRIM(SUBSTITUTE(tbl_workings1_input[[#This Row],[Genre 4]],CHAR(160)," ")))</f>
        <v> </v>
      </c>
      <c r="BM74" t="str">
        <f>CLEAN(TRIM(SUBSTITUTE(tbl_workings1_input[[#This Row],[Genre 5]],CHAR(160)," ")))</f>
        <v> </v>
      </c>
      <c r="BN74" t="str">
        <f>CLEAN(TRIM(SUBSTITUTE(tbl_workings1_input[[#This Row],[Genre 6]],CHAR(160)," ")))</f>
        <v> </v>
      </c>
      <c r="BO74" t="str">
        <f>CLEAN(TRIM(SUBSTITUTE(tbl_workings1_input[[#This Row],[Genre 7]],CHAR(160)," ")))</f>
        <v> </v>
      </c>
      <c r="BP74" t="str">
        <f>CLEAN(TRIM(SUBSTITUTE(tbl_workings1_input[[#This Row],[Genre 8]],CHAR(160)," ")))</f>
        <v> </v>
      </c>
      <c r="BQ74" t="str">
        <f>CLEAN(TRIM(SUBSTITUTE(tbl_workings1_input[[#This Row],[Genre 9]],CHAR(160)," ")))</f>
        <v> </v>
      </c>
      <c r="BR74" t="str">
        <f>CLEAN(TRIM(SUBSTITUTE(tbl_workings1_input[[#This Row],[Genre 10]],CHAR(160)," ")))</f>
        <v> </v>
      </c>
      <c r="BS74" t="str">
        <f>CLEAN(TRIM(SUBSTITUTE(tbl_workings1_input[[#This Row],[Genre 11]],CHAR(160)," ")))</f>
        <v/>
      </c>
      <c r="BT74" t="str">
        <f>CLEAN(TRIM(SUBSTITUTE(tbl_workings1_input[[#This Row],[Genre 12]],CHAR(160)," ")))</f>
        <v/>
      </c>
      <c r="BU74" t="str">
        <f>CLEAN(TRIM(SUBSTITUTE(tbl_workings1_input[[#This Row],[Genre 13]],CHAR(160)," ")))</f>
        <v/>
      </c>
      <c r="BV74" t="str">
        <f>CLEAN(TRIM(SUBSTITUTE(tbl_workings1_input[[#This Row],[Genre 14]],CHAR(160)," ")))</f>
        <v/>
      </c>
      <c r="BW74" t="str">
        <f>CLEAN(TRIM(SUBSTITUTE(tbl_workings1_input[[#This Row],[Genre 15]],CHAR(160)," ")))</f>
        <v/>
      </c>
      <c r="BX74" t="str">
        <f>CLEAN(TRIM(SUBSTITUTE(tbl_workings1_input[[#This Row],[Genre 16]],CHAR(160)," ")))</f>
        <v/>
      </c>
      <c r="BY74" t="str">
        <f>CLEAN(TRIM(SUBSTITUTE(tbl_workings1_input[[#This Row],[Genre 17]],CHAR(160)," ")))</f>
        <v/>
      </c>
      <c r="BZ74" t="str">
        <f>CLEAN(TRIM(SUBSTITUTE(tbl_workings1_input[[#This Row],[Genre 18]],CHAR(160)," ")))</f>
        <v/>
      </c>
      <c r="CA74" t="str">
        <f>CLEAN(TRIM(SUBSTITUTE(tbl_workings1_input[[#This Row],[Genre 19]],CHAR(160)," ")))</f>
        <v/>
      </c>
      <c r="CB74" t="str">
        <f>CLEAN(TRIM(SUBSTITUTE(tbl_workings1_input[[#This Row],[Genre 20]],CHAR(160)," ")))</f>
        <v/>
      </c>
      <c r="CC74" t="str">
        <f>CLEAN(TRIM(SUBSTITUTE(tbl_workings1_input[[#This Row],[Performance type 1]],CHAR(160)," ")))</f>
        <v>Concert</v>
      </c>
      <c r="CD74" t="str">
        <f>CLEAN(TRIM(SUBSTITUTE(tbl_workings1_input[[#This Row],[Performance type 2]],CHAR(160)," ")))</f>
        <v/>
      </c>
      <c r="CE74" t="str">
        <f>CLEAN(TRIM(SUBSTITUTE(tbl_workings1_input[[#This Row],[Performance type 3]],CHAR(160)," ")))</f>
        <v/>
      </c>
      <c r="CF74" t="str">
        <f>CLEAN(TRIM(SUBSTITUTE(tbl_workings1_input[[#This Row],[Performance type 4]],CHAR(160)," ")))</f>
        <v/>
      </c>
      <c r="CG74" t="str">
        <f>CLEAN(TRIM(SUBSTITUTE(tbl_workings1_input[[#This Row],[Performance type 5]],CHAR(160)," ")))</f>
        <v/>
      </c>
      <c r="CH74" t="str">
        <f>CLEAN(TRIM(SUBSTITUTE(tbl_workings1_input[[#This Row],[Performance type 6]],CHAR(160)," ")))</f>
        <v/>
      </c>
      <c r="CI74" t="str">
        <f>CLEAN(TRIM(SUBSTITUTE(tbl_workings1_input[[#This Row],[Performance type 7]],CHAR(160)," ")))</f>
        <v/>
      </c>
      <c r="CJ74" t="str">
        <f>CLEAN(TRIM(SUBSTITUTE(tbl_workings1_input[[#This Row],[Performance type 8]],CHAR(160)," ")))</f>
        <v/>
      </c>
      <c r="CK74" t="str">
        <f>CLEAN(TRIM(SUBSTITUTE(tbl_workings1_input[[#This Row],[Performance type 9]],CHAR(160)," ")))</f>
        <v/>
      </c>
      <c r="CL74" t="str">
        <f>CLEAN(TRIM(SUBSTITUTE(tbl_workings1_input[[#This Row],[Performance type 10]],CHAR(160)," ")))</f>
        <v/>
      </c>
      <c r="CM74" t="str">
        <f>CLEAN(TRIM(SUBSTITUTE(tbl_workings1_input[[#This Row],[Organizer/Sponsor 1]],CHAR(160)," ")))</f>
        <v> </v>
      </c>
      <c r="CN74" t="str">
        <f>CLEAN(TRIM(SUBSTITUTE(tbl_workings1_input[[#This Row],[Organizer/Sponsor 2]],CHAR(160)," ")))</f>
        <v> </v>
      </c>
      <c r="CO74" t="str">
        <f>CLEAN(TRIM(SUBSTITUTE(tbl_workings1_input[[#This Row],[Organizer/Sponsor 3]],CHAR(160)," ")))</f>
        <v> </v>
      </c>
      <c r="CP74" t="str">
        <f>CLEAN(TRIM(SUBSTITUTE(tbl_workings1_input[[#This Row],[Organizer/Sponsor 4]],CHAR(160)," ")))</f>
        <v> </v>
      </c>
      <c r="CQ74" t="str">
        <f>CLEAN(TRIM(SUBSTITUTE(tbl_workings1_input[[#This Row],[Organizer/Sponsor 5]],CHAR(160)," ")))</f>
        <v> </v>
      </c>
      <c r="CR74" t="str">
        <f>CLEAN(TRIM(SUBSTITUTE(tbl_workings1_input[[#This Row],[Organizer/Sponsor 6]],CHAR(160)," ")))</f>
        <v> </v>
      </c>
      <c r="CS74" t="str">
        <f>CLEAN(TRIM(SUBSTITUTE(tbl_workings1_input[[#This Row],[Organizer/Sponsor 7]],CHAR(160)," ")))</f>
        <v> </v>
      </c>
      <c r="CT74" t="str">
        <f>CLEAN(TRIM(SUBSTITUTE(tbl_workings1_input[[#This Row],[Organizer/Sponsor 8]],CHAR(160)," ")))</f>
        <v> </v>
      </c>
      <c r="CU74" t="str">
        <f>CLEAN(TRIM(SUBSTITUTE(tbl_workings1_input[[#This Row],[Organizer/Sponsor 9]],CHAR(160)," ")))</f>
        <v> </v>
      </c>
      <c r="CV74" t="str">
        <f>CLEAN(TRIM(SUBSTITUTE(tbl_workings1_input[[#This Row],[Organizer/Sponsor 10]],CHAR(160)," ")))</f>
        <v> </v>
      </c>
      <c r="CW74" t="str">
        <f>CLEAN(TRIM(SUBSTITUTE(tbl_workings1_input[[#This Row],[Organizer/Sponsor 11]],CHAR(160)," ")))</f>
        <v> </v>
      </c>
      <c r="CX74" t="str">
        <f>CLEAN(TRIM(SUBSTITUTE(tbl_workings1_input[[#This Row],[Organizer/Sponsor 12]],CHAR(160)," ")))</f>
        <v> </v>
      </c>
      <c r="CY74" t="str">
        <f>CLEAN(TRIM(SUBSTITUTE(tbl_workings1_input[[#This Row],[Organizer/Sponsor 13]],CHAR(160)," ")))</f>
        <v> </v>
      </c>
      <c r="CZ74" t="str">
        <f>CLEAN(TRIM(SUBSTITUTE(tbl_workings1_input[[#This Row],[Organizer/Sponsor 14]],CHAR(160)," ")))</f>
        <v> </v>
      </c>
      <c r="DA74" t="str">
        <f>CLEAN(TRIM(SUBSTITUTE(tbl_workings1_input[[#This Row],[Organizer/Sponsor 15]],CHAR(160)," ")))</f>
        <v> </v>
      </c>
      <c r="DB74" t="str">
        <f>CLEAN(TRIM(SUBSTITUTE(tbl_workings1_input[[#This Row],[Organizer/Sponsor 16]],CHAR(160)," ")))</f>
        <v> </v>
      </c>
      <c r="DC74" t="str">
        <f>CLEAN(TRIM(SUBSTITUTE(tbl_workings1_input[[#This Row],[Organizer/Sponsor 17]],CHAR(160)," ")))</f>
        <v> </v>
      </c>
      <c r="DD74" t="str">
        <f>CLEAN(TRIM(SUBSTITUTE(tbl_workings1_input[[#This Row],[Organizer/Sponsor 18]],CHAR(160)," ")))</f>
        <v> </v>
      </c>
      <c r="DE74" t="str">
        <f>CLEAN(TRIM(SUBSTITUTE(tbl_workings1_input[[#This Row],[Organizer/Sponsor 19]],CHAR(160)," ")))</f>
        <v> </v>
      </c>
      <c r="DF74" t="str">
        <f>CLEAN(TRIM(SUBSTITUTE(tbl_workings1_input[[#This Row],[Organizer/Sponsor 20]],CHAR(160)," ")))</f>
        <v> </v>
      </c>
      <c r="DG74" t="str">
        <f>CLEAN(TRIM(SUBSTITUTE(tbl_workings1_input[[#This Row],[Organizer 1]],CHAR(160)," ")))</f>
        <v> </v>
      </c>
      <c r="DH74" t="str">
        <f>CLEAN(TRIM(SUBSTITUTE(tbl_workings1_input[[#This Row],[Organizer 2]],CHAR(160)," ")))</f>
        <v> </v>
      </c>
      <c r="DI74" t="str">
        <f>CLEAN(TRIM(SUBSTITUTE(tbl_workings1_input[[#This Row],[Organizer 3]],CHAR(160)," ")))</f>
        <v> </v>
      </c>
      <c r="DJ74" t="str">
        <f>CLEAN(TRIM(SUBSTITUTE(tbl_workings1_input[[#This Row],[Organizer 4]],CHAR(160)," ")))</f>
        <v> </v>
      </c>
      <c r="DK74" t="str">
        <f>CLEAN(TRIM(SUBSTITUTE(tbl_workings1_input[[#This Row],[Organizer 5]],CHAR(160)," ")))</f>
        <v> </v>
      </c>
      <c r="DL74" t="str">
        <f>CLEAN(TRIM(SUBSTITUTE(tbl_workings1_input[[#This Row],[Organizer 6]],CHAR(160)," ")))</f>
        <v> </v>
      </c>
      <c r="DM74" t="str">
        <f>CLEAN(TRIM(SUBSTITUTE(tbl_workings1_input[[#This Row],[Organizer 7]],CHAR(160)," ")))</f>
        <v> </v>
      </c>
      <c r="DN74" t="str">
        <f>CLEAN(TRIM(SUBSTITUTE(tbl_workings1_input[[#This Row],[Organizer 8]],CHAR(160)," ")))</f>
        <v> </v>
      </c>
      <c r="DO74" t="str">
        <f>CLEAN(TRIM(SUBSTITUTE(tbl_workings1_input[[#This Row],[Organizer 9]],CHAR(160)," ")))</f>
        <v> </v>
      </c>
      <c r="DP74" t="str">
        <f>CLEAN(TRIM(SUBSTITUTE(tbl_workings1_input[[#This Row],[Organizer 10]],CHAR(160)," ")))</f>
        <v> </v>
      </c>
      <c r="DQ74" t="str">
        <f>CLEAN(TRIM(SUBSTITUTE(tbl_workings1_input[[#This Row],[Organizer 11]],CHAR(160)," ")))</f>
        <v/>
      </c>
      <c r="DR74" t="str">
        <f>CLEAN(TRIM(SUBSTITUTE(tbl_workings1_input[[#This Row],[Organizer 12]],CHAR(160)," ")))</f>
        <v/>
      </c>
      <c r="DS74" t="str">
        <f>CLEAN(TRIM(SUBSTITUTE(tbl_workings1_input[[#This Row],[Organizer 13]],CHAR(160)," ")))</f>
        <v/>
      </c>
      <c r="DT74" t="str">
        <f>CLEAN(TRIM(SUBSTITUTE(tbl_workings1_input[[#This Row],[Organizer 14]],CHAR(160)," ")))</f>
        <v/>
      </c>
      <c r="DU74" t="str">
        <f>CLEAN(TRIM(SUBSTITUTE(tbl_workings1_input[[#This Row],[Organizer 15]],CHAR(160)," ")))</f>
        <v/>
      </c>
      <c r="DV74" t="str">
        <f>CLEAN(TRIM(SUBSTITUTE(tbl_workings1_input[[#This Row],[Organizer 16]],CHAR(160)," ")))</f>
        <v/>
      </c>
      <c r="DW74" t="str">
        <f>CLEAN(TRIM(SUBSTITUTE(tbl_workings1_input[[#This Row],[Organizer 17]],CHAR(160)," ")))</f>
        <v/>
      </c>
      <c r="DX74" t="str">
        <f>CLEAN(TRIM(SUBSTITUTE(tbl_workings1_input[[#This Row],[Organizer 18]],CHAR(160)," ")))</f>
        <v/>
      </c>
      <c r="DY74" t="str">
        <f>CLEAN(TRIM(SUBSTITUTE(tbl_workings1_input[[#This Row],[Organizer 19]],CHAR(160)," ")))</f>
        <v/>
      </c>
      <c r="DZ74" t="str">
        <f>CLEAN(TRIM(SUBSTITUTE(tbl_workings1_input[[#This Row],[Organizer 20]],CHAR(160)," ")))</f>
        <v/>
      </c>
      <c r="EA74" t="str">
        <f>CLEAN(TRIM(SUBSTITUTE(tbl_workings1_input[[#This Row],[Sponsor 1]],CHAR(160)," ")))</f>
        <v>Japanese Chamber of Commerce &amp; Industry, Singapore</v>
      </c>
      <c r="EB74" t="str">
        <f>CLEAN(TRIM(SUBSTITUTE(tbl_workings1_input[[#This Row],[Sponsor 2]],CHAR(160)," ")))</f>
        <v>Mitsubishi Electric</v>
      </c>
      <c r="EC74" t="str">
        <f>CLEAN(TRIM(SUBSTITUTE(tbl_workings1_input[[#This Row],[Sponsor 3]],CHAR(160)," ")))</f>
        <v>Bank of Tokyo-Mitsubishi UFG</v>
      </c>
      <c r="ED74" t="str">
        <f>CLEAN(TRIM(SUBSTITUTE(tbl_workings1_input[[#This Row],[Sponsor 4]],CHAR(160)," ")))</f>
        <v>Toyota Tsusho Asia Pacific Pte Ltd</v>
      </c>
      <c r="EE74" t="str">
        <f>CLEAN(TRIM(SUBSTITUTE(tbl_workings1_input[[#This Row],[Sponsor 5]],CHAR(160)," ")))</f>
        <v>Yakult</v>
      </c>
      <c r="EF74" t="str">
        <f>CLEAN(TRIM(SUBSTITUTE(tbl_workings1_input[[#This Row],[Sponsor 6]],CHAR(160)," ")))</f>
        <v>Kikkoman</v>
      </c>
      <c r="EG74" t="str">
        <f>CLEAN(TRIM(SUBSTITUTE(tbl_workings1_input[[#This Row],[Sponsor 7]],CHAR(160)," ")))</f>
        <v>Singapore Meidi-Ya Supermarket</v>
      </c>
      <c r="EH74" t="str">
        <f>CLEAN(TRIM(SUBSTITUTE(tbl_workings1_input[[#This Row],[Sponsor 8]],CHAR(160)," ")))</f>
        <v>Si Chuan Dou Hua Restaurant</v>
      </c>
      <c r="EI74" t="str">
        <f>CLEAN(TRIM(SUBSTITUTE(tbl_workings1_input[[#This Row],[Sponsor 9]],CHAR(160)," ")))</f>
        <v>ANA</v>
      </c>
      <c r="EJ74" t="str">
        <f>CLEAN(TRIM(SUBSTITUTE(tbl_workings1_input[[#This Row],[Sponsor 10]],CHAR(160)," ")))</f>
        <v>Orchard Hotel Singapore</v>
      </c>
      <c r="EK74" t="str">
        <f>CLEAN(TRIM(SUBSTITUTE(tbl_workings1_input[[#This Row],[Sponsor 11]],CHAR(160)," ")))</f>
        <v/>
      </c>
      <c r="EL74" t="str">
        <f>CLEAN(TRIM(SUBSTITUTE(tbl_workings1_input[[#This Row],[Sponsor 12]],CHAR(160)," ")))</f>
        <v/>
      </c>
      <c r="EM74" t="str">
        <f>CLEAN(TRIM(SUBSTITUTE(tbl_workings1_input[[#This Row],[Sponsor 13]],CHAR(160)," ")))</f>
        <v/>
      </c>
      <c r="EN74" t="str">
        <f>CLEAN(TRIM(SUBSTITUTE(tbl_workings1_input[[#This Row],[Sponsor 14]],CHAR(160)," ")))</f>
        <v/>
      </c>
      <c r="EO74" t="str">
        <f>CLEAN(TRIM(SUBSTITUTE(tbl_workings1_input[[#This Row],[Sponsor 15]],CHAR(160)," ")))</f>
        <v/>
      </c>
      <c r="EP74" t="str">
        <f>CLEAN(TRIM(SUBSTITUTE(tbl_workings1_input[[#This Row],[Sponsor 16]],CHAR(160)," ")))</f>
        <v/>
      </c>
      <c r="EQ74" t="str">
        <f>CLEAN(TRIM(SUBSTITUTE(tbl_workings1_input[[#This Row],[Sponsor 17]],CHAR(160)," ")))</f>
        <v/>
      </c>
      <c r="ER74" t="str">
        <f>CLEAN(TRIM(SUBSTITUTE(tbl_workings1_input[[#This Row],[Sponsor 18]],CHAR(160)," ")))</f>
        <v/>
      </c>
      <c r="ES74" t="str">
        <f>CLEAN(TRIM(SUBSTITUTE(tbl_workings1_input[[#This Row],[Sponsor 19]],CHAR(160)," ")))</f>
        <v/>
      </c>
      <c r="ET74" t="str">
        <f>CLEAN(TRIM(SUBSTITUTE(tbl_workings1_input[[#This Row],[Sponsor 20]],CHAR(160)," ")))</f>
        <v/>
      </c>
      <c r="EU74" t="str">
        <f>CLEAN(TRIM(SUBSTITUTE(tbl_workings1_input[[#This Row],[Festival]],CHAR(160)," ")))</f>
        <v/>
      </c>
      <c r="EV74" t="str">
        <f>CLEAN(TRIM(SUBSTITUTE(tbl_workings1_input[[#This Row],[Source]],CHAR(160)," ")))</f>
        <v>http://sgjpmusicmix.com/</v>
      </c>
      <c r="EW74" t="str">
        <f>CLEAN(TRIM(SUBSTITUTE(tbl_workings1_input[[#This Row],[Additional notes]],CHAR(160)," ")))</f>
        <v>Part of SJ50 Programme by the Japanese Embassy celebrating 50 years of Singapore-Japan diplomatic relations</v>
      </c>
    </row>
    <row r="75" spans="1:153">
      <c r="A75" t="str">
        <f>CLEAN(TRIM(SUBSTITUTE(tbl_workings1_input[[#This Row],[Performance title]],CHAR(160)," ")))</f>
        <v>Gagaku workshop by Togi Hideki</v>
      </c>
      <c r="B75" t="str">
        <f>CLEAN(TRIM(SUBSTITUTE(tbl_workings1_input[[#This Row],[Performance title in Japanese]],CHAR(160)," ")))</f>
        <v/>
      </c>
      <c r="C75" t="str">
        <f>CLEAN(TRIM(SUBSTITUTE(tbl_workings1_input[[#This Row],[Title for DS Portal]],CHAR(160)," ")))</f>
        <v/>
      </c>
      <c r="D75" t="str">
        <f>CLEAN(TRIM(SUBSTITUTE(tbl_workings1_input[[#This Row],[Day]],CHAR(160)," ")))</f>
        <v>1</v>
      </c>
      <c r="E75" t="str">
        <f>CLEAN(TRIM(SUBSTITUTE(tbl_workings1_input[[#This Row],[Month]],CHAR(160)," ")))</f>
        <v>Dec</v>
      </c>
      <c r="F75" t="str">
        <f>CLEAN(TRIM(SUBSTITUTE(tbl_workings1_input[[#This Row],[Year]],CHAR(160)," ")))</f>
        <v>2016</v>
      </c>
      <c r="G75" t="str">
        <f>CLEAN(TRIM(SUBSTITUTE(tbl_workings1_input[[#This Row],[Time of day]],CHAR(160)," ")))</f>
        <v>Evening</v>
      </c>
      <c r="H75" t="str">
        <f>CLEAN(TRIM(SUBSTITUTE(tbl_workings1_input[[#This Row],[Start Time]],CHAR(160)," ")))</f>
        <v/>
      </c>
      <c r="I75" t="str">
        <f>CLEAN(TRIM(SUBSTITUTE(tbl_workings1_input[[#This Row],[End Time]],CHAR(160)," ")))</f>
        <v/>
      </c>
      <c r="J75" t="str">
        <f>CLEAN(TRIM(SUBSTITUTE(tbl_workings1_input[[#This Row],[Venue line 1]],CHAR(160)," ")))</f>
        <v>Republic Polytechnic</v>
      </c>
      <c r="K75" t="str">
        <f>CLEAN(TRIM(SUBSTITUTE(tbl_workings1_input[[#This Row],[Venue line 2]],CHAR(160)," ")))</f>
        <v/>
      </c>
      <c r="L75" t="str">
        <f>CLEAN(TRIM(SUBSTITUTE(tbl_workings1_input[[#This Row],[Street number]],CHAR(160)," ")))</f>
        <v>27</v>
      </c>
      <c r="M75" t="str">
        <f>CLEAN(TRIM(SUBSTITUTE(tbl_workings1_input[[#This Row],[Street name]],CHAR(160)," ")))</f>
        <v>Woodlands Avenue 9</v>
      </c>
      <c r="N75" t="str">
        <f>CLEAN(TRIM(SUBSTITUTE(tbl_workings1_input[[#This Row],[Building name]],CHAR(160)," ")))</f>
        <v/>
      </c>
      <c r="O75" t="str">
        <f>CLEAN(TRIM(SUBSTITUTE(tbl_workings1_input[[#This Row],[Unit number]],CHAR(160)," ")))</f>
        <v/>
      </c>
      <c r="P75" t="str">
        <f>CLEAN(TRIM(SUBSTITUTE(tbl_workings1_input[[#This Row],[Postal code]],CHAR(160)," ")))</f>
        <v>737909</v>
      </c>
      <c r="Q75" t="str">
        <f>CLEAN(TRIM(SUBSTITUTE(tbl_workings1_input[[#This Row],[Latitude]],CHAR(160)," ")))</f>
        <v>1.44496</v>
      </c>
      <c r="R75" t="str">
        <f>CLEAN(TRIM(SUBSTITUTE(tbl_workings1_input[[#This Row],[Longtitude]],CHAR(160)," ")))</f>
        <v>103.78536</v>
      </c>
      <c r="S75" t="str">
        <f>CLEAN(TRIM(SUBSTITUTE(tbl_workings1_input[[#This Row],[Venue capacity]],CHAR(160)," ")))</f>
        <v/>
      </c>
      <c r="T75" t="str">
        <f>CLEAN(TRIM(SUBSTITUTE(tbl_workings1_input[[#This Row],[Performance description]],CHAR(160)," ")))</f>
        <v>Gagaku workshop by Togi Hideki</v>
      </c>
      <c r="U75" t="str">
        <f>CLEAN(TRIM(SUBSTITUTE(tbl_workings1_input[[#This Row],[English name of performing troupe(s), performer(s) 1]],CHAR(160)," ")))</f>
        <v>Togi Hideki</v>
      </c>
      <c r="V75" t="str">
        <f>CLEAN(TRIM(SUBSTITUTE(tbl_workings1_input[[#This Row],[English name of performing troupe(s), performer(s) 2]],CHAR(160)," ")))</f>
        <v> </v>
      </c>
      <c r="W75" t="str">
        <f>CLEAN(TRIM(SUBSTITUTE(tbl_workings1_input[[#This Row],[English name of performing troupe(s), performer(s) 3]],CHAR(160)," ")))</f>
        <v> </v>
      </c>
      <c r="X75" t="str">
        <f>CLEAN(TRIM(SUBSTITUTE(tbl_workings1_input[[#This Row],[English name of performing troupe(s), performer(s) 4]],CHAR(160)," ")))</f>
        <v> </v>
      </c>
      <c r="Y75" t="str">
        <f>CLEAN(TRIM(SUBSTITUTE(tbl_workings1_input[[#This Row],[English name of performing troupe(s), performer(s) 5]],CHAR(160)," ")))</f>
        <v> </v>
      </c>
      <c r="Z75" t="str">
        <f>CLEAN(TRIM(SUBSTITUTE(tbl_workings1_input[[#This Row],[English name of performing troupe(s), performer(s) 6]],CHAR(160)," ")))</f>
        <v> </v>
      </c>
      <c r="AA75" t="str">
        <f>CLEAN(TRIM(SUBSTITUTE(tbl_workings1_input[[#This Row],[English name of performing troupe(s), performer(s) 7]],CHAR(160)," ")))</f>
        <v> </v>
      </c>
      <c r="AB75" t="str">
        <f>CLEAN(TRIM(SUBSTITUTE(tbl_workings1_input[[#This Row],[English name of performing troupe(s), performer(s) 8]],CHAR(160)," ")))</f>
        <v> </v>
      </c>
      <c r="AC75" t="str">
        <f>CLEAN(TRIM(SUBSTITUTE(tbl_workings1_input[[#This Row],[English name of performing troupe(s), performer(s) 9]],CHAR(160)," ")))</f>
        <v> </v>
      </c>
      <c r="AD75" t="str">
        <f>CLEAN(TRIM(SUBSTITUTE(tbl_workings1_input[[#This Row],[English name of performing troupe(s), performer(s) 10]],CHAR(160)," ")))</f>
        <v/>
      </c>
      <c r="AE75" t="str">
        <f>CLEAN(TRIM(SUBSTITUTE(tbl_workings1_input[[#This Row],[English name of performing troupe(s), performer(s) 11]],CHAR(160)," ")))</f>
        <v/>
      </c>
      <c r="AF75" t="str">
        <f>CLEAN(TRIM(SUBSTITUTE(tbl_workings1_input[[#This Row],[English name of performing troupe(s), performer(s) 12]],CHAR(160)," ")))</f>
        <v/>
      </c>
      <c r="AG75" t="str">
        <f>CLEAN(TRIM(SUBSTITUTE(tbl_workings1_input[[#This Row],[English name of performing troupe(s), performer(s) 13]],CHAR(160)," ")))</f>
        <v/>
      </c>
      <c r="AH75" t="str">
        <f>CLEAN(TRIM(SUBSTITUTE(tbl_workings1_input[[#This Row],[English name of performing troupe(s), performer(s) 14]],CHAR(160)," ")))</f>
        <v/>
      </c>
      <c r="AI75" t="str">
        <f>CLEAN(TRIM(SUBSTITUTE(tbl_workings1_input[[#This Row],[English name of performing troupe(s), performer(s) 15]],CHAR(160)," ")))</f>
        <v/>
      </c>
      <c r="AJ75" t="str">
        <f>CLEAN(TRIM(SUBSTITUTE(tbl_workings1_input[[#This Row],[English name of performing troupe(s), performer(s) 16]],CHAR(160)," ")))</f>
        <v/>
      </c>
      <c r="AK75" t="str">
        <f>CLEAN(TRIM(SUBSTITUTE(tbl_workings1_input[[#This Row],[English name of performing troupe(s), performer(s) 17]],CHAR(160)," ")))</f>
        <v/>
      </c>
      <c r="AL75" t="str">
        <f>CLEAN(TRIM(SUBSTITUTE(tbl_workings1_input[[#This Row],[English name of performing troupe(s), performer(s) 18]],CHAR(160)," ")))</f>
        <v/>
      </c>
      <c r="AM75" t="str">
        <f>CLEAN(TRIM(SUBSTITUTE(tbl_workings1_input[[#This Row],[English name of performing troupe(s), performer(s) 19]],CHAR(160)," ")))</f>
        <v/>
      </c>
      <c r="AN75" t="str">
        <f>CLEAN(TRIM(SUBSTITUTE(tbl_workings1_input[[#This Row],[English name of performing troupe(s), performer(s) 20]],CHAR(160)," ")))</f>
        <v/>
      </c>
      <c r="AO75" t="str">
        <f>CLEAN(TRIM(SUBSTITUTE(tbl_workings1_input[[#This Row],[Kanji name of performing troupe(s), performer(s) 1]],CHAR(160)," ")))</f>
        <v/>
      </c>
      <c r="AP75" t="str">
        <f>CLEAN(TRIM(SUBSTITUTE(tbl_workings1_input[[#This Row],[Kanji name of performing troupe(s), performer(s) 2]],CHAR(160)," ")))</f>
        <v/>
      </c>
      <c r="AQ75" t="str">
        <f>CLEAN(TRIM(SUBSTITUTE(tbl_workings1_input[[#This Row],[Kanji name of performing troupe(s), performer(s) 3]],CHAR(160)," ")))</f>
        <v/>
      </c>
      <c r="AR75" t="str">
        <f>CLEAN(TRIM(SUBSTITUTE(tbl_workings1_input[[#This Row],[Kanji name of performing troupe(s), performer(s) 4]],CHAR(160)," ")))</f>
        <v/>
      </c>
      <c r="AS75" t="str">
        <f>CLEAN(TRIM(SUBSTITUTE(tbl_workings1_input[[#This Row],[Kanji name of performing troupe(s), performer(s) 5]],CHAR(160)," ")))</f>
        <v/>
      </c>
      <c r="AT75" t="str">
        <f>CLEAN(TRIM(SUBSTITUTE(tbl_workings1_input[[#This Row],[Kanji name of performing troupe(s), performer(s) 6]],CHAR(160)," ")))</f>
        <v/>
      </c>
      <c r="AU75" t="str">
        <f>CLEAN(TRIM(SUBSTITUTE(tbl_workings1_input[[#This Row],[Kanji name of performing troupe(s), performer(s) 7]],CHAR(160)," ")))</f>
        <v/>
      </c>
      <c r="AV75" t="str">
        <f>CLEAN(TRIM(SUBSTITUTE(tbl_workings1_input[[#This Row],[Kanji name of performing troupe(s), performer(s) 8]],CHAR(160)," ")))</f>
        <v/>
      </c>
      <c r="AW75" t="str">
        <f>CLEAN(TRIM(SUBSTITUTE(tbl_workings1_input[[#This Row],[Kanji name of performing troupe(s), performer(s) 9]],CHAR(160)," ")))</f>
        <v/>
      </c>
      <c r="AX75" t="str">
        <f>CLEAN(TRIM(SUBSTITUTE(tbl_workings1_input[[#This Row],[Kanji name of performing troupe(s), performer(s) 10]],CHAR(160)," ")))</f>
        <v/>
      </c>
      <c r="AY75" t="str">
        <f>CLEAN(TRIM(SUBSTITUTE(tbl_workings1_input[[#This Row],[Kanji name of performing troupe(s), performer(s) 11]],CHAR(160)," ")))</f>
        <v/>
      </c>
      <c r="AZ75" t="str">
        <f>CLEAN(TRIM(SUBSTITUTE(tbl_workings1_input[[#This Row],[Kanji name of performing troupe(s), performer(s) 12]],CHAR(160)," ")))</f>
        <v/>
      </c>
      <c r="BA75" t="str">
        <f>CLEAN(TRIM(SUBSTITUTE(tbl_workings1_input[[#This Row],[Kanji name of performing troupe(s), performer(s) 13]],CHAR(160)," ")))</f>
        <v/>
      </c>
      <c r="BB75" t="str">
        <f>CLEAN(TRIM(SUBSTITUTE(tbl_workings1_input[[#This Row],[Kanji name of performing troupe(s), performer(s) 14]],CHAR(160)," ")))</f>
        <v/>
      </c>
      <c r="BC75" t="str">
        <f>CLEAN(TRIM(SUBSTITUTE(tbl_workings1_input[[#This Row],[Kanji name of performing troupe(s), performer(s) 15]],CHAR(160)," ")))</f>
        <v/>
      </c>
      <c r="BD75" t="str">
        <f>CLEAN(TRIM(SUBSTITUTE(tbl_workings1_input[[#This Row],[Kanji name of performing troupe(s), performer(s) 16]],CHAR(160)," ")))</f>
        <v/>
      </c>
      <c r="BE75" t="str">
        <f>CLEAN(TRIM(SUBSTITUTE(tbl_workings1_input[[#This Row],[Kanji name of performing troupe(s), performer(s) 17]],CHAR(160)," ")))</f>
        <v/>
      </c>
      <c r="BF75" t="str">
        <f>CLEAN(TRIM(SUBSTITUTE(tbl_workings1_input[[#This Row],[Kanji name of performing troupe(s), performer(s) 18]],CHAR(160)," ")))</f>
        <v/>
      </c>
      <c r="BG75" t="str">
        <f>CLEAN(TRIM(SUBSTITUTE(tbl_workings1_input[[#This Row],[Kanji name of performing troupe(s), performer(s) 19]],CHAR(160)," ")))</f>
        <v/>
      </c>
      <c r="BH75" t="str">
        <f>CLEAN(TRIM(SUBSTITUTE(tbl_workings1_input[[#This Row],[Kanji name of performing troupe(s), performer(s) 20]],CHAR(160)," ")))</f>
        <v/>
      </c>
      <c r="BI75" t="str">
        <f>CLEAN(TRIM(SUBSTITUTE(tbl_workings1_input[[#This Row],[Genre 1]],CHAR(160)," ")))</f>
        <v>Gagaku</v>
      </c>
      <c r="BJ75" t="str">
        <f>CLEAN(TRIM(SUBSTITUTE(tbl_workings1_input[[#This Row],[Genre 2]],CHAR(160)," ")))</f>
        <v/>
      </c>
      <c r="BK75" t="str">
        <f>CLEAN(TRIM(SUBSTITUTE(tbl_workings1_input[[#This Row],[Genre 3]],CHAR(160)," ")))</f>
        <v/>
      </c>
      <c r="BL75" t="str">
        <f>CLEAN(TRIM(SUBSTITUTE(tbl_workings1_input[[#This Row],[Genre 4]],CHAR(160)," ")))</f>
        <v/>
      </c>
      <c r="BM75" t="str">
        <f>CLEAN(TRIM(SUBSTITUTE(tbl_workings1_input[[#This Row],[Genre 5]],CHAR(160)," ")))</f>
        <v/>
      </c>
      <c r="BN75" t="str">
        <f>CLEAN(TRIM(SUBSTITUTE(tbl_workings1_input[[#This Row],[Genre 6]],CHAR(160)," ")))</f>
        <v/>
      </c>
      <c r="BO75" t="str">
        <f>CLEAN(TRIM(SUBSTITUTE(tbl_workings1_input[[#This Row],[Genre 7]],CHAR(160)," ")))</f>
        <v/>
      </c>
      <c r="BP75" t="str">
        <f>CLEAN(TRIM(SUBSTITUTE(tbl_workings1_input[[#This Row],[Genre 8]],CHAR(160)," ")))</f>
        <v/>
      </c>
      <c r="BQ75" t="str">
        <f>CLEAN(TRIM(SUBSTITUTE(tbl_workings1_input[[#This Row],[Genre 9]],CHAR(160)," ")))</f>
        <v/>
      </c>
      <c r="BR75" t="str">
        <f>CLEAN(TRIM(SUBSTITUTE(tbl_workings1_input[[#This Row],[Genre 10]],CHAR(160)," ")))</f>
        <v/>
      </c>
      <c r="BS75" t="str">
        <f>CLEAN(TRIM(SUBSTITUTE(tbl_workings1_input[[#This Row],[Genre 11]],CHAR(160)," ")))</f>
        <v/>
      </c>
      <c r="BT75" t="str">
        <f>CLEAN(TRIM(SUBSTITUTE(tbl_workings1_input[[#This Row],[Genre 12]],CHAR(160)," ")))</f>
        <v/>
      </c>
      <c r="BU75" t="str">
        <f>CLEAN(TRIM(SUBSTITUTE(tbl_workings1_input[[#This Row],[Genre 13]],CHAR(160)," ")))</f>
        <v/>
      </c>
      <c r="BV75" t="str">
        <f>CLEAN(TRIM(SUBSTITUTE(tbl_workings1_input[[#This Row],[Genre 14]],CHAR(160)," ")))</f>
        <v/>
      </c>
      <c r="BW75" t="str">
        <f>CLEAN(TRIM(SUBSTITUTE(tbl_workings1_input[[#This Row],[Genre 15]],CHAR(160)," ")))</f>
        <v/>
      </c>
      <c r="BX75" t="str">
        <f>CLEAN(TRIM(SUBSTITUTE(tbl_workings1_input[[#This Row],[Genre 16]],CHAR(160)," ")))</f>
        <v/>
      </c>
      <c r="BY75" t="str">
        <f>CLEAN(TRIM(SUBSTITUTE(tbl_workings1_input[[#This Row],[Genre 17]],CHAR(160)," ")))</f>
        <v/>
      </c>
      <c r="BZ75" t="str">
        <f>CLEAN(TRIM(SUBSTITUTE(tbl_workings1_input[[#This Row],[Genre 18]],CHAR(160)," ")))</f>
        <v/>
      </c>
      <c r="CA75" t="str">
        <f>CLEAN(TRIM(SUBSTITUTE(tbl_workings1_input[[#This Row],[Genre 19]],CHAR(160)," ")))</f>
        <v/>
      </c>
      <c r="CB75" t="str">
        <f>CLEAN(TRIM(SUBSTITUTE(tbl_workings1_input[[#This Row],[Genre 20]],CHAR(160)," ")))</f>
        <v/>
      </c>
      <c r="CC75" t="str">
        <f>CLEAN(TRIM(SUBSTITUTE(tbl_workings1_input[[#This Row],[Performance type 1]],CHAR(160)," ")))</f>
        <v>Workshop</v>
      </c>
      <c r="CD75" t="str">
        <f>CLEAN(TRIM(SUBSTITUTE(tbl_workings1_input[[#This Row],[Performance type 2]],CHAR(160)," ")))</f>
        <v/>
      </c>
      <c r="CE75" t="str">
        <f>CLEAN(TRIM(SUBSTITUTE(tbl_workings1_input[[#This Row],[Performance type 3]],CHAR(160)," ")))</f>
        <v/>
      </c>
      <c r="CF75" t="str">
        <f>CLEAN(TRIM(SUBSTITUTE(tbl_workings1_input[[#This Row],[Performance type 4]],CHAR(160)," ")))</f>
        <v/>
      </c>
      <c r="CG75" t="str">
        <f>CLEAN(TRIM(SUBSTITUTE(tbl_workings1_input[[#This Row],[Performance type 5]],CHAR(160)," ")))</f>
        <v/>
      </c>
      <c r="CH75" t="str">
        <f>CLEAN(TRIM(SUBSTITUTE(tbl_workings1_input[[#This Row],[Performance type 6]],CHAR(160)," ")))</f>
        <v/>
      </c>
      <c r="CI75" t="str">
        <f>CLEAN(TRIM(SUBSTITUTE(tbl_workings1_input[[#This Row],[Performance type 7]],CHAR(160)," ")))</f>
        <v/>
      </c>
      <c r="CJ75" t="str">
        <f>CLEAN(TRIM(SUBSTITUTE(tbl_workings1_input[[#This Row],[Performance type 8]],CHAR(160)," ")))</f>
        <v/>
      </c>
      <c r="CK75" t="str">
        <f>CLEAN(TRIM(SUBSTITUTE(tbl_workings1_input[[#This Row],[Performance type 9]],CHAR(160)," ")))</f>
        <v/>
      </c>
      <c r="CL75" t="str">
        <f>CLEAN(TRIM(SUBSTITUTE(tbl_workings1_input[[#This Row],[Performance type 10]],CHAR(160)," ")))</f>
        <v/>
      </c>
      <c r="CM75" t="str">
        <f>CLEAN(TRIM(SUBSTITUTE(tbl_workings1_input[[#This Row],[Organizer/Sponsor 1]],CHAR(160)," ")))</f>
        <v>SG-JP Music Mix Committee</v>
      </c>
      <c r="CN75" t="str">
        <f>CLEAN(TRIM(SUBSTITUTE(tbl_workings1_input[[#This Row],[Organizer/Sponsor 2]],CHAR(160)," ")))</f>
        <v/>
      </c>
      <c r="CO75" t="str">
        <f>CLEAN(TRIM(SUBSTITUTE(tbl_workings1_input[[#This Row],[Organizer/Sponsor 3]],CHAR(160)," ")))</f>
        <v/>
      </c>
      <c r="CP75" t="str">
        <f>CLEAN(TRIM(SUBSTITUTE(tbl_workings1_input[[#This Row],[Organizer/Sponsor 4]],CHAR(160)," ")))</f>
        <v/>
      </c>
      <c r="CQ75" t="str">
        <f>CLEAN(TRIM(SUBSTITUTE(tbl_workings1_input[[#This Row],[Organizer/Sponsor 5]],CHAR(160)," ")))</f>
        <v/>
      </c>
      <c r="CR75" t="str">
        <f>CLEAN(TRIM(SUBSTITUTE(tbl_workings1_input[[#This Row],[Organizer/Sponsor 6]],CHAR(160)," ")))</f>
        <v/>
      </c>
      <c r="CS75" t="str">
        <f>CLEAN(TRIM(SUBSTITUTE(tbl_workings1_input[[#This Row],[Organizer/Sponsor 7]],CHAR(160)," ")))</f>
        <v/>
      </c>
      <c r="CT75" t="str">
        <f>CLEAN(TRIM(SUBSTITUTE(tbl_workings1_input[[#This Row],[Organizer/Sponsor 8]],CHAR(160)," ")))</f>
        <v/>
      </c>
      <c r="CU75" t="str">
        <f>CLEAN(TRIM(SUBSTITUTE(tbl_workings1_input[[#This Row],[Organizer/Sponsor 9]],CHAR(160)," ")))</f>
        <v/>
      </c>
      <c r="CV75" t="str">
        <f>CLEAN(TRIM(SUBSTITUTE(tbl_workings1_input[[#This Row],[Organizer/Sponsor 10]],CHAR(160)," ")))</f>
        <v/>
      </c>
      <c r="CW75" t="str">
        <f>CLEAN(TRIM(SUBSTITUTE(tbl_workings1_input[[#This Row],[Organizer/Sponsor 11]],CHAR(160)," ")))</f>
        <v/>
      </c>
      <c r="CX75" t="str">
        <f>CLEAN(TRIM(SUBSTITUTE(tbl_workings1_input[[#This Row],[Organizer/Sponsor 12]],CHAR(160)," ")))</f>
        <v/>
      </c>
      <c r="CY75" t="str">
        <f>CLEAN(TRIM(SUBSTITUTE(tbl_workings1_input[[#This Row],[Organizer/Sponsor 13]],CHAR(160)," ")))</f>
        <v/>
      </c>
      <c r="CZ75" t="str">
        <f>CLEAN(TRIM(SUBSTITUTE(tbl_workings1_input[[#This Row],[Organizer/Sponsor 14]],CHAR(160)," ")))</f>
        <v/>
      </c>
      <c r="DA75" t="str">
        <f>CLEAN(TRIM(SUBSTITUTE(tbl_workings1_input[[#This Row],[Organizer/Sponsor 15]],CHAR(160)," ")))</f>
        <v/>
      </c>
      <c r="DB75" t="str">
        <f>CLEAN(TRIM(SUBSTITUTE(tbl_workings1_input[[#This Row],[Organizer/Sponsor 16]],CHAR(160)," ")))</f>
        <v/>
      </c>
      <c r="DC75" t="str">
        <f>CLEAN(TRIM(SUBSTITUTE(tbl_workings1_input[[#This Row],[Organizer/Sponsor 17]],CHAR(160)," ")))</f>
        <v/>
      </c>
      <c r="DD75" t="str">
        <f>CLEAN(TRIM(SUBSTITUTE(tbl_workings1_input[[#This Row],[Organizer/Sponsor 18]],CHAR(160)," ")))</f>
        <v/>
      </c>
      <c r="DE75" t="str">
        <f>CLEAN(TRIM(SUBSTITUTE(tbl_workings1_input[[#This Row],[Organizer/Sponsor 19]],CHAR(160)," ")))</f>
        <v/>
      </c>
      <c r="DF75" t="str">
        <f>CLEAN(TRIM(SUBSTITUTE(tbl_workings1_input[[#This Row],[Organizer/Sponsor 20]],CHAR(160)," ")))</f>
        <v/>
      </c>
      <c r="DG75" t="str">
        <f>CLEAN(TRIM(SUBSTITUTE(tbl_workings1_input[[#This Row],[Organizer 1]],CHAR(160)," ")))</f>
        <v/>
      </c>
      <c r="DH75" t="str">
        <f>CLEAN(TRIM(SUBSTITUTE(tbl_workings1_input[[#This Row],[Organizer 2]],CHAR(160)," ")))</f>
        <v/>
      </c>
      <c r="DI75" t="str">
        <f>CLEAN(TRIM(SUBSTITUTE(tbl_workings1_input[[#This Row],[Organizer 3]],CHAR(160)," ")))</f>
        <v/>
      </c>
      <c r="DJ75" t="str">
        <f>CLEAN(TRIM(SUBSTITUTE(tbl_workings1_input[[#This Row],[Organizer 4]],CHAR(160)," ")))</f>
        <v/>
      </c>
      <c r="DK75" t="str">
        <f>CLEAN(TRIM(SUBSTITUTE(tbl_workings1_input[[#This Row],[Organizer 5]],CHAR(160)," ")))</f>
        <v/>
      </c>
      <c r="DL75" t="str">
        <f>CLEAN(TRIM(SUBSTITUTE(tbl_workings1_input[[#This Row],[Organizer 6]],CHAR(160)," ")))</f>
        <v/>
      </c>
      <c r="DM75" t="str">
        <f>CLEAN(TRIM(SUBSTITUTE(tbl_workings1_input[[#This Row],[Organizer 7]],CHAR(160)," ")))</f>
        <v/>
      </c>
      <c r="DN75" t="str">
        <f>CLEAN(TRIM(SUBSTITUTE(tbl_workings1_input[[#This Row],[Organizer 8]],CHAR(160)," ")))</f>
        <v/>
      </c>
      <c r="DO75" t="str">
        <f>CLEAN(TRIM(SUBSTITUTE(tbl_workings1_input[[#This Row],[Organizer 9]],CHAR(160)," ")))</f>
        <v/>
      </c>
      <c r="DP75" t="str">
        <f>CLEAN(TRIM(SUBSTITUTE(tbl_workings1_input[[#This Row],[Organizer 10]],CHAR(160)," ")))</f>
        <v/>
      </c>
      <c r="DQ75" t="str">
        <f>CLEAN(TRIM(SUBSTITUTE(tbl_workings1_input[[#This Row],[Organizer 11]],CHAR(160)," ")))</f>
        <v/>
      </c>
      <c r="DR75" t="str">
        <f>CLEAN(TRIM(SUBSTITUTE(tbl_workings1_input[[#This Row],[Organizer 12]],CHAR(160)," ")))</f>
        <v/>
      </c>
      <c r="DS75" t="str">
        <f>CLEAN(TRIM(SUBSTITUTE(tbl_workings1_input[[#This Row],[Organizer 13]],CHAR(160)," ")))</f>
        <v/>
      </c>
      <c r="DT75" t="str">
        <f>CLEAN(TRIM(SUBSTITUTE(tbl_workings1_input[[#This Row],[Organizer 14]],CHAR(160)," ")))</f>
        <v/>
      </c>
      <c r="DU75" t="str">
        <f>CLEAN(TRIM(SUBSTITUTE(tbl_workings1_input[[#This Row],[Organizer 15]],CHAR(160)," ")))</f>
        <v/>
      </c>
      <c r="DV75" t="str">
        <f>CLEAN(TRIM(SUBSTITUTE(tbl_workings1_input[[#This Row],[Organizer 16]],CHAR(160)," ")))</f>
        <v/>
      </c>
      <c r="DW75" t="str">
        <f>CLEAN(TRIM(SUBSTITUTE(tbl_workings1_input[[#This Row],[Organizer 17]],CHAR(160)," ")))</f>
        <v/>
      </c>
      <c r="DX75" t="str">
        <f>CLEAN(TRIM(SUBSTITUTE(tbl_workings1_input[[#This Row],[Organizer 18]],CHAR(160)," ")))</f>
        <v/>
      </c>
      <c r="DY75" t="str">
        <f>CLEAN(TRIM(SUBSTITUTE(tbl_workings1_input[[#This Row],[Organizer 19]],CHAR(160)," ")))</f>
        <v/>
      </c>
      <c r="DZ75" t="str">
        <f>CLEAN(TRIM(SUBSTITUTE(tbl_workings1_input[[#This Row],[Organizer 20]],CHAR(160)," ")))</f>
        <v/>
      </c>
      <c r="EA75" t="str">
        <f>CLEAN(TRIM(SUBSTITUTE(tbl_workings1_input[[#This Row],[Sponsor 1]],CHAR(160)," ")))</f>
        <v/>
      </c>
      <c r="EB75" t="str">
        <f>CLEAN(TRIM(SUBSTITUTE(tbl_workings1_input[[#This Row],[Sponsor 2]],CHAR(160)," ")))</f>
        <v/>
      </c>
      <c r="EC75" t="str">
        <f>CLEAN(TRIM(SUBSTITUTE(tbl_workings1_input[[#This Row],[Sponsor 3]],CHAR(160)," ")))</f>
        <v/>
      </c>
      <c r="ED75" t="str">
        <f>CLEAN(TRIM(SUBSTITUTE(tbl_workings1_input[[#This Row],[Sponsor 4]],CHAR(160)," ")))</f>
        <v/>
      </c>
      <c r="EE75" t="str">
        <f>CLEAN(TRIM(SUBSTITUTE(tbl_workings1_input[[#This Row],[Sponsor 5]],CHAR(160)," ")))</f>
        <v/>
      </c>
      <c r="EF75" t="str">
        <f>CLEAN(TRIM(SUBSTITUTE(tbl_workings1_input[[#This Row],[Sponsor 6]],CHAR(160)," ")))</f>
        <v/>
      </c>
      <c r="EG75" t="str">
        <f>CLEAN(TRIM(SUBSTITUTE(tbl_workings1_input[[#This Row],[Sponsor 7]],CHAR(160)," ")))</f>
        <v/>
      </c>
      <c r="EH75" t="str">
        <f>CLEAN(TRIM(SUBSTITUTE(tbl_workings1_input[[#This Row],[Sponsor 8]],CHAR(160)," ")))</f>
        <v/>
      </c>
      <c r="EI75" t="str">
        <f>CLEAN(TRIM(SUBSTITUTE(tbl_workings1_input[[#This Row],[Sponsor 9]],CHAR(160)," ")))</f>
        <v/>
      </c>
      <c r="EJ75" t="str">
        <f>CLEAN(TRIM(SUBSTITUTE(tbl_workings1_input[[#This Row],[Sponsor 10]],CHAR(160)," ")))</f>
        <v/>
      </c>
      <c r="EK75" t="str">
        <f>CLEAN(TRIM(SUBSTITUTE(tbl_workings1_input[[#This Row],[Sponsor 11]],CHAR(160)," ")))</f>
        <v/>
      </c>
      <c r="EL75" t="str">
        <f>CLEAN(TRIM(SUBSTITUTE(tbl_workings1_input[[#This Row],[Sponsor 12]],CHAR(160)," ")))</f>
        <v/>
      </c>
      <c r="EM75" t="str">
        <f>CLEAN(TRIM(SUBSTITUTE(tbl_workings1_input[[#This Row],[Sponsor 13]],CHAR(160)," ")))</f>
        <v/>
      </c>
      <c r="EN75" t="str">
        <f>CLEAN(TRIM(SUBSTITUTE(tbl_workings1_input[[#This Row],[Sponsor 14]],CHAR(160)," ")))</f>
        <v/>
      </c>
      <c r="EO75" t="str">
        <f>CLEAN(TRIM(SUBSTITUTE(tbl_workings1_input[[#This Row],[Sponsor 15]],CHAR(160)," ")))</f>
        <v/>
      </c>
      <c r="EP75" t="str">
        <f>CLEAN(TRIM(SUBSTITUTE(tbl_workings1_input[[#This Row],[Sponsor 16]],CHAR(160)," ")))</f>
        <v/>
      </c>
      <c r="EQ75" t="str">
        <f>CLEAN(TRIM(SUBSTITUTE(tbl_workings1_input[[#This Row],[Sponsor 17]],CHAR(160)," ")))</f>
        <v/>
      </c>
      <c r="ER75" t="str">
        <f>CLEAN(TRIM(SUBSTITUTE(tbl_workings1_input[[#This Row],[Sponsor 18]],CHAR(160)," ")))</f>
        <v/>
      </c>
      <c r="ES75" t="str">
        <f>CLEAN(TRIM(SUBSTITUTE(tbl_workings1_input[[#This Row],[Sponsor 19]],CHAR(160)," ")))</f>
        <v/>
      </c>
      <c r="ET75" t="str">
        <f>CLEAN(TRIM(SUBSTITUTE(tbl_workings1_input[[#This Row],[Sponsor 20]],CHAR(160)," ")))</f>
        <v/>
      </c>
      <c r="EU75" t="str">
        <f>CLEAN(TRIM(SUBSTITUTE(tbl_workings1_input[[#This Row],[Festival]],CHAR(160)," ")))</f>
        <v>SJ50</v>
      </c>
      <c r="EV75" t="str">
        <f>CLEAN(TRIM(SUBSTITUTE(tbl_workings1_input[[#This Row],[Source]],CHAR(160)," ")))</f>
        <v>https://www.sg.emb-japan.go.jp/events_SJ50.htm</v>
      </c>
      <c r="EW75" t="str">
        <f>CLEAN(TRIM(SUBSTITUTE(tbl_workings1_input[[#This Row],[Additional notes]],CHAR(160)," ")))</f>
        <v/>
      </c>
    </row>
    <row r="76" spans="1:153">
      <c r="A76" t="str">
        <f>CLEAN(TRIM(SUBSTITUTE(tbl_workings1_input[[#This Row],[Performance title]],CHAR(160)," ")))</f>
        <v>A Beautiful Life Musical Fiesta</v>
      </c>
      <c r="B76" t="str">
        <f>CLEAN(TRIM(SUBSTITUTE(tbl_workings1_input[[#This Row],[Performance title in Japanese]],CHAR(160)," ")))</f>
        <v/>
      </c>
      <c r="C76" t="str">
        <f>CLEAN(TRIM(SUBSTITUTE(tbl_workings1_input[[#This Row],[Title for DS Portal]],CHAR(160)," ")))</f>
        <v/>
      </c>
      <c r="D76" t="str">
        <f>CLEAN(TRIM(SUBSTITUTE(tbl_workings1_input[[#This Row],[Day]],CHAR(160)," ")))</f>
        <v>3</v>
      </c>
      <c r="E76" t="str">
        <f>CLEAN(TRIM(SUBSTITUTE(tbl_workings1_input[[#This Row],[Month]],CHAR(160)," ")))</f>
        <v>Dec</v>
      </c>
      <c r="F76" t="str">
        <f>CLEAN(TRIM(SUBSTITUTE(tbl_workings1_input[[#This Row],[Year]],CHAR(160)," ")))</f>
        <v>2016</v>
      </c>
      <c r="G76" t="str">
        <f>CLEAN(TRIM(SUBSTITUTE(tbl_workings1_input[[#This Row],[Time of day]],CHAR(160)," ")))</f>
        <v/>
      </c>
      <c r="H76" t="str">
        <f>CLEAN(TRIM(SUBSTITUTE(tbl_workings1_input[[#This Row],[Start Time]],CHAR(160)," ")))</f>
        <v>0.729166666666667</v>
      </c>
      <c r="I76" t="str">
        <f>CLEAN(TRIM(SUBSTITUTE(tbl_workings1_input[[#This Row],[End Time]],CHAR(160)," ")))</f>
        <v/>
      </c>
      <c r="J76" t="str">
        <f>CLEAN(TRIM(SUBSTITUTE(tbl_workings1_input[[#This Row],[Venue line 1]],CHAR(160)," ")))</f>
        <v/>
      </c>
      <c r="K76" t="str">
        <f>CLEAN(TRIM(SUBSTITUTE(tbl_workings1_input[[#This Row],[Venue line 2]],CHAR(160)," ")))</f>
        <v>Shaw Foundation Symphony Stage</v>
      </c>
      <c r="L76" t="str">
        <f>CLEAN(TRIM(SUBSTITUTE(tbl_workings1_input[[#This Row],[Street number]],CHAR(160)," ")))</f>
        <v>1</v>
      </c>
      <c r="M76" t="str">
        <f>CLEAN(TRIM(SUBSTITUTE(tbl_workings1_input[[#This Row],[Street name]],CHAR(160)," ")))</f>
        <v>Cluny Road</v>
      </c>
      <c r="N76" t="str">
        <f>CLEAN(TRIM(SUBSTITUTE(tbl_workings1_input[[#This Row],[Building name]],CHAR(160)," ")))</f>
        <v/>
      </c>
      <c r="O76" t="str">
        <f>CLEAN(TRIM(SUBSTITUTE(tbl_workings1_input[[#This Row],[Unit number]],CHAR(160)," ")))</f>
        <v/>
      </c>
      <c r="P76" t="str">
        <f>CLEAN(TRIM(SUBSTITUTE(tbl_workings1_input[[#This Row],[Postal code]],CHAR(160)," ")))</f>
        <v>259569</v>
      </c>
      <c r="Q76" t="str">
        <f>CLEAN(TRIM(SUBSTITUTE(tbl_workings1_input[[#This Row],[Latitude]],CHAR(160)," ")))</f>
        <v>1.31389</v>
      </c>
      <c r="R76" t="str">
        <f>CLEAN(TRIM(SUBSTITUTE(tbl_workings1_input[[#This Row],[Longtitude]],CHAR(160)," ")))</f>
        <v>103.81502</v>
      </c>
      <c r="S76" t="str">
        <f>CLEAN(TRIM(SUBSTITUTE(tbl_workings1_input[[#This Row],[Venue capacity]],CHAR(160)," ")))</f>
        <v/>
      </c>
      <c r="T76" t="str">
        <f>CLEAN(TRIM(SUBSTITUTE(tbl_workings1_input[[#This Row],[Performance description]],CHAR(160)," ")))</f>
        <v>Variety show featuring granny superstars KBG84 from Okinawa</v>
      </c>
      <c r="U76" t="str">
        <f>CLEAN(TRIM(SUBSTITUTE(tbl_workings1_input[[#This Row],[English name of performing troupe(s), performer(s) 1]],CHAR(160)," ")))</f>
        <v>KBG84</v>
      </c>
      <c r="V76" t="str">
        <f>CLEAN(TRIM(SUBSTITUTE(tbl_workings1_input[[#This Row],[English name of performing troupe(s), performer(s) 2]],CHAR(160)," ")))</f>
        <v>Hibikiya</v>
      </c>
      <c r="W76" t="str">
        <f>CLEAN(TRIM(SUBSTITUTE(tbl_workings1_input[[#This Row],[English name of performing troupe(s), performer(s) 3]],CHAR(160)," ")))</f>
        <v> </v>
      </c>
      <c r="X76" t="str">
        <f>CLEAN(TRIM(SUBSTITUTE(tbl_workings1_input[[#This Row],[English name of performing troupe(s), performer(s) 4]],CHAR(160)," ")))</f>
        <v> </v>
      </c>
      <c r="Y76" t="str">
        <f>CLEAN(TRIM(SUBSTITUTE(tbl_workings1_input[[#This Row],[English name of performing troupe(s), performer(s) 5]],CHAR(160)," ")))</f>
        <v> </v>
      </c>
      <c r="Z76" t="str">
        <f>CLEAN(TRIM(SUBSTITUTE(tbl_workings1_input[[#This Row],[English name of performing troupe(s), performer(s) 6]],CHAR(160)," ")))</f>
        <v> </v>
      </c>
      <c r="AA76" t="str">
        <f>CLEAN(TRIM(SUBSTITUTE(tbl_workings1_input[[#This Row],[English name of performing troupe(s), performer(s) 7]],CHAR(160)," ")))</f>
        <v> </v>
      </c>
      <c r="AB76" t="str">
        <f>CLEAN(TRIM(SUBSTITUTE(tbl_workings1_input[[#This Row],[English name of performing troupe(s), performer(s) 8]],CHAR(160)," ")))</f>
        <v> </v>
      </c>
      <c r="AC76" t="str">
        <f>CLEAN(TRIM(SUBSTITUTE(tbl_workings1_input[[#This Row],[English name of performing troupe(s), performer(s) 9]],CHAR(160)," ")))</f>
        <v> </v>
      </c>
      <c r="AD76" t="str">
        <f>CLEAN(TRIM(SUBSTITUTE(tbl_workings1_input[[#This Row],[English name of performing troupe(s), performer(s) 10]],CHAR(160)," ")))</f>
        <v/>
      </c>
      <c r="AE76" t="str">
        <f>CLEAN(TRIM(SUBSTITUTE(tbl_workings1_input[[#This Row],[English name of performing troupe(s), performer(s) 11]],CHAR(160)," ")))</f>
        <v/>
      </c>
      <c r="AF76" t="str">
        <f>CLEAN(TRIM(SUBSTITUTE(tbl_workings1_input[[#This Row],[English name of performing troupe(s), performer(s) 12]],CHAR(160)," ")))</f>
        <v/>
      </c>
      <c r="AG76" t="str">
        <f>CLEAN(TRIM(SUBSTITUTE(tbl_workings1_input[[#This Row],[English name of performing troupe(s), performer(s) 13]],CHAR(160)," ")))</f>
        <v/>
      </c>
      <c r="AH76" t="str">
        <f>CLEAN(TRIM(SUBSTITUTE(tbl_workings1_input[[#This Row],[English name of performing troupe(s), performer(s) 14]],CHAR(160)," ")))</f>
        <v/>
      </c>
      <c r="AI76" t="str">
        <f>CLEAN(TRIM(SUBSTITUTE(tbl_workings1_input[[#This Row],[English name of performing troupe(s), performer(s) 15]],CHAR(160)," ")))</f>
        <v/>
      </c>
      <c r="AJ76" t="str">
        <f>CLEAN(TRIM(SUBSTITUTE(tbl_workings1_input[[#This Row],[English name of performing troupe(s), performer(s) 16]],CHAR(160)," ")))</f>
        <v/>
      </c>
      <c r="AK76" t="str">
        <f>CLEAN(TRIM(SUBSTITUTE(tbl_workings1_input[[#This Row],[English name of performing troupe(s), performer(s) 17]],CHAR(160)," ")))</f>
        <v/>
      </c>
      <c r="AL76" t="str">
        <f>CLEAN(TRIM(SUBSTITUTE(tbl_workings1_input[[#This Row],[English name of performing troupe(s), performer(s) 18]],CHAR(160)," ")))</f>
        <v/>
      </c>
      <c r="AM76" t="str">
        <f>CLEAN(TRIM(SUBSTITUTE(tbl_workings1_input[[#This Row],[English name of performing troupe(s), performer(s) 19]],CHAR(160)," ")))</f>
        <v/>
      </c>
      <c r="AN76" t="str">
        <f>CLEAN(TRIM(SUBSTITUTE(tbl_workings1_input[[#This Row],[English name of performing troupe(s), performer(s) 20]],CHAR(160)," ")))</f>
        <v/>
      </c>
      <c r="AO76" t="str">
        <f>CLEAN(TRIM(SUBSTITUTE(tbl_workings1_input[[#This Row],[Kanji name of performing troupe(s), performer(s) 1]],CHAR(160)," ")))</f>
        <v/>
      </c>
      <c r="AP76" t="str">
        <f>CLEAN(TRIM(SUBSTITUTE(tbl_workings1_input[[#This Row],[Kanji name of performing troupe(s), performer(s) 2]],CHAR(160)," ")))</f>
        <v/>
      </c>
      <c r="AQ76" t="str">
        <f>CLEAN(TRIM(SUBSTITUTE(tbl_workings1_input[[#This Row],[Kanji name of performing troupe(s), performer(s) 3]],CHAR(160)," ")))</f>
        <v/>
      </c>
      <c r="AR76" t="str">
        <f>CLEAN(TRIM(SUBSTITUTE(tbl_workings1_input[[#This Row],[Kanji name of performing troupe(s), performer(s) 4]],CHAR(160)," ")))</f>
        <v/>
      </c>
      <c r="AS76" t="str">
        <f>CLEAN(TRIM(SUBSTITUTE(tbl_workings1_input[[#This Row],[Kanji name of performing troupe(s), performer(s) 5]],CHAR(160)," ")))</f>
        <v/>
      </c>
      <c r="AT76" t="str">
        <f>CLEAN(TRIM(SUBSTITUTE(tbl_workings1_input[[#This Row],[Kanji name of performing troupe(s), performer(s) 6]],CHAR(160)," ")))</f>
        <v/>
      </c>
      <c r="AU76" t="str">
        <f>CLEAN(TRIM(SUBSTITUTE(tbl_workings1_input[[#This Row],[Kanji name of performing troupe(s), performer(s) 7]],CHAR(160)," ")))</f>
        <v/>
      </c>
      <c r="AV76" t="str">
        <f>CLEAN(TRIM(SUBSTITUTE(tbl_workings1_input[[#This Row],[Kanji name of performing troupe(s), performer(s) 8]],CHAR(160)," ")))</f>
        <v/>
      </c>
      <c r="AW76" t="str">
        <f>CLEAN(TRIM(SUBSTITUTE(tbl_workings1_input[[#This Row],[Kanji name of performing troupe(s), performer(s) 9]],CHAR(160)," ")))</f>
        <v/>
      </c>
      <c r="AX76" t="str">
        <f>CLEAN(TRIM(SUBSTITUTE(tbl_workings1_input[[#This Row],[Kanji name of performing troupe(s), performer(s) 10]],CHAR(160)," ")))</f>
        <v/>
      </c>
      <c r="AY76" t="str">
        <f>CLEAN(TRIM(SUBSTITUTE(tbl_workings1_input[[#This Row],[Kanji name of performing troupe(s), performer(s) 11]],CHAR(160)," ")))</f>
        <v/>
      </c>
      <c r="AZ76" t="str">
        <f>CLEAN(TRIM(SUBSTITUTE(tbl_workings1_input[[#This Row],[Kanji name of performing troupe(s), performer(s) 12]],CHAR(160)," ")))</f>
        <v/>
      </c>
      <c r="BA76" t="str">
        <f>CLEAN(TRIM(SUBSTITUTE(tbl_workings1_input[[#This Row],[Kanji name of performing troupe(s), performer(s) 13]],CHAR(160)," ")))</f>
        <v/>
      </c>
      <c r="BB76" t="str">
        <f>CLEAN(TRIM(SUBSTITUTE(tbl_workings1_input[[#This Row],[Kanji name of performing troupe(s), performer(s) 14]],CHAR(160)," ")))</f>
        <v/>
      </c>
      <c r="BC76" t="str">
        <f>CLEAN(TRIM(SUBSTITUTE(tbl_workings1_input[[#This Row],[Kanji name of performing troupe(s), performer(s) 15]],CHAR(160)," ")))</f>
        <v/>
      </c>
      <c r="BD76" t="str">
        <f>CLEAN(TRIM(SUBSTITUTE(tbl_workings1_input[[#This Row],[Kanji name of performing troupe(s), performer(s) 16]],CHAR(160)," ")))</f>
        <v/>
      </c>
      <c r="BE76" t="str">
        <f>CLEAN(TRIM(SUBSTITUTE(tbl_workings1_input[[#This Row],[Kanji name of performing troupe(s), performer(s) 17]],CHAR(160)," ")))</f>
        <v/>
      </c>
      <c r="BF76" t="str">
        <f>CLEAN(TRIM(SUBSTITUTE(tbl_workings1_input[[#This Row],[Kanji name of performing troupe(s), performer(s) 18]],CHAR(160)," ")))</f>
        <v/>
      </c>
      <c r="BG76" t="str">
        <f>CLEAN(TRIM(SUBSTITUTE(tbl_workings1_input[[#This Row],[Kanji name of performing troupe(s), performer(s) 19]],CHAR(160)," ")))</f>
        <v/>
      </c>
      <c r="BH76" t="str">
        <f>CLEAN(TRIM(SUBSTITUTE(tbl_workings1_input[[#This Row],[Kanji name of performing troupe(s), performer(s) 20]],CHAR(160)," ")))</f>
        <v/>
      </c>
      <c r="BI76" t="str">
        <f>CLEAN(TRIM(SUBSTITUTE(tbl_workings1_input[[#This Row],[Genre 1]],CHAR(160)," ")))</f>
        <v>Traditional Japanese music</v>
      </c>
      <c r="BJ76" t="str">
        <f>CLEAN(TRIM(SUBSTITUTE(tbl_workings1_input[[#This Row],[Genre 2]],CHAR(160)," ")))</f>
        <v>Contemporary music</v>
      </c>
      <c r="BK76" t="str">
        <f>CLEAN(TRIM(SUBSTITUTE(tbl_workings1_input[[#This Row],[Genre 3]],CHAR(160)," ")))</f>
        <v>Contemporary dance</v>
      </c>
      <c r="BL76" t="str">
        <f>CLEAN(TRIM(SUBSTITUTE(tbl_workings1_input[[#This Row],[Genre 4]],CHAR(160)," ")))</f>
        <v> </v>
      </c>
      <c r="BM76" t="str">
        <f>CLEAN(TRIM(SUBSTITUTE(tbl_workings1_input[[#This Row],[Genre 5]],CHAR(160)," ")))</f>
        <v> </v>
      </c>
      <c r="BN76" t="str">
        <f>CLEAN(TRIM(SUBSTITUTE(tbl_workings1_input[[#This Row],[Genre 6]],CHAR(160)," ")))</f>
        <v> </v>
      </c>
      <c r="BO76" t="str">
        <f>CLEAN(TRIM(SUBSTITUTE(tbl_workings1_input[[#This Row],[Genre 7]],CHAR(160)," ")))</f>
        <v> </v>
      </c>
      <c r="BP76" t="str">
        <f>CLEAN(TRIM(SUBSTITUTE(tbl_workings1_input[[#This Row],[Genre 8]],CHAR(160)," ")))</f>
        <v> </v>
      </c>
      <c r="BQ76" t="str">
        <f>CLEAN(TRIM(SUBSTITUTE(tbl_workings1_input[[#This Row],[Genre 9]],CHAR(160)," ")))</f>
        <v> </v>
      </c>
      <c r="BR76" t="str">
        <f>CLEAN(TRIM(SUBSTITUTE(tbl_workings1_input[[#This Row],[Genre 10]],CHAR(160)," ")))</f>
        <v> </v>
      </c>
      <c r="BS76" t="str">
        <f>CLEAN(TRIM(SUBSTITUTE(tbl_workings1_input[[#This Row],[Genre 11]],CHAR(160)," ")))</f>
        <v/>
      </c>
      <c r="BT76" t="str">
        <f>CLEAN(TRIM(SUBSTITUTE(tbl_workings1_input[[#This Row],[Genre 12]],CHAR(160)," ")))</f>
        <v/>
      </c>
      <c r="BU76" t="str">
        <f>CLEAN(TRIM(SUBSTITUTE(tbl_workings1_input[[#This Row],[Genre 13]],CHAR(160)," ")))</f>
        <v/>
      </c>
      <c r="BV76" t="str">
        <f>CLEAN(TRIM(SUBSTITUTE(tbl_workings1_input[[#This Row],[Genre 14]],CHAR(160)," ")))</f>
        <v/>
      </c>
      <c r="BW76" t="str">
        <f>CLEAN(TRIM(SUBSTITUTE(tbl_workings1_input[[#This Row],[Genre 15]],CHAR(160)," ")))</f>
        <v/>
      </c>
      <c r="BX76" t="str">
        <f>CLEAN(TRIM(SUBSTITUTE(tbl_workings1_input[[#This Row],[Genre 16]],CHAR(160)," ")))</f>
        <v/>
      </c>
      <c r="BY76" t="str">
        <f>CLEAN(TRIM(SUBSTITUTE(tbl_workings1_input[[#This Row],[Genre 17]],CHAR(160)," ")))</f>
        <v/>
      </c>
      <c r="BZ76" t="str">
        <f>CLEAN(TRIM(SUBSTITUTE(tbl_workings1_input[[#This Row],[Genre 18]],CHAR(160)," ")))</f>
        <v/>
      </c>
      <c r="CA76" t="str">
        <f>CLEAN(TRIM(SUBSTITUTE(tbl_workings1_input[[#This Row],[Genre 19]],CHAR(160)," ")))</f>
        <v/>
      </c>
      <c r="CB76" t="str">
        <f>CLEAN(TRIM(SUBSTITUTE(tbl_workings1_input[[#This Row],[Genre 20]],CHAR(160)," ")))</f>
        <v/>
      </c>
      <c r="CC76" t="str">
        <f>CLEAN(TRIM(SUBSTITUTE(tbl_workings1_input[[#This Row],[Performance type 1]],CHAR(160)," ")))</f>
        <v>Variety show</v>
      </c>
      <c r="CD76" t="str">
        <f>CLEAN(TRIM(SUBSTITUTE(tbl_workings1_input[[#This Row],[Performance type 2]],CHAR(160)," ")))</f>
        <v/>
      </c>
      <c r="CE76" t="str">
        <f>CLEAN(TRIM(SUBSTITUTE(tbl_workings1_input[[#This Row],[Performance type 3]],CHAR(160)," ")))</f>
        <v/>
      </c>
      <c r="CF76" t="str">
        <f>CLEAN(TRIM(SUBSTITUTE(tbl_workings1_input[[#This Row],[Performance type 4]],CHAR(160)," ")))</f>
        <v/>
      </c>
      <c r="CG76" t="str">
        <f>CLEAN(TRIM(SUBSTITUTE(tbl_workings1_input[[#This Row],[Performance type 5]],CHAR(160)," ")))</f>
        <v/>
      </c>
      <c r="CH76" t="str">
        <f>CLEAN(TRIM(SUBSTITUTE(tbl_workings1_input[[#This Row],[Performance type 6]],CHAR(160)," ")))</f>
        <v/>
      </c>
      <c r="CI76" t="str">
        <f>CLEAN(TRIM(SUBSTITUTE(tbl_workings1_input[[#This Row],[Performance type 7]],CHAR(160)," ")))</f>
        <v/>
      </c>
      <c r="CJ76" t="str">
        <f>CLEAN(TRIM(SUBSTITUTE(tbl_workings1_input[[#This Row],[Performance type 8]],CHAR(160)," ")))</f>
        <v/>
      </c>
      <c r="CK76" t="str">
        <f>CLEAN(TRIM(SUBSTITUTE(tbl_workings1_input[[#This Row],[Performance type 9]],CHAR(160)," ")))</f>
        <v/>
      </c>
      <c r="CL76" t="str">
        <f>CLEAN(TRIM(SUBSTITUTE(tbl_workings1_input[[#This Row],[Performance type 10]],CHAR(160)," ")))</f>
        <v/>
      </c>
      <c r="CM76" t="str">
        <f>CLEAN(TRIM(SUBSTITUTE(tbl_workings1_input[[#This Row],[Organizer/Sponsor 1]],CHAR(160)," ")))</f>
        <v>Channel NewsAsia Mediacorp Pte Ltd</v>
      </c>
      <c r="CN76" t="str">
        <f>CLEAN(TRIM(SUBSTITUTE(tbl_workings1_input[[#This Row],[Organizer/Sponsor 2]],CHAR(160)," ")))</f>
        <v/>
      </c>
      <c r="CO76" t="str">
        <f>CLEAN(TRIM(SUBSTITUTE(tbl_workings1_input[[#This Row],[Organizer/Sponsor 3]],CHAR(160)," ")))</f>
        <v/>
      </c>
      <c r="CP76" t="str">
        <f>CLEAN(TRIM(SUBSTITUTE(tbl_workings1_input[[#This Row],[Organizer/Sponsor 4]],CHAR(160)," ")))</f>
        <v/>
      </c>
      <c r="CQ76" t="str">
        <f>CLEAN(TRIM(SUBSTITUTE(tbl_workings1_input[[#This Row],[Organizer/Sponsor 5]],CHAR(160)," ")))</f>
        <v/>
      </c>
      <c r="CR76" t="str">
        <f>CLEAN(TRIM(SUBSTITUTE(tbl_workings1_input[[#This Row],[Organizer/Sponsor 6]],CHAR(160)," ")))</f>
        <v/>
      </c>
      <c r="CS76" t="str">
        <f>CLEAN(TRIM(SUBSTITUTE(tbl_workings1_input[[#This Row],[Organizer/Sponsor 7]],CHAR(160)," ")))</f>
        <v/>
      </c>
      <c r="CT76" t="str">
        <f>CLEAN(TRIM(SUBSTITUTE(tbl_workings1_input[[#This Row],[Organizer/Sponsor 8]],CHAR(160)," ")))</f>
        <v/>
      </c>
      <c r="CU76" t="str">
        <f>CLEAN(TRIM(SUBSTITUTE(tbl_workings1_input[[#This Row],[Organizer/Sponsor 9]],CHAR(160)," ")))</f>
        <v/>
      </c>
      <c r="CV76" t="str">
        <f>CLEAN(TRIM(SUBSTITUTE(tbl_workings1_input[[#This Row],[Organizer/Sponsor 10]],CHAR(160)," ")))</f>
        <v/>
      </c>
      <c r="CW76" t="str">
        <f>CLEAN(TRIM(SUBSTITUTE(tbl_workings1_input[[#This Row],[Organizer/Sponsor 11]],CHAR(160)," ")))</f>
        <v/>
      </c>
      <c r="CX76" t="str">
        <f>CLEAN(TRIM(SUBSTITUTE(tbl_workings1_input[[#This Row],[Organizer/Sponsor 12]],CHAR(160)," ")))</f>
        <v/>
      </c>
      <c r="CY76" t="str">
        <f>CLEAN(TRIM(SUBSTITUTE(tbl_workings1_input[[#This Row],[Organizer/Sponsor 13]],CHAR(160)," ")))</f>
        <v/>
      </c>
      <c r="CZ76" t="str">
        <f>CLEAN(TRIM(SUBSTITUTE(tbl_workings1_input[[#This Row],[Organizer/Sponsor 14]],CHAR(160)," ")))</f>
        <v/>
      </c>
      <c r="DA76" t="str">
        <f>CLEAN(TRIM(SUBSTITUTE(tbl_workings1_input[[#This Row],[Organizer/Sponsor 15]],CHAR(160)," ")))</f>
        <v/>
      </c>
      <c r="DB76" t="str">
        <f>CLEAN(TRIM(SUBSTITUTE(tbl_workings1_input[[#This Row],[Organizer/Sponsor 16]],CHAR(160)," ")))</f>
        <v/>
      </c>
      <c r="DC76" t="str">
        <f>CLEAN(TRIM(SUBSTITUTE(tbl_workings1_input[[#This Row],[Organizer/Sponsor 17]],CHAR(160)," ")))</f>
        <v/>
      </c>
      <c r="DD76" t="str">
        <f>CLEAN(TRIM(SUBSTITUTE(tbl_workings1_input[[#This Row],[Organizer/Sponsor 18]],CHAR(160)," ")))</f>
        <v/>
      </c>
      <c r="DE76" t="str">
        <f>CLEAN(TRIM(SUBSTITUTE(tbl_workings1_input[[#This Row],[Organizer/Sponsor 19]],CHAR(160)," ")))</f>
        <v/>
      </c>
      <c r="DF76" t="str">
        <f>CLEAN(TRIM(SUBSTITUTE(tbl_workings1_input[[#This Row],[Organizer/Sponsor 20]],CHAR(160)," ")))</f>
        <v/>
      </c>
      <c r="DG76" t="str">
        <f>CLEAN(TRIM(SUBSTITUTE(tbl_workings1_input[[#This Row],[Organizer 1]],CHAR(160)," ")))</f>
        <v>Channel NewsAsia Mediacorp Pte Ltd</v>
      </c>
      <c r="DH76" t="str">
        <f>CLEAN(TRIM(SUBSTITUTE(tbl_workings1_input[[#This Row],[Organizer 2]],CHAR(160)," ")))</f>
        <v/>
      </c>
      <c r="DI76" t="str">
        <f>CLEAN(TRIM(SUBSTITUTE(tbl_workings1_input[[#This Row],[Organizer 3]],CHAR(160)," ")))</f>
        <v/>
      </c>
      <c r="DJ76" t="str">
        <f>CLEAN(TRIM(SUBSTITUTE(tbl_workings1_input[[#This Row],[Organizer 4]],CHAR(160)," ")))</f>
        <v/>
      </c>
      <c r="DK76" t="str">
        <f>CLEAN(TRIM(SUBSTITUTE(tbl_workings1_input[[#This Row],[Organizer 5]],CHAR(160)," ")))</f>
        <v/>
      </c>
      <c r="DL76" t="str">
        <f>CLEAN(TRIM(SUBSTITUTE(tbl_workings1_input[[#This Row],[Organizer 6]],CHAR(160)," ")))</f>
        <v/>
      </c>
      <c r="DM76" t="str">
        <f>CLEAN(TRIM(SUBSTITUTE(tbl_workings1_input[[#This Row],[Organizer 7]],CHAR(160)," ")))</f>
        <v/>
      </c>
      <c r="DN76" t="str">
        <f>CLEAN(TRIM(SUBSTITUTE(tbl_workings1_input[[#This Row],[Organizer 8]],CHAR(160)," ")))</f>
        <v/>
      </c>
      <c r="DO76" t="str">
        <f>CLEAN(TRIM(SUBSTITUTE(tbl_workings1_input[[#This Row],[Organizer 9]],CHAR(160)," ")))</f>
        <v/>
      </c>
      <c r="DP76" t="str">
        <f>CLEAN(TRIM(SUBSTITUTE(tbl_workings1_input[[#This Row],[Organizer 10]],CHAR(160)," ")))</f>
        <v/>
      </c>
      <c r="DQ76" t="str">
        <f>CLEAN(TRIM(SUBSTITUTE(tbl_workings1_input[[#This Row],[Organizer 11]],CHAR(160)," ")))</f>
        <v/>
      </c>
      <c r="DR76" t="str">
        <f>CLEAN(TRIM(SUBSTITUTE(tbl_workings1_input[[#This Row],[Organizer 12]],CHAR(160)," ")))</f>
        <v/>
      </c>
      <c r="DS76" t="str">
        <f>CLEAN(TRIM(SUBSTITUTE(tbl_workings1_input[[#This Row],[Organizer 13]],CHAR(160)," ")))</f>
        <v/>
      </c>
      <c r="DT76" t="str">
        <f>CLEAN(TRIM(SUBSTITUTE(tbl_workings1_input[[#This Row],[Organizer 14]],CHAR(160)," ")))</f>
        <v/>
      </c>
      <c r="DU76" t="str">
        <f>CLEAN(TRIM(SUBSTITUTE(tbl_workings1_input[[#This Row],[Organizer 15]],CHAR(160)," ")))</f>
        <v/>
      </c>
      <c r="DV76" t="str">
        <f>CLEAN(TRIM(SUBSTITUTE(tbl_workings1_input[[#This Row],[Organizer 16]],CHAR(160)," ")))</f>
        <v/>
      </c>
      <c r="DW76" t="str">
        <f>CLEAN(TRIM(SUBSTITUTE(tbl_workings1_input[[#This Row],[Organizer 17]],CHAR(160)," ")))</f>
        <v/>
      </c>
      <c r="DX76" t="str">
        <f>CLEAN(TRIM(SUBSTITUTE(tbl_workings1_input[[#This Row],[Organizer 18]],CHAR(160)," ")))</f>
        <v/>
      </c>
      <c r="DY76" t="str">
        <f>CLEAN(TRIM(SUBSTITUTE(tbl_workings1_input[[#This Row],[Organizer 19]],CHAR(160)," ")))</f>
        <v/>
      </c>
      <c r="DZ76" t="str">
        <f>CLEAN(TRIM(SUBSTITUTE(tbl_workings1_input[[#This Row],[Organizer 20]],CHAR(160)," ")))</f>
        <v/>
      </c>
      <c r="EA76" t="str">
        <f>CLEAN(TRIM(SUBSTITUTE(tbl_workings1_input[[#This Row],[Sponsor 1]],CHAR(160)," ")))</f>
        <v>Okinawa Prefectural Government</v>
      </c>
      <c r="EB76" t="str">
        <f>CLEAN(TRIM(SUBSTITUTE(tbl_workings1_input[[#This Row],[Sponsor 2]],CHAR(160)," ")))</f>
        <v>Singapore Botanic Gardens</v>
      </c>
      <c r="EC76" t="str">
        <f>CLEAN(TRIM(SUBSTITUTE(tbl_workings1_input[[#This Row],[Sponsor 3]],CHAR(160)," ")))</f>
        <v>Conrad Centennial Singapore</v>
      </c>
      <c r="ED76" t="str">
        <f>CLEAN(TRIM(SUBSTITUTE(tbl_workings1_input[[#This Row],[Sponsor 4]],CHAR(160)," ")))</f>
        <v>Hibikiya</v>
      </c>
      <c r="EE76" t="str">
        <f>CLEAN(TRIM(SUBSTITUTE(tbl_workings1_input[[#This Row],[Sponsor 5]],CHAR(160)," ")))</f>
        <v> </v>
      </c>
      <c r="EF76" t="str">
        <f>CLEAN(TRIM(SUBSTITUTE(tbl_workings1_input[[#This Row],[Sponsor 6]],CHAR(160)," ")))</f>
        <v> </v>
      </c>
      <c r="EG76" t="str">
        <f>CLEAN(TRIM(SUBSTITUTE(tbl_workings1_input[[#This Row],[Sponsor 7]],CHAR(160)," ")))</f>
        <v> </v>
      </c>
      <c r="EH76" t="str">
        <f>CLEAN(TRIM(SUBSTITUTE(tbl_workings1_input[[#This Row],[Sponsor 8]],CHAR(160)," ")))</f>
        <v> </v>
      </c>
      <c r="EI76" t="str">
        <f>CLEAN(TRIM(SUBSTITUTE(tbl_workings1_input[[#This Row],[Sponsor 9]],CHAR(160)," ")))</f>
        <v> </v>
      </c>
      <c r="EJ76" t="str">
        <f>CLEAN(TRIM(SUBSTITUTE(tbl_workings1_input[[#This Row],[Sponsor 10]],CHAR(160)," ")))</f>
        <v> </v>
      </c>
      <c r="EK76" t="str">
        <f>CLEAN(TRIM(SUBSTITUTE(tbl_workings1_input[[#This Row],[Sponsor 11]],CHAR(160)," ")))</f>
        <v/>
      </c>
      <c r="EL76" t="str">
        <f>CLEAN(TRIM(SUBSTITUTE(tbl_workings1_input[[#This Row],[Sponsor 12]],CHAR(160)," ")))</f>
        <v/>
      </c>
      <c r="EM76" t="str">
        <f>CLEAN(TRIM(SUBSTITUTE(tbl_workings1_input[[#This Row],[Sponsor 13]],CHAR(160)," ")))</f>
        <v/>
      </c>
      <c r="EN76" t="str">
        <f>CLEAN(TRIM(SUBSTITUTE(tbl_workings1_input[[#This Row],[Sponsor 14]],CHAR(160)," ")))</f>
        <v/>
      </c>
      <c r="EO76" t="str">
        <f>CLEAN(TRIM(SUBSTITUTE(tbl_workings1_input[[#This Row],[Sponsor 15]],CHAR(160)," ")))</f>
        <v/>
      </c>
      <c r="EP76" t="str">
        <f>CLEAN(TRIM(SUBSTITUTE(tbl_workings1_input[[#This Row],[Sponsor 16]],CHAR(160)," ")))</f>
        <v/>
      </c>
      <c r="EQ76" t="str">
        <f>CLEAN(TRIM(SUBSTITUTE(tbl_workings1_input[[#This Row],[Sponsor 17]],CHAR(160)," ")))</f>
        <v/>
      </c>
      <c r="ER76" t="str">
        <f>CLEAN(TRIM(SUBSTITUTE(tbl_workings1_input[[#This Row],[Sponsor 18]],CHAR(160)," ")))</f>
        <v/>
      </c>
      <c r="ES76" t="str">
        <f>CLEAN(TRIM(SUBSTITUTE(tbl_workings1_input[[#This Row],[Sponsor 19]],CHAR(160)," ")))</f>
        <v/>
      </c>
      <c r="ET76" t="str">
        <f>CLEAN(TRIM(SUBSTITUTE(tbl_workings1_input[[#This Row],[Sponsor 20]],CHAR(160)," ")))</f>
        <v/>
      </c>
      <c r="EU76" t="str">
        <f>CLEAN(TRIM(SUBSTITUTE(tbl_workings1_input[[#This Row],[Festival]],CHAR(160)," ")))</f>
        <v>SG-JP Music Mix 2016 -SJ50 Special Edition-SJ50</v>
      </c>
      <c r="EV76" t="str">
        <f>CLEAN(TRIM(SUBSTITUTE(tbl_workings1_input[[#This Row],[Source]],CHAR(160)," ")))</f>
        <v>https://www.sg.emb-japan.go.jp/events_SJ50.htmhttps://courseware.nus.edu.sg/e-raion/document/news/CNA_A_Beautiful_Life_Musical_Fiesta_2016%E2%80%93SJ50-POSTER.pdf</v>
      </c>
      <c r="EW76" t="str">
        <f>CLEAN(TRIM(SUBSTITUTE(tbl_workings1_input[[#This Row],[Additional notes]],CHAR(160)," ")))</f>
        <v/>
      </c>
    </row>
    <row r="77" spans="1:153">
      <c r="A77" t="str">
        <f>CLEAN(TRIM(SUBSTITUTE(tbl_workings1_input[[#This Row],[Performance title]],CHAR(160)," ")))</f>
        <v>ONE ASIA Joint Concert 2016</v>
      </c>
      <c r="B77" t="str">
        <f>CLEAN(TRIM(SUBSTITUTE(tbl_workings1_input[[#This Row],[Performance title in Japanese]],CHAR(160)," ")))</f>
        <v/>
      </c>
      <c r="C77" t="str">
        <f>CLEAN(TRIM(SUBSTITUTE(tbl_workings1_input[[#This Row],[Title for DS Portal]],CHAR(160)," ")))</f>
        <v/>
      </c>
      <c r="D77" t="str">
        <f>CLEAN(TRIM(SUBSTITUTE(tbl_workings1_input[[#This Row],[Day]],CHAR(160)," ")))</f>
        <v>7</v>
      </c>
      <c r="E77" t="str">
        <f>CLEAN(TRIM(SUBSTITUTE(tbl_workings1_input[[#This Row],[Month]],CHAR(160)," ")))</f>
        <v>Dec</v>
      </c>
      <c r="F77" t="str">
        <f>CLEAN(TRIM(SUBSTITUTE(tbl_workings1_input[[#This Row],[Year]],CHAR(160)," ")))</f>
        <v>2016</v>
      </c>
      <c r="G77" t="str">
        <f>CLEAN(TRIM(SUBSTITUTE(tbl_workings1_input[[#This Row],[Time of day]],CHAR(160)," ")))</f>
        <v/>
      </c>
      <c r="H77" t="str">
        <f>CLEAN(TRIM(SUBSTITUTE(tbl_workings1_input[[#This Row],[Start Time]],CHAR(160)," ")))</f>
        <v>0.8125</v>
      </c>
      <c r="I77" t="str">
        <f>CLEAN(TRIM(SUBSTITUTE(tbl_workings1_input[[#This Row],[End Time]],CHAR(160)," ")))</f>
        <v/>
      </c>
      <c r="J77" t="str">
        <f>CLEAN(TRIM(SUBSTITUTE(tbl_workings1_input[[#This Row],[Venue line 1]],CHAR(160)," ")))</f>
        <v>Singapore Botanic Gardens</v>
      </c>
      <c r="K77" t="str">
        <f>CLEAN(TRIM(SUBSTITUTE(tbl_workings1_input[[#This Row],[Venue line 2]],CHAR(160)," ")))</f>
        <v>Esplanade Concert Hall</v>
      </c>
      <c r="L77" t="str">
        <f>CLEAN(TRIM(SUBSTITUTE(tbl_workings1_input[[#This Row],[Street number]],CHAR(160)," ")))</f>
        <v>1</v>
      </c>
      <c r="M77" t="str">
        <f>CLEAN(TRIM(SUBSTITUTE(tbl_workings1_input[[#This Row],[Street name]],CHAR(160)," ")))</f>
        <v>Esplanade Drive</v>
      </c>
      <c r="N77" t="str">
        <f>CLEAN(TRIM(SUBSTITUTE(tbl_workings1_input[[#This Row],[Building name]],CHAR(160)," ")))</f>
        <v/>
      </c>
      <c r="O77" t="str">
        <f>CLEAN(TRIM(SUBSTITUTE(tbl_workings1_input[[#This Row],[Unit number]],CHAR(160)," ")))</f>
        <v/>
      </c>
      <c r="P77" t="str">
        <f>CLEAN(TRIM(SUBSTITUTE(tbl_workings1_input[[#This Row],[Postal code]],CHAR(160)," ")))</f>
        <v>38981</v>
      </c>
      <c r="Q77" t="str">
        <f>CLEAN(TRIM(SUBSTITUTE(tbl_workings1_input[[#This Row],[Latitude]],CHAR(160)," ")))</f>
        <v>1.290205</v>
      </c>
      <c r="R77" t="str">
        <f>CLEAN(TRIM(SUBSTITUTE(tbl_workings1_input[[#This Row],[Longtitude]],CHAR(160)," ")))</f>
        <v>103.855567</v>
      </c>
      <c r="S77" t="str">
        <f>CLEAN(TRIM(SUBSTITUTE(tbl_workings1_input[[#This Row],[Venue capacity]],CHAR(160)," ")))</f>
        <v/>
      </c>
      <c r="T77" t="str">
        <f>CLEAN(TRIM(SUBSTITUTE(tbl_workings1_input[[#This Row],[Performance description]],CHAR(160)," ")))</f>
        <v>Intercultural concert featuring AUN-J Classic Orchestra (Japan) and other performers from Southeast Asia</v>
      </c>
      <c r="U77" t="str">
        <f>CLEAN(TRIM(SUBSTITUTE(tbl_workings1_input[[#This Row],[English name of performing troupe(s), performer(s) 1]],CHAR(160)," ")))</f>
        <v>AUN-J Classic Orchestra (JP)</v>
      </c>
      <c r="V77" t="str">
        <f>CLEAN(TRIM(SUBSTITUTE(tbl_workings1_input[[#This Row],[English name of performing troupe(s), performer(s) 2]],CHAR(160)," ")))</f>
        <v>OrkeStar Trio (SG)</v>
      </c>
      <c r="W77" t="str">
        <f>CLEAN(TRIM(SUBSTITUTE(tbl_workings1_input[[#This Row],[English name of performing troupe(s), performer(s) 3]],CHAR(160)," ")))</f>
        <v>Andy Chia (SG)</v>
      </c>
      <c r="X77" t="str">
        <f>CLEAN(TRIM(SUBSTITUTE(tbl_workings1_input[[#This Row],[English name of performing troupe(s), performer(s) 4]],CHAR(160)," ")))</f>
        <v>Akilesh (SG)</v>
      </c>
      <c r="Y77" t="str">
        <f>CLEAN(TRIM(SUBSTITUTE(tbl_workings1_input[[#This Row],[English name of performing troupe(s), performer(s) 5]],CHAR(160)," ")))</f>
        <v> </v>
      </c>
      <c r="Z77" t="str">
        <f>CLEAN(TRIM(SUBSTITUTE(tbl_workings1_input[[#This Row],[English name of performing troupe(s), performer(s) 6]],CHAR(160)," ")))</f>
        <v> </v>
      </c>
      <c r="AA77" t="str">
        <f>CLEAN(TRIM(SUBSTITUTE(tbl_workings1_input[[#This Row],[English name of performing troupe(s), performer(s) 7]],CHAR(160)," ")))</f>
        <v> </v>
      </c>
      <c r="AB77" t="str">
        <f>CLEAN(TRIM(SUBSTITUTE(tbl_workings1_input[[#This Row],[English name of performing troupe(s), performer(s) 8]],CHAR(160)," ")))</f>
        <v> </v>
      </c>
      <c r="AC77" t="str">
        <f>CLEAN(TRIM(SUBSTITUTE(tbl_workings1_input[[#This Row],[English name of performing troupe(s), performer(s) 9]],CHAR(160)," ")))</f>
        <v> </v>
      </c>
      <c r="AD77" t="str">
        <f>CLEAN(TRIM(SUBSTITUTE(tbl_workings1_input[[#This Row],[English name of performing troupe(s), performer(s) 10]],CHAR(160)," ")))</f>
        <v/>
      </c>
      <c r="AE77" t="str">
        <f>CLEAN(TRIM(SUBSTITUTE(tbl_workings1_input[[#This Row],[English name of performing troupe(s), performer(s) 11]],CHAR(160)," ")))</f>
        <v/>
      </c>
      <c r="AF77" t="str">
        <f>CLEAN(TRIM(SUBSTITUTE(tbl_workings1_input[[#This Row],[English name of performing troupe(s), performer(s) 12]],CHAR(160)," ")))</f>
        <v/>
      </c>
      <c r="AG77" t="str">
        <f>CLEAN(TRIM(SUBSTITUTE(tbl_workings1_input[[#This Row],[English name of performing troupe(s), performer(s) 13]],CHAR(160)," ")))</f>
        <v/>
      </c>
      <c r="AH77" t="str">
        <f>CLEAN(TRIM(SUBSTITUTE(tbl_workings1_input[[#This Row],[English name of performing troupe(s), performer(s) 14]],CHAR(160)," ")))</f>
        <v/>
      </c>
      <c r="AI77" t="str">
        <f>CLEAN(TRIM(SUBSTITUTE(tbl_workings1_input[[#This Row],[English name of performing troupe(s), performer(s) 15]],CHAR(160)," ")))</f>
        <v/>
      </c>
      <c r="AJ77" t="str">
        <f>CLEAN(TRIM(SUBSTITUTE(tbl_workings1_input[[#This Row],[English name of performing troupe(s), performer(s) 16]],CHAR(160)," ")))</f>
        <v/>
      </c>
      <c r="AK77" t="str">
        <f>CLEAN(TRIM(SUBSTITUTE(tbl_workings1_input[[#This Row],[English name of performing troupe(s), performer(s) 17]],CHAR(160)," ")))</f>
        <v/>
      </c>
      <c r="AL77" t="str">
        <f>CLEAN(TRIM(SUBSTITUTE(tbl_workings1_input[[#This Row],[English name of performing troupe(s), performer(s) 18]],CHAR(160)," ")))</f>
        <v/>
      </c>
      <c r="AM77" t="str">
        <f>CLEAN(TRIM(SUBSTITUTE(tbl_workings1_input[[#This Row],[English name of performing troupe(s), performer(s) 19]],CHAR(160)," ")))</f>
        <v/>
      </c>
      <c r="AN77" t="str">
        <f>CLEAN(TRIM(SUBSTITUTE(tbl_workings1_input[[#This Row],[English name of performing troupe(s), performer(s) 20]],CHAR(160)," ")))</f>
        <v/>
      </c>
      <c r="AO77" t="str">
        <f>CLEAN(TRIM(SUBSTITUTE(tbl_workings1_input[[#This Row],[Kanji name of performing troupe(s), performer(s) 1]],CHAR(160)," ")))</f>
        <v/>
      </c>
      <c r="AP77" t="str">
        <f>CLEAN(TRIM(SUBSTITUTE(tbl_workings1_input[[#This Row],[Kanji name of performing troupe(s), performer(s) 2]],CHAR(160)," ")))</f>
        <v/>
      </c>
      <c r="AQ77" t="str">
        <f>CLEAN(TRIM(SUBSTITUTE(tbl_workings1_input[[#This Row],[Kanji name of performing troupe(s), performer(s) 3]],CHAR(160)," ")))</f>
        <v/>
      </c>
      <c r="AR77" t="str">
        <f>CLEAN(TRIM(SUBSTITUTE(tbl_workings1_input[[#This Row],[Kanji name of performing troupe(s), performer(s) 4]],CHAR(160)," ")))</f>
        <v/>
      </c>
      <c r="AS77" t="str">
        <f>CLEAN(TRIM(SUBSTITUTE(tbl_workings1_input[[#This Row],[Kanji name of performing troupe(s), performer(s) 5]],CHAR(160)," ")))</f>
        <v/>
      </c>
      <c r="AT77" t="str">
        <f>CLEAN(TRIM(SUBSTITUTE(tbl_workings1_input[[#This Row],[Kanji name of performing troupe(s), performer(s) 6]],CHAR(160)," ")))</f>
        <v/>
      </c>
      <c r="AU77" t="str">
        <f>CLEAN(TRIM(SUBSTITUTE(tbl_workings1_input[[#This Row],[Kanji name of performing troupe(s), performer(s) 7]],CHAR(160)," ")))</f>
        <v/>
      </c>
      <c r="AV77" t="str">
        <f>CLEAN(TRIM(SUBSTITUTE(tbl_workings1_input[[#This Row],[Kanji name of performing troupe(s), performer(s) 8]],CHAR(160)," ")))</f>
        <v/>
      </c>
      <c r="AW77" t="str">
        <f>CLEAN(TRIM(SUBSTITUTE(tbl_workings1_input[[#This Row],[Kanji name of performing troupe(s), performer(s) 9]],CHAR(160)," ")))</f>
        <v/>
      </c>
      <c r="AX77" t="str">
        <f>CLEAN(TRIM(SUBSTITUTE(tbl_workings1_input[[#This Row],[Kanji name of performing troupe(s), performer(s) 10]],CHAR(160)," ")))</f>
        <v/>
      </c>
      <c r="AY77" t="str">
        <f>CLEAN(TRIM(SUBSTITUTE(tbl_workings1_input[[#This Row],[Kanji name of performing troupe(s), performer(s) 11]],CHAR(160)," ")))</f>
        <v/>
      </c>
      <c r="AZ77" t="str">
        <f>CLEAN(TRIM(SUBSTITUTE(tbl_workings1_input[[#This Row],[Kanji name of performing troupe(s), performer(s) 12]],CHAR(160)," ")))</f>
        <v/>
      </c>
      <c r="BA77" t="str">
        <f>CLEAN(TRIM(SUBSTITUTE(tbl_workings1_input[[#This Row],[Kanji name of performing troupe(s), performer(s) 13]],CHAR(160)," ")))</f>
        <v/>
      </c>
      <c r="BB77" t="str">
        <f>CLEAN(TRIM(SUBSTITUTE(tbl_workings1_input[[#This Row],[Kanji name of performing troupe(s), performer(s) 14]],CHAR(160)," ")))</f>
        <v/>
      </c>
      <c r="BC77" t="str">
        <f>CLEAN(TRIM(SUBSTITUTE(tbl_workings1_input[[#This Row],[Kanji name of performing troupe(s), performer(s) 15]],CHAR(160)," ")))</f>
        <v/>
      </c>
      <c r="BD77" t="str">
        <f>CLEAN(TRIM(SUBSTITUTE(tbl_workings1_input[[#This Row],[Kanji name of performing troupe(s), performer(s) 16]],CHAR(160)," ")))</f>
        <v/>
      </c>
      <c r="BE77" t="str">
        <f>CLEAN(TRIM(SUBSTITUTE(tbl_workings1_input[[#This Row],[Kanji name of performing troupe(s), performer(s) 17]],CHAR(160)," ")))</f>
        <v/>
      </c>
      <c r="BF77" t="str">
        <f>CLEAN(TRIM(SUBSTITUTE(tbl_workings1_input[[#This Row],[Kanji name of performing troupe(s), performer(s) 18]],CHAR(160)," ")))</f>
        <v/>
      </c>
      <c r="BG77" t="str">
        <f>CLEAN(TRIM(SUBSTITUTE(tbl_workings1_input[[#This Row],[Kanji name of performing troupe(s), performer(s) 19]],CHAR(160)," ")))</f>
        <v/>
      </c>
      <c r="BH77" t="str">
        <f>CLEAN(TRIM(SUBSTITUTE(tbl_workings1_input[[#This Row],[Kanji name of performing troupe(s), performer(s) 20]],CHAR(160)," ")))</f>
        <v/>
      </c>
      <c r="BI77" t="str">
        <f>CLEAN(TRIM(SUBSTITUTE(tbl_workings1_input[[#This Row],[Genre 1]],CHAR(160)," ")))</f>
        <v>Traditional Japanese music</v>
      </c>
      <c r="BJ77" t="str">
        <f>CLEAN(TRIM(SUBSTITUTE(tbl_workings1_input[[#This Row],[Genre 2]],CHAR(160)," ")))</f>
        <v/>
      </c>
      <c r="BK77" t="str">
        <f>CLEAN(TRIM(SUBSTITUTE(tbl_workings1_input[[#This Row],[Genre 3]],CHAR(160)," ")))</f>
        <v/>
      </c>
      <c r="BL77" t="str">
        <f>CLEAN(TRIM(SUBSTITUTE(tbl_workings1_input[[#This Row],[Genre 4]],CHAR(160)," ")))</f>
        <v/>
      </c>
      <c r="BM77" t="str">
        <f>CLEAN(TRIM(SUBSTITUTE(tbl_workings1_input[[#This Row],[Genre 5]],CHAR(160)," ")))</f>
        <v/>
      </c>
      <c r="BN77" t="str">
        <f>CLEAN(TRIM(SUBSTITUTE(tbl_workings1_input[[#This Row],[Genre 6]],CHAR(160)," ")))</f>
        <v/>
      </c>
      <c r="BO77" t="str">
        <f>CLEAN(TRIM(SUBSTITUTE(tbl_workings1_input[[#This Row],[Genre 7]],CHAR(160)," ")))</f>
        <v/>
      </c>
      <c r="BP77" t="str">
        <f>CLEAN(TRIM(SUBSTITUTE(tbl_workings1_input[[#This Row],[Genre 8]],CHAR(160)," ")))</f>
        <v/>
      </c>
      <c r="BQ77" t="str">
        <f>CLEAN(TRIM(SUBSTITUTE(tbl_workings1_input[[#This Row],[Genre 9]],CHAR(160)," ")))</f>
        <v/>
      </c>
      <c r="BR77" t="str">
        <f>CLEAN(TRIM(SUBSTITUTE(tbl_workings1_input[[#This Row],[Genre 10]],CHAR(160)," ")))</f>
        <v/>
      </c>
      <c r="BS77" t="str">
        <f>CLEAN(TRIM(SUBSTITUTE(tbl_workings1_input[[#This Row],[Genre 11]],CHAR(160)," ")))</f>
        <v/>
      </c>
      <c r="BT77" t="str">
        <f>CLEAN(TRIM(SUBSTITUTE(tbl_workings1_input[[#This Row],[Genre 12]],CHAR(160)," ")))</f>
        <v/>
      </c>
      <c r="BU77" t="str">
        <f>CLEAN(TRIM(SUBSTITUTE(tbl_workings1_input[[#This Row],[Genre 13]],CHAR(160)," ")))</f>
        <v/>
      </c>
      <c r="BV77" t="str">
        <f>CLEAN(TRIM(SUBSTITUTE(tbl_workings1_input[[#This Row],[Genre 14]],CHAR(160)," ")))</f>
        <v/>
      </c>
      <c r="BW77" t="str">
        <f>CLEAN(TRIM(SUBSTITUTE(tbl_workings1_input[[#This Row],[Genre 15]],CHAR(160)," ")))</f>
        <v/>
      </c>
      <c r="BX77" t="str">
        <f>CLEAN(TRIM(SUBSTITUTE(tbl_workings1_input[[#This Row],[Genre 16]],CHAR(160)," ")))</f>
        <v/>
      </c>
      <c r="BY77" t="str">
        <f>CLEAN(TRIM(SUBSTITUTE(tbl_workings1_input[[#This Row],[Genre 17]],CHAR(160)," ")))</f>
        <v/>
      </c>
      <c r="BZ77" t="str">
        <f>CLEAN(TRIM(SUBSTITUTE(tbl_workings1_input[[#This Row],[Genre 18]],CHAR(160)," ")))</f>
        <v/>
      </c>
      <c r="CA77" t="str">
        <f>CLEAN(TRIM(SUBSTITUTE(tbl_workings1_input[[#This Row],[Genre 19]],CHAR(160)," ")))</f>
        <v/>
      </c>
      <c r="CB77" t="str">
        <f>CLEAN(TRIM(SUBSTITUTE(tbl_workings1_input[[#This Row],[Genre 20]],CHAR(160)," ")))</f>
        <v/>
      </c>
      <c r="CC77" t="str">
        <f>CLEAN(TRIM(SUBSTITUTE(tbl_workings1_input[[#This Row],[Performance type 1]],CHAR(160)," ")))</f>
        <v>Concert</v>
      </c>
      <c r="CD77" t="str">
        <f>CLEAN(TRIM(SUBSTITUTE(tbl_workings1_input[[#This Row],[Performance type 2]],CHAR(160)," ")))</f>
        <v/>
      </c>
      <c r="CE77" t="str">
        <f>CLEAN(TRIM(SUBSTITUTE(tbl_workings1_input[[#This Row],[Performance type 3]],CHAR(160)," ")))</f>
        <v/>
      </c>
      <c r="CF77" t="str">
        <f>CLEAN(TRIM(SUBSTITUTE(tbl_workings1_input[[#This Row],[Performance type 4]],CHAR(160)," ")))</f>
        <v/>
      </c>
      <c r="CG77" t="str">
        <f>CLEAN(TRIM(SUBSTITUTE(tbl_workings1_input[[#This Row],[Performance type 5]],CHAR(160)," ")))</f>
        <v/>
      </c>
      <c r="CH77" t="str">
        <f>CLEAN(TRIM(SUBSTITUTE(tbl_workings1_input[[#This Row],[Performance type 6]],CHAR(160)," ")))</f>
        <v/>
      </c>
      <c r="CI77" t="str">
        <f>CLEAN(TRIM(SUBSTITUTE(tbl_workings1_input[[#This Row],[Performance type 7]],CHAR(160)," ")))</f>
        <v/>
      </c>
      <c r="CJ77" t="str">
        <f>CLEAN(TRIM(SUBSTITUTE(tbl_workings1_input[[#This Row],[Performance type 8]],CHAR(160)," ")))</f>
        <v/>
      </c>
      <c r="CK77" t="str">
        <f>CLEAN(TRIM(SUBSTITUTE(tbl_workings1_input[[#This Row],[Performance type 9]],CHAR(160)," ")))</f>
        <v/>
      </c>
      <c r="CL77" t="str">
        <f>CLEAN(TRIM(SUBSTITUTE(tbl_workings1_input[[#This Row],[Performance type 10]],CHAR(160)," ")))</f>
        <v/>
      </c>
      <c r="CM77" t="str">
        <f>CLEAN(TRIM(SUBSTITUTE(tbl_workings1_input[[#This Row],[Organizer/Sponsor 1]],CHAR(160)," ")))</f>
        <v>ONE ASIA Joint Concert Executive Committee</v>
      </c>
      <c r="CN77" t="str">
        <f>CLEAN(TRIM(SUBSTITUTE(tbl_workings1_input[[#This Row],[Organizer/Sponsor 2]],CHAR(160)," ")))</f>
        <v>Idemitsu</v>
      </c>
      <c r="CO77" t="str">
        <f>CLEAN(TRIM(SUBSTITUTE(tbl_workings1_input[[#This Row],[Organizer/Sponsor 3]],CHAR(160)," ")))</f>
        <v/>
      </c>
      <c r="CP77" t="str">
        <f>CLEAN(TRIM(SUBSTITUTE(tbl_workings1_input[[#This Row],[Organizer/Sponsor 4]],CHAR(160)," ")))</f>
        <v/>
      </c>
      <c r="CQ77" t="str">
        <f>CLEAN(TRIM(SUBSTITUTE(tbl_workings1_input[[#This Row],[Organizer/Sponsor 5]],CHAR(160)," ")))</f>
        <v/>
      </c>
      <c r="CR77" t="str">
        <f>CLEAN(TRIM(SUBSTITUTE(tbl_workings1_input[[#This Row],[Organizer/Sponsor 6]],CHAR(160)," ")))</f>
        <v/>
      </c>
      <c r="CS77" t="str">
        <f>CLEAN(TRIM(SUBSTITUTE(tbl_workings1_input[[#This Row],[Organizer/Sponsor 7]],CHAR(160)," ")))</f>
        <v/>
      </c>
      <c r="CT77" t="str">
        <f>CLEAN(TRIM(SUBSTITUTE(tbl_workings1_input[[#This Row],[Organizer/Sponsor 8]],CHAR(160)," ")))</f>
        <v/>
      </c>
      <c r="CU77" t="str">
        <f>CLEAN(TRIM(SUBSTITUTE(tbl_workings1_input[[#This Row],[Organizer/Sponsor 9]],CHAR(160)," ")))</f>
        <v/>
      </c>
      <c r="CV77" t="str">
        <f>CLEAN(TRIM(SUBSTITUTE(tbl_workings1_input[[#This Row],[Organizer/Sponsor 10]],CHAR(160)," ")))</f>
        <v/>
      </c>
      <c r="CW77" t="str">
        <f>CLEAN(TRIM(SUBSTITUTE(tbl_workings1_input[[#This Row],[Organizer/Sponsor 11]],CHAR(160)," ")))</f>
        <v/>
      </c>
      <c r="CX77" t="str">
        <f>CLEAN(TRIM(SUBSTITUTE(tbl_workings1_input[[#This Row],[Organizer/Sponsor 12]],CHAR(160)," ")))</f>
        <v/>
      </c>
      <c r="CY77" t="str">
        <f>CLEAN(TRIM(SUBSTITUTE(tbl_workings1_input[[#This Row],[Organizer/Sponsor 13]],CHAR(160)," ")))</f>
        <v/>
      </c>
      <c r="CZ77" t="str">
        <f>CLEAN(TRIM(SUBSTITUTE(tbl_workings1_input[[#This Row],[Organizer/Sponsor 14]],CHAR(160)," ")))</f>
        <v/>
      </c>
      <c r="DA77" t="str">
        <f>CLEAN(TRIM(SUBSTITUTE(tbl_workings1_input[[#This Row],[Organizer/Sponsor 15]],CHAR(160)," ")))</f>
        <v/>
      </c>
      <c r="DB77" t="str">
        <f>CLEAN(TRIM(SUBSTITUTE(tbl_workings1_input[[#This Row],[Organizer/Sponsor 16]],CHAR(160)," ")))</f>
        <v/>
      </c>
      <c r="DC77" t="str">
        <f>CLEAN(TRIM(SUBSTITUTE(tbl_workings1_input[[#This Row],[Organizer/Sponsor 17]],CHAR(160)," ")))</f>
        <v/>
      </c>
      <c r="DD77" t="str">
        <f>CLEAN(TRIM(SUBSTITUTE(tbl_workings1_input[[#This Row],[Organizer/Sponsor 18]],CHAR(160)," ")))</f>
        <v/>
      </c>
      <c r="DE77" t="str">
        <f>CLEAN(TRIM(SUBSTITUTE(tbl_workings1_input[[#This Row],[Organizer/Sponsor 19]],CHAR(160)," ")))</f>
        <v/>
      </c>
      <c r="DF77" t="str">
        <f>CLEAN(TRIM(SUBSTITUTE(tbl_workings1_input[[#This Row],[Organizer/Sponsor 20]],CHAR(160)," ")))</f>
        <v/>
      </c>
      <c r="DG77" t="str">
        <f>CLEAN(TRIM(SUBSTITUTE(tbl_workings1_input[[#This Row],[Organizer 1]],CHAR(160)," ")))</f>
        <v>ONE ASIA Joint Concert Executive Committee</v>
      </c>
      <c r="DH77" t="str">
        <f>CLEAN(TRIM(SUBSTITUTE(tbl_workings1_input[[#This Row],[Organizer 2]],CHAR(160)," ")))</f>
        <v/>
      </c>
      <c r="DI77" t="str">
        <f>CLEAN(TRIM(SUBSTITUTE(tbl_workings1_input[[#This Row],[Organizer 3]],CHAR(160)," ")))</f>
        <v/>
      </c>
      <c r="DJ77" t="str">
        <f>CLEAN(TRIM(SUBSTITUTE(tbl_workings1_input[[#This Row],[Organizer 4]],CHAR(160)," ")))</f>
        <v/>
      </c>
      <c r="DK77" t="str">
        <f>CLEAN(TRIM(SUBSTITUTE(tbl_workings1_input[[#This Row],[Organizer 5]],CHAR(160)," ")))</f>
        <v/>
      </c>
      <c r="DL77" t="str">
        <f>CLEAN(TRIM(SUBSTITUTE(tbl_workings1_input[[#This Row],[Organizer 6]],CHAR(160)," ")))</f>
        <v/>
      </c>
      <c r="DM77" t="str">
        <f>CLEAN(TRIM(SUBSTITUTE(tbl_workings1_input[[#This Row],[Organizer 7]],CHAR(160)," ")))</f>
        <v/>
      </c>
      <c r="DN77" t="str">
        <f>CLEAN(TRIM(SUBSTITUTE(tbl_workings1_input[[#This Row],[Organizer 8]],CHAR(160)," ")))</f>
        <v/>
      </c>
      <c r="DO77" t="str">
        <f>CLEAN(TRIM(SUBSTITUTE(tbl_workings1_input[[#This Row],[Organizer 9]],CHAR(160)," ")))</f>
        <v/>
      </c>
      <c r="DP77" t="str">
        <f>CLEAN(TRIM(SUBSTITUTE(tbl_workings1_input[[#This Row],[Organizer 10]],CHAR(160)," ")))</f>
        <v/>
      </c>
      <c r="DQ77" t="str">
        <f>CLEAN(TRIM(SUBSTITUTE(tbl_workings1_input[[#This Row],[Organizer 11]],CHAR(160)," ")))</f>
        <v/>
      </c>
      <c r="DR77" t="str">
        <f>CLEAN(TRIM(SUBSTITUTE(tbl_workings1_input[[#This Row],[Organizer 12]],CHAR(160)," ")))</f>
        <v/>
      </c>
      <c r="DS77" t="str">
        <f>CLEAN(TRIM(SUBSTITUTE(tbl_workings1_input[[#This Row],[Organizer 13]],CHAR(160)," ")))</f>
        <v/>
      </c>
      <c r="DT77" t="str">
        <f>CLEAN(TRIM(SUBSTITUTE(tbl_workings1_input[[#This Row],[Organizer 14]],CHAR(160)," ")))</f>
        <v/>
      </c>
      <c r="DU77" t="str">
        <f>CLEAN(TRIM(SUBSTITUTE(tbl_workings1_input[[#This Row],[Organizer 15]],CHAR(160)," ")))</f>
        <v/>
      </c>
      <c r="DV77" t="str">
        <f>CLEAN(TRIM(SUBSTITUTE(tbl_workings1_input[[#This Row],[Organizer 16]],CHAR(160)," ")))</f>
        <v/>
      </c>
      <c r="DW77" t="str">
        <f>CLEAN(TRIM(SUBSTITUTE(tbl_workings1_input[[#This Row],[Organizer 17]],CHAR(160)," ")))</f>
        <v/>
      </c>
      <c r="DX77" t="str">
        <f>CLEAN(TRIM(SUBSTITUTE(tbl_workings1_input[[#This Row],[Organizer 18]],CHAR(160)," ")))</f>
        <v/>
      </c>
      <c r="DY77" t="str">
        <f>CLEAN(TRIM(SUBSTITUTE(tbl_workings1_input[[#This Row],[Organizer 19]],CHAR(160)," ")))</f>
        <v/>
      </c>
      <c r="DZ77" t="str">
        <f>CLEAN(TRIM(SUBSTITUTE(tbl_workings1_input[[#This Row],[Organizer 20]],CHAR(160)," ")))</f>
        <v/>
      </c>
      <c r="EA77" t="str">
        <f>CLEAN(TRIM(SUBSTITUTE(tbl_workings1_input[[#This Row],[Sponsor 1]],CHAR(160)," ")))</f>
        <v>Idemitsu</v>
      </c>
      <c r="EB77" t="str">
        <f>CLEAN(TRIM(SUBSTITUTE(tbl_workings1_input[[#This Row],[Sponsor 2]],CHAR(160)," ")))</f>
        <v/>
      </c>
      <c r="EC77" t="str">
        <f>CLEAN(TRIM(SUBSTITUTE(tbl_workings1_input[[#This Row],[Sponsor 3]],CHAR(160)," ")))</f>
        <v/>
      </c>
      <c r="ED77" t="str">
        <f>CLEAN(TRIM(SUBSTITUTE(tbl_workings1_input[[#This Row],[Sponsor 4]],CHAR(160)," ")))</f>
        <v/>
      </c>
      <c r="EE77" t="str">
        <f>CLEAN(TRIM(SUBSTITUTE(tbl_workings1_input[[#This Row],[Sponsor 5]],CHAR(160)," ")))</f>
        <v/>
      </c>
      <c r="EF77" t="str">
        <f>CLEAN(TRIM(SUBSTITUTE(tbl_workings1_input[[#This Row],[Sponsor 6]],CHAR(160)," ")))</f>
        <v/>
      </c>
      <c r="EG77" t="str">
        <f>CLEAN(TRIM(SUBSTITUTE(tbl_workings1_input[[#This Row],[Sponsor 7]],CHAR(160)," ")))</f>
        <v/>
      </c>
      <c r="EH77" t="str">
        <f>CLEAN(TRIM(SUBSTITUTE(tbl_workings1_input[[#This Row],[Sponsor 8]],CHAR(160)," ")))</f>
        <v/>
      </c>
      <c r="EI77" t="str">
        <f>CLEAN(TRIM(SUBSTITUTE(tbl_workings1_input[[#This Row],[Sponsor 9]],CHAR(160)," ")))</f>
        <v/>
      </c>
      <c r="EJ77" t="str">
        <f>CLEAN(TRIM(SUBSTITUTE(tbl_workings1_input[[#This Row],[Sponsor 10]],CHAR(160)," ")))</f>
        <v/>
      </c>
      <c r="EK77" t="str">
        <f>CLEAN(TRIM(SUBSTITUTE(tbl_workings1_input[[#This Row],[Sponsor 11]],CHAR(160)," ")))</f>
        <v/>
      </c>
      <c r="EL77" t="str">
        <f>CLEAN(TRIM(SUBSTITUTE(tbl_workings1_input[[#This Row],[Sponsor 12]],CHAR(160)," ")))</f>
        <v/>
      </c>
      <c r="EM77" t="str">
        <f>CLEAN(TRIM(SUBSTITUTE(tbl_workings1_input[[#This Row],[Sponsor 13]],CHAR(160)," ")))</f>
        <v/>
      </c>
      <c r="EN77" t="str">
        <f>CLEAN(TRIM(SUBSTITUTE(tbl_workings1_input[[#This Row],[Sponsor 14]],CHAR(160)," ")))</f>
        <v/>
      </c>
      <c r="EO77" t="str">
        <f>CLEAN(TRIM(SUBSTITUTE(tbl_workings1_input[[#This Row],[Sponsor 15]],CHAR(160)," ")))</f>
        <v/>
      </c>
      <c r="EP77" t="str">
        <f>CLEAN(TRIM(SUBSTITUTE(tbl_workings1_input[[#This Row],[Sponsor 16]],CHAR(160)," ")))</f>
        <v/>
      </c>
      <c r="EQ77" t="str">
        <f>CLEAN(TRIM(SUBSTITUTE(tbl_workings1_input[[#This Row],[Sponsor 17]],CHAR(160)," ")))</f>
        <v/>
      </c>
      <c r="ER77" t="str">
        <f>CLEAN(TRIM(SUBSTITUTE(tbl_workings1_input[[#This Row],[Sponsor 18]],CHAR(160)," ")))</f>
        <v/>
      </c>
      <c r="ES77" t="str">
        <f>CLEAN(TRIM(SUBSTITUTE(tbl_workings1_input[[#This Row],[Sponsor 19]],CHAR(160)," ")))</f>
        <v/>
      </c>
      <c r="ET77" t="str">
        <f>CLEAN(TRIM(SUBSTITUTE(tbl_workings1_input[[#This Row],[Sponsor 20]],CHAR(160)," ")))</f>
        <v/>
      </c>
      <c r="EU77" t="str">
        <f>CLEAN(TRIM(SUBSTITUTE(tbl_workings1_input[[#This Row],[Festival]],CHAR(160)," ")))</f>
        <v>SJ50</v>
      </c>
      <c r="EV77" t="str">
        <f>CLEAN(TRIM(SUBSTITUTE(tbl_workings1_input[[#This Row],[Source]],CHAR(160)," ")))</f>
        <v>https://www.esplanade.com/events/2016/one-asia-joint-concert-2016https://www.idemitsu.com/content/100806782.pdfhttps://www.facebook.com/JCCEOJ/posts/1254203351284801</v>
      </c>
      <c r="EW77" t="str">
        <f>CLEAN(TRIM(SUBSTITUTE(tbl_workings1_input[[#This Row],[Additional notes]],CHAR(160)," ")))</f>
        <v>With the motto of “Tradition and Innovation”, ONE ASIA Joint Concert is an international cultural exchange project formed around AUNJ Classic Orchestra</v>
      </c>
    </row>
    <row r="78" spans="1:153">
      <c r="A78" t="str">
        <f>CLEAN(TRIM(SUBSTITUTE(tbl_workings1_input[[#This Row],[Performance title]],CHAR(160)," ")))</f>
        <v>Koto workshop by Azumi Yamano and Shin Ichikawa (AUN-J Classic Orchestra)</v>
      </c>
      <c r="B78" t="str">
        <f>CLEAN(TRIM(SUBSTITUTE(tbl_workings1_input[[#This Row],[Performance title in Japanese]],CHAR(160)," ")))</f>
        <v/>
      </c>
      <c r="C78" t="str">
        <f>CLEAN(TRIM(SUBSTITUTE(tbl_workings1_input[[#This Row],[Title for DS Portal]],CHAR(160)," ")))</f>
        <v/>
      </c>
      <c r="D78" t="str">
        <f>CLEAN(TRIM(SUBSTITUTE(tbl_workings1_input[[#This Row],[Day]],CHAR(160)," ")))</f>
        <v>8</v>
      </c>
      <c r="E78" t="str">
        <f>CLEAN(TRIM(SUBSTITUTE(tbl_workings1_input[[#This Row],[Month]],CHAR(160)," ")))</f>
        <v>Dec</v>
      </c>
      <c r="F78" t="str">
        <f>CLEAN(TRIM(SUBSTITUTE(tbl_workings1_input[[#This Row],[Year]],CHAR(160)," ")))</f>
        <v>2016</v>
      </c>
      <c r="G78" t="str">
        <f>CLEAN(TRIM(SUBSTITUTE(tbl_workings1_input[[#This Row],[Time of day]],CHAR(160)," ")))</f>
        <v/>
      </c>
      <c r="H78" t="str">
        <f>CLEAN(TRIM(SUBSTITUTE(tbl_workings1_input[[#This Row],[Start Time]],CHAR(160)," ")))</f>
        <v>0.541666666666667</v>
      </c>
      <c r="I78" t="str">
        <f>CLEAN(TRIM(SUBSTITUTE(tbl_workings1_input[[#This Row],[End Time]],CHAR(160)," ")))</f>
        <v/>
      </c>
      <c r="J78" t="str">
        <f>CLEAN(TRIM(SUBSTITUTE(tbl_workings1_input[[#This Row],[Venue line 1]],CHAR(160)," ")))</f>
        <v>National University of Singapore (NUS)</v>
      </c>
      <c r="K78" t="str">
        <f>CLEAN(TRIM(SUBSTITUTE(tbl_workings1_input[[#This Row],[Venue line 2]],CHAR(160)," ")))</f>
        <v>Seminar rooms AS4/0601, 0602 and 0603</v>
      </c>
      <c r="L78" t="str">
        <f>CLEAN(TRIM(SUBSTITUTE(tbl_workings1_input[[#This Row],[Street number]],CHAR(160)," ")))</f>
        <v>9</v>
      </c>
      <c r="M78" t="str">
        <f>CLEAN(TRIM(SUBSTITUTE(tbl_workings1_input[[#This Row],[Street name]],CHAR(160)," ")))</f>
        <v>Arts Link</v>
      </c>
      <c r="N78" t="str">
        <f>CLEAN(TRIM(SUBSTITUTE(tbl_workings1_input[[#This Row],[Building name]],CHAR(160)," ")))</f>
        <v/>
      </c>
      <c r="O78" t="str">
        <f>CLEAN(TRIM(SUBSTITUTE(tbl_workings1_input[[#This Row],[Unit number]],CHAR(160)," ")))</f>
        <v/>
      </c>
      <c r="P78" t="str">
        <f>CLEAN(TRIM(SUBSTITUTE(tbl_workings1_input[[#This Row],[Postal code]],CHAR(160)," ")))</f>
        <v>117572</v>
      </c>
      <c r="Q78" t="str">
        <f>CLEAN(TRIM(SUBSTITUTE(tbl_workings1_input[[#This Row],[Latitude]],CHAR(160)," ")))</f>
        <v>1.29454</v>
      </c>
      <c r="R78" t="str">
        <f>CLEAN(TRIM(SUBSTITUTE(tbl_workings1_input[[#This Row],[Longtitude]],CHAR(160)," ")))</f>
        <v>103.77167</v>
      </c>
      <c r="S78" t="str">
        <f>CLEAN(TRIM(SUBSTITUTE(tbl_workings1_input[[#This Row],[Venue capacity]],CHAR(160)," ")))</f>
        <v/>
      </c>
      <c r="T78" t="str">
        <f>CLEAN(TRIM(SUBSTITUTE(tbl_workings1_input[[#This Row],[Performance description]],CHAR(160)," ")))</f>
        <v>Koto workshop by AUN-J Classic Orchestra members Yamano Azumi and Ichikawa Shin</v>
      </c>
      <c r="U78" t="str">
        <f>CLEAN(TRIM(SUBSTITUTE(tbl_workings1_input[[#This Row],[English name of performing troupe(s), performer(s) 1]],CHAR(160)," ")))</f>
        <v>Yamano Azumi</v>
      </c>
      <c r="V78" t="str">
        <f>CLEAN(TRIM(SUBSTITUTE(tbl_workings1_input[[#This Row],[English name of performing troupe(s), performer(s) 2]],CHAR(160)," ")))</f>
        <v>Ichikawa Shin</v>
      </c>
      <c r="W78" t="str">
        <f>CLEAN(TRIM(SUBSTITUTE(tbl_workings1_input[[#This Row],[English name of performing troupe(s), performer(s) 3]],CHAR(160)," ")))</f>
        <v> </v>
      </c>
      <c r="X78" t="str">
        <f>CLEAN(TRIM(SUBSTITUTE(tbl_workings1_input[[#This Row],[English name of performing troupe(s), performer(s) 4]],CHAR(160)," ")))</f>
        <v> </v>
      </c>
      <c r="Y78" t="str">
        <f>CLEAN(TRIM(SUBSTITUTE(tbl_workings1_input[[#This Row],[English name of performing troupe(s), performer(s) 5]],CHAR(160)," ")))</f>
        <v> </v>
      </c>
      <c r="Z78" t="str">
        <f>CLEAN(TRIM(SUBSTITUTE(tbl_workings1_input[[#This Row],[English name of performing troupe(s), performer(s) 6]],CHAR(160)," ")))</f>
        <v> </v>
      </c>
      <c r="AA78" t="str">
        <f>CLEAN(TRIM(SUBSTITUTE(tbl_workings1_input[[#This Row],[English name of performing troupe(s), performer(s) 7]],CHAR(160)," ")))</f>
        <v> </v>
      </c>
      <c r="AB78" t="str">
        <f>CLEAN(TRIM(SUBSTITUTE(tbl_workings1_input[[#This Row],[English name of performing troupe(s), performer(s) 8]],CHAR(160)," ")))</f>
        <v> </v>
      </c>
      <c r="AC78" t="str">
        <f>CLEAN(TRIM(SUBSTITUTE(tbl_workings1_input[[#This Row],[English name of performing troupe(s), performer(s) 9]],CHAR(160)," ")))</f>
        <v> </v>
      </c>
      <c r="AD78" t="str">
        <f>CLEAN(TRIM(SUBSTITUTE(tbl_workings1_input[[#This Row],[English name of performing troupe(s), performer(s) 10]],CHAR(160)," ")))</f>
        <v/>
      </c>
      <c r="AE78" t="str">
        <f>CLEAN(TRIM(SUBSTITUTE(tbl_workings1_input[[#This Row],[English name of performing troupe(s), performer(s) 11]],CHAR(160)," ")))</f>
        <v/>
      </c>
      <c r="AF78" t="str">
        <f>CLEAN(TRIM(SUBSTITUTE(tbl_workings1_input[[#This Row],[English name of performing troupe(s), performer(s) 12]],CHAR(160)," ")))</f>
        <v/>
      </c>
      <c r="AG78" t="str">
        <f>CLEAN(TRIM(SUBSTITUTE(tbl_workings1_input[[#This Row],[English name of performing troupe(s), performer(s) 13]],CHAR(160)," ")))</f>
        <v/>
      </c>
      <c r="AH78" t="str">
        <f>CLEAN(TRIM(SUBSTITUTE(tbl_workings1_input[[#This Row],[English name of performing troupe(s), performer(s) 14]],CHAR(160)," ")))</f>
        <v/>
      </c>
      <c r="AI78" t="str">
        <f>CLEAN(TRIM(SUBSTITUTE(tbl_workings1_input[[#This Row],[English name of performing troupe(s), performer(s) 15]],CHAR(160)," ")))</f>
        <v/>
      </c>
      <c r="AJ78" t="str">
        <f>CLEAN(TRIM(SUBSTITUTE(tbl_workings1_input[[#This Row],[English name of performing troupe(s), performer(s) 16]],CHAR(160)," ")))</f>
        <v/>
      </c>
      <c r="AK78" t="str">
        <f>CLEAN(TRIM(SUBSTITUTE(tbl_workings1_input[[#This Row],[English name of performing troupe(s), performer(s) 17]],CHAR(160)," ")))</f>
        <v/>
      </c>
      <c r="AL78" t="str">
        <f>CLEAN(TRIM(SUBSTITUTE(tbl_workings1_input[[#This Row],[English name of performing troupe(s), performer(s) 18]],CHAR(160)," ")))</f>
        <v/>
      </c>
      <c r="AM78" t="str">
        <f>CLEAN(TRIM(SUBSTITUTE(tbl_workings1_input[[#This Row],[English name of performing troupe(s), performer(s) 19]],CHAR(160)," ")))</f>
        <v/>
      </c>
      <c r="AN78" t="str">
        <f>CLEAN(TRIM(SUBSTITUTE(tbl_workings1_input[[#This Row],[English name of performing troupe(s), performer(s) 20]],CHAR(160)," ")))</f>
        <v/>
      </c>
      <c r="AO78" t="str">
        <f>CLEAN(TRIM(SUBSTITUTE(tbl_workings1_input[[#This Row],[Kanji name of performing troupe(s), performer(s) 1]],CHAR(160)," ")))</f>
        <v/>
      </c>
      <c r="AP78" t="str">
        <f>CLEAN(TRIM(SUBSTITUTE(tbl_workings1_input[[#This Row],[Kanji name of performing troupe(s), performer(s) 2]],CHAR(160)," ")))</f>
        <v/>
      </c>
      <c r="AQ78" t="str">
        <f>CLEAN(TRIM(SUBSTITUTE(tbl_workings1_input[[#This Row],[Kanji name of performing troupe(s), performer(s) 3]],CHAR(160)," ")))</f>
        <v/>
      </c>
      <c r="AR78" t="str">
        <f>CLEAN(TRIM(SUBSTITUTE(tbl_workings1_input[[#This Row],[Kanji name of performing troupe(s), performer(s) 4]],CHAR(160)," ")))</f>
        <v/>
      </c>
      <c r="AS78" t="str">
        <f>CLEAN(TRIM(SUBSTITUTE(tbl_workings1_input[[#This Row],[Kanji name of performing troupe(s), performer(s) 5]],CHAR(160)," ")))</f>
        <v/>
      </c>
      <c r="AT78" t="str">
        <f>CLEAN(TRIM(SUBSTITUTE(tbl_workings1_input[[#This Row],[Kanji name of performing troupe(s), performer(s) 6]],CHAR(160)," ")))</f>
        <v/>
      </c>
      <c r="AU78" t="str">
        <f>CLEAN(TRIM(SUBSTITUTE(tbl_workings1_input[[#This Row],[Kanji name of performing troupe(s), performer(s) 7]],CHAR(160)," ")))</f>
        <v/>
      </c>
      <c r="AV78" t="str">
        <f>CLEAN(TRIM(SUBSTITUTE(tbl_workings1_input[[#This Row],[Kanji name of performing troupe(s), performer(s) 8]],CHAR(160)," ")))</f>
        <v/>
      </c>
      <c r="AW78" t="str">
        <f>CLEAN(TRIM(SUBSTITUTE(tbl_workings1_input[[#This Row],[Kanji name of performing troupe(s), performer(s) 9]],CHAR(160)," ")))</f>
        <v/>
      </c>
      <c r="AX78" t="str">
        <f>CLEAN(TRIM(SUBSTITUTE(tbl_workings1_input[[#This Row],[Kanji name of performing troupe(s), performer(s) 10]],CHAR(160)," ")))</f>
        <v/>
      </c>
      <c r="AY78" t="str">
        <f>CLEAN(TRIM(SUBSTITUTE(tbl_workings1_input[[#This Row],[Kanji name of performing troupe(s), performer(s) 11]],CHAR(160)," ")))</f>
        <v/>
      </c>
      <c r="AZ78" t="str">
        <f>CLEAN(TRIM(SUBSTITUTE(tbl_workings1_input[[#This Row],[Kanji name of performing troupe(s), performer(s) 12]],CHAR(160)," ")))</f>
        <v/>
      </c>
      <c r="BA78" t="str">
        <f>CLEAN(TRIM(SUBSTITUTE(tbl_workings1_input[[#This Row],[Kanji name of performing troupe(s), performer(s) 13]],CHAR(160)," ")))</f>
        <v/>
      </c>
      <c r="BB78" t="str">
        <f>CLEAN(TRIM(SUBSTITUTE(tbl_workings1_input[[#This Row],[Kanji name of performing troupe(s), performer(s) 14]],CHAR(160)," ")))</f>
        <v/>
      </c>
      <c r="BC78" t="str">
        <f>CLEAN(TRIM(SUBSTITUTE(tbl_workings1_input[[#This Row],[Kanji name of performing troupe(s), performer(s) 15]],CHAR(160)," ")))</f>
        <v/>
      </c>
      <c r="BD78" t="str">
        <f>CLEAN(TRIM(SUBSTITUTE(tbl_workings1_input[[#This Row],[Kanji name of performing troupe(s), performer(s) 16]],CHAR(160)," ")))</f>
        <v/>
      </c>
      <c r="BE78" t="str">
        <f>CLEAN(TRIM(SUBSTITUTE(tbl_workings1_input[[#This Row],[Kanji name of performing troupe(s), performer(s) 17]],CHAR(160)," ")))</f>
        <v/>
      </c>
      <c r="BF78" t="str">
        <f>CLEAN(TRIM(SUBSTITUTE(tbl_workings1_input[[#This Row],[Kanji name of performing troupe(s), performer(s) 18]],CHAR(160)," ")))</f>
        <v/>
      </c>
      <c r="BG78" t="str">
        <f>CLEAN(TRIM(SUBSTITUTE(tbl_workings1_input[[#This Row],[Kanji name of performing troupe(s), performer(s) 19]],CHAR(160)," ")))</f>
        <v/>
      </c>
      <c r="BH78" t="str">
        <f>CLEAN(TRIM(SUBSTITUTE(tbl_workings1_input[[#This Row],[Kanji name of performing troupe(s), performer(s) 20]],CHAR(160)," ")))</f>
        <v/>
      </c>
      <c r="BI78" t="str">
        <f>CLEAN(TRIM(SUBSTITUTE(tbl_workings1_input[[#This Row],[Genre 1]],CHAR(160)," ")))</f>
        <v>Traditional Japanese music</v>
      </c>
      <c r="BJ78" t="str">
        <f>CLEAN(TRIM(SUBSTITUTE(tbl_workings1_input[[#This Row],[Genre 2]],CHAR(160)," ")))</f>
        <v> </v>
      </c>
      <c r="BK78" t="str">
        <f>CLEAN(TRIM(SUBSTITUTE(tbl_workings1_input[[#This Row],[Genre 3]],CHAR(160)," ")))</f>
        <v> </v>
      </c>
      <c r="BL78" t="str">
        <f>CLEAN(TRIM(SUBSTITUTE(tbl_workings1_input[[#This Row],[Genre 4]],CHAR(160)," ")))</f>
        <v> </v>
      </c>
      <c r="BM78" t="str">
        <f>CLEAN(TRIM(SUBSTITUTE(tbl_workings1_input[[#This Row],[Genre 5]],CHAR(160)," ")))</f>
        <v> </v>
      </c>
      <c r="BN78" t="str">
        <f>CLEAN(TRIM(SUBSTITUTE(tbl_workings1_input[[#This Row],[Genre 6]],CHAR(160)," ")))</f>
        <v> </v>
      </c>
      <c r="BO78" t="str">
        <f>CLEAN(TRIM(SUBSTITUTE(tbl_workings1_input[[#This Row],[Genre 7]],CHAR(160)," ")))</f>
        <v> </v>
      </c>
      <c r="BP78" t="str">
        <f>CLEAN(TRIM(SUBSTITUTE(tbl_workings1_input[[#This Row],[Genre 8]],CHAR(160)," ")))</f>
        <v> </v>
      </c>
      <c r="BQ78" t="str">
        <f>CLEAN(TRIM(SUBSTITUTE(tbl_workings1_input[[#This Row],[Genre 9]],CHAR(160)," ")))</f>
        <v> </v>
      </c>
      <c r="BR78" t="str">
        <f>CLEAN(TRIM(SUBSTITUTE(tbl_workings1_input[[#This Row],[Genre 10]],CHAR(160)," ")))</f>
        <v/>
      </c>
      <c r="BS78" t="str">
        <f>CLEAN(TRIM(SUBSTITUTE(tbl_workings1_input[[#This Row],[Genre 11]],CHAR(160)," ")))</f>
        <v/>
      </c>
      <c r="BT78" t="str">
        <f>CLEAN(TRIM(SUBSTITUTE(tbl_workings1_input[[#This Row],[Genre 12]],CHAR(160)," ")))</f>
        <v/>
      </c>
      <c r="BU78" t="str">
        <f>CLEAN(TRIM(SUBSTITUTE(tbl_workings1_input[[#This Row],[Genre 13]],CHAR(160)," ")))</f>
        <v/>
      </c>
      <c r="BV78" t="str">
        <f>CLEAN(TRIM(SUBSTITUTE(tbl_workings1_input[[#This Row],[Genre 14]],CHAR(160)," ")))</f>
        <v/>
      </c>
      <c r="BW78" t="str">
        <f>CLEAN(TRIM(SUBSTITUTE(tbl_workings1_input[[#This Row],[Genre 15]],CHAR(160)," ")))</f>
        <v/>
      </c>
      <c r="BX78" t="str">
        <f>CLEAN(TRIM(SUBSTITUTE(tbl_workings1_input[[#This Row],[Genre 16]],CHAR(160)," ")))</f>
        <v/>
      </c>
      <c r="BY78" t="str">
        <f>CLEAN(TRIM(SUBSTITUTE(tbl_workings1_input[[#This Row],[Genre 17]],CHAR(160)," ")))</f>
        <v/>
      </c>
      <c r="BZ78" t="str">
        <f>CLEAN(TRIM(SUBSTITUTE(tbl_workings1_input[[#This Row],[Genre 18]],CHAR(160)," ")))</f>
        <v/>
      </c>
      <c r="CA78" t="str">
        <f>CLEAN(TRIM(SUBSTITUTE(tbl_workings1_input[[#This Row],[Genre 19]],CHAR(160)," ")))</f>
        <v/>
      </c>
      <c r="CB78" t="str">
        <f>CLEAN(TRIM(SUBSTITUTE(tbl_workings1_input[[#This Row],[Genre 20]],CHAR(160)," ")))</f>
        <v/>
      </c>
      <c r="CC78" t="str">
        <f>CLEAN(TRIM(SUBSTITUTE(tbl_workings1_input[[#This Row],[Performance type 1]],CHAR(160)," ")))</f>
        <v>Koto; Workshop</v>
      </c>
      <c r="CD78" t="str">
        <f>CLEAN(TRIM(SUBSTITUTE(tbl_workings1_input[[#This Row],[Performance type 2]],CHAR(160)," ")))</f>
        <v/>
      </c>
      <c r="CE78" t="str">
        <f>CLEAN(TRIM(SUBSTITUTE(tbl_workings1_input[[#This Row],[Performance type 3]],CHAR(160)," ")))</f>
        <v/>
      </c>
      <c r="CF78" t="str">
        <f>CLEAN(TRIM(SUBSTITUTE(tbl_workings1_input[[#This Row],[Performance type 4]],CHAR(160)," ")))</f>
        <v/>
      </c>
      <c r="CG78" t="str">
        <f>CLEAN(TRIM(SUBSTITUTE(tbl_workings1_input[[#This Row],[Performance type 5]],CHAR(160)," ")))</f>
        <v/>
      </c>
      <c r="CH78" t="str">
        <f>CLEAN(TRIM(SUBSTITUTE(tbl_workings1_input[[#This Row],[Performance type 6]],CHAR(160)," ")))</f>
        <v/>
      </c>
      <c r="CI78" t="str">
        <f>CLEAN(TRIM(SUBSTITUTE(tbl_workings1_input[[#This Row],[Performance type 7]],CHAR(160)," ")))</f>
        <v/>
      </c>
      <c r="CJ78" t="str">
        <f>CLEAN(TRIM(SUBSTITUTE(tbl_workings1_input[[#This Row],[Performance type 8]],CHAR(160)," ")))</f>
        <v/>
      </c>
      <c r="CK78" t="str">
        <f>CLEAN(TRIM(SUBSTITUTE(tbl_workings1_input[[#This Row],[Performance type 9]],CHAR(160)," ")))</f>
        <v/>
      </c>
      <c r="CL78" t="str">
        <f>CLEAN(TRIM(SUBSTITUTE(tbl_workings1_input[[#This Row],[Performance type 10]],CHAR(160)," ")))</f>
        <v/>
      </c>
      <c r="CM78" t="str">
        <f>CLEAN(TRIM(SUBSTITUTE(tbl_workings1_input[[#This Row],[Organizer/Sponsor 1]],CHAR(160)," ")))</f>
        <v>One Asia Joint Concert Executive Committee</v>
      </c>
      <c r="CN78" t="str">
        <f>CLEAN(TRIM(SUBSTITUTE(tbl_workings1_input[[#This Row],[Organizer/Sponsor 2]],CHAR(160)," ")))</f>
        <v>Centre for Language Studies, National University of Singapore (NUS)</v>
      </c>
      <c r="CO78" t="str">
        <f>CLEAN(TRIM(SUBSTITUTE(tbl_workings1_input[[#This Row],[Organizer/Sponsor 3]],CHAR(160)," ")))</f>
        <v>Japan Creative Centre (JCC)</v>
      </c>
      <c r="CP78" t="str">
        <f>CLEAN(TRIM(SUBSTITUTE(tbl_workings1_input[[#This Row],[Organizer/Sponsor 4]],CHAR(160)," ")))</f>
        <v>Embassy of Japan in Singapore</v>
      </c>
      <c r="CQ78" t="str">
        <f>CLEAN(TRIM(SUBSTITUTE(tbl_workings1_input[[#This Row],[Organizer/Sponsor 5]],CHAR(160)," ")))</f>
        <v/>
      </c>
      <c r="CR78" t="str">
        <f>CLEAN(TRIM(SUBSTITUTE(tbl_workings1_input[[#This Row],[Organizer/Sponsor 6]],CHAR(160)," ")))</f>
        <v/>
      </c>
      <c r="CS78" t="str">
        <f>CLEAN(TRIM(SUBSTITUTE(tbl_workings1_input[[#This Row],[Organizer/Sponsor 7]],CHAR(160)," ")))</f>
        <v/>
      </c>
      <c r="CT78" t="str">
        <f>CLEAN(TRIM(SUBSTITUTE(tbl_workings1_input[[#This Row],[Organizer/Sponsor 8]],CHAR(160)," ")))</f>
        <v/>
      </c>
      <c r="CU78" t="str">
        <f>CLEAN(TRIM(SUBSTITUTE(tbl_workings1_input[[#This Row],[Organizer/Sponsor 9]],CHAR(160)," ")))</f>
        <v/>
      </c>
      <c r="CV78" t="str">
        <f>CLEAN(TRIM(SUBSTITUTE(tbl_workings1_input[[#This Row],[Organizer/Sponsor 10]],CHAR(160)," ")))</f>
        <v/>
      </c>
      <c r="CW78" t="str">
        <f>CLEAN(TRIM(SUBSTITUTE(tbl_workings1_input[[#This Row],[Organizer/Sponsor 11]],CHAR(160)," ")))</f>
        <v/>
      </c>
      <c r="CX78" t="str">
        <f>CLEAN(TRIM(SUBSTITUTE(tbl_workings1_input[[#This Row],[Organizer/Sponsor 12]],CHAR(160)," ")))</f>
        <v/>
      </c>
      <c r="CY78" t="str">
        <f>CLEAN(TRIM(SUBSTITUTE(tbl_workings1_input[[#This Row],[Organizer/Sponsor 13]],CHAR(160)," ")))</f>
        <v/>
      </c>
      <c r="CZ78" t="str">
        <f>CLEAN(TRIM(SUBSTITUTE(tbl_workings1_input[[#This Row],[Organizer/Sponsor 14]],CHAR(160)," ")))</f>
        <v/>
      </c>
      <c r="DA78" t="str">
        <f>CLEAN(TRIM(SUBSTITUTE(tbl_workings1_input[[#This Row],[Organizer/Sponsor 15]],CHAR(160)," ")))</f>
        <v/>
      </c>
      <c r="DB78" t="str">
        <f>CLEAN(TRIM(SUBSTITUTE(tbl_workings1_input[[#This Row],[Organizer/Sponsor 16]],CHAR(160)," ")))</f>
        <v/>
      </c>
      <c r="DC78" t="str">
        <f>CLEAN(TRIM(SUBSTITUTE(tbl_workings1_input[[#This Row],[Organizer/Sponsor 17]],CHAR(160)," ")))</f>
        <v/>
      </c>
      <c r="DD78" t="str">
        <f>CLEAN(TRIM(SUBSTITUTE(tbl_workings1_input[[#This Row],[Organizer/Sponsor 18]],CHAR(160)," ")))</f>
        <v/>
      </c>
      <c r="DE78" t="str">
        <f>CLEAN(TRIM(SUBSTITUTE(tbl_workings1_input[[#This Row],[Organizer/Sponsor 19]],CHAR(160)," ")))</f>
        <v/>
      </c>
      <c r="DF78" t="str">
        <f>CLEAN(TRIM(SUBSTITUTE(tbl_workings1_input[[#This Row],[Organizer/Sponsor 20]],CHAR(160)," ")))</f>
        <v/>
      </c>
      <c r="DG78" t="str">
        <f>CLEAN(TRIM(SUBSTITUTE(tbl_workings1_input[[#This Row],[Organizer 1]],CHAR(160)," ")))</f>
        <v>One Asia Joint Concert Executive Committee</v>
      </c>
      <c r="DH78" t="str">
        <f>CLEAN(TRIM(SUBSTITUTE(tbl_workings1_input[[#This Row],[Organizer 2]],CHAR(160)," ")))</f>
        <v>Centre for Language Studies, National University of Singapore (NUS)</v>
      </c>
      <c r="DI78" t="str">
        <f>CLEAN(TRIM(SUBSTITUTE(tbl_workings1_input[[#This Row],[Organizer 3]],CHAR(160)," ")))</f>
        <v>Japan Creative Centre (JCC)</v>
      </c>
      <c r="DJ78" t="str">
        <f>CLEAN(TRIM(SUBSTITUTE(tbl_workings1_input[[#This Row],[Organizer 4]],CHAR(160)," ")))</f>
        <v>Embassy of Japan in Singapore</v>
      </c>
      <c r="DK78" t="str">
        <f>CLEAN(TRIM(SUBSTITUTE(tbl_workings1_input[[#This Row],[Organizer 5]],CHAR(160)," ")))</f>
        <v/>
      </c>
      <c r="DL78" t="str">
        <f>CLEAN(TRIM(SUBSTITUTE(tbl_workings1_input[[#This Row],[Organizer 6]],CHAR(160)," ")))</f>
        <v/>
      </c>
      <c r="DM78" t="str">
        <f>CLEAN(TRIM(SUBSTITUTE(tbl_workings1_input[[#This Row],[Organizer 7]],CHAR(160)," ")))</f>
        <v/>
      </c>
      <c r="DN78" t="str">
        <f>CLEAN(TRIM(SUBSTITUTE(tbl_workings1_input[[#This Row],[Organizer 8]],CHAR(160)," ")))</f>
        <v/>
      </c>
      <c r="DO78" t="str">
        <f>CLEAN(TRIM(SUBSTITUTE(tbl_workings1_input[[#This Row],[Organizer 9]],CHAR(160)," ")))</f>
        <v/>
      </c>
      <c r="DP78" t="str">
        <f>CLEAN(TRIM(SUBSTITUTE(tbl_workings1_input[[#This Row],[Organizer 10]],CHAR(160)," ")))</f>
        <v/>
      </c>
      <c r="DQ78" t="str">
        <f>CLEAN(TRIM(SUBSTITUTE(tbl_workings1_input[[#This Row],[Organizer 11]],CHAR(160)," ")))</f>
        <v/>
      </c>
      <c r="DR78" t="str">
        <f>CLEAN(TRIM(SUBSTITUTE(tbl_workings1_input[[#This Row],[Organizer 12]],CHAR(160)," ")))</f>
        <v/>
      </c>
      <c r="DS78" t="str">
        <f>CLEAN(TRIM(SUBSTITUTE(tbl_workings1_input[[#This Row],[Organizer 13]],CHAR(160)," ")))</f>
        <v/>
      </c>
      <c r="DT78" t="str">
        <f>CLEAN(TRIM(SUBSTITUTE(tbl_workings1_input[[#This Row],[Organizer 14]],CHAR(160)," ")))</f>
        <v/>
      </c>
      <c r="DU78" t="str">
        <f>CLEAN(TRIM(SUBSTITUTE(tbl_workings1_input[[#This Row],[Organizer 15]],CHAR(160)," ")))</f>
        <v/>
      </c>
      <c r="DV78" t="str">
        <f>CLEAN(TRIM(SUBSTITUTE(tbl_workings1_input[[#This Row],[Organizer 16]],CHAR(160)," ")))</f>
        <v/>
      </c>
      <c r="DW78" t="str">
        <f>CLEAN(TRIM(SUBSTITUTE(tbl_workings1_input[[#This Row],[Organizer 17]],CHAR(160)," ")))</f>
        <v/>
      </c>
      <c r="DX78" t="str">
        <f>CLEAN(TRIM(SUBSTITUTE(tbl_workings1_input[[#This Row],[Organizer 18]],CHAR(160)," ")))</f>
        <v/>
      </c>
      <c r="DY78" t="str">
        <f>CLEAN(TRIM(SUBSTITUTE(tbl_workings1_input[[#This Row],[Organizer 19]],CHAR(160)," ")))</f>
        <v/>
      </c>
      <c r="DZ78" t="str">
        <f>CLEAN(TRIM(SUBSTITUTE(tbl_workings1_input[[#This Row],[Organizer 20]],CHAR(160)," ")))</f>
        <v/>
      </c>
      <c r="EA78" t="str">
        <f>CLEAN(TRIM(SUBSTITUTE(tbl_workings1_input[[#This Row],[Sponsor 1]],CHAR(160)," ")))</f>
        <v/>
      </c>
      <c r="EB78" t="str">
        <f>CLEAN(TRIM(SUBSTITUTE(tbl_workings1_input[[#This Row],[Sponsor 2]],CHAR(160)," ")))</f>
        <v/>
      </c>
      <c r="EC78" t="str">
        <f>CLEAN(TRIM(SUBSTITUTE(tbl_workings1_input[[#This Row],[Sponsor 3]],CHAR(160)," ")))</f>
        <v/>
      </c>
      <c r="ED78" t="str">
        <f>CLEAN(TRIM(SUBSTITUTE(tbl_workings1_input[[#This Row],[Sponsor 4]],CHAR(160)," ")))</f>
        <v/>
      </c>
      <c r="EE78" t="str">
        <f>CLEAN(TRIM(SUBSTITUTE(tbl_workings1_input[[#This Row],[Sponsor 5]],CHAR(160)," ")))</f>
        <v/>
      </c>
      <c r="EF78" t="str">
        <f>CLEAN(TRIM(SUBSTITUTE(tbl_workings1_input[[#This Row],[Sponsor 6]],CHAR(160)," ")))</f>
        <v/>
      </c>
      <c r="EG78" t="str">
        <f>CLEAN(TRIM(SUBSTITUTE(tbl_workings1_input[[#This Row],[Sponsor 7]],CHAR(160)," ")))</f>
        <v/>
      </c>
      <c r="EH78" t="str">
        <f>CLEAN(TRIM(SUBSTITUTE(tbl_workings1_input[[#This Row],[Sponsor 8]],CHAR(160)," ")))</f>
        <v/>
      </c>
      <c r="EI78" t="str">
        <f>CLEAN(TRIM(SUBSTITUTE(tbl_workings1_input[[#This Row],[Sponsor 9]],CHAR(160)," ")))</f>
        <v/>
      </c>
      <c r="EJ78" t="str">
        <f>CLEAN(TRIM(SUBSTITUTE(tbl_workings1_input[[#This Row],[Sponsor 10]],CHAR(160)," ")))</f>
        <v/>
      </c>
      <c r="EK78" t="str">
        <f>CLEAN(TRIM(SUBSTITUTE(tbl_workings1_input[[#This Row],[Sponsor 11]],CHAR(160)," ")))</f>
        <v/>
      </c>
      <c r="EL78" t="str">
        <f>CLEAN(TRIM(SUBSTITUTE(tbl_workings1_input[[#This Row],[Sponsor 12]],CHAR(160)," ")))</f>
        <v/>
      </c>
      <c r="EM78" t="str">
        <f>CLEAN(TRIM(SUBSTITUTE(tbl_workings1_input[[#This Row],[Sponsor 13]],CHAR(160)," ")))</f>
        <v/>
      </c>
      <c r="EN78" t="str">
        <f>CLEAN(TRIM(SUBSTITUTE(tbl_workings1_input[[#This Row],[Sponsor 14]],CHAR(160)," ")))</f>
        <v/>
      </c>
      <c r="EO78" t="str">
        <f>CLEAN(TRIM(SUBSTITUTE(tbl_workings1_input[[#This Row],[Sponsor 15]],CHAR(160)," ")))</f>
        <v/>
      </c>
      <c r="EP78" t="str">
        <f>CLEAN(TRIM(SUBSTITUTE(tbl_workings1_input[[#This Row],[Sponsor 16]],CHAR(160)," ")))</f>
        <v/>
      </c>
      <c r="EQ78" t="str">
        <f>CLEAN(TRIM(SUBSTITUTE(tbl_workings1_input[[#This Row],[Sponsor 17]],CHAR(160)," ")))</f>
        <v/>
      </c>
      <c r="ER78" t="str">
        <f>CLEAN(TRIM(SUBSTITUTE(tbl_workings1_input[[#This Row],[Sponsor 18]],CHAR(160)," ")))</f>
        <v/>
      </c>
      <c r="ES78" t="str">
        <f>CLEAN(TRIM(SUBSTITUTE(tbl_workings1_input[[#This Row],[Sponsor 19]],CHAR(160)," ")))</f>
        <v/>
      </c>
      <c r="ET78" t="str">
        <f>CLEAN(TRIM(SUBSTITUTE(tbl_workings1_input[[#This Row],[Sponsor 20]],CHAR(160)," ")))</f>
        <v/>
      </c>
      <c r="EU78" t="str">
        <f>CLEAN(TRIM(SUBSTITUTE(tbl_workings1_input[[#This Row],[Festival]],CHAR(160)," ")))</f>
        <v>SJ50</v>
      </c>
      <c r="EV78" t="str">
        <f>CLEAN(TRIM(SUBSTITUTE(tbl_workings1_input[[#This Row],[Source]],CHAR(160)," ")))</f>
        <v>https://www.sg.emb-japan.go.jp/events_SJ50.htmhttps://www.facebook.com/events/1813920692153596/</v>
      </c>
      <c r="EW78" t="str">
        <f>CLEAN(TRIM(SUBSTITUTE(tbl_workings1_input[[#This Row],[Additional notes]],CHAR(160)," ")))</f>
        <v/>
      </c>
    </row>
    <row r="79" spans="1:153">
      <c r="A79" t="str">
        <f>CLEAN(TRIM(SUBSTITUTE(tbl_workings1_input[[#This Row],[Performance title]],CHAR(160)," ")))</f>
        <v>English Rakugo by Dr. Oshima Kimie</v>
      </c>
      <c r="B79" t="str">
        <f>CLEAN(TRIM(SUBSTITUTE(tbl_workings1_input[[#This Row],[Performance title in Japanese]],CHAR(160)," ")))</f>
        <v/>
      </c>
      <c r="C79" t="str">
        <f>CLEAN(TRIM(SUBSTITUTE(tbl_workings1_input[[#This Row],[Title for DS Portal]],CHAR(160)," ")))</f>
        <v/>
      </c>
      <c r="D79" t="str">
        <f>CLEAN(TRIM(SUBSTITUTE(tbl_workings1_input[[#This Row],[Day]],CHAR(160)," ")))</f>
        <v>18</v>
      </c>
      <c r="E79" t="str">
        <f>CLEAN(TRIM(SUBSTITUTE(tbl_workings1_input[[#This Row],[Month]],CHAR(160)," ")))</f>
        <v>Feb</v>
      </c>
      <c r="F79" t="str">
        <f>CLEAN(TRIM(SUBSTITUTE(tbl_workings1_input[[#This Row],[Year]],CHAR(160)," ")))</f>
        <v>2017</v>
      </c>
      <c r="G79" t="str">
        <f>CLEAN(TRIM(SUBSTITUTE(tbl_workings1_input[[#This Row],[Time of day]],CHAR(160)," ")))</f>
        <v/>
      </c>
      <c r="H79" t="str">
        <f>CLEAN(TRIM(SUBSTITUTE(tbl_workings1_input[[#This Row],[Start Time]],CHAR(160)," ")))</f>
        <v>2:15PM</v>
      </c>
      <c r="I79" t="str">
        <f>CLEAN(TRIM(SUBSTITUTE(tbl_workings1_input[[#This Row],[End Time]],CHAR(160)," ")))</f>
        <v/>
      </c>
      <c r="J79" t="str">
        <f>CLEAN(TRIM(SUBSTITUTE(tbl_workings1_input[[#This Row],[Venue line 1]],CHAR(160)," ")))</f>
        <v>Japanese Association, Singapore (JAS)</v>
      </c>
      <c r="K79" t="str">
        <f>CLEAN(TRIM(SUBSTITUTE(tbl_workings1_input[[#This Row],[Venue line 2]],CHAR(160)," ")))</f>
        <v>Auditorium</v>
      </c>
      <c r="L79" t="str">
        <f>CLEAN(TRIM(SUBSTITUTE(tbl_workings1_input[[#This Row],[Street number]],CHAR(160)," ")))</f>
        <v>120</v>
      </c>
      <c r="M79" t="str">
        <f>CLEAN(TRIM(SUBSTITUTE(tbl_workings1_input[[#This Row],[Street name]],CHAR(160)," ")))</f>
        <v>Adam Road</v>
      </c>
      <c r="N79" t="str">
        <f>CLEAN(TRIM(SUBSTITUTE(tbl_workings1_input[[#This Row],[Building name]],CHAR(160)," ")))</f>
        <v/>
      </c>
      <c r="O79" t="str">
        <f>CLEAN(TRIM(SUBSTITUTE(tbl_workings1_input[[#This Row],[Unit number]],CHAR(160)," ")))</f>
        <v/>
      </c>
      <c r="P79" t="str">
        <f>CLEAN(TRIM(SUBSTITUTE(tbl_workings1_input[[#This Row],[Postal code]],CHAR(160)," ")))</f>
        <v>289899</v>
      </c>
      <c r="Q79" t="str">
        <f>CLEAN(TRIM(SUBSTITUTE(tbl_workings1_input[[#This Row],[Latitude]],CHAR(160)," ")))</f>
        <v>1.33073</v>
      </c>
      <c r="R79" t="str">
        <f>CLEAN(TRIM(SUBSTITUTE(tbl_workings1_input[[#This Row],[Longtitude]],CHAR(160)," ")))</f>
        <v>103.816112</v>
      </c>
      <c r="S79" t="str">
        <f>CLEAN(TRIM(SUBSTITUTE(tbl_workings1_input[[#This Row],[Venue capacity]],CHAR(160)," ")))</f>
        <v>130</v>
      </c>
      <c r="T79" t="str">
        <f>CLEAN(TRIM(SUBSTITUTE(tbl_workings1_input[[#This Row],[Performance description]],CHAR(160)," ")))</f>
        <v>English Rakugo by Dr. Oshima Kimie</v>
      </c>
      <c r="U79" t="str">
        <f>CLEAN(TRIM(SUBSTITUTE(tbl_workings1_input[[#This Row],[English name of performing troupe(s), performer(s) 1]],CHAR(160)," ")))</f>
        <v>Oshima Kimie</v>
      </c>
      <c r="V79" t="str">
        <f>CLEAN(TRIM(SUBSTITUTE(tbl_workings1_input[[#This Row],[English name of performing troupe(s), performer(s) 2]],CHAR(160)," ")))</f>
        <v> </v>
      </c>
      <c r="W79" t="str">
        <f>CLEAN(TRIM(SUBSTITUTE(tbl_workings1_input[[#This Row],[English name of performing troupe(s), performer(s) 3]],CHAR(160)," ")))</f>
        <v> </v>
      </c>
      <c r="X79" t="str">
        <f>CLEAN(TRIM(SUBSTITUTE(tbl_workings1_input[[#This Row],[English name of performing troupe(s), performer(s) 4]],CHAR(160)," ")))</f>
        <v> </v>
      </c>
      <c r="Y79" t="str">
        <f>CLEAN(TRIM(SUBSTITUTE(tbl_workings1_input[[#This Row],[English name of performing troupe(s), performer(s) 5]],CHAR(160)," ")))</f>
        <v> </v>
      </c>
      <c r="Z79" t="str">
        <f>CLEAN(TRIM(SUBSTITUTE(tbl_workings1_input[[#This Row],[English name of performing troupe(s), performer(s) 6]],CHAR(160)," ")))</f>
        <v> </v>
      </c>
      <c r="AA79" t="str">
        <f>CLEAN(TRIM(SUBSTITUTE(tbl_workings1_input[[#This Row],[English name of performing troupe(s), performer(s) 7]],CHAR(160)," ")))</f>
        <v> </v>
      </c>
      <c r="AB79" t="str">
        <f>CLEAN(TRIM(SUBSTITUTE(tbl_workings1_input[[#This Row],[English name of performing troupe(s), performer(s) 8]],CHAR(160)," ")))</f>
        <v> </v>
      </c>
      <c r="AC79" t="str">
        <f>CLEAN(TRIM(SUBSTITUTE(tbl_workings1_input[[#This Row],[English name of performing troupe(s), performer(s) 9]],CHAR(160)," ")))</f>
        <v> </v>
      </c>
      <c r="AD79" t="str">
        <f>CLEAN(TRIM(SUBSTITUTE(tbl_workings1_input[[#This Row],[English name of performing troupe(s), performer(s) 10]],CHAR(160)," ")))</f>
        <v/>
      </c>
      <c r="AE79" t="str">
        <f>CLEAN(TRIM(SUBSTITUTE(tbl_workings1_input[[#This Row],[English name of performing troupe(s), performer(s) 11]],CHAR(160)," ")))</f>
        <v/>
      </c>
      <c r="AF79" t="str">
        <f>CLEAN(TRIM(SUBSTITUTE(tbl_workings1_input[[#This Row],[English name of performing troupe(s), performer(s) 12]],CHAR(160)," ")))</f>
        <v/>
      </c>
      <c r="AG79" t="str">
        <f>CLEAN(TRIM(SUBSTITUTE(tbl_workings1_input[[#This Row],[English name of performing troupe(s), performer(s) 13]],CHAR(160)," ")))</f>
        <v/>
      </c>
      <c r="AH79" t="str">
        <f>CLEAN(TRIM(SUBSTITUTE(tbl_workings1_input[[#This Row],[English name of performing troupe(s), performer(s) 14]],CHAR(160)," ")))</f>
        <v/>
      </c>
      <c r="AI79" t="str">
        <f>CLEAN(TRIM(SUBSTITUTE(tbl_workings1_input[[#This Row],[English name of performing troupe(s), performer(s) 15]],CHAR(160)," ")))</f>
        <v/>
      </c>
      <c r="AJ79" t="str">
        <f>CLEAN(TRIM(SUBSTITUTE(tbl_workings1_input[[#This Row],[English name of performing troupe(s), performer(s) 16]],CHAR(160)," ")))</f>
        <v/>
      </c>
      <c r="AK79" t="str">
        <f>CLEAN(TRIM(SUBSTITUTE(tbl_workings1_input[[#This Row],[English name of performing troupe(s), performer(s) 17]],CHAR(160)," ")))</f>
        <v/>
      </c>
      <c r="AL79" t="str">
        <f>CLEAN(TRIM(SUBSTITUTE(tbl_workings1_input[[#This Row],[English name of performing troupe(s), performer(s) 18]],CHAR(160)," ")))</f>
        <v/>
      </c>
      <c r="AM79" t="str">
        <f>CLEAN(TRIM(SUBSTITUTE(tbl_workings1_input[[#This Row],[English name of performing troupe(s), performer(s) 19]],CHAR(160)," ")))</f>
        <v/>
      </c>
      <c r="AN79" t="str">
        <f>CLEAN(TRIM(SUBSTITUTE(tbl_workings1_input[[#This Row],[English name of performing troupe(s), performer(s) 20]],CHAR(160)," ")))</f>
        <v/>
      </c>
      <c r="AO79" t="str">
        <f>CLEAN(TRIM(SUBSTITUTE(tbl_workings1_input[[#This Row],[Kanji name of performing troupe(s), performer(s) 1]],CHAR(160)," ")))</f>
        <v/>
      </c>
      <c r="AP79" t="str">
        <f>CLEAN(TRIM(SUBSTITUTE(tbl_workings1_input[[#This Row],[Kanji name of performing troupe(s), performer(s) 2]],CHAR(160)," ")))</f>
        <v/>
      </c>
      <c r="AQ79" t="str">
        <f>CLEAN(TRIM(SUBSTITUTE(tbl_workings1_input[[#This Row],[Kanji name of performing troupe(s), performer(s) 3]],CHAR(160)," ")))</f>
        <v/>
      </c>
      <c r="AR79" t="str">
        <f>CLEAN(TRIM(SUBSTITUTE(tbl_workings1_input[[#This Row],[Kanji name of performing troupe(s), performer(s) 4]],CHAR(160)," ")))</f>
        <v/>
      </c>
      <c r="AS79" t="str">
        <f>CLEAN(TRIM(SUBSTITUTE(tbl_workings1_input[[#This Row],[Kanji name of performing troupe(s), performer(s) 5]],CHAR(160)," ")))</f>
        <v/>
      </c>
      <c r="AT79" t="str">
        <f>CLEAN(TRIM(SUBSTITUTE(tbl_workings1_input[[#This Row],[Kanji name of performing troupe(s), performer(s) 6]],CHAR(160)," ")))</f>
        <v/>
      </c>
      <c r="AU79" t="str">
        <f>CLEAN(TRIM(SUBSTITUTE(tbl_workings1_input[[#This Row],[Kanji name of performing troupe(s), performer(s) 7]],CHAR(160)," ")))</f>
        <v/>
      </c>
      <c r="AV79" t="str">
        <f>CLEAN(TRIM(SUBSTITUTE(tbl_workings1_input[[#This Row],[Kanji name of performing troupe(s), performer(s) 8]],CHAR(160)," ")))</f>
        <v/>
      </c>
      <c r="AW79" t="str">
        <f>CLEAN(TRIM(SUBSTITUTE(tbl_workings1_input[[#This Row],[Kanji name of performing troupe(s), performer(s) 9]],CHAR(160)," ")))</f>
        <v/>
      </c>
      <c r="AX79" t="str">
        <f>CLEAN(TRIM(SUBSTITUTE(tbl_workings1_input[[#This Row],[Kanji name of performing troupe(s), performer(s) 10]],CHAR(160)," ")))</f>
        <v/>
      </c>
      <c r="AY79" t="str">
        <f>CLEAN(TRIM(SUBSTITUTE(tbl_workings1_input[[#This Row],[Kanji name of performing troupe(s), performer(s) 11]],CHAR(160)," ")))</f>
        <v/>
      </c>
      <c r="AZ79" t="str">
        <f>CLEAN(TRIM(SUBSTITUTE(tbl_workings1_input[[#This Row],[Kanji name of performing troupe(s), performer(s) 12]],CHAR(160)," ")))</f>
        <v/>
      </c>
      <c r="BA79" t="str">
        <f>CLEAN(TRIM(SUBSTITUTE(tbl_workings1_input[[#This Row],[Kanji name of performing troupe(s), performer(s) 13]],CHAR(160)," ")))</f>
        <v/>
      </c>
      <c r="BB79" t="str">
        <f>CLEAN(TRIM(SUBSTITUTE(tbl_workings1_input[[#This Row],[Kanji name of performing troupe(s), performer(s) 14]],CHAR(160)," ")))</f>
        <v/>
      </c>
      <c r="BC79" t="str">
        <f>CLEAN(TRIM(SUBSTITUTE(tbl_workings1_input[[#This Row],[Kanji name of performing troupe(s), performer(s) 15]],CHAR(160)," ")))</f>
        <v/>
      </c>
      <c r="BD79" t="str">
        <f>CLEAN(TRIM(SUBSTITUTE(tbl_workings1_input[[#This Row],[Kanji name of performing troupe(s), performer(s) 16]],CHAR(160)," ")))</f>
        <v/>
      </c>
      <c r="BE79" t="str">
        <f>CLEAN(TRIM(SUBSTITUTE(tbl_workings1_input[[#This Row],[Kanji name of performing troupe(s), performer(s) 17]],CHAR(160)," ")))</f>
        <v/>
      </c>
      <c r="BF79" t="str">
        <f>CLEAN(TRIM(SUBSTITUTE(tbl_workings1_input[[#This Row],[Kanji name of performing troupe(s), performer(s) 18]],CHAR(160)," ")))</f>
        <v/>
      </c>
      <c r="BG79" t="str">
        <f>CLEAN(TRIM(SUBSTITUTE(tbl_workings1_input[[#This Row],[Kanji name of performing troupe(s), performer(s) 19]],CHAR(160)," ")))</f>
        <v/>
      </c>
      <c r="BH79" t="str">
        <f>CLEAN(TRIM(SUBSTITUTE(tbl_workings1_input[[#This Row],[Kanji name of performing troupe(s), performer(s) 20]],CHAR(160)," ")))</f>
        <v/>
      </c>
      <c r="BI79" t="str">
        <f>CLEAN(TRIM(SUBSTITUTE(tbl_workings1_input[[#This Row],[Genre 1]],CHAR(160)," ")))</f>
        <v>Rakugo</v>
      </c>
      <c r="BJ79" t="str">
        <f>CLEAN(TRIM(SUBSTITUTE(tbl_workings1_input[[#This Row],[Genre 2]],CHAR(160)," ")))</f>
        <v/>
      </c>
      <c r="BK79" t="str">
        <f>CLEAN(TRIM(SUBSTITUTE(tbl_workings1_input[[#This Row],[Genre 3]],CHAR(160)," ")))</f>
        <v/>
      </c>
      <c r="BL79" t="str">
        <f>CLEAN(TRIM(SUBSTITUTE(tbl_workings1_input[[#This Row],[Genre 4]],CHAR(160)," ")))</f>
        <v/>
      </c>
      <c r="BM79" t="str">
        <f>CLEAN(TRIM(SUBSTITUTE(tbl_workings1_input[[#This Row],[Genre 5]],CHAR(160)," ")))</f>
        <v/>
      </c>
      <c r="BN79" t="str">
        <f>CLEAN(TRIM(SUBSTITUTE(tbl_workings1_input[[#This Row],[Genre 6]],CHAR(160)," ")))</f>
        <v/>
      </c>
      <c r="BO79" t="str">
        <f>CLEAN(TRIM(SUBSTITUTE(tbl_workings1_input[[#This Row],[Genre 7]],CHAR(160)," ")))</f>
        <v/>
      </c>
      <c r="BP79" t="str">
        <f>CLEAN(TRIM(SUBSTITUTE(tbl_workings1_input[[#This Row],[Genre 8]],CHAR(160)," ")))</f>
        <v/>
      </c>
      <c r="BQ79" t="str">
        <f>CLEAN(TRIM(SUBSTITUTE(tbl_workings1_input[[#This Row],[Genre 9]],CHAR(160)," ")))</f>
        <v/>
      </c>
      <c r="BR79" t="str">
        <f>CLEAN(TRIM(SUBSTITUTE(tbl_workings1_input[[#This Row],[Genre 10]],CHAR(160)," ")))</f>
        <v/>
      </c>
      <c r="BS79" t="str">
        <f>CLEAN(TRIM(SUBSTITUTE(tbl_workings1_input[[#This Row],[Genre 11]],CHAR(160)," ")))</f>
        <v/>
      </c>
      <c r="BT79" t="str">
        <f>CLEAN(TRIM(SUBSTITUTE(tbl_workings1_input[[#This Row],[Genre 12]],CHAR(160)," ")))</f>
        <v/>
      </c>
      <c r="BU79" t="str">
        <f>CLEAN(TRIM(SUBSTITUTE(tbl_workings1_input[[#This Row],[Genre 13]],CHAR(160)," ")))</f>
        <v/>
      </c>
      <c r="BV79" t="str">
        <f>CLEAN(TRIM(SUBSTITUTE(tbl_workings1_input[[#This Row],[Genre 14]],CHAR(160)," ")))</f>
        <v/>
      </c>
      <c r="BW79" t="str">
        <f>CLEAN(TRIM(SUBSTITUTE(tbl_workings1_input[[#This Row],[Genre 15]],CHAR(160)," ")))</f>
        <v/>
      </c>
      <c r="BX79" t="str">
        <f>CLEAN(TRIM(SUBSTITUTE(tbl_workings1_input[[#This Row],[Genre 16]],CHAR(160)," ")))</f>
        <v/>
      </c>
      <c r="BY79" t="str">
        <f>CLEAN(TRIM(SUBSTITUTE(tbl_workings1_input[[#This Row],[Genre 17]],CHAR(160)," ")))</f>
        <v/>
      </c>
      <c r="BZ79" t="str">
        <f>CLEAN(TRIM(SUBSTITUTE(tbl_workings1_input[[#This Row],[Genre 18]],CHAR(160)," ")))</f>
        <v/>
      </c>
      <c r="CA79" t="str">
        <f>CLEAN(TRIM(SUBSTITUTE(tbl_workings1_input[[#This Row],[Genre 19]],CHAR(160)," ")))</f>
        <v/>
      </c>
      <c r="CB79" t="str">
        <f>CLEAN(TRIM(SUBSTITUTE(tbl_workings1_input[[#This Row],[Genre 20]],CHAR(160)," ")))</f>
        <v/>
      </c>
      <c r="CC79" t="str">
        <f>CLEAN(TRIM(SUBSTITUTE(tbl_workings1_input[[#This Row],[Performance type 1]],CHAR(160)," ")))</f>
        <v>Storytelling</v>
      </c>
      <c r="CD79" t="str">
        <f>CLEAN(TRIM(SUBSTITUTE(tbl_workings1_input[[#This Row],[Performance type 2]],CHAR(160)," ")))</f>
        <v/>
      </c>
      <c r="CE79" t="str">
        <f>CLEAN(TRIM(SUBSTITUTE(tbl_workings1_input[[#This Row],[Performance type 3]],CHAR(160)," ")))</f>
        <v/>
      </c>
      <c r="CF79" t="str">
        <f>CLEAN(TRIM(SUBSTITUTE(tbl_workings1_input[[#This Row],[Performance type 4]],CHAR(160)," ")))</f>
        <v/>
      </c>
      <c r="CG79" t="str">
        <f>CLEAN(TRIM(SUBSTITUTE(tbl_workings1_input[[#This Row],[Performance type 5]],CHAR(160)," ")))</f>
        <v/>
      </c>
      <c r="CH79" t="str">
        <f>CLEAN(TRIM(SUBSTITUTE(tbl_workings1_input[[#This Row],[Performance type 6]],CHAR(160)," ")))</f>
        <v/>
      </c>
      <c r="CI79" t="str">
        <f>CLEAN(TRIM(SUBSTITUTE(tbl_workings1_input[[#This Row],[Performance type 7]],CHAR(160)," ")))</f>
        <v/>
      </c>
      <c r="CJ79" t="str">
        <f>CLEAN(TRIM(SUBSTITUTE(tbl_workings1_input[[#This Row],[Performance type 8]],CHAR(160)," ")))</f>
        <v/>
      </c>
      <c r="CK79" t="str">
        <f>CLEAN(TRIM(SUBSTITUTE(tbl_workings1_input[[#This Row],[Performance type 9]],CHAR(160)," ")))</f>
        <v/>
      </c>
      <c r="CL79" t="str">
        <f>CLEAN(TRIM(SUBSTITUTE(tbl_workings1_input[[#This Row],[Performance type 10]],CHAR(160)," ")))</f>
        <v/>
      </c>
      <c r="CM79" t="str">
        <f>CLEAN(TRIM(SUBSTITUTE(tbl_workings1_input[[#This Row],[Organizer/Sponsor 1]],CHAR(160)," ")))</f>
        <v>The Japanese Association, Singapore (JAS)</v>
      </c>
      <c r="CN79" t="str">
        <f>CLEAN(TRIM(SUBSTITUTE(tbl_workings1_input[[#This Row],[Organizer/Sponsor 2]],CHAR(160)," ")))</f>
        <v/>
      </c>
      <c r="CO79" t="str">
        <f>CLEAN(TRIM(SUBSTITUTE(tbl_workings1_input[[#This Row],[Organizer/Sponsor 3]],CHAR(160)," ")))</f>
        <v/>
      </c>
      <c r="CP79" t="str">
        <f>CLEAN(TRIM(SUBSTITUTE(tbl_workings1_input[[#This Row],[Organizer/Sponsor 4]],CHAR(160)," ")))</f>
        <v/>
      </c>
      <c r="CQ79" t="str">
        <f>CLEAN(TRIM(SUBSTITUTE(tbl_workings1_input[[#This Row],[Organizer/Sponsor 5]],CHAR(160)," ")))</f>
        <v/>
      </c>
      <c r="CR79" t="str">
        <f>CLEAN(TRIM(SUBSTITUTE(tbl_workings1_input[[#This Row],[Organizer/Sponsor 6]],CHAR(160)," ")))</f>
        <v/>
      </c>
      <c r="CS79" t="str">
        <f>CLEAN(TRIM(SUBSTITUTE(tbl_workings1_input[[#This Row],[Organizer/Sponsor 7]],CHAR(160)," ")))</f>
        <v/>
      </c>
      <c r="CT79" t="str">
        <f>CLEAN(TRIM(SUBSTITUTE(tbl_workings1_input[[#This Row],[Organizer/Sponsor 8]],CHAR(160)," ")))</f>
        <v/>
      </c>
      <c r="CU79" t="str">
        <f>CLEAN(TRIM(SUBSTITUTE(tbl_workings1_input[[#This Row],[Organizer/Sponsor 9]],CHAR(160)," ")))</f>
        <v/>
      </c>
      <c r="CV79" t="str">
        <f>CLEAN(TRIM(SUBSTITUTE(tbl_workings1_input[[#This Row],[Organizer/Sponsor 10]],CHAR(160)," ")))</f>
        <v/>
      </c>
      <c r="CW79" t="str">
        <f>CLEAN(TRIM(SUBSTITUTE(tbl_workings1_input[[#This Row],[Organizer/Sponsor 11]],CHAR(160)," ")))</f>
        <v/>
      </c>
      <c r="CX79" t="str">
        <f>CLEAN(TRIM(SUBSTITUTE(tbl_workings1_input[[#This Row],[Organizer/Sponsor 12]],CHAR(160)," ")))</f>
        <v/>
      </c>
      <c r="CY79" t="str">
        <f>CLEAN(TRIM(SUBSTITUTE(tbl_workings1_input[[#This Row],[Organizer/Sponsor 13]],CHAR(160)," ")))</f>
        <v/>
      </c>
      <c r="CZ79" t="str">
        <f>CLEAN(TRIM(SUBSTITUTE(tbl_workings1_input[[#This Row],[Organizer/Sponsor 14]],CHAR(160)," ")))</f>
        <v/>
      </c>
      <c r="DA79" t="str">
        <f>CLEAN(TRIM(SUBSTITUTE(tbl_workings1_input[[#This Row],[Organizer/Sponsor 15]],CHAR(160)," ")))</f>
        <v/>
      </c>
      <c r="DB79" t="str">
        <f>CLEAN(TRIM(SUBSTITUTE(tbl_workings1_input[[#This Row],[Organizer/Sponsor 16]],CHAR(160)," ")))</f>
        <v/>
      </c>
      <c r="DC79" t="str">
        <f>CLEAN(TRIM(SUBSTITUTE(tbl_workings1_input[[#This Row],[Organizer/Sponsor 17]],CHAR(160)," ")))</f>
        <v/>
      </c>
      <c r="DD79" t="str">
        <f>CLEAN(TRIM(SUBSTITUTE(tbl_workings1_input[[#This Row],[Organizer/Sponsor 18]],CHAR(160)," ")))</f>
        <v/>
      </c>
      <c r="DE79" t="str">
        <f>CLEAN(TRIM(SUBSTITUTE(tbl_workings1_input[[#This Row],[Organizer/Sponsor 19]],CHAR(160)," ")))</f>
        <v/>
      </c>
      <c r="DF79" t="str">
        <f>CLEAN(TRIM(SUBSTITUTE(tbl_workings1_input[[#This Row],[Organizer/Sponsor 20]],CHAR(160)," ")))</f>
        <v/>
      </c>
      <c r="DG79" t="str">
        <f>CLEAN(TRIM(SUBSTITUTE(tbl_workings1_input[[#This Row],[Organizer 1]],CHAR(160)," ")))</f>
        <v>The Japanese Association, Singapore (JAS)</v>
      </c>
      <c r="DH79" t="str">
        <f>CLEAN(TRIM(SUBSTITUTE(tbl_workings1_input[[#This Row],[Organizer 2]],CHAR(160)," ")))</f>
        <v/>
      </c>
      <c r="DI79" t="str">
        <f>CLEAN(TRIM(SUBSTITUTE(tbl_workings1_input[[#This Row],[Organizer 3]],CHAR(160)," ")))</f>
        <v/>
      </c>
      <c r="DJ79" t="str">
        <f>CLEAN(TRIM(SUBSTITUTE(tbl_workings1_input[[#This Row],[Organizer 4]],CHAR(160)," ")))</f>
        <v/>
      </c>
      <c r="DK79" t="str">
        <f>CLEAN(TRIM(SUBSTITUTE(tbl_workings1_input[[#This Row],[Organizer 5]],CHAR(160)," ")))</f>
        <v/>
      </c>
      <c r="DL79" t="str">
        <f>CLEAN(TRIM(SUBSTITUTE(tbl_workings1_input[[#This Row],[Organizer 6]],CHAR(160)," ")))</f>
        <v/>
      </c>
      <c r="DM79" t="str">
        <f>CLEAN(TRIM(SUBSTITUTE(tbl_workings1_input[[#This Row],[Organizer 7]],CHAR(160)," ")))</f>
        <v/>
      </c>
      <c r="DN79" t="str">
        <f>CLEAN(TRIM(SUBSTITUTE(tbl_workings1_input[[#This Row],[Organizer 8]],CHAR(160)," ")))</f>
        <v/>
      </c>
      <c r="DO79" t="str">
        <f>CLEAN(TRIM(SUBSTITUTE(tbl_workings1_input[[#This Row],[Organizer 9]],CHAR(160)," ")))</f>
        <v/>
      </c>
      <c r="DP79" t="str">
        <f>CLEAN(TRIM(SUBSTITUTE(tbl_workings1_input[[#This Row],[Organizer 10]],CHAR(160)," ")))</f>
        <v/>
      </c>
      <c r="DQ79" t="str">
        <f>CLEAN(TRIM(SUBSTITUTE(tbl_workings1_input[[#This Row],[Organizer 11]],CHAR(160)," ")))</f>
        <v/>
      </c>
      <c r="DR79" t="str">
        <f>CLEAN(TRIM(SUBSTITUTE(tbl_workings1_input[[#This Row],[Organizer 12]],CHAR(160)," ")))</f>
        <v/>
      </c>
      <c r="DS79" t="str">
        <f>CLEAN(TRIM(SUBSTITUTE(tbl_workings1_input[[#This Row],[Organizer 13]],CHAR(160)," ")))</f>
        <v/>
      </c>
      <c r="DT79" t="str">
        <f>CLEAN(TRIM(SUBSTITUTE(tbl_workings1_input[[#This Row],[Organizer 14]],CHAR(160)," ")))</f>
        <v/>
      </c>
      <c r="DU79" t="str">
        <f>CLEAN(TRIM(SUBSTITUTE(tbl_workings1_input[[#This Row],[Organizer 15]],CHAR(160)," ")))</f>
        <v/>
      </c>
      <c r="DV79" t="str">
        <f>CLEAN(TRIM(SUBSTITUTE(tbl_workings1_input[[#This Row],[Organizer 16]],CHAR(160)," ")))</f>
        <v/>
      </c>
      <c r="DW79" t="str">
        <f>CLEAN(TRIM(SUBSTITUTE(tbl_workings1_input[[#This Row],[Organizer 17]],CHAR(160)," ")))</f>
        <v/>
      </c>
      <c r="DX79" t="str">
        <f>CLEAN(TRIM(SUBSTITUTE(tbl_workings1_input[[#This Row],[Organizer 18]],CHAR(160)," ")))</f>
        <v/>
      </c>
      <c r="DY79" t="str">
        <f>CLEAN(TRIM(SUBSTITUTE(tbl_workings1_input[[#This Row],[Organizer 19]],CHAR(160)," ")))</f>
        <v/>
      </c>
      <c r="DZ79" t="str">
        <f>CLEAN(TRIM(SUBSTITUTE(tbl_workings1_input[[#This Row],[Organizer 20]],CHAR(160)," ")))</f>
        <v/>
      </c>
      <c r="EA79" t="str">
        <f>CLEAN(TRIM(SUBSTITUTE(tbl_workings1_input[[#This Row],[Sponsor 1]],CHAR(160)," ")))</f>
        <v/>
      </c>
      <c r="EB79" t="str">
        <f>CLEAN(TRIM(SUBSTITUTE(tbl_workings1_input[[#This Row],[Sponsor 2]],CHAR(160)," ")))</f>
        <v/>
      </c>
      <c r="EC79" t="str">
        <f>CLEAN(TRIM(SUBSTITUTE(tbl_workings1_input[[#This Row],[Sponsor 3]],CHAR(160)," ")))</f>
        <v/>
      </c>
      <c r="ED79" t="str">
        <f>CLEAN(TRIM(SUBSTITUTE(tbl_workings1_input[[#This Row],[Sponsor 4]],CHAR(160)," ")))</f>
        <v/>
      </c>
      <c r="EE79" t="str">
        <f>CLEAN(TRIM(SUBSTITUTE(tbl_workings1_input[[#This Row],[Sponsor 5]],CHAR(160)," ")))</f>
        <v/>
      </c>
      <c r="EF79" t="str">
        <f>CLEAN(TRIM(SUBSTITUTE(tbl_workings1_input[[#This Row],[Sponsor 6]],CHAR(160)," ")))</f>
        <v/>
      </c>
      <c r="EG79" t="str">
        <f>CLEAN(TRIM(SUBSTITUTE(tbl_workings1_input[[#This Row],[Sponsor 7]],CHAR(160)," ")))</f>
        <v/>
      </c>
      <c r="EH79" t="str">
        <f>CLEAN(TRIM(SUBSTITUTE(tbl_workings1_input[[#This Row],[Sponsor 8]],CHAR(160)," ")))</f>
        <v/>
      </c>
      <c r="EI79" t="str">
        <f>CLEAN(TRIM(SUBSTITUTE(tbl_workings1_input[[#This Row],[Sponsor 9]],CHAR(160)," ")))</f>
        <v/>
      </c>
      <c r="EJ79" t="str">
        <f>CLEAN(TRIM(SUBSTITUTE(tbl_workings1_input[[#This Row],[Sponsor 10]],CHAR(160)," ")))</f>
        <v/>
      </c>
      <c r="EK79" t="str">
        <f>CLEAN(TRIM(SUBSTITUTE(tbl_workings1_input[[#This Row],[Sponsor 11]],CHAR(160)," ")))</f>
        <v/>
      </c>
      <c r="EL79" t="str">
        <f>CLEAN(TRIM(SUBSTITUTE(tbl_workings1_input[[#This Row],[Sponsor 12]],CHAR(160)," ")))</f>
        <v/>
      </c>
      <c r="EM79" t="str">
        <f>CLEAN(TRIM(SUBSTITUTE(tbl_workings1_input[[#This Row],[Sponsor 13]],CHAR(160)," ")))</f>
        <v/>
      </c>
      <c r="EN79" t="str">
        <f>CLEAN(TRIM(SUBSTITUTE(tbl_workings1_input[[#This Row],[Sponsor 14]],CHAR(160)," ")))</f>
        <v/>
      </c>
      <c r="EO79" t="str">
        <f>CLEAN(TRIM(SUBSTITUTE(tbl_workings1_input[[#This Row],[Sponsor 15]],CHAR(160)," ")))</f>
        <v/>
      </c>
      <c r="EP79" t="str">
        <f>CLEAN(TRIM(SUBSTITUTE(tbl_workings1_input[[#This Row],[Sponsor 16]],CHAR(160)," ")))</f>
        <v/>
      </c>
      <c r="EQ79" t="str">
        <f>CLEAN(TRIM(SUBSTITUTE(tbl_workings1_input[[#This Row],[Sponsor 17]],CHAR(160)," ")))</f>
        <v/>
      </c>
      <c r="ER79" t="str">
        <f>CLEAN(TRIM(SUBSTITUTE(tbl_workings1_input[[#This Row],[Sponsor 18]],CHAR(160)," ")))</f>
        <v/>
      </c>
      <c r="ES79" t="str">
        <f>CLEAN(TRIM(SUBSTITUTE(tbl_workings1_input[[#This Row],[Sponsor 19]],CHAR(160)," ")))</f>
        <v/>
      </c>
      <c r="ET79" t="str">
        <f>CLEAN(TRIM(SUBSTITUTE(tbl_workings1_input[[#This Row],[Sponsor 20]],CHAR(160)," ")))</f>
        <v/>
      </c>
      <c r="EU79" t="str">
        <f>CLEAN(TRIM(SUBSTITUTE(tbl_workings1_input[[#This Row],[Festival]],CHAR(160)," ")))</f>
        <v>SJ50</v>
      </c>
      <c r="EV79" t="str">
        <f>CLEAN(TRIM(SUBSTITUTE(tbl_workings1_input[[#This Row],[Source]],CHAR(160)," ")))</f>
        <v>https://courseware.nus.edu.sg/e-raion/document/news/EnglishRakugo2017.jpg</v>
      </c>
      <c r="EW79" t="str">
        <f>CLEAN(TRIM(SUBSTITUTE(tbl_workings1_input[[#This Row],[Additional notes]],CHAR(160)," ")))</f>
        <v/>
      </c>
    </row>
    <row r="80" spans="1:153">
      <c r="A80" t="str">
        <f>CLEAN(TRIM(SUBSTITUTE(tbl_workings1_input[[#This Row],[Performance title]],CHAR(160)," ")))</f>
        <v>HIBIKI Ⅵ – TEN‧KO‧TEN 響Ⅵ – 天鼓TEN</v>
      </c>
      <c r="B80" t="str">
        <f>CLEAN(TRIM(SUBSTITUTE(tbl_workings1_input[[#This Row],[Performance title in Japanese]],CHAR(160)," ")))</f>
        <v/>
      </c>
      <c r="C80" t="str">
        <f>CLEAN(TRIM(SUBSTITUTE(tbl_workings1_input[[#This Row],[Title for DS Portal]],CHAR(160)," ")))</f>
        <v/>
      </c>
      <c r="D80" t="str">
        <f>CLEAN(TRIM(SUBSTITUTE(tbl_workings1_input[[#This Row],[Day]],CHAR(160)," ")))</f>
        <v>17</v>
      </c>
      <c r="E80" t="str">
        <f>CLEAN(TRIM(SUBSTITUTE(tbl_workings1_input[[#This Row],[Month]],CHAR(160)," ")))</f>
        <v>Apr</v>
      </c>
      <c r="F80" t="str">
        <f>CLEAN(TRIM(SUBSTITUTE(tbl_workings1_input[[#This Row],[Year]],CHAR(160)," ")))</f>
        <v>2017</v>
      </c>
      <c r="G80" t="str">
        <f>CLEAN(TRIM(SUBSTITUTE(tbl_workings1_input[[#This Row],[Time of day]],CHAR(160)," ")))</f>
        <v/>
      </c>
      <c r="H80" t="str">
        <f>CLEAN(TRIM(SUBSTITUTE(tbl_workings1_input[[#This Row],[Start Time]],CHAR(160)," ")))</f>
        <v>0.8125</v>
      </c>
      <c r="I80" t="str">
        <f>CLEAN(TRIM(SUBSTITUTE(tbl_workings1_input[[#This Row],[End Time]],CHAR(160)," ")))</f>
        <v>9:30 PM</v>
      </c>
      <c r="J80" t="str">
        <f>CLEAN(TRIM(SUBSTITUTE(tbl_workings1_input[[#This Row],[Venue line 1]],CHAR(160)," ")))</f>
        <v/>
      </c>
      <c r="K80" t="str">
        <f>CLEAN(TRIM(SUBSTITUTE(tbl_workings1_input[[#This Row],[Venue line 2]],CHAR(160)," ")))</f>
        <v>Esplanade Recital Studio</v>
      </c>
      <c r="L80" t="str">
        <f>CLEAN(TRIM(SUBSTITUTE(tbl_workings1_input[[#This Row],[Street number]],CHAR(160)," ")))</f>
        <v>1</v>
      </c>
      <c r="M80" t="str">
        <f>CLEAN(TRIM(SUBSTITUTE(tbl_workings1_input[[#This Row],[Street name]],CHAR(160)," ")))</f>
        <v>Esplanade Drive</v>
      </c>
      <c r="N80" t="str">
        <f>CLEAN(TRIM(SUBSTITUTE(tbl_workings1_input[[#This Row],[Building name]],CHAR(160)," ")))</f>
        <v/>
      </c>
      <c r="O80" t="str">
        <f>CLEAN(TRIM(SUBSTITUTE(tbl_workings1_input[[#This Row],[Unit number]],CHAR(160)," ")))</f>
        <v/>
      </c>
      <c r="P80" t="str">
        <f>CLEAN(TRIM(SUBSTITUTE(tbl_workings1_input[[#This Row],[Postal code]],CHAR(160)," ")))</f>
        <v>38981</v>
      </c>
      <c r="Q80" t="str">
        <f>CLEAN(TRIM(SUBSTITUTE(tbl_workings1_input[[#This Row],[Latitude]],CHAR(160)," ")))</f>
        <v>1.290205</v>
      </c>
      <c r="R80" t="str">
        <f>CLEAN(TRIM(SUBSTITUTE(tbl_workings1_input[[#This Row],[Longtitude]],CHAR(160)," ")))</f>
        <v>103.855567</v>
      </c>
      <c r="S80" t="str">
        <f>CLEAN(TRIM(SUBSTITUTE(tbl_workings1_input[[#This Row],[Venue capacity]],CHAR(160)," ")))</f>
        <v/>
      </c>
      <c r="T80" t="str">
        <f>CLEAN(TRIM(SUBSTITUTE(tbl_workings1_input[[#This Row],[Performance description]],CHAR(160)," ")))</f>
        <v>Traditional Japanese music concert by TENKO and DENGAKUZA</v>
      </c>
      <c r="U80" t="str">
        <f>CLEAN(TRIM(SUBSTITUTE(tbl_workings1_input[[#This Row],[English name of performing troupe(s), performer(s) 1]],CHAR(160)," ")))</f>
        <v>TENKO (Singapore)</v>
      </c>
      <c r="V80" t="str">
        <f>CLEAN(TRIM(SUBSTITUTE(tbl_workings1_input[[#This Row],[English name of performing troupe(s), performer(s) 2]],CHAR(160)," ")))</f>
        <v>DENGAKUZA (Japan)</v>
      </c>
      <c r="W80" t="str">
        <f>CLEAN(TRIM(SUBSTITUTE(tbl_workings1_input[[#This Row],[English name of performing troupe(s), performer(s) 3]],CHAR(160)," ")))</f>
        <v> </v>
      </c>
      <c r="X80" t="str">
        <f>CLEAN(TRIM(SUBSTITUTE(tbl_workings1_input[[#This Row],[English name of performing troupe(s), performer(s) 4]],CHAR(160)," ")))</f>
        <v> </v>
      </c>
      <c r="Y80" t="str">
        <f>CLEAN(TRIM(SUBSTITUTE(tbl_workings1_input[[#This Row],[English name of performing troupe(s), performer(s) 5]],CHAR(160)," ")))</f>
        <v> </v>
      </c>
      <c r="Z80" t="str">
        <f>CLEAN(TRIM(SUBSTITUTE(tbl_workings1_input[[#This Row],[English name of performing troupe(s), performer(s) 6]],CHAR(160)," ")))</f>
        <v> </v>
      </c>
      <c r="AA80" t="str">
        <f>CLEAN(TRIM(SUBSTITUTE(tbl_workings1_input[[#This Row],[English name of performing troupe(s), performer(s) 7]],CHAR(160)," ")))</f>
        <v> </v>
      </c>
      <c r="AB80" t="str">
        <f>CLEAN(TRIM(SUBSTITUTE(tbl_workings1_input[[#This Row],[English name of performing troupe(s), performer(s) 8]],CHAR(160)," ")))</f>
        <v> </v>
      </c>
      <c r="AC80" t="str">
        <f>CLEAN(TRIM(SUBSTITUTE(tbl_workings1_input[[#This Row],[English name of performing troupe(s), performer(s) 9]],CHAR(160)," ")))</f>
        <v> </v>
      </c>
      <c r="AD80" t="str">
        <f>CLEAN(TRIM(SUBSTITUTE(tbl_workings1_input[[#This Row],[English name of performing troupe(s), performer(s) 10]],CHAR(160)," ")))</f>
        <v/>
      </c>
      <c r="AE80" t="str">
        <f>CLEAN(TRIM(SUBSTITUTE(tbl_workings1_input[[#This Row],[English name of performing troupe(s), performer(s) 11]],CHAR(160)," ")))</f>
        <v/>
      </c>
      <c r="AF80" t="str">
        <f>CLEAN(TRIM(SUBSTITUTE(tbl_workings1_input[[#This Row],[English name of performing troupe(s), performer(s) 12]],CHAR(160)," ")))</f>
        <v/>
      </c>
      <c r="AG80" t="str">
        <f>CLEAN(TRIM(SUBSTITUTE(tbl_workings1_input[[#This Row],[English name of performing troupe(s), performer(s) 13]],CHAR(160)," ")))</f>
        <v/>
      </c>
      <c r="AH80" t="str">
        <f>CLEAN(TRIM(SUBSTITUTE(tbl_workings1_input[[#This Row],[English name of performing troupe(s), performer(s) 14]],CHAR(160)," ")))</f>
        <v/>
      </c>
      <c r="AI80" t="str">
        <f>CLEAN(TRIM(SUBSTITUTE(tbl_workings1_input[[#This Row],[English name of performing troupe(s), performer(s) 15]],CHAR(160)," ")))</f>
        <v/>
      </c>
      <c r="AJ80" t="str">
        <f>CLEAN(TRIM(SUBSTITUTE(tbl_workings1_input[[#This Row],[English name of performing troupe(s), performer(s) 16]],CHAR(160)," ")))</f>
        <v/>
      </c>
      <c r="AK80" t="str">
        <f>CLEAN(TRIM(SUBSTITUTE(tbl_workings1_input[[#This Row],[English name of performing troupe(s), performer(s) 17]],CHAR(160)," ")))</f>
        <v/>
      </c>
      <c r="AL80" t="str">
        <f>CLEAN(TRIM(SUBSTITUTE(tbl_workings1_input[[#This Row],[English name of performing troupe(s), performer(s) 18]],CHAR(160)," ")))</f>
        <v/>
      </c>
      <c r="AM80" t="str">
        <f>CLEAN(TRIM(SUBSTITUTE(tbl_workings1_input[[#This Row],[English name of performing troupe(s), performer(s) 19]],CHAR(160)," ")))</f>
        <v/>
      </c>
      <c r="AN80" t="str">
        <f>CLEAN(TRIM(SUBSTITUTE(tbl_workings1_input[[#This Row],[English name of performing troupe(s), performer(s) 20]],CHAR(160)," ")))</f>
        <v/>
      </c>
      <c r="AO80" t="str">
        <f>CLEAN(TRIM(SUBSTITUTE(tbl_workings1_input[[#This Row],[Kanji name of performing troupe(s), performer(s) 1]],CHAR(160)," ")))</f>
        <v/>
      </c>
      <c r="AP80" t="str">
        <f>CLEAN(TRIM(SUBSTITUTE(tbl_workings1_input[[#This Row],[Kanji name of performing troupe(s), performer(s) 2]],CHAR(160)," ")))</f>
        <v/>
      </c>
      <c r="AQ80" t="str">
        <f>CLEAN(TRIM(SUBSTITUTE(tbl_workings1_input[[#This Row],[Kanji name of performing troupe(s), performer(s) 3]],CHAR(160)," ")))</f>
        <v/>
      </c>
      <c r="AR80" t="str">
        <f>CLEAN(TRIM(SUBSTITUTE(tbl_workings1_input[[#This Row],[Kanji name of performing troupe(s), performer(s) 4]],CHAR(160)," ")))</f>
        <v/>
      </c>
      <c r="AS80" t="str">
        <f>CLEAN(TRIM(SUBSTITUTE(tbl_workings1_input[[#This Row],[Kanji name of performing troupe(s), performer(s) 5]],CHAR(160)," ")))</f>
        <v/>
      </c>
      <c r="AT80" t="str">
        <f>CLEAN(TRIM(SUBSTITUTE(tbl_workings1_input[[#This Row],[Kanji name of performing troupe(s), performer(s) 6]],CHAR(160)," ")))</f>
        <v/>
      </c>
      <c r="AU80" t="str">
        <f>CLEAN(TRIM(SUBSTITUTE(tbl_workings1_input[[#This Row],[Kanji name of performing troupe(s), performer(s) 7]],CHAR(160)," ")))</f>
        <v/>
      </c>
      <c r="AV80" t="str">
        <f>CLEAN(TRIM(SUBSTITUTE(tbl_workings1_input[[#This Row],[Kanji name of performing troupe(s), performer(s) 8]],CHAR(160)," ")))</f>
        <v/>
      </c>
      <c r="AW80" t="str">
        <f>CLEAN(TRIM(SUBSTITUTE(tbl_workings1_input[[#This Row],[Kanji name of performing troupe(s), performer(s) 9]],CHAR(160)," ")))</f>
        <v/>
      </c>
      <c r="AX80" t="str">
        <f>CLEAN(TRIM(SUBSTITUTE(tbl_workings1_input[[#This Row],[Kanji name of performing troupe(s), performer(s) 10]],CHAR(160)," ")))</f>
        <v/>
      </c>
      <c r="AY80" t="str">
        <f>CLEAN(TRIM(SUBSTITUTE(tbl_workings1_input[[#This Row],[Kanji name of performing troupe(s), performer(s) 11]],CHAR(160)," ")))</f>
        <v/>
      </c>
      <c r="AZ80" t="str">
        <f>CLEAN(TRIM(SUBSTITUTE(tbl_workings1_input[[#This Row],[Kanji name of performing troupe(s), performer(s) 12]],CHAR(160)," ")))</f>
        <v/>
      </c>
      <c r="BA80" t="str">
        <f>CLEAN(TRIM(SUBSTITUTE(tbl_workings1_input[[#This Row],[Kanji name of performing troupe(s), performer(s) 13]],CHAR(160)," ")))</f>
        <v/>
      </c>
      <c r="BB80" t="str">
        <f>CLEAN(TRIM(SUBSTITUTE(tbl_workings1_input[[#This Row],[Kanji name of performing troupe(s), performer(s) 14]],CHAR(160)," ")))</f>
        <v/>
      </c>
      <c r="BC80" t="str">
        <f>CLEAN(TRIM(SUBSTITUTE(tbl_workings1_input[[#This Row],[Kanji name of performing troupe(s), performer(s) 15]],CHAR(160)," ")))</f>
        <v/>
      </c>
      <c r="BD80" t="str">
        <f>CLEAN(TRIM(SUBSTITUTE(tbl_workings1_input[[#This Row],[Kanji name of performing troupe(s), performer(s) 16]],CHAR(160)," ")))</f>
        <v/>
      </c>
      <c r="BE80" t="str">
        <f>CLEAN(TRIM(SUBSTITUTE(tbl_workings1_input[[#This Row],[Kanji name of performing troupe(s), performer(s) 17]],CHAR(160)," ")))</f>
        <v/>
      </c>
      <c r="BF80" t="str">
        <f>CLEAN(TRIM(SUBSTITUTE(tbl_workings1_input[[#This Row],[Kanji name of performing troupe(s), performer(s) 18]],CHAR(160)," ")))</f>
        <v/>
      </c>
      <c r="BG80" t="str">
        <f>CLEAN(TRIM(SUBSTITUTE(tbl_workings1_input[[#This Row],[Kanji name of performing troupe(s), performer(s) 19]],CHAR(160)," ")))</f>
        <v/>
      </c>
      <c r="BH80" t="str">
        <f>CLEAN(TRIM(SUBSTITUTE(tbl_workings1_input[[#This Row],[Kanji name of performing troupe(s), performer(s) 20]],CHAR(160)," ")))</f>
        <v/>
      </c>
      <c r="BI80" t="str">
        <f>CLEAN(TRIM(SUBSTITUTE(tbl_workings1_input[[#This Row],[Genre 1]],CHAR(160)," ")))</f>
        <v>Traditional Japanese music</v>
      </c>
      <c r="BJ80" t="str">
        <f>CLEAN(TRIM(SUBSTITUTE(tbl_workings1_input[[#This Row],[Genre 2]],CHAR(160)," ")))</f>
        <v/>
      </c>
      <c r="BK80" t="str">
        <f>CLEAN(TRIM(SUBSTITUTE(tbl_workings1_input[[#This Row],[Genre 3]],CHAR(160)," ")))</f>
        <v/>
      </c>
      <c r="BL80" t="str">
        <f>CLEAN(TRIM(SUBSTITUTE(tbl_workings1_input[[#This Row],[Genre 4]],CHAR(160)," ")))</f>
        <v/>
      </c>
      <c r="BM80" t="str">
        <f>CLEAN(TRIM(SUBSTITUTE(tbl_workings1_input[[#This Row],[Genre 5]],CHAR(160)," ")))</f>
        <v/>
      </c>
      <c r="BN80" t="str">
        <f>CLEAN(TRIM(SUBSTITUTE(tbl_workings1_input[[#This Row],[Genre 6]],CHAR(160)," ")))</f>
        <v/>
      </c>
      <c r="BO80" t="str">
        <f>CLEAN(TRIM(SUBSTITUTE(tbl_workings1_input[[#This Row],[Genre 7]],CHAR(160)," ")))</f>
        <v/>
      </c>
      <c r="BP80" t="str">
        <f>CLEAN(TRIM(SUBSTITUTE(tbl_workings1_input[[#This Row],[Genre 8]],CHAR(160)," ")))</f>
        <v/>
      </c>
      <c r="BQ80" t="str">
        <f>CLEAN(TRIM(SUBSTITUTE(tbl_workings1_input[[#This Row],[Genre 9]],CHAR(160)," ")))</f>
        <v/>
      </c>
      <c r="BR80" t="str">
        <f>CLEAN(TRIM(SUBSTITUTE(tbl_workings1_input[[#This Row],[Genre 10]],CHAR(160)," ")))</f>
        <v/>
      </c>
      <c r="BS80" t="str">
        <f>CLEAN(TRIM(SUBSTITUTE(tbl_workings1_input[[#This Row],[Genre 11]],CHAR(160)," ")))</f>
        <v/>
      </c>
      <c r="BT80" t="str">
        <f>CLEAN(TRIM(SUBSTITUTE(tbl_workings1_input[[#This Row],[Genre 12]],CHAR(160)," ")))</f>
        <v/>
      </c>
      <c r="BU80" t="str">
        <f>CLEAN(TRIM(SUBSTITUTE(tbl_workings1_input[[#This Row],[Genre 13]],CHAR(160)," ")))</f>
        <v/>
      </c>
      <c r="BV80" t="str">
        <f>CLEAN(TRIM(SUBSTITUTE(tbl_workings1_input[[#This Row],[Genre 14]],CHAR(160)," ")))</f>
        <v/>
      </c>
      <c r="BW80" t="str">
        <f>CLEAN(TRIM(SUBSTITUTE(tbl_workings1_input[[#This Row],[Genre 15]],CHAR(160)," ")))</f>
        <v/>
      </c>
      <c r="BX80" t="str">
        <f>CLEAN(TRIM(SUBSTITUTE(tbl_workings1_input[[#This Row],[Genre 16]],CHAR(160)," ")))</f>
        <v/>
      </c>
      <c r="BY80" t="str">
        <f>CLEAN(TRIM(SUBSTITUTE(tbl_workings1_input[[#This Row],[Genre 17]],CHAR(160)," ")))</f>
        <v/>
      </c>
      <c r="BZ80" t="str">
        <f>CLEAN(TRIM(SUBSTITUTE(tbl_workings1_input[[#This Row],[Genre 18]],CHAR(160)," ")))</f>
        <v/>
      </c>
      <c r="CA80" t="str">
        <f>CLEAN(TRIM(SUBSTITUTE(tbl_workings1_input[[#This Row],[Genre 19]],CHAR(160)," ")))</f>
        <v/>
      </c>
      <c r="CB80" t="str">
        <f>CLEAN(TRIM(SUBSTITUTE(tbl_workings1_input[[#This Row],[Genre 20]],CHAR(160)," ")))</f>
        <v/>
      </c>
      <c r="CC80" t="str">
        <f>CLEAN(TRIM(SUBSTITUTE(tbl_workings1_input[[#This Row],[Performance type 1]],CHAR(160)," ")))</f>
        <v>Concert</v>
      </c>
      <c r="CD80" t="str">
        <f>CLEAN(TRIM(SUBSTITUTE(tbl_workings1_input[[#This Row],[Performance type 2]],CHAR(160)," ")))</f>
        <v/>
      </c>
      <c r="CE80" t="str">
        <f>CLEAN(TRIM(SUBSTITUTE(tbl_workings1_input[[#This Row],[Performance type 3]],CHAR(160)," ")))</f>
        <v/>
      </c>
      <c r="CF80" t="str">
        <f>CLEAN(TRIM(SUBSTITUTE(tbl_workings1_input[[#This Row],[Performance type 4]],CHAR(160)," ")))</f>
        <v/>
      </c>
      <c r="CG80" t="str">
        <f>CLEAN(TRIM(SUBSTITUTE(tbl_workings1_input[[#This Row],[Performance type 5]],CHAR(160)," ")))</f>
        <v/>
      </c>
      <c r="CH80" t="str">
        <f>CLEAN(TRIM(SUBSTITUTE(tbl_workings1_input[[#This Row],[Performance type 6]],CHAR(160)," ")))</f>
        <v/>
      </c>
      <c r="CI80" t="str">
        <f>CLEAN(TRIM(SUBSTITUTE(tbl_workings1_input[[#This Row],[Performance type 7]],CHAR(160)," ")))</f>
        <v/>
      </c>
      <c r="CJ80" t="str">
        <f>CLEAN(TRIM(SUBSTITUTE(tbl_workings1_input[[#This Row],[Performance type 8]],CHAR(160)," ")))</f>
        <v/>
      </c>
      <c r="CK80" t="str">
        <f>CLEAN(TRIM(SUBSTITUTE(tbl_workings1_input[[#This Row],[Performance type 9]],CHAR(160)," ")))</f>
        <v/>
      </c>
      <c r="CL80" t="str">
        <f>CLEAN(TRIM(SUBSTITUTE(tbl_workings1_input[[#This Row],[Performance type 10]],CHAR(160)," ")))</f>
        <v/>
      </c>
      <c r="CM80" t="str">
        <f>CLEAN(TRIM(SUBSTITUTE(tbl_workings1_input[[#This Row],[Organizer/Sponsor 1]],CHAR(160)," ")))</f>
        <v>HIBIKIYA</v>
      </c>
      <c r="CN80" t="str">
        <f>CLEAN(TRIM(SUBSTITUTE(tbl_workings1_input[[#This Row],[Organizer/Sponsor 2]],CHAR(160)," ")))</f>
        <v>The Esplanade Co. Ltd.</v>
      </c>
      <c r="CO80" t="str">
        <f>CLEAN(TRIM(SUBSTITUTE(tbl_workings1_input[[#This Row],[Organizer/Sponsor 3]],CHAR(160)," ")))</f>
        <v/>
      </c>
      <c r="CP80" t="str">
        <f>CLEAN(TRIM(SUBSTITUTE(tbl_workings1_input[[#This Row],[Organizer/Sponsor 4]],CHAR(160)," ")))</f>
        <v/>
      </c>
      <c r="CQ80" t="str">
        <f>CLEAN(TRIM(SUBSTITUTE(tbl_workings1_input[[#This Row],[Organizer/Sponsor 5]],CHAR(160)," ")))</f>
        <v/>
      </c>
      <c r="CR80" t="str">
        <f>CLEAN(TRIM(SUBSTITUTE(tbl_workings1_input[[#This Row],[Organizer/Sponsor 6]],CHAR(160)," ")))</f>
        <v/>
      </c>
      <c r="CS80" t="str">
        <f>CLEAN(TRIM(SUBSTITUTE(tbl_workings1_input[[#This Row],[Organizer/Sponsor 7]],CHAR(160)," ")))</f>
        <v/>
      </c>
      <c r="CT80" t="str">
        <f>CLEAN(TRIM(SUBSTITUTE(tbl_workings1_input[[#This Row],[Organizer/Sponsor 8]],CHAR(160)," ")))</f>
        <v/>
      </c>
      <c r="CU80" t="str">
        <f>CLEAN(TRIM(SUBSTITUTE(tbl_workings1_input[[#This Row],[Organizer/Sponsor 9]],CHAR(160)," ")))</f>
        <v/>
      </c>
      <c r="CV80" t="str">
        <f>CLEAN(TRIM(SUBSTITUTE(tbl_workings1_input[[#This Row],[Organizer/Sponsor 10]],CHAR(160)," ")))</f>
        <v/>
      </c>
      <c r="CW80" t="str">
        <f>CLEAN(TRIM(SUBSTITUTE(tbl_workings1_input[[#This Row],[Organizer/Sponsor 11]],CHAR(160)," ")))</f>
        <v/>
      </c>
      <c r="CX80" t="str">
        <f>CLEAN(TRIM(SUBSTITUTE(tbl_workings1_input[[#This Row],[Organizer/Sponsor 12]],CHAR(160)," ")))</f>
        <v/>
      </c>
      <c r="CY80" t="str">
        <f>CLEAN(TRIM(SUBSTITUTE(tbl_workings1_input[[#This Row],[Organizer/Sponsor 13]],CHAR(160)," ")))</f>
        <v/>
      </c>
      <c r="CZ80" t="str">
        <f>CLEAN(TRIM(SUBSTITUTE(tbl_workings1_input[[#This Row],[Organizer/Sponsor 14]],CHAR(160)," ")))</f>
        <v/>
      </c>
      <c r="DA80" t="str">
        <f>CLEAN(TRIM(SUBSTITUTE(tbl_workings1_input[[#This Row],[Organizer/Sponsor 15]],CHAR(160)," ")))</f>
        <v/>
      </c>
      <c r="DB80" t="str">
        <f>CLEAN(TRIM(SUBSTITUTE(tbl_workings1_input[[#This Row],[Organizer/Sponsor 16]],CHAR(160)," ")))</f>
        <v/>
      </c>
      <c r="DC80" t="str">
        <f>CLEAN(TRIM(SUBSTITUTE(tbl_workings1_input[[#This Row],[Organizer/Sponsor 17]],CHAR(160)," ")))</f>
        <v/>
      </c>
      <c r="DD80" t="str">
        <f>CLEAN(TRIM(SUBSTITUTE(tbl_workings1_input[[#This Row],[Organizer/Sponsor 18]],CHAR(160)," ")))</f>
        <v/>
      </c>
      <c r="DE80" t="str">
        <f>CLEAN(TRIM(SUBSTITUTE(tbl_workings1_input[[#This Row],[Organizer/Sponsor 19]],CHAR(160)," ")))</f>
        <v/>
      </c>
      <c r="DF80" t="str">
        <f>CLEAN(TRIM(SUBSTITUTE(tbl_workings1_input[[#This Row],[Organizer/Sponsor 20]],CHAR(160)," ")))</f>
        <v/>
      </c>
      <c r="DG80" t="str">
        <f>CLEAN(TRIM(SUBSTITUTE(tbl_workings1_input[[#This Row],[Organizer 1]],CHAR(160)," ")))</f>
        <v>HIBIKIYA</v>
      </c>
      <c r="DH80" t="str">
        <f>CLEAN(TRIM(SUBSTITUTE(tbl_workings1_input[[#This Row],[Organizer 2]],CHAR(160)," ")))</f>
        <v>The Esplanade Co. Ltd.</v>
      </c>
      <c r="DI80" t="str">
        <f>CLEAN(TRIM(SUBSTITUTE(tbl_workings1_input[[#This Row],[Organizer 3]],CHAR(160)," ")))</f>
        <v/>
      </c>
      <c r="DJ80" t="str">
        <f>CLEAN(TRIM(SUBSTITUTE(tbl_workings1_input[[#This Row],[Organizer 4]],CHAR(160)," ")))</f>
        <v/>
      </c>
      <c r="DK80" t="str">
        <f>CLEAN(TRIM(SUBSTITUTE(tbl_workings1_input[[#This Row],[Organizer 5]],CHAR(160)," ")))</f>
        <v/>
      </c>
      <c r="DL80" t="str">
        <f>CLEAN(TRIM(SUBSTITUTE(tbl_workings1_input[[#This Row],[Organizer 6]],CHAR(160)," ")))</f>
        <v/>
      </c>
      <c r="DM80" t="str">
        <f>CLEAN(TRIM(SUBSTITUTE(tbl_workings1_input[[#This Row],[Organizer 7]],CHAR(160)," ")))</f>
        <v/>
      </c>
      <c r="DN80" t="str">
        <f>CLEAN(TRIM(SUBSTITUTE(tbl_workings1_input[[#This Row],[Organizer 8]],CHAR(160)," ")))</f>
        <v/>
      </c>
      <c r="DO80" t="str">
        <f>CLEAN(TRIM(SUBSTITUTE(tbl_workings1_input[[#This Row],[Organizer 9]],CHAR(160)," ")))</f>
        <v/>
      </c>
      <c r="DP80" t="str">
        <f>CLEAN(TRIM(SUBSTITUTE(tbl_workings1_input[[#This Row],[Organizer 10]],CHAR(160)," ")))</f>
        <v/>
      </c>
      <c r="DQ80" t="str">
        <f>CLEAN(TRIM(SUBSTITUTE(tbl_workings1_input[[#This Row],[Organizer 11]],CHAR(160)," ")))</f>
        <v/>
      </c>
      <c r="DR80" t="str">
        <f>CLEAN(TRIM(SUBSTITUTE(tbl_workings1_input[[#This Row],[Organizer 12]],CHAR(160)," ")))</f>
        <v/>
      </c>
      <c r="DS80" t="str">
        <f>CLEAN(TRIM(SUBSTITUTE(tbl_workings1_input[[#This Row],[Organizer 13]],CHAR(160)," ")))</f>
        <v/>
      </c>
      <c r="DT80" t="str">
        <f>CLEAN(TRIM(SUBSTITUTE(tbl_workings1_input[[#This Row],[Organizer 14]],CHAR(160)," ")))</f>
        <v/>
      </c>
      <c r="DU80" t="str">
        <f>CLEAN(TRIM(SUBSTITUTE(tbl_workings1_input[[#This Row],[Organizer 15]],CHAR(160)," ")))</f>
        <v/>
      </c>
      <c r="DV80" t="str">
        <f>CLEAN(TRIM(SUBSTITUTE(tbl_workings1_input[[#This Row],[Organizer 16]],CHAR(160)," ")))</f>
        <v/>
      </c>
      <c r="DW80" t="str">
        <f>CLEAN(TRIM(SUBSTITUTE(tbl_workings1_input[[#This Row],[Organizer 17]],CHAR(160)," ")))</f>
        <v/>
      </c>
      <c r="DX80" t="str">
        <f>CLEAN(TRIM(SUBSTITUTE(tbl_workings1_input[[#This Row],[Organizer 18]],CHAR(160)," ")))</f>
        <v/>
      </c>
      <c r="DY80" t="str">
        <f>CLEAN(TRIM(SUBSTITUTE(tbl_workings1_input[[#This Row],[Organizer 19]],CHAR(160)," ")))</f>
        <v/>
      </c>
      <c r="DZ80" t="str">
        <f>CLEAN(TRIM(SUBSTITUTE(tbl_workings1_input[[#This Row],[Organizer 20]],CHAR(160)," ")))</f>
        <v/>
      </c>
      <c r="EA80" t="str">
        <f>CLEAN(TRIM(SUBSTITUTE(tbl_workings1_input[[#This Row],[Sponsor 1]],CHAR(160)," ")))</f>
        <v/>
      </c>
      <c r="EB80" t="str">
        <f>CLEAN(TRIM(SUBSTITUTE(tbl_workings1_input[[#This Row],[Sponsor 2]],CHAR(160)," ")))</f>
        <v/>
      </c>
      <c r="EC80" t="str">
        <f>CLEAN(TRIM(SUBSTITUTE(tbl_workings1_input[[#This Row],[Sponsor 3]],CHAR(160)," ")))</f>
        <v/>
      </c>
      <c r="ED80" t="str">
        <f>CLEAN(TRIM(SUBSTITUTE(tbl_workings1_input[[#This Row],[Sponsor 4]],CHAR(160)," ")))</f>
        <v/>
      </c>
      <c r="EE80" t="str">
        <f>CLEAN(TRIM(SUBSTITUTE(tbl_workings1_input[[#This Row],[Sponsor 5]],CHAR(160)," ")))</f>
        <v/>
      </c>
      <c r="EF80" t="str">
        <f>CLEAN(TRIM(SUBSTITUTE(tbl_workings1_input[[#This Row],[Sponsor 6]],CHAR(160)," ")))</f>
        <v/>
      </c>
      <c r="EG80" t="str">
        <f>CLEAN(TRIM(SUBSTITUTE(tbl_workings1_input[[#This Row],[Sponsor 7]],CHAR(160)," ")))</f>
        <v/>
      </c>
      <c r="EH80" t="str">
        <f>CLEAN(TRIM(SUBSTITUTE(tbl_workings1_input[[#This Row],[Sponsor 8]],CHAR(160)," ")))</f>
        <v/>
      </c>
      <c r="EI80" t="str">
        <f>CLEAN(TRIM(SUBSTITUTE(tbl_workings1_input[[#This Row],[Sponsor 9]],CHAR(160)," ")))</f>
        <v/>
      </c>
      <c r="EJ80" t="str">
        <f>CLEAN(TRIM(SUBSTITUTE(tbl_workings1_input[[#This Row],[Sponsor 10]],CHAR(160)," ")))</f>
        <v/>
      </c>
      <c r="EK80" t="str">
        <f>CLEAN(TRIM(SUBSTITUTE(tbl_workings1_input[[#This Row],[Sponsor 11]],CHAR(160)," ")))</f>
        <v/>
      </c>
      <c r="EL80" t="str">
        <f>CLEAN(TRIM(SUBSTITUTE(tbl_workings1_input[[#This Row],[Sponsor 12]],CHAR(160)," ")))</f>
        <v/>
      </c>
      <c r="EM80" t="str">
        <f>CLEAN(TRIM(SUBSTITUTE(tbl_workings1_input[[#This Row],[Sponsor 13]],CHAR(160)," ")))</f>
        <v/>
      </c>
      <c r="EN80" t="str">
        <f>CLEAN(TRIM(SUBSTITUTE(tbl_workings1_input[[#This Row],[Sponsor 14]],CHAR(160)," ")))</f>
        <v/>
      </c>
      <c r="EO80" t="str">
        <f>CLEAN(TRIM(SUBSTITUTE(tbl_workings1_input[[#This Row],[Sponsor 15]],CHAR(160)," ")))</f>
        <v/>
      </c>
      <c r="EP80" t="str">
        <f>CLEAN(TRIM(SUBSTITUTE(tbl_workings1_input[[#This Row],[Sponsor 16]],CHAR(160)," ")))</f>
        <v/>
      </c>
      <c r="EQ80" t="str">
        <f>CLEAN(TRIM(SUBSTITUTE(tbl_workings1_input[[#This Row],[Sponsor 17]],CHAR(160)," ")))</f>
        <v/>
      </c>
      <c r="ER80" t="str">
        <f>CLEAN(TRIM(SUBSTITUTE(tbl_workings1_input[[#This Row],[Sponsor 18]],CHAR(160)," ")))</f>
        <v/>
      </c>
      <c r="ES80" t="str">
        <f>CLEAN(TRIM(SUBSTITUTE(tbl_workings1_input[[#This Row],[Sponsor 19]],CHAR(160)," ")))</f>
        <v/>
      </c>
      <c r="ET80" t="str">
        <f>CLEAN(TRIM(SUBSTITUTE(tbl_workings1_input[[#This Row],[Sponsor 20]],CHAR(160)," ")))</f>
        <v/>
      </c>
      <c r="EU80" t="str">
        <f>CLEAN(TRIM(SUBSTITUTE(tbl_workings1_input[[#This Row],[Festival]],CHAR(160)," ")))</f>
        <v/>
      </c>
      <c r="EV80" t="str">
        <f>CLEAN(TRIM(SUBSTITUTE(tbl_workings1_input[[#This Row],[Source]],CHAR(160)," ")))</f>
        <v>https://www.esplanade.com/events/2017/hibiki-vi-ten-ten-ko-ten</v>
      </c>
      <c r="EW80" t="str">
        <f>CLEAN(TRIM(SUBSTITUTE(tbl_workings1_input[[#This Row],[Additional notes]],CHAR(160)," ")))</f>
        <v>HIBIKI Ⅵ celebrates the 10th Anniversary of TENKO</v>
      </c>
    </row>
    <row r="81" spans="1:153">
      <c r="A81" t="str">
        <f>CLEAN(TRIM(SUBSTITUTE(tbl_workings1_input[[#This Row],[Performance title]],CHAR(160)," ")))</f>
        <v>Esplanade Presents Free Performances: Jazz in July - CALMERA</v>
      </c>
      <c r="B81" t="str">
        <f>CLEAN(TRIM(SUBSTITUTE(tbl_workings1_input[[#This Row],[Performance title in Japanese]],CHAR(160)," ")))</f>
        <v/>
      </c>
      <c r="C81" t="str">
        <f>CLEAN(TRIM(SUBSTITUTE(tbl_workings1_input[[#This Row],[Title for DS Portal]],CHAR(160)," ")))</f>
        <v/>
      </c>
      <c r="D81" t="str">
        <f>CLEAN(TRIM(SUBSTITUTE(tbl_workings1_input[[#This Row],[Day]],CHAR(160)," ")))</f>
        <v>30</v>
      </c>
      <c r="E81" t="str">
        <f>CLEAN(TRIM(SUBSTITUTE(tbl_workings1_input[[#This Row],[Month]],CHAR(160)," ")))</f>
        <v>Jul</v>
      </c>
      <c r="F81" t="str">
        <f>CLEAN(TRIM(SUBSTITUTE(tbl_workings1_input[[#This Row],[Year]],CHAR(160)," ")))</f>
        <v>2017</v>
      </c>
      <c r="G81" t="str">
        <f>CLEAN(TRIM(SUBSTITUTE(tbl_workings1_input[[#This Row],[Time of day]],CHAR(160)," ")))</f>
        <v/>
      </c>
      <c r="H81" t="str">
        <f>CLEAN(TRIM(SUBSTITUTE(tbl_workings1_input[[#This Row],[Start Time]],CHAR(160)," ")))</f>
        <v>0.864583333333333</v>
      </c>
      <c r="I81" t="str">
        <f>CLEAN(TRIM(SUBSTITUTE(tbl_workings1_input[[#This Row],[End Time]],CHAR(160)," ")))</f>
        <v>9:30 PM</v>
      </c>
      <c r="J81" t="str">
        <f>CLEAN(TRIM(SUBSTITUTE(tbl_workings1_input[[#This Row],[Venue line 1]],CHAR(160)," ")))</f>
        <v/>
      </c>
      <c r="K81" t="str">
        <f>CLEAN(TRIM(SUBSTITUTE(tbl_workings1_input[[#This Row],[Venue line 2]],CHAR(160)," ")))</f>
        <v>Esplanade Outdoor Theatre</v>
      </c>
      <c r="L81" t="str">
        <f>CLEAN(TRIM(SUBSTITUTE(tbl_workings1_input[[#This Row],[Street number]],CHAR(160)," ")))</f>
        <v>1</v>
      </c>
      <c r="M81" t="str">
        <f>CLEAN(TRIM(SUBSTITUTE(tbl_workings1_input[[#This Row],[Street name]],CHAR(160)," ")))</f>
        <v>Esplanade Drive</v>
      </c>
      <c r="N81" t="str">
        <f>CLEAN(TRIM(SUBSTITUTE(tbl_workings1_input[[#This Row],[Building name]],CHAR(160)," ")))</f>
        <v/>
      </c>
      <c r="O81" t="str">
        <f>CLEAN(TRIM(SUBSTITUTE(tbl_workings1_input[[#This Row],[Unit number]],CHAR(160)," ")))</f>
        <v/>
      </c>
      <c r="P81" t="str">
        <f>CLEAN(TRIM(SUBSTITUTE(tbl_workings1_input[[#This Row],[Postal code]],CHAR(160)," ")))</f>
        <v>38981</v>
      </c>
      <c r="Q81" t="str">
        <f>CLEAN(TRIM(SUBSTITUTE(tbl_workings1_input[[#This Row],[Latitude]],CHAR(160)," ")))</f>
        <v>1.290205</v>
      </c>
      <c r="R81" t="str">
        <f>CLEAN(TRIM(SUBSTITUTE(tbl_workings1_input[[#This Row],[Longtitude]],CHAR(160)," ")))</f>
        <v>103.855567</v>
      </c>
      <c r="S81" t="str">
        <f>CLEAN(TRIM(SUBSTITUTE(tbl_workings1_input[[#This Row],[Venue capacity]],CHAR(160)," ")))</f>
        <v/>
      </c>
      <c r="T81" t="str">
        <f>CLEAN(TRIM(SUBSTITUTE(tbl_workings1_input[[#This Row],[Performance description]],CHAR(160)," ")))</f>
        <v>Jazz performance by CALMERA</v>
      </c>
      <c r="U81" t="str">
        <f>CLEAN(TRIM(SUBSTITUTE(tbl_workings1_input[[#This Row],[English name of performing troupe(s), performer(s) 1]],CHAR(160)," ")))</f>
        <v>CALMERA</v>
      </c>
      <c r="V81" t="str">
        <f>CLEAN(TRIM(SUBSTITUTE(tbl_workings1_input[[#This Row],[English name of performing troupe(s), performer(s) 2]],CHAR(160)," ")))</f>
        <v> </v>
      </c>
      <c r="W81" t="str">
        <f>CLEAN(TRIM(SUBSTITUTE(tbl_workings1_input[[#This Row],[English name of performing troupe(s), performer(s) 3]],CHAR(160)," ")))</f>
        <v> </v>
      </c>
      <c r="X81" t="str">
        <f>CLEAN(TRIM(SUBSTITUTE(tbl_workings1_input[[#This Row],[English name of performing troupe(s), performer(s) 4]],CHAR(160)," ")))</f>
        <v> </v>
      </c>
      <c r="Y81" t="str">
        <f>CLEAN(TRIM(SUBSTITUTE(tbl_workings1_input[[#This Row],[English name of performing troupe(s), performer(s) 5]],CHAR(160)," ")))</f>
        <v> </v>
      </c>
      <c r="Z81" t="str">
        <f>CLEAN(TRIM(SUBSTITUTE(tbl_workings1_input[[#This Row],[English name of performing troupe(s), performer(s) 6]],CHAR(160)," ")))</f>
        <v> </v>
      </c>
      <c r="AA81" t="str">
        <f>CLEAN(TRIM(SUBSTITUTE(tbl_workings1_input[[#This Row],[English name of performing troupe(s), performer(s) 7]],CHAR(160)," ")))</f>
        <v> </v>
      </c>
      <c r="AB81" t="str">
        <f>CLEAN(TRIM(SUBSTITUTE(tbl_workings1_input[[#This Row],[English name of performing troupe(s), performer(s) 8]],CHAR(160)," ")))</f>
        <v> </v>
      </c>
      <c r="AC81" t="str">
        <f>CLEAN(TRIM(SUBSTITUTE(tbl_workings1_input[[#This Row],[English name of performing troupe(s), performer(s) 9]],CHAR(160)," ")))</f>
        <v> </v>
      </c>
      <c r="AD81" t="str">
        <f>CLEAN(TRIM(SUBSTITUTE(tbl_workings1_input[[#This Row],[English name of performing troupe(s), performer(s) 10]],CHAR(160)," ")))</f>
        <v/>
      </c>
      <c r="AE81" t="str">
        <f>CLEAN(TRIM(SUBSTITUTE(tbl_workings1_input[[#This Row],[English name of performing troupe(s), performer(s) 11]],CHAR(160)," ")))</f>
        <v/>
      </c>
      <c r="AF81" t="str">
        <f>CLEAN(TRIM(SUBSTITUTE(tbl_workings1_input[[#This Row],[English name of performing troupe(s), performer(s) 12]],CHAR(160)," ")))</f>
        <v/>
      </c>
      <c r="AG81" t="str">
        <f>CLEAN(TRIM(SUBSTITUTE(tbl_workings1_input[[#This Row],[English name of performing troupe(s), performer(s) 13]],CHAR(160)," ")))</f>
        <v/>
      </c>
      <c r="AH81" t="str">
        <f>CLEAN(TRIM(SUBSTITUTE(tbl_workings1_input[[#This Row],[English name of performing troupe(s), performer(s) 14]],CHAR(160)," ")))</f>
        <v/>
      </c>
      <c r="AI81" t="str">
        <f>CLEAN(TRIM(SUBSTITUTE(tbl_workings1_input[[#This Row],[English name of performing troupe(s), performer(s) 15]],CHAR(160)," ")))</f>
        <v/>
      </c>
      <c r="AJ81" t="str">
        <f>CLEAN(TRIM(SUBSTITUTE(tbl_workings1_input[[#This Row],[English name of performing troupe(s), performer(s) 16]],CHAR(160)," ")))</f>
        <v/>
      </c>
      <c r="AK81" t="str">
        <f>CLEAN(TRIM(SUBSTITUTE(tbl_workings1_input[[#This Row],[English name of performing troupe(s), performer(s) 17]],CHAR(160)," ")))</f>
        <v/>
      </c>
      <c r="AL81" t="str">
        <f>CLEAN(TRIM(SUBSTITUTE(tbl_workings1_input[[#This Row],[English name of performing troupe(s), performer(s) 18]],CHAR(160)," ")))</f>
        <v/>
      </c>
      <c r="AM81" t="str">
        <f>CLEAN(TRIM(SUBSTITUTE(tbl_workings1_input[[#This Row],[English name of performing troupe(s), performer(s) 19]],CHAR(160)," ")))</f>
        <v/>
      </c>
      <c r="AN81" t="str">
        <f>CLEAN(TRIM(SUBSTITUTE(tbl_workings1_input[[#This Row],[English name of performing troupe(s), performer(s) 20]],CHAR(160)," ")))</f>
        <v/>
      </c>
      <c r="AO81" t="str">
        <f>CLEAN(TRIM(SUBSTITUTE(tbl_workings1_input[[#This Row],[Kanji name of performing troupe(s), performer(s) 1]],CHAR(160)," ")))</f>
        <v/>
      </c>
      <c r="AP81" t="str">
        <f>CLEAN(TRIM(SUBSTITUTE(tbl_workings1_input[[#This Row],[Kanji name of performing troupe(s), performer(s) 2]],CHAR(160)," ")))</f>
        <v/>
      </c>
      <c r="AQ81" t="str">
        <f>CLEAN(TRIM(SUBSTITUTE(tbl_workings1_input[[#This Row],[Kanji name of performing troupe(s), performer(s) 3]],CHAR(160)," ")))</f>
        <v/>
      </c>
      <c r="AR81" t="str">
        <f>CLEAN(TRIM(SUBSTITUTE(tbl_workings1_input[[#This Row],[Kanji name of performing troupe(s), performer(s) 4]],CHAR(160)," ")))</f>
        <v/>
      </c>
      <c r="AS81" t="str">
        <f>CLEAN(TRIM(SUBSTITUTE(tbl_workings1_input[[#This Row],[Kanji name of performing troupe(s), performer(s) 5]],CHAR(160)," ")))</f>
        <v/>
      </c>
      <c r="AT81" t="str">
        <f>CLEAN(TRIM(SUBSTITUTE(tbl_workings1_input[[#This Row],[Kanji name of performing troupe(s), performer(s) 6]],CHAR(160)," ")))</f>
        <v/>
      </c>
      <c r="AU81" t="str">
        <f>CLEAN(TRIM(SUBSTITUTE(tbl_workings1_input[[#This Row],[Kanji name of performing troupe(s), performer(s) 7]],CHAR(160)," ")))</f>
        <v/>
      </c>
      <c r="AV81" t="str">
        <f>CLEAN(TRIM(SUBSTITUTE(tbl_workings1_input[[#This Row],[Kanji name of performing troupe(s), performer(s) 8]],CHAR(160)," ")))</f>
        <v/>
      </c>
      <c r="AW81" t="str">
        <f>CLEAN(TRIM(SUBSTITUTE(tbl_workings1_input[[#This Row],[Kanji name of performing troupe(s), performer(s) 9]],CHAR(160)," ")))</f>
        <v/>
      </c>
      <c r="AX81" t="str">
        <f>CLEAN(TRIM(SUBSTITUTE(tbl_workings1_input[[#This Row],[Kanji name of performing troupe(s), performer(s) 10]],CHAR(160)," ")))</f>
        <v/>
      </c>
      <c r="AY81" t="str">
        <f>CLEAN(TRIM(SUBSTITUTE(tbl_workings1_input[[#This Row],[Kanji name of performing troupe(s), performer(s) 11]],CHAR(160)," ")))</f>
        <v/>
      </c>
      <c r="AZ81" t="str">
        <f>CLEAN(TRIM(SUBSTITUTE(tbl_workings1_input[[#This Row],[Kanji name of performing troupe(s), performer(s) 12]],CHAR(160)," ")))</f>
        <v/>
      </c>
      <c r="BA81" t="str">
        <f>CLEAN(TRIM(SUBSTITUTE(tbl_workings1_input[[#This Row],[Kanji name of performing troupe(s), performer(s) 13]],CHAR(160)," ")))</f>
        <v/>
      </c>
      <c r="BB81" t="str">
        <f>CLEAN(TRIM(SUBSTITUTE(tbl_workings1_input[[#This Row],[Kanji name of performing troupe(s), performer(s) 14]],CHAR(160)," ")))</f>
        <v/>
      </c>
      <c r="BC81" t="str">
        <f>CLEAN(TRIM(SUBSTITUTE(tbl_workings1_input[[#This Row],[Kanji name of performing troupe(s), performer(s) 15]],CHAR(160)," ")))</f>
        <v/>
      </c>
      <c r="BD81" t="str">
        <f>CLEAN(TRIM(SUBSTITUTE(tbl_workings1_input[[#This Row],[Kanji name of performing troupe(s), performer(s) 16]],CHAR(160)," ")))</f>
        <v/>
      </c>
      <c r="BE81" t="str">
        <f>CLEAN(TRIM(SUBSTITUTE(tbl_workings1_input[[#This Row],[Kanji name of performing troupe(s), performer(s) 17]],CHAR(160)," ")))</f>
        <v/>
      </c>
      <c r="BF81" t="str">
        <f>CLEAN(TRIM(SUBSTITUTE(tbl_workings1_input[[#This Row],[Kanji name of performing troupe(s), performer(s) 18]],CHAR(160)," ")))</f>
        <v/>
      </c>
      <c r="BG81" t="str">
        <f>CLEAN(TRIM(SUBSTITUTE(tbl_workings1_input[[#This Row],[Kanji name of performing troupe(s), performer(s) 19]],CHAR(160)," ")))</f>
        <v/>
      </c>
      <c r="BH81" t="str">
        <f>CLEAN(TRIM(SUBSTITUTE(tbl_workings1_input[[#This Row],[Kanji name of performing troupe(s), performer(s) 20]],CHAR(160)," ")))</f>
        <v/>
      </c>
      <c r="BI81" t="str">
        <f>CLEAN(TRIM(SUBSTITUTE(tbl_workings1_input[[#This Row],[Genre 1]],CHAR(160)," ")))</f>
        <v>Jazz</v>
      </c>
      <c r="BJ81" t="str">
        <f>CLEAN(TRIM(SUBSTITUTE(tbl_workings1_input[[#This Row],[Genre 2]],CHAR(160)," ")))</f>
        <v/>
      </c>
      <c r="BK81" t="str">
        <f>CLEAN(TRIM(SUBSTITUTE(tbl_workings1_input[[#This Row],[Genre 3]],CHAR(160)," ")))</f>
        <v/>
      </c>
      <c r="BL81" t="str">
        <f>CLEAN(TRIM(SUBSTITUTE(tbl_workings1_input[[#This Row],[Genre 4]],CHAR(160)," ")))</f>
        <v/>
      </c>
      <c r="BM81" t="str">
        <f>CLEAN(TRIM(SUBSTITUTE(tbl_workings1_input[[#This Row],[Genre 5]],CHAR(160)," ")))</f>
        <v/>
      </c>
      <c r="BN81" t="str">
        <f>CLEAN(TRIM(SUBSTITUTE(tbl_workings1_input[[#This Row],[Genre 6]],CHAR(160)," ")))</f>
        <v/>
      </c>
      <c r="BO81" t="str">
        <f>CLEAN(TRIM(SUBSTITUTE(tbl_workings1_input[[#This Row],[Genre 7]],CHAR(160)," ")))</f>
        <v/>
      </c>
      <c r="BP81" t="str">
        <f>CLEAN(TRIM(SUBSTITUTE(tbl_workings1_input[[#This Row],[Genre 8]],CHAR(160)," ")))</f>
        <v/>
      </c>
      <c r="BQ81" t="str">
        <f>CLEAN(TRIM(SUBSTITUTE(tbl_workings1_input[[#This Row],[Genre 9]],CHAR(160)," ")))</f>
        <v/>
      </c>
      <c r="BR81" t="str">
        <f>CLEAN(TRIM(SUBSTITUTE(tbl_workings1_input[[#This Row],[Genre 10]],CHAR(160)," ")))</f>
        <v/>
      </c>
      <c r="BS81" t="str">
        <f>CLEAN(TRIM(SUBSTITUTE(tbl_workings1_input[[#This Row],[Genre 11]],CHAR(160)," ")))</f>
        <v/>
      </c>
      <c r="BT81" t="str">
        <f>CLEAN(TRIM(SUBSTITUTE(tbl_workings1_input[[#This Row],[Genre 12]],CHAR(160)," ")))</f>
        <v/>
      </c>
      <c r="BU81" t="str">
        <f>CLEAN(TRIM(SUBSTITUTE(tbl_workings1_input[[#This Row],[Genre 13]],CHAR(160)," ")))</f>
        <v/>
      </c>
      <c r="BV81" t="str">
        <f>CLEAN(TRIM(SUBSTITUTE(tbl_workings1_input[[#This Row],[Genre 14]],CHAR(160)," ")))</f>
        <v/>
      </c>
      <c r="BW81" t="str">
        <f>CLEAN(TRIM(SUBSTITUTE(tbl_workings1_input[[#This Row],[Genre 15]],CHAR(160)," ")))</f>
        <v/>
      </c>
      <c r="BX81" t="str">
        <f>CLEAN(TRIM(SUBSTITUTE(tbl_workings1_input[[#This Row],[Genre 16]],CHAR(160)," ")))</f>
        <v/>
      </c>
      <c r="BY81" t="str">
        <f>CLEAN(TRIM(SUBSTITUTE(tbl_workings1_input[[#This Row],[Genre 17]],CHAR(160)," ")))</f>
        <v/>
      </c>
      <c r="BZ81" t="str">
        <f>CLEAN(TRIM(SUBSTITUTE(tbl_workings1_input[[#This Row],[Genre 18]],CHAR(160)," ")))</f>
        <v/>
      </c>
      <c r="CA81" t="str">
        <f>CLEAN(TRIM(SUBSTITUTE(tbl_workings1_input[[#This Row],[Genre 19]],CHAR(160)," ")))</f>
        <v/>
      </c>
      <c r="CB81" t="str">
        <f>CLEAN(TRIM(SUBSTITUTE(tbl_workings1_input[[#This Row],[Genre 20]],CHAR(160)," ")))</f>
        <v/>
      </c>
      <c r="CC81" t="str">
        <f>CLEAN(TRIM(SUBSTITUTE(tbl_workings1_input[[#This Row],[Performance type 1]],CHAR(160)," ")))</f>
        <v>Concert</v>
      </c>
      <c r="CD81" t="str">
        <f>CLEAN(TRIM(SUBSTITUTE(tbl_workings1_input[[#This Row],[Performance type 2]],CHAR(160)," ")))</f>
        <v/>
      </c>
      <c r="CE81" t="str">
        <f>CLEAN(TRIM(SUBSTITUTE(tbl_workings1_input[[#This Row],[Performance type 3]],CHAR(160)," ")))</f>
        <v/>
      </c>
      <c r="CF81" t="str">
        <f>CLEAN(TRIM(SUBSTITUTE(tbl_workings1_input[[#This Row],[Performance type 4]],CHAR(160)," ")))</f>
        <v/>
      </c>
      <c r="CG81" t="str">
        <f>CLEAN(TRIM(SUBSTITUTE(tbl_workings1_input[[#This Row],[Performance type 5]],CHAR(160)," ")))</f>
        <v/>
      </c>
      <c r="CH81" t="str">
        <f>CLEAN(TRIM(SUBSTITUTE(tbl_workings1_input[[#This Row],[Performance type 6]],CHAR(160)," ")))</f>
        <v/>
      </c>
      <c r="CI81" t="str">
        <f>CLEAN(TRIM(SUBSTITUTE(tbl_workings1_input[[#This Row],[Performance type 7]],CHAR(160)," ")))</f>
        <v/>
      </c>
      <c r="CJ81" t="str">
        <f>CLEAN(TRIM(SUBSTITUTE(tbl_workings1_input[[#This Row],[Performance type 8]],CHAR(160)," ")))</f>
        <v/>
      </c>
      <c r="CK81" t="str">
        <f>CLEAN(TRIM(SUBSTITUTE(tbl_workings1_input[[#This Row],[Performance type 9]],CHAR(160)," ")))</f>
        <v/>
      </c>
      <c r="CL81" t="str">
        <f>CLEAN(TRIM(SUBSTITUTE(tbl_workings1_input[[#This Row],[Performance type 10]],CHAR(160)," ")))</f>
        <v/>
      </c>
      <c r="CM81" t="str">
        <f>CLEAN(TRIM(SUBSTITUTE(tbl_workings1_input[[#This Row],[Organizer/Sponsor 1]],CHAR(160)," ")))</f>
        <v>The Esplanade Co. Ltd.</v>
      </c>
      <c r="CN81" t="str">
        <f>CLEAN(TRIM(SUBSTITUTE(tbl_workings1_input[[#This Row],[Organizer/Sponsor 2]],CHAR(160)," ")))</f>
        <v/>
      </c>
      <c r="CO81" t="str">
        <f>CLEAN(TRIM(SUBSTITUTE(tbl_workings1_input[[#This Row],[Organizer/Sponsor 3]],CHAR(160)," ")))</f>
        <v/>
      </c>
      <c r="CP81" t="str">
        <f>CLEAN(TRIM(SUBSTITUTE(tbl_workings1_input[[#This Row],[Organizer/Sponsor 4]],CHAR(160)," ")))</f>
        <v/>
      </c>
      <c r="CQ81" t="str">
        <f>CLEAN(TRIM(SUBSTITUTE(tbl_workings1_input[[#This Row],[Organizer/Sponsor 5]],CHAR(160)," ")))</f>
        <v/>
      </c>
      <c r="CR81" t="str">
        <f>CLEAN(TRIM(SUBSTITUTE(tbl_workings1_input[[#This Row],[Organizer/Sponsor 6]],CHAR(160)," ")))</f>
        <v/>
      </c>
      <c r="CS81" t="str">
        <f>CLEAN(TRIM(SUBSTITUTE(tbl_workings1_input[[#This Row],[Organizer/Sponsor 7]],CHAR(160)," ")))</f>
        <v/>
      </c>
      <c r="CT81" t="str">
        <f>CLEAN(TRIM(SUBSTITUTE(tbl_workings1_input[[#This Row],[Organizer/Sponsor 8]],CHAR(160)," ")))</f>
        <v/>
      </c>
      <c r="CU81" t="str">
        <f>CLEAN(TRIM(SUBSTITUTE(tbl_workings1_input[[#This Row],[Organizer/Sponsor 9]],CHAR(160)," ")))</f>
        <v/>
      </c>
      <c r="CV81" t="str">
        <f>CLEAN(TRIM(SUBSTITUTE(tbl_workings1_input[[#This Row],[Organizer/Sponsor 10]],CHAR(160)," ")))</f>
        <v/>
      </c>
      <c r="CW81" t="str">
        <f>CLEAN(TRIM(SUBSTITUTE(tbl_workings1_input[[#This Row],[Organizer/Sponsor 11]],CHAR(160)," ")))</f>
        <v/>
      </c>
      <c r="CX81" t="str">
        <f>CLEAN(TRIM(SUBSTITUTE(tbl_workings1_input[[#This Row],[Organizer/Sponsor 12]],CHAR(160)," ")))</f>
        <v/>
      </c>
      <c r="CY81" t="str">
        <f>CLEAN(TRIM(SUBSTITUTE(tbl_workings1_input[[#This Row],[Organizer/Sponsor 13]],CHAR(160)," ")))</f>
        <v/>
      </c>
      <c r="CZ81" t="str">
        <f>CLEAN(TRIM(SUBSTITUTE(tbl_workings1_input[[#This Row],[Organizer/Sponsor 14]],CHAR(160)," ")))</f>
        <v/>
      </c>
      <c r="DA81" t="str">
        <f>CLEAN(TRIM(SUBSTITUTE(tbl_workings1_input[[#This Row],[Organizer/Sponsor 15]],CHAR(160)," ")))</f>
        <v/>
      </c>
      <c r="DB81" t="str">
        <f>CLEAN(TRIM(SUBSTITUTE(tbl_workings1_input[[#This Row],[Organizer/Sponsor 16]],CHAR(160)," ")))</f>
        <v/>
      </c>
      <c r="DC81" t="str">
        <f>CLEAN(TRIM(SUBSTITUTE(tbl_workings1_input[[#This Row],[Organizer/Sponsor 17]],CHAR(160)," ")))</f>
        <v/>
      </c>
      <c r="DD81" t="str">
        <f>CLEAN(TRIM(SUBSTITUTE(tbl_workings1_input[[#This Row],[Organizer/Sponsor 18]],CHAR(160)," ")))</f>
        <v/>
      </c>
      <c r="DE81" t="str">
        <f>CLEAN(TRIM(SUBSTITUTE(tbl_workings1_input[[#This Row],[Organizer/Sponsor 19]],CHAR(160)," ")))</f>
        <v/>
      </c>
      <c r="DF81" t="str">
        <f>CLEAN(TRIM(SUBSTITUTE(tbl_workings1_input[[#This Row],[Organizer/Sponsor 20]],CHAR(160)," ")))</f>
        <v/>
      </c>
      <c r="DG81" t="str">
        <f>CLEAN(TRIM(SUBSTITUTE(tbl_workings1_input[[#This Row],[Organizer 1]],CHAR(160)," ")))</f>
        <v>The Esplanade Co. Ltd.</v>
      </c>
      <c r="DH81" t="str">
        <f>CLEAN(TRIM(SUBSTITUTE(tbl_workings1_input[[#This Row],[Organizer 2]],CHAR(160)," ")))</f>
        <v/>
      </c>
      <c r="DI81" t="str">
        <f>CLEAN(TRIM(SUBSTITUTE(tbl_workings1_input[[#This Row],[Organizer 3]],CHAR(160)," ")))</f>
        <v/>
      </c>
      <c r="DJ81" t="str">
        <f>CLEAN(TRIM(SUBSTITUTE(tbl_workings1_input[[#This Row],[Organizer 4]],CHAR(160)," ")))</f>
        <v/>
      </c>
      <c r="DK81" t="str">
        <f>CLEAN(TRIM(SUBSTITUTE(tbl_workings1_input[[#This Row],[Organizer 5]],CHAR(160)," ")))</f>
        <v/>
      </c>
      <c r="DL81" t="str">
        <f>CLEAN(TRIM(SUBSTITUTE(tbl_workings1_input[[#This Row],[Organizer 6]],CHAR(160)," ")))</f>
        <v/>
      </c>
      <c r="DM81" t="str">
        <f>CLEAN(TRIM(SUBSTITUTE(tbl_workings1_input[[#This Row],[Organizer 7]],CHAR(160)," ")))</f>
        <v/>
      </c>
      <c r="DN81" t="str">
        <f>CLEAN(TRIM(SUBSTITUTE(tbl_workings1_input[[#This Row],[Organizer 8]],CHAR(160)," ")))</f>
        <v/>
      </c>
      <c r="DO81" t="str">
        <f>CLEAN(TRIM(SUBSTITUTE(tbl_workings1_input[[#This Row],[Organizer 9]],CHAR(160)," ")))</f>
        <v/>
      </c>
      <c r="DP81" t="str">
        <f>CLEAN(TRIM(SUBSTITUTE(tbl_workings1_input[[#This Row],[Organizer 10]],CHAR(160)," ")))</f>
        <v/>
      </c>
      <c r="DQ81" t="str">
        <f>CLEAN(TRIM(SUBSTITUTE(tbl_workings1_input[[#This Row],[Organizer 11]],CHAR(160)," ")))</f>
        <v/>
      </c>
      <c r="DR81" t="str">
        <f>CLEAN(TRIM(SUBSTITUTE(tbl_workings1_input[[#This Row],[Organizer 12]],CHAR(160)," ")))</f>
        <v/>
      </c>
      <c r="DS81" t="str">
        <f>CLEAN(TRIM(SUBSTITUTE(tbl_workings1_input[[#This Row],[Organizer 13]],CHAR(160)," ")))</f>
        <v/>
      </c>
      <c r="DT81" t="str">
        <f>CLEAN(TRIM(SUBSTITUTE(tbl_workings1_input[[#This Row],[Organizer 14]],CHAR(160)," ")))</f>
        <v/>
      </c>
      <c r="DU81" t="str">
        <f>CLEAN(TRIM(SUBSTITUTE(tbl_workings1_input[[#This Row],[Organizer 15]],CHAR(160)," ")))</f>
        <v/>
      </c>
      <c r="DV81" t="str">
        <f>CLEAN(TRIM(SUBSTITUTE(tbl_workings1_input[[#This Row],[Organizer 16]],CHAR(160)," ")))</f>
        <v/>
      </c>
      <c r="DW81" t="str">
        <f>CLEAN(TRIM(SUBSTITUTE(tbl_workings1_input[[#This Row],[Organizer 17]],CHAR(160)," ")))</f>
        <v/>
      </c>
      <c r="DX81" t="str">
        <f>CLEAN(TRIM(SUBSTITUTE(tbl_workings1_input[[#This Row],[Organizer 18]],CHAR(160)," ")))</f>
        <v/>
      </c>
      <c r="DY81" t="str">
        <f>CLEAN(TRIM(SUBSTITUTE(tbl_workings1_input[[#This Row],[Organizer 19]],CHAR(160)," ")))</f>
        <v/>
      </c>
      <c r="DZ81" t="str">
        <f>CLEAN(TRIM(SUBSTITUTE(tbl_workings1_input[[#This Row],[Organizer 20]],CHAR(160)," ")))</f>
        <v/>
      </c>
      <c r="EA81" t="str">
        <f>CLEAN(TRIM(SUBSTITUTE(tbl_workings1_input[[#This Row],[Sponsor 1]],CHAR(160)," ")))</f>
        <v/>
      </c>
      <c r="EB81" t="str">
        <f>CLEAN(TRIM(SUBSTITUTE(tbl_workings1_input[[#This Row],[Sponsor 2]],CHAR(160)," ")))</f>
        <v/>
      </c>
      <c r="EC81" t="str">
        <f>CLEAN(TRIM(SUBSTITUTE(tbl_workings1_input[[#This Row],[Sponsor 3]],CHAR(160)," ")))</f>
        <v/>
      </c>
      <c r="ED81" t="str">
        <f>CLEAN(TRIM(SUBSTITUTE(tbl_workings1_input[[#This Row],[Sponsor 4]],CHAR(160)," ")))</f>
        <v/>
      </c>
      <c r="EE81" t="str">
        <f>CLEAN(TRIM(SUBSTITUTE(tbl_workings1_input[[#This Row],[Sponsor 5]],CHAR(160)," ")))</f>
        <v/>
      </c>
      <c r="EF81" t="str">
        <f>CLEAN(TRIM(SUBSTITUTE(tbl_workings1_input[[#This Row],[Sponsor 6]],CHAR(160)," ")))</f>
        <v/>
      </c>
      <c r="EG81" t="str">
        <f>CLEAN(TRIM(SUBSTITUTE(tbl_workings1_input[[#This Row],[Sponsor 7]],CHAR(160)," ")))</f>
        <v/>
      </c>
      <c r="EH81" t="str">
        <f>CLEAN(TRIM(SUBSTITUTE(tbl_workings1_input[[#This Row],[Sponsor 8]],CHAR(160)," ")))</f>
        <v/>
      </c>
      <c r="EI81" t="str">
        <f>CLEAN(TRIM(SUBSTITUTE(tbl_workings1_input[[#This Row],[Sponsor 9]],CHAR(160)," ")))</f>
        <v/>
      </c>
      <c r="EJ81" t="str">
        <f>CLEAN(TRIM(SUBSTITUTE(tbl_workings1_input[[#This Row],[Sponsor 10]],CHAR(160)," ")))</f>
        <v/>
      </c>
      <c r="EK81" t="str">
        <f>CLEAN(TRIM(SUBSTITUTE(tbl_workings1_input[[#This Row],[Sponsor 11]],CHAR(160)," ")))</f>
        <v/>
      </c>
      <c r="EL81" t="str">
        <f>CLEAN(TRIM(SUBSTITUTE(tbl_workings1_input[[#This Row],[Sponsor 12]],CHAR(160)," ")))</f>
        <v/>
      </c>
      <c r="EM81" t="str">
        <f>CLEAN(TRIM(SUBSTITUTE(tbl_workings1_input[[#This Row],[Sponsor 13]],CHAR(160)," ")))</f>
        <v/>
      </c>
      <c r="EN81" t="str">
        <f>CLEAN(TRIM(SUBSTITUTE(tbl_workings1_input[[#This Row],[Sponsor 14]],CHAR(160)," ")))</f>
        <v/>
      </c>
      <c r="EO81" t="str">
        <f>CLEAN(TRIM(SUBSTITUTE(tbl_workings1_input[[#This Row],[Sponsor 15]],CHAR(160)," ")))</f>
        <v/>
      </c>
      <c r="EP81" t="str">
        <f>CLEAN(TRIM(SUBSTITUTE(tbl_workings1_input[[#This Row],[Sponsor 16]],CHAR(160)," ")))</f>
        <v/>
      </c>
      <c r="EQ81" t="str">
        <f>CLEAN(TRIM(SUBSTITUTE(tbl_workings1_input[[#This Row],[Sponsor 17]],CHAR(160)," ")))</f>
        <v/>
      </c>
      <c r="ER81" t="str">
        <f>CLEAN(TRIM(SUBSTITUTE(tbl_workings1_input[[#This Row],[Sponsor 18]],CHAR(160)," ")))</f>
        <v/>
      </c>
      <c r="ES81" t="str">
        <f>CLEAN(TRIM(SUBSTITUTE(tbl_workings1_input[[#This Row],[Sponsor 19]],CHAR(160)," ")))</f>
        <v/>
      </c>
      <c r="ET81" t="str">
        <f>CLEAN(TRIM(SUBSTITUTE(tbl_workings1_input[[#This Row],[Sponsor 20]],CHAR(160)," ")))</f>
        <v/>
      </c>
      <c r="EU81" t="str">
        <f>CLEAN(TRIM(SUBSTITUTE(tbl_workings1_input[[#This Row],[Festival]],CHAR(160)," ")))</f>
        <v/>
      </c>
      <c r="EV81" t="str">
        <f>CLEAN(TRIM(SUBSTITUTE(tbl_workings1_input[[#This Row],[Source]],CHAR(160)," ")))</f>
        <v>ibid.</v>
      </c>
      <c r="EW81" t="str">
        <f>CLEAN(TRIM(SUBSTITUTE(tbl_workings1_input[[#This Row],[Additional notes]],CHAR(160)," ")))</f>
        <v>10th edition of Jazz in July</v>
      </c>
    </row>
    <row r="82" spans="1:153">
      <c r="A82" t="str">
        <f>CLEAN(TRIM(SUBSTITUTE(tbl_workings1_input[[#This Row],[Performance title]],CHAR(160)," ")))</f>
        <v>Esplanade Presents Free Performances: Jazz in July - CALMERA</v>
      </c>
      <c r="B82" t="str">
        <f>CLEAN(TRIM(SUBSTITUTE(tbl_workings1_input[[#This Row],[Performance title in Japanese]],CHAR(160)," ")))</f>
        <v/>
      </c>
      <c r="C82" t="str">
        <f>CLEAN(TRIM(SUBSTITUTE(tbl_workings1_input[[#This Row],[Title for DS Portal]],CHAR(160)," ")))</f>
        <v/>
      </c>
      <c r="D82" t="str">
        <f>CLEAN(TRIM(SUBSTITUTE(tbl_workings1_input[[#This Row],[Day]],CHAR(160)," ")))</f>
        <v>30</v>
      </c>
      <c r="E82" t="str">
        <f>CLEAN(TRIM(SUBSTITUTE(tbl_workings1_input[[#This Row],[Month]],CHAR(160)," ")))</f>
        <v>Jul</v>
      </c>
      <c r="F82" t="str">
        <f>CLEAN(TRIM(SUBSTITUTE(tbl_workings1_input[[#This Row],[Year]],CHAR(160)," ")))</f>
        <v>2017</v>
      </c>
      <c r="G82" t="str">
        <f>CLEAN(TRIM(SUBSTITUTE(tbl_workings1_input[[#This Row],[Time of day]],CHAR(160)," ")))</f>
        <v/>
      </c>
      <c r="H82" t="str">
        <f>CLEAN(TRIM(SUBSTITUTE(tbl_workings1_input[[#This Row],[Start Time]],CHAR(160)," ")))</f>
        <v>0.8125</v>
      </c>
      <c r="I82" t="str">
        <f>CLEAN(TRIM(SUBSTITUTE(tbl_workings1_input[[#This Row],[End Time]],CHAR(160)," ")))</f>
        <v>8:00 PM</v>
      </c>
      <c r="J82" t="str">
        <f>CLEAN(TRIM(SUBSTITUTE(tbl_workings1_input[[#This Row],[Venue line 1]],CHAR(160)," ")))</f>
        <v/>
      </c>
      <c r="K82" t="str">
        <f>CLEAN(TRIM(SUBSTITUTE(tbl_workings1_input[[#This Row],[Venue line 2]],CHAR(160)," ")))</f>
        <v>Esplanade Outdoor Theatre</v>
      </c>
      <c r="L82" t="str">
        <f>CLEAN(TRIM(SUBSTITUTE(tbl_workings1_input[[#This Row],[Street number]],CHAR(160)," ")))</f>
        <v>1</v>
      </c>
      <c r="M82" t="str">
        <f>CLEAN(TRIM(SUBSTITUTE(tbl_workings1_input[[#This Row],[Street name]],CHAR(160)," ")))</f>
        <v>Esplanade Drive</v>
      </c>
      <c r="N82" t="str">
        <f>CLEAN(TRIM(SUBSTITUTE(tbl_workings1_input[[#This Row],[Building name]],CHAR(160)," ")))</f>
        <v/>
      </c>
      <c r="O82" t="str">
        <f>CLEAN(TRIM(SUBSTITUTE(tbl_workings1_input[[#This Row],[Unit number]],CHAR(160)," ")))</f>
        <v/>
      </c>
      <c r="P82" t="str">
        <f>CLEAN(TRIM(SUBSTITUTE(tbl_workings1_input[[#This Row],[Postal code]],CHAR(160)," ")))</f>
        <v>38981</v>
      </c>
      <c r="Q82" t="str">
        <f>CLEAN(TRIM(SUBSTITUTE(tbl_workings1_input[[#This Row],[Latitude]],CHAR(160)," ")))</f>
        <v>1.290205</v>
      </c>
      <c r="R82" t="str">
        <f>CLEAN(TRIM(SUBSTITUTE(tbl_workings1_input[[#This Row],[Longtitude]],CHAR(160)," ")))</f>
        <v>103.855567</v>
      </c>
      <c r="S82" t="str">
        <f>CLEAN(TRIM(SUBSTITUTE(tbl_workings1_input[[#This Row],[Venue capacity]],CHAR(160)," ")))</f>
        <v/>
      </c>
      <c r="T82" t="str">
        <f>CLEAN(TRIM(SUBSTITUTE(tbl_workings1_input[[#This Row],[Performance description]],CHAR(160)," ")))</f>
        <v>Jazz performance by CALMERA</v>
      </c>
      <c r="U82" t="str">
        <f>CLEAN(TRIM(SUBSTITUTE(tbl_workings1_input[[#This Row],[English name of performing troupe(s), performer(s) 1]],CHAR(160)," ")))</f>
        <v>CALMERA</v>
      </c>
      <c r="V82" t="str">
        <f>CLEAN(TRIM(SUBSTITUTE(tbl_workings1_input[[#This Row],[English name of performing troupe(s), performer(s) 2]],CHAR(160)," ")))</f>
        <v> </v>
      </c>
      <c r="W82" t="str">
        <f>CLEAN(TRIM(SUBSTITUTE(tbl_workings1_input[[#This Row],[English name of performing troupe(s), performer(s) 3]],CHAR(160)," ")))</f>
        <v> </v>
      </c>
      <c r="X82" t="str">
        <f>CLEAN(TRIM(SUBSTITUTE(tbl_workings1_input[[#This Row],[English name of performing troupe(s), performer(s) 4]],CHAR(160)," ")))</f>
        <v> </v>
      </c>
      <c r="Y82" t="str">
        <f>CLEAN(TRIM(SUBSTITUTE(tbl_workings1_input[[#This Row],[English name of performing troupe(s), performer(s) 5]],CHAR(160)," ")))</f>
        <v> </v>
      </c>
      <c r="Z82" t="str">
        <f>CLEAN(TRIM(SUBSTITUTE(tbl_workings1_input[[#This Row],[English name of performing troupe(s), performer(s) 6]],CHAR(160)," ")))</f>
        <v> </v>
      </c>
      <c r="AA82" t="str">
        <f>CLEAN(TRIM(SUBSTITUTE(tbl_workings1_input[[#This Row],[English name of performing troupe(s), performer(s) 7]],CHAR(160)," ")))</f>
        <v> </v>
      </c>
      <c r="AB82" t="str">
        <f>CLEAN(TRIM(SUBSTITUTE(tbl_workings1_input[[#This Row],[English name of performing troupe(s), performer(s) 8]],CHAR(160)," ")))</f>
        <v> </v>
      </c>
      <c r="AC82" t="str">
        <f>CLEAN(TRIM(SUBSTITUTE(tbl_workings1_input[[#This Row],[English name of performing troupe(s), performer(s) 9]],CHAR(160)," ")))</f>
        <v> </v>
      </c>
      <c r="AD82" t="str">
        <f>CLEAN(TRIM(SUBSTITUTE(tbl_workings1_input[[#This Row],[English name of performing troupe(s), performer(s) 10]],CHAR(160)," ")))</f>
        <v/>
      </c>
      <c r="AE82" t="str">
        <f>CLEAN(TRIM(SUBSTITUTE(tbl_workings1_input[[#This Row],[English name of performing troupe(s), performer(s) 11]],CHAR(160)," ")))</f>
        <v/>
      </c>
      <c r="AF82" t="str">
        <f>CLEAN(TRIM(SUBSTITUTE(tbl_workings1_input[[#This Row],[English name of performing troupe(s), performer(s) 12]],CHAR(160)," ")))</f>
        <v/>
      </c>
      <c r="AG82" t="str">
        <f>CLEAN(TRIM(SUBSTITUTE(tbl_workings1_input[[#This Row],[English name of performing troupe(s), performer(s) 13]],CHAR(160)," ")))</f>
        <v/>
      </c>
      <c r="AH82" t="str">
        <f>CLEAN(TRIM(SUBSTITUTE(tbl_workings1_input[[#This Row],[English name of performing troupe(s), performer(s) 14]],CHAR(160)," ")))</f>
        <v/>
      </c>
      <c r="AI82" t="str">
        <f>CLEAN(TRIM(SUBSTITUTE(tbl_workings1_input[[#This Row],[English name of performing troupe(s), performer(s) 15]],CHAR(160)," ")))</f>
        <v/>
      </c>
      <c r="AJ82" t="str">
        <f>CLEAN(TRIM(SUBSTITUTE(tbl_workings1_input[[#This Row],[English name of performing troupe(s), performer(s) 16]],CHAR(160)," ")))</f>
        <v/>
      </c>
      <c r="AK82" t="str">
        <f>CLEAN(TRIM(SUBSTITUTE(tbl_workings1_input[[#This Row],[English name of performing troupe(s), performer(s) 17]],CHAR(160)," ")))</f>
        <v/>
      </c>
      <c r="AL82" t="str">
        <f>CLEAN(TRIM(SUBSTITUTE(tbl_workings1_input[[#This Row],[English name of performing troupe(s), performer(s) 18]],CHAR(160)," ")))</f>
        <v/>
      </c>
      <c r="AM82" t="str">
        <f>CLEAN(TRIM(SUBSTITUTE(tbl_workings1_input[[#This Row],[English name of performing troupe(s), performer(s) 19]],CHAR(160)," ")))</f>
        <v/>
      </c>
      <c r="AN82" t="str">
        <f>CLEAN(TRIM(SUBSTITUTE(tbl_workings1_input[[#This Row],[English name of performing troupe(s), performer(s) 20]],CHAR(160)," ")))</f>
        <v/>
      </c>
      <c r="AO82" t="str">
        <f>CLEAN(TRIM(SUBSTITUTE(tbl_workings1_input[[#This Row],[Kanji name of performing troupe(s), performer(s) 1]],CHAR(160)," ")))</f>
        <v/>
      </c>
      <c r="AP82" t="str">
        <f>CLEAN(TRIM(SUBSTITUTE(tbl_workings1_input[[#This Row],[Kanji name of performing troupe(s), performer(s) 2]],CHAR(160)," ")))</f>
        <v/>
      </c>
      <c r="AQ82" t="str">
        <f>CLEAN(TRIM(SUBSTITUTE(tbl_workings1_input[[#This Row],[Kanji name of performing troupe(s), performer(s) 3]],CHAR(160)," ")))</f>
        <v/>
      </c>
      <c r="AR82" t="str">
        <f>CLEAN(TRIM(SUBSTITUTE(tbl_workings1_input[[#This Row],[Kanji name of performing troupe(s), performer(s) 4]],CHAR(160)," ")))</f>
        <v/>
      </c>
      <c r="AS82" t="str">
        <f>CLEAN(TRIM(SUBSTITUTE(tbl_workings1_input[[#This Row],[Kanji name of performing troupe(s), performer(s) 5]],CHAR(160)," ")))</f>
        <v/>
      </c>
      <c r="AT82" t="str">
        <f>CLEAN(TRIM(SUBSTITUTE(tbl_workings1_input[[#This Row],[Kanji name of performing troupe(s), performer(s) 6]],CHAR(160)," ")))</f>
        <v/>
      </c>
      <c r="AU82" t="str">
        <f>CLEAN(TRIM(SUBSTITUTE(tbl_workings1_input[[#This Row],[Kanji name of performing troupe(s), performer(s) 7]],CHAR(160)," ")))</f>
        <v/>
      </c>
      <c r="AV82" t="str">
        <f>CLEAN(TRIM(SUBSTITUTE(tbl_workings1_input[[#This Row],[Kanji name of performing troupe(s), performer(s) 8]],CHAR(160)," ")))</f>
        <v/>
      </c>
      <c r="AW82" t="str">
        <f>CLEAN(TRIM(SUBSTITUTE(tbl_workings1_input[[#This Row],[Kanji name of performing troupe(s), performer(s) 9]],CHAR(160)," ")))</f>
        <v/>
      </c>
      <c r="AX82" t="str">
        <f>CLEAN(TRIM(SUBSTITUTE(tbl_workings1_input[[#This Row],[Kanji name of performing troupe(s), performer(s) 10]],CHAR(160)," ")))</f>
        <v/>
      </c>
      <c r="AY82" t="str">
        <f>CLEAN(TRIM(SUBSTITUTE(tbl_workings1_input[[#This Row],[Kanji name of performing troupe(s), performer(s) 11]],CHAR(160)," ")))</f>
        <v/>
      </c>
      <c r="AZ82" t="str">
        <f>CLEAN(TRIM(SUBSTITUTE(tbl_workings1_input[[#This Row],[Kanji name of performing troupe(s), performer(s) 12]],CHAR(160)," ")))</f>
        <v/>
      </c>
      <c r="BA82" t="str">
        <f>CLEAN(TRIM(SUBSTITUTE(tbl_workings1_input[[#This Row],[Kanji name of performing troupe(s), performer(s) 13]],CHAR(160)," ")))</f>
        <v/>
      </c>
      <c r="BB82" t="str">
        <f>CLEAN(TRIM(SUBSTITUTE(tbl_workings1_input[[#This Row],[Kanji name of performing troupe(s), performer(s) 14]],CHAR(160)," ")))</f>
        <v/>
      </c>
      <c r="BC82" t="str">
        <f>CLEAN(TRIM(SUBSTITUTE(tbl_workings1_input[[#This Row],[Kanji name of performing troupe(s), performer(s) 15]],CHAR(160)," ")))</f>
        <v/>
      </c>
      <c r="BD82" t="str">
        <f>CLEAN(TRIM(SUBSTITUTE(tbl_workings1_input[[#This Row],[Kanji name of performing troupe(s), performer(s) 16]],CHAR(160)," ")))</f>
        <v/>
      </c>
      <c r="BE82" t="str">
        <f>CLEAN(TRIM(SUBSTITUTE(tbl_workings1_input[[#This Row],[Kanji name of performing troupe(s), performer(s) 17]],CHAR(160)," ")))</f>
        <v/>
      </c>
      <c r="BF82" t="str">
        <f>CLEAN(TRIM(SUBSTITUTE(tbl_workings1_input[[#This Row],[Kanji name of performing troupe(s), performer(s) 18]],CHAR(160)," ")))</f>
        <v/>
      </c>
      <c r="BG82" t="str">
        <f>CLEAN(TRIM(SUBSTITUTE(tbl_workings1_input[[#This Row],[Kanji name of performing troupe(s), performer(s) 19]],CHAR(160)," ")))</f>
        <v/>
      </c>
      <c r="BH82" t="str">
        <f>CLEAN(TRIM(SUBSTITUTE(tbl_workings1_input[[#This Row],[Kanji name of performing troupe(s), performer(s) 20]],CHAR(160)," ")))</f>
        <v/>
      </c>
      <c r="BI82" t="str">
        <f>CLEAN(TRIM(SUBSTITUTE(tbl_workings1_input[[#This Row],[Genre 1]],CHAR(160)," ")))</f>
        <v>Jazz</v>
      </c>
      <c r="BJ82" t="str">
        <f>CLEAN(TRIM(SUBSTITUTE(tbl_workings1_input[[#This Row],[Genre 2]],CHAR(160)," ")))</f>
        <v/>
      </c>
      <c r="BK82" t="str">
        <f>CLEAN(TRIM(SUBSTITUTE(tbl_workings1_input[[#This Row],[Genre 3]],CHAR(160)," ")))</f>
        <v/>
      </c>
      <c r="BL82" t="str">
        <f>CLEAN(TRIM(SUBSTITUTE(tbl_workings1_input[[#This Row],[Genre 4]],CHAR(160)," ")))</f>
        <v/>
      </c>
      <c r="BM82" t="str">
        <f>CLEAN(TRIM(SUBSTITUTE(tbl_workings1_input[[#This Row],[Genre 5]],CHAR(160)," ")))</f>
        <v/>
      </c>
      <c r="BN82" t="str">
        <f>CLEAN(TRIM(SUBSTITUTE(tbl_workings1_input[[#This Row],[Genre 6]],CHAR(160)," ")))</f>
        <v/>
      </c>
      <c r="BO82" t="str">
        <f>CLEAN(TRIM(SUBSTITUTE(tbl_workings1_input[[#This Row],[Genre 7]],CHAR(160)," ")))</f>
        <v/>
      </c>
      <c r="BP82" t="str">
        <f>CLEAN(TRIM(SUBSTITUTE(tbl_workings1_input[[#This Row],[Genre 8]],CHAR(160)," ")))</f>
        <v/>
      </c>
      <c r="BQ82" t="str">
        <f>CLEAN(TRIM(SUBSTITUTE(tbl_workings1_input[[#This Row],[Genre 9]],CHAR(160)," ")))</f>
        <v/>
      </c>
      <c r="BR82" t="str">
        <f>CLEAN(TRIM(SUBSTITUTE(tbl_workings1_input[[#This Row],[Genre 10]],CHAR(160)," ")))</f>
        <v/>
      </c>
      <c r="BS82" t="str">
        <f>CLEAN(TRIM(SUBSTITUTE(tbl_workings1_input[[#This Row],[Genre 11]],CHAR(160)," ")))</f>
        <v/>
      </c>
      <c r="BT82" t="str">
        <f>CLEAN(TRIM(SUBSTITUTE(tbl_workings1_input[[#This Row],[Genre 12]],CHAR(160)," ")))</f>
        <v/>
      </c>
      <c r="BU82" t="str">
        <f>CLEAN(TRIM(SUBSTITUTE(tbl_workings1_input[[#This Row],[Genre 13]],CHAR(160)," ")))</f>
        <v/>
      </c>
      <c r="BV82" t="str">
        <f>CLEAN(TRIM(SUBSTITUTE(tbl_workings1_input[[#This Row],[Genre 14]],CHAR(160)," ")))</f>
        <v/>
      </c>
      <c r="BW82" t="str">
        <f>CLEAN(TRIM(SUBSTITUTE(tbl_workings1_input[[#This Row],[Genre 15]],CHAR(160)," ")))</f>
        <v/>
      </c>
      <c r="BX82" t="str">
        <f>CLEAN(TRIM(SUBSTITUTE(tbl_workings1_input[[#This Row],[Genre 16]],CHAR(160)," ")))</f>
        <v/>
      </c>
      <c r="BY82" t="str">
        <f>CLEAN(TRIM(SUBSTITUTE(tbl_workings1_input[[#This Row],[Genre 17]],CHAR(160)," ")))</f>
        <v/>
      </c>
      <c r="BZ82" t="str">
        <f>CLEAN(TRIM(SUBSTITUTE(tbl_workings1_input[[#This Row],[Genre 18]],CHAR(160)," ")))</f>
        <v/>
      </c>
      <c r="CA82" t="str">
        <f>CLEAN(TRIM(SUBSTITUTE(tbl_workings1_input[[#This Row],[Genre 19]],CHAR(160)," ")))</f>
        <v/>
      </c>
      <c r="CB82" t="str">
        <f>CLEAN(TRIM(SUBSTITUTE(tbl_workings1_input[[#This Row],[Genre 20]],CHAR(160)," ")))</f>
        <v/>
      </c>
      <c r="CC82" t="str">
        <f>CLEAN(TRIM(SUBSTITUTE(tbl_workings1_input[[#This Row],[Performance type 1]],CHAR(160)," ")))</f>
        <v>Concert</v>
      </c>
      <c r="CD82" t="str">
        <f>CLEAN(TRIM(SUBSTITUTE(tbl_workings1_input[[#This Row],[Performance type 2]],CHAR(160)," ")))</f>
        <v/>
      </c>
      <c r="CE82" t="str">
        <f>CLEAN(TRIM(SUBSTITUTE(tbl_workings1_input[[#This Row],[Performance type 3]],CHAR(160)," ")))</f>
        <v/>
      </c>
      <c r="CF82" t="str">
        <f>CLEAN(TRIM(SUBSTITUTE(tbl_workings1_input[[#This Row],[Performance type 4]],CHAR(160)," ")))</f>
        <v/>
      </c>
      <c r="CG82" t="str">
        <f>CLEAN(TRIM(SUBSTITUTE(tbl_workings1_input[[#This Row],[Performance type 5]],CHAR(160)," ")))</f>
        <v/>
      </c>
      <c r="CH82" t="str">
        <f>CLEAN(TRIM(SUBSTITUTE(tbl_workings1_input[[#This Row],[Performance type 6]],CHAR(160)," ")))</f>
        <v/>
      </c>
      <c r="CI82" t="str">
        <f>CLEAN(TRIM(SUBSTITUTE(tbl_workings1_input[[#This Row],[Performance type 7]],CHAR(160)," ")))</f>
        <v/>
      </c>
      <c r="CJ82" t="str">
        <f>CLEAN(TRIM(SUBSTITUTE(tbl_workings1_input[[#This Row],[Performance type 8]],CHAR(160)," ")))</f>
        <v/>
      </c>
      <c r="CK82" t="str">
        <f>CLEAN(TRIM(SUBSTITUTE(tbl_workings1_input[[#This Row],[Performance type 9]],CHAR(160)," ")))</f>
        <v/>
      </c>
      <c r="CL82" t="str">
        <f>CLEAN(TRIM(SUBSTITUTE(tbl_workings1_input[[#This Row],[Performance type 10]],CHAR(160)," ")))</f>
        <v/>
      </c>
      <c r="CM82" t="str">
        <f>CLEAN(TRIM(SUBSTITUTE(tbl_workings1_input[[#This Row],[Organizer/Sponsor 1]],CHAR(160)," ")))</f>
        <v>The Esplanade Co. Ltd.</v>
      </c>
      <c r="CN82" t="str">
        <f>CLEAN(TRIM(SUBSTITUTE(tbl_workings1_input[[#This Row],[Organizer/Sponsor 2]],CHAR(160)," ")))</f>
        <v/>
      </c>
      <c r="CO82" t="str">
        <f>CLEAN(TRIM(SUBSTITUTE(tbl_workings1_input[[#This Row],[Organizer/Sponsor 3]],CHAR(160)," ")))</f>
        <v/>
      </c>
      <c r="CP82" t="str">
        <f>CLEAN(TRIM(SUBSTITUTE(tbl_workings1_input[[#This Row],[Organizer/Sponsor 4]],CHAR(160)," ")))</f>
        <v/>
      </c>
      <c r="CQ82" t="str">
        <f>CLEAN(TRIM(SUBSTITUTE(tbl_workings1_input[[#This Row],[Organizer/Sponsor 5]],CHAR(160)," ")))</f>
        <v/>
      </c>
      <c r="CR82" t="str">
        <f>CLEAN(TRIM(SUBSTITUTE(tbl_workings1_input[[#This Row],[Organizer/Sponsor 6]],CHAR(160)," ")))</f>
        <v/>
      </c>
      <c r="CS82" t="str">
        <f>CLEAN(TRIM(SUBSTITUTE(tbl_workings1_input[[#This Row],[Organizer/Sponsor 7]],CHAR(160)," ")))</f>
        <v/>
      </c>
      <c r="CT82" t="str">
        <f>CLEAN(TRIM(SUBSTITUTE(tbl_workings1_input[[#This Row],[Organizer/Sponsor 8]],CHAR(160)," ")))</f>
        <v/>
      </c>
      <c r="CU82" t="str">
        <f>CLEAN(TRIM(SUBSTITUTE(tbl_workings1_input[[#This Row],[Organizer/Sponsor 9]],CHAR(160)," ")))</f>
        <v/>
      </c>
      <c r="CV82" t="str">
        <f>CLEAN(TRIM(SUBSTITUTE(tbl_workings1_input[[#This Row],[Organizer/Sponsor 10]],CHAR(160)," ")))</f>
        <v/>
      </c>
      <c r="CW82" t="str">
        <f>CLEAN(TRIM(SUBSTITUTE(tbl_workings1_input[[#This Row],[Organizer/Sponsor 11]],CHAR(160)," ")))</f>
        <v/>
      </c>
      <c r="CX82" t="str">
        <f>CLEAN(TRIM(SUBSTITUTE(tbl_workings1_input[[#This Row],[Organizer/Sponsor 12]],CHAR(160)," ")))</f>
        <v/>
      </c>
      <c r="CY82" t="str">
        <f>CLEAN(TRIM(SUBSTITUTE(tbl_workings1_input[[#This Row],[Organizer/Sponsor 13]],CHAR(160)," ")))</f>
        <v/>
      </c>
      <c r="CZ82" t="str">
        <f>CLEAN(TRIM(SUBSTITUTE(tbl_workings1_input[[#This Row],[Organizer/Sponsor 14]],CHAR(160)," ")))</f>
        <v/>
      </c>
      <c r="DA82" t="str">
        <f>CLEAN(TRIM(SUBSTITUTE(tbl_workings1_input[[#This Row],[Organizer/Sponsor 15]],CHAR(160)," ")))</f>
        <v/>
      </c>
      <c r="DB82" t="str">
        <f>CLEAN(TRIM(SUBSTITUTE(tbl_workings1_input[[#This Row],[Organizer/Sponsor 16]],CHAR(160)," ")))</f>
        <v/>
      </c>
      <c r="DC82" t="str">
        <f>CLEAN(TRIM(SUBSTITUTE(tbl_workings1_input[[#This Row],[Organizer/Sponsor 17]],CHAR(160)," ")))</f>
        <v/>
      </c>
      <c r="DD82" t="str">
        <f>CLEAN(TRIM(SUBSTITUTE(tbl_workings1_input[[#This Row],[Organizer/Sponsor 18]],CHAR(160)," ")))</f>
        <v/>
      </c>
      <c r="DE82" t="str">
        <f>CLEAN(TRIM(SUBSTITUTE(tbl_workings1_input[[#This Row],[Organizer/Sponsor 19]],CHAR(160)," ")))</f>
        <v/>
      </c>
      <c r="DF82" t="str">
        <f>CLEAN(TRIM(SUBSTITUTE(tbl_workings1_input[[#This Row],[Organizer/Sponsor 20]],CHAR(160)," ")))</f>
        <v/>
      </c>
      <c r="DG82" t="str">
        <f>CLEAN(TRIM(SUBSTITUTE(tbl_workings1_input[[#This Row],[Organizer 1]],CHAR(160)," ")))</f>
        <v>The Esplanade Co. Ltd.</v>
      </c>
      <c r="DH82" t="str">
        <f>CLEAN(TRIM(SUBSTITUTE(tbl_workings1_input[[#This Row],[Organizer 2]],CHAR(160)," ")))</f>
        <v/>
      </c>
      <c r="DI82" t="str">
        <f>CLEAN(TRIM(SUBSTITUTE(tbl_workings1_input[[#This Row],[Organizer 3]],CHAR(160)," ")))</f>
        <v/>
      </c>
      <c r="DJ82" t="str">
        <f>CLEAN(TRIM(SUBSTITUTE(tbl_workings1_input[[#This Row],[Organizer 4]],CHAR(160)," ")))</f>
        <v/>
      </c>
      <c r="DK82" t="str">
        <f>CLEAN(TRIM(SUBSTITUTE(tbl_workings1_input[[#This Row],[Organizer 5]],CHAR(160)," ")))</f>
        <v/>
      </c>
      <c r="DL82" t="str">
        <f>CLEAN(TRIM(SUBSTITUTE(tbl_workings1_input[[#This Row],[Organizer 6]],CHAR(160)," ")))</f>
        <v/>
      </c>
      <c r="DM82" t="str">
        <f>CLEAN(TRIM(SUBSTITUTE(tbl_workings1_input[[#This Row],[Organizer 7]],CHAR(160)," ")))</f>
        <v/>
      </c>
      <c r="DN82" t="str">
        <f>CLEAN(TRIM(SUBSTITUTE(tbl_workings1_input[[#This Row],[Organizer 8]],CHAR(160)," ")))</f>
        <v/>
      </c>
      <c r="DO82" t="str">
        <f>CLEAN(TRIM(SUBSTITUTE(tbl_workings1_input[[#This Row],[Organizer 9]],CHAR(160)," ")))</f>
        <v/>
      </c>
      <c r="DP82" t="str">
        <f>CLEAN(TRIM(SUBSTITUTE(tbl_workings1_input[[#This Row],[Organizer 10]],CHAR(160)," ")))</f>
        <v/>
      </c>
      <c r="DQ82" t="str">
        <f>CLEAN(TRIM(SUBSTITUTE(tbl_workings1_input[[#This Row],[Organizer 11]],CHAR(160)," ")))</f>
        <v/>
      </c>
      <c r="DR82" t="str">
        <f>CLEAN(TRIM(SUBSTITUTE(tbl_workings1_input[[#This Row],[Organizer 12]],CHAR(160)," ")))</f>
        <v/>
      </c>
      <c r="DS82" t="str">
        <f>CLEAN(TRIM(SUBSTITUTE(tbl_workings1_input[[#This Row],[Organizer 13]],CHAR(160)," ")))</f>
        <v/>
      </c>
      <c r="DT82" t="str">
        <f>CLEAN(TRIM(SUBSTITUTE(tbl_workings1_input[[#This Row],[Organizer 14]],CHAR(160)," ")))</f>
        <v/>
      </c>
      <c r="DU82" t="str">
        <f>CLEAN(TRIM(SUBSTITUTE(tbl_workings1_input[[#This Row],[Organizer 15]],CHAR(160)," ")))</f>
        <v/>
      </c>
      <c r="DV82" t="str">
        <f>CLEAN(TRIM(SUBSTITUTE(tbl_workings1_input[[#This Row],[Organizer 16]],CHAR(160)," ")))</f>
        <v/>
      </c>
      <c r="DW82" t="str">
        <f>CLEAN(TRIM(SUBSTITUTE(tbl_workings1_input[[#This Row],[Organizer 17]],CHAR(160)," ")))</f>
        <v/>
      </c>
      <c r="DX82" t="str">
        <f>CLEAN(TRIM(SUBSTITUTE(tbl_workings1_input[[#This Row],[Organizer 18]],CHAR(160)," ")))</f>
        <v/>
      </c>
      <c r="DY82" t="str">
        <f>CLEAN(TRIM(SUBSTITUTE(tbl_workings1_input[[#This Row],[Organizer 19]],CHAR(160)," ")))</f>
        <v/>
      </c>
      <c r="DZ82" t="str">
        <f>CLEAN(TRIM(SUBSTITUTE(tbl_workings1_input[[#This Row],[Organizer 20]],CHAR(160)," ")))</f>
        <v/>
      </c>
      <c r="EA82" t="str">
        <f>CLEAN(TRIM(SUBSTITUTE(tbl_workings1_input[[#This Row],[Sponsor 1]],CHAR(160)," ")))</f>
        <v/>
      </c>
      <c r="EB82" t="str">
        <f>CLEAN(TRIM(SUBSTITUTE(tbl_workings1_input[[#This Row],[Sponsor 2]],CHAR(160)," ")))</f>
        <v/>
      </c>
      <c r="EC82" t="str">
        <f>CLEAN(TRIM(SUBSTITUTE(tbl_workings1_input[[#This Row],[Sponsor 3]],CHAR(160)," ")))</f>
        <v/>
      </c>
      <c r="ED82" t="str">
        <f>CLEAN(TRIM(SUBSTITUTE(tbl_workings1_input[[#This Row],[Sponsor 4]],CHAR(160)," ")))</f>
        <v/>
      </c>
      <c r="EE82" t="str">
        <f>CLEAN(TRIM(SUBSTITUTE(tbl_workings1_input[[#This Row],[Sponsor 5]],CHAR(160)," ")))</f>
        <v/>
      </c>
      <c r="EF82" t="str">
        <f>CLEAN(TRIM(SUBSTITUTE(tbl_workings1_input[[#This Row],[Sponsor 6]],CHAR(160)," ")))</f>
        <v/>
      </c>
      <c r="EG82" t="str">
        <f>CLEAN(TRIM(SUBSTITUTE(tbl_workings1_input[[#This Row],[Sponsor 7]],CHAR(160)," ")))</f>
        <v/>
      </c>
      <c r="EH82" t="str">
        <f>CLEAN(TRIM(SUBSTITUTE(tbl_workings1_input[[#This Row],[Sponsor 8]],CHAR(160)," ")))</f>
        <v/>
      </c>
      <c r="EI82" t="str">
        <f>CLEAN(TRIM(SUBSTITUTE(tbl_workings1_input[[#This Row],[Sponsor 9]],CHAR(160)," ")))</f>
        <v/>
      </c>
      <c r="EJ82" t="str">
        <f>CLEAN(TRIM(SUBSTITUTE(tbl_workings1_input[[#This Row],[Sponsor 10]],CHAR(160)," ")))</f>
        <v/>
      </c>
      <c r="EK82" t="str">
        <f>CLEAN(TRIM(SUBSTITUTE(tbl_workings1_input[[#This Row],[Sponsor 11]],CHAR(160)," ")))</f>
        <v/>
      </c>
      <c r="EL82" t="str">
        <f>CLEAN(TRIM(SUBSTITUTE(tbl_workings1_input[[#This Row],[Sponsor 12]],CHAR(160)," ")))</f>
        <v/>
      </c>
      <c r="EM82" t="str">
        <f>CLEAN(TRIM(SUBSTITUTE(tbl_workings1_input[[#This Row],[Sponsor 13]],CHAR(160)," ")))</f>
        <v/>
      </c>
      <c r="EN82" t="str">
        <f>CLEAN(TRIM(SUBSTITUTE(tbl_workings1_input[[#This Row],[Sponsor 14]],CHAR(160)," ")))</f>
        <v/>
      </c>
      <c r="EO82" t="str">
        <f>CLEAN(TRIM(SUBSTITUTE(tbl_workings1_input[[#This Row],[Sponsor 15]],CHAR(160)," ")))</f>
        <v/>
      </c>
      <c r="EP82" t="str">
        <f>CLEAN(TRIM(SUBSTITUTE(tbl_workings1_input[[#This Row],[Sponsor 16]],CHAR(160)," ")))</f>
        <v/>
      </c>
      <c r="EQ82" t="str">
        <f>CLEAN(TRIM(SUBSTITUTE(tbl_workings1_input[[#This Row],[Sponsor 17]],CHAR(160)," ")))</f>
        <v/>
      </c>
      <c r="ER82" t="str">
        <f>CLEAN(TRIM(SUBSTITUTE(tbl_workings1_input[[#This Row],[Sponsor 18]],CHAR(160)," ")))</f>
        <v/>
      </c>
      <c r="ES82" t="str">
        <f>CLEAN(TRIM(SUBSTITUTE(tbl_workings1_input[[#This Row],[Sponsor 19]],CHAR(160)," ")))</f>
        <v/>
      </c>
      <c r="ET82" t="str">
        <f>CLEAN(TRIM(SUBSTITUTE(tbl_workings1_input[[#This Row],[Sponsor 20]],CHAR(160)," ")))</f>
        <v/>
      </c>
      <c r="EU82" t="str">
        <f>CLEAN(TRIM(SUBSTITUTE(tbl_workings1_input[[#This Row],[Festival]],CHAR(160)," ")))</f>
        <v>Esplanade Presents: Jazz in July</v>
      </c>
      <c r="EV82" t="str">
        <f>CLEAN(TRIM(SUBSTITUTE(tbl_workings1_input[[#This Row],[Source]],CHAR(160)," ")))</f>
        <v>https://www.esplanade.com/festivals-and-series/jazz-in-july/2017/calmera</v>
      </c>
      <c r="EW82" t="str">
        <f>CLEAN(TRIM(SUBSTITUTE(tbl_workings1_input[[#This Row],[Additional notes]],CHAR(160)," ")))</f>
        <v>10th edition of Jazz in July</v>
      </c>
    </row>
    <row r="83" spans="1:153">
      <c r="A83" t="str">
        <f>CLEAN(TRIM(SUBSTITUTE(tbl_workings1_input[[#This Row],[Performance title]],CHAR(160)," ")))</f>
        <v>Sound of Tradition in Our Contemporary Times</v>
      </c>
      <c r="B83" t="str">
        <f>CLEAN(TRIM(SUBSTITUTE(tbl_workings1_input[[#This Row],[Performance title in Japanese]],CHAR(160)," ")))</f>
        <v/>
      </c>
      <c r="C83" t="str">
        <f>CLEAN(TRIM(SUBSTITUTE(tbl_workings1_input[[#This Row],[Title for DS Portal]],CHAR(160)," ")))</f>
        <v/>
      </c>
      <c r="D83" t="str">
        <f>CLEAN(TRIM(SUBSTITUTE(tbl_workings1_input[[#This Row],[Day]],CHAR(160)," ")))</f>
        <v>31</v>
      </c>
      <c r="E83" t="str">
        <f>CLEAN(TRIM(SUBSTITUTE(tbl_workings1_input[[#This Row],[Month]],CHAR(160)," ")))</f>
        <v>Aug</v>
      </c>
      <c r="F83" t="str">
        <f>CLEAN(TRIM(SUBSTITUTE(tbl_workings1_input[[#This Row],[Year]],CHAR(160)," ")))</f>
        <v>2017</v>
      </c>
      <c r="G83" t="str">
        <f>CLEAN(TRIM(SUBSTITUTE(tbl_workings1_input[[#This Row],[Time of day]],CHAR(160)," ")))</f>
        <v/>
      </c>
      <c r="H83" t="str">
        <f>CLEAN(TRIM(SUBSTITUTE(tbl_workings1_input[[#This Row],[Start Time]],CHAR(160)," ")))</f>
        <v>0.791666666666667</v>
      </c>
      <c r="I83" t="str">
        <f>CLEAN(TRIM(SUBSTITUTE(tbl_workings1_input[[#This Row],[End Time]],CHAR(160)," ")))</f>
        <v>8:00 PM</v>
      </c>
      <c r="J83" t="str">
        <f>CLEAN(TRIM(SUBSTITUTE(tbl_workings1_input[[#This Row],[Venue line 1]],CHAR(160)," ")))</f>
        <v>Japan Creative Centre (JCC)</v>
      </c>
      <c r="K83" t="str">
        <f>CLEAN(TRIM(SUBSTITUTE(tbl_workings1_input[[#This Row],[Venue line 2]],CHAR(160)," ")))</f>
        <v/>
      </c>
      <c r="L83" t="str">
        <f>CLEAN(TRIM(SUBSTITUTE(tbl_workings1_input[[#This Row],[Street number]],CHAR(160)," ")))</f>
        <v>4</v>
      </c>
      <c r="M83" t="str">
        <f>CLEAN(TRIM(SUBSTITUTE(tbl_workings1_input[[#This Row],[Street name]],CHAR(160)," ")))</f>
        <v>Nassim Road</v>
      </c>
      <c r="N83" t="str">
        <f>CLEAN(TRIM(SUBSTITUTE(tbl_workings1_input[[#This Row],[Building name]],CHAR(160)," ")))</f>
        <v/>
      </c>
      <c r="O83" t="str">
        <f>CLEAN(TRIM(SUBSTITUTE(tbl_workings1_input[[#This Row],[Unit number]],CHAR(160)," ")))</f>
        <v/>
      </c>
      <c r="P83" t="str">
        <f>CLEAN(TRIM(SUBSTITUTE(tbl_workings1_input[[#This Row],[Postal code]],CHAR(160)," ")))</f>
        <v>258372</v>
      </c>
      <c r="Q83" t="str">
        <f>CLEAN(TRIM(SUBSTITUTE(tbl_workings1_input[[#This Row],[Latitude]],CHAR(160)," ")))</f>
        <v>1.307507</v>
      </c>
      <c r="R83" t="str">
        <f>CLEAN(TRIM(SUBSTITUTE(tbl_workings1_input[[#This Row],[Longtitude]],CHAR(160)," ")))</f>
        <v>103.826821</v>
      </c>
      <c r="S83" t="str">
        <f>CLEAN(TRIM(SUBSTITUTE(tbl_workings1_input[[#This Row],[Venue capacity]],CHAR(160)," ")))</f>
        <v/>
      </c>
      <c r="T83" t="str">
        <f>CLEAN(TRIM(SUBSTITUTE(tbl_workings1_input[[#This Row],[Performance description]],CHAR(160)," ")))</f>
        <v>Shakuhachi lecture &amp; demonstration by Mr Kizan Kawamura with TENKO</v>
      </c>
      <c r="U83" t="str">
        <f>CLEAN(TRIM(SUBSTITUTE(tbl_workings1_input[[#This Row],[English name of performing troupe(s), performer(s) 1]],CHAR(160)," ")))</f>
        <v>Kawamura Kizan</v>
      </c>
      <c r="V83" t="str">
        <f>CLEAN(TRIM(SUBSTITUTE(tbl_workings1_input[[#This Row],[English name of performing troupe(s), performer(s) 2]],CHAR(160)," ")))</f>
        <v>TENKO</v>
      </c>
      <c r="W83" t="str">
        <f>CLEAN(TRIM(SUBSTITUTE(tbl_workings1_input[[#This Row],[English name of performing troupe(s), performer(s) 3]],CHAR(160)," ")))</f>
        <v> </v>
      </c>
      <c r="X83" t="str">
        <f>CLEAN(TRIM(SUBSTITUTE(tbl_workings1_input[[#This Row],[English name of performing troupe(s), performer(s) 4]],CHAR(160)," ")))</f>
        <v> </v>
      </c>
      <c r="Y83" t="str">
        <f>CLEAN(TRIM(SUBSTITUTE(tbl_workings1_input[[#This Row],[English name of performing troupe(s), performer(s) 5]],CHAR(160)," ")))</f>
        <v> </v>
      </c>
      <c r="Z83" t="str">
        <f>CLEAN(TRIM(SUBSTITUTE(tbl_workings1_input[[#This Row],[English name of performing troupe(s), performer(s) 6]],CHAR(160)," ")))</f>
        <v> </v>
      </c>
      <c r="AA83" t="str">
        <f>CLEAN(TRIM(SUBSTITUTE(tbl_workings1_input[[#This Row],[English name of performing troupe(s), performer(s) 7]],CHAR(160)," ")))</f>
        <v> </v>
      </c>
      <c r="AB83" t="str">
        <f>CLEAN(TRIM(SUBSTITUTE(tbl_workings1_input[[#This Row],[English name of performing troupe(s), performer(s) 8]],CHAR(160)," ")))</f>
        <v> </v>
      </c>
      <c r="AC83" t="str">
        <f>CLEAN(TRIM(SUBSTITUTE(tbl_workings1_input[[#This Row],[English name of performing troupe(s), performer(s) 9]],CHAR(160)," ")))</f>
        <v> </v>
      </c>
      <c r="AD83" t="str">
        <f>CLEAN(TRIM(SUBSTITUTE(tbl_workings1_input[[#This Row],[English name of performing troupe(s), performer(s) 10]],CHAR(160)," ")))</f>
        <v/>
      </c>
      <c r="AE83" t="str">
        <f>CLEAN(TRIM(SUBSTITUTE(tbl_workings1_input[[#This Row],[English name of performing troupe(s), performer(s) 11]],CHAR(160)," ")))</f>
        <v/>
      </c>
      <c r="AF83" t="str">
        <f>CLEAN(TRIM(SUBSTITUTE(tbl_workings1_input[[#This Row],[English name of performing troupe(s), performer(s) 12]],CHAR(160)," ")))</f>
        <v/>
      </c>
      <c r="AG83" t="str">
        <f>CLEAN(TRIM(SUBSTITUTE(tbl_workings1_input[[#This Row],[English name of performing troupe(s), performer(s) 13]],CHAR(160)," ")))</f>
        <v/>
      </c>
      <c r="AH83" t="str">
        <f>CLEAN(TRIM(SUBSTITUTE(tbl_workings1_input[[#This Row],[English name of performing troupe(s), performer(s) 14]],CHAR(160)," ")))</f>
        <v/>
      </c>
      <c r="AI83" t="str">
        <f>CLEAN(TRIM(SUBSTITUTE(tbl_workings1_input[[#This Row],[English name of performing troupe(s), performer(s) 15]],CHAR(160)," ")))</f>
        <v/>
      </c>
      <c r="AJ83" t="str">
        <f>CLEAN(TRIM(SUBSTITUTE(tbl_workings1_input[[#This Row],[English name of performing troupe(s), performer(s) 16]],CHAR(160)," ")))</f>
        <v/>
      </c>
      <c r="AK83" t="str">
        <f>CLEAN(TRIM(SUBSTITUTE(tbl_workings1_input[[#This Row],[English name of performing troupe(s), performer(s) 17]],CHAR(160)," ")))</f>
        <v/>
      </c>
      <c r="AL83" t="str">
        <f>CLEAN(TRIM(SUBSTITUTE(tbl_workings1_input[[#This Row],[English name of performing troupe(s), performer(s) 18]],CHAR(160)," ")))</f>
        <v/>
      </c>
      <c r="AM83" t="str">
        <f>CLEAN(TRIM(SUBSTITUTE(tbl_workings1_input[[#This Row],[English name of performing troupe(s), performer(s) 19]],CHAR(160)," ")))</f>
        <v/>
      </c>
      <c r="AN83" t="str">
        <f>CLEAN(TRIM(SUBSTITUTE(tbl_workings1_input[[#This Row],[English name of performing troupe(s), performer(s) 20]],CHAR(160)," ")))</f>
        <v/>
      </c>
      <c r="AO83" t="str">
        <f>CLEAN(TRIM(SUBSTITUTE(tbl_workings1_input[[#This Row],[Kanji name of performing troupe(s), performer(s) 1]],CHAR(160)," ")))</f>
        <v/>
      </c>
      <c r="AP83" t="str">
        <f>CLEAN(TRIM(SUBSTITUTE(tbl_workings1_input[[#This Row],[Kanji name of performing troupe(s), performer(s) 2]],CHAR(160)," ")))</f>
        <v/>
      </c>
      <c r="AQ83" t="str">
        <f>CLEAN(TRIM(SUBSTITUTE(tbl_workings1_input[[#This Row],[Kanji name of performing troupe(s), performer(s) 3]],CHAR(160)," ")))</f>
        <v/>
      </c>
      <c r="AR83" t="str">
        <f>CLEAN(TRIM(SUBSTITUTE(tbl_workings1_input[[#This Row],[Kanji name of performing troupe(s), performer(s) 4]],CHAR(160)," ")))</f>
        <v/>
      </c>
      <c r="AS83" t="str">
        <f>CLEAN(TRIM(SUBSTITUTE(tbl_workings1_input[[#This Row],[Kanji name of performing troupe(s), performer(s) 5]],CHAR(160)," ")))</f>
        <v/>
      </c>
      <c r="AT83" t="str">
        <f>CLEAN(TRIM(SUBSTITUTE(tbl_workings1_input[[#This Row],[Kanji name of performing troupe(s), performer(s) 6]],CHAR(160)," ")))</f>
        <v/>
      </c>
      <c r="AU83" t="str">
        <f>CLEAN(TRIM(SUBSTITUTE(tbl_workings1_input[[#This Row],[Kanji name of performing troupe(s), performer(s) 7]],CHAR(160)," ")))</f>
        <v/>
      </c>
      <c r="AV83" t="str">
        <f>CLEAN(TRIM(SUBSTITUTE(tbl_workings1_input[[#This Row],[Kanji name of performing troupe(s), performer(s) 8]],CHAR(160)," ")))</f>
        <v/>
      </c>
      <c r="AW83" t="str">
        <f>CLEAN(TRIM(SUBSTITUTE(tbl_workings1_input[[#This Row],[Kanji name of performing troupe(s), performer(s) 9]],CHAR(160)," ")))</f>
        <v/>
      </c>
      <c r="AX83" t="str">
        <f>CLEAN(TRIM(SUBSTITUTE(tbl_workings1_input[[#This Row],[Kanji name of performing troupe(s), performer(s) 10]],CHAR(160)," ")))</f>
        <v/>
      </c>
      <c r="AY83" t="str">
        <f>CLEAN(TRIM(SUBSTITUTE(tbl_workings1_input[[#This Row],[Kanji name of performing troupe(s), performer(s) 11]],CHAR(160)," ")))</f>
        <v/>
      </c>
      <c r="AZ83" t="str">
        <f>CLEAN(TRIM(SUBSTITUTE(tbl_workings1_input[[#This Row],[Kanji name of performing troupe(s), performer(s) 12]],CHAR(160)," ")))</f>
        <v/>
      </c>
      <c r="BA83" t="str">
        <f>CLEAN(TRIM(SUBSTITUTE(tbl_workings1_input[[#This Row],[Kanji name of performing troupe(s), performer(s) 13]],CHAR(160)," ")))</f>
        <v/>
      </c>
      <c r="BB83" t="str">
        <f>CLEAN(TRIM(SUBSTITUTE(tbl_workings1_input[[#This Row],[Kanji name of performing troupe(s), performer(s) 14]],CHAR(160)," ")))</f>
        <v/>
      </c>
      <c r="BC83" t="str">
        <f>CLEAN(TRIM(SUBSTITUTE(tbl_workings1_input[[#This Row],[Kanji name of performing troupe(s), performer(s) 15]],CHAR(160)," ")))</f>
        <v/>
      </c>
      <c r="BD83" t="str">
        <f>CLEAN(TRIM(SUBSTITUTE(tbl_workings1_input[[#This Row],[Kanji name of performing troupe(s), performer(s) 16]],CHAR(160)," ")))</f>
        <v/>
      </c>
      <c r="BE83" t="str">
        <f>CLEAN(TRIM(SUBSTITUTE(tbl_workings1_input[[#This Row],[Kanji name of performing troupe(s), performer(s) 17]],CHAR(160)," ")))</f>
        <v/>
      </c>
      <c r="BF83" t="str">
        <f>CLEAN(TRIM(SUBSTITUTE(tbl_workings1_input[[#This Row],[Kanji name of performing troupe(s), performer(s) 18]],CHAR(160)," ")))</f>
        <v/>
      </c>
      <c r="BG83" t="str">
        <f>CLEAN(TRIM(SUBSTITUTE(tbl_workings1_input[[#This Row],[Kanji name of performing troupe(s), performer(s) 19]],CHAR(160)," ")))</f>
        <v/>
      </c>
      <c r="BH83" t="str">
        <f>CLEAN(TRIM(SUBSTITUTE(tbl_workings1_input[[#This Row],[Kanji name of performing troupe(s), performer(s) 20]],CHAR(160)," ")))</f>
        <v/>
      </c>
      <c r="BI83" t="str">
        <f>CLEAN(TRIM(SUBSTITUTE(tbl_workings1_input[[#This Row],[Genre 1]],CHAR(160)," ")))</f>
        <v>Traditional Japanese music</v>
      </c>
      <c r="BJ83" t="str">
        <f>CLEAN(TRIM(SUBSTITUTE(tbl_workings1_input[[#This Row],[Genre 2]],CHAR(160)," ")))</f>
        <v/>
      </c>
      <c r="BK83" t="str">
        <f>CLEAN(TRIM(SUBSTITUTE(tbl_workings1_input[[#This Row],[Genre 3]],CHAR(160)," ")))</f>
        <v/>
      </c>
      <c r="BL83" t="str">
        <f>CLEAN(TRIM(SUBSTITUTE(tbl_workings1_input[[#This Row],[Genre 4]],CHAR(160)," ")))</f>
        <v/>
      </c>
      <c r="BM83" t="str">
        <f>CLEAN(TRIM(SUBSTITUTE(tbl_workings1_input[[#This Row],[Genre 5]],CHAR(160)," ")))</f>
        <v/>
      </c>
      <c r="BN83" t="str">
        <f>CLEAN(TRIM(SUBSTITUTE(tbl_workings1_input[[#This Row],[Genre 6]],CHAR(160)," ")))</f>
        <v/>
      </c>
      <c r="BO83" t="str">
        <f>CLEAN(TRIM(SUBSTITUTE(tbl_workings1_input[[#This Row],[Genre 7]],CHAR(160)," ")))</f>
        <v/>
      </c>
      <c r="BP83" t="str">
        <f>CLEAN(TRIM(SUBSTITUTE(tbl_workings1_input[[#This Row],[Genre 8]],CHAR(160)," ")))</f>
        <v/>
      </c>
      <c r="BQ83" t="str">
        <f>CLEAN(TRIM(SUBSTITUTE(tbl_workings1_input[[#This Row],[Genre 9]],CHAR(160)," ")))</f>
        <v/>
      </c>
      <c r="BR83" t="str">
        <f>CLEAN(TRIM(SUBSTITUTE(tbl_workings1_input[[#This Row],[Genre 10]],CHAR(160)," ")))</f>
        <v/>
      </c>
      <c r="BS83" t="str">
        <f>CLEAN(TRIM(SUBSTITUTE(tbl_workings1_input[[#This Row],[Genre 11]],CHAR(160)," ")))</f>
        <v/>
      </c>
      <c r="BT83" t="str">
        <f>CLEAN(TRIM(SUBSTITUTE(tbl_workings1_input[[#This Row],[Genre 12]],CHAR(160)," ")))</f>
        <v/>
      </c>
      <c r="BU83" t="str">
        <f>CLEAN(TRIM(SUBSTITUTE(tbl_workings1_input[[#This Row],[Genre 13]],CHAR(160)," ")))</f>
        <v/>
      </c>
      <c r="BV83" t="str">
        <f>CLEAN(TRIM(SUBSTITUTE(tbl_workings1_input[[#This Row],[Genre 14]],CHAR(160)," ")))</f>
        <v/>
      </c>
      <c r="BW83" t="str">
        <f>CLEAN(TRIM(SUBSTITUTE(tbl_workings1_input[[#This Row],[Genre 15]],CHAR(160)," ")))</f>
        <v/>
      </c>
      <c r="BX83" t="str">
        <f>CLEAN(TRIM(SUBSTITUTE(tbl_workings1_input[[#This Row],[Genre 16]],CHAR(160)," ")))</f>
        <v/>
      </c>
      <c r="BY83" t="str">
        <f>CLEAN(TRIM(SUBSTITUTE(tbl_workings1_input[[#This Row],[Genre 17]],CHAR(160)," ")))</f>
        <v/>
      </c>
      <c r="BZ83" t="str">
        <f>CLEAN(TRIM(SUBSTITUTE(tbl_workings1_input[[#This Row],[Genre 18]],CHAR(160)," ")))</f>
        <v/>
      </c>
      <c r="CA83" t="str">
        <f>CLEAN(TRIM(SUBSTITUTE(tbl_workings1_input[[#This Row],[Genre 19]],CHAR(160)," ")))</f>
        <v/>
      </c>
      <c r="CB83" t="str">
        <f>CLEAN(TRIM(SUBSTITUTE(tbl_workings1_input[[#This Row],[Genre 20]],CHAR(160)," ")))</f>
        <v/>
      </c>
      <c r="CC83" t="str">
        <f>CLEAN(TRIM(SUBSTITUTE(tbl_workings1_input[[#This Row],[Performance type 1]],CHAR(160)," ")))</f>
        <v>Lecture demonstration</v>
      </c>
      <c r="CD83" t="str">
        <f>CLEAN(TRIM(SUBSTITUTE(tbl_workings1_input[[#This Row],[Performance type 2]],CHAR(160)," ")))</f>
        <v/>
      </c>
      <c r="CE83" t="str">
        <f>CLEAN(TRIM(SUBSTITUTE(tbl_workings1_input[[#This Row],[Performance type 3]],CHAR(160)," ")))</f>
        <v/>
      </c>
      <c r="CF83" t="str">
        <f>CLEAN(TRIM(SUBSTITUTE(tbl_workings1_input[[#This Row],[Performance type 4]],CHAR(160)," ")))</f>
        <v/>
      </c>
      <c r="CG83" t="str">
        <f>CLEAN(TRIM(SUBSTITUTE(tbl_workings1_input[[#This Row],[Performance type 5]],CHAR(160)," ")))</f>
        <v/>
      </c>
      <c r="CH83" t="str">
        <f>CLEAN(TRIM(SUBSTITUTE(tbl_workings1_input[[#This Row],[Performance type 6]],CHAR(160)," ")))</f>
        <v/>
      </c>
      <c r="CI83" t="str">
        <f>CLEAN(TRIM(SUBSTITUTE(tbl_workings1_input[[#This Row],[Performance type 7]],CHAR(160)," ")))</f>
        <v/>
      </c>
      <c r="CJ83" t="str">
        <f>CLEAN(TRIM(SUBSTITUTE(tbl_workings1_input[[#This Row],[Performance type 8]],CHAR(160)," ")))</f>
        <v/>
      </c>
      <c r="CK83" t="str">
        <f>CLEAN(TRIM(SUBSTITUTE(tbl_workings1_input[[#This Row],[Performance type 9]],CHAR(160)," ")))</f>
        <v/>
      </c>
      <c r="CL83" t="str">
        <f>CLEAN(TRIM(SUBSTITUTE(tbl_workings1_input[[#This Row],[Performance type 10]],CHAR(160)," ")))</f>
        <v/>
      </c>
      <c r="CM83" t="str">
        <f>CLEAN(TRIM(SUBSTITUTE(tbl_workings1_input[[#This Row],[Organizer/Sponsor 1]],CHAR(160)," ")))</f>
        <v>Japan Creative Centre (JCC)</v>
      </c>
      <c r="CN83" t="str">
        <f>CLEAN(TRIM(SUBSTITUTE(tbl_workings1_input[[#This Row],[Organizer/Sponsor 2]],CHAR(160)," ")))</f>
        <v>Salon de Royal Kyoto</v>
      </c>
      <c r="CO83" t="str">
        <f>CLEAN(TRIM(SUBSTITUTE(tbl_workings1_input[[#This Row],[Organizer/Sponsor 3]],CHAR(160)," ")))</f>
        <v>Hibikiya</v>
      </c>
      <c r="CP83" t="str">
        <f>CLEAN(TRIM(SUBSTITUTE(tbl_workings1_input[[#This Row],[Organizer/Sponsor 4]],CHAR(160)," ")))</f>
        <v/>
      </c>
      <c r="CQ83" t="str">
        <f>CLEAN(TRIM(SUBSTITUTE(tbl_workings1_input[[#This Row],[Organizer/Sponsor 5]],CHAR(160)," ")))</f>
        <v/>
      </c>
      <c r="CR83" t="str">
        <f>CLEAN(TRIM(SUBSTITUTE(tbl_workings1_input[[#This Row],[Organizer/Sponsor 6]],CHAR(160)," ")))</f>
        <v/>
      </c>
      <c r="CS83" t="str">
        <f>CLEAN(TRIM(SUBSTITUTE(tbl_workings1_input[[#This Row],[Organizer/Sponsor 7]],CHAR(160)," ")))</f>
        <v/>
      </c>
      <c r="CT83" t="str">
        <f>CLEAN(TRIM(SUBSTITUTE(tbl_workings1_input[[#This Row],[Organizer/Sponsor 8]],CHAR(160)," ")))</f>
        <v/>
      </c>
      <c r="CU83" t="str">
        <f>CLEAN(TRIM(SUBSTITUTE(tbl_workings1_input[[#This Row],[Organizer/Sponsor 9]],CHAR(160)," ")))</f>
        <v/>
      </c>
      <c r="CV83" t="str">
        <f>CLEAN(TRIM(SUBSTITUTE(tbl_workings1_input[[#This Row],[Organizer/Sponsor 10]],CHAR(160)," ")))</f>
        <v/>
      </c>
      <c r="CW83" t="str">
        <f>CLEAN(TRIM(SUBSTITUTE(tbl_workings1_input[[#This Row],[Organizer/Sponsor 11]],CHAR(160)," ")))</f>
        <v/>
      </c>
      <c r="CX83" t="str">
        <f>CLEAN(TRIM(SUBSTITUTE(tbl_workings1_input[[#This Row],[Organizer/Sponsor 12]],CHAR(160)," ")))</f>
        <v/>
      </c>
      <c r="CY83" t="str">
        <f>CLEAN(TRIM(SUBSTITUTE(tbl_workings1_input[[#This Row],[Organizer/Sponsor 13]],CHAR(160)," ")))</f>
        <v/>
      </c>
      <c r="CZ83" t="str">
        <f>CLEAN(TRIM(SUBSTITUTE(tbl_workings1_input[[#This Row],[Organizer/Sponsor 14]],CHAR(160)," ")))</f>
        <v/>
      </c>
      <c r="DA83" t="str">
        <f>CLEAN(TRIM(SUBSTITUTE(tbl_workings1_input[[#This Row],[Organizer/Sponsor 15]],CHAR(160)," ")))</f>
        <v/>
      </c>
      <c r="DB83" t="str">
        <f>CLEAN(TRIM(SUBSTITUTE(tbl_workings1_input[[#This Row],[Organizer/Sponsor 16]],CHAR(160)," ")))</f>
        <v/>
      </c>
      <c r="DC83" t="str">
        <f>CLEAN(TRIM(SUBSTITUTE(tbl_workings1_input[[#This Row],[Organizer/Sponsor 17]],CHAR(160)," ")))</f>
        <v/>
      </c>
      <c r="DD83" t="str">
        <f>CLEAN(TRIM(SUBSTITUTE(tbl_workings1_input[[#This Row],[Organizer/Sponsor 18]],CHAR(160)," ")))</f>
        <v/>
      </c>
      <c r="DE83" t="str">
        <f>CLEAN(TRIM(SUBSTITUTE(tbl_workings1_input[[#This Row],[Organizer/Sponsor 19]],CHAR(160)," ")))</f>
        <v/>
      </c>
      <c r="DF83" t="str">
        <f>CLEAN(TRIM(SUBSTITUTE(tbl_workings1_input[[#This Row],[Organizer/Sponsor 20]],CHAR(160)," ")))</f>
        <v/>
      </c>
      <c r="DG83" t="str">
        <f>CLEAN(TRIM(SUBSTITUTE(tbl_workings1_input[[#This Row],[Organizer 1]],CHAR(160)," ")))</f>
        <v>Japan Creative Centre (JCC)</v>
      </c>
      <c r="DH83" t="str">
        <f>CLEAN(TRIM(SUBSTITUTE(tbl_workings1_input[[#This Row],[Organizer 2]],CHAR(160)," ")))</f>
        <v>Salon de Royal Kyoto</v>
      </c>
      <c r="DI83" t="str">
        <f>CLEAN(TRIM(SUBSTITUTE(tbl_workings1_input[[#This Row],[Organizer 3]],CHAR(160)," ")))</f>
        <v/>
      </c>
      <c r="DJ83" t="str">
        <f>CLEAN(TRIM(SUBSTITUTE(tbl_workings1_input[[#This Row],[Organizer 4]],CHAR(160)," ")))</f>
        <v/>
      </c>
      <c r="DK83" t="str">
        <f>CLEAN(TRIM(SUBSTITUTE(tbl_workings1_input[[#This Row],[Organizer 5]],CHAR(160)," ")))</f>
        <v/>
      </c>
      <c r="DL83" t="str">
        <f>CLEAN(TRIM(SUBSTITUTE(tbl_workings1_input[[#This Row],[Organizer 6]],CHAR(160)," ")))</f>
        <v/>
      </c>
      <c r="DM83" t="str">
        <f>CLEAN(TRIM(SUBSTITUTE(tbl_workings1_input[[#This Row],[Organizer 7]],CHAR(160)," ")))</f>
        <v/>
      </c>
      <c r="DN83" t="str">
        <f>CLEAN(TRIM(SUBSTITUTE(tbl_workings1_input[[#This Row],[Organizer 8]],CHAR(160)," ")))</f>
        <v/>
      </c>
      <c r="DO83" t="str">
        <f>CLEAN(TRIM(SUBSTITUTE(tbl_workings1_input[[#This Row],[Organizer 9]],CHAR(160)," ")))</f>
        <v/>
      </c>
      <c r="DP83" t="str">
        <f>CLEAN(TRIM(SUBSTITUTE(tbl_workings1_input[[#This Row],[Organizer 10]],CHAR(160)," ")))</f>
        <v/>
      </c>
      <c r="DQ83" t="str">
        <f>CLEAN(TRIM(SUBSTITUTE(tbl_workings1_input[[#This Row],[Organizer 11]],CHAR(160)," ")))</f>
        <v/>
      </c>
      <c r="DR83" t="str">
        <f>CLEAN(TRIM(SUBSTITUTE(tbl_workings1_input[[#This Row],[Organizer 12]],CHAR(160)," ")))</f>
        <v/>
      </c>
      <c r="DS83" t="str">
        <f>CLEAN(TRIM(SUBSTITUTE(tbl_workings1_input[[#This Row],[Organizer 13]],CHAR(160)," ")))</f>
        <v/>
      </c>
      <c r="DT83" t="str">
        <f>CLEAN(TRIM(SUBSTITUTE(tbl_workings1_input[[#This Row],[Organizer 14]],CHAR(160)," ")))</f>
        <v/>
      </c>
      <c r="DU83" t="str">
        <f>CLEAN(TRIM(SUBSTITUTE(tbl_workings1_input[[#This Row],[Organizer 15]],CHAR(160)," ")))</f>
        <v/>
      </c>
      <c r="DV83" t="str">
        <f>CLEAN(TRIM(SUBSTITUTE(tbl_workings1_input[[#This Row],[Organizer 16]],CHAR(160)," ")))</f>
        <v/>
      </c>
      <c r="DW83" t="str">
        <f>CLEAN(TRIM(SUBSTITUTE(tbl_workings1_input[[#This Row],[Organizer 17]],CHAR(160)," ")))</f>
        <v/>
      </c>
      <c r="DX83" t="str">
        <f>CLEAN(TRIM(SUBSTITUTE(tbl_workings1_input[[#This Row],[Organizer 18]],CHAR(160)," ")))</f>
        <v/>
      </c>
      <c r="DY83" t="str">
        <f>CLEAN(TRIM(SUBSTITUTE(tbl_workings1_input[[#This Row],[Organizer 19]],CHAR(160)," ")))</f>
        <v/>
      </c>
      <c r="DZ83" t="str">
        <f>CLEAN(TRIM(SUBSTITUTE(tbl_workings1_input[[#This Row],[Organizer 20]],CHAR(160)," ")))</f>
        <v/>
      </c>
      <c r="EA83" t="str">
        <f>CLEAN(TRIM(SUBSTITUTE(tbl_workings1_input[[#This Row],[Sponsor 1]],CHAR(160)," ")))</f>
        <v/>
      </c>
      <c r="EB83" t="str">
        <f>CLEAN(TRIM(SUBSTITUTE(tbl_workings1_input[[#This Row],[Sponsor 2]],CHAR(160)," ")))</f>
        <v/>
      </c>
      <c r="EC83" t="str">
        <f>CLEAN(TRIM(SUBSTITUTE(tbl_workings1_input[[#This Row],[Sponsor 3]],CHAR(160)," ")))</f>
        <v/>
      </c>
      <c r="ED83" t="str">
        <f>CLEAN(TRIM(SUBSTITUTE(tbl_workings1_input[[#This Row],[Sponsor 4]],CHAR(160)," ")))</f>
        <v/>
      </c>
      <c r="EE83" t="str">
        <f>CLEAN(TRIM(SUBSTITUTE(tbl_workings1_input[[#This Row],[Sponsor 5]],CHAR(160)," ")))</f>
        <v/>
      </c>
      <c r="EF83" t="str">
        <f>CLEAN(TRIM(SUBSTITUTE(tbl_workings1_input[[#This Row],[Sponsor 6]],CHAR(160)," ")))</f>
        <v/>
      </c>
      <c r="EG83" t="str">
        <f>CLEAN(TRIM(SUBSTITUTE(tbl_workings1_input[[#This Row],[Sponsor 7]],CHAR(160)," ")))</f>
        <v/>
      </c>
      <c r="EH83" t="str">
        <f>CLEAN(TRIM(SUBSTITUTE(tbl_workings1_input[[#This Row],[Sponsor 8]],CHAR(160)," ")))</f>
        <v/>
      </c>
      <c r="EI83" t="str">
        <f>CLEAN(TRIM(SUBSTITUTE(tbl_workings1_input[[#This Row],[Sponsor 9]],CHAR(160)," ")))</f>
        <v/>
      </c>
      <c r="EJ83" t="str">
        <f>CLEAN(TRIM(SUBSTITUTE(tbl_workings1_input[[#This Row],[Sponsor 10]],CHAR(160)," ")))</f>
        <v/>
      </c>
      <c r="EK83" t="str">
        <f>CLEAN(TRIM(SUBSTITUTE(tbl_workings1_input[[#This Row],[Sponsor 11]],CHAR(160)," ")))</f>
        <v/>
      </c>
      <c r="EL83" t="str">
        <f>CLEAN(TRIM(SUBSTITUTE(tbl_workings1_input[[#This Row],[Sponsor 12]],CHAR(160)," ")))</f>
        <v/>
      </c>
      <c r="EM83" t="str">
        <f>CLEAN(TRIM(SUBSTITUTE(tbl_workings1_input[[#This Row],[Sponsor 13]],CHAR(160)," ")))</f>
        <v/>
      </c>
      <c r="EN83" t="str">
        <f>CLEAN(TRIM(SUBSTITUTE(tbl_workings1_input[[#This Row],[Sponsor 14]],CHAR(160)," ")))</f>
        <v/>
      </c>
      <c r="EO83" t="str">
        <f>CLEAN(TRIM(SUBSTITUTE(tbl_workings1_input[[#This Row],[Sponsor 15]],CHAR(160)," ")))</f>
        <v/>
      </c>
      <c r="EP83" t="str">
        <f>CLEAN(TRIM(SUBSTITUTE(tbl_workings1_input[[#This Row],[Sponsor 16]],CHAR(160)," ")))</f>
        <v/>
      </c>
      <c r="EQ83" t="str">
        <f>CLEAN(TRIM(SUBSTITUTE(tbl_workings1_input[[#This Row],[Sponsor 17]],CHAR(160)," ")))</f>
        <v/>
      </c>
      <c r="ER83" t="str">
        <f>CLEAN(TRIM(SUBSTITUTE(tbl_workings1_input[[#This Row],[Sponsor 18]],CHAR(160)," ")))</f>
        <v/>
      </c>
      <c r="ES83" t="str">
        <f>CLEAN(TRIM(SUBSTITUTE(tbl_workings1_input[[#This Row],[Sponsor 19]],CHAR(160)," ")))</f>
        <v/>
      </c>
      <c r="ET83" t="str">
        <f>CLEAN(TRIM(SUBSTITUTE(tbl_workings1_input[[#This Row],[Sponsor 20]],CHAR(160)," ")))</f>
        <v/>
      </c>
      <c r="EU83" t="str">
        <f>CLEAN(TRIM(SUBSTITUTE(tbl_workings1_input[[#This Row],[Festival]],CHAR(160)," ")))</f>
        <v>Esplanade Presents: Jazz in July</v>
      </c>
      <c r="EV83" t="str">
        <f>CLEAN(TRIM(SUBSTITUTE(tbl_workings1_input[[#This Row],[Source]],CHAR(160)," ")))</f>
        <v>https://www.sg.emb-japan.go.jp/JCC/invite_shakuhachi_2017.htmlhttps://www.sg.emb-japan.go.jp/JCC/E-Magazine-Sep-2017-Shakuhachi.html</v>
      </c>
      <c r="EW83" t="str">
        <f>CLEAN(TRIM(SUBSTITUTE(tbl_workings1_input[[#This Row],[Additional notes]],CHAR(160)," ")))</f>
        <v/>
      </c>
    </row>
    <row r="84" spans="1:153">
      <c r="A84" t="str">
        <f>CLEAN(TRIM(SUBSTITUTE(tbl_workings1_input[[#This Row],[Performance title]],CHAR(160)," ")))</f>
        <v>Shakuhachi concert by Kawamura Kizan</v>
      </c>
      <c r="B84" t="str">
        <f>CLEAN(TRIM(SUBSTITUTE(tbl_workings1_input[[#This Row],[Performance title in Japanese]],CHAR(160)," ")))</f>
        <v/>
      </c>
      <c r="C84" t="str">
        <f>CLEAN(TRIM(SUBSTITUTE(tbl_workings1_input[[#This Row],[Title for DS Portal]],CHAR(160)," ")))</f>
        <v/>
      </c>
      <c r="D84" t="str">
        <f>CLEAN(TRIM(SUBSTITUTE(tbl_workings1_input[[#This Row],[Day]],CHAR(160)," ")))</f>
        <v>2</v>
      </c>
      <c r="E84" t="str">
        <f>CLEAN(TRIM(SUBSTITUTE(tbl_workings1_input[[#This Row],[Month]],CHAR(160)," ")))</f>
        <v>Sep</v>
      </c>
      <c r="F84" t="str">
        <f>CLEAN(TRIM(SUBSTITUTE(tbl_workings1_input[[#This Row],[Year]],CHAR(160)," ")))</f>
        <v>2017</v>
      </c>
      <c r="G84" t="str">
        <f>CLEAN(TRIM(SUBSTITUTE(tbl_workings1_input[[#This Row],[Time of day]],CHAR(160)," ")))</f>
        <v/>
      </c>
      <c r="H84" t="str">
        <f>CLEAN(TRIM(SUBSTITUTE(tbl_workings1_input[[#This Row],[Start Time]],CHAR(160)," ")))</f>
        <v>0.583333333333333</v>
      </c>
      <c r="I84" t="str">
        <f>CLEAN(TRIM(SUBSTITUTE(tbl_workings1_input[[#This Row],[End Time]],CHAR(160)," ")))</f>
        <v>4:00 PM</v>
      </c>
      <c r="J84" t="str">
        <f>CLEAN(TRIM(SUBSTITUTE(tbl_workings1_input[[#This Row],[Venue line 1]],CHAR(160)," ")))</f>
        <v>The Japanese Association, Singapore (JAS)</v>
      </c>
      <c r="K84" t="str">
        <f>CLEAN(TRIM(SUBSTITUTE(tbl_workings1_input[[#This Row],[Venue line 2]],CHAR(160)," ")))</f>
        <v>Ballroom</v>
      </c>
      <c r="L84" t="str">
        <f>CLEAN(TRIM(SUBSTITUTE(tbl_workings1_input[[#This Row],[Street number]],CHAR(160)," ")))</f>
        <v>120</v>
      </c>
      <c r="M84" t="str">
        <f>CLEAN(TRIM(SUBSTITUTE(tbl_workings1_input[[#This Row],[Street name]],CHAR(160)," ")))</f>
        <v>Adam Road</v>
      </c>
      <c r="N84" t="str">
        <f>CLEAN(TRIM(SUBSTITUTE(tbl_workings1_input[[#This Row],[Building name]],CHAR(160)," ")))</f>
        <v/>
      </c>
      <c r="O84" t="str">
        <f>CLEAN(TRIM(SUBSTITUTE(tbl_workings1_input[[#This Row],[Unit number]],CHAR(160)," ")))</f>
        <v/>
      </c>
      <c r="P84" t="str">
        <f>CLEAN(TRIM(SUBSTITUTE(tbl_workings1_input[[#This Row],[Postal code]],CHAR(160)," ")))</f>
        <v>289899</v>
      </c>
      <c r="Q84" t="str">
        <f>CLEAN(TRIM(SUBSTITUTE(tbl_workings1_input[[#This Row],[Latitude]],CHAR(160)," ")))</f>
        <v>1.33073</v>
      </c>
      <c r="R84" t="str">
        <f>CLEAN(TRIM(SUBSTITUTE(tbl_workings1_input[[#This Row],[Longtitude]],CHAR(160)," ")))</f>
        <v>103.816112</v>
      </c>
      <c r="S84" t="str">
        <f>CLEAN(TRIM(SUBSTITUTE(tbl_workings1_input[[#This Row],[Venue capacity]],CHAR(160)," ")))</f>
        <v/>
      </c>
      <c r="T84" t="str">
        <f>CLEAN(TRIM(SUBSTITUTE(tbl_workings1_input[[#This Row],[Performance description]],CHAR(160)," ")))</f>
        <v>Shakuhachi concert by Kawamura Kizan</v>
      </c>
      <c r="U84" t="str">
        <f>CLEAN(TRIM(SUBSTITUTE(tbl_workings1_input[[#This Row],[English name of performing troupe(s), performer(s) 1]],CHAR(160)," ")))</f>
        <v>Kawamura Kizan</v>
      </c>
      <c r="V84" t="str">
        <f>CLEAN(TRIM(SUBSTITUTE(tbl_workings1_input[[#This Row],[English name of performing troupe(s), performer(s) 2]],CHAR(160)," ")))</f>
        <v> </v>
      </c>
      <c r="W84" t="str">
        <f>CLEAN(TRIM(SUBSTITUTE(tbl_workings1_input[[#This Row],[English name of performing troupe(s), performer(s) 3]],CHAR(160)," ")))</f>
        <v> </v>
      </c>
      <c r="X84" t="str">
        <f>CLEAN(TRIM(SUBSTITUTE(tbl_workings1_input[[#This Row],[English name of performing troupe(s), performer(s) 4]],CHAR(160)," ")))</f>
        <v> </v>
      </c>
      <c r="Y84" t="str">
        <f>CLEAN(TRIM(SUBSTITUTE(tbl_workings1_input[[#This Row],[English name of performing troupe(s), performer(s) 5]],CHAR(160)," ")))</f>
        <v> </v>
      </c>
      <c r="Z84" t="str">
        <f>CLEAN(TRIM(SUBSTITUTE(tbl_workings1_input[[#This Row],[English name of performing troupe(s), performer(s) 6]],CHAR(160)," ")))</f>
        <v> </v>
      </c>
      <c r="AA84" t="str">
        <f>CLEAN(TRIM(SUBSTITUTE(tbl_workings1_input[[#This Row],[English name of performing troupe(s), performer(s) 7]],CHAR(160)," ")))</f>
        <v> </v>
      </c>
      <c r="AB84" t="str">
        <f>CLEAN(TRIM(SUBSTITUTE(tbl_workings1_input[[#This Row],[English name of performing troupe(s), performer(s) 8]],CHAR(160)," ")))</f>
        <v> </v>
      </c>
      <c r="AC84" t="str">
        <f>CLEAN(TRIM(SUBSTITUTE(tbl_workings1_input[[#This Row],[English name of performing troupe(s), performer(s) 9]],CHAR(160)," ")))</f>
        <v> </v>
      </c>
      <c r="AD84" t="str">
        <f>CLEAN(TRIM(SUBSTITUTE(tbl_workings1_input[[#This Row],[English name of performing troupe(s), performer(s) 10]],CHAR(160)," ")))</f>
        <v/>
      </c>
      <c r="AE84" t="str">
        <f>CLEAN(TRIM(SUBSTITUTE(tbl_workings1_input[[#This Row],[English name of performing troupe(s), performer(s) 11]],CHAR(160)," ")))</f>
        <v/>
      </c>
      <c r="AF84" t="str">
        <f>CLEAN(TRIM(SUBSTITUTE(tbl_workings1_input[[#This Row],[English name of performing troupe(s), performer(s) 12]],CHAR(160)," ")))</f>
        <v/>
      </c>
      <c r="AG84" t="str">
        <f>CLEAN(TRIM(SUBSTITUTE(tbl_workings1_input[[#This Row],[English name of performing troupe(s), performer(s) 13]],CHAR(160)," ")))</f>
        <v/>
      </c>
      <c r="AH84" t="str">
        <f>CLEAN(TRIM(SUBSTITUTE(tbl_workings1_input[[#This Row],[English name of performing troupe(s), performer(s) 14]],CHAR(160)," ")))</f>
        <v/>
      </c>
      <c r="AI84" t="str">
        <f>CLEAN(TRIM(SUBSTITUTE(tbl_workings1_input[[#This Row],[English name of performing troupe(s), performer(s) 15]],CHAR(160)," ")))</f>
        <v/>
      </c>
      <c r="AJ84" t="str">
        <f>CLEAN(TRIM(SUBSTITUTE(tbl_workings1_input[[#This Row],[English name of performing troupe(s), performer(s) 16]],CHAR(160)," ")))</f>
        <v/>
      </c>
      <c r="AK84" t="str">
        <f>CLEAN(TRIM(SUBSTITUTE(tbl_workings1_input[[#This Row],[English name of performing troupe(s), performer(s) 17]],CHAR(160)," ")))</f>
        <v/>
      </c>
      <c r="AL84" t="str">
        <f>CLEAN(TRIM(SUBSTITUTE(tbl_workings1_input[[#This Row],[English name of performing troupe(s), performer(s) 18]],CHAR(160)," ")))</f>
        <v/>
      </c>
      <c r="AM84" t="str">
        <f>CLEAN(TRIM(SUBSTITUTE(tbl_workings1_input[[#This Row],[English name of performing troupe(s), performer(s) 19]],CHAR(160)," ")))</f>
        <v/>
      </c>
      <c r="AN84" t="str">
        <f>CLEAN(TRIM(SUBSTITUTE(tbl_workings1_input[[#This Row],[English name of performing troupe(s), performer(s) 20]],CHAR(160)," ")))</f>
        <v/>
      </c>
      <c r="AO84" t="str">
        <f>CLEAN(TRIM(SUBSTITUTE(tbl_workings1_input[[#This Row],[Kanji name of performing troupe(s), performer(s) 1]],CHAR(160)," ")))</f>
        <v/>
      </c>
      <c r="AP84" t="str">
        <f>CLEAN(TRIM(SUBSTITUTE(tbl_workings1_input[[#This Row],[Kanji name of performing troupe(s), performer(s) 2]],CHAR(160)," ")))</f>
        <v/>
      </c>
      <c r="AQ84" t="str">
        <f>CLEAN(TRIM(SUBSTITUTE(tbl_workings1_input[[#This Row],[Kanji name of performing troupe(s), performer(s) 3]],CHAR(160)," ")))</f>
        <v/>
      </c>
      <c r="AR84" t="str">
        <f>CLEAN(TRIM(SUBSTITUTE(tbl_workings1_input[[#This Row],[Kanji name of performing troupe(s), performer(s) 4]],CHAR(160)," ")))</f>
        <v/>
      </c>
      <c r="AS84" t="str">
        <f>CLEAN(TRIM(SUBSTITUTE(tbl_workings1_input[[#This Row],[Kanji name of performing troupe(s), performer(s) 5]],CHAR(160)," ")))</f>
        <v/>
      </c>
      <c r="AT84" t="str">
        <f>CLEAN(TRIM(SUBSTITUTE(tbl_workings1_input[[#This Row],[Kanji name of performing troupe(s), performer(s) 6]],CHAR(160)," ")))</f>
        <v/>
      </c>
      <c r="AU84" t="str">
        <f>CLEAN(TRIM(SUBSTITUTE(tbl_workings1_input[[#This Row],[Kanji name of performing troupe(s), performer(s) 7]],CHAR(160)," ")))</f>
        <v/>
      </c>
      <c r="AV84" t="str">
        <f>CLEAN(TRIM(SUBSTITUTE(tbl_workings1_input[[#This Row],[Kanji name of performing troupe(s), performer(s) 8]],CHAR(160)," ")))</f>
        <v/>
      </c>
      <c r="AW84" t="str">
        <f>CLEAN(TRIM(SUBSTITUTE(tbl_workings1_input[[#This Row],[Kanji name of performing troupe(s), performer(s) 9]],CHAR(160)," ")))</f>
        <v/>
      </c>
      <c r="AX84" t="str">
        <f>CLEAN(TRIM(SUBSTITUTE(tbl_workings1_input[[#This Row],[Kanji name of performing troupe(s), performer(s) 10]],CHAR(160)," ")))</f>
        <v/>
      </c>
      <c r="AY84" t="str">
        <f>CLEAN(TRIM(SUBSTITUTE(tbl_workings1_input[[#This Row],[Kanji name of performing troupe(s), performer(s) 11]],CHAR(160)," ")))</f>
        <v/>
      </c>
      <c r="AZ84" t="str">
        <f>CLEAN(TRIM(SUBSTITUTE(tbl_workings1_input[[#This Row],[Kanji name of performing troupe(s), performer(s) 12]],CHAR(160)," ")))</f>
        <v/>
      </c>
      <c r="BA84" t="str">
        <f>CLEAN(TRIM(SUBSTITUTE(tbl_workings1_input[[#This Row],[Kanji name of performing troupe(s), performer(s) 13]],CHAR(160)," ")))</f>
        <v/>
      </c>
      <c r="BB84" t="str">
        <f>CLEAN(TRIM(SUBSTITUTE(tbl_workings1_input[[#This Row],[Kanji name of performing troupe(s), performer(s) 14]],CHAR(160)," ")))</f>
        <v/>
      </c>
      <c r="BC84" t="str">
        <f>CLEAN(TRIM(SUBSTITUTE(tbl_workings1_input[[#This Row],[Kanji name of performing troupe(s), performer(s) 15]],CHAR(160)," ")))</f>
        <v/>
      </c>
      <c r="BD84" t="str">
        <f>CLEAN(TRIM(SUBSTITUTE(tbl_workings1_input[[#This Row],[Kanji name of performing troupe(s), performer(s) 16]],CHAR(160)," ")))</f>
        <v/>
      </c>
      <c r="BE84" t="str">
        <f>CLEAN(TRIM(SUBSTITUTE(tbl_workings1_input[[#This Row],[Kanji name of performing troupe(s), performer(s) 17]],CHAR(160)," ")))</f>
        <v/>
      </c>
      <c r="BF84" t="str">
        <f>CLEAN(TRIM(SUBSTITUTE(tbl_workings1_input[[#This Row],[Kanji name of performing troupe(s), performer(s) 18]],CHAR(160)," ")))</f>
        <v/>
      </c>
      <c r="BG84" t="str">
        <f>CLEAN(TRIM(SUBSTITUTE(tbl_workings1_input[[#This Row],[Kanji name of performing troupe(s), performer(s) 19]],CHAR(160)," ")))</f>
        <v/>
      </c>
      <c r="BH84" t="str">
        <f>CLEAN(TRIM(SUBSTITUTE(tbl_workings1_input[[#This Row],[Kanji name of performing troupe(s), performer(s) 20]],CHAR(160)," ")))</f>
        <v/>
      </c>
      <c r="BI84" t="str">
        <f>CLEAN(TRIM(SUBSTITUTE(tbl_workings1_input[[#This Row],[Genre 1]],CHAR(160)," ")))</f>
        <v>Traditional Japanese music</v>
      </c>
      <c r="BJ84" t="str">
        <f>CLEAN(TRIM(SUBSTITUTE(tbl_workings1_input[[#This Row],[Genre 2]],CHAR(160)," ")))</f>
        <v/>
      </c>
      <c r="BK84" t="str">
        <f>CLEAN(TRIM(SUBSTITUTE(tbl_workings1_input[[#This Row],[Genre 3]],CHAR(160)," ")))</f>
        <v/>
      </c>
      <c r="BL84" t="str">
        <f>CLEAN(TRIM(SUBSTITUTE(tbl_workings1_input[[#This Row],[Genre 4]],CHAR(160)," ")))</f>
        <v/>
      </c>
      <c r="BM84" t="str">
        <f>CLEAN(TRIM(SUBSTITUTE(tbl_workings1_input[[#This Row],[Genre 5]],CHAR(160)," ")))</f>
        <v/>
      </c>
      <c r="BN84" t="str">
        <f>CLEAN(TRIM(SUBSTITUTE(tbl_workings1_input[[#This Row],[Genre 6]],CHAR(160)," ")))</f>
        <v/>
      </c>
      <c r="BO84" t="str">
        <f>CLEAN(TRIM(SUBSTITUTE(tbl_workings1_input[[#This Row],[Genre 7]],CHAR(160)," ")))</f>
        <v/>
      </c>
      <c r="BP84" t="str">
        <f>CLEAN(TRIM(SUBSTITUTE(tbl_workings1_input[[#This Row],[Genre 8]],CHAR(160)," ")))</f>
        <v/>
      </c>
      <c r="BQ84" t="str">
        <f>CLEAN(TRIM(SUBSTITUTE(tbl_workings1_input[[#This Row],[Genre 9]],CHAR(160)," ")))</f>
        <v/>
      </c>
      <c r="BR84" t="str">
        <f>CLEAN(TRIM(SUBSTITUTE(tbl_workings1_input[[#This Row],[Genre 10]],CHAR(160)," ")))</f>
        <v/>
      </c>
      <c r="BS84" t="str">
        <f>CLEAN(TRIM(SUBSTITUTE(tbl_workings1_input[[#This Row],[Genre 11]],CHAR(160)," ")))</f>
        <v/>
      </c>
      <c r="BT84" t="str">
        <f>CLEAN(TRIM(SUBSTITUTE(tbl_workings1_input[[#This Row],[Genre 12]],CHAR(160)," ")))</f>
        <v/>
      </c>
      <c r="BU84" t="str">
        <f>CLEAN(TRIM(SUBSTITUTE(tbl_workings1_input[[#This Row],[Genre 13]],CHAR(160)," ")))</f>
        <v/>
      </c>
      <c r="BV84" t="str">
        <f>CLEAN(TRIM(SUBSTITUTE(tbl_workings1_input[[#This Row],[Genre 14]],CHAR(160)," ")))</f>
        <v/>
      </c>
      <c r="BW84" t="str">
        <f>CLEAN(TRIM(SUBSTITUTE(tbl_workings1_input[[#This Row],[Genre 15]],CHAR(160)," ")))</f>
        <v/>
      </c>
      <c r="BX84" t="str">
        <f>CLEAN(TRIM(SUBSTITUTE(tbl_workings1_input[[#This Row],[Genre 16]],CHAR(160)," ")))</f>
        <v/>
      </c>
      <c r="BY84" t="str">
        <f>CLEAN(TRIM(SUBSTITUTE(tbl_workings1_input[[#This Row],[Genre 17]],CHAR(160)," ")))</f>
        <v/>
      </c>
      <c r="BZ84" t="str">
        <f>CLEAN(TRIM(SUBSTITUTE(tbl_workings1_input[[#This Row],[Genre 18]],CHAR(160)," ")))</f>
        <v/>
      </c>
      <c r="CA84" t="str">
        <f>CLEAN(TRIM(SUBSTITUTE(tbl_workings1_input[[#This Row],[Genre 19]],CHAR(160)," ")))</f>
        <v/>
      </c>
      <c r="CB84" t="str">
        <f>CLEAN(TRIM(SUBSTITUTE(tbl_workings1_input[[#This Row],[Genre 20]],CHAR(160)," ")))</f>
        <v/>
      </c>
      <c r="CC84" t="str">
        <f>CLEAN(TRIM(SUBSTITUTE(tbl_workings1_input[[#This Row],[Performance type 1]],CHAR(160)," ")))</f>
        <v>Concert</v>
      </c>
      <c r="CD84" t="str">
        <f>CLEAN(TRIM(SUBSTITUTE(tbl_workings1_input[[#This Row],[Performance type 2]],CHAR(160)," ")))</f>
        <v/>
      </c>
      <c r="CE84" t="str">
        <f>CLEAN(TRIM(SUBSTITUTE(tbl_workings1_input[[#This Row],[Performance type 3]],CHAR(160)," ")))</f>
        <v/>
      </c>
      <c r="CF84" t="str">
        <f>CLEAN(TRIM(SUBSTITUTE(tbl_workings1_input[[#This Row],[Performance type 4]],CHAR(160)," ")))</f>
        <v/>
      </c>
      <c r="CG84" t="str">
        <f>CLEAN(TRIM(SUBSTITUTE(tbl_workings1_input[[#This Row],[Performance type 5]],CHAR(160)," ")))</f>
        <v/>
      </c>
      <c r="CH84" t="str">
        <f>CLEAN(TRIM(SUBSTITUTE(tbl_workings1_input[[#This Row],[Performance type 6]],CHAR(160)," ")))</f>
        <v/>
      </c>
      <c r="CI84" t="str">
        <f>CLEAN(TRIM(SUBSTITUTE(tbl_workings1_input[[#This Row],[Performance type 7]],CHAR(160)," ")))</f>
        <v/>
      </c>
      <c r="CJ84" t="str">
        <f>CLEAN(TRIM(SUBSTITUTE(tbl_workings1_input[[#This Row],[Performance type 8]],CHAR(160)," ")))</f>
        <v/>
      </c>
      <c r="CK84" t="str">
        <f>CLEAN(TRIM(SUBSTITUTE(tbl_workings1_input[[#This Row],[Performance type 9]],CHAR(160)," ")))</f>
        <v/>
      </c>
      <c r="CL84" t="str">
        <f>CLEAN(TRIM(SUBSTITUTE(tbl_workings1_input[[#This Row],[Performance type 10]],CHAR(160)," ")))</f>
        <v/>
      </c>
      <c r="CM84" t="str">
        <f>CLEAN(TRIM(SUBSTITUTE(tbl_workings1_input[[#This Row],[Organizer/Sponsor 1]],CHAR(160)," ")))</f>
        <v>Japan Creative Centre (JCC)</v>
      </c>
      <c r="CN84" t="str">
        <f>CLEAN(TRIM(SUBSTITUTE(tbl_workings1_input[[#This Row],[Organizer/Sponsor 2]],CHAR(160)," ")))</f>
        <v>Salon de Royal Kyoto</v>
      </c>
      <c r="CO84" t="str">
        <f>CLEAN(TRIM(SUBSTITUTE(tbl_workings1_input[[#This Row],[Organizer/Sponsor 3]],CHAR(160)," ")))</f>
        <v>Hibikiya</v>
      </c>
      <c r="CP84" t="str">
        <f>CLEAN(TRIM(SUBSTITUTE(tbl_workings1_input[[#This Row],[Organizer/Sponsor 4]],CHAR(160)," ")))</f>
        <v> </v>
      </c>
      <c r="CQ84" t="str">
        <f>CLEAN(TRIM(SUBSTITUTE(tbl_workings1_input[[#This Row],[Organizer/Sponsor 5]],CHAR(160)," ")))</f>
        <v> </v>
      </c>
      <c r="CR84" t="str">
        <f>CLEAN(TRIM(SUBSTITUTE(tbl_workings1_input[[#This Row],[Organizer/Sponsor 6]],CHAR(160)," ")))</f>
        <v> </v>
      </c>
      <c r="CS84" t="str">
        <f>CLEAN(TRIM(SUBSTITUTE(tbl_workings1_input[[#This Row],[Organizer/Sponsor 7]],CHAR(160)," ")))</f>
        <v> </v>
      </c>
      <c r="CT84" t="str">
        <f>CLEAN(TRIM(SUBSTITUTE(tbl_workings1_input[[#This Row],[Organizer/Sponsor 8]],CHAR(160)," ")))</f>
        <v> </v>
      </c>
      <c r="CU84" t="str">
        <f>CLEAN(TRIM(SUBSTITUTE(tbl_workings1_input[[#This Row],[Organizer/Sponsor 9]],CHAR(160)," ")))</f>
        <v> </v>
      </c>
      <c r="CV84" t="str">
        <f>CLEAN(TRIM(SUBSTITUTE(tbl_workings1_input[[#This Row],[Organizer/Sponsor 10]],CHAR(160)," ")))</f>
        <v> </v>
      </c>
      <c r="CW84" t="str">
        <f>CLEAN(TRIM(SUBSTITUTE(tbl_workings1_input[[#This Row],[Organizer/Sponsor 11]],CHAR(160)," ")))</f>
        <v> </v>
      </c>
      <c r="CX84" t="str">
        <f>CLEAN(TRIM(SUBSTITUTE(tbl_workings1_input[[#This Row],[Organizer/Sponsor 12]],CHAR(160)," ")))</f>
        <v> </v>
      </c>
      <c r="CY84" t="str">
        <f>CLEAN(TRIM(SUBSTITUTE(tbl_workings1_input[[#This Row],[Organizer/Sponsor 13]],CHAR(160)," ")))</f>
        <v> </v>
      </c>
      <c r="CZ84" t="str">
        <f>CLEAN(TRIM(SUBSTITUTE(tbl_workings1_input[[#This Row],[Organizer/Sponsor 14]],CHAR(160)," ")))</f>
        <v> </v>
      </c>
      <c r="DA84" t="str">
        <f>CLEAN(TRIM(SUBSTITUTE(tbl_workings1_input[[#This Row],[Organizer/Sponsor 15]],CHAR(160)," ")))</f>
        <v> </v>
      </c>
      <c r="DB84" t="str">
        <f>CLEAN(TRIM(SUBSTITUTE(tbl_workings1_input[[#This Row],[Organizer/Sponsor 16]],CHAR(160)," ")))</f>
        <v> </v>
      </c>
      <c r="DC84" t="str">
        <f>CLEAN(TRIM(SUBSTITUTE(tbl_workings1_input[[#This Row],[Organizer/Sponsor 17]],CHAR(160)," ")))</f>
        <v> </v>
      </c>
      <c r="DD84" t="str">
        <f>CLEAN(TRIM(SUBSTITUTE(tbl_workings1_input[[#This Row],[Organizer/Sponsor 18]],CHAR(160)," ")))</f>
        <v> </v>
      </c>
      <c r="DE84" t="str">
        <f>CLEAN(TRIM(SUBSTITUTE(tbl_workings1_input[[#This Row],[Organizer/Sponsor 19]],CHAR(160)," ")))</f>
        <v> </v>
      </c>
      <c r="DF84" t="str">
        <f>CLEAN(TRIM(SUBSTITUTE(tbl_workings1_input[[#This Row],[Organizer/Sponsor 20]],CHAR(160)," ")))</f>
        <v> </v>
      </c>
      <c r="DG84" t="str">
        <f>CLEAN(TRIM(SUBSTITUTE(tbl_workings1_input[[#This Row],[Organizer 1]],CHAR(160)," ")))</f>
        <v/>
      </c>
      <c r="DH84" t="str">
        <f>CLEAN(TRIM(SUBSTITUTE(tbl_workings1_input[[#This Row],[Organizer 2]],CHAR(160)," ")))</f>
        <v/>
      </c>
      <c r="DI84" t="str">
        <f>CLEAN(TRIM(SUBSTITUTE(tbl_workings1_input[[#This Row],[Organizer 3]],CHAR(160)," ")))</f>
        <v/>
      </c>
      <c r="DJ84" t="str">
        <f>CLEAN(TRIM(SUBSTITUTE(tbl_workings1_input[[#This Row],[Organizer 4]],CHAR(160)," ")))</f>
        <v/>
      </c>
      <c r="DK84" t="str">
        <f>CLEAN(TRIM(SUBSTITUTE(tbl_workings1_input[[#This Row],[Organizer 5]],CHAR(160)," ")))</f>
        <v/>
      </c>
      <c r="DL84" t="str">
        <f>CLEAN(TRIM(SUBSTITUTE(tbl_workings1_input[[#This Row],[Organizer 6]],CHAR(160)," ")))</f>
        <v/>
      </c>
      <c r="DM84" t="str">
        <f>CLEAN(TRIM(SUBSTITUTE(tbl_workings1_input[[#This Row],[Organizer 7]],CHAR(160)," ")))</f>
        <v/>
      </c>
      <c r="DN84" t="str">
        <f>CLEAN(TRIM(SUBSTITUTE(tbl_workings1_input[[#This Row],[Organizer 8]],CHAR(160)," ")))</f>
        <v/>
      </c>
      <c r="DO84" t="str">
        <f>CLEAN(TRIM(SUBSTITUTE(tbl_workings1_input[[#This Row],[Organizer 9]],CHAR(160)," ")))</f>
        <v/>
      </c>
      <c r="DP84" t="str">
        <f>CLEAN(TRIM(SUBSTITUTE(tbl_workings1_input[[#This Row],[Organizer 10]],CHAR(160)," ")))</f>
        <v/>
      </c>
      <c r="DQ84" t="str">
        <f>CLEAN(TRIM(SUBSTITUTE(tbl_workings1_input[[#This Row],[Organizer 11]],CHAR(160)," ")))</f>
        <v/>
      </c>
      <c r="DR84" t="str">
        <f>CLEAN(TRIM(SUBSTITUTE(tbl_workings1_input[[#This Row],[Organizer 12]],CHAR(160)," ")))</f>
        <v/>
      </c>
      <c r="DS84" t="str">
        <f>CLEAN(TRIM(SUBSTITUTE(tbl_workings1_input[[#This Row],[Organizer 13]],CHAR(160)," ")))</f>
        <v/>
      </c>
      <c r="DT84" t="str">
        <f>CLEAN(TRIM(SUBSTITUTE(tbl_workings1_input[[#This Row],[Organizer 14]],CHAR(160)," ")))</f>
        <v/>
      </c>
      <c r="DU84" t="str">
        <f>CLEAN(TRIM(SUBSTITUTE(tbl_workings1_input[[#This Row],[Organizer 15]],CHAR(160)," ")))</f>
        <v/>
      </c>
      <c r="DV84" t="str">
        <f>CLEAN(TRIM(SUBSTITUTE(tbl_workings1_input[[#This Row],[Organizer 16]],CHAR(160)," ")))</f>
        <v/>
      </c>
      <c r="DW84" t="str">
        <f>CLEAN(TRIM(SUBSTITUTE(tbl_workings1_input[[#This Row],[Organizer 17]],CHAR(160)," ")))</f>
        <v/>
      </c>
      <c r="DX84" t="str">
        <f>CLEAN(TRIM(SUBSTITUTE(tbl_workings1_input[[#This Row],[Organizer 18]],CHAR(160)," ")))</f>
        <v/>
      </c>
      <c r="DY84" t="str">
        <f>CLEAN(TRIM(SUBSTITUTE(tbl_workings1_input[[#This Row],[Organizer 19]],CHAR(160)," ")))</f>
        <v/>
      </c>
      <c r="DZ84" t="str">
        <f>CLEAN(TRIM(SUBSTITUTE(tbl_workings1_input[[#This Row],[Organizer 20]],CHAR(160)," ")))</f>
        <v/>
      </c>
      <c r="EA84" t="str">
        <f>CLEAN(TRIM(SUBSTITUTE(tbl_workings1_input[[#This Row],[Sponsor 1]],CHAR(160)," ")))</f>
        <v/>
      </c>
      <c r="EB84" t="str">
        <f>CLEAN(TRIM(SUBSTITUTE(tbl_workings1_input[[#This Row],[Sponsor 2]],CHAR(160)," ")))</f>
        <v/>
      </c>
      <c r="EC84" t="str">
        <f>CLEAN(TRIM(SUBSTITUTE(tbl_workings1_input[[#This Row],[Sponsor 3]],CHAR(160)," ")))</f>
        <v/>
      </c>
      <c r="ED84" t="str">
        <f>CLEAN(TRIM(SUBSTITUTE(tbl_workings1_input[[#This Row],[Sponsor 4]],CHAR(160)," ")))</f>
        <v/>
      </c>
      <c r="EE84" t="str">
        <f>CLEAN(TRIM(SUBSTITUTE(tbl_workings1_input[[#This Row],[Sponsor 5]],CHAR(160)," ")))</f>
        <v/>
      </c>
      <c r="EF84" t="str">
        <f>CLEAN(TRIM(SUBSTITUTE(tbl_workings1_input[[#This Row],[Sponsor 6]],CHAR(160)," ")))</f>
        <v/>
      </c>
      <c r="EG84" t="str">
        <f>CLEAN(TRIM(SUBSTITUTE(tbl_workings1_input[[#This Row],[Sponsor 7]],CHAR(160)," ")))</f>
        <v/>
      </c>
      <c r="EH84" t="str">
        <f>CLEAN(TRIM(SUBSTITUTE(tbl_workings1_input[[#This Row],[Sponsor 8]],CHAR(160)," ")))</f>
        <v/>
      </c>
      <c r="EI84" t="str">
        <f>CLEAN(TRIM(SUBSTITUTE(tbl_workings1_input[[#This Row],[Sponsor 9]],CHAR(160)," ")))</f>
        <v/>
      </c>
      <c r="EJ84" t="str">
        <f>CLEAN(TRIM(SUBSTITUTE(tbl_workings1_input[[#This Row],[Sponsor 10]],CHAR(160)," ")))</f>
        <v/>
      </c>
      <c r="EK84" t="str">
        <f>CLEAN(TRIM(SUBSTITUTE(tbl_workings1_input[[#This Row],[Sponsor 11]],CHAR(160)," ")))</f>
        <v/>
      </c>
      <c r="EL84" t="str">
        <f>CLEAN(TRIM(SUBSTITUTE(tbl_workings1_input[[#This Row],[Sponsor 12]],CHAR(160)," ")))</f>
        <v/>
      </c>
      <c r="EM84" t="str">
        <f>CLEAN(TRIM(SUBSTITUTE(tbl_workings1_input[[#This Row],[Sponsor 13]],CHAR(160)," ")))</f>
        <v/>
      </c>
      <c r="EN84" t="str">
        <f>CLEAN(TRIM(SUBSTITUTE(tbl_workings1_input[[#This Row],[Sponsor 14]],CHAR(160)," ")))</f>
        <v/>
      </c>
      <c r="EO84" t="str">
        <f>CLEAN(TRIM(SUBSTITUTE(tbl_workings1_input[[#This Row],[Sponsor 15]],CHAR(160)," ")))</f>
        <v/>
      </c>
      <c r="EP84" t="str">
        <f>CLEAN(TRIM(SUBSTITUTE(tbl_workings1_input[[#This Row],[Sponsor 16]],CHAR(160)," ")))</f>
        <v/>
      </c>
      <c r="EQ84" t="str">
        <f>CLEAN(TRIM(SUBSTITUTE(tbl_workings1_input[[#This Row],[Sponsor 17]],CHAR(160)," ")))</f>
        <v/>
      </c>
      <c r="ER84" t="str">
        <f>CLEAN(TRIM(SUBSTITUTE(tbl_workings1_input[[#This Row],[Sponsor 18]],CHAR(160)," ")))</f>
        <v/>
      </c>
      <c r="ES84" t="str">
        <f>CLEAN(TRIM(SUBSTITUTE(tbl_workings1_input[[#This Row],[Sponsor 19]],CHAR(160)," ")))</f>
        <v/>
      </c>
      <c r="ET84" t="str">
        <f>CLEAN(TRIM(SUBSTITUTE(tbl_workings1_input[[#This Row],[Sponsor 20]],CHAR(160)," ")))</f>
        <v/>
      </c>
      <c r="EU84" t="str">
        <f>CLEAN(TRIM(SUBSTITUTE(tbl_workings1_input[[#This Row],[Festival]],CHAR(160)," ")))</f>
        <v/>
      </c>
      <c r="EV84" t="str">
        <f>CLEAN(TRIM(SUBSTITUTE(tbl_workings1_input[[#This Row],[Source]],CHAR(160)," ")))</f>
        <v>https://www.sg.emb-japan.go.jp/JCC/invite_shakuhachi_2017.htmlhttps://courseware.nus.edu.sg/e-raion/document/news/Shakuhachi2017.9.2%20Poster.pdf</v>
      </c>
      <c r="EW84" t="str">
        <f>CLEAN(TRIM(SUBSTITUTE(tbl_workings1_input[[#This Row],[Additional notes]],CHAR(160)," ")))</f>
        <v/>
      </c>
    </row>
    <row r="85" spans="1:153">
      <c r="A85" t="str">
        <f>CLEAN(TRIM(SUBSTITUTE(tbl_workings1_input[[#This Row],[Performance title]],CHAR(160)," ")))</f>
        <v>NUS FASS AS8 Opening Celebration: JAPAN's SPIRIT -oto-shirube- by Za Ondekoza</v>
      </c>
      <c r="B85" t="str">
        <f>CLEAN(TRIM(SUBSTITUTE(tbl_workings1_input[[#This Row],[Performance title in Japanese]],CHAR(160)," ")))</f>
        <v/>
      </c>
      <c r="C85" t="str">
        <f>CLEAN(TRIM(SUBSTITUTE(tbl_workings1_input[[#This Row],[Title for DS Portal]],CHAR(160)," ")))</f>
        <v/>
      </c>
      <c r="D85" t="str">
        <f>CLEAN(TRIM(SUBSTITUTE(tbl_workings1_input[[#This Row],[Day]],CHAR(160)," ")))</f>
        <v>15</v>
      </c>
      <c r="E85" t="str">
        <f>CLEAN(TRIM(SUBSTITUTE(tbl_workings1_input[[#This Row],[Month]],CHAR(160)," ")))</f>
        <v>Sep</v>
      </c>
      <c r="F85" t="str">
        <f>CLEAN(TRIM(SUBSTITUTE(tbl_workings1_input[[#This Row],[Year]],CHAR(160)," ")))</f>
        <v>2017</v>
      </c>
      <c r="G85" t="str">
        <f>CLEAN(TRIM(SUBSTITUTE(tbl_workings1_input[[#This Row],[Time of day]],CHAR(160)," ")))</f>
        <v/>
      </c>
      <c r="H85" t="str">
        <f>CLEAN(TRIM(SUBSTITUTE(tbl_workings1_input[[#This Row],[Start Time]],CHAR(160)," ")))</f>
        <v>0.732638888888889</v>
      </c>
      <c r="I85" t="str">
        <f>CLEAN(TRIM(SUBSTITUTE(tbl_workings1_input[[#This Row],[End Time]],CHAR(160)," ")))</f>
        <v>6:45 PM</v>
      </c>
      <c r="J85" t="str">
        <f>CLEAN(TRIM(SUBSTITUTE(tbl_workings1_input[[#This Row],[Venue line 1]],CHAR(160)," ")))</f>
        <v/>
      </c>
      <c r="K85" t="str">
        <f>CLEAN(TRIM(SUBSTITUTE(tbl_workings1_input[[#This Row],[Venue line 2]],CHAR(160)," ")))</f>
        <v>AS8 Foyer, National University of Singapore (NUS)</v>
      </c>
      <c r="L85" t="str">
        <f>CLEAN(TRIM(SUBSTITUTE(tbl_workings1_input[[#This Row],[Street number]],CHAR(160)," ")))</f>
        <v>10</v>
      </c>
      <c r="M85" t="str">
        <f>CLEAN(TRIM(SUBSTITUTE(tbl_workings1_input[[#This Row],[Street name]],CHAR(160)," ")))</f>
        <v>Kent Ridge Crescent</v>
      </c>
      <c r="N85" t="str">
        <f>CLEAN(TRIM(SUBSTITUTE(tbl_workings1_input[[#This Row],[Building name]],CHAR(160)," ")))</f>
        <v/>
      </c>
      <c r="O85" t="str">
        <f>CLEAN(TRIM(SUBSTITUTE(tbl_workings1_input[[#This Row],[Unit number]],CHAR(160)," ")))</f>
        <v/>
      </c>
      <c r="P85" t="str">
        <f>CLEAN(TRIM(SUBSTITUTE(tbl_workings1_input[[#This Row],[Postal code]],CHAR(160)," ")))</f>
        <v>119260</v>
      </c>
      <c r="Q85" t="str">
        <f>CLEAN(TRIM(SUBSTITUTE(tbl_workings1_input[[#This Row],[Latitude]],CHAR(160)," ")))</f>
        <v>1.2962</v>
      </c>
      <c r="R85" t="str">
        <f>CLEAN(TRIM(SUBSTITUTE(tbl_workings1_input[[#This Row],[Longtitude]],CHAR(160)," ")))</f>
        <v>103.77232</v>
      </c>
      <c r="S85" t="str">
        <f>CLEAN(TRIM(SUBSTITUTE(tbl_workings1_input[[#This Row],[Venue capacity]],CHAR(160)," ")))</f>
        <v/>
      </c>
      <c r="T85" t="str">
        <f>CLEAN(TRIM(SUBSTITUTE(tbl_workings1_input[[#This Row],[Performance description]],CHAR(160)," ")))</f>
        <v>Taiko performance by Za Ondekoza for the opening of the new AS8 building of NUS</v>
      </c>
      <c r="U85" t="str">
        <f>CLEAN(TRIM(SUBSTITUTE(tbl_workings1_input[[#This Row],[English name of performing troupe(s), performer(s) 1]],CHAR(160)," ")))</f>
        <v>Za Ondekoza</v>
      </c>
      <c r="V85" t="str">
        <f>CLEAN(TRIM(SUBSTITUTE(tbl_workings1_input[[#This Row],[English name of performing troupe(s), performer(s) 2]],CHAR(160)," ")))</f>
        <v> </v>
      </c>
      <c r="W85" t="str">
        <f>CLEAN(TRIM(SUBSTITUTE(tbl_workings1_input[[#This Row],[English name of performing troupe(s), performer(s) 3]],CHAR(160)," ")))</f>
        <v> </v>
      </c>
      <c r="X85" t="str">
        <f>CLEAN(TRIM(SUBSTITUTE(tbl_workings1_input[[#This Row],[English name of performing troupe(s), performer(s) 4]],CHAR(160)," ")))</f>
        <v> </v>
      </c>
      <c r="Y85" t="str">
        <f>CLEAN(TRIM(SUBSTITUTE(tbl_workings1_input[[#This Row],[English name of performing troupe(s), performer(s) 5]],CHAR(160)," ")))</f>
        <v> </v>
      </c>
      <c r="Z85" t="str">
        <f>CLEAN(TRIM(SUBSTITUTE(tbl_workings1_input[[#This Row],[English name of performing troupe(s), performer(s) 6]],CHAR(160)," ")))</f>
        <v> </v>
      </c>
      <c r="AA85" t="str">
        <f>CLEAN(TRIM(SUBSTITUTE(tbl_workings1_input[[#This Row],[English name of performing troupe(s), performer(s) 7]],CHAR(160)," ")))</f>
        <v> </v>
      </c>
      <c r="AB85" t="str">
        <f>CLEAN(TRIM(SUBSTITUTE(tbl_workings1_input[[#This Row],[English name of performing troupe(s), performer(s) 8]],CHAR(160)," ")))</f>
        <v> </v>
      </c>
      <c r="AC85" t="str">
        <f>CLEAN(TRIM(SUBSTITUTE(tbl_workings1_input[[#This Row],[English name of performing troupe(s), performer(s) 9]],CHAR(160)," ")))</f>
        <v> </v>
      </c>
      <c r="AD85" t="str">
        <f>CLEAN(TRIM(SUBSTITUTE(tbl_workings1_input[[#This Row],[English name of performing troupe(s), performer(s) 10]],CHAR(160)," ")))</f>
        <v/>
      </c>
      <c r="AE85" t="str">
        <f>CLEAN(TRIM(SUBSTITUTE(tbl_workings1_input[[#This Row],[English name of performing troupe(s), performer(s) 11]],CHAR(160)," ")))</f>
        <v/>
      </c>
      <c r="AF85" t="str">
        <f>CLEAN(TRIM(SUBSTITUTE(tbl_workings1_input[[#This Row],[English name of performing troupe(s), performer(s) 12]],CHAR(160)," ")))</f>
        <v/>
      </c>
      <c r="AG85" t="str">
        <f>CLEAN(TRIM(SUBSTITUTE(tbl_workings1_input[[#This Row],[English name of performing troupe(s), performer(s) 13]],CHAR(160)," ")))</f>
        <v/>
      </c>
      <c r="AH85" t="str">
        <f>CLEAN(TRIM(SUBSTITUTE(tbl_workings1_input[[#This Row],[English name of performing troupe(s), performer(s) 14]],CHAR(160)," ")))</f>
        <v/>
      </c>
      <c r="AI85" t="str">
        <f>CLEAN(TRIM(SUBSTITUTE(tbl_workings1_input[[#This Row],[English name of performing troupe(s), performer(s) 15]],CHAR(160)," ")))</f>
        <v/>
      </c>
      <c r="AJ85" t="str">
        <f>CLEAN(TRIM(SUBSTITUTE(tbl_workings1_input[[#This Row],[English name of performing troupe(s), performer(s) 16]],CHAR(160)," ")))</f>
        <v/>
      </c>
      <c r="AK85" t="str">
        <f>CLEAN(TRIM(SUBSTITUTE(tbl_workings1_input[[#This Row],[English name of performing troupe(s), performer(s) 17]],CHAR(160)," ")))</f>
        <v/>
      </c>
      <c r="AL85" t="str">
        <f>CLEAN(TRIM(SUBSTITUTE(tbl_workings1_input[[#This Row],[English name of performing troupe(s), performer(s) 18]],CHAR(160)," ")))</f>
        <v/>
      </c>
      <c r="AM85" t="str">
        <f>CLEAN(TRIM(SUBSTITUTE(tbl_workings1_input[[#This Row],[English name of performing troupe(s), performer(s) 19]],CHAR(160)," ")))</f>
        <v/>
      </c>
      <c r="AN85" t="str">
        <f>CLEAN(TRIM(SUBSTITUTE(tbl_workings1_input[[#This Row],[English name of performing troupe(s), performer(s) 20]],CHAR(160)," ")))</f>
        <v/>
      </c>
      <c r="AO85" t="str">
        <f>CLEAN(TRIM(SUBSTITUTE(tbl_workings1_input[[#This Row],[Kanji name of performing troupe(s), performer(s) 1]],CHAR(160)," ")))</f>
        <v/>
      </c>
      <c r="AP85" t="str">
        <f>CLEAN(TRIM(SUBSTITUTE(tbl_workings1_input[[#This Row],[Kanji name of performing troupe(s), performer(s) 2]],CHAR(160)," ")))</f>
        <v/>
      </c>
      <c r="AQ85" t="str">
        <f>CLEAN(TRIM(SUBSTITUTE(tbl_workings1_input[[#This Row],[Kanji name of performing troupe(s), performer(s) 3]],CHAR(160)," ")))</f>
        <v/>
      </c>
      <c r="AR85" t="str">
        <f>CLEAN(TRIM(SUBSTITUTE(tbl_workings1_input[[#This Row],[Kanji name of performing troupe(s), performer(s) 4]],CHAR(160)," ")))</f>
        <v/>
      </c>
      <c r="AS85" t="str">
        <f>CLEAN(TRIM(SUBSTITUTE(tbl_workings1_input[[#This Row],[Kanji name of performing troupe(s), performer(s) 5]],CHAR(160)," ")))</f>
        <v/>
      </c>
      <c r="AT85" t="str">
        <f>CLEAN(TRIM(SUBSTITUTE(tbl_workings1_input[[#This Row],[Kanji name of performing troupe(s), performer(s) 6]],CHAR(160)," ")))</f>
        <v/>
      </c>
      <c r="AU85" t="str">
        <f>CLEAN(TRIM(SUBSTITUTE(tbl_workings1_input[[#This Row],[Kanji name of performing troupe(s), performer(s) 7]],CHAR(160)," ")))</f>
        <v/>
      </c>
      <c r="AV85" t="str">
        <f>CLEAN(TRIM(SUBSTITUTE(tbl_workings1_input[[#This Row],[Kanji name of performing troupe(s), performer(s) 8]],CHAR(160)," ")))</f>
        <v/>
      </c>
      <c r="AW85" t="str">
        <f>CLEAN(TRIM(SUBSTITUTE(tbl_workings1_input[[#This Row],[Kanji name of performing troupe(s), performer(s) 9]],CHAR(160)," ")))</f>
        <v/>
      </c>
      <c r="AX85" t="str">
        <f>CLEAN(TRIM(SUBSTITUTE(tbl_workings1_input[[#This Row],[Kanji name of performing troupe(s), performer(s) 10]],CHAR(160)," ")))</f>
        <v/>
      </c>
      <c r="AY85" t="str">
        <f>CLEAN(TRIM(SUBSTITUTE(tbl_workings1_input[[#This Row],[Kanji name of performing troupe(s), performer(s) 11]],CHAR(160)," ")))</f>
        <v/>
      </c>
      <c r="AZ85" t="str">
        <f>CLEAN(TRIM(SUBSTITUTE(tbl_workings1_input[[#This Row],[Kanji name of performing troupe(s), performer(s) 12]],CHAR(160)," ")))</f>
        <v/>
      </c>
      <c r="BA85" t="str">
        <f>CLEAN(TRIM(SUBSTITUTE(tbl_workings1_input[[#This Row],[Kanji name of performing troupe(s), performer(s) 13]],CHAR(160)," ")))</f>
        <v/>
      </c>
      <c r="BB85" t="str">
        <f>CLEAN(TRIM(SUBSTITUTE(tbl_workings1_input[[#This Row],[Kanji name of performing troupe(s), performer(s) 14]],CHAR(160)," ")))</f>
        <v/>
      </c>
      <c r="BC85" t="str">
        <f>CLEAN(TRIM(SUBSTITUTE(tbl_workings1_input[[#This Row],[Kanji name of performing troupe(s), performer(s) 15]],CHAR(160)," ")))</f>
        <v/>
      </c>
      <c r="BD85" t="str">
        <f>CLEAN(TRIM(SUBSTITUTE(tbl_workings1_input[[#This Row],[Kanji name of performing troupe(s), performer(s) 16]],CHAR(160)," ")))</f>
        <v/>
      </c>
      <c r="BE85" t="str">
        <f>CLEAN(TRIM(SUBSTITUTE(tbl_workings1_input[[#This Row],[Kanji name of performing troupe(s), performer(s) 17]],CHAR(160)," ")))</f>
        <v/>
      </c>
      <c r="BF85" t="str">
        <f>CLEAN(TRIM(SUBSTITUTE(tbl_workings1_input[[#This Row],[Kanji name of performing troupe(s), performer(s) 18]],CHAR(160)," ")))</f>
        <v/>
      </c>
      <c r="BG85" t="str">
        <f>CLEAN(TRIM(SUBSTITUTE(tbl_workings1_input[[#This Row],[Kanji name of performing troupe(s), performer(s) 19]],CHAR(160)," ")))</f>
        <v/>
      </c>
      <c r="BH85" t="str">
        <f>CLEAN(TRIM(SUBSTITUTE(tbl_workings1_input[[#This Row],[Kanji name of performing troupe(s), performer(s) 20]],CHAR(160)," ")))</f>
        <v/>
      </c>
      <c r="BI85" t="str">
        <f>CLEAN(TRIM(SUBSTITUTE(tbl_workings1_input[[#This Row],[Genre 1]],CHAR(160)," ")))</f>
        <v>Traditional Japanese music</v>
      </c>
      <c r="BJ85" t="str">
        <f>CLEAN(TRIM(SUBSTITUTE(tbl_workings1_input[[#This Row],[Genre 2]],CHAR(160)," ")))</f>
        <v/>
      </c>
      <c r="BK85" t="str">
        <f>CLEAN(TRIM(SUBSTITUTE(tbl_workings1_input[[#This Row],[Genre 3]],CHAR(160)," ")))</f>
        <v/>
      </c>
      <c r="BL85" t="str">
        <f>CLEAN(TRIM(SUBSTITUTE(tbl_workings1_input[[#This Row],[Genre 4]],CHAR(160)," ")))</f>
        <v/>
      </c>
      <c r="BM85" t="str">
        <f>CLEAN(TRIM(SUBSTITUTE(tbl_workings1_input[[#This Row],[Genre 5]],CHAR(160)," ")))</f>
        <v/>
      </c>
      <c r="BN85" t="str">
        <f>CLEAN(TRIM(SUBSTITUTE(tbl_workings1_input[[#This Row],[Genre 6]],CHAR(160)," ")))</f>
        <v/>
      </c>
      <c r="BO85" t="str">
        <f>CLEAN(TRIM(SUBSTITUTE(tbl_workings1_input[[#This Row],[Genre 7]],CHAR(160)," ")))</f>
        <v/>
      </c>
      <c r="BP85" t="str">
        <f>CLEAN(TRIM(SUBSTITUTE(tbl_workings1_input[[#This Row],[Genre 8]],CHAR(160)," ")))</f>
        <v/>
      </c>
      <c r="BQ85" t="str">
        <f>CLEAN(TRIM(SUBSTITUTE(tbl_workings1_input[[#This Row],[Genre 9]],CHAR(160)," ")))</f>
        <v/>
      </c>
      <c r="BR85" t="str">
        <f>CLEAN(TRIM(SUBSTITUTE(tbl_workings1_input[[#This Row],[Genre 10]],CHAR(160)," ")))</f>
        <v/>
      </c>
      <c r="BS85" t="str">
        <f>CLEAN(TRIM(SUBSTITUTE(tbl_workings1_input[[#This Row],[Genre 11]],CHAR(160)," ")))</f>
        <v/>
      </c>
      <c r="BT85" t="str">
        <f>CLEAN(TRIM(SUBSTITUTE(tbl_workings1_input[[#This Row],[Genre 12]],CHAR(160)," ")))</f>
        <v/>
      </c>
      <c r="BU85" t="str">
        <f>CLEAN(TRIM(SUBSTITUTE(tbl_workings1_input[[#This Row],[Genre 13]],CHAR(160)," ")))</f>
        <v/>
      </c>
      <c r="BV85" t="str">
        <f>CLEAN(TRIM(SUBSTITUTE(tbl_workings1_input[[#This Row],[Genre 14]],CHAR(160)," ")))</f>
        <v/>
      </c>
      <c r="BW85" t="str">
        <f>CLEAN(TRIM(SUBSTITUTE(tbl_workings1_input[[#This Row],[Genre 15]],CHAR(160)," ")))</f>
        <v/>
      </c>
      <c r="BX85" t="str">
        <f>CLEAN(TRIM(SUBSTITUTE(tbl_workings1_input[[#This Row],[Genre 16]],CHAR(160)," ")))</f>
        <v/>
      </c>
      <c r="BY85" t="str">
        <f>CLEAN(TRIM(SUBSTITUTE(tbl_workings1_input[[#This Row],[Genre 17]],CHAR(160)," ")))</f>
        <v/>
      </c>
      <c r="BZ85" t="str">
        <f>CLEAN(TRIM(SUBSTITUTE(tbl_workings1_input[[#This Row],[Genre 18]],CHAR(160)," ")))</f>
        <v/>
      </c>
      <c r="CA85" t="str">
        <f>CLEAN(TRIM(SUBSTITUTE(tbl_workings1_input[[#This Row],[Genre 19]],CHAR(160)," ")))</f>
        <v/>
      </c>
      <c r="CB85" t="str">
        <f>CLEAN(TRIM(SUBSTITUTE(tbl_workings1_input[[#This Row],[Genre 20]],CHAR(160)," ")))</f>
        <v/>
      </c>
      <c r="CC85" t="str">
        <f>CLEAN(TRIM(SUBSTITUTE(tbl_workings1_input[[#This Row],[Performance type 1]],CHAR(160)," ")))</f>
        <v>Street performance</v>
      </c>
      <c r="CD85" t="str">
        <f>CLEAN(TRIM(SUBSTITUTE(tbl_workings1_input[[#This Row],[Performance type 2]],CHAR(160)," ")))</f>
        <v/>
      </c>
      <c r="CE85" t="str">
        <f>CLEAN(TRIM(SUBSTITUTE(tbl_workings1_input[[#This Row],[Performance type 3]],CHAR(160)," ")))</f>
        <v/>
      </c>
      <c r="CF85" t="str">
        <f>CLEAN(TRIM(SUBSTITUTE(tbl_workings1_input[[#This Row],[Performance type 4]],CHAR(160)," ")))</f>
        <v/>
      </c>
      <c r="CG85" t="str">
        <f>CLEAN(TRIM(SUBSTITUTE(tbl_workings1_input[[#This Row],[Performance type 5]],CHAR(160)," ")))</f>
        <v/>
      </c>
      <c r="CH85" t="str">
        <f>CLEAN(TRIM(SUBSTITUTE(tbl_workings1_input[[#This Row],[Performance type 6]],CHAR(160)," ")))</f>
        <v/>
      </c>
      <c r="CI85" t="str">
        <f>CLEAN(TRIM(SUBSTITUTE(tbl_workings1_input[[#This Row],[Performance type 7]],CHAR(160)," ")))</f>
        <v/>
      </c>
      <c r="CJ85" t="str">
        <f>CLEAN(TRIM(SUBSTITUTE(tbl_workings1_input[[#This Row],[Performance type 8]],CHAR(160)," ")))</f>
        <v/>
      </c>
      <c r="CK85" t="str">
        <f>CLEAN(TRIM(SUBSTITUTE(tbl_workings1_input[[#This Row],[Performance type 9]],CHAR(160)," ")))</f>
        <v/>
      </c>
      <c r="CL85" t="str">
        <f>CLEAN(TRIM(SUBSTITUTE(tbl_workings1_input[[#This Row],[Performance type 10]],CHAR(160)," ")))</f>
        <v/>
      </c>
      <c r="CM85" t="str">
        <f>CLEAN(TRIM(SUBSTITUTE(tbl_workings1_input[[#This Row],[Organizer/Sponsor 1]],CHAR(160)," ")))</f>
        <v>The Association for Exchange and Promotion of Japanese Culture</v>
      </c>
      <c r="CN85" t="str">
        <f>CLEAN(TRIM(SUBSTITUTE(tbl_workings1_input[[#This Row],[Organizer/Sponsor 2]],CHAR(160)," ")))</f>
        <v>Department of Japanese Studies, National University of Singapore (NUS)</v>
      </c>
      <c r="CO85" t="str">
        <f>CLEAN(TRIM(SUBSTITUTE(tbl_workings1_input[[#This Row],[Organizer/Sponsor 3]],CHAR(160)," ")))</f>
        <v>Centre for Language Studies, National University of Singapore (NUS)</v>
      </c>
      <c r="CP85" t="str">
        <f>CLEAN(TRIM(SUBSTITUTE(tbl_workings1_input[[#This Row],[Organizer/Sponsor 4]],CHAR(160)," ")))</f>
        <v>Agency for Cultural Affairs, Government of Japan</v>
      </c>
      <c r="CQ85" t="str">
        <f>CLEAN(TRIM(SUBSTITUTE(tbl_workings1_input[[#This Row],[Organizer/Sponsor 5]],CHAR(160)," ")))</f>
        <v>Faculty of Arts and Social Sciences, National University of Singapore (NUS)</v>
      </c>
      <c r="CR85" t="str">
        <f>CLEAN(TRIM(SUBSTITUTE(tbl_workings1_input[[#This Row],[Organizer/Sponsor 6]],CHAR(160)," ")))</f>
        <v/>
      </c>
      <c r="CS85" t="str">
        <f>CLEAN(TRIM(SUBSTITUTE(tbl_workings1_input[[#This Row],[Organizer/Sponsor 7]],CHAR(160)," ")))</f>
        <v/>
      </c>
      <c r="CT85" t="str">
        <f>CLEAN(TRIM(SUBSTITUTE(tbl_workings1_input[[#This Row],[Organizer/Sponsor 8]],CHAR(160)," ")))</f>
        <v/>
      </c>
      <c r="CU85" t="str">
        <f>CLEAN(TRIM(SUBSTITUTE(tbl_workings1_input[[#This Row],[Organizer/Sponsor 9]],CHAR(160)," ")))</f>
        <v/>
      </c>
      <c r="CV85" t="str">
        <f>CLEAN(TRIM(SUBSTITUTE(tbl_workings1_input[[#This Row],[Organizer/Sponsor 10]],CHAR(160)," ")))</f>
        <v/>
      </c>
      <c r="CW85" t="str">
        <f>CLEAN(TRIM(SUBSTITUTE(tbl_workings1_input[[#This Row],[Organizer/Sponsor 11]],CHAR(160)," ")))</f>
        <v/>
      </c>
      <c r="CX85" t="str">
        <f>CLEAN(TRIM(SUBSTITUTE(tbl_workings1_input[[#This Row],[Organizer/Sponsor 12]],CHAR(160)," ")))</f>
        <v/>
      </c>
      <c r="CY85" t="str">
        <f>CLEAN(TRIM(SUBSTITUTE(tbl_workings1_input[[#This Row],[Organizer/Sponsor 13]],CHAR(160)," ")))</f>
        <v/>
      </c>
      <c r="CZ85" t="str">
        <f>CLEAN(TRIM(SUBSTITUTE(tbl_workings1_input[[#This Row],[Organizer/Sponsor 14]],CHAR(160)," ")))</f>
        <v/>
      </c>
      <c r="DA85" t="str">
        <f>CLEAN(TRIM(SUBSTITUTE(tbl_workings1_input[[#This Row],[Organizer/Sponsor 15]],CHAR(160)," ")))</f>
        <v/>
      </c>
      <c r="DB85" t="str">
        <f>CLEAN(TRIM(SUBSTITUTE(tbl_workings1_input[[#This Row],[Organizer/Sponsor 16]],CHAR(160)," ")))</f>
        <v/>
      </c>
      <c r="DC85" t="str">
        <f>CLEAN(TRIM(SUBSTITUTE(tbl_workings1_input[[#This Row],[Organizer/Sponsor 17]],CHAR(160)," ")))</f>
        <v/>
      </c>
      <c r="DD85" t="str">
        <f>CLEAN(TRIM(SUBSTITUTE(tbl_workings1_input[[#This Row],[Organizer/Sponsor 18]],CHAR(160)," ")))</f>
        <v/>
      </c>
      <c r="DE85" t="str">
        <f>CLEAN(TRIM(SUBSTITUTE(tbl_workings1_input[[#This Row],[Organizer/Sponsor 19]],CHAR(160)," ")))</f>
        <v/>
      </c>
      <c r="DF85" t="str">
        <f>CLEAN(TRIM(SUBSTITUTE(tbl_workings1_input[[#This Row],[Organizer/Sponsor 20]],CHAR(160)," ")))</f>
        <v/>
      </c>
      <c r="DG85" t="str">
        <f>CLEAN(TRIM(SUBSTITUTE(tbl_workings1_input[[#This Row],[Organizer 1]],CHAR(160)," ")))</f>
        <v>The Association for Exchange and Promotion of Japanese Culture</v>
      </c>
      <c r="DH85" t="str">
        <f>CLEAN(TRIM(SUBSTITUTE(tbl_workings1_input[[#This Row],[Organizer 2]],CHAR(160)," ")))</f>
        <v>Department of Japanese Studies, National University of Singapore (NUS)</v>
      </c>
      <c r="DI85" t="str">
        <f>CLEAN(TRIM(SUBSTITUTE(tbl_workings1_input[[#This Row],[Organizer 3]],CHAR(160)," ")))</f>
        <v>Centre for Language Studies, National University of Singapore (NUS)</v>
      </c>
      <c r="DJ85" t="str">
        <f>CLEAN(TRIM(SUBSTITUTE(tbl_workings1_input[[#This Row],[Organizer 4]],CHAR(160)," ")))</f>
        <v/>
      </c>
      <c r="DK85" t="str">
        <f>CLEAN(TRIM(SUBSTITUTE(tbl_workings1_input[[#This Row],[Organizer 5]],CHAR(160)," ")))</f>
        <v/>
      </c>
      <c r="DL85" t="str">
        <f>CLEAN(TRIM(SUBSTITUTE(tbl_workings1_input[[#This Row],[Organizer 6]],CHAR(160)," ")))</f>
        <v/>
      </c>
      <c r="DM85" t="str">
        <f>CLEAN(TRIM(SUBSTITUTE(tbl_workings1_input[[#This Row],[Organizer 7]],CHAR(160)," ")))</f>
        <v/>
      </c>
      <c r="DN85" t="str">
        <f>CLEAN(TRIM(SUBSTITUTE(tbl_workings1_input[[#This Row],[Organizer 8]],CHAR(160)," ")))</f>
        <v/>
      </c>
      <c r="DO85" t="str">
        <f>CLEAN(TRIM(SUBSTITUTE(tbl_workings1_input[[#This Row],[Organizer 9]],CHAR(160)," ")))</f>
        <v/>
      </c>
      <c r="DP85" t="str">
        <f>CLEAN(TRIM(SUBSTITUTE(tbl_workings1_input[[#This Row],[Organizer 10]],CHAR(160)," ")))</f>
        <v/>
      </c>
      <c r="DQ85" t="str">
        <f>CLEAN(TRIM(SUBSTITUTE(tbl_workings1_input[[#This Row],[Organizer 11]],CHAR(160)," ")))</f>
        <v/>
      </c>
      <c r="DR85" t="str">
        <f>CLEAN(TRIM(SUBSTITUTE(tbl_workings1_input[[#This Row],[Organizer 12]],CHAR(160)," ")))</f>
        <v/>
      </c>
      <c r="DS85" t="str">
        <f>CLEAN(TRIM(SUBSTITUTE(tbl_workings1_input[[#This Row],[Organizer 13]],CHAR(160)," ")))</f>
        <v/>
      </c>
      <c r="DT85" t="str">
        <f>CLEAN(TRIM(SUBSTITUTE(tbl_workings1_input[[#This Row],[Organizer 14]],CHAR(160)," ")))</f>
        <v/>
      </c>
      <c r="DU85" t="str">
        <f>CLEAN(TRIM(SUBSTITUTE(tbl_workings1_input[[#This Row],[Organizer 15]],CHAR(160)," ")))</f>
        <v/>
      </c>
      <c r="DV85" t="str">
        <f>CLEAN(TRIM(SUBSTITUTE(tbl_workings1_input[[#This Row],[Organizer 16]],CHAR(160)," ")))</f>
        <v/>
      </c>
      <c r="DW85" t="str">
        <f>CLEAN(TRIM(SUBSTITUTE(tbl_workings1_input[[#This Row],[Organizer 17]],CHAR(160)," ")))</f>
        <v/>
      </c>
      <c r="DX85" t="str">
        <f>CLEAN(TRIM(SUBSTITUTE(tbl_workings1_input[[#This Row],[Organizer 18]],CHAR(160)," ")))</f>
        <v/>
      </c>
      <c r="DY85" t="str">
        <f>CLEAN(TRIM(SUBSTITUTE(tbl_workings1_input[[#This Row],[Organizer 19]],CHAR(160)," ")))</f>
        <v/>
      </c>
      <c r="DZ85" t="str">
        <f>CLEAN(TRIM(SUBSTITUTE(tbl_workings1_input[[#This Row],[Organizer 20]],CHAR(160)," ")))</f>
        <v/>
      </c>
      <c r="EA85" t="str">
        <f>CLEAN(TRIM(SUBSTITUTE(tbl_workings1_input[[#This Row],[Sponsor 1]],CHAR(160)," ")))</f>
        <v>Agency for Cultural Affairs, Government of Japan</v>
      </c>
      <c r="EB85" t="str">
        <f>CLEAN(TRIM(SUBSTITUTE(tbl_workings1_input[[#This Row],[Sponsor 2]],CHAR(160)," ")))</f>
        <v>Faculty of Arts and Social Sciences, National University of Singapore (NUS)</v>
      </c>
      <c r="EC85" t="str">
        <f>CLEAN(TRIM(SUBSTITUTE(tbl_workings1_input[[#This Row],[Sponsor 3]],CHAR(160)," ")))</f>
        <v/>
      </c>
      <c r="ED85" t="str">
        <f>CLEAN(TRIM(SUBSTITUTE(tbl_workings1_input[[#This Row],[Sponsor 4]],CHAR(160)," ")))</f>
        <v/>
      </c>
      <c r="EE85" t="str">
        <f>CLEAN(TRIM(SUBSTITUTE(tbl_workings1_input[[#This Row],[Sponsor 5]],CHAR(160)," ")))</f>
        <v/>
      </c>
      <c r="EF85" t="str">
        <f>CLEAN(TRIM(SUBSTITUTE(tbl_workings1_input[[#This Row],[Sponsor 6]],CHAR(160)," ")))</f>
        <v/>
      </c>
      <c r="EG85" t="str">
        <f>CLEAN(TRIM(SUBSTITUTE(tbl_workings1_input[[#This Row],[Sponsor 7]],CHAR(160)," ")))</f>
        <v/>
      </c>
      <c r="EH85" t="str">
        <f>CLEAN(TRIM(SUBSTITUTE(tbl_workings1_input[[#This Row],[Sponsor 8]],CHAR(160)," ")))</f>
        <v/>
      </c>
      <c r="EI85" t="str">
        <f>CLEAN(TRIM(SUBSTITUTE(tbl_workings1_input[[#This Row],[Sponsor 9]],CHAR(160)," ")))</f>
        <v/>
      </c>
      <c r="EJ85" t="str">
        <f>CLEAN(TRIM(SUBSTITUTE(tbl_workings1_input[[#This Row],[Sponsor 10]],CHAR(160)," ")))</f>
        <v/>
      </c>
      <c r="EK85" t="str">
        <f>CLEAN(TRIM(SUBSTITUTE(tbl_workings1_input[[#This Row],[Sponsor 11]],CHAR(160)," ")))</f>
        <v/>
      </c>
      <c r="EL85" t="str">
        <f>CLEAN(TRIM(SUBSTITUTE(tbl_workings1_input[[#This Row],[Sponsor 12]],CHAR(160)," ")))</f>
        <v/>
      </c>
      <c r="EM85" t="str">
        <f>CLEAN(TRIM(SUBSTITUTE(tbl_workings1_input[[#This Row],[Sponsor 13]],CHAR(160)," ")))</f>
        <v/>
      </c>
      <c r="EN85" t="str">
        <f>CLEAN(TRIM(SUBSTITUTE(tbl_workings1_input[[#This Row],[Sponsor 14]],CHAR(160)," ")))</f>
        <v/>
      </c>
      <c r="EO85" t="str">
        <f>CLEAN(TRIM(SUBSTITUTE(tbl_workings1_input[[#This Row],[Sponsor 15]],CHAR(160)," ")))</f>
        <v/>
      </c>
      <c r="EP85" t="str">
        <f>CLEAN(TRIM(SUBSTITUTE(tbl_workings1_input[[#This Row],[Sponsor 16]],CHAR(160)," ")))</f>
        <v/>
      </c>
      <c r="EQ85" t="str">
        <f>CLEAN(TRIM(SUBSTITUTE(tbl_workings1_input[[#This Row],[Sponsor 17]],CHAR(160)," ")))</f>
        <v/>
      </c>
      <c r="ER85" t="str">
        <f>CLEAN(TRIM(SUBSTITUTE(tbl_workings1_input[[#This Row],[Sponsor 18]],CHAR(160)," ")))</f>
        <v/>
      </c>
      <c r="ES85" t="str">
        <f>CLEAN(TRIM(SUBSTITUTE(tbl_workings1_input[[#This Row],[Sponsor 19]],CHAR(160)," ")))</f>
        <v/>
      </c>
      <c r="ET85" t="str">
        <f>CLEAN(TRIM(SUBSTITUTE(tbl_workings1_input[[#This Row],[Sponsor 20]],CHAR(160)," ")))</f>
        <v/>
      </c>
      <c r="EU85" t="str">
        <f>CLEAN(TRIM(SUBSTITUTE(tbl_workings1_input[[#This Row],[Festival]],CHAR(160)," ")))</f>
        <v/>
      </c>
      <c r="EV85" t="str">
        <f>CLEAN(TRIM(SUBSTITUTE(tbl_workings1_input[[#This Row],[Source]],CHAR(160)," ")))</f>
        <v>https://courseware.nus.edu.sg/e-raion/document/news/Ondekoza_poster.pdf</v>
      </c>
      <c r="EW85" t="str">
        <f>CLEAN(TRIM(SUBSTITUTE(tbl_workings1_input[[#This Row],[Additional notes]],CHAR(160)," ")))</f>
        <v/>
      </c>
    </row>
    <row r="86" spans="1:153">
      <c r="A86" t="str">
        <f>CLEAN(TRIM(SUBSTITUTE(tbl_workings1_input[[#This Row],[Performance title]],CHAR(160)," ")))</f>
        <v>47th Japanese Cultural Festival</v>
      </c>
      <c r="B86" t="str">
        <f>CLEAN(TRIM(SUBSTITUTE(tbl_workings1_input[[#This Row],[Performance title in Japanese]],CHAR(160)," ")))</f>
        <v/>
      </c>
      <c r="C86" t="str">
        <f>CLEAN(TRIM(SUBSTITUTE(tbl_workings1_input[[#This Row],[Title for DS Portal]],CHAR(160)," ")))</f>
        <v/>
      </c>
      <c r="D86" t="str">
        <f>CLEAN(TRIM(SUBSTITUTE(tbl_workings1_input[[#This Row],[Day]],CHAR(160)," ")))</f>
        <v>16</v>
      </c>
      <c r="E86" t="str">
        <f>CLEAN(TRIM(SUBSTITUTE(tbl_workings1_input[[#This Row],[Month]],CHAR(160)," ")))</f>
        <v>Sep</v>
      </c>
      <c r="F86" t="str">
        <f>CLEAN(TRIM(SUBSTITUTE(tbl_workings1_input[[#This Row],[Year]],CHAR(160)," ")))</f>
        <v>2017</v>
      </c>
      <c r="G86" t="str">
        <f>CLEAN(TRIM(SUBSTITUTE(tbl_workings1_input[[#This Row],[Time of day]],CHAR(160)," ")))</f>
        <v/>
      </c>
      <c r="H86" t="str">
        <f>CLEAN(TRIM(SUBSTITUTE(tbl_workings1_input[[#This Row],[Start Time]],CHAR(160)," ")))</f>
        <v>0.5</v>
      </c>
      <c r="I86" t="str">
        <f>CLEAN(TRIM(SUBSTITUTE(tbl_workings1_input[[#This Row],[End Time]],CHAR(160)," ")))</f>
        <v>5:00 PM</v>
      </c>
      <c r="J86" t="str">
        <f>CLEAN(TRIM(SUBSTITUTE(tbl_workings1_input[[#This Row],[Venue line 1]],CHAR(160)," ")))</f>
        <v>School of the Arts (SOTA)</v>
      </c>
      <c r="K86" t="str">
        <f>CLEAN(TRIM(SUBSTITUTE(tbl_workings1_input[[#This Row],[Venue line 2]],CHAR(160)," ")))</f>
        <v>Concert Hall</v>
      </c>
      <c r="L86" t="str">
        <f>CLEAN(TRIM(SUBSTITUTE(tbl_workings1_input[[#This Row],[Street number]],CHAR(160)," ")))</f>
        <v>1</v>
      </c>
      <c r="M86" t="str">
        <f>CLEAN(TRIM(SUBSTITUTE(tbl_workings1_input[[#This Row],[Street name]],CHAR(160)," ")))</f>
        <v>Zubir Said Drive</v>
      </c>
      <c r="N86" t="str">
        <f>CLEAN(TRIM(SUBSTITUTE(tbl_workings1_input[[#This Row],[Building name]],CHAR(160)," ")))</f>
        <v/>
      </c>
      <c r="O86" t="str">
        <f>CLEAN(TRIM(SUBSTITUTE(tbl_workings1_input[[#This Row],[Unit number]],CHAR(160)," ")))</f>
        <v/>
      </c>
      <c r="P86" t="str">
        <f>CLEAN(TRIM(SUBSTITUTE(tbl_workings1_input[[#This Row],[Postal code]],CHAR(160)," ")))</f>
        <v>227968</v>
      </c>
      <c r="Q86" t="str">
        <f>CLEAN(TRIM(SUBSTITUTE(tbl_workings1_input[[#This Row],[Latitude]],CHAR(160)," ")))</f>
        <v>1.299365</v>
      </c>
      <c r="R86" t="str">
        <f>CLEAN(TRIM(SUBSTITUTE(tbl_workings1_input[[#This Row],[Longtitude]],CHAR(160)," ")))</f>
        <v>103.848687</v>
      </c>
      <c r="S86" t="str">
        <f>CLEAN(TRIM(SUBSTITUTE(tbl_workings1_input[[#This Row],[Venue capacity]],CHAR(160)," ")))</f>
        <v/>
      </c>
      <c r="T86" t="str">
        <f>CLEAN(TRIM(SUBSTITUTE(tbl_workings1_input[[#This Row],[Performance description]],CHAR(160)," ")))</f>
        <v>Variety show performance by Dynamic Drum Team Ondekoza, Takachiho Yokagura Performing Troupe and others</v>
      </c>
      <c r="U86" t="str">
        <f>CLEAN(TRIM(SUBSTITUTE(tbl_workings1_input[[#This Row],[English name of performing troupe(s), performer(s) 1]],CHAR(160)," ")))</f>
        <v>Dynamic Drum Team Ondekoza, Takachiho Yokagura Performing Troupe</v>
      </c>
      <c r="V86" t="str">
        <f>CLEAN(TRIM(SUBSTITUTE(tbl_workings1_input[[#This Row],[English name of performing troupe(s), performer(s) 2]],CHAR(160)," ")))</f>
        <v> </v>
      </c>
      <c r="W86" t="str">
        <f>CLEAN(TRIM(SUBSTITUTE(tbl_workings1_input[[#This Row],[English name of performing troupe(s), performer(s) 3]],CHAR(160)," ")))</f>
        <v> </v>
      </c>
      <c r="X86" t="str">
        <f>CLEAN(TRIM(SUBSTITUTE(tbl_workings1_input[[#This Row],[English name of performing troupe(s), performer(s) 4]],CHAR(160)," ")))</f>
        <v> </v>
      </c>
      <c r="Y86" t="str">
        <f>CLEAN(TRIM(SUBSTITUTE(tbl_workings1_input[[#This Row],[English name of performing troupe(s), performer(s) 5]],CHAR(160)," ")))</f>
        <v> </v>
      </c>
      <c r="Z86" t="str">
        <f>CLEAN(TRIM(SUBSTITUTE(tbl_workings1_input[[#This Row],[English name of performing troupe(s), performer(s) 6]],CHAR(160)," ")))</f>
        <v> </v>
      </c>
      <c r="AA86" t="str">
        <f>CLEAN(TRIM(SUBSTITUTE(tbl_workings1_input[[#This Row],[English name of performing troupe(s), performer(s) 7]],CHAR(160)," ")))</f>
        <v> </v>
      </c>
      <c r="AB86" t="str">
        <f>CLEAN(TRIM(SUBSTITUTE(tbl_workings1_input[[#This Row],[English name of performing troupe(s), performer(s) 8]],CHAR(160)," ")))</f>
        <v> </v>
      </c>
      <c r="AC86" t="str">
        <f>CLEAN(TRIM(SUBSTITUTE(tbl_workings1_input[[#This Row],[English name of performing troupe(s), performer(s) 9]],CHAR(160)," ")))</f>
        <v> </v>
      </c>
      <c r="AD86" t="str">
        <f>CLEAN(TRIM(SUBSTITUTE(tbl_workings1_input[[#This Row],[English name of performing troupe(s), performer(s) 10]],CHAR(160)," ")))</f>
        <v/>
      </c>
      <c r="AE86" t="str">
        <f>CLEAN(TRIM(SUBSTITUTE(tbl_workings1_input[[#This Row],[English name of performing troupe(s), performer(s) 11]],CHAR(160)," ")))</f>
        <v/>
      </c>
      <c r="AF86" t="str">
        <f>CLEAN(TRIM(SUBSTITUTE(tbl_workings1_input[[#This Row],[English name of performing troupe(s), performer(s) 12]],CHAR(160)," ")))</f>
        <v/>
      </c>
      <c r="AG86" t="str">
        <f>CLEAN(TRIM(SUBSTITUTE(tbl_workings1_input[[#This Row],[English name of performing troupe(s), performer(s) 13]],CHAR(160)," ")))</f>
        <v/>
      </c>
      <c r="AH86" t="str">
        <f>CLEAN(TRIM(SUBSTITUTE(tbl_workings1_input[[#This Row],[English name of performing troupe(s), performer(s) 14]],CHAR(160)," ")))</f>
        <v/>
      </c>
      <c r="AI86" t="str">
        <f>CLEAN(TRIM(SUBSTITUTE(tbl_workings1_input[[#This Row],[English name of performing troupe(s), performer(s) 15]],CHAR(160)," ")))</f>
        <v/>
      </c>
      <c r="AJ86" t="str">
        <f>CLEAN(TRIM(SUBSTITUTE(tbl_workings1_input[[#This Row],[English name of performing troupe(s), performer(s) 16]],CHAR(160)," ")))</f>
        <v/>
      </c>
      <c r="AK86" t="str">
        <f>CLEAN(TRIM(SUBSTITUTE(tbl_workings1_input[[#This Row],[English name of performing troupe(s), performer(s) 17]],CHAR(160)," ")))</f>
        <v/>
      </c>
      <c r="AL86" t="str">
        <f>CLEAN(TRIM(SUBSTITUTE(tbl_workings1_input[[#This Row],[English name of performing troupe(s), performer(s) 18]],CHAR(160)," ")))</f>
        <v/>
      </c>
      <c r="AM86" t="str">
        <f>CLEAN(TRIM(SUBSTITUTE(tbl_workings1_input[[#This Row],[English name of performing troupe(s), performer(s) 19]],CHAR(160)," ")))</f>
        <v/>
      </c>
      <c r="AN86" t="str">
        <f>CLEAN(TRIM(SUBSTITUTE(tbl_workings1_input[[#This Row],[English name of performing troupe(s), performer(s) 20]],CHAR(160)," ")))</f>
        <v/>
      </c>
      <c r="AO86" t="str">
        <f>CLEAN(TRIM(SUBSTITUTE(tbl_workings1_input[[#This Row],[Kanji name of performing troupe(s), performer(s) 1]],CHAR(160)," ")))</f>
        <v/>
      </c>
      <c r="AP86" t="str">
        <f>CLEAN(TRIM(SUBSTITUTE(tbl_workings1_input[[#This Row],[Kanji name of performing troupe(s), performer(s) 2]],CHAR(160)," ")))</f>
        <v/>
      </c>
      <c r="AQ86" t="str">
        <f>CLEAN(TRIM(SUBSTITUTE(tbl_workings1_input[[#This Row],[Kanji name of performing troupe(s), performer(s) 3]],CHAR(160)," ")))</f>
        <v/>
      </c>
      <c r="AR86" t="str">
        <f>CLEAN(TRIM(SUBSTITUTE(tbl_workings1_input[[#This Row],[Kanji name of performing troupe(s), performer(s) 4]],CHAR(160)," ")))</f>
        <v/>
      </c>
      <c r="AS86" t="str">
        <f>CLEAN(TRIM(SUBSTITUTE(tbl_workings1_input[[#This Row],[Kanji name of performing troupe(s), performer(s) 5]],CHAR(160)," ")))</f>
        <v/>
      </c>
      <c r="AT86" t="str">
        <f>CLEAN(TRIM(SUBSTITUTE(tbl_workings1_input[[#This Row],[Kanji name of performing troupe(s), performer(s) 6]],CHAR(160)," ")))</f>
        <v/>
      </c>
      <c r="AU86" t="str">
        <f>CLEAN(TRIM(SUBSTITUTE(tbl_workings1_input[[#This Row],[Kanji name of performing troupe(s), performer(s) 7]],CHAR(160)," ")))</f>
        <v/>
      </c>
      <c r="AV86" t="str">
        <f>CLEAN(TRIM(SUBSTITUTE(tbl_workings1_input[[#This Row],[Kanji name of performing troupe(s), performer(s) 8]],CHAR(160)," ")))</f>
        <v/>
      </c>
      <c r="AW86" t="str">
        <f>CLEAN(TRIM(SUBSTITUTE(tbl_workings1_input[[#This Row],[Kanji name of performing troupe(s), performer(s) 9]],CHAR(160)," ")))</f>
        <v/>
      </c>
      <c r="AX86" t="str">
        <f>CLEAN(TRIM(SUBSTITUTE(tbl_workings1_input[[#This Row],[Kanji name of performing troupe(s), performer(s) 10]],CHAR(160)," ")))</f>
        <v/>
      </c>
      <c r="AY86" t="str">
        <f>CLEAN(TRIM(SUBSTITUTE(tbl_workings1_input[[#This Row],[Kanji name of performing troupe(s), performer(s) 11]],CHAR(160)," ")))</f>
        <v/>
      </c>
      <c r="AZ86" t="str">
        <f>CLEAN(TRIM(SUBSTITUTE(tbl_workings1_input[[#This Row],[Kanji name of performing troupe(s), performer(s) 12]],CHAR(160)," ")))</f>
        <v/>
      </c>
      <c r="BA86" t="str">
        <f>CLEAN(TRIM(SUBSTITUTE(tbl_workings1_input[[#This Row],[Kanji name of performing troupe(s), performer(s) 13]],CHAR(160)," ")))</f>
        <v/>
      </c>
      <c r="BB86" t="str">
        <f>CLEAN(TRIM(SUBSTITUTE(tbl_workings1_input[[#This Row],[Kanji name of performing troupe(s), performer(s) 14]],CHAR(160)," ")))</f>
        <v/>
      </c>
      <c r="BC86" t="str">
        <f>CLEAN(TRIM(SUBSTITUTE(tbl_workings1_input[[#This Row],[Kanji name of performing troupe(s), performer(s) 15]],CHAR(160)," ")))</f>
        <v/>
      </c>
      <c r="BD86" t="str">
        <f>CLEAN(TRIM(SUBSTITUTE(tbl_workings1_input[[#This Row],[Kanji name of performing troupe(s), performer(s) 16]],CHAR(160)," ")))</f>
        <v/>
      </c>
      <c r="BE86" t="str">
        <f>CLEAN(TRIM(SUBSTITUTE(tbl_workings1_input[[#This Row],[Kanji name of performing troupe(s), performer(s) 17]],CHAR(160)," ")))</f>
        <v/>
      </c>
      <c r="BF86" t="str">
        <f>CLEAN(TRIM(SUBSTITUTE(tbl_workings1_input[[#This Row],[Kanji name of performing troupe(s), performer(s) 18]],CHAR(160)," ")))</f>
        <v/>
      </c>
      <c r="BG86" t="str">
        <f>CLEAN(TRIM(SUBSTITUTE(tbl_workings1_input[[#This Row],[Kanji name of performing troupe(s), performer(s) 19]],CHAR(160)," ")))</f>
        <v/>
      </c>
      <c r="BH86" t="str">
        <f>CLEAN(TRIM(SUBSTITUTE(tbl_workings1_input[[#This Row],[Kanji name of performing troupe(s), performer(s) 20]],CHAR(160)," ")))</f>
        <v/>
      </c>
      <c r="BI86" t="str">
        <f>CLEAN(TRIM(SUBSTITUTE(tbl_workings1_input[[#This Row],[Genre 1]],CHAR(160)," ")))</f>
        <v/>
      </c>
      <c r="BJ86" t="str">
        <f>CLEAN(TRIM(SUBSTITUTE(tbl_workings1_input[[#This Row],[Genre 2]],CHAR(160)," ")))</f>
        <v/>
      </c>
      <c r="BK86" t="str">
        <f>CLEAN(TRIM(SUBSTITUTE(tbl_workings1_input[[#This Row],[Genre 3]],CHAR(160)," ")))</f>
        <v/>
      </c>
      <c r="BL86" t="str">
        <f>CLEAN(TRIM(SUBSTITUTE(tbl_workings1_input[[#This Row],[Genre 4]],CHAR(160)," ")))</f>
        <v/>
      </c>
      <c r="BM86" t="str">
        <f>CLEAN(TRIM(SUBSTITUTE(tbl_workings1_input[[#This Row],[Genre 5]],CHAR(160)," ")))</f>
        <v/>
      </c>
      <c r="BN86" t="str">
        <f>CLEAN(TRIM(SUBSTITUTE(tbl_workings1_input[[#This Row],[Genre 6]],CHAR(160)," ")))</f>
        <v/>
      </c>
      <c r="BO86" t="str">
        <f>CLEAN(TRIM(SUBSTITUTE(tbl_workings1_input[[#This Row],[Genre 7]],CHAR(160)," ")))</f>
        <v/>
      </c>
      <c r="BP86" t="str">
        <f>CLEAN(TRIM(SUBSTITUTE(tbl_workings1_input[[#This Row],[Genre 8]],CHAR(160)," ")))</f>
        <v/>
      </c>
      <c r="BQ86" t="str">
        <f>CLEAN(TRIM(SUBSTITUTE(tbl_workings1_input[[#This Row],[Genre 9]],CHAR(160)," ")))</f>
        <v/>
      </c>
      <c r="BR86" t="str">
        <f>CLEAN(TRIM(SUBSTITUTE(tbl_workings1_input[[#This Row],[Genre 10]],CHAR(160)," ")))</f>
        <v/>
      </c>
      <c r="BS86" t="str">
        <f>CLEAN(TRIM(SUBSTITUTE(tbl_workings1_input[[#This Row],[Genre 11]],CHAR(160)," ")))</f>
        <v/>
      </c>
      <c r="BT86" t="str">
        <f>CLEAN(TRIM(SUBSTITUTE(tbl_workings1_input[[#This Row],[Genre 12]],CHAR(160)," ")))</f>
        <v/>
      </c>
      <c r="BU86" t="str">
        <f>CLEAN(TRIM(SUBSTITUTE(tbl_workings1_input[[#This Row],[Genre 13]],CHAR(160)," ")))</f>
        <v/>
      </c>
      <c r="BV86" t="str">
        <f>CLEAN(TRIM(SUBSTITUTE(tbl_workings1_input[[#This Row],[Genre 14]],CHAR(160)," ")))</f>
        <v/>
      </c>
      <c r="BW86" t="str">
        <f>CLEAN(TRIM(SUBSTITUTE(tbl_workings1_input[[#This Row],[Genre 15]],CHAR(160)," ")))</f>
        <v/>
      </c>
      <c r="BX86" t="str">
        <f>CLEAN(TRIM(SUBSTITUTE(tbl_workings1_input[[#This Row],[Genre 16]],CHAR(160)," ")))</f>
        <v/>
      </c>
      <c r="BY86" t="str">
        <f>CLEAN(TRIM(SUBSTITUTE(tbl_workings1_input[[#This Row],[Genre 17]],CHAR(160)," ")))</f>
        <v/>
      </c>
      <c r="BZ86" t="str">
        <f>CLEAN(TRIM(SUBSTITUTE(tbl_workings1_input[[#This Row],[Genre 18]],CHAR(160)," ")))</f>
        <v/>
      </c>
      <c r="CA86" t="str">
        <f>CLEAN(TRIM(SUBSTITUTE(tbl_workings1_input[[#This Row],[Genre 19]],CHAR(160)," ")))</f>
        <v/>
      </c>
      <c r="CB86" t="str">
        <f>CLEAN(TRIM(SUBSTITUTE(tbl_workings1_input[[#This Row],[Genre 20]],CHAR(160)," ")))</f>
        <v/>
      </c>
      <c r="CC86" t="str">
        <f>CLEAN(TRIM(SUBSTITUTE(tbl_workings1_input[[#This Row],[Performance type 1]],CHAR(160)," ")))</f>
        <v/>
      </c>
      <c r="CD86" t="str">
        <f>CLEAN(TRIM(SUBSTITUTE(tbl_workings1_input[[#This Row],[Performance type 2]],CHAR(160)," ")))</f>
        <v/>
      </c>
      <c r="CE86" t="str">
        <f>CLEAN(TRIM(SUBSTITUTE(tbl_workings1_input[[#This Row],[Performance type 3]],CHAR(160)," ")))</f>
        <v/>
      </c>
      <c r="CF86" t="str">
        <f>CLEAN(TRIM(SUBSTITUTE(tbl_workings1_input[[#This Row],[Performance type 4]],CHAR(160)," ")))</f>
        <v/>
      </c>
      <c r="CG86" t="str">
        <f>CLEAN(TRIM(SUBSTITUTE(tbl_workings1_input[[#This Row],[Performance type 5]],CHAR(160)," ")))</f>
        <v/>
      </c>
      <c r="CH86" t="str">
        <f>CLEAN(TRIM(SUBSTITUTE(tbl_workings1_input[[#This Row],[Performance type 6]],CHAR(160)," ")))</f>
        <v/>
      </c>
      <c r="CI86" t="str">
        <f>CLEAN(TRIM(SUBSTITUTE(tbl_workings1_input[[#This Row],[Performance type 7]],CHAR(160)," ")))</f>
        <v/>
      </c>
      <c r="CJ86" t="str">
        <f>CLEAN(TRIM(SUBSTITUTE(tbl_workings1_input[[#This Row],[Performance type 8]],CHAR(160)," ")))</f>
        <v/>
      </c>
      <c r="CK86" t="str">
        <f>CLEAN(TRIM(SUBSTITUTE(tbl_workings1_input[[#This Row],[Performance type 9]],CHAR(160)," ")))</f>
        <v/>
      </c>
      <c r="CL86" t="str">
        <f>CLEAN(TRIM(SUBSTITUTE(tbl_workings1_input[[#This Row],[Performance type 10]],CHAR(160)," ")))</f>
        <v/>
      </c>
      <c r="CM86" t="str">
        <f>CLEAN(TRIM(SUBSTITUTE(tbl_workings1_input[[#This Row],[Organizer/Sponsor 1]],CHAR(160)," ")))</f>
        <v>Japanese Cultural Society Singapore (JCSS)</v>
      </c>
      <c r="CN86" t="str">
        <f>CLEAN(TRIM(SUBSTITUTE(tbl_workings1_input[[#This Row],[Organizer/Sponsor 2]],CHAR(160)," ")))</f>
        <v>Embassy of Japan in Singapore</v>
      </c>
      <c r="CO86" t="str">
        <f>CLEAN(TRIM(SUBSTITUTE(tbl_workings1_input[[#This Row],[Organizer/Sponsor 3]],CHAR(160)," ")))</f>
        <v>The Japanese Association, Singapore (JAS)</v>
      </c>
      <c r="CP86" t="str">
        <f>CLEAN(TRIM(SUBSTITUTE(tbl_workings1_input[[#This Row],[Organizer/Sponsor 4]],CHAR(160)," ")))</f>
        <v>Japanese Chamber Of Commerce &amp; Industry Singapore</v>
      </c>
      <c r="CQ86" t="str">
        <f>CLEAN(TRIM(SUBSTITUTE(tbl_workings1_input[[#This Row],[Organizer/Sponsor 5]],CHAR(160)," ")))</f>
        <v>JCCI Singapore Foundation</v>
      </c>
      <c r="CR86" t="str">
        <f>CLEAN(TRIM(SUBSTITUTE(tbl_workings1_input[[#This Row],[Organizer/Sponsor 6]],CHAR(160)," ")))</f>
        <v/>
      </c>
      <c r="CS86" t="str">
        <f>CLEAN(TRIM(SUBSTITUTE(tbl_workings1_input[[#This Row],[Organizer/Sponsor 7]],CHAR(160)," ")))</f>
        <v/>
      </c>
      <c r="CT86" t="str">
        <f>CLEAN(TRIM(SUBSTITUTE(tbl_workings1_input[[#This Row],[Organizer/Sponsor 8]],CHAR(160)," ")))</f>
        <v/>
      </c>
      <c r="CU86" t="str">
        <f>CLEAN(TRIM(SUBSTITUTE(tbl_workings1_input[[#This Row],[Organizer/Sponsor 9]],CHAR(160)," ")))</f>
        <v/>
      </c>
      <c r="CV86" t="str">
        <f>CLEAN(TRIM(SUBSTITUTE(tbl_workings1_input[[#This Row],[Organizer/Sponsor 10]],CHAR(160)," ")))</f>
        <v/>
      </c>
      <c r="CW86" t="str">
        <f>CLEAN(TRIM(SUBSTITUTE(tbl_workings1_input[[#This Row],[Organizer/Sponsor 11]],CHAR(160)," ")))</f>
        <v/>
      </c>
      <c r="CX86" t="str">
        <f>CLEAN(TRIM(SUBSTITUTE(tbl_workings1_input[[#This Row],[Organizer/Sponsor 12]],CHAR(160)," ")))</f>
        <v/>
      </c>
      <c r="CY86" t="str">
        <f>CLEAN(TRIM(SUBSTITUTE(tbl_workings1_input[[#This Row],[Organizer/Sponsor 13]],CHAR(160)," ")))</f>
        <v/>
      </c>
      <c r="CZ86" t="str">
        <f>CLEAN(TRIM(SUBSTITUTE(tbl_workings1_input[[#This Row],[Organizer/Sponsor 14]],CHAR(160)," ")))</f>
        <v/>
      </c>
      <c r="DA86" t="str">
        <f>CLEAN(TRIM(SUBSTITUTE(tbl_workings1_input[[#This Row],[Organizer/Sponsor 15]],CHAR(160)," ")))</f>
        <v/>
      </c>
      <c r="DB86" t="str">
        <f>CLEAN(TRIM(SUBSTITUTE(tbl_workings1_input[[#This Row],[Organizer/Sponsor 16]],CHAR(160)," ")))</f>
        <v/>
      </c>
      <c r="DC86" t="str">
        <f>CLEAN(TRIM(SUBSTITUTE(tbl_workings1_input[[#This Row],[Organizer/Sponsor 17]],CHAR(160)," ")))</f>
        <v/>
      </c>
      <c r="DD86" t="str">
        <f>CLEAN(TRIM(SUBSTITUTE(tbl_workings1_input[[#This Row],[Organizer/Sponsor 18]],CHAR(160)," ")))</f>
        <v/>
      </c>
      <c r="DE86" t="str">
        <f>CLEAN(TRIM(SUBSTITUTE(tbl_workings1_input[[#This Row],[Organizer/Sponsor 19]],CHAR(160)," ")))</f>
        <v/>
      </c>
      <c r="DF86" t="str">
        <f>CLEAN(TRIM(SUBSTITUTE(tbl_workings1_input[[#This Row],[Organizer/Sponsor 20]],CHAR(160)," ")))</f>
        <v/>
      </c>
      <c r="DG86" t="str">
        <f>CLEAN(TRIM(SUBSTITUTE(tbl_workings1_input[[#This Row],[Organizer 1]],CHAR(160)," ")))</f>
        <v>Japanese Cultural Society Singapore (JCSS)</v>
      </c>
      <c r="DH86" t="str">
        <f>CLEAN(TRIM(SUBSTITUTE(tbl_workings1_input[[#This Row],[Organizer 2]],CHAR(160)," ")))</f>
        <v/>
      </c>
      <c r="DI86" t="str">
        <f>CLEAN(TRIM(SUBSTITUTE(tbl_workings1_input[[#This Row],[Organizer 3]],CHAR(160)," ")))</f>
        <v/>
      </c>
      <c r="DJ86" t="str">
        <f>CLEAN(TRIM(SUBSTITUTE(tbl_workings1_input[[#This Row],[Organizer 4]],CHAR(160)," ")))</f>
        <v/>
      </c>
      <c r="DK86" t="str">
        <f>CLEAN(TRIM(SUBSTITUTE(tbl_workings1_input[[#This Row],[Organizer 5]],CHAR(160)," ")))</f>
        <v/>
      </c>
      <c r="DL86" t="str">
        <f>CLEAN(TRIM(SUBSTITUTE(tbl_workings1_input[[#This Row],[Organizer 6]],CHAR(160)," ")))</f>
        <v/>
      </c>
      <c r="DM86" t="str">
        <f>CLEAN(TRIM(SUBSTITUTE(tbl_workings1_input[[#This Row],[Organizer 7]],CHAR(160)," ")))</f>
        <v/>
      </c>
      <c r="DN86" t="str">
        <f>CLEAN(TRIM(SUBSTITUTE(tbl_workings1_input[[#This Row],[Organizer 8]],CHAR(160)," ")))</f>
        <v/>
      </c>
      <c r="DO86" t="str">
        <f>CLEAN(TRIM(SUBSTITUTE(tbl_workings1_input[[#This Row],[Organizer 9]],CHAR(160)," ")))</f>
        <v/>
      </c>
      <c r="DP86" t="str">
        <f>CLEAN(TRIM(SUBSTITUTE(tbl_workings1_input[[#This Row],[Organizer 10]],CHAR(160)," ")))</f>
        <v/>
      </c>
      <c r="DQ86" t="str">
        <f>CLEAN(TRIM(SUBSTITUTE(tbl_workings1_input[[#This Row],[Organizer 11]],CHAR(160)," ")))</f>
        <v/>
      </c>
      <c r="DR86" t="str">
        <f>CLEAN(TRIM(SUBSTITUTE(tbl_workings1_input[[#This Row],[Organizer 12]],CHAR(160)," ")))</f>
        <v/>
      </c>
      <c r="DS86" t="str">
        <f>CLEAN(TRIM(SUBSTITUTE(tbl_workings1_input[[#This Row],[Organizer 13]],CHAR(160)," ")))</f>
        <v/>
      </c>
      <c r="DT86" t="str">
        <f>CLEAN(TRIM(SUBSTITUTE(tbl_workings1_input[[#This Row],[Organizer 14]],CHAR(160)," ")))</f>
        <v/>
      </c>
      <c r="DU86" t="str">
        <f>CLEAN(TRIM(SUBSTITUTE(tbl_workings1_input[[#This Row],[Organizer 15]],CHAR(160)," ")))</f>
        <v/>
      </c>
      <c r="DV86" t="str">
        <f>CLEAN(TRIM(SUBSTITUTE(tbl_workings1_input[[#This Row],[Organizer 16]],CHAR(160)," ")))</f>
        <v/>
      </c>
      <c r="DW86" t="str">
        <f>CLEAN(TRIM(SUBSTITUTE(tbl_workings1_input[[#This Row],[Organizer 17]],CHAR(160)," ")))</f>
        <v/>
      </c>
      <c r="DX86" t="str">
        <f>CLEAN(TRIM(SUBSTITUTE(tbl_workings1_input[[#This Row],[Organizer 18]],CHAR(160)," ")))</f>
        <v/>
      </c>
      <c r="DY86" t="str">
        <f>CLEAN(TRIM(SUBSTITUTE(tbl_workings1_input[[#This Row],[Organizer 19]],CHAR(160)," ")))</f>
        <v/>
      </c>
      <c r="DZ86" t="str">
        <f>CLEAN(TRIM(SUBSTITUTE(tbl_workings1_input[[#This Row],[Organizer 20]],CHAR(160)," ")))</f>
        <v/>
      </c>
      <c r="EA86" t="str">
        <f>CLEAN(TRIM(SUBSTITUTE(tbl_workings1_input[[#This Row],[Sponsor 1]],CHAR(160)," ")))</f>
        <v>Embassy of Japan in Singapore</v>
      </c>
      <c r="EB86" t="str">
        <f>CLEAN(TRIM(SUBSTITUTE(tbl_workings1_input[[#This Row],[Sponsor 2]],CHAR(160)," ")))</f>
        <v>The Japanese Association, Singapore (JAS)</v>
      </c>
      <c r="EC86" t="str">
        <f>CLEAN(TRIM(SUBSTITUTE(tbl_workings1_input[[#This Row],[Sponsor 3]],CHAR(160)," ")))</f>
        <v>Japanese Chamber Of Commerce &amp; Industry Singapore</v>
      </c>
      <c r="ED86" t="str">
        <f>CLEAN(TRIM(SUBSTITUTE(tbl_workings1_input[[#This Row],[Sponsor 4]],CHAR(160)," ")))</f>
        <v>JCCI Singapore Foundation</v>
      </c>
      <c r="EE86" t="str">
        <f>CLEAN(TRIM(SUBSTITUTE(tbl_workings1_input[[#This Row],[Sponsor 5]],CHAR(160)," ")))</f>
        <v/>
      </c>
      <c r="EF86" t="str">
        <f>CLEAN(TRIM(SUBSTITUTE(tbl_workings1_input[[#This Row],[Sponsor 6]],CHAR(160)," ")))</f>
        <v/>
      </c>
      <c r="EG86" t="str">
        <f>CLEAN(TRIM(SUBSTITUTE(tbl_workings1_input[[#This Row],[Sponsor 7]],CHAR(160)," ")))</f>
        <v/>
      </c>
      <c r="EH86" t="str">
        <f>CLEAN(TRIM(SUBSTITUTE(tbl_workings1_input[[#This Row],[Sponsor 8]],CHAR(160)," ")))</f>
        <v/>
      </c>
      <c r="EI86" t="str">
        <f>CLEAN(TRIM(SUBSTITUTE(tbl_workings1_input[[#This Row],[Sponsor 9]],CHAR(160)," ")))</f>
        <v/>
      </c>
      <c r="EJ86" t="str">
        <f>CLEAN(TRIM(SUBSTITUTE(tbl_workings1_input[[#This Row],[Sponsor 10]],CHAR(160)," ")))</f>
        <v/>
      </c>
      <c r="EK86" t="str">
        <f>CLEAN(TRIM(SUBSTITUTE(tbl_workings1_input[[#This Row],[Sponsor 11]],CHAR(160)," ")))</f>
        <v/>
      </c>
      <c r="EL86" t="str">
        <f>CLEAN(TRIM(SUBSTITUTE(tbl_workings1_input[[#This Row],[Sponsor 12]],CHAR(160)," ")))</f>
        <v/>
      </c>
      <c r="EM86" t="str">
        <f>CLEAN(TRIM(SUBSTITUTE(tbl_workings1_input[[#This Row],[Sponsor 13]],CHAR(160)," ")))</f>
        <v/>
      </c>
      <c r="EN86" t="str">
        <f>CLEAN(TRIM(SUBSTITUTE(tbl_workings1_input[[#This Row],[Sponsor 14]],CHAR(160)," ")))</f>
        <v/>
      </c>
      <c r="EO86" t="str">
        <f>CLEAN(TRIM(SUBSTITUTE(tbl_workings1_input[[#This Row],[Sponsor 15]],CHAR(160)," ")))</f>
        <v/>
      </c>
      <c r="EP86" t="str">
        <f>CLEAN(TRIM(SUBSTITUTE(tbl_workings1_input[[#This Row],[Sponsor 16]],CHAR(160)," ")))</f>
        <v/>
      </c>
      <c r="EQ86" t="str">
        <f>CLEAN(TRIM(SUBSTITUTE(tbl_workings1_input[[#This Row],[Sponsor 17]],CHAR(160)," ")))</f>
        <v/>
      </c>
      <c r="ER86" t="str">
        <f>CLEAN(TRIM(SUBSTITUTE(tbl_workings1_input[[#This Row],[Sponsor 18]],CHAR(160)," ")))</f>
        <v/>
      </c>
      <c r="ES86" t="str">
        <f>CLEAN(TRIM(SUBSTITUTE(tbl_workings1_input[[#This Row],[Sponsor 19]],CHAR(160)," ")))</f>
        <v/>
      </c>
      <c r="ET86" t="str">
        <f>CLEAN(TRIM(SUBSTITUTE(tbl_workings1_input[[#This Row],[Sponsor 20]],CHAR(160)," ")))</f>
        <v/>
      </c>
      <c r="EU86" t="str">
        <f>CLEAN(TRIM(SUBSTITUTE(tbl_workings1_input[[#This Row],[Festival]],CHAR(160)," ")))</f>
        <v/>
      </c>
      <c r="EV86" t="str">
        <f>CLEAN(TRIM(SUBSTITUTE(tbl_workings1_input[[#This Row],[Source]],CHAR(160)," ")))</f>
        <v>https://www.facebook.com/JapaneseCulturalSocietySingapore/photos/gm.116538772405233/2013931652171876/?type=3&amp;theater (Photos of event)https://www.facebook.com/JapaneseCulturalSocietySingapore/photos/gm.116538772405233/2013931652171876/?type=3&amp;theater</v>
      </c>
      <c r="EW86" t="str">
        <f>CLEAN(TRIM(SUBSTITUTE(tbl_workings1_input[[#This Row],[Additional notes]],CHAR(160)," ")))</f>
        <v/>
      </c>
    </row>
    <row r="87" spans="1:153">
      <c r="A87" t="str">
        <f>CLEAN(TRIM(SUBSTITUTE(tbl_workings1_input[[#This Row],[Performance title]],CHAR(160)," ")))</f>
        <v>Music &amp; Dance of Mythical Takachiho</v>
      </c>
      <c r="B87" t="str">
        <f>CLEAN(TRIM(SUBSTITUTE(tbl_workings1_input[[#This Row],[Performance title in Japanese]],CHAR(160)," ")))</f>
        <v/>
      </c>
      <c r="C87" t="str">
        <f>CLEAN(TRIM(SUBSTITUTE(tbl_workings1_input[[#This Row],[Title for DS Portal]],CHAR(160)," ")))</f>
        <v/>
      </c>
      <c r="D87" t="str">
        <f>CLEAN(TRIM(SUBSTITUTE(tbl_workings1_input[[#This Row],[Day]],CHAR(160)," ")))</f>
        <v>16</v>
      </c>
      <c r="E87" t="str">
        <f>CLEAN(TRIM(SUBSTITUTE(tbl_workings1_input[[#This Row],[Month]],CHAR(160)," ")))</f>
        <v>Sep</v>
      </c>
      <c r="F87" t="str">
        <f>CLEAN(TRIM(SUBSTITUTE(tbl_workings1_input[[#This Row],[Year]],CHAR(160)," ")))</f>
        <v>2017</v>
      </c>
      <c r="G87" t="str">
        <f>CLEAN(TRIM(SUBSTITUTE(tbl_workings1_input[[#This Row],[Time of day]],CHAR(160)," ")))</f>
        <v/>
      </c>
      <c r="H87" t="str">
        <f>CLEAN(TRIM(SUBSTITUTE(tbl_workings1_input[[#This Row],[Start Time]],CHAR(160)," ")))</f>
        <v>0.708333333333333</v>
      </c>
      <c r="I87" t="str">
        <f>CLEAN(TRIM(SUBSTITUTE(tbl_workings1_input[[#This Row],[End Time]],CHAR(160)," ")))</f>
        <v>6:30 PM</v>
      </c>
      <c r="J87" t="str">
        <f>CLEAN(TRIM(SUBSTITUTE(tbl_workings1_input[[#This Row],[Venue line 1]],CHAR(160)," ")))</f>
        <v/>
      </c>
      <c r="K87" t="str">
        <f>CLEAN(TRIM(SUBSTITUTE(tbl_workings1_input[[#This Row],[Venue line 2]],CHAR(160)," ")))</f>
        <v>Main Entrance, Isetan Scotts, Shaw Centre</v>
      </c>
      <c r="L87" t="str">
        <f>CLEAN(TRIM(SUBSTITUTE(tbl_workings1_input[[#This Row],[Street number]],CHAR(160)," ")))</f>
        <v>1</v>
      </c>
      <c r="M87" t="str">
        <f>CLEAN(TRIM(SUBSTITUTE(tbl_workings1_input[[#This Row],[Street name]],CHAR(160)," ")))</f>
        <v>Scotts Road</v>
      </c>
      <c r="N87" t="str">
        <f>CLEAN(TRIM(SUBSTITUTE(tbl_workings1_input[[#This Row],[Building name]],CHAR(160)," ")))</f>
        <v/>
      </c>
      <c r="O87" t="str">
        <f>CLEAN(TRIM(SUBSTITUTE(tbl_workings1_input[[#This Row],[Unit number]],CHAR(160)," ")))</f>
        <v/>
      </c>
      <c r="P87" t="str">
        <f>CLEAN(TRIM(SUBSTITUTE(tbl_workings1_input[[#This Row],[Postal code]],CHAR(160)," ")))</f>
        <v>228208</v>
      </c>
      <c r="Q87" t="str">
        <f>CLEAN(TRIM(SUBSTITUTE(tbl_workings1_input[[#This Row],[Latitude]],CHAR(160)," ")))</f>
        <v>1.30607</v>
      </c>
      <c r="R87" t="str">
        <f>CLEAN(TRIM(SUBSTITUTE(tbl_workings1_input[[#This Row],[Longtitude]],CHAR(160)," ")))</f>
        <v>103.83177</v>
      </c>
      <c r="S87" t="str">
        <f>CLEAN(TRIM(SUBSTITUTE(tbl_workings1_input[[#This Row],[Venue capacity]],CHAR(160)," ")))</f>
        <v/>
      </c>
      <c r="T87" t="str">
        <f>CLEAN(TRIM(SUBSTITUTE(tbl_workings1_input[[#This Row],[Performance description]],CHAR(160)," ")))</f>
        <v>Kagura performance by Takachiho Yokagura troupe from Miyazaki prefecture</v>
      </c>
      <c r="U87" t="str">
        <f>CLEAN(TRIM(SUBSTITUTE(tbl_workings1_input[[#This Row],[English name of performing troupe(s), performer(s) 1]],CHAR(160)," ")))</f>
        <v>Takachiho Yokagura troupe from Miyazaki prefecture</v>
      </c>
      <c r="V87" t="str">
        <f>CLEAN(TRIM(SUBSTITUTE(tbl_workings1_input[[#This Row],[English name of performing troupe(s), performer(s) 2]],CHAR(160)," ")))</f>
        <v> </v>
      </c>
      <c r="W87" t="str">
        <f>CLEAN(TRIM(SUBSTITUTE(tbl_workings1_input[[#This Row],[English name of performing troupe(s), performer(s) 3]],CHAR(160)," ")))</f>
        <v> </v>
      </c>
      <c r="X87" t="str">
        <f>CLEAN(TRIM(SUBSTITUTE(tbl_workings1_input[[#This Row],[English name of performing troupe(s), performer(s) 4]],CHAR(160)," ")))</f>
        <v> </v>
      </c>
      <c r="Y87" t="str">
        <f>CLEAN(TRIM(SUBSTITUTE(tbl_workings1_input[[#This Row],[English name of performing troupe(s), performer(s) 5]],CHAR(160)," ")))</f>
        <v> </v>
      </c>
      <c r="Z87" t="str">
        <f>CLEAN(TRIM(SUBSTITUTE(tbl_workings1_input[[#This Row],[English name of performing troupe(s), performer(s) 6]],CHAR(160)," ")))</f>
        <v> </v>
      </c>
      <c r="AA87" t="str">
        <f>CLEAN(TRIM(SUBSTITUTE(tbl_workings1_input[[#This Row],[English name of performing troupe(s), performer(s) 7]],CHAR(160)," ")))</f>
        <v> </v>
      </c>
      <c r="AB87" t="str">
        <f>CLEAN(TRIM(SUBSTITUTE(tbl_workings1_input[[#This Row],[English name of performing troupe(s), performer(s) 8]],CHAR(160)," ")))</f>
        <v> </v>
      </c>
      <c r="AC87" t="str">
        <f>CLEAN(TRIM(SUBSTITUTE(tbl_workings1_input[[#This Row],[English name of performing troupe(s), performer(s) 9]],CHAR(160)," ")))</f>
        <v> </v>
      </c>
      <c r="AD87" t="str">
        <f>CLEAN(TRIM(SUBSTITUTE(tbl_workings1_input[[#This Row],[English name of performing troupe(s), performer(s) 10]],CHAR(160)," ")))</f>
        <v/>
      </c>
      <c r="AE87" t="str">
        <f>CLEAN(TRIM(SUBSTITUTE(tbl_workings1_input[[#This Row],[English name of performing troupe(s), performer(s) 11]],CHAR(160)," ")))</f>
        <v/>
      </c>
      <c r="AF87" t="str">
        <f>CLEAN(TRIM(SUBSTITUTE(tbl_workings1_input[[#This Row],[English name of performing troupe(s), performer(s) 12]],CHAR(160)," ")))</f>
        <v/>
      </c>
      <c r="AG87" t="str">
        <f>CLEAN(TRIM(SUBSTITUTE(tbl_workings1_input[[#This Row],[English name of performing troupe(s), performer(s) 13]],CHAR(160)," ")))</f>
        <v/>
      </c>
      <c r="AH87" t="str">
        <f>CLEAN(TRIM(SUBSTITUTE(tbl_workings1_input[[#This Row],[English name of performing troupe(s), performer(s) 14]],CHAR(160)," ")))</f>
        <v/>
      </c>
      <c r="AI87" t="str">
        <f>CLEAN(TRIM(SUBSTITUTE(tbl_workings1_input[[#This Row],[English name of performing troupe(s), performer(s) 15]],CHAR(160)," ")))</f>
        <v/>
      </c>
      <c r="AJ87" t="str">
        <f>CLEAN(TRIM(SUBSTITUTE(tbl_workings1_input[[#This Row],[English name of performing troupe(s), performer(s) 16]],CHAR(160)," ")))</f>
        <v/>
      </c>
      <c r="AK87" t="str">
        <f>CLEAN(TRIM(SUBSTITUTE(tbl_workings1_input[[#This Row],[English name of performing troupe(s), performer(s) 17]],CHAR(160)," ")))</f>
        <v/>
      </c>
      <c r="AL87" t="str">
        <f>CLEAN(TRIM(SUBSTITUTE(tbl_workings1_input[[#This Row],[English name of performing troupe(s), performer(s) 18]],CHAR(160)," ")))</f>
        <v/>
      </c>
      <c r="AM87" t="str">
        <f>CLEAN(TRIM(SUBSTITUTE(tbl_workings1_input[[#This Row],[English name of performing troupe(s), performer(s) 19]],CHAR(160)," ")))</f>
        <v/>
      </c>
      <c r="AN87" t="str">
        <f>CLEAN(TRIM(SUBSTITUTE(tbl_workings1_input[[#This Row],[English name of performing troupe(s), performer(s) 20]],CHAR(160)," ")))</f>
        <v/>
      </c>
      <c r="AO87" t="str">
        <f>CLEAN(TRIM(SUBSTITUTE(tbl_workings1_input[[#This Row],[Kanji name of performing troupe(s), performer(s) 1]],CHAR(160)," ")))</f>
        <v/>
      </c>
      <c r="AP87" t="str">
        <f>CLEAN(TRIM(SUBSTITUTE(tbl_workings1_input[[#This Row],[Kanji name of performing troupe(s), performer(s) 2]],CHAR(160)," ")))</f>
        <v/>
      </c>
      <c r="AQ87" t="str">
        <f>CLEAN(TRIM(SUBSTITUTE(tbl_workings1_input[[#This Row],[Kanji name of performing troupe(s), performer(s) 3]],CHAR(160)," ")))</f>
        <v/>
      </c>
      <c r="AR87" t="str">
        <f>CLEAN(TRIM(SUBSTITUTE(tbl_workings1_input[[#This Row],[Kanji name of performing troupe(s), performer(s) 4]],CHAR(160)," ")))</f>
        <v/>
      </c>
      <c r="AS87" t="str">
        <f>CLEAN(TRIM(SUBSTITUTE(tbl_workings1_input[[#This Row],[Kanji name of performing troupe(s), performer(s) 5]],CHAR(160)," ")))</f>
        <v/>
      </c>
      <c r="AT87" t="str">
        <f>CLEAN(TRIM(SUBSTITUTE(tbl_workings1_input[[#This Row],[Kanji name of performing troupe(s), performer(s) 6]],CHAR(160)," ")))</f>
        <v/>
      </c>
      <c r="AU87" t="str">
        <f>CLEAN(TRIM(SUBSTITUTE(tbl_workings1_input[[#This Row],[Kanji name of performing troupe(s), performer(s) 7]],CHAR(160)," ")))</f>
        <v/>
      </c>
      <c r="AV87" t="str">
        <f>CLEAN(TRIM(SUBSTITUTE(tbl_workings1_input[[#This Row],[Kanji name of performing troupe(s), performer(s) 8]],CHAR(160)," ")))</f>
        <v/>
      </c>
      <c r="AW87" t="str">
        <f>CLEAN(TRIM(SUBSTITUTE(tbl_workings1_input[[#This Row],[Kanji name of performing troupe(s), performer(s) 9]],CHAR(160)," ")))</f>
        <v/>
      </c>
      <c r="AX87" t="str">
        <f>CLEAN(TRIM(SUBSTITUTE(tbl_workings1_input[[#This Row],[Kanji name of performing troupe(s), performer(s) 10]],CHAR(160)," ")))</f>
        <v/>
      </c>
      <c r="AY87" t="str">
        <f>CLEAN(TRIM(SUBSTITUTE(tbl_workings1_input[[#This Row],[Kanji name of performing troupe(s), performer(s) 11]],CHAR(160)," ")))</f>
        <v/>
      </c>
      <c r="AZ87" t="str">
        <f>CLEAN(TRIM(SUBSTITUTE(tbl_workings1_input[[#This Row],[Kanji name of performing troupe(s), performer(s) 12]],CHAR(160)," ")))</f>
        <v/>
      </c>
      <c r="BA87" t="str">
        <f>CLEAN(TRIM(SUBSTITUTE(tbl_workings1_input[[#This Row],[Kanji name of performing troupe(s), performer(s) 13]],CHAR(160)," ")))</f>
        <v/>
      </c>
      <c r="BB87" t="str">
        <f>CLEAN(TRIM(SUBSTITUTE(tbl_workings1_input[[#This Row],[Kanji name of performing troupe(s), performer(s) 14]],CHAR(160)," ")))</f>
        <v/>
      </c>
      <c r="BC87" t="str">
        <f>CLEAN(TRIM(SUBSTITUTE(tbl_workings1_input[[#This Row],[Kanji name of performing troupe(s), performer(s) 15]],CHAR(160)," ")))</f>
        <v/>
      </c>
      <c r="BD87" t="str">
        <f>CLEAN(TRIM(SUBSTITUTE(tbl_workings1_input[[#This Row],[Kanji name of performing troupe(s), performer(s) 16]],CHAR(160)," ")))</f>
        <v/>
      </c>
      <c r="BE87" t="str">
        <f>CLEAN(TRIM(SUBSTITUTE(tbl_workings1_input[[#This Row],[Kanji name of performing troupe(s), performer(s) 17]],CHAR(160)," ")))</f>
        <v/>
      </c>
      <c r="BF87" t="str">
        <f>CLEAN(TRIM(SUBSTITUTE(tbl_workings1_input[[#This Row],[Kanji name of performing troupe(s), performer(s) 18]],CHAR(160)," ")))</f>
        <v/>
      </c>
      <c r="BG87" t="str">
        <f>CLEAN(TRIM(SUBSTITUTE(tbl_workings1_input[[#This Row],[Kanji name of performing troupe(s), performer(s) 19]],CHAR(160)," ")))</f>
        <v/>
      </c>
      <c r="BH87" t="str">
        <f>CLEAN(TRIM(SUBSTITUTE(tbl_workings1_input[[#This Row],[Kanji name of performing troupe(s), performer(s) 20]],CHAR(160)," ")))</f>
        <v/>
      </c>
      <c r="BI87" t="str">
        <f>CLEAN(TRIM(SUBSTITUTE(tbl_workings1_input[[#This Row],[Genre 1]],CHAR(160)," ")))</f>
        <v>Kagura</v>
      </c>
      <c r="BJ87" t="str">
        <f>CLEAN(TRIM(SUBSTITUTE(tbl_workings1_input[[#This Row],[Genre 2]],CHAR(160)," ")))</f>
        <v/>
      </c>
      <c r="BK87" t="str">
        <f>CLEAN(TRIM(SUBSTITUTE(tbl_workings1_input[[#This Row],[Genre 3]],CHAR(160)," ")))</f>
        <v/>
      </c>
      <c r="BL87" t="str">
        <f>CLEAN(TRIM(SUBSTITUTE(tbl_workings1_input[[#This Row],[Genre 4]],CHAR(160)," ")))</f>
        <v/>
      </c>
      <c r="BM87" t="str">
        <f>CLEAN(TRIM(SUBSTITUTE(tbl_workings1_input[[#This Row],[Genre 5]],CHAR(160)," ")))</f>
        <v/>
      </c>
      <c r="BN87" t="str">
        <f>CLEAN(TRIM(SUBSTITUTE(tbl_workings1_input[[#This Row],[Genre 6]],CHAR(160)," ")))</f>
        <v/>
      </c>
      <c r="BO87" t="str">
        <f>CLEAN(TRIM(SUBSTITUTE(tbl_workings1_input[[#This Row],[Genre 7]],CHAR(160)," ")))</f>
        <v/>
      </c>
      <c r="BP87" t="str">
        <f>CLEAN(TRIM(SUBSTITUTE(tbl_workings1_input[[#This Row],[Genre 8]],CHAR(160)," ")))</f>
        <v/>
      </c>
      <c r="BQ87" t="str">
        <f>CLEAN(TRIM(SUBSTITUTE(tbl_workings1_input[[#This Row],[Genre 9]],CHAR(160)," ")))</f>
        <v/>
      </c>
      <c r="BR87" t="str">
        <f>CLEAN(TRIM(SUBSTITUTE(tbl_workings1_input[[#This Row],[Genre 10]],CHAR(160)," ")))</f>
        <v/>
      </c>
      <c r="BS87" t="str">
        <f>CLEAN(TRIM(SUBSTITUTE(tbl_workings1_input[[#This Row],[Genre 11]],CHAR(160)," ")))</f>
        <v/>
      </c>
      <c r="BT87" t="str">
        <f>CLEAN(TRIM(SUBSTITUTE(tbl_workings1_input[[#This Row],[Genre 12]],CHAR(160)," ")))</f>
        <v/>
      </c>
      <c r="BU87" t="str">
        <f>CLEAN(TRIM(SUBSTITUTE(tbl_workings1_input[[#This Row],[Genre 13]],CHAR(160)," ")))</f>
        <v/>
      </c>
      <c r="BV87" t="str">
        <f>CLEAN(TRIM(SUBSTITUTE(tbl_workings1_input[[#This Row],[Genre 14]],CHAR(160)," ")))</f>
        <v/>
      </c>
      <c r="BW87" t="str">
        <f>CLEAN(TRIM(SUBSTITUTE(tbl_workings1_input[[#This Row],[Genre 15]],CHAR(160)," ")))</f>
        <v/>
      </c>
      <c r="BX87" t="str">
        <f>CLEAN(TRIM(SUBSTITUTE(tbl_workings1_input[[#This Row],[Genre 16]],CHAR(160)," ")))</f>
        <v/>
      </c>
      <c r="BY87" t="str">
        <f>CLEAN(TRIM(SUBSTITUTE(tbl_workings1_input[[#This Row],[Genre 17]],CHAR(160)," ")))</f>
        <v/>
      </c>
      <c r="BZ87" t="str">
        <f>CLEAN(TRIM(SUBSTITUTE(tbl_workings1_input[[#This Row],[Genre 18]],CHAR(160)," ")))</f>
        <v/>
      </c>
      <c r="CA87" t="str">
        <f>CLEAN(TRIM(SUBSTITUTE(tbl_workings1_input[[#This Row],[Genre 19]],CHAR(160)," ")))</f>
        <v/>
      </c>
      <c r="CB87" t="str">
        <f>CLEAN(TRIM(SUBSTITUTE(tbl_workings1_input[[#This Row],[Genre 20]],CHAR(160)," ")))</f>
        <v/>
      </c>
      <c r="CC87" t="str">
        <f>CLEAN(TRIM(SUBSTITUTE(tbl_workings1_input[[#This Row],[Performance type 1]],CHAR(160)," ")))</f>
        <v>Street performance</v>
      </c>
      <c r="CD87" t="str">
        <f>CLEAN(TRIM(SUBSTITUTE(tbl_workings1_input[[#This Row],[Performance type 2]],CHAR(160)," ")))</f>
        <v/>
      </c>
      <c r="CE87" t="str">
        <f>CLEAN(TRIM(SUBSTITUTE(tbl_workings1_input[[#This Row],[Performance type 3]],CHAR(160)," ")))</f>
        <v/>
      </c>
      <c r="CF87" t="str">
        <f>CLEAN(TRIM(SUBSTITUTE(tbl_workings1_input[[#This Row],[Performance type 4]],CHAR(160)," ")))</f>
        <v/>
      </c>
      <c r="CG87" t="str">
        <f>CLEAN(TRIM(SUBSTITUTE(tbl_workings1_input[[#This Row],[Performance type 5]],CHAR(160)," ")))</f>
        <v/>
      </c>
      <c r="CH87" t="str">
        <f>CLEAN(TRIM(SUBSTITUTE(tbl_workings1_input[[#This Row],[Performance type 6]],CHAR(160)," ")))</f>
        <v/>
      </c>
      <c r="CI87" t="str">
        <f>CLEAN(TRIM(SUBSTITUTE(tbl_workings1_input[[#This Row],[Performance type 7]],CHAR(160)," ")))</f>
        <v/>
      </c>
      <c r="CJ87" t="str">
        <f>CLEAN(TRIM(SUBSTITUTE(tbl_workings1_input[[#This Row],[Performance type 8]],CHAR(160)," ")))</f>
        <v/>
      </c>
      <c r="CK87" t="str">
        <f>CLEAN(TRIM(SUBSTITUTE(tbl_workings1_input[[#This Row],[Performance type 9]],CHAR(160)," ")))</f>
        <v/>
      </c>
      <c r="CL87" t="str">
        <f>CLEAN(TRIM(SUBSTITUTE(tbl_workings1_input[[#This Row],[Performance type 10]],CHAR(160)," ")))</f>
        <v/>
      </c>
      <c r="CM87" t="str">
        <f>CLEAN(TRIM(SUBSTITUTE(tbl_workings1_input[[#This Row],[Organizer/Sponsor 1]],CHAR(160)," ")))</f>
        <v> </v>
      </c>
      <c r="CN87" t="str">
        <f>CLEAN(TRIM(SUBSTITUTE(tbl_workings1_input[[#This Row],[Organizer/Sponsor 2]],CHAR(160)," ")))</f>
        <v> </v>
      </c>
      <c r="CO87" t="str">
        <f>CLEAN(TRIM(SUBSTITUTE(tbl_workings1_input[[#This Row],[Organizer/Sponsor 3]],CHAR(160)," ")))</f>
        <v> </v>
      </c>
      <c r="CP87" t="str">
        <f>CLEAN(TRIM(SUBSTITUTE(tbl_workings1_input[[#This Row],[Organizer/Sponsor 4]],CHAR(160)," ")))</f>
        <v> </v>
      </c>
      <c r="CQ87" t="str">
        <f>CLEAN(TRIM(SUBSTITUTE(tbl_workings1_input[[#This Row],[Organizer/Sponsor 5]],CHAR(160)," ")))</f>
        <v> </v>
      </c>
      <c r="CR87" t="str">
        <f>CLEAN(TRIM(SUBSTITUTE(tbl_workings1_input[[#This Row],[Organizer/Sponsor 6]],CHAR(160)," ")))</f>
        <v> </v>
      </c>
      <c r="CS87" t="str">
        <f>CLEAN(TRIM(SUBSTITUTE(tbl_workings1_input[[#This Row],[Organizer/Sponsor 7]],CHAR(160)," ")))</f>
        <v> </v>
      </c>
      <c r="CT87" t="str">
        <f>CLEAN(TRIM(SUBSTITUTE(tbl_workings1_input[[#This Row],[Organizer/Sponsor 8]],CHAR(160)," ")))</f>
        <v> </v>
      </c>
      <c r="CU87" t="str">
        <f>CLEAN(TRIM(SUBSTITUTE(tbl_workings1_input[[#This Row],[Organizer/Sponsor 9]],CHAR(160)," ")))</f>
        <v> </v>
      </c>
      <c r="CV87" t="str">
        <f>CLEAN(TRIM(SUBSTITUTE(tbl_workings1_input[[#This Row],[Organizer/Sponsor 10]],CHAR(160)," ")))</f>
        <v> </v>
      </c>
      <c r="CW87" t="str">
        <f>CLEAN(TRIM(SUBSTITUTE(tbl_workings1_input[[#This Row],[Organizer/Sponsor 11]],CHAR(160)," ")))</f>
        <v> </v>
      </c>
      <c r="CX87" t="str">
        <f>CLEAN(TRIM(SUBSTITUTE(tbl_workings1_input[[#This Row],[Organizer/Sponsor 12]],CHAR(160)," ")))</f>
        <v> </v>
      </c>
      <c r="CY87" t="str">
        <f>CLEAN(TRIM(SUBSTITUTE(tbl_workings1_input[[#This Row],[Organizer/Sponsor 13]],CHAR(160)," ")))</f>
        <v> </v>
      </c>
      <c r="CZ87" t="str">
        <f>CLEAN(TRIM(SUBSTITUTE(tbl_workings1_input[[#This Row],[Organizer/Sponsor 14]],CHAR(160)," ")))</f>
        <v> </v>
      </c>
      <c r="DA87" t="str">
        <f>CLEAN(TRIM(SUBSTITUTE(tbl_workings1_input[[#This Row],[Organizer/Sponsor 15]],CHAR(160)," ")))</f>
        <v> </v>
      </c>
      <c r="DB87" t="str">
        <f>CLEAN(TRIM(SUBSTITUTE(tbl_workings1_input[[#This Row],[Organizer/Sponsor 16]],CHAR(160)," ")))</f>
        <v> </v>
      </c>
      <c r="DC87" t="str">
        <f>CLEAN(TRIM(SUBSTITUTE(tbl_workings1_input[[#This Row],[Organizer/Sponsor 17]],CHAR(160)," ")))</f>
        <v> </v>
      </c>
      <c r="DD87" t="str">
        <f>CLEAN(TRIM(SUBSTITUTE(tbl_workings1_input[[#This Row],[Organizer/Sponsor 18]],CHAR(160)," ")))</f>
        <v> </v>
      </c>
      <c r="DE87" t="str">
        <f>CLEAN(TRIM(SUBSTITUTE(tbl_workings1_input[[#This Row],[Organizer/Sponsor 19]],CHAR(160)," ")))</f>
        <v> </v>
      </c>
      <c r="DF87" t="str">
        <f>CLEAN(TRIM(SUBSTITUTE(tbl_workings1_input[[#This Row],[Organizer/Sponsor 20]],CHAR(160)," ")))</f>
        <v> </v>
      </c>
      <c r="DG87" t="str">
        <f>CLEAN(TRIM(SUBSTITUTE(tbl_workings1_input[[#This Row],[Organizer 1]],CHAR(160)," ")))</f>
        <v/>
      </c>
      <c r="DH87" t="str">
        <f>CLEAN(TRIM(SUBSTITUTE(tbl_workings1_input[[#This Row],[Organizer 2]],CHAR(160)," ")))</f>
        <v/>
      </c>
      <c r="DI87" t="str">
        <f>CLEAN(TRIM(SUBSTITUTE(tbl_workings1_input[[#This Row],[Organizer 3]],CHAR(160)," ")))</f>
        <v/>
      </c>
      <c r="DJ87" t="str">
        <f>CLEAN(TRIM(SUBSTITUTE(tbl_workings1_input[[#This Row],[Organizer 4]],CHAR(160)," ")))</f>
        <v/>
      </c>
      <c r="DK87" t="str">
        <f>CLEAN(TRIM(SUBSTITUTE(tbl_workings1_input[[#This Row],[Organizer 5]],CHAR(160)," ")))</f>
        <v/>
      </c>
      <c r="DL87" t="str">
        <f>CLEAN(TRIM(SUBSTITUTE(tbl_workings1_input[[#This Row],[Organizer 6]],CHAR(160)," ")))</f>
        <v/>
      </c>
      <c r="DM87" t="str">
        <f>CLEAN(TRIM(SUBSTITUTE(tbl_workings1_input[[#This Row],[Organizer 7]],CHAR(160)," ")))</f>
        <v/>
      </c>
      <c r="DN87" t="str">
        <f>CLEAN(TRIM(SUBSTITUTE(tbl_workings1_input[[#This Row],[Organizer 8]],CHAR(160)," ")))</f>
        <v/>
      </c>
      <c r="DO87" t="str">
        <f>CLEAN(TRIM(SUBSTITUTE(tbl_workings1_input[[#This Row],[Organizer 9]],CHAR(160)," ")))</f>
        <v/>
      </c>
      <c r="DP87" t="str">
        <f>CLEAN(TRIM(SUBSTITUTE(tbl_workings1_input[[#This Row],[Organizer 10]],CHAR(160)," ")))</f>
        <v/>
      </c>
      <c r="DQ87" t="str">
        <f>CLEAN(TRIM(SUBSTITUTE(tbl_workings1_input[[#This Row],[Organizer 11]],CHAR(160)," ")))</f>
        <v/>
      </c>
      <c r="DR87" t="str">
        <f>CLEAN(TRIM(SUBSTITUTE(tbl_workings1_input[[#This Row],[Organizer 12]],CHAR(160)," ")))</f>
        <v/>
      </c>
      <c r="DS87" t="str">
        <f>CLEAN(TRIM(SUBSTITUTE(tbl_workings1_input[[#This Row],[Organizer 13]],CHAR(160)," ")))</f>
        <v/>
      </c>
      <c r="DT87" t="str">
        <f>CLEAN(TRIM(SUBSTITUTE(tbl_workings1_input[[#This Row],[Organizer 14]],CHAR(160)," ")))</f>
        <v/>
      </c>
      <c r="DU87" t="str">
        <f>CLEAN(TRIM(SUBSTITUTE(tbl_workings1_input[[#This Row],[Organizer 15]],CHAR(160)," ")))</f>
        <v/>
      </c>
      <c r="DV87" t="str">
        <f>CLEAN(TRIM(SUBSTITUTE(tbl_workings1_input[[#This Row],[Organizer 16]],CHAR(160)," ")))</f>
        <v/>
      </c>
      <c r="DW87" t="str">
        <f>CLEAN(TRIM(SUBSTITUTE(tbl_workings1_input[[#This Row],[Organizer 17]],CHAR(160)," ")))</f>
        <v/>
      </c>
      <c r="DX87" t="str">
        <f>CLEAN(TRIM(SUBSTITUTE(tbl_workings1_input[[#This Row],[Organizer 18]],CHAR(160)," ")))</f>
        <v/>
      </c>
      <c r="DY87" t="str">
        <f>CLEAN(TRIM(SUBSTITUTE(tbl_workings1_input[[#This Row],[Organizer 19]],CHAR(160)," ")))</f>
        <v/>
      </c>
      <c r="DZ87" t="str">
        <f>CLEAN(TRIM(SUBSTITUTE(tbl_workings1_input[[#This Row],[Organizer 20]],CHAR(160)," ")))</f>
        <v/>
      </c>
      <c r="EA87" t="str">
        <f>CLEAN(TRIM(SUBSTITUTE(tbl_workings1_input[[#This Row],[Sponsor 1]],CHAR(160)," ")))</f>
        <v/>
      </c>
      <c r="EB87" t="str">
        <f>CLEAN(TRIM(SUBSTITUTE(tbl_workings1_input[[#This Row],[Sponsor 2]],CHAR(160)," ")))</f>
        <v/>
      </c>
      <c r="EC87" t="str">
        <f>CLEAN(TRIM(SUBSTITUTE(tbl_workings1_input[[#This Row],[Sponsor 3]],CHAR(160)," ")))</f>
        <v/>
      </c>
      <c r="ED87" t="str">
        <f>CLEAN(TRIM(SUBSTITUTE(tbl_workings1_input[[#This Row],[Sponsor 4]],CHAR(160)," ")))</f>
        <v/>
      </c>
      <c r="EE87" t="str">
        <f>CLEAN(TRIM(SUBSTITUTE(tbl_workings1_input[[#This Row],[Sponsor 5]],CHAR(160)," ")))</f>
        <v/>
      </c>
      <c r="EF87" t="str">
        <f>CLEAN(TRIM(SUBSTITUTE(tbl_workings1_input[[#This Row],[Sponsor 6]],CHAR(160)," ")))</f>
        <v/>
      </c>
      <c r="EG87" t="str">
        <f>CLEAN(TRIM(SUBSTITUTE(tbl_workings1_input[[#This Row],[Sponsor 7]],CHAR(160)," ")))</f>
        <v/>
      </c>
      <c r="EH87" t="str">
        <f>CLEAN(TRIM(SUBSTITUTE(tbl_workings1_input[[#This Row],[Sponsor 8]],CHAR(160)," ")))</f>
        <v/>
      </c>
      <c r="EI87" t="str">
        <f>CLEAN(TRIM(SUBSTITUTE(tbl_workings1_input[[#This Row],[Sponsor 9]],CHAR(160)," ")))</f>
        <v/>
      </c>
      <c r="EJ87" t="str">
        <f>CLEAN(TRIM(SUBSTITUTE(tbl_workings1_input[[#This Row],[Sponsor 10]],CHAR(160)," ")))</f>
        <v/>
      </c>
      <c r="EK87" t="str">
        <f>CLEAN(TRIM(SUBSTITUTE(tbl_workings1_input[[#This Row],[Sponsor 11]],CHAR(160)," ")))</f>
        <v/>
      </c>
      <c r="EL87" t="str">
        <f>CLEAN(TRIM(SUBSTITUTE(tbl_workings1_input[[#This Row],[Sponsor 12]],CHAR(160)," ")))</f>
        <v/>
      </c>
      <c r="EM87" t="str">
        <f>CLEAN(TRIM(SUBSTITUTE(tbl_workings1_input[[#This Row],[Sponsor 13]],CHAR(160)," ")))</f>
        <v/>
      </c>
      <c r="EN87" t="str">
        <f>CLEAN(TRIM(SUBSTITUTE(tbl_workings1_input[[#This Row],[Sponsor 14]],CHAR(160)," ")))</f>
        <v/>
      </c>
      <c r="EO87" t="str">
        <f>CLEAN(TRIM(SUBSTITUTE(tbl_workings1_input[[#This Row],[Sponsor 15]],CHAR(160)," ")))</f>
        <v/>
      </c>
      <c r="EP87" t="str">
        <f>CLEAN(TRIM(SUBSTITUTE(tbl_workings1_input[[#This Row],[Sponsor 16]],CHAR(160)," ")))</f>
        <v/>
      </c>
      <c r="EQ87" t="str">
        <f>CLEAN(TRIM(SUBSTITUTE(tbl_workings1_input[[#This Row],[Sponsor 17]],CHAR(160)," ")))</f>
        <v/>
      </c>
      <c r="ER87" t="str">
        <f>CLEAN(TRIM(SUBSTITUTE(tbl_workings1_input[[#This Row],[Sponsor 18]],CHAR(160)," ")))</f>
        <v/>
      </c>
      <c r="ES87" t="str">
        <f>CLEAN(TRIM(SUBSTITUTE(tbl_workings1_input[[#This Row],[Sponsor 19]],CHAR(160)," ")))</f>
        <v/>
      </c>
      <c r="ET87" t="str">
        <f>CLEAN(TRIM(SUBSTITUTE(tbl_workings1_input[[#This Row],[Sponsor 20]],CHAR(160)," ")))</f>
        <v/>
      </c>
      <c r="EU87" t="str">
        <f>CLEAN(TRIM(SUBSTITUTE(tbl_workings1_input[[#This Row],[Festival]],CHAR(160)," ")))</f>
        <v>47th Japanese Cultural Festival</v>
      </c>
      <c r="EV87" t="str">
        <f>CLEAN(TRIM(SUBSTITUTE(tbl_workings1_input[[#This Row],[Source]],CHAR(160)," ")))</f>
        <v>https://courseware.nus.edu.sg/e-raion/document/news/TakachihoKagura.jpghttp://www.clair.org.sg/j/wp-content/uploads/2018/03/J.CLAIRSingaporeNewsletter(vol.71).pdf</v>
      </c>
      <c r="EW87" t="str">
        <f>CLEAN(TRIM(SUBSTITUTE(tbl_workings1_input[[#This Row],[Additional notes]],CHAR(160)," ")))</f>
        <v/>
      </c>
    </row>
    <row r="88" spans="1:153">
      <c r="A88" t="str">
        <f>CLEAN(TRIM(SUBSTITUTE(tbl_workings1_input[[#This Row],[Performance title]],CHAR(160)," ")))</f>
        <v>Music &amp; Dance of Mythical Takachiho</v>
      </c>
      <c r="B88" t="str">
        <f>CLEAN(TRIM(SUBSTITUTE(tbl_workings1_input[[#This Row],[Performance title in Japanese]],CHAR(160)," ")))</f>
        <v/>
      </c>
      <c r="C88" t="str">
        <f>CLEAN(TRIM(SUBSTITUTE(tbl_workings1_input[[#This Row],[Title for DS Portal]],CHAR(160)," ")))</f>
        <v/>
      </c>
      <c r="D88" t="str">
        <f>CLEAN(TRIM(SUBSTITUTE(tbl_workings1_input[[#This Row],[Day]],CHAR(160)," ")))</f>
        <v>17</v>
      </c>
      <c r="E88" t="str">
        <f>CLEAN(TRIM(SUBSTITUTE(tbl_workings1_input[[#This Row],[Month]],CHAR(160)," ")))</f>
        <v>Sep</v>
      </c>
      <c r="F88" t="str">
        <f>CLEAN(TRIM(SUBSTITUTE(tbl_workings1_input[[#This Row],[Year]],CHAR(160)," ")))</f>
        <v>2017</v>
      </c>
      <c r="G88" t="str">
        <f>CLEAN(TRIM(SUBSTITUTE(tbl_workings1_input[[#This Row],[Time of day]],CHAR(160)," ")))</f>
        <v/>
      </c>
      <c r="H88" t="str">
        <f>CLEAN(TRIM(SUBSTITUTE(tbl_workings1_input[[#This Row],[Start Time]],CHAR(160)," ")))</f>
        <v>0.5</v>
      </c>
      <c r="I88" t="str">
        <f>CLEAN(TRIM(SUBSTITUTE(tbl_workings1_input[[#This Row],[End Time]],CHAR(160)," ")))</f>
        <v>1:00 PM</v>
      </c>
      <c r="J88" t="str">
        <f>CLEAN(TRIM(SUBSTITUTE(tbl_workings1_input[[#This Row],[Venue line 1]],CHAR(160)," ")))</f>
        <v>Our Tampines Hub</v>
      </c>
      <c r="K88" t="str">
        <f>CLEAN(TRIM(SUBSTITUTE(tbl_workings1_input[[#This Row],[Venue line 2]],CHAR(160)," ")))</f>
        <v>Central Plaza</v>
      </c>
      <c r="L88" t="str">
        <f>CLEAN(TRIM(SUBSTITUTE(tbl_workings1_input[[#This Row],[Street number]],CHAR(160)," ")))</f>
        <v>1</v>
      </c>
      <c r="M88" t="str">
        <f>CLEAN(TRIM(SUBSTITUTE(tbl_workings1_input[[#This Row],[Street name]],CHAR(160)," ")))</f>
        <v>Tampines Walk</v>
      </c>
      <c r="N88" t="str">
        <f>CLEAN(TRIM(SUBSTITUTE(tbl_workings1_input[[#This Row],[Building name]],CHAR(160)," ")))</f>
        <v/>
      </c>
      <c r="O88" t="str">
        <f>CLEAN(TRIM(SUBSTITUTE(tbl_workings1_input[[#This Row],[Unit number]],CHAR(160)," ")))</f>
        <v/>
      </c>
      <c r="P88" t="str">
        <f>CLEAN(TRIM(SUBSTITUTE(tbl_workings1_input[[#This Row],[Postal code]],CHAR(160)," ")))</f>
        <v>528523</v>
      </c>
      <c r="Q88" t="str">
        <f>CLEAN(TRIM(SUBSTITUTE(tbl_workings1_input[[#This Row],[Latitude]],CHAR(160)," ")))</f>
        <v>1.35218</v>
      </c>
      <c r="R88" t="str">
        <f>CLEAN(TRIM(SUBSTITUTE(tbl_workings1_input[[#This Row],[Longtitude]],CHAR(160)," ")))</f>
        <v>103.94059</v>
      </c>
      <c r="S88" t="str">
        <f>CLEAN(TRIM(SUBSTITUTE(tbl_workings1_input[[#This Row],[Venue capacity]],CHAR(160)," ")))</f>
        <v/>
      </c>
      <c r="T88" t="str">
        <f>CLEAN(TRIM(SUBSTITUTE(tbl_workings1_input[[#This Row],[Performance description]],CHAR(160)," ")))</f>
        <v>Kagura performance by Takachiho Yokagura troupe from Miyazaki prefecture</v>
      </c>
      <c r="U88" t="str">
        <f>CLEAN(TRIM(SUBSTITUTE(tbl_workings1_input[[#This Row],[English name of performing troupe(s), performer(s) 1]],CHAR(160)," ")))</f>
        <v>Takachiho Yokagura troupe from Miyazaki prefecture</v>
      </c>
      <c r="V88" t="str">
        <f>CLEAN(TRIM(SUBSTITUTE(tbl_workings1_input[[#This Row],[English name of performing troupe(s), performer(s) 2]],CHAR(160)," ")))</f>
        <v> </v>
      </c>
      <c r="W88" t="str">
        <f>CLEAN(TRIM(SUBSTITUTE(tbl_workings1_input[[#This Row],[English name of performing troupe(s), performer(s) 3]],CHAR(160)," ")))</f>
        <v> </v>
      </c>
      <c r="X88" t="str">
        <f>CLEAN(TRIM(SUBSTITUTE(tbl_workings1_input[[#This Row],[English name of performing troupe(s), performer(s) 4]],CHAR(160)," ")))</f>
        <v> </v>
      </c>
      <c r="Y88" t="str">
        <f>CLEAN(TRIM(SUBSTITUTE(tbl_workings1_input[[#This Row],[English name of performing troupe(s), performer(s) 5]],CHAR(160)," ")))</f>
        <v> </v>
      </c>
      <c r="Z88" t="str">
        <f>CLEAN(TRIM(SUBSTITUTE(tbl_workings1_input[[#This Row],[English name of performing troupe(s), performer(s) 6]],CHAR(160)," ")))</f>
        <v> </v>
      </c>
      <c r="AA88" t="str">
        <f>CLEAN(TRIM(SUBSTITUTE(tbl_workings1_input[[#This Row],[English name of performing troupe(s), performer(s) 7]],CHAR(160)," ")))</f>
        <v> </v>
      </c>
      <c r="AB88" t="str">
        <f>CLEAN(TRIM(SUBSTITUTE(tbl_workings1_input[[#This Row],[English name of performing troupe(s), performer(s) 8]],CHAR(160)," ")))</f>
        <v> </v>
      </c>
      <c r="AC88" t="str">
        <f>CLEAN(TRIM(SUBSTITUTE(tbl_workings1_input[[#This Row],[English name of performing troupe(s), performer(s) 9]],CHAR(160)," ")))</f>
        <v> </v>
      </c>
      <c r="AD88" t="str">
        <f>CLEAN(TRIM(SUBSTITUTE(tbl_workings1_input[[#This Row],[English name of performing troupe(s), performer(s) 10]],CHAR(160)," ")))</f>
        <v/>
      </c>
      <c r="AE88" t="str">
        <f>CLEAN(TRIM(SUBSTITUTE(tbl_workings1_input[[#This Row],[English name of performing troupe(s), performer(s) 11]],CHAR(160)," ")))</f>
        <v/>
      </c>
      <c r="AF88" t="str">
        <f>CLEAN(TRIM(SUBSTITUTE(tbl_workings1_input[[#This Row],[English name of performing troupe(s), performer(s) 12]],CHAR(160)," ")))</f>
        <v/>
      </c>
      <c r="AG88" t="str">
        <f>CLEAN(TRIM(SUBSTITUTE(tbl_workings1_input[[#This Row],[English name of performing troupe(s), performer(s) 13]],CHAR(160)," ")))</f>
        <v/>
      </c>
      <c r="AH88" t="str">
        <f>CLEAN(TRIM(SUBSTITUTE(tbl_workings1_input[[#This Row],[English name of performing troupe(s), performer(s) 14]],CHAR(160)," ")))</f>
        <v/>
      </c>
      <c r="AI88" t="str">
        <f>CLEAN(TRIM(SUBSTITUTE(tbl_workings1_input[[#This Row],[English name of performing troupe(s), performer(s) 15]],CHAR(160)," ")))</f>
        <v/>
      </c>
      <c r="AJ88" t="str">
        <f>CLEAN(TRIM(SUBSTITUTE(tbl_workings1_input[[#This Row],[English name of performing troupe(s), performer(s) 16]],CHAR(160)," ")))</f>
        <v/>
      </c>
      <c r="AK88" t="str">
        <f>CLEAN(TRIM(SUBSTITUTE(tbl_workings1_input[[#This Row],[English name of performing troupe(s), performer(s) 17]],CHAR(160)," ")))</f>
        <v/>
      </c>
      <c r="AL88" t="str">
        <f>CLEAN(TRIM(SUBSTITUTE(tbl_workings1_input[[#This Row],[English name of performing troupe(s), performer(s) 18]],CHAR(160)," ")))</f>
        <v/>
      </c>
      <c r="AM88" t="str">
        <f>CLEAN(TRIM(SUBSTITUTE(tbl_workings1_input[[#This Row],[English name of performing troupe(s), performer(s) 19]],CHAR(160)," ")))</f>
        <v/>
      </c>
      <c r="AN88" t="str">
        <f>CLEAN(TRIM(SUBSTITUTE(tbl_workings1_input[[#This Row],[English name of performing troupe(s), performer(s) 20]],CHAR(160)," ")))</f>
        <v/>
      </c>
      <c r="AO88" t="str">
        <f>CLEAN(TRIM(SUBSTITUTE(tbl_workings1_input[[#This Row],[Kanji name of performing troupe(s), performer(s) 1]],CHAR(160)," ")))</f>
        <v/>
      </c>
      <c r="AP88" t="str">
        <f>CLEAN(TRIM(SUBSTITUTE(tbl_workings1_input[[#This Row],[Kanji name of performing troupe(s), performer(s) 2]],CHAR(160)," ")))</f>
        <v/>
      </c>
      <c r="AQ88" t="str">
        <f>CLEAN(TRIM(SUBSTITUTE(tbl_workings1_input[[#This Row],[Kanji name of performing troupe(s), performer(s) 3]],CHAR(160)," ")))</f>
        <v/>
      </c>
      <c r="AR88" t="str">
        <f>CLEAN(TRIM(SUBSTITUTE(tbl_workings1_input[[#This Row],[Kanji name of performing troupe(s), performer(s) 4]],CHAR(160)," ")))</f>
        <v/>
      </c>
      <c r="AS88" t="str">
        <f>CLEAN(TRIM(SUBSTITUTE(tbl_workings1_input[[#This Row],[Kanji name of performing troupe(s), performer(s) 5]],CHAR(160)," ")))</f>
        <v/>
      </c>
      <c r="AT88" t="str">
        <f>CLEAN(TRIM(SUBSTITUTE(tbl_workings1_input[[#This Row],[Kanji name of performing troupe(s), performer(s) 6]],CHAR(160)," ")))</f>
        <v/>
      </c>
      <c r="AU88" t="str">
        <f>CLEAN(TRIM(SUBSTITUTE(tbl_workings1_input[[#This Row],[Kanji name of performing troupe(s), performer(s) 7]],CHAR(160)," ")))</f>
        <v/>
      </c>
      <c r="AV88" t="str">
        <f>CLEAN(TRIM(SUBSTITUTE(tbl_workings1_input[[#This Row],[Kanji name of performing troupe(s), performer(s) 8]],CHAR(160)," ")))</f>
        <v/>
      </c>
      <c r="AW88" t="str">
        <f>CLEAN(TRIM(SUBSTITUTE(tbl_workings1_input[[#This Row],[Kanji name of performing troupe(s), performer(s) 9]],CHAR(160)," ")))</f>
        <v/>
      </c>
      <c r="AX88" t="str">
        <f>CLEAN(TRIM(SUBSTITUTE(tbl_workings1_input[[#This Row],[Kanji name of performing troupe(s), performer(s) 10]],CHAR(160)," ")))</f>
        <v/>
      </c>
      <c r="AY88" t="str">
        <f>CLEAN(TRIM(SUBSTITUTE(tbl_workings1_input[[#This Row],[Kanji name of performing troupe(s), performer(s) 11]],CHAR(160)," ")))</f>
        <v/>
      </c>
      <c r="AZ88" t="str">
        <f>CLEAN(TRIM(SUBSTITUTE(tbl_workings1_input[[#This Row],[Kanji name of performing troupe(s), performer(s) 12]],CHAR(160)," ")))</f>
        <v/>
      </c>
      <c r="BA88" t="str">
        <f>CLEAN(TRIM(SUBSTITUTE(tbl_workings1_input[[#This Row],[Kanji name of performing troupe(s), performer(s) 13]],CHAR(160)," ")))</f>
        <v/>
      </c>
      <c r="BB88" t="str">
        <f>CLEAN(TRIM(SUBSTITUTE(tbl_workings1_input[[#This Row],[Kanji name of performing troupe(s), performer(s) 14]],CHAR(160)," ")))</f>
        <v/>
      </c>
      <c r="BC88" t="str">
        <f>CLEAN(TRIM(SUBSTITUTE(tbl_workings1_input[[#This Row],[Kanji name of performing troupe(s), performer(s) 15]],CHAR(160)," ")))</f>
        <v/>
      </c>
      <c r="BD88" t="str">
        <f>CLEAN(TRIM(SUBSTITUTE(tbl_workings1_input[[#This Row],[Kanji name of performing troupe(s), performer(s) 16]],CHAR(160)," ")))</f>
        <v/>
      </c>
      <c r="BE88" t="str">
        <f>CLEAN(TRIM(SUBSTITUTE(tbl_workings1_input[[#This Row],[Kanji name of performing troupe(s), performer(s) 17]],CHAR(160)," ")))</f>
        <v/>
      </c>
      <c r="BF88" t="str">
        <f>CLEAN(TRIM(SUBSTITUTE(tbl_workings1_input[[#This Row],[Kanji name of performing troupe(s), performer(s) 18]],CHAR(160)," ")))</f>
        <v/>
      </c>
      <c r="BG88" t="str">
        <f>CLEAN(TRIM(SUBSTITUTE(tbl_workings1_input[[#This Row],[Kanji name of performing troupe(s), performer(s) 19]],CHAR(160)," ")))</f>
        <v/>
      </c>
      <c r="BH88" t="str">
        <f>CLEAN(TRIM(SUBSTITUTE(tbl_workings1_input[[#This Row],[Kanji name of performing troupe(s), performer(s) 20]],CHAR(160)," ")))</f>
        <v/>
      </c>
      <c r="BI88" t="str">
        <f>CLEAN(TRIM(SUBSTITUTE(tbl_workings1_input[[#This Row],[Genre 1]],CHAR(160)," ")))</f>
        <v>Kagura</v>
      </c>
      <c r="BJ88" t="str">
        <f>CLEAN(TRIM(SUBSTITUTE(tbl_workings1_input[[#This Row],[Genre 2]],CHAR(160)," ")))</f>
        <v/>
      </c>
      <c r="BK88" t="str">
        <f>CLEAN(TRIM(SUBSTITUTE(tbl_workings1_input[[#This Row],[Genre 3]],CHAR(160)," ")))</f>
        <v/>
      </c>
      <c r="BL88" t="str">
        <f>CLEAN(TRIM(SUBSTITUTE(tbl_workings1_input[[#This Row],[Genre 4]],CHAR(160)," ")))</f>
        <v/>
      </c>
      <c r="BM88" t="str">
        <f>CLEAN(TRIM(SUBSTITUTE(tbl_workings1_input[[#This Row],[Genre 5]],CHAR(160)," ")))</f>
        <v/>
      </c>
      <c r="BN88" t="str">
        <f>CLEAN(TRIM(SUBSTITUTE(tbl_workings1_input[[#This Row],[Genre 6]],CHAR(160)," ")))</f>
        <v/>
      </c>
      <c r="BO88" t="str">
        <f>CLEAN(TRIM(SUBSTITUTE(tbl_workings1_input[[#This Row],[Genre 7]],CHAR(160)," ")))</f>
        <v/>
      </c>
      <c r="BP88" t="str">
        <f>CLEAN(TRIM(SUBSTITUTE(tbl_workings1_input[[#This Row],[Genre 8]],CHAR(160)," ")))</f>
        <v/>
      </c>
      <c r="BQ88" t="str">
        <f>CLEAN(TRIM(SUBSTITUTE(tbl_workings1_input[[#This Row],[Genre 9]],CHAR(160)," ")))</f>
        <v/>
      </c>
      <c r="BR88" t="str">
        <f>CLEAN(TRIM(SUBSTITUTE(tbl_workings1_input[[#This Row],[Genre 10]],CHAR(160)," ")))</f>
        <v/>
      </c>
      <c r="BS88" t="str">
        <f>CLEAN(TRIM(SUBSTITUTE(tbl_workings1_input[[#This Row],[Genre 11]],CHAR(160)," ")))</f>
        <v/>
      </c>
      <c r="BT88" t="str">
        <f>CLEAN(TRIM(SUBSTITUTE(tbl_workings1_input[[#This Row],[Genre 12]],CHAR(160)," ")))</f>
        <v/>
      </c>
      <c r="BU88" t="str">
        <f>CLEAN(TRIM(SUBSTITUTE(tbl_workings1_input[[#This Row],[Genre 13]],CHAR(160)," ")))</f>
        <v/>
      </c>
      <c r="BV88" t="str">
        <f>CLEAN(TRIM(SUBSTITUTE(tbl_workings1_input[[#This Row],[Genre 14]],CHAR(160)," ")))</f>
        <v/>
      </c>
      <c r="BW88" t="str">
        <f>CLEAN(TRIM(SUBSTITUTE(tbl_workings1_input[[#This Row],[Genre 15]],CHAR(160)," ")))</f>
        <v/>
      </c>
      <c r="BX88" t="str">
        <f>CLEAN(TRIM(SUBSTITUTE(tbl_workings1_input[[#This Row],[Genre 16]],CHAR(160)," ")))</f>
        <v/>
      </c>
      <c r="BY88" t="str">
        <f>CLEAN(TRIM(SUBSTITUTE(tbl_workings1_input[[#This Row],[Genre 17]],CHAR(160)," ")))</f>
        <v/>
      </c>
      <c r="BZ88" t="str">
        <f>CLEAN(TRIM(SUBSTITUTE(tbl_workings1_input[[#This Row],[Genre 18]],CHAR(160)," ")))</f>
        <v/>
      </c>
      <c r="CA88" t="str">
        <f>CLEAN(TRIM(SUBSTITUTE(tbl_workings1_input[[#This Row],[Genre 19]],CHAR(160)," ")))</f>
        <v/>
      </c>
      <c r="CB88" t="str">
        <f>CLEAN(TRIM(SUBSTITUTE(tbl_workings1_input[[#This Row],[Genre 20]],CHAR(160)," ")))</f>
        <v/>
      </c>
      <c r="CC88" t="str">
        <f>CLEAN(TRIM(SUBSTITUTE(tbl_workings1_input[[#This Row],[Performance type 1]],CHAR(160)," ")))</f>
        <v>Street performance</v>
      </c>
      <c r="CD88" t="str">
        <f>CLEAN(TRIM(SUBSTITUTE(tbl_workings1_input[[#This Row],[Performance type 2]],CHAR(160)," ")))</f>
        <v/>
      </c>
      <c r="CE88" t="str">
        <f>CLEAN(TRIM(SUBSTITUTE(tbl_workings1_input[[#This Row],[Performance type 3]],CHAR(160)," ")))</f>
        <v/>
      </c>
      <c r="CF88" t="str">
        <f>CLEAN(TRIM(SUBSTITUTE(tbl_workings1_input[[#This Row],[Performance type 4]],CHAR(160)," ")))</f>
        <v/>
      </c>
      <c r="CG88" t="str">
        <f>CLEAN(TRIM(SUBSTITUTE(tbl_workings1_input[[#This Row],[Performance type 5]],CHAR(160)," ")))</f>
        <v/>
      </c>
      <c r="CH88" t="str">
        <f>CLEAN(TRIM(SUBSTITUTE(tbl_workings1_input[[#This Row],[Performance type 6]],CHAR(160)," ")))</f>
        <v/>
      </c>
      <c r="CI88" t="str">
        <f>CLEAN(TRIM(SUBSTITUTE(tbl_workings1_input[[#This Row],[Performance type 7]],CHAR(160)," ")))</f>
        <v/>
      </c>
      <c r="CJ88" t="str">
        <f>CLEAN(TRIM(SUBSTITUTE(tbl_workings1_input[[#This Row],[Performance type 8]],CHAR(160)," ")))</f>
        <v/>
      </c>
      <c r="CK88" t="str">
        <f>CLEAN(TRIM(SUBSTITUTE(tbl_workings1_input[[#This Row],[Performance type 9]],CHAR(160)," ")))</f>
        <v/>
      </c>
      <c r="CL88" t="str">
        <f>CLEAN(TRIM(SUBSTITUTE(tbl_workings1_input[[#This Row],[Performance type 10]],CHAR(160)," ")))</f>
        <v/>
      </c>
      <c r="CM88" t="str">
        <f>CLEAN(TRIM(SUBSTITUTE(tbl_workings1_input[[#This Row],[Organizer/Sponsor 1]],CHAR(160)," ")))</f>
        <v> </v>
      </c>
      <c r="CN88" t="str">
        <f>CLEAN(TRIM(SUBSTITUTE(tbl_workings1_input[[#This Row],[Organizer/Sponsor 2]],CHAR(160)," ")))</f>
        <v> </v>
      </c>
      <c r="CO88" t="str">
        <f>CLEAN(TRIM(SUBSTITUTE(tbl_workings1_input[[#This Row],[Organizer/Sponsor 3]],CHAR(160)," ")))</f>
        <v> </v>
      </c>
      <c r="CP88" t="str">
        <f>CLEAN(TRIM(SUBSTITUTE(tbl_workings1_input[[#This Row],[Organizer/Sponsor 4]],CHAR(160)," ")))</f>
        <v> </v>
      </c>
      <c r="CQ88" t="str">
        <f>CLEAN(TRIM(SUBSTITUTE(tbl_workings1_input[[#This Row],[Organizer/Sponsor 5]],CHAR(160)," ")))</f>
        <v> </v>
      </c>
      <c r="CR88" t="str">
        <f>CLEAN(TRIM(SUBSTITUTE(tbl_workings1_input[[#This Row],[Organizer/Sponsor 6]],CHAR(160)," ")))</f>
        <v> </v>
      </c>
      <c r="CS88" t="str">
        <f>CLEAN(TRIM(SUBSTITUTE(tbl_workings1_input[[#This Row],[Organizer/Sponsor 7]],CHAR(160)," ")))</f>
        <v> </v>
      </c>
      <c r="CT88" t="str">
        <f>CLEAN(TRIM(SUBSTITUTE(tbl_workings1_input[[#This Row],[Organizer/Sponsor 8]],CHAR(160)," ")))</f>
        <v> </v>
      </c>
      <c r="CU88" t="str">
        <f>CLEAN(TRIM(SUBSTITUTE(tbl_workings1_input[[#This Row],[Organizer/Sponsor 9]],CHAR(160)," ")))</f>
        <v> </v>
      </c>
      <c r="CV88" t="str">
        <f>CLEAN(TRIM(SUBSTITUTE(tbl_workings1_input[[#This Row],[Organizer/Sponsor 10]],CHAR(160)," ")))</f>
        <v> </v>
      </c>
      <c r="CW88" t="str">
        <f>CLEAN(TRIM(SUBSTITUTE(tbl_workings1_input[[#This Row],[Organizer/Sponsor 11]],CHAR(160)," ")))</f>
        <v> </v>
      </c>
      <c r="CX88" t="str">
        <f>CLEAN(TRIM(SUBSTITUTE(tbl_workings1_input[[#This Row],[Organizer/Sponsor 12]],CHAR(160)," ")))</f>
        <v> </v>
      </c>
      <c r="CY88" t="str">
        <f>CLEAN(TRIM(SUBSTITUTE(tbl_workings1_input[[#This Row],[Organizer/Sponsor 13]],CHAR(160)," ")))</f>
        <v> </v>
      </c>
      <c r="CZ88" t="str">
        <f>CLEAN(TRIM(SUBSTITUTE(tbl_workings1_input[[#This Row],[Organizer/Sponsor 14]],CHAR(160)," ")))</f>
        <v> </v>
      </c>
      <c r="DA88" t="str">
        <f>CLEAN(TRIM(SUBSTITUTE(tbl_workings1_input[[#This Row],[Organizer/Sponsor 15]],CHAR(160)," ")))</f>
        <v> </v>
      </c>
      <c r="DB88" t="str">
        <f>CLEAN(TRIM(SUBSTITUTE(tbl_workings1_input[[#This Row],[Organizer/Sponsor 16]],CHAR(160)," ")))</f>
        <v> </v>
      </c>
      <c r="DC88" t="str">
        <f>CLEAN(TRIM(SUBSTITUTE(tbl_workings1_input[[#This Row],[Organizer/Sponsor 17]],CHAR(160)," ")))</f>
        <v> </v>
      </c>
      <c r="DD88" t="str">
        <f>CLEAN(TRIM(SUBSTITUTE(tbl_workings1_input[[#This Row],[Organizer/Sponsor 18]],CHAR(160)," ")))</f>
        <v> </v>
      </c>
      <c r="DE88" t="str">
        <f>CLEAN(TRIM(SUBSTITUTE(tbl_workings1_input[[#This Row],[Organizer/Sponsor 19]],CHAR(160)," ")))</f>
        <v> </v>
      </c>
      <c r="DF88" t="str">
        <f>CLEAN(TRIM(SUBSTITUTE(tbl_workings1_input[[#This Row],[Organizer/Sponsor 20]],CHAR(160)," ")))</f>
        <v> </v>
      </c>
      <c r="DG88" t="str">
        <f>CLEAN(TRIM(SUBSTITUTE(tbl_workings1_input[[#This Row],[Organizer 1]],CHAR(160)," ")))</f>
        <v/>
      </c>
      <c r="DH88" t="str">
        <f>CLEAN(TRIM(SUBSTITUTE(tbl_workings1_input[[#This Row],[Organizer 2]],CHAR(160)," ")))</f>
        <v/>
      </c>
      <c r="DI88" t="str">
        <f>CLEAN(TRIM(SUBSTITUTE(tbl_workings1_input[[#This Row],[Organizer 3]],CHAR(160)," ")))</f>
        <v/>
      </c>
      <c r="DJ88" t="str">
        <f>CLEAN(TRIM(SUBSTITUTE(tbl_workings1_input[[#This Row],[Organizer 4]],CHAR(160)," ")))</f>
        <v/>
      </c>
      <c r="DK88" t="str">
        <f>CLEAN(TRIM(SUBSTITUTE(tbl_workings1_input[[#This Row],[Organizer 5]],CHAR(160)," ")))</f>
        <v/>
      </c>
      <c r="DL88" t="str">
        <f>CLEAN(TRIM(SUBSTITUTE(tbl_workings1_input[[#This Row],[Organizer 6]],CHAR(160)," ")))</f>
        <v/>
      </c>
      <c r="DM88" t="str">
        <f>CLEAN(TRIM(SUBSTITUTE(tbl_workings1_input[[#This Row],[Organizer 7]],CHAR(160)," ")))</f>
        <v/>
      </c>
      <c r="DN88" t="str">
        <f>CLEAN(TRIM(SUBSTITUTE(tbl_workings1_input[[#This Row],[Organizer 8]],CHAR(160)," ")))</f>
        <v/>
      </c>
      <c r="DO88" t="str">
        <f>CLEAN(TRIM(SUBSTITUTE(tbl_workings1_input[[#This Row],[Organizer 9]],CHAR(160)," ")))</f>
        <v/>
      </c>
      <c r="DP88" t="str">
        <f>CLEAN(TRIM(SUBSTITUTE(tbl_workings1_input[[#This Row],[Organizer 10]],CHAR(160)," ")))</f>
        <v/>
      </c>
      <c r="DQ88" t="str">
        <f>CLEAN(TRIM(SUBSTITUTE(tbl_workings1_input[[#This Row],[Organizer 11]],CHAR(160)," ")))</f>
        <v/>
      </c>
      <c r="DR88" t="str">
        <f>CLEAN(TRIM(SUBSTITUTE(tbl_workings1_input[[#This Row],[Organizer 12]],CHAR(160)," ")))</f>
        <v/>
      </c>
      <c r="DS88" t="str">
        <f>CLEAN(TRIM(SUBSTITUTE(tbl_workings1_input[[#This Row],[Organizer 13]],CHAR(160)," ")))</f>
        <v/>
      </c>
      <c r="DT88" t="str">
        <f>CLEAN(TRIM(SUBSTITUTE(tbl_workings1_input[[#This Row],[Organizer 14]],CHAR(160)," ")))</f>
        <v/>
      </c>
      <c r="DU88" t="str">
        <f>CLEAN(TRIM(SUBSTITUTE(tbl_workings1_input[[#This Row],[Organizer 15]],CHAR(160)," ")))</f>
        <v/>
      </c>
      <c r="DV88" t="str">
        <f>CLEAN(TRIM(SUBSTITUTE(tbl_workings1_input[[#This Row],[Organizer 16]],CHAR(160)," ")))</f>
        <v/>
      </c>
      <c r="DW88" t="str">
        <f>CLEAN(TRIM(SUBSTITUTE(tbl_workings1_input[[#This Row],[Organizer 17]],CHAR(160)," ")))</f>
        <v/>
      </c>
      <c r="DX88" t="str">
        <f>CLEAN(TRIM(SUBSTITUTE(tbl_workings1_input[[#This Row],[Organizer 18]],CHAR(160)," ")))</f>
        <v/>
      </c>
      <c r="DY88" t="str">
        <f>CLEAN(TRIM(SUBSTITUTE(tbl_workings1_input[[#This Row],[Organizer 19]],CHAR(160)," ")))</f>
        <v/>
      </c>
      <c r="DZ88" t="str">
        <f>CLEAN(TRIM(SUBSTITUTE(tbl_workings1_input[[#This Row],[Organizer 20]],CHAR(160)," ")))</f>
        <v/>
      </c>
      <c r="EA88" t="str">
        <f>CLEAN(TRIM(SUBSTITUTE(tbl_workings1_input[[#This Row],[Sponsor 1]],CHAR(160)," ")))</f>
        <v/>
      </c>
      <c r="EB88" t="str">
        <f>CLEAN(TRIM(SUBSTITUTE(tbl_workings1_input[[#This Row],[Sponsor 2]],CHAR(160)," ")))</f>
        <v/>
      </c>
      <c r="EC88" t="str">
        <f>CLEAN(TRIM(SUBSTITUTE(tbl_workings1_input[[#This Row],[Sponsor 3]],CHAR(160)," ")))</f>
        <v/>
      </c>
      <c r="ED88" t="str">
        <f>CLEAN(TRIM(SUBSTITUTE(tbl_workings1_input[[#This Row],[Sponsor 4]],CHAR(160)," ")))</f>
        <v/>
      </c>
      <c r="EE88" t="str">
        <f>CLEAN(TRIM(SUBSTITUTE(tbl_workings1_input[[#This Row],[Sponsor 5]],CHAR(160)," ")))</f>
        <v/>
      </c>
      <c r="EF88" t="str">
        <f>CLEAN(TRIM(SUBSTITUTE(tbl_workings1_input[[#This Row],[Sponsor 6]],CHAR(160)," ")))</f>
        <v/>
      </c>
      <c r="EG88" t="str">
        <f>CLEAN(TRIM(SUBSTITUTE(tbl_workings1_input[[#This Row],[Sponsor 7]],CHAR(160)," ")))</f>
        <v/>
      </c>
      <c r="EH88" t="str">
        <f>CLEAN(TRIM(SUBSTITUTE(tbl_workings1_input[[#This Row],[Sponsor 8]],CHAR(160)," ")))</f>
        <v/>
      </c>
      <c r="EI88" t="str">
        <f>CLEAN(TRIM(SUBSTITUTE(tbl_workings1_input[[#This Row],[Sponsor 9]],CHAR(160)," ")))</f>
        <v/>
      </c>
      <c r="EJ88" t="str">
        <f>CLEAN(TRIM(SUBSTITUTE(tbl_workings1_input[[#This Row],[Sponsor 10]],CHAR(160)," ")))</f>
        <v/>
      </c>
      <c r="EK88" t="str">
        <f>CLEAN(TRIM(SUBSTITUTE(tbl_workings1_input[[#This Row],[Sponsor 11]],CHAR(160)," ")))</f>
        <v/>
      </c>
      <c r="EL88" t="str">
        <f>CLEAN(TRIM(SUBSTITUTE(tbl_workings1_input[[#This Row],[Sponsor 12]],CHAR(160)," ")))</f>
        <v/>
      </c>
      <c r="EM88" t="str">
        <f>CLEAN(TRIM(SUBSTITUTE(tbl_workings1_input[[#This Row],[Sponsor 13]],CHAR(160)," ")))</f>
        <v/>
      </c>
      <c r="EN88" t="str">
        <f>CLEAN(TRIM(SUBSTITUTE(tbl_workings1_input[[#This Row],[Sponsor 14]],CHAR(160)," ")))</f>
        <v/>
      </c>
      <c r="EO88" t="str">
        <f>CLEAN(TRIM(SUBSTITUTE(tbl_workings1_input[[#This Row],[Sponsor 15]],CHAR(160)," ")))</f>
        <v/>
      </c>
      <c r="EP88" t="str">
        <f>CLEAN(TRIM(SUBSTITUTE(tbl_workings1_input[[#This Row],[Sponsor 16]],CHAR(160)," ")))</f>
        <v/>
      </c>
      <c r="EQ88" t="str">
        <f>CLEAN(TRIM(SUBSTITUTE(tbl_workings1_input[[#This Row],[Sponsor 17]],CHAR(160)," ")))</f>
        <v/>
      </c>
      <c r="ER88" t="str">
        <f>CLEAN(TRIM(SUBSTITUTE(tbl_workings1_input[[#This Row],[Sponsor 18]],CHAR(160)," ")))</f>
        <v/>
      </c>
      <c r="ES88" t="str">
        <f>CLEAN(TRIM(SUBSTITUTE(tbl_workings1_input[[#This Row],[Sponsor 19]],CHAR(160)," ")))</f>
        <v/>
      </c>
      <c r="ET88" t="str">
        <f>CLEAN(TRIM(SUBSTITUTE(tbl_workings1_input[[#This Row],[Sponsor 20]],CHAR(160)," ")))</f>
        <v/>
      </c>
      <c r="EU88" t="str">
        <f>CLEAN(TRIM(SUBSTITUTE(tbl_workings1_input[[#This Row],[Festival]],CHAR(160)," ")))</f>
        <v/>
      </c>
      <c r="EV88" t="str">
        <f>CLEAN(TRIM(SUBSTITUTE(tbl_workings1_input[[#This Row],[Source]],CHAR(160)," ")))</f>
        <v>https://courseware.nus.edu.sg/e-raion/document/news/TakachihoKagura.jpg</v>
      </c>
      <c r="EW88" t="str">
        <f>CLEAN(TRIM(SUBSTITUTE(tbl_workings1_input[[#This Row],[Additional notes]],CHAR(160)," ")))</f>
        <v/>
      </c>
    </row>
    <row r="89" spans="1:153">
      <c r="A89" t="str">
        <f>CLEAN(TRIM(SUBSTITUTE(tbl_workings1_input[[#This Row],[Performance title]],CHAR(160)," ")))</f>
        <v>Esplanade Presents | Free Performances: Crossing Borders - Minyo: Japanese Folk Song and Music</v>
      </c>
      <c r="B89" t="str">
        <f>CLEAN(TRIM(SUBSTITUTE(tbl_workings1_input[[#This Row],[Performance title in Japanese]],CHAR(160)," ")))</f>
        <v/>
      </c>
      <c r="C89" t="str">
        <f>CLEAN(TRIM(SUBSTITUTE(tbl_workings1_input[[#This Row],[Title for DS Portal]],CHAR(160)," ")))</f>
        <v/>
      </c>
      <c r="D89" t="str">
        <f>CLEAN(TRIM(SUBSTITUTE(tbl_workings1_input[[#This Row],[Day]],CHAR(160)," ")))</f>
        <v>23</v>
      </c>
      <c r="E89" t="str">
        <f>CLEAN(TRIM(SUBSTITUTE(tbl_workings1_input[[#This Row],[Month]],CHAR(160)," ")))</f>
        <v>Sep</v>
      </c>
      <c r="F89" t="str">
        <f>CLEAN(TRIM(SUBSTITUTE(tbl_workings1_input[[#This Row],[Year]],CHAR(160)," ")))</f>
        <v>2017</v>
      </c>
      <c r="G89" t="str">
        <f>CLEAN(TRIM(SUBSTITUTE(tbl_workings1_input[[#This Row],[Time of day]],CHAR(160)," ")))</f>
        <v/>
      </c>
      <c r="H89" t="str">
        <f>CLEAN(TRIM(SUBSTITUTE(tbl_workings1_input[[#This Row],[Start Time]],CHAR(160)," ")))</f>
        <v>0.708333333333333</v>
      </c>
      <c r="I89" t="str">
        <f>CLEAN(TRIM(SUBSTITUTE(tbl_workings1_input[[#This Row],[End Time]],CHAR(160)," ")))</f>
        <v>5:30 PM</v>
      </c>
      <c r="J89" t="str">
        <f>CLEAN(TRIM(SUBSTITUTE(tbl_workings1_input[[#This Row],[Venue line 1]],CHAR(160)," ")))</f>
        <v/>
      </c>
      <c r="K89" t="str">
        <f>CLEAN(TRIM(SUBSTITUTE(tbl_workings1_input[[#This Row],[Venue line 2]],CHAR(160)," ")))</f>
        <v>Esplanade Concourse</v>
      </c>
      <c r="L89" t="str">
        <f>CLEAN(TRIM(SUBSTITUTE(tbl_workings1_input[[#This Row],[Street number]],CHAR(160)," ")))</f>
        <v>1</v>
      </c>
      <c r="M89" t="str">
        <f>CLEAN(TRIM(SUBSTITUTE(tbl_workings1_input[[#This Row],[Street name]],CHAR(160)," ")))</f>
        <v>Esplanade Drive</v>
      </c>
      <c r="N89" t="str">
        <f>CLEAN(TRIM(SUBSTITUTE(tbl_workings1_input[[#This Row],[Building name]],CHAR(160)," ")))</f>
        <v/>
      </c>
      <c r="O89" t="str">
        <f>CLEAN(TRIM(SUBSTITUTE(tbl_workings1_input[[#This Row],[Unit number]],CHAR(160)," ")))</f>
        <v/>
      </c>
      <c r="P89" t="str">
        <f>CLEAN(TRIM(SUBSTITUTE(tbl_workings1_input[[#This Row],[Postal code]],CHAR(160)," ")))</f>
        <v>38981</v>
      </c>
      <c r="Q89" t="str">
        <f>CLEAN(TRIM(SUBSTITUTE(tbl_workings1_input[[#This Row],[Latitude]],CHAR(160)," ")))</f>
        <v>1.290205</v>
      </c>
      <c r="R89" t="str">
        <f>CLEAN(TRIM(SUBSTITUTE(tbl_workings1_input[[#This Row],[Longtitude]],CHAR(160)," ")))</f>
        <v>103.855567</v>
      </c>
      <c r="S89" t="str">
        <f>CLEAN(TRIM(SUBSTITUTE(tbl_workings1_input[[#This Row],[Venue capacity]],CHAR(160)," ")))</f>
        <v/>
      </c>
      <c r="T89" t="str">
        <f>CLEAN(TRIM(SUBSTITUTE(tbl_workings1_input[[#This Row],[Performance description]],CHAR(160)," ")))</f>
        <v>Japanese Folk Song and Music concert by HIBIKIYA &amp; Jun’nosuke Uehara</v>
      </c>
      <c r="U89" t="str">
        <f>CLEAN(TRIM(SUBSTITUTE(tbl_workings1_input[[#This Row],[English name of performing troupe(s), performer(s) 1]],CHAR(160)," ")))</f>
        <v>HIBIKIYA (Singapore)</v>
      </c>
      <c r="V89" t="str">
        <f>CLEAN(TRIM(SUBSTITUTE(tbl_workings1_input[[#This Row],[English name of performing troupe(s), performer(s) 2]],CHAR(160)," ")))</f>
        <v>Jun’nosuke Uehara</v>
      </c>
      <c r="W89" t="str">
        <f>CLEAN(TRIM(SUBSTITUTE(tbl_workings1_input[[#This Row],[English name of performing troupe(s), performer(s) 3]],CHAR(160)," ")))</f>
        <v> </v>
      </c>
      <c r="X89" t="str">
        <f>CLEAN(TRIM(SUBSTITUTE(tbl_workings1_input[[#This Row],[English name of performing troupe(s), performer(s) 4]],CHAR(160)," ")))</f>
        <v> </v>
      </c>
      <c r="Y89" t="str">
        <f>CLEAN(TRIM(SUBSTITUTE(tbl_workings1_input[[#This Row],[English name of performing troupe(s), performer(s) 5]],CHAR(160)," ")))</f>
        <v> </v>
      </c>
      <c r="Z89" t="str">
        <f>CLEAN(TRIM(SUBSTITUTE(tbl_workings1_input[[#This Row],[English name of performing troupe(s), performer(s) 6]],CHAR(160)," ")))</f>
        <v> </v>
      </c>
      <c r="AA89" t="str">
        <f>CLEAN(TRIM(SUBSTITUTE(tbl_workings1_input[[#This Row],[English name of performing troupe(s), performer(s) 7]],CHAR(160)," ")))</f>
        <v> </v>
      </c>
      <c r="AB89" t="str">
        <f>CLEAN(TRIM(SUBSTITUTE(tbl_workings1_input[[#This Row],[English name of performing troupe(s), performer(s) 8]],CHAR(160)," ")))</f>
        <v> </v>
      </c>
      <c r="AC89" t="str">
        <f>CLEAN(TRIM(SUBSTITUTE(tbl_workings1_input[[#This Row],[English name of performing troupe(s), performer(s) 9]],CHAR(160)," ")))</f>
        <v> </v>
      </c>
      <c r="AD89" t="str">
        <f>CLEAN(TRIM(SUBSTITUTE(tbl_workings1_input[[#This Row],[English name of performing troupe(s), performer(s) 10]],CHAR(160)," ")))</f>
        <v/>
      </c>
      <c r="AE89" t="str">
        <f>CLEAN(TRIM(SUBSTITUTE(tbl_workings1_input[[#This Row],[English name of performing troupe(s), performer(s) 11]],CHAR(160)," ")))</f>
        <v/>
      </c>
      <c r="AF89" t="str">
        <f>CLEAN(TRIM(SUBSTITUTE(tbl_workings1_input[[#This Row],[English name of performing troupe(s), performer(s) 12]],CHAR(160)," ")))</f>
        <v/>
      </c>
      <c r="AG89" t="str">
        <f>CLEAN(TRIM(SUBSTITUTE(tbl_workings1_input[[#This Row],[English name of performing troupe(s), performer(s) 13]],CHAR(160)," ")))</f>
        <v/>
      </c>
      <c r="AH89" t="str">
        <f>CLEAN(TRIM(SUBSTITUTE(tbl_workings1_input[[#This Row],[English name of performing troupe(s), performer(s) 14]],CHAR(160)," ")))</f>
        <v/>
      </c>
      <c r="AI89" t="str">
        <f>CLEAN(TRIM(SUBSTITUTE(tbl_workings1_input[[#This Row],[English name of performing troupe(s), performer(s) 15]],CHAR(160)," ")))</f>
        <v/>
      </c>
      <c r="AJ89" t="str">
        <f>CLEAN(TRIM(SUBSTITUTE(tbl_workings1_input[[#This Row],[English name of performing troupe(s), performer(s) 16]],CHAR(160)," ")))</f>
        <v/>
      </c>
      <c r="AK89" t="str">
        <f>CLEAN(TRIM(SUBSTITUTE(tbl_workings1_input[[#This Row],[English name of performing troupe(s), performer(s) 17]],CHAR(160)," ")))</f>
        <v/>
      </c>
      <c r="AL89" t="str">
        <f>CLEAN(TRIM(SUBSTITUTE(tbl_workings1_input[[#This Row],[English name of performing troupe(s), performer(s) 18]],CHAR(160)," ")))</f>
        <v/>
      </c>
      <c r="AM89" t="str">
        <f>CLEAN(TRIM(SUBSTITUTE(tbl_workings1_input[[#This Row],[English name of performing troupe(s), performer(s) 19]],CHAR(160)," ")))</f>
        <v/>
      </c>
      <c r="AN89" t="str">
        <f>CLEAN(TRIM(SUBSTITUTE(tbl_workings1_input[[#This Row],[English name of performing troupe(s), performer(s) 20]],CHAR(160)," ")))</f>
        <v/>
      </c>
      <c r="AO89" t="str">
        <f>CLEAN(TRIM(SUBSTITUTE(tbl_workings1_input[[#This Row],[Kanji name of performing troupe(s), performer(s) 1]],CHAR(160)," ")))</f>
        <v/>
      </c>
      <c r="AP89" t="str">
        <f>CLEAN(TRIM(SUBSTITUTE(tbl_workings1_input[[#This Row],[Kanji name of performing troupe(s), performer(s) 2]],CHAR(160)," ")))</f>
        <v/>
      </c>
      <c r="AQ89" t="str">
        <f>CLEAN(TRIM(SUBSTITUTE(tbl_workings1_input[[#This Row],[Kanji name of performing troupe(s), performer(s) 3]],CHAR(160)," ")))</f>
        <v/>
      </c>
      <c r="AR89" t="str">
        <f>CLEAN(TRIM(SUBSTITUTE(tbl_workings1_input[[#This Row],[Kanji name of performing troupe(s), performer(s) 4]],CHAR(160)," ")))</f>
        <v/>
      </c>
      <c r="AS89" t="str">
        <f>CLEAN(TRIM(SUBSTITUTE(tbl_workings1_input[[#This Row],[Kanji name of performing troupe(s), performer(s) 5]],CHAR(160)," ")))</f>
        <v/>
      </c>
      <c r="AT89" t="str">
        <f>CLEAN(TRIM(SUBSTITUTE(tbl_workings1_input[[#This Row],[Kanji name of performing troupe(s), performer(s) 6]],CHAR(160)," ")))</f>
        <v/>
      </c>
      <c r="AU89" t="str">
        <f>CLEAN(TRIM(SUBSTITUTE(tbl_workings1_input[[#This Row],[Kanji name of performing troupe(s), performer(s) 7]],CHAR(160)," ")))</f>
        <v/>
      </c>
      <c r="AV89" t="str">
        <f>CLEAN(TRIM(SUBSTITUTE(tbl_workings1_input[[#This Row],[Kanji name of performing troupe(s), performer(s) 8]],CHAR(160)," ")))</f>
        <v/>
      </c>
      <c r="AW89" t="str">
        <f>CLEAN(TRIM(SUBSTITUTE(tbl_workings1_input[[#This Row],[Kanji name of performing troupe(s), performer(s) 9]],CHAR(160)," ")))</f>
        <v/>
      </c>
      <c r="AX89" t="str">
        <f>CLEAN(TRIM(SUBSTITUTE(tbl_workings1_input[[#This Row],[Kanji name of performing troupe(s), performer(s) 10]],CHAR(160)," ")))</f>
        <v/>
      </c>
      <c r="AY89" t="str">
        <f>CLEAN(TRIM(SUBSTITUTE(tbl_workings1_input[[#This Row],[Kanji name of performing troupe(s), performer(s) 11]],CHAR(160)," ")))</f>
        <v/>
      </c>
      <c r="AZ89" t="str">
        <f>CLEAN(TRIM(SUBSTITUTE(tbl_workings1_input[[#This Row],[Kanji name of performing troupe(s), performer(s) 12]],CHAR(160)," ")))</f>
        <v/>
      </c>
      <c r="BA89" t="str">
        <f>CLEAN(TRIM(SUBSTITUTE(tbl_workings1_input[[#This Row],[Kanji name of performing troupe(s), performer(s) 13]],CHAR(160)," ")))</f>
        <v/>
      </c>
      <c r="BB89" t="str">
        <f>CLEAN(TRIM(SUBSTITUTE(tbl_workings1_input[[#This Row],[Kanji name of performing troupe(s), performer(s) 14]],CHAR(160)," ")))</f>
        <v/>
      </c>
      <c r="BC89" t="str">
        <f>CLEAN(TRIM(SUBSTITUTE(tbl_workings1_input[[#This Row],[Kanji name of performing troupe(s), performer(s) 15]],CHAR(160)," ")))</f>
        <v/>
      </c>
      <c r="BD89" t="str">
        <f>CLEAN(TRIM(SUBSTITUTE(tbl_workings1_input[[#This Row],[Kanji name of performing troupe(s), performer(s) 16]],CHAR(160)," ")))</f>
        <v/>
      </c>
      <c r="BE89" t="str">
        <f>CLEAN(TRIM(SUBSTITUTE(tbl_workings1_input[[#This Row],[Kanji name of performing troupe(s), performer(s) 17]],CHAR(160)," ")))</f>
        <v/>
      </c>
      <c r="BF89" t="str">
        <f>CLEAN(TRIM(SUBSTITUTE(tbl_workings1_input[[#This Row],[Kanji name of performing troupe(s), performer(s) 18]],CHAR(160)," ")))</f>
        <v/>
      </c>
      <c r="BG89" t="str">
        <f>CLEAN(TRIM(SUBSTITUTE(tbl_workings1_input[[#This Row],[Kanji name of performing troupe(s), performer(s) 19]],CHAR(160)," ")))</f>
        <v/>
      </c>
      <c r="BH89" t="str">
        <f>CLEAN(TRIM(SUBSTITUTE(tbl_workings1_input[[#This Row],[Kanji name of performing troupe(s), performer(s) 20]],CHAR(160)," ")))</f>
        <v/>
      </c>
      <c r="BI89" t="str">
        <f>CLEAN(TRIM(SUBSTITUTE(tbl_workings1_input[[#This Row],[Genre 1]],CHAR(160)," ")))</f>
        <v>Traditional Japanese music</v>
      </c>
      <c r="BJ89" t="str">
        <f>CLEAN(TRIM(SUBSTITUTE(tbl_workings1_input[[#This Row],[Genre 2]],CHAR(160)," ")))</f>
        <v/>
      </c>
      <c r="BK89" t="str">
        <f>CLEAN(TRIM(SUBSTITUTE(tbl_workings1_input[[#This Row],[Genre 3]],CHAR(160)," ")))</f>
        <v/>
      </c>
      <c r="BL89" t="str">
        <f>CLEAN(TRIM(SUBSTITUTE(tbl_workings1_input[[#This Row],[Genre 4]],CHAR(160)," ")))</f>
        <v/>
      </c>
      <c r="BM89" t="str">
        <f>CLEAN(TRIM(SUBSTITUTE(tbl_workings1_input[[#This Row],[Genre 5]],CHAR(160)," ")))</f>
        <v/>
      </c>
      <c r="BN89" t="str">
        <f>CLEAN(TRIM(SUBSTITUTE(tbl_workings1_input[[#This Row],[Genre 6]],CHAR(160)," ")))</f>
        <v/>
      </c>
      <c r="BO89" t="str">
        <f>CLEAN(TRIM(SUBSTITUTE(tbl_workings1_input[[#This Row],[Genre 7]],CHAR(160)," ")))</f>
        <v/>
      </c>
      <c r="BP89" t="str">
        <f>CLEAN(TRIM(SUBSTITUTE(tbl_workings1_input[[#This Row],[Genre 8]],CHAR(160)," ")))</f>
        <v/>
      </c>
      <c r="BQ89" t="str">
        <f>CLEAN(TRIM(SUBSTITUTE(tbl_workings1_input[[#This Row],[Genre 9]],CHAR(160)," ")))</f>
        <v/>
      </c>
      <c r="BR89" t="str">
        <f>CLEAN(TRIM(SUBSTITUTE(tbl_workings1_input[[#This Row],[Genre 10]],CHAR(160)," ")))</f>
        <v/>
      </c>
      <c r="BS89" t="str">
        <f>CLEAN(TRIM(SUBSTITUTE(tbl_workings1_input[[#This Row],[Genre 11]],CHAR(160)," ")))</f>
        <v/>
      </c>
      <c r="BT89" t="str">
        <f>CLEAN(TRIM(SUBSTITUTE(tbl_workings1_input[[#This Row],[Genre 12]],CHAR(160)," ")))</f>
        <v/>
      </c>
      <c r="BU89" t="str">
        <f>CLEAN(TRIM(SUBSTITUTE(tbl_workings1_input[[#This Row],[Genre 13]],CHAR(160)," ")))</f>
        <v/>
      </c>
      <c r="BV89" t="str">
        <f>CLEAN(TRIM(SUBSTITUTE(tbl_workings1_input[[#This Row],[Genre 14]],CHAR(160)," ")))</f>
        <v/>
      </c>
      <c r="BW89" t="str">
        <f>CLEAN(TRIM(SUBSTITUTE(tbl_workings1_input[[#This Row],[Genre 15]],CHAR(160)," ")))</f>
        <v/>
      </c>
      <c r="BX89" t="str">
        <f>CLEAN(TRIM(SUBSTITUTE(tbl_workings1_input[[#This Row],[Genre 16]],CHAR(160)," ")))</f>
        <v/>
      </c>
      <c r="BY89" t="str">
        <f>CLEAN(TRIM(SUBSTITUTE(tbl_workings1_input[[#This Row],[Genre 17]],CHAR(160)," ")))</f>
        <v/>
      </c>
      <c r="BZ89" t="str">
        <f>CLEAN(TRIM(SUBSTITUTE(tbl_workings1_input[[#This Row],[Genre 18]],CHAR(160)," ")))</f>
        <v/>
      </c>
      <c r="CA89" t="str">
        <f>CLEAN(TRIM(SUBSTITUTE(tbl_workings1_input[[#This Row],[Genre 19]],CHAR(160)," ")))</f>
        <v/>
      </c>
      <c r="CB89" t="str">
        <f>CLEAN(TRIM(SUBSTITUTE(tbl_workings1_input[[#This Row],[Genre 20]],CHAR(160)," ")))</f>
        <v/>
      </c>
      <c r="CC89" t="str">
        <f>CLEAN(TRIM(SUBSTITUTE(tbl_workings1_input[[#This Row],[Performance type 1]],CHAR(160)," ")))</f>
        <v>Concert</v>
      </c>
      <c r="CD89" t="str">
        <f>CLEAN(TRIM(SUBSTITUTE(tbl_workings1_input[[#This Row],[Performance type 2]],CHAR(160)," ")))</f>
        <v/>
      </c>
      <c r="CE89" t="str">
        <f>CLEAN(TRIM(SUBSTITUTE(tbl_workings1_input[[#This Row],[Performance type 3]],CHAR(160)," ")))</f>
        <v/>
      </c>
      <c r="CF89" t="str">
        <f>CLEAN(TRIM(SUBSTITUTE(tbl_workings1_input[[#This Row],[Performance type 4]],CHAR(160)," ")))</f>
        <v/>
      </c>
      <c r="CG89" t="str">
        <f>CLEAN(TRIM(SUBSTITUTE(tbl_workings1_input[[#This Row],[Performance type 5]],CHAR(160)," ")))</f>
        <v/>
      </c>
      <c r="CH89" t="str">
        <f>CLEAN(TRIM(SUBSTITUTE(tbl_workings1_input[[#This Row],[Performance type 6]],CHAR(160)," ")))</f>
        <v/>
      </c>
      <c r="CI89" t="str">
        <f>CLEAN(TRIM(SUBSTITUTE(tbl_workings1_input[[#This Row],[Performance type 7]],CHAR(160)," ")))</f>
        <v/>
      </c>
      <c r="CJ89" t="str">
        <f>CLEAN(TRIM(SUBSTITUTE(tbl_workings1_input[[#This Row],[Performance type 8]],CHAR(160)," ")))</f>
        <v/>
      </c>
      <c r="CK89" t="str">
        <f>CLEAN(TRIM(SUBSTITUTE(tbl_workings1_input[[#This Row],[Performance type 9]],CHAR(160)," ")))</f>
        <v/>
      </c>
      <c r="CL89" t="str">
        <f>CLEAN(TRIM(SUBSTITUTE(tbl_workings1_input[[#This Row],[Performance type 10]],CHAR(160)," ")))</f>
        <v/>
      </c>
      <c r="CM89" t="str">
        <f>CLEAN(TRIM(SUBSTITUTE(tbl_workings1_input[[#This Row],[Organizer/Sponsor 1]],CHAR(160)," ")))</f>
        <v>The Esplanade Co. Ltd.</v>
      </c>
      <c r="CN89" t="str">
        <f>CLEAN(TRIM(SUBSTITUTE(tbl_workings1_input[[#This Row],[Organizer/Sponsor 2]],CHAR(160)," ")))</f>
        <v/>
      </c>
      <c r="CO89" t="str">
        <f>CLEAN(TRIM(SUBSTITUTE(tbl_workings1_input[[#This Row],[Organizer/Sponsor 3]],CHAR(160)," ")))</f>
        <v/>
      </c>
      <c r="CP89" t="str">
        <f>CLEAN(TRIM(SUBSTITUTE(tbl_workings1_input[[#This Row],[Organizer/Sponsor 4]],CHAR(160)," ")))</f>
        <v/>
      </c>
      <c r="CQ89" t="str">
        <f>CLEAN(TRIM(SUBSTITUTE(tbl_workings1_input[[#This Row],[Organizer/Sponsor 5]],CHAR(160)," ")))</f>
        <v/>
      </c>
      <c r="CR89" t="str">
        <f>CLEAN(TRIM(SUBSTITUTE(tbl_workings1_input[[#This Row],[Organizer/Sponsor 6]],CHAR(160)," ")))</f>
        <v/>
      </c>
      <c r="CS89" t="str">
        <f>CLEAN(TRIM(SUBSTITUTE(tbl_workings1_input[[#This Row],[Organizer/Sponsor 7]],CHAR(160)," ")))</f>
        <v/>
      </c>
      <c r="CT89" t="str">
        <f>CLEAN(TRIM(SUBSTITUTE(tbl_workings1_input[[#This Row],[Organizer/Sponsor 8]],CHAR(160)," ")))</f>
        <v/>
      </c>
      <c r="CU89" t="str">
        <f>CLEAN(TRIM(SUBSTITUTE(tbl_workings1_input[[#This Row],[Organizer/Sponsor 9]],CHAR(160)," ")))</f>
        <v/>
      </c>
      <c r="CV89" t="str">
        <f>CLEAN(TRIM(SUBSTITUTE(tbl_workings1_input[[#This Row],[Organizer/Sponsor 10]],CHAR(160)," ")))</f>
        <v/>
      </c>
      <c r="CW89" t="str">
        <f>CLEAN(TRIM(SUBSTITUTE(tbl_workings1_input[[#This Row],[Organizer/Sponsor 11]],CHAR(160)," ")))</f>
        <v/>
      </c>
      <c r="CX89" t="str">
        <f>CLEAN(TRIM(SUBSTITUTE(tbl_workings1_input[[#This Row],[Organizer/Sponsor 12]],CHAR(160)," ")))</f>
        <v/>
      </c>
      <c r="CY89" t="str">
        <f>CLEAN(TRIM(SUBSTITUTE(tbl_workings1_input[[#This Row],[Organizer/Sponsor 13]],CHAR(160)," ")))</f>
        <v/>
      </c>
      <c r="CZ89" t="str">
        <f>CLEAN(TRIM(SUBSTITUTE(tbl_workings1_input[[#This Row],[Organizer/Sponsor 14]],CHAR(160)," ")))</f>
        <v/>
      </c>
      <c r="DA89" t="str">
        <f>CLEAN(TRIM(SUBSTITUTE(tbl_workings1_input[[#This Row],[Organizer/Sponsor 15]],CHAR(160)," ")))</f>
        <v/>
      </c>
      <c r="DB89" t="str">
        <f>CLEAN(TRIM(SUBSTITUTE(tbl_workings1_input[[#This Row],[Organizer/Sponsor 16]],CHAR(160)," ")))</f>
        <v/>
      </c>
      <c r="DC89" t="str">
        <f>CLEAN(TRIM(SUBSTITUTE(tbl_workings1_input[[#This Row],[Organizer/Sponsor 17]],CHAR(160)," ")))</f>
        <v/>
      </c>
      <c r="DD89" t="str">
        <f>CLEAN(TRIM(SUBSTITUTE(tbl_workings1_input[[#This Row],[Organizer/Sponsor 18]],CHAR(160)," ")))</f>
        <v/>
      </c>
      <c r="DE89" t="str">
        <f>CLEAN(TRIM(SUBSTITUTE(tbl_workings1_input[[#This Row],[Organizer/Sponsor 19]],CHAR(160)," ")))</f>
        <v/>
      </c>
      <c r="DF89" t="str">
        <f>CLEAN(TRIM(SUBSTITUTE(tbl_workings1_input[[#This Row],[Organizer/Sponsor 20]],CHAR(160)," ")))</f>
        <v/>
      </c>
      <c r="DG89" t="str">
        <f>CLEAN(TRIM(SUBSTITUTE(tbl_workings1_input[[#This Row],[Organizer 1]],CHAR(160)," ")))</f>
        <v>The Esplanade Co. Ltd.</v>
      </c>
      <c r="DH89" t="str">
        <f>CLEAN(TRIM(SUBSTITUTE(tbl_workings1_input[[#This Row],[Organizer 2]],CHAR(160)," ")))</f>
        <v/>
      </c>
      <c r="DI89" t="str">
        <f>CLEAN(TRIM(SUBSTITUTE(tbl_workings1_input[[#This Row],[Organizer 3]],CHAR(160)," ")))</f>
        <v/>
      </c>
      <c r="DJ89" t="str">
        <f>CLEAN(TRIM(SUBSTITUTE(tbl_workings1_input[[#This Row],[Organizer 4]],CHAR(160)," ")))</f>
        <v/>
      </c>
      <c r="DK89" t="str">
        <f>CLEAN(TRIM(SUBSTITUTE(tbl_workings1_input[[#This Row],[Organizer 5]],CHAR(160)," ")))</f>
        <v/>
      </c>
      <c r="DL89" t="str">
        <f>CLEAN(TRIM(SUBSTITUTE(tbl_workings1_input[[#This Row],[Organizer 6]],CHAR(160)," ")))</f>
        <v/>
      </c>
      <c r="DM89" t="str">
        <f>CLEAN(TRIM(SUBSTITUTE(tbl_workings1_input[[#This Row],[Organizer 7]],CHAR(160)," ")))</f>
        <v/>
      </c>
      <c r="DN89" t="str">
        <f>CLEAN(TRIM(SUBSTITUTE(tbl_workings1_input[[#This Row],[Organizer 8]],CHAR(160)," ")))</f>
        <v/>
      </c>
      <c r="DO89" t="str">
        <f>CLEAN(TRIM(SUBSTITUTE(tbl_workings1_input[[#This Row],[Organizer 9]],CHAR(160)," ")))</f>
        <v/>
      </c>
      <c r="DP89" t="str">
        <f>CLEAN(TRIM(SUBSTITUTE(tbl_workings1_input[[#This Row],[Organizer 10]],CHAR(160)," ")))</f>
        <v/>
      </c>
      <c r="DQ89" t="str">
        <f>CLEAN(TRIM(SUBSTITUTE(tbl_workings1_input[[#This Row],[Organizer 11]],CHAR(160)," ")))</f>
        <v/>
      </c>
      <c r="DR89" t="str">
        <f>CLEAN(TRIM(SUBSTITUTE(tbl_workings1_input[[#This Row],[Organizer 12]],CHAR(160)," ")))</f>
        <v/>
      </c>
      <c r="DS89" t="str">
        <f>CLEAN(TRIM(SUBSTITUTE(tbl_workings1_input[[#This Row],[Organizer 13]],CHAR(160)," ")))</f>
        <v/>
      </c>
      <c r="DT89" t="str">
        <f>CLEAN(TRIM(SUBSTITUTE(tbl_workings1_input[[#This Row],[Organizer 14]],CHAR(160)," ")))</f>
        <v/>
      </c>
      <c r="DU89" t="str">
        <f>CLEAN(TRIM(SUBSTITUTE(tbl_workings1_input[[#This Row],[Organizer 15]],CHAR(160)," ")))</f>
        <v/>
      </c>
      <c r="DV89" t="str">
        <f>CLEAN(TRIM(SUBSTITUTE(tbl_workings1_input[[#This Row],[Organizer 16]],CHAR(160)," ")))</f>
        <v/>
      </c>
      <c r="DW89" t="str">
        <f>CLEAN(TRIM(SUBSTITUTE(tbl_workings1_input[[#This Row],[Organizer 17]],CHAR(160)," ")))</f>
        <v/>
      </c>
      <c r="DX89" t="str">
        <f>CLEAN(TRIM(SUBSTITUTE(tbl_workings1_input[[#This Row],[Organizer 18]],CHAR(160)," ")))</f>
        <v/>
      </c>
      <c r="DY89" t="str">
        <f>CLEAN(TRIM(SUBSTITUTE(tbl_workings1_input[[#This Row],[Organizer 19]],CHAR(160)," ")))</f>
        <v/>
      </c>
      <c r="DZ89" t="str">
        <f>CLEAN(TRIM(SUBSTITUTE(tbl_workings1_input[[#This Row],[Organizer 20]],CHAR(160)," ")))</f>
        <v/>
      </c>
      <c r="EA89" t="str">
        <f>CLEAN(TRIM(SUBSTITUTE(tbl_workings1_input[[#This Row],[Sponsor 1]],CHAR(160)," ")))</f>
        <v/>
      </c>
      <c r="EB89" t="str">
        <f>CLEAN(TRIM(SUBSTITUTE(tbl_workings1_input[[#This Row],[Sponsor 2]],CHAR(160)," ")))</f>
        <v/>
      </c>
      <c r="EC89" t="str">
        <f>CLEAN(TRIM(SUBSTITUTE(tbl_workings1_input[[#This Row],[Sponsor 3]],CHAR(160)," ")))</f>
        <v/>
      </c>
      <c r="ED89" t="str">
        <f>CLEAN(TRIM(SUBSTITUTE(tbl_workings1_input[[#This Row],[Sponsor 4]],CHAR(160)," ")))</f>
        <v/>
      </c>
      <c r="EE89" t="str">
        <f>CLEAN(TRIM(SUBSTITUTE(tbl_workings1_input[[#This Row],[Sponsor 5]],CHAR(160)," ")))</f>
        <v/>
      </c>
      <c r="EF89" t="str">
        <f>CLEAN(TRIM(SUBSTITUTE(tbl_workings1_input[[#This Row],[Sponsor 6]],CHAR(160)," ")))</f>
        <v/>
      </c>
      <c r="EG89" t="str">
        <f>CLEAN(TRIM(SUBSTITUTE(tbl_workings1_input[[#This Row],[Sponsor 7]],CHAR(160)," ")))</f>
        <v/>
      </c>
      <c r="EH89" t="str">
        <f>CLEAN(TRIM(SUBSTITUTE(tbl_workings1_input[[#This Row],[Sponsor 8]],CHAR(160)," ")))</f>
        <v/>
      </c>
      <c r="EI89" t="str">
        <f>CLEAN(TRIM(SUBSTITUTE(tbl_workings1_input[[#This Row],[Sponsor 9]],CHAR(160)," ")))</f>
        <v/>
      </c>
      <c r="EJ89" t="str">
        <f>CLEAN(TRIM(SUBSTITUTE(tbl_workings1_input[[#This Row],[Sponsor 10]],CHAR(160)," ")))</f>
        <v/>
      </c>
      <c r="EK89" t="str">
        <f>CLEAN(TRIM(SUBSTITUTE(tbl_workings1_input[[#This Row],[Sponsor 11]],CHAR(160)," ")))</f>
        <v/>
      </c>
      <c r="EL89" t="str">
        <f>CLEAN(TRIM(SUBSTITUTE(tbl_workings1_input[[#This Row],[Sponsor 12]],CHAR(160)," ")))</f>
        <v/>
      </c>
      <c r="EM89" t="str">
        <f>CLEAN(TRIM(SUBSTITUTE(tbl_workings1_input[[#This Row],[Sponsor 13]],CHAR(160)," ")))</f>
        <v/>
      </c>
      <c r="EN89" t="str">
        <f>CLEAN(TRIM(SUBSTITUTE(tbl_workings1_input[[#This Row],[Sponsor 14]],CHAR(160)," ")))</f>
        <v/>
      </c>
      <c r="EO89" t="str">
        <f>CLEAN(TRIM(SUBSTITUTE(tbl_workings1_input[[#This Row],[Sponsor 15]],CHAR(160)," ")))</f>
        <v/>
      </c>
      <c r="EP89" t="str">
        <f>CLEAN(TRIM(SUBSTITUTE(tbl_workings1_input[[#This Row],[Sponsor 16]],CHAR(160)," ")))</f>
        <v/>
      </c>
      <c r="EQ89" t="str">
        <f>CLEAN(TRIM(SUBSTITUTE(tbl_workings1_input[[#This Row],[Sponsor 17]],CHAR(160)," ")))</f>
        <v/>
      </c>
      <c r="ER89" t="str">
        <f>CLEAN(TRIM(SUBSTITUTE(tbl_workings1_input[[#This Row],[Sponsor 18]],CHAR(160)," ")))</f>
        <v/>
      </c>
      <c r="ES89" t="str">
        <f>CLEAN(TRIM(SUBSTITUTE(tbl_workings1_input[[#This Row],[Sponsor 19]],CHAR(160)," ")))</f>
        <v/>
      </c>
      <c r="ET89" t="str">
        <f>CLEAN(TRIM(SUBSTITUTE(tbl_workings1_input[[#This Row],[Sponsor 20]],CHAR(160)," ")))</f>
        <v/>
      </c>
      <c r="EU89" t="str">
        <f>CLEAN(TRIM(SUBSTITUTE(tbl_workings1_input[[#This Row],[Festival]],CHAR(160)," ")))</f>
        <v/>
      </c>
      <c r="EV89" t="str">
        <f>CLEAN(TRIM(SUBSTITUTE(tbl_workings1_input[[#This Row],[Source]],CHAR(160)," ")))</f>
        <v>https://www.esplanade.com/festivals-and-series/crossing-borders/2017/minyo-japanese-folk-song-and-music</v>
      </c>
      <c r="EW89" t="str">
        <f>CLEAN(TRIM(SUBSTITUTE(tbl_workings1_input[[#This Row],[Additional notes]],CHAR(160)," ")))</f>
        <v/>
      </c>
    </row>
    <row r="90" spans="1:153">
      <c r="A90" t="str">
        <f>CLEAN(TRIM(SUBSTITUTE(tbl_workings1_input[[#This Row],[Performance title]],CHAR(160)," ")))</f>
        <v>Esplanade Presents | Free Performances: Crossing Borders - Minyo: Japanese Folk Song and Music</v>
      </c>
      <c r="B90" t="str">
        <f>CLEAN(TRIM(SUBSTITUTE(tbl_workings1_input[[#This Row],[Performance title in Japanese]],CHAR(160)," ")))</f>
        <v/>
      </c>
      <c r="C90" t="str">
        <f>CLEAN(TRIM(SUBSTITUTE(tbl_workings1_input[[#This Row],[Title for DS Portal]],CHAR(160)," ")))</f>
        <v/>
      </c>
      <c r="D90" t="str">
        <f>CLEAN(TRIM(SUBSTITUTE(tbl_workings1_input[[#This Row],[Day]],CHAR(160)," ")))</f>
        <v>23</v>
      </c>
      <c r="E90" t="str">
        <f>CLEAN(TRIM(SUBSTITUTE(tbl_workings1_input[[#This Row],[Month]],CHAR(160)," ")))</f>
        <v>Sep</v>
      </c>
      <c r="F90" t="str">
        <f>CLEAN(TRIM(SUBSTITUTE(tbl_workings1_input[[#This Row],[Year]],CHAR(160)," ")))</f>
        <v>2017</v>
      </c>
      <c r="G90" t="str">
        <f>CLEAN(TRIM(SUBSTITUTE(tbl_workings1_input[[#This Row],[Time of day]],CHAR(160)," ")))</f>
        <v/>
      </c>
      <c r="H90" t="str">
        <f>CLEAN(TRIM(SUBSTITUTE(tbl_workings1_input[[#This Row],[Start Time]],CHAR(160)," ")))</f>
        <v>0.791666666666667</v>
      </c>
      <c r="I90" t="str">
        <f>CLEAN(TRIM(SUBSTITUTE(tbl_workings1_input[[#This Row],[End Time]],CHAR(160)," ")))</f>
        <v>7:30 PM</v>
      </c>
      <c r="J90" t="str">
        <f>CLEAN(TRIM(SUBSTITUTE(tbl_workings1_input[[#This Row],[Venue line 1]],CHAR(160)," ")))</f>
        <v/>
      </c>
      <c r="K90" t="str">
        <f>CLEAN(TRIM(SUBSTITUTE(tbl_workings1_input[[#This Row],[Venue line 2]],CHAR(160)," ")))</f>
        <v>Esplanade Concourse</v>
      </c>
      <c r="L90" t="str">
        <f>CLEAN(TRIM(SUBSTITUTE(tbl_workings1_input[[#This Row],[Street number]],CHAR(160)," ")))</f>
        <v>1</v>
      </c>
      <c r="M90" t="str">
        <f>CLEAN(TRIM(SUBSTITUTE(tbl_workings1_input[[#This Row],[Street name]],CHAR(160)," ")))</f>
        <v>Esplanade Drive</v>
      </c>
      <c r="N90" t="str">
        <f>CLEAN(TRIM(SUBSTITUTE(tbl_workings1_input[[#This Row],[Building name]],CHAR(160)," ")))</f>
        <v/>
      </c>
      <c r="O90" t="str">
        <f>CLEAN(TRIM(SUBSTITUTE(tbl_workings1_input[[#This Row],[Unit number]],CHAR(160)," ")))</f>
        <v/>
      </c>
      <c r="P90" t="str">
        <f>CLEAN(TRIM(SUBSTITUTE(tbl_workings1_input[[#This Row],[Postal code]],CHAR(160)," ")))</f>
        <v>38981</v>
      </c>
      <c r="Q90" t="str">
        <f>CLEAN(TRIM(SUBSTITUTE(tbl_workings1_input[[#This Row],[Latitude]],CHAR(160)," ")))</f>
        <v>1.290205</v>
      </c>
      <c r="R90" t="str">
        <f>CLEAN(TRIM(SUBSTITUTE(tbl_workings1_input[[#This Row],[Longtitude]],CHAR(160)," ")))</f>
        <v>103.855567</v>
      </c>
      <c r="S90" t="str">
        <f>CLEAN(TRIM(SUBSTITUTE(tbl_workings1_input[[#This Row],[Venue capacity]],CHAR(160)," ")))</f>
        <v/>
      </c>
      <c r="T90" t="str">
        <f>CLEAN(TRIM(SUBSTITUTE(tbl_workings1_input[[#This Row],[Performance description]],CHAR(160)," ")))</f>
        <v>Japanese Folk Song and Music concert by HIBIKIYA &amp; Jun’nosuke Uehara</v>
      </c>
      <c r="U90" t="str">
        <f>CLEAN(TRIM(SUBSTITUTE(tbl_workings1_input[[#This Row],[English name of performing troupe(s), performer(s) 1]],CHAR(160)," ")))</f>
        <v>HIBIKIYA (Singapore)</v>
      </c>
      <c r="V90" t="str">
        <f>CLEAN(TRIM(SUBSTITUTE(tbl_workings1_input[[#This Row],[English name of performing troupe(s), performer(s) 2]],CHAR(160)," ")))</f>
        <v>Jun’nosuke Uehara (Japan)</v>
      </c>
      <c r="W90" t="str">
        <f>CLEAN(TRIM(SUBSTITUTE(tbl_workings1_input[[#This Row],[English name of performing troupe(s), performer(s) 3]],CHAR(160)," ")))</f>
        <v> </v>
      </c>
      <c r="X90" t="str">
        <f>CLEAN(TRIM(SUBSTITUTE(tbl_workings1_input[[#This Row],[English name of performing troupe(s), performer(s) 4]],CHAR(160)," ")))</f>
        <v> </v>
      </c>
      <c r="Y90" t="str">
        <f>CLEAN(TRIM(SUBSTITUTE(tbl_workings1_input[[#This Row],[English name of performing troupe(s), performer(s) 5]],CHAR(160)," ")))</f>
        <v> </v>
      </c>
      <c r="Z90" t="str">
        <f>CLEAN(TRIM(SUBSTITUTE(tbl_workings1_input[[#This Row],[English name of performing troupe(s), performer(s) 6]],CHAR(160)," ")))</f>
        <v> </v>
      </c>
      <c r="AA90" t="str">
        <f>CLEAN(TRIM(SUBSTITUTE(tbl_workings1_input[[#This Row],[English name of performing troupe(s), performer(s) 7]],CHAR(160)," ")))</f>
        <v> </v>
      </c>
      <c r="AB90" t="str">
        <f>CLEAN(TRIM(SUBSTITUTE(tbl_workings1_input[[#This Row],[English name of performing troupe(s), performer(s) 8]],CHAR(160)," ")))</f>
        <v> </v>
      </c>
      <c r="AC90" t="str">
        <f>CLEAN(TRIM(SUBSTITUTE(tbl_workings1_input[[#This Row],[English name of performing troupe(s), performer(s) 9]],CHAR(160)," ")))</f>
        <v> </v>
      </c>
      <c r="AD90" t="str">
        <f>CLEAN(TRIM(SUBSTITUTE(tbl_workings1_input[[#This Row],[English name of performing troupe(s), performer(s) 10]],CHAR(160)," ")))</f>
        <v/>
      </c>
      <c r="AE90" t="str">
        <f>CLEAN(TRIM(SUBSTITUTE(tbl_workings1_input[[#This Row],[English name of performing troupe(s), performer(s) 11]],CHAR(160)," ")))</f>
        <v/>
      </c>
      <c r="AF90" t="str">
        <f>CLEAN(TRIM(SUBSTITUTE(tbl_workings1_input[[#This Row],[English name of performing troupe(s), performer(s) 12]],CHAR(160)," ")))</f>
        <v/>
      </c>
      <c r="AG90" t="str">
        <f>CLEAN(TRIM(SUBSTITUTE(tbl_workings1_input[[#This Row],[English name of performing troupe(s), performer(s) 13]],CHAR(160)," ")))</f>
        <v/>
      </c>
      <c r="AH90" t="str">
        <f>CLEAN(TRIM(SUBSTITUTE(tbl_workings1_input[[#This Row],[English name of performing troupe(s), performer(s) 14]],CHAR(160)," ")))</f>
        <v/>
      </c>
      <c r="AI90" t="str">
        <f>CLEAN(TRIM(SUBSTITUTE(tbl_workings1_input[[#This Row],[English name of performing troupe(s), performer(s) 15]],CHAR(160)," ")))</f>
        <v/>
      </c>
      <c r="AJ90" t="str">
        <f>CLEAN(TRIM(SUBSTITUTE(tbl_workings1_input[[#This Row],[English name of performing troupe(s), performer(s) 16]],CHAR(160)," ")))</f>
        <v/>
      </c>
      <c r="AK90" t="str">
        <f>CLEAN(TRIM(SUBSTITUTE(tbl_workings1_input[[#This Row],[English name of performing troupe(s), performer(s) 17]],CHAR(160)," ")))</f>
        <v/>
      </c>
      <c r="AL90" t="str">
        <f>CLEAN(TRIM(SUBSTITUTE(tbl_workings1_input[[#This Row],[English name of performing troupe(s), performer(s) 18]],CHAR(160)," ")))</f>
        <v/>
      </c>
      <c r="AM90" t="str">
        <f>CLEAN(TRIM(SUBSTITUTE(tbl_workings1_input[[#This Row],[English name of performing troupe(s), performer(s) 19]],CHAR(160)," ")))</f>
        <v/>
      </c>
      <c r="AN90" t="str">
        <f>CLEAN(TRIM(SUBSTITUTE(tbl_workings1_input[[#This Row],[English name of performing troupe(s), performer(s) 20]],CHAR(160)," ")))</f>
        <v/>
      </c>
      <c r="AO90" t="str">
        <f>CLEAN(TRIM(SUBSTITUTE(tbl_workings1_input[[#This Row],[Kanji name of performing troupe(s), performer(s) 1]],CHAR(160)," ")))</f>
        <v/>
      </c>
      <c r="AP90" t="str">
        <f>CLEAN(TRIM(SUBSTITUTE(tbl_workings1_input[[#This Row],[Kanji name of performing troupe(s), performer(s) 2]],CHAR(160)," ")))</f>
        <v/>
      </c>
      <c r="AQ90" t="str">
        <f>CLEAN(TRIM(SUBSTITUTE(tbl_workings1_input[[#This Row],[Kanji name of performing troupe(s), performer(s) 3]],CHAR(160)," ")))</f>
        <v/>
      </c>
      <c r="AR90" t="str">
        <f>CLEAN(TRIM(SUBSTITUTE(tbl_workings1_input[[#This Row],[Kanji name of performing troupe(s), performer(s) 4]],CHAR(160)," ")))</f>
        <v/>
      </c>
      <c r="AS90" t="str">
        <f>CLEAN(TRIM(SUBSTITUTE(tbl_workings1_input[[#This Row],[Kanji name of performing troupe(s), performer(s) 5]],CHAR(160)," ")))</f>
        <v/>
      </c>
      <c r="AT90" t="str">
        <f>CLEAN(TRIM(SUBSTITUTE(tbl_workings1_input[[#This Row],[Kanji name of performing troupe(s), performer(s) 6]],CHAR(160)," ")))</f>
        <v/>
      </c>
      <c r="AU90" t="str">
        <f>CLEAN(TRIM(SUBSTITUTE(tbl_workings1_input[[#This Row],[Kanji name of performing troupe(s), performer(s) 7]],CHAR(160)," ")))</f>
        <v/>
      </c>
      <c r="AV90" t="str">
        <f>CLEAN(TRIM(SUBSTITUTE(tbl_workings1_input[[#This Row],[Kanji name of performing troupe(s), performer(s) 8]],CHAR(160)," ")))</f>
        <v/>
      </c>
      <c r="AW90" t="str">
        <f>CLEAN(TRIM(SUBSTITUTE(tbl_workings1_input[[#This Row],[Kanji name of performing troupe(s), performer(s) 9]],CHAR(160)," ")))</f>
        <v/>
      </c>
      <c r="AX90" t="str">
        <f>CLEAN(TRIM(SUBSTITUTE(tbl_workings1_input[[#This Row],[Kanji name of performing troupe(s), performer(s) 10]],CHAR(160)," ")))</f>
        <v/>
      </c>
      <c r="AY90" t="str">
        <f>CLEAN(TRIM(SUBSTITUTE(tbl_workings1_input[[#This Row],[Kanji name of performing troupe(s), performer(s) 11]],CHAR(160)," ")))</f>
        <v/>
      </c>
      <c r="AZ90" t="str">
        <f>CLEAN(TRIM(SUBSTITUTE(tbl_workings1_input[[#This Row],[Kanji name of performing troupe(s), performer(s) 12]],CHAR(160)," ")))</f>
        <v/>
      </c>
      <c r="BA90" t="str">
        <f>CLEAN(TRIM(SUBSTITUTE(tbl_workings1_input[[#This Row],[Kanji name of performing troupe(s), performer(s) 13]],CHAR(160)," ")))</f>
        <v/>
      </c>
      <c r="BB90" t="str">
        <f>CLEAN(TRIM(SUBSTITUTE(tbl_workings1_input[[#This Row],[Kanji name of performing troupe(s), performer(s) 14]],CHAR(160)," ")))</f>
        <v/>
      </c>
      <c r="BC90" t="str">
        <f>CLEAN(TRIM(SUBSTITUTE(tbl_workings1_input[[#This Row],[Kanji name of performing troupe(s), performer(s) 15]],CHAR(160)," ")))</f>
        <v/>
      </c>
      <c r="BD90" t="str">
        <f>CLEAN(TRIM(SUBSTITUTE(tbl_workings1_input[[#This Row],[Kanji name of performing troupe(s), performer(s) 16]],CHAR(160)," ")))</f>
        <v/>
      </c>
      <c r="BE90" t="str">
        <f>CLEAN(TRIM(SUBSTITUTE(tbl_workings1_input[[#This Row],[Kanji name of performing troupe(s), performer(s) 17]],CHAR(160)," ")))</f>
        <v/>
      </c>
      <c r="BF90" t="str">
        <f>CLEAN(TRIM(SUBSTITUTE(tbl_workings1_input[[#This Row],[Kanji name of performing troupe(s), performer(s) 18]],CHAR(160)," ")))</f>
        <v/>
      </c>
      <c r="BG90" t="str">
        <f>CLEAN(TRIM(SUBSTITUTE(tbl_workings1_input[[#This Row],[Kanji name of performing troupe(s), performer(s) 19]],CHAR(160)," ")))</f>
        <v/>
      </c>
      <c r="BH90" t="str">
        <f>CLEAN(TRIM(SUBSTITUTE(tbl_workings1_input[[#This Row],[Kanji name of performing troupe(s), performer(s) 20]],CHAR(160)," ")))</f>
        <v/>
      </c>
      <c r="BI90" t="str">
        <f>CLEAN(TRIM(SUBSTITUTE(tbl_workings1_input[[#This Row],[Genre 1]],CHAR(160)," ")))</f>
        <v>Traditional Japanese music</v>
      </c>
      <c r="BJ90" t="str">
        <f>CLEAN(TRIM(SUBSTITUTE(tbl_workings1_input[[#This Row],[Genre 2]],CHAR(160)," ")))</f>
        <v/>
      </c>
      <c r="BK90" t="str">
        <f>CLEAN(TRIM(SUBSTITUTE(tbl_workings1_input[[#This Row],[Genre 3]],CHAR(160)," ")))</f>
        <v/>
      </c>
      <c r="BL90" t="str">
        <f>CLEAN(TRIM(SUBSTITUTE(tbl_workings1_input[[#This Row],[Genre 4]],CHAR(160)," ")))</f>
        <v/>
      </c>
      <c r="BM90" t="str">
        <f>CLEAN(TRIM(SUBSTITUTE(tbl_workings1_input[[#This Row],[Genre 5]],CHAR(160)," ")))</f>
        <v/>
      </c>
      <c r="BN90" t="str">
        <f>CLEAN(TRIM(SUBSTITUTE(tbl_workings1_input[[#This Row],[Genre 6]],CHAR(160)," ")))</f>
        <v/>
      </c>
      <c r="BO90" t="str">
        <f>CLEAN(TRIM(SUBSTITUTE(tbl_workings1_input[[#This Row],[Genre 7]],CHAR(160)," ")))</f>
        <v/>
      </c>
      <c r="BP90" t="str">
        <f>CLEAN(TRIM(SUBSTITUTE(tbl_workings1_input[[#This Row],[Genre 8]],CHAR(160)," ")))</f>
        <v/>
      </c>
      <c r="BQ90" t="str">
        <f>CLEAN(TRIM(SUBSTITUTE(tbl_workings1_input[[#This Row],[Genre 9]],CHAR(160)," ")))</f>
        <v/>
      </c>
      <c r="BR90" t="str">
        <f>CLEAN(TRIM(SUBSTITUTE(tbl_workings1_input[[#This Row],[Genre 10]],CHAR(160)," ")))</f>
        <v/>
      </c>
      <c r="BS90" t="str">
        <f>CLEAN(TRIM(SUBSTITUTE(tbl_workings1_input[[#This Row],[Genre 11]],CHAR(160)," ")))</f>
        <v/>
      </c>
      <c r="BT90" t="str">
        <f>CLEAN(TRIM(SUBSTITUTE(tbl_workings1_input[[#This Row],[Genre 12]],CHAR(160)," ")))</f>
        <v/>
      </c>
      <c r="BU90" t="str">
        <f>CLEAN(TRIM(SUBSTITUTE(tbl_workings1_input[[#This Row],[Genre 13]],CHAR(160)," ")))</f>
        <v/>
      </c>
      <c r="BV90" t="str">
        <f>CLEAN(TRIM(SUBSTITUTE(tbl_workings1_input[[#This Row],[Genre 14]],CHAR(160)," ")))</f>
        <v/>
      </c>
      <c r="BW90" t="str">
        <f>CLEAN(TRIM(SUBSTITUTE(tbl_workings1_input[[#This Row],[Genre 15]],CHAR(160)," ")))</f>
        <v/>
      </c>
      <c r="BX90" t="str">
        <f>CLEAN(TRIM(SUBSTITUTE(tbl_workings1_input[[#This Row],[Genre 16]],CHAR(160)," ")))</f>
        <v/>
      </c>
      <c r="BY90" t="str">
        <f>CLEAN(TRIM(SUBSTITUTE(tbl_workings1_input[[#This Row],[Genre 17]],CHAR(160)," ")))</f>
        <v/>
      </c>
      <c r="BZ90" t="str">
        <f>CLEAN(TRIM(SUBSTITUTE(tbl_workings1_input[[#This Row],[Genre 18]],CHAR(160)," ")))</f>
        <v/>
      </c>
      <c r="CA90" t="str">
        <f>CLEAN(TRIM(SUBSTITUTE(tbl_workings1_input[[#This Row],[Genre 19]],CHAR(160)," ")))</f>
        <v/>
      </c>
      <c r="CB90" t="str">
        <f>CLEAN(TRIM(SUBSTITUTE(tbl_workings1_input[[#This Row],[Genre 20]],CHAR(160)," ")))</f>
        <v/>
      </c>
      <c r="CC90" t="str">
        <f>CLEAN(TRIM(SUBSTITUTE(tbl_workings1_input[[#This Row],[Performance type 1]],CHAR(160)," ")))</f>
        <v>Concert</v>
      </c>
      <c r="CD90" t="str">
        <f>CLEAN(TRIM(SUBSTITUTE(tbl_workings1_input[[#This Row],[Performance type 2]],CHAR(160)," ")))</f>
        <v/>
      </c>
      <c r="CE90" t="str">
        <f>CLEAN(TRIM(SUBSTITUTE(tbl_workings1_input[[#This Row],[Performance type 3]],CHAR(160)," ")))</f>
        <v/>
      </c>
      <c r="CF90" t="str">
        <f>CLEAN(TRIM(SUBSTITUTE(tbl_workings1_input[[#This Row],[Performance type 4]],CHAR(160)," ")))</f>
        <v/>
      </c>
      <c r="CG90" t="str">
        <f>CLEAN(TRIM(SUBSTITUTE(tbl_workings1_input[[#This Row],[Performance type 5]],CHAR(160)," ")))</f>
        <v/>
      </c>
      <c r="CH90" t="str">
        <f>CLEAN(TRIM(SUBSTITUTE(tbl_workings1_input[[#This Row],[Performance type 6]],CHAR(160)," ")))</f>
        <v/>
      </c>
      <c r="CI90" t="str">
        <f>CLEAN(TRIM(SUBSTITUTE(tbl_workings1_input[[#This Row],[Performance type 7]],CHAR(160)," ")))</f>
        <v/>
      </c>
      <c r="CJ90" t="str">
        <f>CLEAN(TRIM(SUBSTITUTE(tbl_workings1_input[[#This Row],[Performance type 8]],CHAR(160)," ")))</f>
        <v/>
      </c>
      <c r="CK90" t="str">
        <f>CLEAN(TRIM(SUBSTITUTE(tbl_workings1_input[[#This Row],[Performance type 9]],CHAR(160)," ")))</f>
        <v/>
      </c>
      <c r="CL90" t="str">
        <f>CLEAN(TRIM(SUBSTITUTE(tbl_workings1_input[[#This Row],[Performance type 10]],CHAR(160)," ")))</f>
        <v/>
      </c>
      <c r="CM90" t="str">
        <f>CLEAN(TRIM(SUBSTITUTE(tbl_workings1_input[[#This Row],[Organizer/Sponsor 1]],CHAR(160)," ")))</f>
        <v>The Esplanade Co. Ltd.</v>
      </c>
      <c r="CN90" t="str">
        <f>CLEAN(TRIM(SUBSTITUTE(tbl_workings1_input[[#This Row],[Organizer/Sponsor 2]],CHAR(160)," ")))</f>
        <v/>
      </c>
      <c r="CO90" t="str">
        <f>CLEAN(TRIM(SUBSTITUTE(tbl_workings1_input[[#This Row],[Organizer/Sponsor 3]],CHAR(160)," ")))</f>
        <v/>
      </c>
      <c r="CP90" t="str">
        <f>CLEAN(TRIM(SUBSTITUTE(tbl_workings1_input[[#This Row],[Organizer/Sponsor 4]],CHAR(160)," ")))</f>
        <v/>
      </c>
      <c r="CQ90" t="str">
        <f>CLEAN(TRIM(SUBSTITUTE(tbl_workings1_input[[#This Row],[Organizer/Sponsor 5]],CHAR(160)," ")))</f>
        <v/>
      </c>
      <c r="CR90" t="str">
        <f>CLEAN(TRIM(SUBSTITUTE(tbl_workings1_input[[#This Row],[Organizer/Sponsor 6]],CHAR(160)," ")))</f>
        <v/>
      </c>
      <c r="CS90" t="str">
        <f>CLEAN(TRIM(SUBSTITUTE(tbl_workings1_input[[#This Row],[Organizer/Sponsor 7]],CHAR(160)," ")))</f>
        <v/>
      </c>
      <c r="CT90" t="str">
        <f>CLEAN(TRIM(SUBSTITUTE(tbl_workings1_input[[#This Row],[Organizer/Sponsor 8]],CHAR(160)," ")))</f>
        <v/>
      </c>
      <c r="CU90" t="str">
        <f>CLEAN(TRIM(SUBSTITUTE(tbl_workings1_input[[#This Row],[Organizer/Sponsor 9]],CHAR(160)," ")))</f>
        <v/>
      </c>
      <c r="CV90" t="str">
        <f>CLEAN(TRIM(SUBSTITUTE(tbl_workings1_input[[#This Row],[Organizer/Sponsor 10]],CHAR(160)," ")))</f>
        <v/>
      </c>
      <c r="CW90" t="str">
        <f>CLEAN(TRIM(SUBSTITUTE(tbl_workings1_input[[#This Row],[Organizer/Sponsor 11]],CHAR(160)," ")))</f>
        <v/>
      </c>
      <c r="CX90" t="str">
        <f>CLEAN(TRIM(SUBSTITUTE(tbl_workings1_input[[#This Row],[Organizer/Sponsor 12]],CHAR(160)," ")))</f>
        <v/>
      </c>
      <c r="CY90" t="str">
        <f>CLEAN(TRIM(SUBSTITUTE(tbl_workings1_input[[#This Row],[Organizer/Sponsor 13]],CHAR(160)," ")))</f>
        <v/>
      </c>
      <c r="CZ90" t="str">
        <f>CLEAN(TRIM(SUBSTITUTE(tbl_workings1_input[[#This Row],[Organizer/Sponsor 14]],CHAR(160)," ")))</f>
        <v/>
      </c>
      <c r="DA90" t="str">
        <f>CLEAN(TRIM(SUBSTITUTE(tbl_workings1_input[[#This Row],[Organizer/Sponsor 15]],CHAR(160)," ")))</f>
        <v/>
      </c>
      <c r="DB90" t="str">
        <f>CLEAN(TRIM(SUBSTITUTE(tbl_workings1_input[[#This Row],[Organizer/Sponsor 16]],CHAR(160)," ")))</f>
        <v/>
      </c>
      <c r="DC90" t="str">
        <f>CLEAN(TRIM(SUBSTITUTE(tbl_workings1_input[[#This Row],[Organizer/Sponsor 17]],CHAR(160)," ")))</f>
        <v/>
      </c>
      <c r="DD90" t="str">
        <f>CLEAN(TRIM(SUBSTITUTE(tbl_workings1_input[[#This Row],[Organizer/Sponsor 18]],CHAR(160)," ")))</f>
        <v/>
      </c>
      <c r="DE90" t="str">
        <f>CLEAN(TRIM(SUBSTITUTE(tbl_workings1_input[[#This Row],[Organizer/Sponsor 19]],CHAR(160)," ")))</f>
        <v/>
      </c>
      <c r="DF90" t="str">
        <f>CLEAN(TRIM(SUBSTITUTE(tbl_workings1_input[[#This Row],[Organizer/Sponsor 20]],CHAR(160)," ")))</f>
        <v/>
      </c>
      <c r="DG90" t="str">
        <f>CLEAN(TRIM(SUBSTITUTE(tbl_workings1_input[[#This Row],[Organizer 1]],CHAR(160)," ")))</f>
        <v>The Esplanade Co. Ltd.</v>
      </c>
      <c r="DH90" t="str">
        <f>CLEAN(TRIM(SUBSTITUTE(tbl_workings1_input[[#This Row],[Organizer 2]],CHAR(160)," ")))</f>
        <v/>
      </c>
      <c r="DI90" t="str">
        <f>CLEAN(TRIM(SUBSTITUTE(tbl_workings1_input[[#This Row],[Organizer 3]],CHAR(160)," ")))</f>
        <v/>
      </c>
      <c r="DJ90" t="str">
        <f>CLEAN(TRIM(SUBSTITUTE(tbl_workings1_input[[#This Row],[Organizer 4]],CHAR(160)," ")))</f>
        <v/>
      </c>
      <c r="DK90" t="str">
        <f>CLEAN(TRIM(SUBSTITUTE(tbl_workings1_input[[#This Row],[Organizer 5]],CHAR(160)," ")))</f>
        <v/>
      </c>
      <c r="DL90" t="str">
        <f>CLEAN(TRIM(SUBSTITUTE(tbl_workings1_input[[#This Row],[Organizer 6]],CHAR(160)," ")))</f>
        <v/>
      </c>
      <c r="DM90" t="str">
        <f>CLEAN(TRIM(SUBSTITUTE(tbl_workings1_input[[#This Row],[Organizer 7]],CHAR(160)," ")))</f>
        <v/>
      </c>
      <c r="DN90" t="str">
        <f>CLEAN(TRIM(SUBSTITUTE(tbl_workings1_input[[#This Row],[Organizer 8]],CHAR(160)," ")))</f>
        <v/>
      </c>
      <c r="DO90" t="str">
        <f>CLEAN(TRIM(SUBSTITUTE(tbl_workings1_input[[#This Row],[Organizer 9]],CHAR(160)," ")))</f>
        <v/>
      </c>
      <c r="DP90" t="str">
        <f>CLEAN(TRIM(SUBSTITUTE(tbl_workings1_input[[#This Row],[Organizer 10]],CHAR(160)," ")))</f>
        <v/>
      </c>
      <c r="DQ90" t="str">
        <f>CLEAN(TRIM(SUBSTITUTE(tbl_workings1_input[[#This Row],[Organizer 11]],CHAR(160)," ")))</f>
        <v/>
      </c>
      <c r="DR90" t="str">
        <f>CLEAN(TRIM(SUBSTITUTE(tbl_workings1_input[[#This Row],[Organizer 12]],CHAR(160)," ")))</f>
        <v/>
      </c>
      <c r="DS90" t="str">
        <f>CLEAN(TRIM(SUBSTITUTE(tbl_workings1_input[[#This Row],[Organizer 13]],CHAR(160)," ")))</f>
        <v/>
      </c>
      <c r="DT90" t="str">
        <f>CLEAN(TRIM(SUBSTITUTE(tbl_workings1_input[[#This Row],[Organizer 14]],CHAR(160)," ")))</f>
        <v/>
      </c>
      <c r="DU90" t="str">
        <f>CLEAN(TRIM(SUBSTITUTE(tbl_workings1_input[[#This Row],[Organizer 15]],CHAR(160)," ")))</f>
        <v/>
      </c>
      <c r="DV90" t="str">
        <f>CLEAN(TRIM(SUBSTITUTE(tbl_workings1_input[[#This Row],[Organizer 16]],CHAR(160)," ")))</f>
        <v/>
      </c>
      <c r="DW90" t="str">
        <f>CLEAN(TRIM(SUBSTITUTE(tbl_workings1_input[[#This Row],[Organizer 17]],CHAR(160)," ")))</f>
        <v/>
      </c>
      <c r="DX90" t="str">
        <f>CLEAN(TRIM(SUBSTITUTE(tbl_workings1_input[[#This Row],[Organizer 18]],CHAR(160)," ")))</f>
        <v/>
      </c>
      <c r="DY90" t="str">
        <f>CLEAN(TRIM(SUBSTITUTE(tbl_workings1_input[[#This Row],[Organizer 19]],CHAR(160)," ")))</f>
        <v/>
      </c>
      <c r="DZ90" t="str">
        <f>CLEAN(TRIM(SUBSTITUTE(tbl_workings1_input[[#This Row],[Organizer 20]],CHAR(160)," ")))</f>
        <v/>
      </c>
      <c r="EA90" t="str">
        <f>CLEAN(TRIM(SUBSTITUTE(tbl_workings1_input[[#This Row],[Sponsor 1]],CHAR(160)," ")))</f>
        <v/>
      </c>
      <c r="EB90" t="str">
        <f>CLEAN(TRIM(SUBSTITUTE(tbl_workings1_input[[#This Row],[Sponsor 2]],CHAR(160)," ")))</f>
        <v/>
      </c>
      <c r="EC90" t="str">
        <f>CLEAN(TRIM(SUBSTITUTE(tbl_workings1_input[[#This Row],[Sponsor 3]],CHAR(160)," ")))</f>
        <v/>
      </c>
      <c r="ED90" t="str">
        <f>CLEAN(TRIM(SUBSTITUTE(tbl_workings1_input[[#This Row],[Sponsor 4]],CHAR(160)," ")))</f>
        <v/>
      </c>
      <c r="EE90" t="str">
        <f>CLEAN(TRIM(SUBSTITUTE(tbl_workings1_input[[#This Row],[Sponsor 5]],CHAR(160)," ")))</f>
        <v/>
      </c>
      <c r="EF90" t="str">
        <f>CLEAN(TRIM(SUBSTITUTE(tbl_workings1_input[[#This Row],[Sponsor 6]],CHAR(160)," ")))</f>
        <v/>
      </c>
      <c r="EG90" t="str">
        <f>CLEAN(TRIM(SUBSTITUTE(tbl_workings1_input[[#This Row],[Sponsor 7]],CHAR(160)," ")))</f>
        <v/>
      </c>
      <c r="EH90" t="str">
        <f>CLEAN(TRIM(SUBSTITUTE(tbl_workings1_input[[#This Row],[Sponsor 8]],CHAR(160)," ")))</f>
        <v/>
      </c>
      <c r="EI90" t="str">
        <f>CLEAN(TRIM(SUBSTITUTE(tbl_workings1_input[[#This Row],[Sponsor 9]],CHAR(160)," ")))</f>
        <v/>
      </c>
      <c r="EJ90" t="str">
        <f>CLEAN(TRIM(SUBSTITUTE(tbl_workings1_input[[#This Row],[Sponsor 10]],CHAR(160)," ")))</f>
        <v/>
      </c>
      <c r="EK90" t="str">
        <f>CLEAN(TRIM(SUBSTITUTE(tbl_workings1_input[[#This Row],[Sponsor 11]],CHAR(160)," ")))</f>
        <v/>
      </c>
      <c r="EL90" t="str">
        <f>CLEAN(TRIM(SUBSTITUTE(tbl_workings1_input[[#This Row],[Sponsor 12]],CHAR(160)," ")))</f>
        <v/>
      </c>
      <c r="EM90" t="str">
        <f>CLEAN(TRIM(SUBSTITUTE(tbl_workings1_input[[#This Row],[Sponsor 13]],CHAR(160)," ")))</f>
        <v/>
      </c>
      <c r="EN90" t="str">
        <f>CLEAN(TRIM(SUBSTITUTE(tbl_workings1_input[[#This Row],[Sponsor 14]],CHAR(160)," ")))</f>
        <v/>
      </c>
      <c r="EO90" t="str">
        <f>CLEAN(TRIM(SUBSTITUTE(tbl_workings1_input[[#This Row],[Sponsor 15]],CHAR(160)," ")))</f>
        <v/>
      </c>
      <c r="EP90" t="str">
        <f>CLEAN(TRIM(SUBSTITUTE(tbl_workings1_input[[#This Row],[Sponsor 16]],CHAR(160)," ")))</f>
        <v/>
      </c>
      <c r="EQ90" t="str">
        <f>CLEAN(TRIM(SUBSTITUTE(tbl_workings1_input[[#This Row],[Sponsor 17]],CHAR(160)," ")))</f>
        <v/>
      </c>
      <c r="ER90" t="str">
        <f>CLEAN(TRIM(SUBSTITUTE(tbl_workings1_input[[#This Row],[Sponsor 18]],CHAR(160)," ")))</f>
        <v/>
      </c>
      <c r="ES90" t="str">
        <f>CLEAN(TRIM(SUBSTITUTE(tbl_workings1_input[[#This Row],[Sponsor 19]],CHAR(160)," ")))</f>
        <v/>
      </c>
      <c r="ET90" t="str">
        <f>CLEAN(TRIM(SUBSTITUTE(tbl_workings1_input[[#This Row],[Sponsor 20]],CHAR(160)," ")))</f>
        <v/>
      </c>
      <c r="EU90" t="str">
        <f>CLEAN(TRIM(SUBSTITUTE(tbl_workings1_input[[#This Row],[Festival]],CHAR(160)," ")))</f>
        <v>Esplanade Presents | Free Performances: Crossing Borders</v>
      </c>
      <c r="EV90" t="str">
        <f>CLEAN(TRIM(SUBSTITUTE(tbl_workings1_input[[#This Row],[Source]],CHAR(160)," ")))</f>
        <v>https://www.esplanade.com/festivals-and-series/crossing-borders/2017/minyo-japanese-folk-song-and-music</v>
      </c>
      <c r="EW90" t="str">
        <f>CLEAN(TRIM(SUBSTITUTE(tbl_workings1_input[[#This Row],[Additional notes]],CHAR(160)," ")))</f>
        <v/>
      </c>
    </row>
    <row r="91" spans="1:153">
      <c r="A91" t="str">
        <f>CLEAN(TRIM(SUBSTITUTE(tbl_workings1_input[[#This Row],[Performance title]],CHAR(160)," ")))</f>
        <v>Esplanade Presents | Free Performances: Crossing Borders - Minyo: Japanese Folk Song and Music</v>
      </c>
      <c r="B91" t="str">
        <f>CLEAN(TRIM(SUBSTITUTE(tbl_workings1_input[[#This Row],[Performance title in Japanese]],CHAR(160)," ")))</f>
        <v/>
      </c>
      <c r="C91" t="str">
        <f>CLEAN(TRIM(SUBSTITUTE(tbl_workings1_input[[#This Row],[Title for DS Portal]],CHAR(160)," ")))</f>
        <v/>
      </c>
      <c r="D91" t="str">
        <f>CLEAN(TRIM(SUBSTITUTE(tbl_workings1_input[[#This Row],[Day]],CHAR(160)," ")))</f>
        <v>23</v>
      </c>
      <c r="E91" t="str">
        <f>CLEAN(TRIM(SUBSTITUTE(tbl_workings1_input[[#This Row],[Month]],CHAR(160)," ")))</f>
        <v>Sep</v>
      </c>
      <c r="F91" t="str">
        <f>CLEAN(TRIM(SUBSTITUTE(tbl_workings1_input[[#This Row],[Year]],CHAR(160)," ")))</f>
        <v>2017</v>
      </c>
      <c r="G91" t="str">
        <f>CLEAN(TRIM(SUBSTITUTE(tbl_workings1_input[[#This Row],[Time of day]],CHAR(160)," ")))</f>
        <v/>
      </c>
      <c r="H91" t="str">
        <f>CLEAN(TRIM(SUBSTITUTE(tbl_workings1_input[[#This Row],[Start Time]],CHAR(160)," ")))</f>
        <v>0.75</v>
      </c>
      <c r="I91" t="str">
        <f>CLEAN(TRIM(SUBSTITUTE(tbl_workings1_input[[#This Row],[End Time]],CHAR(160)," ")))</f>
        <v>6:30 PM</v>
      </c>
      <c r="J91" t="str">
        <f>CLEAN(TRIM(SUBSTITUTE(tbl_workings1_input[[#This Row],[Venue line 1]],CHAR(160)," ")))</f>
        <v/>
      </c>
      <c r="K91" t="str">
        <f>CLEAN(TRIM(SUBSTITUTE(tbl_workings1_input[[#This Row],[Venue line 2]],CHAR(160)," ")))</f>
        <v>Esplanade Concourse</v>
      </c>
      <c r="L91" t="str">
        <f>CLEAN(TRIM(SUBSTITUTE(tbl_workings1_input[[#This Row],[Street number]],CHAR(160)," ")))</f>
        <v>1</v>
      </c>
      <c r="M91" t="str">
        <f>CLEAN(TRIM(SUBSTITUTE(tbl_workings1_input[[#This Row],[Street name]],CHAR(160)," ")))</f>
        <v>Esplanade Drive</v>
      </c>
      <c r="N91" t="str">
        <f>CLEAN(TRIM(SUBSTITUTE(tbl_workings1_input[[#This Row],[Building name]],CHAR(160)," ")))</f>
        <v/>
      </c>
      <c r="O91" t="str">
        <f>CLEAN(TRIM(SUBSTITUTE(tbl_workings1_input[[#This Row],[Unit number]],CHAR(160)," ")))</f>
        <v/>
      </c>
      <c r="P91" t="str">
        <f>CLEAN(TRIM(SUBSTITUTE(tbl_workings1_input[[#This Row],[Postal code]],CHAR(160)," ")))</f>
        <v>38981</v>
      </c>
      <c r="Q91" t="str">
        <f>CLEAN(TRIM(SUBSTITUTE(tbl_workings1_input[[#This Row],[Latitude]],CHAR(160)," ")))</f>
        <v>1.290205</v>
      </c>
      <c r="R91" t="str">
        <f>CLEAN(TRIM(SUBSTITUTE(tbl_workings1_input[[#This Row],[Longtitude]],CHAR(160)," ")))</f>
        <v>103.855567</v>
      </c>
      <c r="S91" t="str">
        <f>CLEAN(TRIM(SUBSTITUTE(tbl_workings1_input[[#This Row],[Venue capacity]],CHAR(160)," ")))</f>
        <v/>
      </c>
      <c r="T91" t="str">
        <f>CLEAN(TRIM(SUBSTITUTE(tbl_workings1_input[[#This Row],[Performance description]],CHAR(160)," ")))</f>
        <v>Japanese Folk Song and Music concert by HIBIKIYA &amp; Jun’nosuke Uehara</v>
      </c>
      <c r="U91" t="str">
        <f>CLEAN(TRIM(SUBSTITUTE(tbl_workings1_input[[#This Row],[English name of performing troupe(s), performer(s) 1]],CHAR(160)," ")))</f>
        <v>HIBIKIYA (Singapore)</v>
      </c>
      <c r="V91" t="str">
        <f>CLEAN(TRIM(SUBSTITUTE(tbl_workings1_input[[#This Row],[English name of performing troupe(s), performer(s) 2]],CHAR(160)," ")))</f>
        <v>Jun’nosuke Uehara (Japan)</v>
      </c>
      <c r="W91" t="str">
        <f>CLEAN(TRIM(SUBSTITUTE(tbl_workings1_input[[#This Row],[English name of performing troupe(s), performer(s) 3]],CHAR(160)," ")))</f>
        <v> </v>
      </c>
      <c r="X91" t="str">
        <f>CLEAN(TRIM(SUBSTITUTE(tbl_workings1_input[[#This Row],[English name of performing troupe(s), performer(s) 4]],CHAR(160)," ")))</f>
        <v> </v>
      </c>
      <c r="Y91" t="str">
        <f>CLEAN(TRIM(SUBSTITUTE(tbl_workings1_input[[#This Row],[English name of performing troupe(s), performer(s) 5]],CHAR(160)," ")))</f>
        <v> </v>
      </c>
      <c r="Z91" t="str">
        <f>CLEAN(TRIM(SUBSTITUTE(tbl_workings1_input[[#This Row],[English name of performing troupe(s), performer(s) 6]],CHAR(160)," ")))</f>
        <v> </v>
      </c>
      <c r="AA91" t="str">
        <f>CLEAN(TRIM(SUBSTITUTE(tbl_workings1_input[[#This Row],[English name of performing troupe(s), performer(s) 7]],CHAR(160)," ")))</f>
        <v> </v>
      </c>
      <c r="AB91" t="str">
        <f>CLEAN(TRIM(SUBSTITUTE(tbl_workings1_input[[#This Row],[English name of performing troupe(s), performer(s) 8]],CHAR(160)," ")))</f>
        <v> </v>
      </c>
      <c r="AC91" t="str">
        <f>CLEAN(TRIM(SUBSTITUTE(tbl_workings1_input[[#This Row],[English name of performing troupe(s), performer(s) 9]],CHAR(160)," ")))</f>
        <v> </v>
      </c>
      <c r="AD91" t="str">
        <f>CLEAN(TRIM(SUBSTITUTE(tbl_workings1_input[[#This Row],[English name of performing troupe(s), performer(s) 10]],CHAR(160)," ")))</f>
        <v/>
      </c>
      <c r="AE91" t="str">
        <f>CLEAN(TRIM(SUBSTITUTE(tbl_workings1_input[[#This Row],[English name of performing troupe(s), performer(s) 11]],CHAR(160)," ")))</f>
        <v/>
      </c>
      <c r="AF91" t="str">
        <f>CLEAN(TRIM(SUBSTITUTE(tbl_workings1_input[[#This Row],[English name of performing troupe(s), performer(s) 12]],CHAR(160)," ")))</f>
        <v/>
      </c>
      <c r="AG91" t="str">
        <f>CLEAN(TRIM(SUBSTITUTE(tbl_workings1_input[[#This Row],[English name of performing troupe(s), performer(s) 13]],CHAR(160)," ")))</f>
        <v/>
      </c>
      <c r="AH91" t="str">
        <f>CLEAN(TRIM(SUBSTITUTE(tbl_workings1_input[[#This Row],[English name of performing troupe(s), performer(s) 14]],CHAR(160)," ")))</f>
        <v/>
      </c>
      <c r="AI91" t="str">
        <f>CLEAN(TRIM(SUBSTITUTE(tbl_workings1_input[[#This Row],[English name of performing troupe(s), performer(s) 15]],CHAR(160)," ")))</f>
        <v/>
      </c>
      <c r="AJ91" t="str">
        <f>CLEAN(TRIM(SUBSTITUTE(tbl_workings1_input[[#This Row],[English name of performing troupe(s), performer(s) 16]],CHAR(160)," ")))</f>
        <v/>
      </c>
      <c r="AK91" t="str">
        <f>CLEAN(TRIM(SUBSTITUTE(tbl_workings1_input[[#This Row],[English name of performing troupe(s), performer(s) 17]],CHAR(160)," ")))</f>
        <v/>
      </c>
      <c r="AL91" t="str">
        <f>CLEAN(TRIM(SUBSTITUTE(tbl_workings1_input[[#This Row],[English name of performing troupe(s), performer(s) 18]],CHAR(160)," ")))</f>
        <v/>
      </c>
      <c r="AM91" t="str">
        <f>CLEAN(TRIM(SUBSTITUTE(tbl_workings1_input[[#This Row],[English name of performing troupe(s), performer(s) 19]],CHAR(160)," ")))</f>
        <v/>
      </c>
      <c r="AN91" t="str">
        <f>CLEAN(TRIM(SUBSTITUTE(tbl_workings1_input[[#This Row],[English name of performing troupe(s), performer(s) 20]],CHAR(160)," ")))</f>
        <v/>
      </c>
      <c r="AO91" t="str">
        <f>CLEAN(TRIM(SUBSTITUTE(tbl_workings1_input[[#This Row],[Kanji name of performing troupe(s), performer(s) 1]],CHAR(160)," ")))</f>
        <v/>
      </c>
      <c r="AP91" t="str">
        <f>CLEAN(TRIM(SUBSTITUTE(tbl_workings1_input[[#This Row],[Kanji name of performing troupe(s), performer(s) 2]],CHAR(160)," ")))</f>
        <v/>
      </c>
      <c r="AQ91" t="str">
        <f>CLEAN(TRIM(SUBSTITUTE(tbl_workings1_input[[#This Row],[Kanji name of performing troupe(s), performer(s) 3]],CHAR(160)," ")))</f>
        <v/>
      </c>
      <c r="AR91" t="str">
        <f>CLEAN(TRIM(SUBSTITUTE(tbl_workings1_input[[#This Row],[Kanji name of performing troupe(s), performer(s) 4]],CHAR(160)," ")))</f>
        <v/>
      </c>
      <c r="AS91" t="str">
        <f>CLEAN(TRIM(SUBSTITUTE(tbl_workings1_input[[#This Row],[Kanji name of performing troupe(s), performer(s) 5]],CHAR(160)," ")))</f>
        <v/>
      </c>
      <c r="AT91" t="str">
        <f>CLEAN(TRIM(SUBSTITUTE(tbl_workings1_input[[#This Row],[Kanji name of performing troupe(s), performer(s) 6]],CHAR(160)," ")))</f>
        <v/>
      </c>
      <c r="AU91" t="str">
        <f>CLEAN(TRIM(SUBSTITUTE(tbl_workings1_input[[#This Row],[Kanji name of performing troupe(s), performer(s) 7]],CHAR(160)," ")))</f>
        <v/>
      </c>
      <c r="AV91" t="str">
        <f>CLEAN(TRIM(SUBSTITUTE(tbl_workings1_input[[#This Row],[Kanji name of performing troupe(s), performer(s) 8]],CHAR(160)," ")))</f>
        <v/>
      </c>
      <c r="AW91" t="str">
        <f>CLEAN(TRIM(SUBSTITUTE(tbl_workings1_input[[#This Row],[Kanji name of performing troupe(s), performer(s) 9]],CHAR(160)," ")))</f>
        <v/>
      </c>
      <c r="AX91" t="str">
        <f>CLEAN(TRIM(SUBSTITUTE(tbl_workings1_input[[#This Row],[Kanji name of performing troupe(s), performer(s) 10]],CHAR(160)," ")))</f>
        <v/>
      </c>
      <c r="AY91" t="str">
        <f>CLEAN(TRIM(SUBSTITUTE(tbl_workings1_input[[#This Row],[Kanji name of performing troupe(s), performer(s) 11]],CHAR(160)," ")))</f>
        <v/>
      </c>
      <c r="AZ91" t="str">
        <f>CLEAN(TRIM(SUBSTITUTE(tbl_workings1_input[[#This Row],[Kanji name of performing troupe(s), performer(s) 12]],CHAR(160)," ")))</f>
        <v/>
      </c>
      <c r="BA91" t="str">
        <f>CLEAN(TRIM(SUBSTITUTE(tbl_workings1_input[[#This Row],[Kanji name of performing troupe(s), performer(s) 13]],CHAR(160)," ")))</f>
        <v/>
      </c>
      <c r="BB91" t="str">
        <f>CLEAN(TRIM(SUBSTITUTE(tbl_workings1_input[[#This Row],[Kanji name of performing troupe(s), performer(s) 14]],CHAR(160)," ")))</f>
        <v/>
      </c>
      <c r="BC91" t="str">
        <f>CLEAN(TRIM(SUBSTITUTE(tbl_workings1_input[[#This Row],[Kanji name of performing troupe(s), performer(s) 15]],CHAR(160)," ")))</f>
        <v/>
      </c>
      <c r="BD91" t="str">
        <f>CLEAN(TRIM(SUBSTITUTE(tbl_workings1_input[[#This Row],[Kanji name of performing troupe(s), performer(s) 16]],CHAR(160)," ")))</f>
        <v/>
      </c>
      <c r="BE91" t="str">
        <f>CLEAN(TRIM(SUBSTITUTE(tbl_workings1_input[[#This Row],[Kanji name of performing troupe(s), performer(s) 17]],CHAR(160)," ")))</f>
        <v/>
      </c>
      <c r="BF91" t="str">
        <f>CLEAN(TRIM(SUBSTITUTE(tbl_workings1_input[[#This Row],[Kanji name of performing troupe(s), performer(s) 18]],CHAR(160)," ")))</f>
        <v/>
      </c>
      <c r="BG91" t="str">
        <f>CLEAN(TRIM(SUBSTITUTE(tbl_workings1_input[[#This Row],[Kanji name of performing troupe(s), performer(s) 19]],CHAR(160)," ")))</f>
        <v/>
      </c>
      <c r="BH91" t="str">
        <f>CLEAN(TRIM(SUBSTITUTE(tbl_workings1_input[[#This Row],[Kanji name of performing troupe(s), performer(s) 20]],CHAR(160)," ")))</f>
        <v/>
      </c>
      <c r="BI91" t="str">
        <f>CLEAN(TRIM(SUBSTITUTE(tbl_workings1_input[[#This Row],[Genre 1]],CHAR(160)," ")))</f>
        <v>Traditional Japanese music</v>
      </c>
      <c r="BJ91" t="str">
        <f>CLEAN(TRIM(SUBSTITUTE(tbl_workings1_input[[#This Row],[Genre 2]],CHAR(160)," ")))</f>
        <v/>
      </c>
      <c r="BK91" t="str">
        <f>CLEAN(TRIM(SUBSTITUTE(tbl_workings1_input[[#This Row],[Genre 3]],CHAR(160)," ")))</f>
        <v/>
      </c>
      <c r="BL91" t="str">
        <f>CLEAN(TRIM(SUBSTITUTE(tbl_workings1_input[[#This Row],[Genre 4]],CHAR(160)," ")))</f>
        <v/>
      </c>
      <c r="BM91" t="str">
        <f>CLEAN(TRIM(SUBSTITUTE(tbl_workings1_input[[#This Row],[Genre 5]],CHAR(160)," ")))</f>
        <v/>
      </c>
      <c r="BN91" t="str">
        <f>CLEAN(TRIM(SUBSTITUTE(tbl_workings1_input[[#This Row],[Genre 6]],CHAR(160)," ")))</f>
        <v/>
      </c>
      <c r="BO91" t="str">
        <f>CLEAN(TRIM(SUBSTITUTE(tbl_workings1_input[[#This Row],[Genre 7]],CHAR(160)," ")))</f>
        <v/>
      </c>
      <c r="BP91" t="str">
        <f>CLEAN(TRIM(SUBSTITUTE(tbl_workings1_input[[#This Row],[Genre 8]],CHAR(160)," ")))</f>
        <v/>
      </c>
      <c r="BQ91" t="str">
        <f>CLEAN(TRIM(SUBSTITUTE(tbl_workings1_input[[#This Row],[Genre 9]],CHAR(160)," ")))</f>
        <v/>
      </c>
      <c r="BR91" t="str">
        <f>CLEAN(TRIM(SUBSTITUTE(tbl_workings1_input[[#This Row],[Genre 10]],CHAR(160)," ")))</f>
        <v/>
      </c>
      <c r="BS91" t="str">
        <f>CLEAN(TRIM(SUBSTITUTE(tbl_workings1_input[[#This Row],[Genre 11]],CHAR(160)," ")))</f>
        <v/>
      </c>
      <c r="BT91" t="str">
        <f>CLEAN(TRIM(SUBSTITUTE(tbl_workings1_input[[#This Row],[Genre 12]],CHAR(160)," ")))</f>
        <v/>
      </c>
      <c r="BU91" t="str">
        <f>CLEAN(TRIM(SUBSTITUTE(tbl_workings1_input[[#This Row],[Genre 13]],CHAR(160)," ")))</f>
        <v/>
      </c>
      <c r="BV91" t="str">
        <f>CLEAN(TRIM(SUBSTITUTE(tbl_workings1_input[[#This Row],[Genre 14]],CHAR(160)," ")))</f>
        <v/>
      </c>
      <c r="BW91" t="str">
        <f>CLEAN(TRIM(SUBSTITUTE(tbl_workings1_input[[#This Row],[Genre 15]],CHAR(160)," ")))</f>
        <v/>
      </c>
      <c r="BX91" t="str">
        <f>CLEAN(TRIM(SUBSTITUTE(tbl_workings1_input[[#This Row],[Genre 16]],CHAR(160)," ")))</f>
        <v/>
      </c>
      <c r="BY91" t="str">
        <f>CLEAN(TRIM(SUBSTITUTE(tbl_workings1_input[[#This Row],[Genre 17]],CHAR(160)," ")))</f>
        <v/>
      </c>
      <c r="BZ91" t="str">
        <f>CLEAN(TRIM(SUBSTITUTE(tbl_workings1_input[[#This Row],[Genre 18]],CHAR(160)," ")))</f>
        <v/>
      </c>
      <c r="CA91" t="str">
        <f>CLEAN(TRIM(SUBSTITUTE(tbl_workings1_input[[#This Row],[Genre 19]],CHAR(160)," ")))</f>
        <v/>
      </c>
      <c r="CB91" t="str">
        <f>CLEAN(TRIM(SUBSTITUTE(tbl_workings1_input[[#This Row],[Genre 20]],CHAR(160)," ")))</f>
        <v/>
      </c>
      <c r="CC91" t="str">
        <f>CLEAN(TRIM(SUBSTITUTE(tbl_workings1_input[[#This Row],[Performance type 1]],CHAR(160)," ")))</f>
        <v>Concert</v>
      </c>
      <c r="CD91" t="str">
        <f>CLEAN(TRIM(SUBSTITUTE(tbl_workings1_input[[#This Row],[Performance type 2]],CHAR(160)," ")))</f>
        <v/>
      </c>
      <c r="CE91" t="str">
        <f>CLEAN(TRIM(SUBSTITUTE(tbl_workings1_input[[#This Row],[Performance type 3]],CHAR(160)," ")))</f>
        <v/>
      </c>
      <c r="CF91" t="str">
        <f>CLEAN(TRIM(SUBSTITUTE(tbl_workings1_input[[#This Row],[Performance type 4]],CHAR(160)," ")))</f>
        <v/>
      </c>
      <c r="CG91" t="str">
        <f>CLEAN(TRIM(SUBSTITUTE(tbl_workings1_input[[#This Row],[Performance type 5]],CHAR(160)," ")))</f>
        <v/>
      </c>
      <c r="CH91" t="str">
        <f>CLEAN(TRIM(SUBSTITUTE(tbl_workings1_input[[#This Row],[Performance type 6]],CHAR(160)," ")))</f>
        <v/>
      </c>
      <c r="CI91" t="str">
        <f>CLEAN(TRIM(SUBSTITUTE(tbl_workings1_input[[#This Row],[Performance type 7]],CHAR(160)," ")))</f>
        <v/>
      </c>
      <c r="CJ91" t="str">
        <f>CLEAN(TRIM(SUBSTITUTE(tbl_workings1_input[[#This Row],[Performance type 8]],CHAR(160)," ")))</f>
        <v/>
      </c>
      <c r="CK91" t="str">
        <f>CLEAN(TRIM(SUBSTITUTE(tbl_workings1_input[[#This Row],[Performance type 9]],CHAR(160)," ")))</f>
        <v/>
      </c>
      <c r="CL91" t="str">
        <f>CLEAN(TRIM(SUBSTITUTE(tbl_workings1_input[[#This Row],[Performance type 10]],CHAR(160)," ")))</f>
        <v/>
      </c>
      <c r="CM91" t="str">
        <f>CLEAN(TRIM(SUBSTITUTE(tbl_workings1_input[[#This Row],[Organizer/Sponsor 1]],CHAR(160)," ")))</f>
        <v>The Esplanade Co. Ltd.</v>
      </c>
      <c r="CN91" t="str">
        <f>CLEAN(TRIM(SUBSTITUTE(tbl_workings1_input[[#This Row],[Organizer/Sponsor 2]],CHAR(160)," ")))</f>
        <v/>
      </c>
      <c r="CO91" t="str">
        <f>CLEAN(TRIM(SUBSTITUTE(tbl_workings1_input[[#This Row],[Organizer/Sponsor 3]],CHAR(160)," ")))</f>
        <v/>
      </c>
      <c r="CP91" t="str">
        <f>CLEAN(TRIM(SUBSTITUTE(tbl_workings1_input[[#This Row],[Organizer/Sponsor 4]],CHAR(160)," ")))</f>
        <v/>
      </c>
      <c r="CQ91" t="str">
        <f>CLEAN(TRIM(SUBSTITUTE(tbl_workings1_input[[#This Row],[Organizer/Sponsor 5]],CHAR(160)," ")))</f>
        <v/>
      </c>
      <c r="CR91" t="str">
        <f>CLEAN(TRIM(SUBSTITUTE(tbl_workings1_input[[#This Row],[Organizer/Sponsor 6]],CHAR(160)," ")))</f>
        <v/>
      </c>
      <c r="CS91" t="str">
        <f>CLEAN(TRIM(SUBSTITUTE(tbl_workings1_input[[#This Row],[Organizer/Sponsor 7]],CHAR(160)," ")))</f>
        <v/>
      </c>
      <c r="CT91" t="str">
        <f>CLEAN(TRIM(SUBSTITUTE(tbl_workings1_input[[#This Row],[Organizer/Sponsor 8]],CHAR(160)," ")))</f>
        <v/>
      </c>
      <c r="CU91" t="str">
        <f>CLEAN(TRIM(SUBSTITUTE(tbl_workings1_input[[#This Row],[Organizer/Sponsor 9]],CHAR(160)," ")))</f>
        <v/>
      </c>
      <c r="CV91" t="str">
        <f>CLEAN(TRIM(SUBSTITUTE(tbl_workings1_input[[#This Row],[Organizer/Sponsor 10]],CHAR(160)," ")))</f>
        <v/>
      </c>
      <c r="CW91" t="str">
        <f>CLEAN(TRIM(SUBSTITUTE(tbl_workings1_input[[#This Row],[Organizer/Sponsor 11]],CHAR(160)," ")))</f>
        <v/>
      </c>
      <c r="CX91" t="str">
        <f>CLEAN(TRIM(SUBSTITUTE(tbl_workings1_input[[#This Row],[Organizer/Sponsor 12]],CHAR(160)," ")))</f>
        <v/>
      </c>
      <c r="CY91" t="str">
        <f>CLEAN(TRIM(SUBSTITUTE(tbl_workings1_input[[#This Row],[Organizer/Sponsor 13]],CHAR(160)," ")))</f>
        <v/>
      </c>
      <c r="CZ91" t="str">
        <f>CLEAN(TRIM(SUBSTITUTE(tbl_workings1_input[[#This Row],[Organizer/Sponsor 14]],CHAR(160)," ")))</f>
        <v/>
      </c>
      <c r="DA91" t="str">
        <f>CLEAN(TRIM(SUBSTITUTE(tbl_workings1_input[[#This Row],[Organizer/Sponsor 15]],CHAR(160)," ")))</f>
        <v/>
      </c>
      <c r="DB91" t="str">
        <f>CLEAN(TRIM(SUBSTITUTE(tbl_workings1_input[[#This Row],[Organizer/Sponsor 16]],CHAR(160)," ")))</f>
        <v/>
      </c>
      <c r="DC91" t="str">
        <f>CLEAN(TRIM(SUBSTITUTE(tbl_workings1_input[[#This Row],[Organizer/Sponsor 17]],CHAR(160)," ")))</f>
        <v/>
      </c>
      <c r="DD91" t="str">
        <f>CLEAN(TRIM(SUBSTITUTE(tbl_workings1_input[[#This Row],[Organizer/Sponsor 18]],CHAR(160)," ")))</f>
        <v/>
      </c>
      <c r="DE91" t="str">
        <f>CLEAN(TRIM(SUBSTITUTE(tbl_workings1_input[[#This Row],[Organizer/Sponsor 19]],CHAR(160)," ")))</f>
        <v/>
      </c>
      <c r="DF91" t="str">
        <f>CLEAN(TRIM(SUBSTITUTE(tbl_workings1_input[[#This Row],[Organizer/Sponsor 20]],CHAR(160)," ")))</f>
        <v/>
      </c>
      <c r="DG91" t="str">
        <f>CLEAN(TRIM(SUBSTITUTE(tbl_workings1_input[[#This Row],[Organizer 1]],CHAR(160)," ")))</f>
        <v>The Esplanade Co. Ltd.</v>
      </c>
      <c r="DH91" t="str">
        <f>CLEAN(TRIM(SUBSTITUTE(tbl_workings1_input[[#This Row],[Organizer 2]],CHAR(160)," ")))</f>
        <v/>
      </c>
      <c r="DI91" t="str">
        <f>CLEAN(TRIM(SUBSTITUTE(tbl_workings1_input[[#This Row],[Organizer 3]],CHAR(160)," ")))</f>
        <v/>
      </c>
      <c r="DJ91" t="str">
        <f>CLEAN(TRIM(SUBSTITUTE(tbl_workings1_input[[#This Row],[Organizer 4]],CHAR(160)," ")))</f>
        <v/>
      </c>
      <c r="DK91" t="str">
        <f>CLEAN(TRIM(SUBSTITUTE(tbl_workings1_input[[#This Row],[Organizer 5]],CHAR(160)," ")))</f>
        <v/>
      </c>
      <c r="DL91" t="str">
        <f>CLEAN(TRIM(SUBSTITUTE(tbl_workings1_input[[#This Row],[Organizer 6]],CHAR(160)," ")))</f>
        <v/>
      </c>
      <c r="DM91" t="str">
        <f>CLEAN(TRIM(SUBSTITUTE(tbl_workings1_input[[#This Row],[Organizer 7]],CHAR(160)," ")))</f>
        <v/>
      </c>
      <c r="DN91" t="str">
        <f>CLEAN(TRIM(SUBSTITUTE(tbl_workings1_input[[#This Row],[Organizer 8]],CHAR(160)," ")))</f>
        <v/>
      </c>
      <c r="DO91" t="str">
        <f>CLEAN(TRIM(SUBSTITUTE(tbl_workings1_input[[#This Row],[Organizer 9]],CHAR(160)," ")))</f>
        <v/>
      </c>
      <c r="DP91" t="str">
        <f>CLEAN(TRIM(SUBSTITUTE(tbl_workings1_input[[#This Row],[Organizer 10]],CHAR(160)," ")))</f>
        <v/>
      </c>
      <c r="DQ91" t="str">
        <f>CLEAN(TRIM(SUBSTITUTE(tbl_workings1_input[[#This Row],[Organizer 11]],CHAR(160)," ")))</f>
        <v/>
      </c>
      <c r="DR91" t="str">
        <f>CLEAN(TRIM(SUBSTITUTE(tbl_workings1_input[[#This Row],[Organizer 12]],CHAR(160)," ")))</f>
        <v/>
      </c>
      <c r="DS91" t="str">
        <f>CLEAN(TRIM(SUBSTITUTE(tbl_workings1_input[[#This Row],[Organizer 13]],CHAR(160)," ")))</f>
        <v/>
      </c>
      <c r="DT91" t="str">
        <f>CLEAN(TRIM(SUBSTITUTE(tbl_workings1_input[[#This Row],[Organizer 14]],CHAR(160)," ")))</f>
        <v/>
      </c>
      <c r="DU91" t="str">
        <f>CLEAN(TRIM(SUBSTITUTE(tbl_workings1_input[[#This Row],[Organizer 15]],CHAR(160)," ")))</f>
        <v/>
      </c>
      <c r="DV91" t="str">
        <f>CLEAN(TRIM(SUBSTITUTE(tbl_workings1_input[[#This Row],[Organizer 16]],CHAR(160)," ")))</f>
        <v/>
      </c>
      <c r="DW91" t="str">
        <f>CLEAN(TRIM(SUBSTITUTE(tbl_workings1_input[[#This Row],[Organizer 17]],CHAR(160)," ")))</f>
        <v/>
      </c>
      <c r="DX91" t="str">
        <f>CLEAN(TRIM(SUBSTITUTE(tbl_workings1_input[[#This Row],[Organizer 18]],CHAR(160)," ")))</f>
        <v/>
      </c>
      <c r="DY91" t="str">
        <f>CLEAN(TRIM(SUBSTITUTE(tbl_workings1_input[[#This Row],[Organizer 19]],CHAR(160)," ")))</f>
        <v/>
      </c>
      <c r="DZ91" t="str">
        <f>CLEAN(TRIM(SUBSTITUTE(tbl_workings1_input[[#This Row],[Organizer 20]],CHAR(160)," ")))</f>
        <v/>
      </c>
      <c r="EA91" t="str">
        <f>CLEAN(TRIM(SUBSTITUTE(tbl_workings1_input[[#This Row],[Sponsor 1]],CHAR(160)," ")))</f>
        <v/>
      </c>
      <c r="EB91" t="str">
        <f>CLEAN(TRIM(SUBSTITUTE(tbl_workings1_input[[#This Row],[Sponsor 2]],CHAR(160)," ")))</f>
        <v/>
      </c>
      <c r="EC91" t="str">
        <f>CLEAN(TRIM(SUBSTITUTE(tbl_workings1_input[[#This Row],[Sponsor 3]],CHAR(160)," ")))</f>
        <v/>
      </c>
      <c r="ED91" t="str">
        <f>CLEAN(TRIM(SUBSTITUTE(tbl_workings1_input[[#This Row],[Sponsor 4]],CHAR(160)," ")))</f>
        <v/>
      </c>
      <c r="EE91" t="str">
        <f>CLEAN(TRIM(SUBSTITUTE(tbl_workings1_input[[#This Row],[Sponsor 5]],CHAR(160)," ")))</f>
        <v/>
      </c>
      <c r="EF91" t="str">
        <f>CLEAN(TRIM(SUBSTITUTE(tbl_workings1_input[[#This Row],[Sponsor 6]],CHAR(160)," ")))</f>
        <v/>
      </c>
      <c r="EG91" t="str">
        <f>CLEAN(TRIM(SUBSTITUTE(tbl_workings1_input[[#This Row],[Sponsor 7]],CHAR(160)," ")))</f>
        <v/>
      </c>
      <c r="EH91" t="str">
        <f>CLEAN(TRIM(SUBSTITUTE(tbl_workings1_input[[#This Row],[Sponsor 8]],CHAR(160)," ")))</f>
        <v/>
      </c>
      <c r="EI91" t="str">
        <f>CLEAN(TRIM(SUBSTITUTE(tbl_workings1_input[[#This Row],[Sponsor 9]],CHAR(160)," ")))</f>
        <v/>
      </c>
      <c r="EJ91" t="str">
        <f>CLEAN(TRIM(SUBSTITUTE(tbl_workings1_input[[#This Row],[Sponsor 10]],CHAR(160)," ")))</f>
        <v/>
      </c>
      <c r="EK91" t="str">
        <f>CLEAN(TRIM(SUBSTITUTE(tbl_workings1_input[[#This Row],[Sponsor 11]],CHAR(160)," ")))</f>
        <v/>
      </c>
      <c r="EL91" t="str">
        <f>CLEAN(TRIM(SUBSTITUTE(tbl_workings1_input[[#This Row],[Sponsor 12]],CHAR(160)," ")))</f>
        <v/>
      </c>
      <c r="EM91" t="str">
        <f>CLEAN(TRIM(SUBSTITUTE(tbl_workings1_input[[#This Row],[Sponsor 13]],CHAR(160)," ")))</f>
        <v/>
      </c>
      <c r="EN91" t="str">
        <f>CLEAN(TRIM(SUBSTITUTE(tbl_workings1_input[[#This Row],[Sponsor 14]],CHAR(160)," ")))</f>
        <v/>
      </c>
      <c r="EO91" t="str">
        <f>CLEAN(TRIM(SUBSTITUTE(tbl_workings1_input[[#This Row],[Sponsor 15]],CHAR(160)," ")))</f>
        <v/>
      </c>
      <c r="EP91" t="str">
        <f>CLEAN(TRIM(SUBSTITUTE(tbl_workings1_input[[#This Row],[Sponsor 16]],CHAR(160)," ")))</f>
        <v/>
      </c>
      <c r="EQ91" t="str">
        <f>CLEAN(TRIM(SUBSTITUTE(tbl_workings1_input[[#This Row],[Sponsor 17]],CHAR(160)," ")))</f>
        <v/>
      </c>
      <c r="ER91" t="str">
        <f>CLEAN(TRIM(SUBSTITUTE(tbl_workings1_input[[#This Row],[Sponsor 18]],CHAR(160)," ")))</f>
        <v/>
      </c>
      <c r="ES91" t="str">
        <f>CLEAN(TRIM(SUBSTITUTE(tbl_workings1_input[[#This Row],[Sponsor 19]],CHAR(160)," ")))</f>
        <v/>
      </c>
      <c r="ET91" t="str">
        <f>CLEAN(TRIM(SUBSTITUTE(tbl_workings1_input[[#This Row],[Sponsor 20]],CHAR(160)," ")))</f>
        <v/>
      </c>
      <c r="EU91" t="str">
        <f>CLEAN(TRIM(SUBSTITUTE(tbl_workings1_input[[#This Row],[Festival]],CHAR(160)," ")))</f>
        <v>Esplanade Presents | Free Performances: Crossing Borders</v>
      </c>
      <c r="EV91" t="str">
        <f>CLEAN(TRIM(SUBSTITUTE(tbl_workings1_input[[#This Row],[Source]],CHAR(160)," ")))</f>
        <v>https://www.esplanade.com/festivals-and-series/crossing-borders/2017/minyo-japanese-folk-song-and-music</v>
      </c>
      <c r="EW91" t="str">
        <f>CLEAN(TRIM(SUBSTITUTE(tbl_workings1_input[[#This Row],[Additional notes]],CHAR(160)," ")))</f>
        <v/>
      </c>
    </row>
    <row r="92" spans="1:153">
      <c r="A92" t="str">
        <f>CLEAN(TRIM(SUBSTITUTE(tbl_workings1_input[[#This Row],[Performance title]],CHAR(160)," ")))</f>
        <v>An evening of laughter - Kyogen in contemporary time</v>
      </c>
      <c r="B92" t="str">
        <f>CLEAN(TRIM(SUBSTITUTE(tbl_workings1_input[[#This Row],[Performance title in Japanese]],CHAR(160)," ")))</f>
        <v/>
      </c>
      <c r="C92" t="str">
        <f>CLEAN(TRIM(SUBSTITUTE(tbl_workings1_input[[#This Row],[Title for DS Portal]],CHAR(160)," ")))</f>
        <v/>
      </c>
      <c r="D92" t="str">
        <f>CLEAN(TRIM(SUBSTITUTE(tbl_workings1_input[[#This Row],[Day]],CHAR(160)," ")))</f>
        <v>17</v>
      </c>
      <c r="E92" t="str">
        <f>CLEAN(TRIM(SUBSTITUTE(tbl_workings1_input[[#This Row],[Month]],CHAR(160)," ")))</f>
        <v>Oct</v>
      </c>
      <c r="F92" t="str">
        <f>CLEAN(TRIM(SUBSTITUTE(tbl_workings1_input[[#This Row],[Year]],CHAR(160)," ")))</f>
        <v>2017</v>
      </c>
      <c r="G92" t="str">
        <f>CLEAN(TRIM(SUBSTITUTE(tbl_workings1_input[[#This Row],[Time of day]],CHAR(160)," ")))</f>
        <v/>
      </c>
      <c r="H92" t="str">
        <f>CLEAN(TRIM(SUBSTITUTE(tbl_workings1_input[[#This Row],[Start Time]],CHAR(160)," ")))</f>
        <v>0.791666666666667</v>
      </c>
      <c r="I92" t="str">
        <f>CLEAN(TRIM(SUBSTITUTE(tbl_workings1_input[[#This Row],[End Time]],CHAR(160)," ")))</f>
        <v>8:30 PM</v>
      </c>
      <c r="J92" t="str">
        <f>CLEAN(TRIM(SUBSTITUTE(tbl_workings1_input[[#This Row],[Venue line 1]],CHAR(160)," ")))</f>
        <v/>
      </c>
      <c r="K92" t="str">
        <f>CLEAN(TRIM(SUBSTITUTE(tbl_workings1_input[[#This Row],[Venue line 2]],CHAR(160)," ")))</f>
        <v>Japan Creative Centre (JCC)</v>
      </c>
      <c r="L92" t="str">
        <f>CLEAN(TRIM(SUBSTITUTE(tbl_workings1_input[[#This Row],[Street number]],CHAR(160)," ")))</f>
        <v>4</v>
      </c>
      <c r="M92" t="str">
        <f>CLEAN(TRIM(SUBSTITUTE(tbl_workings1_input[[#This Row],[Street name]],CHAR(160)," ")))</f>
        <v>Nassim Road</v>
      </c>
      <c r="N92" t="str">
        <f>CLEAN(TRIM(SUBSTITUTE(tbl_workings1_input[[#This Row],[Building name]],CHAR(160)," ")))</f>
        <v/>
      </c>
      <c r="O92" t="str">
        <f>CLEAN(TRIM(SUBSTITUTE(tbl_workings1_input[[#This Row],[Unit number]],CHAR(160)," ")))</f>
        <v/>
      </c>
      <c r="P92" t="str">
        <f>CLEAN(TRIM(SUBSTITUTE(tbl_workings1_input[[#This Row],[Postal code]],CHAR(160)," ")))</f>
        <v>258372</v>
      </c>
      <c r="Q92" t="str">
        <f>CLEAN(TRIM(SUBSTITUTE(tbl_workings1_input[[#This Row],[Latitude]],CHAR(160)," ")))</f>
        <v>1.307507</v>
      </c>
      <c r="R92" t="str">
        <f>CLEAN(TRIM(SUBSTITUTE(tbl_workings1_input[[#This Row],[Longtitude]],CHAR(160)," ")))</f>
        <v>103.826821</v>
      </c>
      <c r="S92" t="str">
        <f>CLEAN(TRIM(SUBSTITUTE(tbl_workings1_input[[#This Row],[Venue capacity]],CHAR(160)," ")))</f>
        <v/>
      </c>
      <c r="T92" t="str">
        <f>CLEAN(TRIM(SUBSTITUTE(tbl_workings1_input[[#This Row],[Performance description]],CHAR(160)," ")))</f>
        <v>Kyogen lecture &amp; demonstration by Mr Doji Shigeyama &amp; Mr Hiromi Shimada</v>
      </c>
      <c r="U92" t="str">
        <f>CLEAN(TRIM(SUBSTITUTE(tbl_workings1_input[[#This Row],[English name of performing troupe(s), performer(s) 1]],CHAR(160)," ")))</f>
        <v>Shigeyama Doji</v>
      </c>
      <c r="V92" t="str">
        <f>CLEAN(TRIM(SUBSTITUTE(tbl_workings1_input[[#This Row],[English name of performing troupe(s), performer(s) 2]],CHAR(160)," ")))</f>
        <v>Shimada Hiromi</v>
      </c>
      <c r="W92" t="str">
        <f>CLEAN(TRIM(SUBSTITUTE(tbl_workings1_input[[#This Row],[English name of performing troupe(s), performer(s) 3]],CHAR(160)," ")))</f>
        <v> </v>
      </c>
      <c r="X92" t="str">
        <f>CLEAN(TRIM(SUBSTITUTE(tbl_workings1_input[[#This Row],[English name of performing troupe(s), performer(s) 4]],CHAR(160)," ")))</f>
        <v> </v>
      </c>
      <c r="Y92" t="str">
        <f>CLEAN(TRIM(SUBSTITUTE(tbl_workings1_input[[#This Row],[English name of performing troupe(s), performer(s) 5]],CHAR(160)," ")))</f>
        <v> </v>
      </c>
      <c r="Z92" t="str">
        <f>CLEAN(TRIM(SUBSTITUTE(tbl_workings1_input[[#This Row],[English name of performing troupe(s), performer(s) 6]],CHAR(160)," ")))</f>
        <v> </v>
      </c>
      <c r="AA92" t="str">
        <f>CLEAN(TRIM(SUBSTITUTE(tbl_workings1_input[[#This Row],[English name of performing troupe(s), performer(s) 7]],CHAR(160)," ")))</f>
        <v> </v>
      </c>
      <c r="AB92" t="str">
        <f>CLEAN(TRIM(SUBSTITUTE(tbl_workings1_input[[#This Row],[English name of performing troupe(s), performer(s) 8]],CHAR(160)," ")))</f>
        <v> </v>
      </c>
      <c r="AC92" t="str">
        <f>CLEAN(TRIM(SUBSTITUTE(tbl_workings1_input[[#This Row],[English name of performing troupe(s), performer(s) 9]],CHAR(160)," ")))</f>
        <v> </v>
      </c>
      <c r="AD92" t="str">
        <f>CLEAN(TRIM(SUBSTITUTE(tbl_workings1_input[[#This Row],[English name of performing troupe(s), performer(s) 10]],CHAR(160)," ")))</f>
        <v/>
      </c>
      <c r="AE92" t="str">
        <f>CLEAN(TRIM(SUBSTITUTE(tbl_workings1_input[[#This Row],[English name of performing troupe(s), performer(s) 11]],CHAR(160)," ")))</f>
        <v/>
      </c>
      <c r="AF92" t="str">
        <f>CLEAN(TRIM(SUBSTITUTE(tbl_workings1_input[[#This Row],[English name of performing troupe(s), performer(s) 12]],CHAR(160)," ")))</f>
        <v/>
      </c>
      <c r="AG92" t="str">
        <f>CLEAN(TRIM(SUBSTITUTE(tbl_workings1_input[[#This Row],[English name of performing troupe(s), performer(s) 13]],CHAR(160)," ")))</f>
        <v/>
      </c>
      <c r="AH92" t="str">
        <f>CLEAN(TRIM(SUBSTITUTE(tbl_workings1_input[[#This Row],[English name of performing troupe(s), performer(s) 14]],CHAR(160)," ")))</f>
        <v/>
      </c>
      <c r="AI92" t="str">
        <f>CLEAN(TRIM(SUBSTITUTE(tbl_workings1_input[[#This Row],[English name of performing troupe(s), performer(s) 15]],CHAR(160)," ")))</f>
        <v/>
      </c>
      <c r="AJ92" t="str">
        <f>CLEAN(TRIM(SUBSTITUTE(tbl_workings1_input[[#This Row],[English name of performing troupe(s), performer(s) 16]],CHAR(160)," ")))</f>
        <v/>
      </c>
      <c r="AK92" t="str">
        <f>CLEAN(TRIM(SUBSTITUTE(tbl_workings1_input[[#This Row],[English name of performing troupe(s), performer(s) 17]],CHAR(160)," ")))</f>
        <v/>
      </c>
      <c r="AL92" t="str">
        <f>CLEAN(TRIM(SUBSTITUTE(tbl_workings1_input[[#This Row],[English name of performing troupe(s), performer(s) 18]],CHAR(160)," ")))</f>
        <v/>
      </c>
      <c r="AM92" t="str">
        <f>CLEAN(TRIM(SUBSTITUTE(tbl_workings1_input[[#This Row],[English name of performing troupe(s), performer(s) 19]],CHAR(160)," ")))</f>
        <v/>
      </c>
      <c r="AN92" t="str">
        <f>CLEAN(TRIM(SUBSTITUTE(tbl_workings1_input[[#This Row],[English name of performing troupe(s), performer(s) 20]],CHAR(160)," ")))</f>
        <v/>
      </c>
      <c r="AO92" t="str">
        <f>CLEAN(TRIM(SUBSTITUTE(tbl_workings1_input[[#This Row],[Kanji name of performing troupe(s), performer(s) 1]],CHAR(160)," ")))</f>
        <v/>
      </c>
      <c r="AP92" t="str">
        <f>CLEAN(TRIM(SUBSTITUTE(tbl_workings1_input[[#This Row],[Kanji name of performing troupe(s), performer(s) 2]],CHAR(160)," ")))</f>
        <v/>
      </c>
      <c r="AQ92" t="str">
        <f>CLEAN(TRIM(SUBSTITUTE(tbl_workings1_input[[#This Row],[Kanji name of performing troupe(s), performer(s) 3]],CHAR(160)," ")))</f>
        <v/>
      </c>
      <c r="AR92" t="str">
        <f>CLEAN(TRIM(SUBSTITUTE(tbl_workings1_input[[#This Row],[Kanji name of performing troupe(s), performer(s) 4]],CHAR(160)," ")))</f>
        <v/>
      </c>
      <c r="AS92" t="str">
        <f>CLEAN(TRIM(SUBSTITUTE(tbl_workings1_input[[#This Row],[Kanji name of performing troupe(s), performer(s) 5]],CHAR(160)," ")))</f>
        <v/>
      </c>
      <c r="AT92" t="str">
        <f>CLEAN(TRIM(SUBSTITUTE(tbl_workings1_input[[#This Row],[Kanji name of performing troupe(s), performer(s) 6]],CHAR(160)," ")))</f>
        <v/>
      </c>
      <c r="AU92" t="str">
        <f>CLEAN(TRIM(SUBSTITUTE(tbl_workings1_input[[#This Row],[Kanji name of performing troupe(s), performer(s) 7]],CHAR(160)," ")))</f>
        <v/>
      </c>
      <c r="AV92" t="str">
        <f>CLEAN(TRIM(SUBSTITUTE(tbl_workings1_input[[#This Row],[Kanji name of performing troupe(s), performer(s) 8]],CHAR(160)," ")))</f>
        <v/>
      </c>
      <c r="AW92" t="str">
        <f>CLEAN(TRIM(SUBSTITUTE(tbl_workings1_input[[#This Row],[Kanji name of performing troupe(s), performer(s) 9]],CHAR(160)," ")))</f>
        <v/>
      </c>
      <c r="AX92" t="str">
        <f>CLEAN(TRIM(SUBSTITUTE(tbl_workings1_input[[#This Row],[Kanji name of performing troupe(s), performer(s) 10]],CHAR(160)," ")))</f>
        <v/>
      </c>
      <c r="AY92" t="str">
        <f>CLEAN(TRIM(SUBSTITUTE(tbl_workings1_input[[#This Row],[Kanji name of performing troupe(s), performer(s) 11]],CHAR(160)," ")))</f>
        <v/>
      </c>
      <c r="AZ92" t="str">
        <f>CLEAN(TRIM(SUBSTITUTE(tbl_workings1_input[[#This Row],[Kanji name of performing troupe(s), performer(s) 12]],CHAR(160)," ")))</f>
        <v/>
      </c>
      <c r="BA92" t="str">
        <f>CLEAN(TRIM(SUBSTITUTE(tbl_workings1_input[[#This Row],[Kanji name of performing troupe(s), performer(s) 13]],CHAR(160)," ")))</f>
        <v/>
      </c>
      <c r="BB92" t="str">
        <f>CLEAN(TRIM(SUBSTITUTE(tbl_workings1_input[[#This Row],[Kanji name of performing troupe(s), performer(s) 14]],CHAR(160)," ")))</f>
        <v/>
      </c>
      <c r="BC92" t="str">
        <f>CLEAN(TRIM(SUBSTITUTE(tbl_workings1_input[[#This Row],[Kanji name of performing troupe(s), performer(s) 15]],CHAR(160)," ")))</f>
        <v/>
      </c>
      <c r="BD92" t="str">
        <f>CLEAN(TRIM(SUBSTITUTE(tbl_workings1_input[[#This Row],[Kanji name of performing troupe(s), performer(s) 16]],CHAR(160)," ")))</f>
        <v/>
      </c>
      <c r="BE92" t="str">
        <f>CLEAN(TRIM(SUBSTITUTE(tbl_workings1_input[[#This Row],[Kanji name of performing troupe(s), performer(s) 17]],CHAR(160)," ")))</f>
        <v/>
      </c>
      <c r="BF92" t="str">
        <f>CLEAN(TRIM(SUBSTITUTE(tbl_workings1_input[[#This Row],[Kanji name of performing troupe(s), performer(s) 18]],CHAR(160)," ")))</f>
        <v/>
      </c>
      <c r="BG92" t="str">
        <f>CLEAN(TRIM(SUBSTITUTE(tbl_workings1_input[[#This Row],[Kanji name of performing troupe(s), performer(s) 19]],CHAR(160)," ")))</f>
        <v/>
      </c>
      <c r="BH92" t="str">
        <f>CLEAN(TRIM(SUBSTITUTE(tbl_workings1_input[[#This Row],[Kanji name of performing troupe(s), performer(s) 20]],CHAR(160)," ")))</f>
        <v/>
      </c>
      <c r="BI92" t="str">
        <f>CLEAN(TRIM(SUBSTITUTE(tbl_workings1_input[[#This Row],[Genre 1]],CHAR(160)," ")))</f>
        <v>Kyogen</v>
      </c>
      <c r="BJ92" t="str">
        <f>CLEAN(TRIM(SUBSTITUTE(tbl_workings1_input[[#This Row],[Genre 2]],CHAR(160)," ")))</f>
        <v/>
      </c>
      <c r="BK92" t="str">
        <f>CLEAN(TRIM(SUBSTITUTE(tbl_workings1_input[[#This Row],[Genre 3]],CHAR(160)," ")))</f>
        <v/>
      </c>
      <c r="BL92" t="str">
        <f>CLEAN(TRIM(SUBSTITUTE(tbl_workings1_input[[#This Row],[Genre 4]],CHAR(160)," ")))</f>
        <v/>
      </c>
      <c r="BM92" t="str">
        <f>CLEAN(TRIM(SUBSTITUTE(tbl_workings1_input[[#This Row],[Genre 5]],CHAR(160)," ")))</f>
        <v/>
      </c>
      <c r="BN92" t="str">
        <f>CLEAN(TRIM(SUBSTITUTE(tbl_workings1_input[[#This Row],[Genre 6]],CHAR(160)," ")))</f>
        <v/>
      </c>
      <c r="BO92" t="str">
        <f>CLEAN(TRIM(SUBSTITUTE(tbl_workings1_input[[#This Row],[Genre 7]],CHAR(160)," ")))</f>
        <v/>
      </c>
      <c r="BP92" t="str">
        <f>CLEAN(TRIM(SUBSTITUTE(tbl_workings1_input[[#This Row],[Genre 8]],CHAR(160)," ")))</f>
        <v/>
      </c>
      <c r="BQ92" t="str">
        <f>CLEAN(TRIM(SUBSTITUTE(tbl_workings1_input[[#This Row],[Genre 9]],CHAR(160)," ")))</f>
        <v/>
      </c>
      <c r="BR92" t="str">
        <f>CLEAN(TRIM(SUBSTITUTE(tbl_workings1_input[[#This Row],[Genre 10]],CHAR(160)," ")))</f>
        <v/>
      </c>
      <c r="BS92" t="str">
        <f>CLEAN(TRIM(SUBSTITUTE(tbl_workings1_input[[#This Row],[Genre 11]],CHAR(160)," ")))</f>
        <v/>
      </c>
      <c r="BT92" t="str">
        <f>CLEAN(TRIM(SUBSTITUTE(tbl_workings1_input[[#This Row],[Genre 12]],CHAR(160)," ")))</f>
        <v/>
      </c>
      <c r="BU92" t="str">
        <f>CLEAN(TRIM(SUBSTITUTE(tbl_workings1_input[[#This Row],[Genre 13]],CHAR(160)," ")))</f>
        <v/>
      </c>
      <c r="BV92" t="str">
        <f>CLEAN(TRIM(SUBSTITUTE(tbl_workings1_input[[#This Row],[Genre 14]],CHAR(160)," ")))</f>
        <v/>
      </c>
      <c r="BW92" t="str">
        <f>CLEAN(TRIM(SUBSTITUTE(tbl_workings1_input[[#This Row],[Genre 15]],CHAR(160)," ")))</f>
        <v/>
      </c>
      <c r="BX92" t="str">
        <f>CLEAN(TRIM(SUBSTITUTE(tbl_workings1_input[[#This Row],[Genre 16]],CHAR(160)," ")))</f>
        <v/>
      </c>
      <c r="BY92" t="str">
        <f>CLEAN(TRIM(SUBSTITUTE(tbl_workings1_input[[#This Row],[Genre 17]],CHAR(160)," ")))</f>
        <v/>
      </c>
      <c r="BZ92" t="str">
        <f>CLEAN(TRIM(SUBSTITUTE(tbl_workings1_input[[#This Row],[Genre 18]],CHAR(160)," ")))</f>
        <v/>
      </c>
      <c r="CA92" t="str">
        <f>CLEAN(TRIM(SUBSTITUTE(tbl_workings1_input[[#This Row],[Genre 19]],CHAR(160)," ")))</f>
        <v/>
      </c>
      <c r="CB92" t="str">
        <f>CLEAN(TRIM(SUBSTITUTE(tbl_workings1_input[[#This Row],[Genre 20]],CHAR(160)," ")))</f>
        <v/>
      </c>
      <c r="CC92" t="str">
        <f>CLEAN(TRIM(SUBSTITUTE(tbl_workings1_input[[#This Row],[Performance type 1]],CHAR(160)," ")))</f>
        <v>Lecture performance</v>
      </c>
      <c r="CD92" t="str">
        <f>CLEAN(TRIM(SUBSTITUTE(tbl_workings1_input[[#This Row],[Performance type 2]],CHAR(160)," ")))</f>
        <v/>
      </c>
      <c r="CE92" t="str">
        <f>CLEAN(TRIM(SUBSTITUTE(tbl_workings1_input[[#This Row],[Performance type 3]],CHAR(160)," ")))</f>
        <v/>
      </c>
      <c r="CF92" t="str">
        <f>CLEAN(TRIM(SUBSTITUTE(tbl_workings1_input[[#This Row],[Performance type 4]],CHAR(160)," ")))</f>
        <v/>
      </c>
      <c r="CG92" t="str">
        <f>CLEAN(TRIM(SUBSTITUTE(tbl_workings1_input[[#This Row],[Performance type 5]],CHAR(160)," ")))</f>
        <v/>
      </c>
      <c r="CH92" t="str">
        <f>CLEAN(TRIM(SUBSTITUTE(tbl_workings1_input[[#This Row],[Performance type 6]],CHAR(160)," ")))</f>
        <v/>
      </c>
      <c r="CI92" t="str">
        <f>CLEAN(TRIM(SUBSTITUTE(tbl_workings1_input[[#This Row],[Performance type 7]],CHAR(160)," ")))</f>
        <v/>
      </c>
      <c r="CJ92" t="str">
        <f>CLEAN(TRIM(SUBSTITUTE(tbl_workings1_input[[#This Row],[Performance type 8]],CHAR(160)," ")))</f>
        <v/>
      </c>
      <c r="CK92" t="str">
        <f>CLEAN(TRIM(SUBSTITUTE(tbl_workings1_input[[#This Row],[Performance type 9]],CHAR(160)," ")))</f>
        <v/>
      </c>
      <c r="CL92" t="str">
        <f>CLEAN(TRIM(SUBSTITUTE(tbl_workings1_input[[#This Row],[Performance type 10]],CHAR(160)," ")))</f>
        <v/>
      </c>
      <c r="CM92" t="str">
        <f>CLEAN(TRIM(SUBSTITUTE(tbl_workings1_input[[#This Row],[Organizer/Sponsor 1]],CHAR(160)," ")))</f>
        <v>Japan Creative Centre (JCC)</v>
      </c>
      <c r="CN92" t="str">
        <f>CLEAN(TRIM(SUBSTITUTE(tbl_workings1_input[[#This Row],[Organizer/Sponsor 2]],CHAR(160)," ")))</f>
        <v>National University of Singapore (NUS)</v>
      </c>
      <c r="CO92" t="str">
        <f>CLEAN(TRIM(SUBSTITUTE(tbl_workings1_input[[#This Row],[Organizer/Sponsor 3]],CHAR(160)," ")))</f>
        <v>Japanese Chamber of Commerce and Industry, Singapore (JCCI)</v>
      </c>
      <c r="CP92" t="str">
        <f>CLEAN(TRIM(SUBSTITUTE(tbl_workings1_input[[#This Row],[Organizer/Sponsor 4]],CHAR(160)," ")))</f>
        <v/>
      </c>
      <c r="CQ92" t="str">
        <f>CLEAN(TRIM(SUBSTITUTE(tbl_workings1_input[[#This Row],[Organizer/Sponsor 5]],CHAR(160)," ")))</f>
        <v/>
      </c>
      <c r="CR92" t="str">
        <f>CLEAN(TRIM(SUBSTITUTE(tbl_workings1_input[[#This Row],[Organizer/Sponsor 6]],CHAR(160)," ")))</f>
        <v/>
      </c>
      <c r="CS92" t="str">
        <f>CLEAN(TRIM(SUBSTITUTE(tbl_workings1_input[[#This Row],[Organizer/Sponsor 7]],CHAR(160)," ")))</f>
        <v/>
      </c>
      <c r="CT92" t="str">
        <f>CLEAN(TRIM(SUBSTITUTE(tbl_workings1_input[[#This Row],[Organizer/Sponsor 8]],CHAR(160)," ")))</f>
        <v/>
      </c>
      <c r="CU92" t="str">
        <f>CLEAN(TRIM(SUBSTITUTE(tbl_workings1_input[[#This Row],[Organizer/Sponsor 9]],CHAR(160)," ")))</f>
        <v/>
      </c>
      <c r="CV92" t="str">
        <f>CLEAN(TRIM(SUBSTITUTE(tbl_workings1_input[[#This Row],[Organizer/Sponsor 10]],CHAR(160)," ")))</f>
        <v/>
      </c>
      <c r="CW92" t="str">
        <f>CLEAN(TRIM(SUBSTITUTE(tbl_workings1_input[[#This Row],[Organizer/Sponsor 11]],CHAR(160)," ")))</f>
        <v/>
      </c>
      <c r="CX92" t="str">
        <f>CLEAN(TRIM(SUBSTITUTE(tbl_workings1_input[[#This Row],[Organizer/Sponsor 12]],CHAR(160)," ")))</f>
        <v/>
      </c>
      <c r="CY92" t="str">
        <f>CLEAN(TRIM(SUBSTITUTE(tbl_workings1_input[[#This Row],[Organizer/Sponsor 13]],CHAR(160)," ")))</f>
        <v/>
      </c>
      <c r="CZ92" t="str">
        <f>CLEAN(TRIM(SUBSTITUTE(tbl_workings1_input[[#This Row],[Organizer/Sponsor 14]],CHAR(160)," ")))</f>
        <v/>
      </c>
      <c r="DA92" t="str">
        <f>CLEAN(TRIM(SUBSTITUTE(tbl_workings1_input[[#This Row],[Organizer/Sponsor 15]],CHAR(160)," ")))</f>
        <v/>
      </c>
      <c r="DB92" t="str">
        <f>CLEAN(TRIM(SUBSTITUTE(tbl_workings1_input[[#This Row],[Organizer/Sponsor 16]],CHAR(160)," ")))</f>
        <v/>
      </c>
      <c r="DC92" t="str">
        <f>CLEAN(TRIM(SUBSTITUTE(tbl_workings1_input[[#This Row],[Organizer/Sponsor 17]],CHAR(160)," ")))</f>
        <v/>
      </c>
      <c r="DD92" t="str">
        <f>CLEAN(TRIM(SUBSTITUTE(tbl_workings1_input[[#This Row],[Organizer/Sponsor 18]],CHAR(160)," ")))</f>
        <v/>
      </c>
      <c r="DE92" t="str">
        <f>CLEAN(TRIM(SUBSTITUTE(tbl_workings1_input[[#This Row],[Organizer/Sponsor 19]],CHAR(160)," ")))</f>
        <v/>
      </c>
      <c r="DF92" t="str">
        <f>CLEAN(TRIM(SUBSTITUTE(tbl_workings1_input[[#This Row],[Organizer/Sponsor 20]],CHAR(160)," ")))</f>
        <v/>
      </c>
      <c r="DG92" t="str">
        <f>CLEAN(TRIM(SUBSTITUTE(tbl_workings1_input[[#This Row],[Organizer 1]],CHAR(160)," ")))</f>
        <v>Japan Creative Centre (JCC)</v>
      </c>
      <c r="DH92" t="str">
        <f>CLEAN(TRIM(SUBSTITUTE(tbl_workings1_input[[#This Row],[Organizer 2]],CHAR(160)," ")))</f>
        <v>National University of Singapore (NUS)</v>
      </c>
      <c r="DI92" t="str">
        <f>CLEAN(TRIM(SUBSTITUTE(tbl_workings1_input[[#This Row],[Organizer 3]],CHAR(160)," ")))</f>
        <v/>
      </c>
      <c r="DJ92" t="str">
        <f>CLEAN(TRIM(SUBSTITUTE(tbl_workings1_input[[#This Row],[Organizer 4]],CHAR(160)," ")))</f>
        <v/>
      </c>
      <c r="DK92" t="str">
        <f>CLEAN(TRIM(SUBSTITUTE(tbl_workings1_input[[#This Row],[Organizer 5]],CHAR(160)," ")))</f>
        <v/>
      </c>
      <c r="DL92" t="str">
        <f>CLEAN(TRIM(SUBSTITUTE(tbl_workings1_input[[#This Row],[Organizer 6]],CHAR(160)," ")))</f>
        <v/>
      </c>
      <c r="DM92" t="str">
        <f>CLEAN(TRIM(SUBSTITUTE(tbl_workings1_input[[#This Row],[Organizer 7]],CHAR(160)," ")))</f>
        <v/>
      </c>
      <c r="DN92" t="str">
        <f>CLEAN(TRIM(SUBSTITUTE(tbl_workings1_input[[#This Row],[Organizer 8]],CHAR(160)," ")))</f>
        <v/>
      </c>
      <c r="DO92" t="str">
        <f>CLEAN(TRIM(SUBSTITUTE(tbl_workings1_input[[#This Row],[Organizer 9]],CHAR(160)," ")))</f>
        <v/>
      </c>
      <c r="DP92" t="str">
        <f>CLEAN(TRIM(SUBSTITUTE(tbl_workings1_input[[#This Row],[Organizer 10]],CHAR(160)," ")))</f>
        <v/>
      </c>
      <c r="DQ92" t="str">
        <f>CLEAN(TRIM(SUBSTITUTE(tbl_workings1_input[[#This Row],[Organizer 11]],CHAR(160)," ")))</f>
        <v/>
      </c>
      <c r="DR92" t="str">
        <f>CLEAN(TRIM(SUBSTITUTE(tbl_workings1_input[[#This Row],[Organizer 12]],CHAR(160)," ")))</f>
        <v/>
      </c>
      <c r="DS92" t="str">
        <f>CLEAN(TRIM(SUBSTITUTE(tbl_workings1_input[[#This Row],[Organizer 13]],CHAR(160)," ")))</f>
        <v/>
      </c>
      <c r="DT92" t="str">
        <f>CLEAN(TRIM(SUBSTITUTE(tbl_workings1_input[[#This Row],[Organizer 14]],CHAR(160)," ")))</f>
        <v/>
      </c>
      <c r="DU92" t="str">
        <f>CLEAN(TRIM(SUBSTITUTE(tbl_workings1_input[[#This Row],[Organizer 15]],CHAR(160)," ")))</f>
        <v/>
      </c>
      <c r="DV92" t="str">
        <f>CLEAN(TRIM(SUBSTITUTE(tbl_workings1_input[[#This Row],[Organizer 16]],CHAR(160)," ")))</f>
        <v/>
      </c>
      <c r="DW92" t="str">
        <f>CLEAN(TRIM(SUBSTITUTE(tbl_workings1_input[[#This Row],[Organizer 17]],CHAR(160)," ")))</f>
        <v/>
      </c>
      <c r="DX92" t="str">
        <f>CLEAN(TRIM(SUBSTITUTE(tbl_workings1_input[[#This Row],[Organizer 18]],CHAR(160)," ")))</f>
        <v/>
      </c>
      <c r="DY92" t="str">
        <f>CLEAN(TRIM(SUBSTITUTE(tbl_workings1_input[[#This Row],[Organizer 19]],CHAR(160)," ")))</f>
        <v/>
      </c>
      <c r="DZ92" t="str">
        <f>CLEAN(TRIM(SUBSTITUTE(tbl_workings1_input[[#This Row],[Organizer 20]],CHAR(160)," ")))</f>
        <v/>
      </c>
      <c r="EA92" t="str">
        <f>CLEAN(TRIM(SUBSTITUTE(tbl_workings1_input[[#This Row],[Sponsor 1]],CHAR(160)," ")))</f>
        <v/>
      </c>
      <c r="EB92" t="str">
        <f>CLEAN(TRIM(SUBSTITUTE(tbl_workings1_input[[#This Row],[Sponsor 2]],CHAR(160)," ")))</f>
        <v/>
      </c>
      <c r="EC92" t="str">
        <f>CLEAN(TRIM(SUBSTITUTE(tbl_workings1_input[[#This Row],[Sponsor 3]],CHAR(160)," ")))</f>
        <v/>
      </c>
      <c r="ED92" t="str">
        <f>CLEAN(TRIM(SUBSTITUTE(tbl_workings1_input[[#This Row],[Sponsor 4]],CHAR(160)," ")))</f>
        <v/>
      </c>
      <c r="EE92" t="str">
        <f>CLEAN(TRIM(SUBSTITUTE(tbl_workings1_input[[#This Row],[Sponsor 5]],CHAR(160)," ")))</f>
        <v/>
      </c>
      <c r="EF92" t="str">
        <f>CLEAN(TRIM(SUBSTITUTE(tbl_workings1_input[[#This Row],[Sponsor 6]],CHAR(160)," ")))</f>
        <v/>
      </c>
      <c r="EG92" t="str">
        <f>CLEAN(TRIM(SUBSTITUTE(tbl_workings1_input[[#This Row],[Sponsor 7]],CHAR(160)," ")))</f>
        <v/>
      </c>
      <c r="EH92" t="str">
        <f>CLEAN(TRIM(SUBSTITUTE(tbl_workings1_input[[#This Row],[Sponsor 8]],CHAR(160)," ")))</f>
        <v/>
      </c>
      <c r="EI92" t="str">
        <f>CLEAN(TRIM(SUBSTITUTE(tbl_workings1_input[[#This Row],[Sponsor 9]],CHAR(160)," ")))</f>
        <v/>
      </c>
      <c r="EJ92" t="str">
        <f>CLEAN(TRIM(SUBSTITUTE(tbl_workings1_input[[#This Row],[Sponsor 10]],CHAR(160)," ")))</f>
        <v/>
      </c>
      <c r="EK92" t="str">
        <f>CLEAN(TRIM(SUBSTITUTE(tbl_workings1_input[[#This Row],[Sponsor 11]],CHAR(160)," ")))</f>
        <v/>
      </c>
      <c r="EL92" t="str">
        <f>CLEAN(TRIM(SUBSTITUTE(tbl_workings1_input[[#This Row],[Sponsor 12]],CHAR(160)," ")))</f>
        <v/>
      </c>
      <c r="EM92" t="str">
        <f>CLEAN(TRIM(SUBSTITUTE(tbl_workings1_input[[#This Row],[Sponsor 13]],CHAR(160)," ")))</f>
        <v/>
      </c>
      <c r="EN92" t="str">
        <f>CLEAN(TRIM(SUBSTITUTE(tbl_workings1_input[[#This Row],[Sponsor 14]],CHAR(160)," ")))</f>
        <v/>
      </c>
      <c r="EO92" t="str">
        <f>CLEAN(TRIM(SUBSTITUTE(tbl_workings1_input[[#This Row],[Sponsor 15]],CHAR(160)," ")))</f>
        <v/>
      </c>
      <c r="EP92" t="str">
        <f>CLEAN(TRIM(SUBSTITUTE(tbl_workings1_input[[#This Row],[Sponsor 16]],CHAR(160)," ")))</f>
        <v/>
      </c>
      <c r="EQ92" t="str">
        <f>CLEAN(TRIM(SUBSTITUTE(tbl_workings1_input[[#This Row],[Sponsor 17]],CHAR(160)," ")))</f>
        <v/>
      </c>
      <c r="ER92" t="str">
        <f>CLEAN(TRIM(SUBSTITUTE(tbl_workings1_input[[#This Row],[Sponsor 18]],CHAR(160)," ")))</f>
        <v/>
      </c>
      <c r="ES92" t="str">
        <f>CLEAN(TRIM(SUBSTITUTE(tbl_workings1_input[[#This Row],[Sponsor 19]],CHAR(160)," ")))</f>
        <v/>
      </c>
      <c r="ET92" t="str">
        <f>CLEAN(TRIM(SUBSTITUTE(tbl_workings1_input[[#This Row],[Sponsor 20]],CHAR(160)," ")))</f>
        <v/>
      </c>
      <c r="EU92" t="str">
        <f>CLEAN(TRIM(SUBSTITUTE(tbl_workings1_input[[#This Row],[Festival]],CHAR(160)," ")))</f>
        <v>Esplanade Presents | Free Performances: Crossing Borders</v>
      </c>
      <c r="EV92" t="str">
        <f>CLEAN(TRIM(SUBSTITUTE(tbl_workings1_input[[#This Row],[Source]],CHAR(160)," ")))</f>
        <v>https://www.sg.emb-japan.go.jp/JCC/invite_kyogen_2017.htmlhttps://www.sg.emb-japan.go.jp/JCC/E-Magazine-Nov-2017-Kyogen.html</v>
      </c>
      <c r="EW92" t="str">
        <f>CLEAN(TRIM(SUBSTITUTE(tbl_workings1_input[[#This Row],[Additional notes]],CHAR(160)," ")))</f>
        <v/>
      </c>
    </row>
    <row r="93" spans="1:153">
      <c r="A93" t="str">
        <f>CLEAN(TRIM(SUBSTITUTE(tbl_workings1_input[[#This Row],[Performance title]],CHAR(160)," ")))</f>
        <v>NINAGAWA Macbeth</v>
      </c>
      <c r="B93" t="str">
        <f>CLEAN(TRIM(SUBSTITUTE(tbl_workings1_input[[#This Row],[Performance title in Japanese]],CHAR(160)," ")))</f>
        <v/>
      </c>
      <c r="C93" t="str">
        <f>CLEAN(TRIM(SUBSTITUTE(tbl_workings1_input[[#This Row],[Title for DS Portal]],CHAR(160)," ")))</f>
        <v/>
      </c>
      <c r="D93" t="str">
        <f>CLEAN(TRIM(SUBSTITUTE(tbl_workings1_input[[#This Row],[Day]],CHAR(160)," ")))</f>
        <v>23</v>
      </c>
      <c r="E93" t="str">
        <f>CLEAN(TRIM(SUBSTITUTE(tbl_workings1_input[[#This Row],[Month]],CHAR(160)," ")))</f>
        <v>Nov</v>
      </c>
      <c r="F93" t="str">
        <f>CLEAN(TRIM(SUBSTITUTE(tbl_workings1_input[[#This Row],[Year]],CHAR(160)," ")))</f>
        <v>2017</v>
      </c>
      <c r="G93" t="str">
        <f>CLEAN(TRIM(SUBSTITUTE(tbl_workings1_input[[#This Row],[Time of day]],CHAR(160)," ")))</f>
        <v/>
      </c>
      <c r="H93" t="str">
        <f>CLEAN(TRIM(SUBSTITUTE(tbl_workings1_input[[#This Row],[Start Time]],CHAR(160)," ")))</f>
        <v>0.8125</v>
      </c>
      <c r="I93" t="str">
        <f>CLEAN(TRIM(SUBSTITUTE(tbl_workings1_input[[#This Row],[End Time]],CHAR(160)," ")))</f>
        <v>10:15 PM</v>
      </c>
      <c r="J93" t="str">
        <f>CLEAN(TRIM(SUBSTITUTE(tbl_workings1_input[[#This Row],[Venue line 1]],CHAR(160)," ")))</f>
        <v/>
      </c>
      <c r="K93" t="str">
        <f>CLEAN(TRIM(SUBSTITUTE(tbl_workings1_input[[#This Row],[Venue line 2]],CHAR(160)," ")))</f>
        <v>Esplanade Theatre</v>
      </c>
      <c r="L93" t="str">
        <f>CLEAN(TRIM(SUBSTITUTE(tbl_workings1_input[[#This Row],[Street number]],CHAR(160)," ")))</f>
        <v>1</v>
      </c>
      <c r="M93" t="str">
        <f>CLEAN(TRIM(SUBSTITUTE(tbl_workings1_input[[#This Row],[Street name]],CHAR(160)," ")))</f>
        <v>Esplanade Drive</v>
      </c>
      <c r="N93" t="str">
        <f>CLEAN(TRIM(SUBSTITUTE(tbl_workings1_input[[#This Row],[Building name]],CHAR(160)," ")))</f>
        <v/>
      </c>
      <c r="O93" t="str">
        <f>CLEAN(TRIM(SUBSTITUTE(tbl_workings1_input[[#This Row],[Unit number]],CHAR(160)," ")))</f>
        <v/>
      </c>
      <c r="P93" t="str">
        <f>CLEAN(TRIM(SUBSTITUTE(tbl_workings1_input[[#This Row],[Postal code]],CHAR(160)," ")))</f>
        <v>38981</v>
      </c>
      <c r="Q93" t="str">
        <f>CLEAN(TRIM(SUBSTITUTE(tbl_workings1_input[[#This Row],[Latitude]],CHAR(160)," ")))</f>
        <v>1.290205</v>
      </c>
      <c r="R93" t="str">
        <f>CLEAN(TRIM(SUBSTITUTE(tbl_workings1_input[[#This Row],[Longtitude]],CHAR(160)," ")))</f>
        <v>103.855567</v>
      </c>
      <c r="S93" t="str">
        <f>CLEAN(TRIM(SUBSTITUTE(tbl_workings1_input[[#This Row],[Venue capacity]],CHAR(160)," ")))</f>
        <v/>
      </c>
      <c r="T93" t="str">
        <f>CLEAN(TRIM(SUBSTITUTE(tbl_workings1_input[[#This Row],[Performance description]],CHAR(160)," ")))</f>
        <v>Theatre adaptation by Ninagawa Company</v>
      </c>
      <c r="U93" t="str">
        <f>CLEAN(TRIM(SUBSTITUTE(tbl_workings1_input[[#This Row],[English name of performing troupe(s), performer(s) 1]],CHAR(160)," ")))</f>
        <v>Ninagawa Company</v>
      </c>
      <c r="V93" t="str">
        <f>CLEAN(TRIM(SUBSTITUTE(tbl_workings1_input[[#This Row],[English name of performing troupe(s), performer(s) 2]],CHAR(160)," ")))</f>
        <v> </v>
      </c>
      <c r="W93" t="str">
        <f>CLEAN(TRIM(SUBSTITUTE(tbl_workings1_input[[#This Row],[English name of performing troupe(s), performer(s) 3]],CHAR(160)," ")))</f>
        <v> </v>
      </c>
      <c r="X93" t="str">
        <f>CLEAN(TRIM(SUBSTITUTE(tbl_workings1_input[[#This Row],[English name of performing troupe(s), performer(s) 4]],CHAR(160)," ")))</f>
        <v> </v>
      </c>
      <c r="Y93" t="str">
        <f>CLEAN(TRIM(SUBSTITUTE(tbl_workings1_input[[#This Row],[English name of performing troupe(s), performer(s) 5]],CHAR(160)," ")))</f>
        <v> </v>
      </c>
      <c r="Z93" t="str">
        <f>CLEAN(TRIM(SUBSTITUTE(tbl_workings1_input[[#This Row],[English name of performing troupe(s), performer(s) 6]],CHAR(160)," ")))</f>
        <v> </v>
      </c>
      <c r="AA93" t="str">
        <f>CLEAN(TRIM(SUBSTITUTE(tbl_workings1_input[[#This Row],[English name of performing troupe(s), performer(s) 7]],CHAR(160)," ")))</f>
        <v> </v>
      </c>
      <c r="AB93" t="str">
        <f>CLEAN(TRIM(SUBSTITUTE(tbl_workings1_input[[#This Row],[English name of performing troupe(s), performer(s) 8]],CHAR(160)," ")))</f>
        <v> </v>
      </c>
      <c r="AC93" t="str">
        <f>CLEAN(TRIM(SUBSTITUTE(tbl_workings1_input[[#This Row],[English name of performing troupe(s), performer(s) 9]],CHAR(160)," ")))</f>
        <v> </v>
      </c>
      <c r="AD93" t="str">
        <f>CLEAN(TRIM(SUBSTITUTE(tbl_workings1_input[[#This Row],[English name of performing troupe(s), performer(s) 10]],CHAR(160)," ")))</f>
        <v/>
      </c>
      <c r="AE93" t="str">
        <f>CLEAN(TRIM(SUBSTITUTE(tbl_workings1_input[[#This Row],[English name of performing troupe(s), performer(s) 11]],CHAR(160)," ")))</f>
        <v/>
      </c>
      <c r="AF93" t="str">
        <f>CLEAN(TRIM(SUBSTITUTE(tbl_workings1_input[[#This Row],[English name of performing troupe(s), performer(s) 12]],CHAR(160)," ")))</f>
        <v/>
      </c>
      <c r="AG93" t="str">
        <f>CLEAN(TRIM(SUBSTITUTE(tbl_workings1_input[[#This Row],[English name of performing troupe(s), performer(s) 13]],CHAR(160)," ")))</f>
        <v/>
      </c>
      <c r="AH93" t="str">
        <f>CLEAN(TRIM(SUBSTITUTE(tbl_workings1_input[[#This Row],[English name of performing troupe(s), performer(s) 14]],CHAR(160)," ")))</f>
        <v/>
      </c>
      <c r="AI93" t="str">
        <f>CLEAN(TRIM(SUBSTITUTE(tbl_workings1_input[[#This Row],[English name of performing troupe(s), performer(s) 15]],CHAR(160)," ")))</f>
        <v/>
      </c>
      <c r="AJ93" t="str">
        <f>CLEAN(TRIM(SUBSTITUTE(tbl_workings1_input[[#This Row],[English name of performing troupe(s), performer(s) 16]],CHAR(160)," ")))</f>
        <v/>
      </c>
      <c r="AK93" t="str">
        <f>CLEAN(TRIM(SUBSTITUTE(tbl_workings1_input[[#This Row],[English name of performing troupe(s), performer(s) 17]],CHAR(160)," ")))</f>
        <v/>
      </c>
      <c r="AL93" t="str">
        <f>CLEAN(TRIM(SUBSTITUTE(tbl_workings1_input[[#This Row],[English name of performing troupe(s), performer(s) 18]],CHAR(160)," ")))</f>
        <v/>
      </c>
      <c r="AM93" t="str">
        <f>CLEAN(TRIM(SUBSTITUTE(tbl_workings1_input[[#This Row],[English name of performing troupe(s), performer(s) 19]],CHAR(160)," ")))</f>
        <v/>
      </c>
      <c r="AN93" t="str">
        <f>CLEAN(TRIM(SUBSTITUTE(tbl_workings1_input[[#This Row],[English name of performing troupe(s), performer(s) 20]],CHAR(160)," ")))</f>
        <v/>
      </c>
      <c r="AO93" t="str">
        <f>CLEAN(TRIM(SUBSTITUTE(tbl_workings1_input[[#This Row],[Kanji name of performing troupe(s), performer(s) 1]],CHAR(160)," ")))</f>
        <v/>
      </c>
      <c r="AP93" t="str">
        <f>CLEAN(TRIM(SUBSTITUTE(tbl_workings1_input[[#This Row],[Kanji name of performing troupe(s), performer(s) 2]],CHAR(160)," ")))</f>
        <v/>
      </c>
      <c r="AQ93" t="str">
        <f>CLEAN(TRIM(SUBSTITUTE(tbl_workings1_input[[#This Row],[Kanji name of performing troupe(s), performer(s) 3]],CHAR(160)," ")))</f>
        <v/>
      </c>
      <c r="AR93" t="str">
        <f>CLEAN(TRIM(SUBSTITUTE(tbl_workings1_input[[#This Row],[Kanji name of performing troupe(s), performer(s) 4]],CHAR(160)," ")))</f>
        <v/>
      </c>
      <c r="AS93" t="str">
        <f>CLEAN(TRIM(SUBSTITUTE(tbl_workings1_input[[#This Row],[Kanji name of performing troupe(s), performer(s) 5]],CHAR(160)," ")))</f>
        <v/>
      </c>
      <c r="AT93" t="str">
        <f>CLEAN(TRIM(SUBSTITUTE(tbl_workings1_input[[#This Row],[Kanji name of performing troupe(s), performer(s) 6]],CHAR(160)," ")))</f>
        <v/>
      </c>
      <c r="AU93" t="str">
        <f>CLEAN(TRIM(SUBSTITUTE(tbl_workings1_input[[#This Row],[Kanji name of performing troupe(s), performer(s) 7]],CHAR(160)," ")))</f>
        <v/>
      </c>
      <c r="AV93" t="str">
        <f>CLEAN(TRIM(SUBSTITUTE(tbl_workings1_input[[#This Row],[Kanji name of performing troupe(s), performer(s) 8]],CHAR(160)," ")))</f>
        <v/>
      </c>
      <c r="AW93" t="str">
        <f>CLEAN(TRIM(SUBSTITUTE(tbl_workings1_input[[#This Row],[Kanji name of performing troupe(s), performer(s) 9]],CHAR(160)," ")))</f>
        <v/>
      </c>
      <c r="AX93" t="str">
        <f>CLEAN(TRIM(SUBSTITUTE(tbl_workings1_input[[#This Row],[Kanji name of performing troupe(s), performer(s) 10]],CHAR(160)," ")))</f>
        <v/>
      </c>
      <c r="AY93" t="str">
        <f>CLEAN(TRIM(SUBSTITUTE(tbl_workings1_input[[#This Row],[Kanji name of performing troupe(s), performer(s) 11]],CHAR(160)," ")))</f>
        <v/>
      </c>
      <c r="AZ93" t="str">
        <f>CLEAN(TRIM(SUBSTITUTE(tbl_workings1_input[[#This Row],[Kanji name of performing troupe(s), performer(s) 12]],CHAR(160)," ")))</f>
        <v/>
      </c>
      <c r="BA93" t="str">
        <f>CLEAN(TRIM(SUBSTITUTE(tbl_workings1_input[[#This Row],[Kanji name of performing troupe(s), performer(s) 13]],CHAR(160)," ")))</f>
        <v/>
      </c>
      <c r="BB93" t="str">
        <f>CLEAN(TRIM(SUBSTITUTE(tbl_workings1_input[[#This Row],[Kanji name of performing troupe(s), performer(s) 14]],CHAR(160)," ")))</f>
        <v/>
      </c>
      <c r="BC93" t="str">
        <f>CLEAN(TRIM(SUBSTITUTE(tbl_workings1_input[[#This Row],[Kanji name of performing troupe(s), performer(s) 15]],CHAR(160)," ")))</f>
        <v/>
      </c>
      <c r="BD93" t="str">
        <f>CLEAN(TRIM(SUBSTITUTE(tbl_workings1_input[[#This Row],[Kanji name of performing troupe(s), performer(s) 16]],CHAR(160)," ")))</f>
        <v/>
      </c>
      <c r="BE93" t="str">
        <f>CLEAN(TRIM(SUBSTITUTE(tbl_workings1_input[[#This Row],[Kanji name of performing troupe(s), performer(s) 17]],CHAR(160)," ")))</f>
        <v/>
      </c>
      <c r="BF93" t="str">
        <f>CLEAN(TRIM(SUBSTITUTE(tbl_workings1_input[[#This Row],[Kanji name of performing troupe(s), performer(s) 18]],CHAR(160)," ")))</f>
        <v/>
      </c>
      <c r="BG93" t="str">
        <f>CLEAN(TRIM(SUBSTITUTE(tbl_workings1_input[[#This Row],[Kanji name of performing troupe(s), performer(s) 19]],CHAR(160)," ")))</f>
        <v/>
      </c>
      <c r="BH93" t="str">
        <f>CLEAN(TRIM(SUBSTITUTE(tbl_workings1_input[[#This Row],[Kanji name of performing troupe(s), performer(s) 20]],CHAR(160)," ")))</f>
        <v/>
      </c>
      <c r="BI93" t="str">
        <f>CLEAN(TRIM(SUBSTITUTE(tbl_workings1_input[[#This Row],[Genre 1]],CHAR(160)," ")))</f>
        <v>Contemporary Theatre</v>
      </c>
      <c r="BJ93" t="str">
        <f>CLEAN(TRIM(SUBSTITUTE(tbl_workings1_input[[#This Row],[Genre 2]],CHAR(160)," ")))</f>
        <v/>
      </c>
      <c r="BK93" t="str">
        <f>CLEAN(TRIM(SUBSTITUTE(tbl_workings1_input[[#This Row],[Genre 3]],CHAR(160)," ")))</f>
        <v/>
      </c>
      <c r="BL93" t="str">
        <f>CLEAN(TRIM(SUBSTITUTE(tbl_workings1_input[[#This Row],[Genre 4]],CHAR(160)," ")))</f>
        <v/>
      </c>
      <c r="BM93" t="str">
        <f>CLEAN(TRIM(SUBSTITUTE(tbl_workings1_input[[#This Row],[Genre 5]],CHAR(160)," ")))</f>
        <v/>
      </c>
      <c r="BN93" t="str">
        <f>CLEAN(TRIM(SUBSTITUTE(tbl_workings1_input[[#This Row],[Genre 6]],CHAR(160)," ")))</f>
        <v/>
      </c>
      <c r="BO93" t="str">
        <f>CLEAN(TRIM(SUBSTITUTE(tbl_workings1_input[[#This Row],[Genre 7]],CHAR(160)," ")))</f>
        <v/>
      </c>
      <c r="BP93" t="str">
        <f>CLEAN(TRIM(SUBSTITUTE(tbl_workings1_input[[#This Row],[Genre 8]],CHAR(160)," ")))</f>
        <v/>
      </c>
      <c r="BQ93" t="str">
        <f>CLEAN(TRIM(SUBSTITUTE(tbl_workings1_input[[#This Row],[Genre 9]],CHAR(160)," ")))</f>
        <v/>
      </c>
      <c r="BR93" t="str">
        <f>CLEAN(TRIM(SUBSTITUTE(tbl_workings1_input[[#This Row],[Genre 10]],CHAR(160)," ")))</f>
        <v/>
      </c>
      <c r="BS93" t="str">
        <f>CLEAN(TRIM(SUBSTITUTE(tbl_workings1_input[[#This Row],[Genre 11]],CHAR(160)," ")))</f>
        <v/>
      </c>
      <c r="BT93" t="str">
        <f>CLEAN(TRIM(SUBSTITUTE(tbl_workings1_input[[#This Row],[Genre 12]],CHAR(160)," ")))</f>
        <v/>
      </c>
      <c r="BU93" t="str">
        <f>CLEAN(TRIM(SUBSTITUTE(tbl_workings1_input[[#This Row],[Genre 13]],CHAR(160)," ")))</f>
        <v/>
      </c>
      <c r="BV93" t="str">
        <f>CLEAN(TRIM(SUBSTITUTE(tbl_workings1_input[[#This Row],[Genre 14]],CHAR(160)," ")))</f>
        <v/>
      </c>
      <c r="BW93" t="str">
        <f>CLEAN(TRIM(SUBSTITUTE(tbl_workings1_input[[#This Row],[Genre 15]],CHAR(160)," ")))</f>
        <v/>
      </c>
      <c r="BX93" t="str">
        <f>CLEAN(TRIM(SUBSTITUTE(tbl_workings1_input[[#This Row],[Genre 16]],CHAR(160)," ")))</f>
        <v/>
      </c>
      <c r="BY93" t="str">
        <f>CLEAN(TRIM(SUBSTITUTE(tbl_workings1_input[[#This Row],[Genre 17]],CHAR(160)," ")))</f>
        <v/>
      </c>
      <c r="BZ93" t="str">
        <f>CLEAN(TRIM(SUBSTITUTE(tbl_workings1_input[[#This Row],[Genre 18]],CHAR(160)," ")))</f>
        <v/>
      </c>
      <c r="CA93" t="str">
        <f>CLEAN(TRIM(SUBSTITUTE(tbl_workings1_input[[#This Row],[Genre 19]],CHAR(160)," ")))</f>
        <v/>
      </c>
      <c r="CB93" t="str">
        <f>CLEAN(TRIM(SUBSTITUTE(tbl_workings1_input[[#This Row],[Genre 20]],CHAR(160)," ")))</f>
        <v/>
      </c>
      <c r="CC93" t="str">
        <f>CLEAN(TRIM(SUBSTITUTE(tbl_workings1_input[[#This Row],[Performance type 1]],CHAR(160)," ")))</f>
        <v>Stage play</v>
      </c>
      <c r="CD93" t="str">
        <f>CLEAN(TRIM(SUBSTITUTE(tbl_workings1_input[[#This Row],[Performance type 2]],CHAR(160)," ")))</f>
        <v/>
      </c>
      <c r="CE93" t="str">
        <f>CLEAN(TRIM(SUBSTITUTE(tbl_workings1_input[[#This Row],[Performance type 3]],CHAR(160)," ")))</f>
        <v/>
      </c>
      <c r="CF93" t="str">
        <f>CLEAN(TRIM(SUBSTITUTE(tbl_workings1_input[[#This Row],[Performance type 4]],CHAR(160)," ")))</f>
        <v/>
      </c>
      <c r="CG93" t="str">
        <f>CLEAN(TRIM(SUBSTITUTE(tbl_workings1_input[[#This Row],[Performance type 5]],CHAR(160)," ")))</f>
        <v/>
      </c>
      <c r="CH93" t="str">
        <f>CLEAN(TRIM(SUBSTITUTE(tbl_workings1_input[[#This Row],[Performance type 6]],CHAR(160)," ")))</f>
        <v/>
      </c>
      <c r="CI93" t="str">
        <f>CLEAN(TRIM(SUBSTITUTE(tbl_workings1_input[[#This Row],[Performance type 7]],CHAR(160)," ")))</f>
        <v/>
      </c>
      <c r="CJ93" t="str">
        <f>CLEAN(TRIM(SUBSTITUTE(tbl_workings1_input[[#This Row],[Performance type 8]],CHAR(160)," ")))</f>
        <v/>
      </c>
      <c r="CK93" t="str">
        <f>CLEAN(TRIM(SUBSTITUTE(tbl_workings1_input[[#This Row],[Performance type 9]],CHAR(160)," ")))</f>
        <v/>
      </c>
      <c r="CL93" t="str">
        <f>CLEAN(TRIM(SUBSTITUTE(tbl_workings1_input[[#This Row],[Performance type 10]],CHAR(160)," ")))</f>
        <v/>
      </c>
      <c r="CM93" t="str">
        <f>CLEAN(TRIM(SUBSTITUTE(tbl_workings1_input[[#This Row],[Organizer/Sponsor 1]],CHAR(160)," ")))</f>
        <v>The Esplanade Co. Ltd.</v>
      </c>
      <c r="CN93" t="str">
        <f>CLEAN(TRIM(SUBSTITUTE(tbl_workings1_input[[#This Row],[Organizer/Sponsor 2]],CHAR(160)," ")))</f>
        <v>Saitama Arts Foundation</v>
      </c>
      <c r="CO93" t="str">
        <f>CLEAN(TRIM(SUBSTITUTE(tbl_workings1_input[[#This Row],[Organizer/Sponsor 3]],CHAR(160)," ")))</f>
        <v>HoriPro Inc</v>
      </c>
      <c r="CP93" t="str">
        <f>CLEAN(TRIM(SUBSTITUTE(tbl_workings1_input[[#This Row],[Organizer/Sponsor 4]],CHAR(160)," ")))</f>
        <v>ANA</v>
      </c>
      <c r="CQ93" t="str">
        <f>CLEAN(TRIM(SUBSTITUTE(tbl_workings1_input[[#This Row],[Organizer/Sponsor 5]],CHAR(160)," ")))</f>
        <v/>
      </c>
      <c r="CR93" t="str">
        <f>CLEAN(TRIM(SUBSTITUTE(tbl_workings1_input[[#This Row],[Organizer/Sponsor 6]],CHAR(160)," ")))</f>
        <v/>
      </c>
      <c r="CS93" t="str">
        <f>CLEAN(TRIM(SUBSTITUTE(tbl_workings1_input[[#This Row],[Organizer/Sponsor 7]],CHAR(160)," ")))</f>
        <v/>
      </c>
      <c r="CT93" t="str">
        <f>CLEAN(TRIM(SUBSTITUTE(tbl_workings1_input[[#This Row],[Organizer/Sponsor 8]],CHAR(160)," ")))</f>
        <v/>
      </c>
      <c r="CU93" t="str">
        <f>CLEAN(TRIM(SUBSTITUTE(tbl_workings1_input[[#This Row],[Organizer/Sponsor 9]],CHAR(160)," ")))</f>
        <v/>
      </c>
      <c r="CV93" t="str">
        <f>CLEAN(TRIM(SUBSTITUTE(tbl_workings1_input[[#This Row],[Organizer/Sponsor 10]],CHAR(160)," ")))</f>
        <v/>
      </c>
      <c r="CW93" t="str">
        <f>CLEAN(TRIM(SUBSTITUTE(tbl_workings1_input[[#This Row],[Organizer/Sponsor 11]],CHAR(160)," ")))</f>
        <v/>
      </c>
      <c r="CX93" t="str">
        <f>CLEAN(TRIM(SUBSTITUTE(tbl_workings1_input[[#This Row],[Organizer/Sponsor 12]],CHAR(160)," ")))</f>
        <v/>
      </c>
      <c r="CY93" t="str">
        <f>CLEAN(TRIM(SUBSTITUTE(tbl_workings1_input[[#This Row],[Organizer/Sponsor 13]],CHAR(160)," ")))</f>
        <v/>
      </c>
      <c r="CZ93" t="str">
        <f>CLEAN(TRIM(SUBSTITUTE(tbl_workings1_input[[#This Row],[Organizer/Sponsor 14]],CHAR(160)," ")))</f>
        <v/>
      </c>
      <c r="DA93" t="str">
        <f>CLEAN(TRIM(SUBSTITUTE(tbl_workings1_input[[#This Row],[Organizer/Sponsor 15]],CHAR(160)," ")))</f>
        <v/>
      </c>
      <c r="DB93" t="str">
        <f>CLEAN(TRIM(SUBSTITUTE(tbl_workings1_input[[#This Row],[Organizer/Sponsor 16]],CHAR(160)," ")))</f>
        <v/>
      </c>
      <c r="DC93" t="str">
        <f>CLEAN(TRIM(SUBSTITUTE(tbl_workings1_input[[#This Row],[Organizer/Sponsor 17]],CHAR(160)," ")))</f>
        <v/>
      </c>
      <c r="DD93" t="str">
        <f>CLEAN(TRIM(SUBSTITUTE(tbl_workings1_input[[#This Row],[Organizer/Sponsor 18]],CHAR(160)," ")))</f>
        <v/>
      </c>
      <c r="DE93" t="str">
        <f>CLEAN(TRIM(SUBSTITUTE(tbl_workings1_input[[#This Row],[Organizer/Sponsor 19]],CHAR(160)," ")))</f>
        <v/>
      </c>
      <c r="DF93" t="str">
        <f>CLEAN(TRIM(SUBSTITUTE(tbl_workings1_input[[#This Row],[Organizer/Sponsor 20]],CHAR(160)," ")))</f>
        <v/>
      </c>
      <c r="DG93" t="str">
        <f>CLEAN(TRIM(SUBSTITUTE(tbl_workings1_input[[#This Row],[Organizer 1]],CHAR(160)," ")))</f>
        <v>The Esplanade Co. Ltd.</v>
      </c>
      <c r="DH93" t="str">
        <f>CLEAN(TRIM(SUBSTITUTE(tbl_workings1_input[[#This Row],[Organizer 2]],CHAR(160)," ")))</f>
        <v/>
      </c>
      <c r="DI93" t="str">
        <f>CLEAN(TRIM(SUBSTITUTE(tbl_workings1_input[[#This Row],[Organizer 3]],CHAR(160)," ")))</f>
        <v/>
      </c>
      <c r="DJ93" t="str">
        <f>CLEAN(TRIM(SUBSTITUTE(tbl_workings1_input[[#This Row],[Organizer 4]],CHAR(160)," ")))</f>
        <v/>
      </c>
      <c r="DK93" t="str">
        <f>CLEAN(TRIM(SUBSTITUTE(tbl_workings1_input[[#This Row],[Organizer 5]],CHAR(160)," ")))</f>
        <v/>
      </c>
      <c r="DL93" t="str">
        <f>CLEAN(TRIM(SUBSTITUTE(tbl_workings1_input[[#This Row],[Organizer 6]],CHAR(160)," ")))</f>
        <v/>
      </c>
      <c r="DM93" t="str">
        <f>CLEAN(TRIM(SUBSTITUTE(tbl_workings1_input[[#This Row],[Organizer 7]],CHAR(160)," ")))</f>
        <v/>
      </c>
      <c r="DN93" t="str">
        <f>CLEAN(TRIM(SUBSTITUTE(tbl_workings1_input[[#This Row],[Organizer 8]],CHAR(160)," ")))</f>
        <v/>
      </c>
      <c r="DO93" t="str">
        <f>CLEAN(TRIM(SUBSTITUTE(tbl_workings1_input[[#This Row],[Organizer 9]],CHAR(160)," ")))</f>
        <v/>
      </c>
      <c r="DP93" t="str">
        <f>CLEAN(TRIM(SUBSTITUTE(tbl_workings1_input[[#This Row],[Organizer 10]],CHAR(160)," ")))</f>
        <v/>
      </c>
      <c r="DQ93" t="str">
        <f>CLEAN(TRIM(SUBSTITUTE(tbl_workings1_input[[#This Row],[Organizer 11]],CHAR(160)," ")))</f>
        <v/>
      </c>
      <c r="DR93" t="str">
        <f>CLEAN(TRIM(SUBSTITUTE(tbl_workings1_input[[#This Row],[Organizer 12]],CHAR(160)," ")))</f>
        <v/>
      </c>
      <c r="DS93" t="str">
        <f>CLEAN(TRIM(SUBSTITUTE(tbl_workings1_input[[#This Row],[Organizer 13]],CHAR(160)," ")))</f>
        <v/>
      </c>
      <c r="DT93" t="str">
        <f>CLEAN(TRIM(SUBSTITUTE(tbl_workings1_input[[#This Row],[Organizer 14]],CHAR(160)," ")))</f>
        <v/>
      </c>
      <c r="DU93" t="str">
        <f>CLEAN(TRIM(SUBSTITUTE(tbl_workings1_input[[#This Row],[Organizer 15]],CHAR(160)," ")))</f>
        <v/>
      </c>
      <c r="DV93" t="str">
        <f>CLEAN(TRIM(SUBSTITUTE(tbl_workings1_input[[#This Row],[Organizer 16]],CHAR(160)," ")))</f>
        <v/>
      </c>
      <c r="DW93" t="str">
        <f>CLEAN(TRIM(SUBSTITUTE(tbl_workings1_input[[#This Row],[Organizer 17]],CHAR(160)," ")))</f>
        <v/>
      </c>
      <c r="DX93" t="str">
        <f>CLEAN(TRIM(SUBSTITUTE(tbl_workings1_input[[#This Row],[Organizer 18]],CHAR(160)," ")))</f>
        <v/>
      </c>
      <c r="DY93" t="str">
        <f>CLEAN(TRIM(SUBSTITUTE(tbl_workings1_input[[#This Row],[Organizer 19]],CHAR(160)," ")))</f>
        <v/>
      </c>
      <c r="DZ93" t="str">
        <f>CLEAN(TRIM(SUBSTITUTE(tbl_workings1_input[[#This Row],[Organizer 20]],CHAR(160)," ")))</f>
        <v/>
      </c>
      <c r="EA93" t="str">
        <f>CLEAN(TRIM(SUBSTITUTE(tbl_workings1_input[[#This Row],[Sponsor 1]],CHAR(160)," ")))</f>
        <v>Saitama Arts Foundation</v>
      </c>
      <c r="EB93" t="str">
        <f>CLEAN(TRIM(SUBSTITUTE(tbl_workings1_input[[#This Row],[Sponsor 2]],CHAR(160)," ")))</f>
        <v>HoriPro Inc</v>
      </c>
      <c r="EC93" t="str">
        <f>CLEAN(TRIM(SUBSTITUTE(tbl_workings1_input[[#This Row],[Sponsor 3]],CHAR(160)," ")))</f>
        <v>ANA</v>
      </c>
      <c r="ED93" t="str">
        <f>CLEAN(TRIM(SUBSTITUTE(tbl_workings1_input[[#This Row],[Sponsor 4]],CHAR(160)," ")))</f>
        <v>Mitsubishi Corporation</v>
      </c>
      <c r="EE93" t="str">
        <f>CLEAN(TRIM(SUBSTITUTE(tbl_workings1_input[[#This Row],[Sponsor 5]],CHAR(160)," ")))</f>
        <v>Japanese Chamber Of Commerce &amp; Industry Singapore</v>
      </c>
      <c r="EF93" t="str">
        <f>CLEAN(TRIM(SUBSTITUTE(tbl_workings1_input[[#This Row],[Sponsor 6]],CHAR(160)," ")))</f>
        <v> </v>
      </c>
      <c r="EG93" t="str">
        <f>CLEAN(TRIM(SUBSTITUTE(tbl_workings1_input[[#This Row],[Sponsor 7]],CHAR(160)," ")))</f>
        <v> </v>
      </c>
      <c r="EH93" t="str">
        <f>CLEAN(TRIM(SUBSTITUTE(tbl_workings1_input[[#This Row],[Sponsor 8]],CHAR(160)," ")))</f>
        <v> </v>
      </c>
      <c r="EI93" t="str">
        <f>CLEAN(TRIM(SUBSTITUTE(tbl_workings1_input[[#This Row],[Sponsor 9]],CHAR(160)," ")))</f>
        <v> </v>
      </c>
      <c r="EJ93" t="str">
        <f>CLEAN(TRIM(SUBSTITUTE(tbl_workings1_input[[#This Row],[Sponsor 10]],CHAR(160)," ")))</f>
        <v/>
      </c>
      <c r="EK93" t="str">
        <f>CLEAN(TRIM(SUBSTITUTE(tbl_workings1_input[[#This Row],[Sponsor 11]],CHAR(160)," ")))</f>
        <v/>
      </c>
      <c r="EL93" t="str">
        <f>CLEAN(TRIM(SUBSTITUTE(tbl_workings1_input[[#This Row],[Sponsor 12]],CHAR(160)," ")))</f>
        <v/>
      </c>
      <c r="EM93" t="str">
        <f>CLEAN(TRIM(SUBSTITUTE(tbl_workings1_input[[#This Row],[Sponsor 13]],CHAR(160)," ")))</f>
        <v/>
      </c>
      <c r="EN93" t="str">
        <f>CLEAN(TRIM(SUBSTITUTE(tbl_workings1_input[[#This Row],[Sponsor 14]],CHAR(160)," ")))</f>
        <v/>
      </c>
      <c r="EO93" t="str">
        <f>CLEAN(TRIM(SUBSTITUTE(tbl_workings1_input[[#This Row],[Sponsor 15]],CHAR(160)," ")))</f>
        <v/>
      </c>
      <c r="EP93" t="str">
        <f>CLEAN(TRIM(SUBSTITUTE(tbl_workings1_input[[#This Row],[Sponsor 16]],CHAR(160)," ")))</f>
        <v/>
      </c>
      <c r="EQ93" t="str">
        <f>CLEAN(TRIM(SUBSTITUTE(tbl_workings1_input[[#This Row],[Sponsor 17]],CHAR(160)," ")))</f>
        <v/>
      </c>
      <c r="ER93" t="str">
        <f>CLEAN(TRIM(SUBSTITUTE(tbl_workings1_input[[#This Row],[Sponsor 18]],CHAR(160)," ")))</f>
        <v/>
      </c>
      <c r="ES93" t="str">
        <f>CLEAN(TRIM(SUBSTITUTE(tbl_workings1_input[[#This Row],[Sponsor 19]],CHAR(160)," ")))</f>
        <v/>
      </c>
      <c r="ET93" t="str">
        <f>CLEAN(TRIM(SUBSTITUTE(tbl_workings1_input[[#This Row],[Sponsor 20]],CHAR(160)," ")))</f>
        <v/>
      </c>
      <c r="EU93" t="str">
        <f>CLEAN(TRIM(SUBSTITUTE(tbl_workings1_input[[#This Row],[Festival]],CHAR(160)," ")))</f>
        <v/>
      </c>
      <c r="EV93" t="str">
        <f>CLEAN(TRIM(SUBSTITUTE(tbl_workings1_input[[#This Row],[Source]],CHAR(160)," ")))</f>
        <v>https://www.esplanade.com/events/2017/macbeth</v>
      </c>
      <c r="EW93" t="str">
        <f>CLEAN(TRIM(SUBSTITUTE(tbl_workings1_input[[#This Row],[Additional notes]],CHAR(160)," ")))</f>
        <v/>
      </c>
    </row>
    <row r="94" spans="1:153">
      <c r="A94" t="str">
        <f>CLEAN(TRIM(SUBSTITUTE(tbl_workings1_input[[#This Row],[Performance title]],CHAR(160)," ")))</f>
        <v>NINAGAWA Macbeth</v>
      </c>
      <c r="B94" t="str">
        <f>CLEAN(TRIM(SUBSTITUTE(tbl_workings1_input[[#This Row],[Performance title in Japanese]],CHAR(160)," ")))</f>
        <v/>
      </c>
      <c r="C94" t="str">
        <f>CLEAN(TRIM(SUBSTITUTE(tbl_workings1_input[[#This Row],[Title for DS Portal]],CHAR(160)," ")))</f>
        <v/>
      </c>
      <c r="D94" t="str">
        <f>CLEAN(TRIM(SUBSTITUTE(tbl_workings1_input[[#This Row],[Day]],CHAR(160)," ")))</f>
        <v>24</v>
      </c>
      <c r="E94" t="str">
        <f>CLEAN(TRIM(SUBSTITUTE(tbl_workings1_input[[#This Row],[Month]],CHAR(160)," ")))</f>
        <v>Nov</v>
      </c>
      <c r="F94" t="str">
        <f>CLEAN(TRIM(SUBSTITUTE(tbl_workings1_input[[#This Row],[Year]],CHAR(160)," ")))</f>
        <v>2017</v>
      </c>
      <c r="G94" t="str">
        <f>CLEAN(TRIM(SUBSTITUTE(tbl_workings1_input[[#This Row],[Time of day]],CHAR(160)," ")))</f>
        <v/>
      </c>
      <c r="H94" t="str">
        <f>CLEAN(TRIM(SUBSTITUTE(tbl_workings1_input[[#This Row],[Start Time]],CHAR(160)," ")))</f>
        <v>0.8125</v>
      </c>
      <c r="I94" t="str">
        <f>CLEAN(TRIM(SUBSTITUTE(tbl_workings1_input[[#This Row],[End Time]],CHAR(160)," ")))</f>
        <v>10:15 PM</v>
      </c>
      <c r="J94" t="str">
        <f>CLEAN(TRIM(SUBSTITUTE(tbl_workings1_input[[#This Row],[Venue line 1]],CHAR(160)," ")))</f>
        <v/>
      </c>
      <c r="K94" t="str">
        <f>CLEAN(TRIM(SUBSTITUTE(tbl_workings1_input[[#This Row],[Venue line 2]],CHAR(160)," ")))</f>
        <v>Esplanade Theatre</v>
      </c>
      <c r="L94" t="str">
        <f>CLEAN(TRIM(SUBSTITUTE(tbl_workings1_input[[#This Row],[Street number]],CHAR(160)," ")))</f>
        <v>1</v>
      </c>
      <c r="M94" t="str">
        <f>CLEAN(TRIM(SUBSTITUTE(tbl_workings1_input[[#This Row],[Street name]],CHAR(160)," ")))</f>
        <v>Esplanade Drive</v>
      </c>
      <c r="N94" t="str">
        <f>CLEAN(TRIM(SUBSTITUTE(tbl_workings1_input[[#This Row],[Building name]],CHAR(160)," ")))</f>
        <v/>
      </c>
      <c r="O94" t="str">
        <f>CLEAN(TRIM(SUBSTITUTE(tbl_workings1_input[[#This Row],[Unit number]],CHAR(160)," ")))</f>
        <v/>
      </c>
      <c r="P94" t="str">
        <f>CLEAN(TRIM(SUBSTITUTE(tbl_workings1_input[[#This Row],[Postal code]],CHAR(160)," ")))</f>
        <v>38981</v>
      </c>
      <c r="Q94" t="str">
        <f>CLEAN(TRIM(SUBSTITUTE(tbl_workings1_input[[#This Row],[Latitude]],CHAR(160)," ")))</f>
        <v>1.290205</v>
      </c>
      <c r="R94" t="str">
        <f>CLEAN(TRIM(SUBSTITUTE(tbl_workings1_input[[#This Row],[Longtitude]],CHAR(160)," ")))</f>
        <v>103.855567</v>
      </c>
      <c r="S94" t="str">
        <f>CLEAN(TRIM(SUBSTITUTE(tbl_workings1_input[[#This Row],[Venue capacity]],CHAR(160)," ")))</f>
        <v/>
      </c>
      <c r="T94" t="str">
        <f>CLEAN(TRIM(SUBSTITUTE(tbl_workings1_input[[#This Row],[Performance description]],CHAR(160)," ")))</f>
        <v>Theatre adaptation by Ninagawa Company</v>
      </c>
      <c r="U94" t="str">
        <f>CLEAN(TRIM(SUBSTITUTE(tbl_workings1_input[[#This Row],[English name of performing troupe(s), performer(s) 1]],CHAR(160)," ")))</f>
        <v>Ninagawa Company</v>
      </c>
      <c r="V94" t="str">
        <f>CLEAN(TRIM(SUBSTITUTE(tbl_workings1_input[[#This Row],[English name of performing troupe(s), performer(s) 2]],CHAR(160)," ")))</f>
        <v> </v>
      </c>
      <c r="W94" t="str">
        <f>CLEAN(TRIM(SUBSTITUTE(tbl_workings1_input[[#This Row],[English name of performing troupe(s), performer(s) 3]],CHAR(160)," ")))</f>
        <v> </v>
      </c>
      <c r="X94" t="str">
        <f>CLEAN(TRIM(SUBSTITUTE(tbl_workings1_input[[#This Row],[English name of performing troupe(s), performer(s) 4]],CHAR(160)," ")))</f>
        <v> </v>
      </c>
      <c r="Y94" t="str">
        <f>CLEAN(TRIM(SUBSTITUTE(tbl_workings1_input[[#This Row],[English name of performing troupe(s), performer(s) 5]],CHAR(160)," ")))</f>
        <v> </v>
      </c>
      <c r="Z94" t="str">
        <f>CLEAN(TRIM(SUBSTITUTE(tbl_workings1_input[[#This Row],[English name of performing troupe(s), performer(s) 6]],CHAR(160)," ")))</f>
        <v> </v>
      </c>
      <c r="AA94" t="str">
        <f>CLEAN(TRIM(SUBSTITUTE(tbl_workings1_input[[#This Row],[English name of performing troupe(s), performer(s) 7]],CHAR(160)," ")))</f>
        <v> </v>
      </c>
      <c r="AB94" t="str">
        <f>CLEAN(TRIM(SUBSTITUTE(tbl_workings1_input[[#This Row],[English name of performing troupe(s), performer(s) 8]],CHAR(160)," ")))</f>
        <v> </v>
      </c>
      <c r="AC94" t="str">
        <f>CLEAN(TRIM(SUBSTITUTE(tbl_workings1_input[[#This Row],[English name of performing troupe(s), performer(s) 9]],CHAR(160)," ")))</f>
        <v> </v>
      </c>
      <c r="AD94" t="str">
        <f>CLEAN(TRIM(SUBSTITUTE(tbl_workings1_input[[#This Row],[English name of performing troupe(s), performer(s) 10]],CHAR(160)," ")))</f>
        <v/>
      </c>
      <c r="AE94" t="str">
        <f>CLEAN(TRIM(SUBSTITUTE(tbl_workings1_input[[#This Row],[English name of performing troupe(s), performer(s) 11]],CHAR(160)," ")))</f>
        <v/>
      </c>
      <c r="AF94" t="str">
        <f>CLEAN(TRIM(SUBSTITUTE(tbl_workings1_input[[#This Row],[English name of performing troupe(s), performer(s) 12]],CHAR(160)," ")))</f>
        <v/>
      </c>
      <c r="AG94" t="str">
        <f>CLEAN(TRIM(SUBSTITUTE(tbl_workings1_input[[#This Row],[English name of performing troupe(s), performer(s) 13]],CHAR(160)," ")))</f>
        <v/>
      </c>
      <c r="AH94" t="str">
        <f>CLEAN(TRIM(SUBSTITUTE(tbl_workings1_input[[#This Row],[English name of performing troupe(s), performer(s) 14]],CHAR(160)," ")))</f>
        <v/>
      </c>
      <c r="AI94" t="str">
        <f>CLEAN(TRIM(SUBSTITUTE(tbl_workings1_input[[#This Row],[English name of performing troupe(s), performer(s) 15]],CHAR(160)," ")))</f>
        <v/>
      </c>
      <c r="AJ94" t="str">
        <f>CLEAN(TRIM(SUBSTITUTE(tbl_workings1_input[[#This Row],[English name of performing troupe(s), performer(s) 16]],CHAR(160)," ")))</f>
        <v/>
      </c>
      <c r="AK94" t="str">
        <f>CLEAN(TRIM(SUBSTITUTE(tbl_workings1_input[[#This Row],[English name of performing troupe(s), performer(s) 17]],CHAR(160)," ")))</f>
        <v/>
      </c>
      <c r="AL94" t="str">
        <f>CLEAN(TRIM(SUBSTITUTE(tbl_workings1_input[[#This Row],[English name of performing troupe(s), performer(s) 18]],CHAR(160)," ")))</f>
        <v/>
      </c>
      <c r="AM94" t="str">
        <f>CLEAN(TRIM(SUBSTITUTE(tbl_workings1_input[[#This Row],[English name of performing troupe(s), performer(s) 19]],CHAR(160)," ")))</f>
        <v/>
      </c>
      <c r="AN94" t="str">
        <f>CLEAN(TRIM(SUBSTITUTE(tbl_workings1_input[[#This Row],[English name of performing troupe(s), performer(s) 20]],CHAR(160)," ")))</f>
        <v/>
      </c>
      <c r="AO94" t="str">
        <f>CLEAN(TRIM(SUBSTITUTE(tbl_workings1_input[[#This Row],[Kanji name of performing troupe(s), performer(s) 1]],CHAR(160)," ")))</f>
        <v/>
      </c>
      <c r="AP94" t="str">
        <f>CLEAN(TRIM(SUBSTITUTE(tbl_workings1_input[[#This Row],[Kanji name of performing troupe(s), performer(s) 2]],CHAR(160)," ")))</f>
        <v/>
      </c>
      <c r="AQ94" t="str">
        <f>CLEAN(TRIM(SUBSTITUTE(tbl_workings1_input[[#This Row],[Kanji name of performing troupe(s), performer(s) 3]],CHAR(160)," ")))</f>
        <v/>
      </c>
      <c r="AR94" t="str">
        <f>CLEAN(TRIM(SUBSTITUTE(tbl_workings1_input[[#This Row],[Kanji name of performing troupe(s), performer(s) 4]],CHAR(160)," ")))</f>
        <v/>
      </c>
      <c r="AS94" t="str">
        <f>CLEAN(TRIM(SUBSTITUTE(tbl_workings1_input[[#This Row],[Kanji name of performing troupe(s), performer(s) 5]],CHAR(160)," ")))</f>
        <v/>
      </c>
      <c r="AT94" t="str">
        <f>CLEAN(TRIM(SUBSTITUTE(tbl_workings1_input[[#This Row],[Kanji name of performing troupe(s), performer(s) 6]],CHAR(160)," ")))</f>
        <v/>
      </c>
      <c r="AU94" t="str">
        <f>CLEAN(TRIM(SUBSTITUTE(tbl_workings1_input[[#This Row],[Kanji name of performing troupe(s), performer(s) 7]],CHAR(160)," ")))</f>
        <v/>
      </c>
      <c r="AV94" t="str">
        <f>CLEAN(TRIM(SUBSTITUTE(tbl_workings1_input[[#This Row],[Kanji name of performing troupe(s), performer(s) 8]],CHAR(160)," ")))</f>
        <v/>
      </c>
      <c r="AW94" t="str">
        <f>CLEAN(TRIM(SUBSTITUTE(tbl_workings1_input[[#This Row],[Kanji name of performing troupe(s), performer(s) 9]],CHAR(160)," ")))</f>
        <v/>
      </c>
      <c r="AX94" t="str">
        <f>CLEAN(TRIM(SUBSTITUTE(tbl_workings1_input[[#This Row],[Kanji name of performing troupe(s), performer(s) 10]],CHAR(160)," ")))</f>
        <v/>
      </c>
      <c r="AY94" t="str">
        <f>CLEAN(TRIM(SUBSTITUTE(tbl_workings1_input[[#This Row],[Kanji name of performing troupe(s), performer(s) 11]],CHAR(160)," ")))</f>
        <v/>
      </c>
      <c r="AZ94" t="str">
        <f>CLEAN(TRIM(SUBSTITUTE(tbl_workings1_input[[#This Row],[Kanji name of performing troupe(s), performer(s) 12]],CHAR(160)," ")))</f>
        <v/>
      </c>
      <c r="BA94" t="str">
        <f>CLEAN(TRIM(SUBSTITUTE(tbl_workings1_input[[#This Row],[Kanji name of performing troupe(s), performer(s) 13]],CHAR(160)," ")))</f>
        <v/>
      </c>
      <c r="BB94" t="str">
        <f>CLEAN(TRIM(SUBSTITUTE(tbl_workings1_input[[#This Row],[Kanji name of performing troupe(s), performer(s) 14]],CHAR(160)," ")))</f>
        <v/>
      </c>
      <c r="BC94" t="str">
        <f>CLEAN(TRIM(SUBSTITUTE(tbl_workings1_input[[#This Row],[Kanji name of performing troupe(s), performer(s) 15]],CHAR(160)," ")))</f>
        <v/>
      </c>
      <c r="BD94" t="str">
        <f>CLEAN(TRIM(SUBSTITUTE(tbl_workings1_input[[#This Row],[Kanji name of performing troupe(s), performer(s) 16]],CHAR(160)," ")))</f>
        <v/>
      </c>
      <c r="BE94" t="str">
        <f>CLEAN(TRIM(SUBSTITUTE(tbl_workings1_input[[#This Row],[Kanji name of performing troupe(s), performer(s) 17]],CHAR(160)," ")))</f>
        <v/>
      </c>
      <c r="BF94" t="str">
        <f>CLEAN(TRIM(SUBSTITUTE(tbl_workings1_input[[#This Row],[Kanji name of performing troupe(s), performer(s) 18]],CHAR(160)," ")))</f>
        <v/>
      </c>
      <c r="BG94" t="str">
        <f>CLEAN(TRIM(SUBSTITUTE(tbl_workings1_input[[#This Row],[Kanji name of performing troupe(s), performer(s) 19]],CHAR(160)," ")))</f>
        <v/>
      </c>
      <c r="BH94" t="str">
        <f>CLEAN(TRIM(SUBSTITUTE(tbl_workings1_input[[#This Row],[Kanji name of performing troupe(s), performer(s) 20]],CHAR(160)," ")))</f>
        <v/>
      </c>
      <c r="BI94" t="str">
        <f>CLEAN(TRIM(SUBSTITUTE(tbl_workings1_input[[#This Row],[Genre 1]],CHAR(160)," ")))</f>
        <v>Contemporary Theatre</v>
      </c>
      <c r="BJ94" t="str">
        <f>CLEAN(TRIM(SUBSTITUTE(tbl_workings1_input[[#This Row],[Genre 2]],CHAR(160)," ")))</f>
        <v/>
      </c>
      <c r="BK94" t="str">
        <f>CLEAN(TRIM(SUBSTITUTE(tbl_workings1_input[[#This Row],[Genre 3]],CHAR(160)," ")))</f>
        <v/>
      </c>
      <c r="BL94" t="str">
        <f>CLEAN(TRIM(SUBSTITUTE(tbl_workings1_input[[#This Row],[Genre 4]],CHAR(160)," ")))</f>
        <v/>
      </c>
      <c r="BM94" t="str">
        <f>CLEAN(TRIM(SUBSTITUTE(tbl_workings1_input[[#This Row],[Genre 5]],CHAR(160)," ")))</f>
        <v/>
      </c>
      <c r="BN94" t="str">
        <f>CLEAN(TRIM(SUBSTITUTE(tbl_workings1_input[[#This Row],[Genre 6]],CHAR(160)," ")))</f>
        <v/>
      </c>
      <c r="BO94" t="str">
        <f>CLEAN(TRIM(SUBSTITUTE(tbl_workings1_input[[#This Row],[Genre 7]],CHAR(160)," ")))</f>
        <v/>
      </c>
      <c r="BP94" t="str">
        <f>CLEAN(TRIM(SUBSTITUTE(tbl_workings1_input[[#This Row],[Genre 8]],CHAR(160)," ")))</f>
        <v/>
      </c>
      <c r="BQ94" t="str">
        <f>CLEAN(TRIM(SUBSTITUTE(tbl_workings1_input[[#This Row],[Genre 9]],CHAR(160)," ")))</f>
        <v/>
      </c>
      <c r="BR94" t="str">
        <f>CLEAN(TRIM(SUBSTITUTE(tbl_workings1_input[[#This Row],[Genre 10]],CHAR(160)," ")))</f>
        <v/>
      </c>
      <c r="BS94" t="str">
        <f>CLEAN(TRIM(SUBSTITUTE(tbl_workings1_input[[#This Row],[Genre 11]],CHAR(160)," ")))</f>
        <v/>
      </c>
      <c r="BT94" t="str">
        <f>CLEAN(TRIM(SUBSTITUTE(tbl_workings1_input[[#This Row],[Genre 12]],CHAR(160)," ")))</f>
        <v/>
      </c>
      <c r="BU94" t="str">
        <f>CLEAN(TRIM(SUBSTITUTE(tbl_workings1_input[[#This Row],[Genre 13]],CHAR(160)," ")))</f>
        <v/>
      </c>
      <c r="BV94" t="str">
        <f>CLEAN(TRIM(SUBSTITUTE(tbl_workings1_input[[#This Row],[Genre 14]],CHAR(160)," ")))</f>
        <v/>
      </c>
      <c r="BW94" t="str">
        <f>CLEAN(TRIM(SUBSTITUTE(tbl_workings1_input[[#This Row],[Genre 15]],CHAR(160)," ")))</f>
        <v/>
      </c>
      <c r="BX94" t="str">
        <f>CLEAN(TRIM(SUBSTITUTE(tbl_workings1_input[[#This Row],[Genre 16]],CHAR(160)," ")))</f>
        <v/>
      </c>
      <c r="BY94" t="str">
        <f>CLEAN(TRIM(SUBSTITUTE(tbl_workings1_input[[#This Row],[Genre 17]],CHAR(160)," ")))</f>
        <v/>
      </c>
      <c r="BZ94" t="str">
        <f>CLEAN(TRIM(SUBSTITUTE(tbl_workings1_input[[#This Row],[Genre 18]],CHAR(160)," ")))</f>
        <v/>
      </c>
      <c r="CA94" t="str">
        <f>CLEAN(TRIM(SUBSTITUTE(tbl_workings1_input[[#This Row],[Genre 19]],CHAR(160)," ")))</f>
        <v/>
      </c>
      <c r="CB94" t="str">
        <f>CLEAN(TRIM(SUBSTITUTE(tbl_workings1_input[[#This Row],[Genre 20]],CHAR(160)," ")))</f>
        <v/>
      </c>
      <c r="CC94" t="str">
        <f>CLEAN(TRIM(SUBSTITUTE(tbl_workings1_input[[#This Row],[Performance type 1]],CHAR(160)," ")))</f>
        <v>Stage play</v>
      </c>
      <c r="CD94" t="str">
        <f>CLEAN(TRIM(SUBSTITUTE(tbl_workings1_input[[#This Row],[Performance type 2]],CHAR(160)," ")))</f>
        <v/>
      </c>
      <c r="CE94" t="str">
        <f>CLEAN(TRIM(SUBSTITUTE(tbl_workings1_input[[#This Row],[Performance type 3]],CHAR(160)," ")))</f>
        <v/>
      </c>
      <c r="CF94" t="str">
        <f>CLEAN(TRIM(SUBSTITUTE(tbl_workings1_input[[#This Row],[Performance type 4]],CHAR(160)," ")))</f>
        <v/>
      </c>
      <c r="CG94" t="str">
        <f>CLEAN(TRIM(SUBSTITUTE(tbl_workings1_input[[#This Row],[Performance type 5]],CHAR(160)," ")))</f>
        <v/>
      </c>
      <c r="CH94" t="str">
        <f>CLEAN(TRIM(SUBSTITUTE(tbl_workings1_input[[#This Row],[Performance type 6]],CHAR(160)," ")))</f>
        <v/>
      </c>
      <c r="CI94" t="str">
        <f>CLEAN(TRIM(SUBSTITUTE(tbl_workings1_input[[#This Row],[Performance type 7]],CHAR(160)," ")))</f>
        <v/>
      </c>
      <c r="CJ94" t="str">
        <f>CLEAN(TRIM(SUBSTITUTE(tbl_workings1_input[[#This Row],[Performance type 8]],CHAR(160)," ")))</f>
        <v/>
      </c>
      <c r="CK94" t="str">
        <f>CLEAN(TRIM(SUBSTITUTE(tbl_workings1_input[[#This Row],[Performance type 9]],CHAR(160)," ")))</f>
        <v/>
      </c>
      <c r="CL94" t="str">
        <f>CLEAN(TRIM(SUBSTITUTE(tbl_workings1_input[[#This Row],[Performance type 10]],CHAR(160)," ")))</f>
        <v/>
      </c>
      <c r="CM94" t="str">
        <f>CLEAN(TRIM(SUBSTITUTE(tbl_workings1_input[[#This Row],[Organizer/Sponsor 1]],CHAR(160)," ")))</f>
        <v>The Esplanade Co. Ltd.</v>
      </c>
      <c r="CN94" t="str">
        <f>CLEAN(TRIM(SUBSTITUTE(tbl_workings1_input[[#This Row],[Organizer/Sponsor 2]],CHAR(160)," ")))</f>
        <v>Saitama Arts Foundation</v>
      </c>
      <c r="CO94" t="str">
        <f>CLEAN(TRIM(SUBSTITUTE(tbl_workings1_input[[#This Row],[Organizer/Sponsor 3]],CHAR(160)," ")))</f>
        <v>HoriPro Inc</v>
      </c>
      <c r="CP94" t="str">
        <f>CLEAN(TRIM(SUBSTITUTE(tbl_workings1_input[[#This Row],[Organizer/Sponsor 4]],CHAR(160)," ")))</f>
        <v>ANA</v>
      </c>
      <c r="CQ94" t="str">
        <f>CLEAN(TRIM(SUBSTITUTE(tbl_workings1_input[[#This Row],[Organizer/Sponsor 5]],CHAR(160)," ")))</f>
        <v/>
      </c>
      <c r="CR94" t="str">
        <f>CLEAN(TRIM(SUBSTITUTE(tbl_workings1_input[[#This Row],[Organizer/Sponsor 6]],CHAR(160)," ")))</f>
        <v/>
      </c>
      <c r="CS94" t="str">
        <f>CLEAN(TRIM(SUBSTITUTE(tbl_workings1_input[[#This Row],[Organizer/Sponsor 7]],CHAR(160)," ")))</f>
        <v/>
      </c>
      <c r="CT94" t="str">
        <f>CLEAN(TRIM(SUBSTITUTE(tbl_workings1_input[[#This Row],[Organizer/Sponsor 8]],CHAR(160)," ")))</f>
        <v/>
      </c>
      <c r="CU94" t="str">
        <f>CLEAN(TRIM(SUBSTITUTE(tbl_workings1_input[[#This Row],[Organizer/Sponsor 9]],CHAR(160)," ")))</f>
        <v/>
      </c>
      <c r="CV94" t="str">
        <f>CLEAN(TRIM(SUBSTITUTE(tbl_workings1_input[[#This Row],[Organizer/Sponsor 10]],CHAR(160)," ")))</f>
        <v/>
      </c>
      <c r="CW94" t="str">
        <f>CLEAN(TRIM(SUBSTITUTE(tbl_workings1_input[[#This Row],[Organizer/Sponsor 11]],CHAR(160)," ")))</f>
        <v/>
      </c>
      <c r="CX94" t="str">
        <f>CLEAN(TRIM(SUBSTITUTE(tbl_workings1_input[[#This Row],[Organizer/Sponsor 12]],CHAR(160)," ")))</f>
        <v/>
      </c>
      <c r="CY94" t="str">
        <f>CLEAN(TRIM(SUBSTITUTE(tbl_workings1_input[[#This Row],[Organizer/Sponsor 13]],CHAR(160)," ")))</f>
        <v/>
      </c>
      <c r="CZ94" t="str">
        <f>CLEAN(TRIM(SUBSTITUTE(tbl_workings1_input[[#This Row],[Organizer/Sponsor 14]],CHAR(160)," ")))</f>
        <v/>
      </c>
      <c r="DA94" t="str">
        <f>CLEAN(TRIM(SUBSTITUTE(tbl_workings1_input[[#This Row],[Organizer/Sponsor 15]],CHAR(160)," ")))</f>
        <v/>
      </c>
      <c r="DB94" t="str">
        <f>CLEAN(TRIM(SUBSTITUTE(tbl_workings1_input[[#This Row],[Organizer/Sponsor 16]],CHAR(160)," ")))</f>
        <v/>
      </c>
      <c r="DC94" t="str">
        <f>CLEAN(TRIM(SUBSTITUTE(tbl_workings1_input[[#This Row],[Organizer/Sponsor 17]],CHAR(160)," ")))</f>
        <v/>
      </c>
      <c r="DD94" t="str">
        <f>CLEAN(TRIM(SUBSTITUTE(tbl_workings1_input[[#This Row],[Organizer/Sponsor 18]],CHAR(160)," ")))</f>
        <v/>
      </c>
      <c r="DE94" t="str">
        <f>CLEAN(TRIM(SUBSTITUTE(tbl_workings1_input[[#This Row],[Organizer/Sponsor 19]],CHAR(160)," ")))</f>
        <v/>
      </c>
      <c r="DF94" t="str">
        <f>CLEAN(TRIM(SUBSTITUTE(tbl_workings1_input[[#This Row],[Organizer/Sponsor 20]],CHAR(160)," ")))</f>
        <v/>
      </c>
      <c r="DG94" t="str">
        <f>CLEAN(TRIM(SUBSTITUTE(tbl_workings1_input[[#This Row],[Organizer 1]],CHAR(160)," ")))</f>
        <v>The Esplanade Co. Ltd.</v>
      </c>
      <c r="DH94" t="str">
        <f>CLEAN(TRIM(SUBSTITUTE(tbl_workings1_input[[#This Row],[Organizer 2]],CHAR(160)," ")))</f>
        <v/>
      </c>
      <c r="DI94" t="str">
        <f>CLEAN(TRIM(SUBSTITUTE(tbl_workings1_input[[#This Row],[Organizer 3]],CHAR(160)," ")))</f>
        <v/>
      </c>
      <c r="DJ94" t="str">
        <f>CLEAN(TRIM(SUBSTITUTE(tbl_workings1_input[[#This Row],[Organizer 4]],CHAR(160)," ")))</f>
        <v/>
      </c>
      <c r="DK94" t="str">
        <f>CLEAN(TRIM(SUBSTITUTE(tbl_workings1_input[[#This Row],[Organizer 5]],CHAR(160)," ")))</f>
        <v/>
      </c>
      <c r="DL94" t="str">
        <f>CLEAN(TRIM(SUBSTITUTE(tbl_workings1_input[[#This Row],[Organizer 6]],CHAR(160)," ")))</f>
        <v/>
      </c>
      <c r="DM94" t="str">
        <f>CLEAN(TRIM(SUBSTITUTE(tbl_workings1_input[[#This Row],[Organizer 7]],CHAR(160)," ")))</f>
        <v/>
      </c>
      <c r="DN94" t="str">
        <f>CLEAN(TRIM(SUBSTITUTE(tbl_workings1_input[[#This Row],[Organizer 8]],CHAR(160)," ")))</f>
        <v/>
      </c>
      <c r="DO94" t="str">
        <f>CLEAN(TRIM(SUBSTITUTE(tbl_workings1_input[[#This Row],[Organizer 9]],CHAR(160)," ")))</f>
        <v/>
      </c>
      <c r="DP94" t="str">
        <f>CLEAN(TRIM(SUBSTITUTE(tbl_workings1_input[[#This Row],[Organizer 10]],CHAR(160)," ")))</f>
        <v/>
      </c>
      <c r="DQ94" t="str">
        <f>CLEAN(TRIM(SUBSTITUTE(tbl_workings1_input[[#This Row],[Organizer 11]],CHAR(160)," ")))</f>
        <v/>
      </c>
      <c r="DR94" t="str">
        <f>CLEAN(TRIM(SUBSTITUTE(tbl_workings1_input[[#This Row],[Organizer 12]],CHAR(160)," ")))</f>
        <v/>
      </c>
      <c r="DS94" t="str">
        <f>CLEAN(TRIM(SUBSTITUTE(tbl_workings1_input[[#This Row],[Organizer 13]],CHAR(160)," ")))</f>
        <v/>
      </c>
      <c r="DT94" t="str">
        <f>CLEAN(TRIM(SUBSTITUTE(tbl_workings1_input[[#This Row],[Organizer 14]],CHAR(160)," ")))</f>
        <v/>
      </c>
      <c r="DU94" t="str">
        <f>CLEAN(TRIM(SUBSTITUTE(tbl_workings1_input[[#This Row],[Organizer 15]],CHAR(160)," ")))</f>
        <v/>
      </c>
      <c r="DV94" t="str">
        <f>CLEAN(TRIM(SUBSTITUTE(tbl_workings1_input[[#This Row],[Organizer 16]],CHAR(160)," ")))</f>
        <v/>
      </c>
      <c r="DW94" t="str">
        <f>CLEAN(TRIM(SUBSTITUTE(tbl_workings1_input[[#This Row],[Organizer 17]],CHAR(160)," ")))</f>
        <v/>
      </c>
      <c r="DX94" t="str">
        <f>CLEAN(TRIM(SUBSTITUTE(tbl_workings1_input[[#This Row],[Organizer 18]],CHAR(160)," ")))</f>
        <v/>
      </c>
      <c r="DY94" t="str">
        <f>CLEAN(TRIM(SUBSTITUTE(tbl_workings1_input[[#This Row],[Organizer 19]],CHAR(160)," ")))</f>
        <v/>
      </c>
      <c r="DZ94" t="str">
        <f>CLEAN(TRIM(SUBSTITUTE(tbl_workings1_input[[#This Row],[Organizer 20]],CHAR(160)," ")))</f>
        <v/>
      </c>
      <c r="EA94" t="str">
        <f>CLEAN(TRIM(SUBSTITUTE(tbl_workings1_input[[#This Row],[Sponsor 1]],CHAR(160)," ")))</f>
        <v>Saitama Arts Foundation</v>
      </c>
      <c r="EB94" t="str">
        <f>CLEAN(TRIM(SUBSTITUTE(tbl_workings1_input[[#This Row],[Sponsor 2]],CHAR(160)," ")))</f>
        <v>HoriPro Inc</v>
      </c>
      <c r="EC94" t="str">
        <f>CLEAN(TRIM(SUBSTITUTE(tbl_workings1_input[[#This Row],[Sponsor 3]],CHAR(160)," ")))</f>
        <v>ANA</v>
      </c>
      <c r="ED94" t="str">
        <f>CLEAN(TRIM(SUBSTITUTE(tbl_workings1_input[[#This Row],[Sponsor 4]],CHAR(160)," ")))</f>
        <v>Mitsubishi Corporation</v>
      </c>
      <c r="EE94" t="str">
        <f>CLEAN(TRIM(SUBSTITUTE(tbl_workings1_input[[#This Row],[Sponsor 5]],CHAR(160)," ")))</f>
        <v>Japanese Chamber Of Commerce &amp; Industry Singapore</v>
      </c>
      <c r="EF94" t="str">
        <f>CLEAN(TRIM(SUBSTITUTE(tbl_workings1_input[[#This Row],[Sponsor 6]],CHAR(160)," ")))</f>
        <v> </v>
      </c>
      <c r="EG94" t="str">
        <f>CLEAN(TRIM(SUBSTITUTE(tbl_workings1_input[[#This Row],[Sponsor 7]],CHAR(160)," ")))</f>
        <v> </v>
      </c>
      <c r="EH94" t="str">
        <f>CLEAN(TRIM(SUBSTITUTE(tbl_workings1_input[[#This Row],[Sponsor 8]],CHAR(160)," ")))</f>
        <v> </v>
      </c>
      <c r="EI94" t="str">
        <f>CLEAN(TRIM(SUBSTITUTE(tbl_workings1_input[[#This Row],[Sponsor 9]],CHAR(160)," ")))</f>
        <v> </v>
      </c>
      <c r="EJ94" t="str">
        <f>CLEAN(TRIM(SUBSTITUTE(tbl_workings1_input[[#This Row],[Sponsor 10]],CHAR(160)," ")))</f>
        <v/>
      </c>
      <c r="EK94" t="str">
        <f>CLEAN(TRIM(SUBSTITUTE(tbl_workings1_input[[#This Row],[Sponsor 11]],CHAR(160)," ")))</f>
        <v/>
      </c>
      <c r="EL94" t="str">
        <f>CLEAN(TRIM(SUBSTITUTE(tbl_workings1_input[[#This Row],[Sponsor 12]],CHAR(160)," ")))</f>
        <v/>
      </c>
      <c r="EM94" t="str">
        <f>CLEAN(TRIM(SUBSTITUTE(tbl_workings1_input[[#This Row],[Sponsor 13]],CHAR(160)," ")))</f>
        <v/>
      </c>
      <c r="EN94" t="str">
        <f>CLEAN(TRIM(SUBSTITUTE(tbl_workings1_input[[#This Row],[Sponsor 14]],CHAR(160)," ")))</f>
        <v/>
      </c>
      <c r="EO94" t="str">
        <f>CLEAN(TRIM(SUBSTITUTE(tbl_workings1_input[[#This Row],[Sponsor 15]],CHAR(160)," ")))</f>
        <v/>
      </c>
      <c r="EP94" t="str">
        <f>CLEAN(TRIM(SUBSTITUTE(tbl_workings1_input[[#This Row],[Sponsor 16]],CHAR(160)," ")))</f>
        <v/>
      </c>
      <c r="EQ94" t="str">
        <f>CLEAN(TRIM(SUBSTITUTE(tbl_workings1_input[[#This Row],[Sponsor 17]],CHAR(160)," ")))</f>
        <v/>
      </c>
      <c r="ER94" t="str">
        <f>CLEAN(TRIM(SUBSTITUTE(tbl_workings1_input[[#This Row],[Sponsor 18]],CHAR(160)," ")))</f>
        <v/>
      </c>
      <c r="ES94" t="str">
        <f>CLEAN(TRIM(SUBSTITUTE(tbl_workings1_input[[#This Row],[Sponsor 19]],CHAR(160)," ")))</f>
        <v/>
      </c>
      <c r="ET94" t="str">
        <f>CLEAN(TRIM(SUBSTITUTE(tbl_workings1_input[[#This Row],[Sponsor 20]],CHAR(160)," ")))</f>
        <v/>
      </c>
      <c r="EU94" t="str">
        <f>CLEAN(TRIM(SUBSTITUTE(tbl_workings1_input[[#This Row],[Festival]],CHAR(160)," ")))</f>
        <v/>
      </c>
      <c r="EV94" t="str">
        <f>CLEAN(TRIM(SUBSTITUTE(tbl_workings1_input[[#This Row],[Source]],CHAR(160)," ")))</f>
        <v>ibid.</v>
      </c>
      <c r="EW94" t="str">
        <f>CLEAN(TRIM(SUBSTITUTE(tbl_workings1_input[[#This Row],[Additional notes]],CHAR(160)," ")))</f>
        <v/>
      </c>
    </row>
    <row r="95" spans="1:153">
      <c r="A95" t="str">
        <f>CLEAN(TRIM(SUBSTITUTE(tbl_workings1_input[[#This Row],[Performance title]],CHAR(160)," ")))</f>
        <v>NINAGAWA Macbeth</v>
      </c>
      <c r="B95" t="str">
        <f>CLEAN(TRIM(SUBSTITUTE(tbl_workings1_input[[#This Row],[Performance title in Japanese]],CHAR(160)," ")))</f>
        <v/>
      </c>
      <c r="C95" t="str">
        <f>CLEAN(TRIM(SUBSTITUTE(tbl_workings1_input[[#This Row],[Title for DS Portal]],CHAR(160)," ")))</f>
        <v/>
      </c>
      <c r="D95" t="str">
        <f>CLEAN(TRIM(SUBSTITUTE(tbl_workings1_input[[#This Row],[Day]],CHAR(160)," ")))</f>
        <v>25</v>
      </c>
      <c r="E95" t="str">
        <f>CLEAN(TRIM(SUBSTITUTE(tbl_workings1_input[[#This Row],[Month]],CHAR(160)," ")))</f>
        <v>Nov</v>
      </c>
      <c r="F95" t="str">
        <f>CLEAN(TRIM(SUBSTITUTE(tbl_workings1_input[[#This Row],[Year]],CHAR(160)," ")))</f>
        <v>2017</v>
      </c>
      <c r="G95" t="str">
        <f>CLEAN(TRIM(SUBSTITUTE(tbl_workings1_input[[#This Row],[Time of day]],CHAR(160)," ")))</f>
        <v/>
      </c>
      <c r="H95" t="str">
        <f>CLEAN(TRIM(SUBSTITUTE(tbl_workings1_input[[#This Row],[Start Time]],CHAR(160)," ")))</f>
        <v>0.583333333333333</v>
      </c>
      <c r="I95" t="str">
        <f>CLEAN(TRIM(SUBSTITUTE(tbl_workings1_input[[#This Row],[End Time]],CHAR(160)," ")))</f>
        <v>4:45 PM</v>
      </c>
      <c r="J95" t="str">
        <f>CLEAN(TRIM(SUBSTITUTE(tbl_workings1_input[[#This Row],[Venue line 1]],CHAR(160)," ")))</f>
        <v/>
      </c>
      <c r="K95" t="str">
        <f>CLEAN(TRIM(SUBSTITUTE(tbl_workings1_input[[#This Row],[Venue line 2]],CHAR(160)," ")))</f>
        <v>Esplanade Theatre</v>
      </c>
      <c r="L95" t="str">
        <f>CLEAN(TRIM(SUBSTITUTE(tbl_workings1_input[[#This Row],[Street number]],CHAR(160)," ")))</f>
        <v>1</v>
      </c>
      <c r="M95" t="str">
        <f>CLEAN(TRIM(SUBSTITUTE(tbl_workings1_input[[#This Row],[Street name]],CHAR(160)," ")))</f>
        <v>Esplanade Drive</v>
      </c>
      <c r="N95" t="str">
        <f>CLEAN(TRIM(SUBSTITUTE(tbl_workings1_input[[#This Row],[Building name]],CHAR(160)," ")))</f>
        <v/>
      </c>
      <c r="O95" t="str">
        <f>CLEAN(TRIM(SUBSTITUTE(tbl_workings1_input[[#This Row],[Unit number]],CHAR(160)," ")))</f>
        <v/>
      </c>
      <c r="P95" t="str">
        <f>CLEAN(TRIM(SUBSTITUTE(tbl_workings1_input[[#This Row],[Postal code]],CHAR(160)," ")))</f>
        <v>38981</v>
      </c>
      <c r="Q95" t="str">
        <f>CLEAN(TRIM(SUBSTITUTE(tbl_workings1_input[[#This Row],[Latitude]],CHAR(160)," ")))</f>
        <v>1.290205</v>
      </c>
      <c r="R95" t="str">
        <f>CLEAN(TRIM(SUBSTITUTE(tbl_workings1_input[[#This Row],[Longtitude]],CHAR(160)," ")))</f>
        <v>103.855567</v>
      </c>
      <c r="S95" t="str">
        <f>CLEAN(TRIM(SUBSTITUTE(tbl_workings1_input[[#This Row],[Venue capacity]],CHAR(160)," ")))</f>
        <v/>
      </c>
      <c r="T95" t="str">
        <f>CLEAN(TRIM(SUBSTITUTE(tbl_workings1_input[[#This Row],[Performance description]],CHAR(160)," ")))</f>
        <v>Theatre adaptation by Ninagawa Company</v>
      </c>
      <c r="U95" t="str">
        <f>CLEAN(TRIM(SUBSTITUTE(tbl_workings1_input[[#This Row],[English name of performing troupe(s), performer(s) 1]],CHAR(160)," ")))</f>
        <v>Ninagawa Company</v>
      </c>
      <c r="V95" t="str">
        <f>CLEAN(TRIM(SUBSTITUTE(tbl_workings1_input[[#This Row],[English name of performing troupe(s), performer(s) 2]],CHAR(160)," ")))</f>
        <v> </v>
      </c>
      <c r="W95" t="str">
        <f>CLEAN(TRIM(SUBSTITUTE(tbl_workings1_input[[#This Row],[English name of performing troupe(s), performer(s) 3]],CHAR(160)," ")))</f>
        <v> </v>
      </c>
      <c r="X95" t="str">
        <f>CLEAN(TRIM(SUBSTITUTE(tbl_workings1_input[[#This Row],[English name of performing troupe(s), performer(s) 4]],CHAR(160)," ")))</f>
        <v> </v>
      </c>
      <c r="Y95" t="str">
        <f>CLEAN(TRIM(SUBSTITUTE(tbl_workings1_input[[#This Row],[English name of performing troupe(s), performer(s) 5]],CHAR(160)," ")))</f>
        <v> </v>
      </c>
      <c r="Z95" t="str">
        <f>CLEAN(TRIM(SUBSTITUTE(tbl_workings1_input[[#This Row],[English name of performing troupe(s), performer(s) 6]],CHAR(160)," ")))</f>
        <v> </v>
      </c>
      <c r="AA95" t="str">
        <f>CLEAN(TRIM(SUBSTITUTE(tbl_workings1_input[[#This Row],[English name of performing troupe(s), performer(s) 7]],CHAR(160)," ")))</f>
        <v> </v>
      </c>
      <c r="AB95" t="str">
        <f>CLEAN(TRIM(SUBSTITUTE(tbl_workings1_input[[#This Row],[English name of performing troupe(s), performer(s) 8]],CHAR(160)," ")))</f>
        <v> </v>
      </c>
      <c r="AC95" t="str">
        <f>CLEAN(TRIM(SUBSTITUTE(tbl_workings1_input[[#This Row],[English name of performing troupe(s), performer(s) 9]],CHAR(160)," ")))</f>
        <v> </v>
      </c>
      <c r="AD95" t="str">
        <f>CLEAN(TRIM(SUBSTITUTE(tbl_workings1_input[[#This Row],[English name of performing troupe(s), performer(s) 10]],CHAR(160)," ")))</f>
        <v/>
      </c>
      <c r="AE95" t="str">
        <f>CLEAN(TRIM(SUBSTITUTE(tbl_workings1_input[[#This Row],[English name of performing troupe(s), performer(s) 11]],CHAR(160)," ")))</f>
        <v/>
      </c>
      <c r="AF95" t="str">
        <f>CLEAN(TRIM(SUBSTITUTE(tbl_workings1_input[[#This Row],[English name of performing troupe(s), performer(s) 12]],CHAR(160)," ")))</f>
        <v/>
      </c>
      <c r="AG95" t="str">
        <f>CLEAN(TRIM(SUBSTITUTE(tbl_workings1_input[[#This Row],[English name of performing troupe(s), performer(s) 13]],CHAR(160)," ")))</f>
        <v/>
      </c>
      <c r="AH95" t="str">
        <f>CLEAN(TRIM(SUBSTITUTE(tbl_workings1_input[[#This Row],[English name of performing troupe(s), performer(s) 14]],CHAR(160)," ")))</f>
        <v/>
      </c>
      <c r="AI95" t="str">
        <f>CLEAN(TRIM(SUBSTITUTE(tbl_workings1_input[[#This Row],[English name of performing troupe(s), performer(s) 15]],CHAR(160)," ")))</f>
        <v/>
      </c>
      <c r="AJ95" t="str">
        <f>CLEAN(TRIM(SUBSTITUTE(tbl_workings1_input[[#This Row],[English name of performing troupe(s), performer(s) 16]],CHAR(160)," ")))</f>
        <v/>
      </c>
      <c r="AK95" t="str">
        <f>CLEAN(TRIM(SUBSTITUTE(tbl_workings1_input[[#This Row],[English name of performing troupe(s), performer(s) 17]],CHAR(160)," ")))</f>
        <v/>
      </c>
      <c r="AL95" t="str">
        <f>CLEAN(TRIM(SUBSTITUTE(tbl_workings1_input[[#This Row],[English name of performing troupe(s), performer(s) 18]],CHAR(160)," ")))</f>
        <v/>
      </c>
      <c r="AM95" t="str">
        <f>CLEAN(TRIM(SUBSTITUTE(tbl_workings1_input[[#This Row],[English name of performing troupe(s), performer(s) 19]],CHAR(160)," ")))</f>
        <v/>
      </c>
      <c r="AN95" t="str">
        <f>CLEAN(TRIM(SUBSTITUTE(tbl_workings1_input[[#This Row],[English name of performing troupe(s), performer(s) 20]],CHAR(160)," ")))</f>
        <v/>
      </c>
      <c r="AO95" t="str">
        <f>CLEAN(TRIM(SUBSTITUTE(tbl_workings1_input[[#This Row],[Kanji name of performing troupe(s), performer(s) 1]],CHAR(160)," ")))</f>
        <v/>
      </c>
      <c r="AP95" t="str">
        <f>CLEAN(TRIM(SUBSTITUTE(tbl_workings1_input[[#This Row],[Kanji name of performing troupe(s), performer(s) 2]],CHAR(160)," ")))</f>
        <v/>
      </c>
      <c r="AQ95" t="str">
        <f>CLEAN(TRIM(SUBSTITUTE(tbl_workings1_input[[#This Row],[Kanji name of performing troupe(s), performer(s) 3]],CHAR(160)," ")))</f>
        <v/>
      </c>
      <c r="AR95" t="str">
        <f>CLEAN(TRIM(SUBSTITUTE(tbl_workings1_input[[#This Row],[Kanji name of performing troupe(s), performer(s) 4]],CHAR(160)," ")))</f>
        <v/>
      </c>
      <c r="AS95" t="str">
        <f>CLEAN(TRIM(SUBSTITUTE(tbl_workings1_input[[#This Row],[Kanji name of performing troupe(s), performer(s) 5]],CHAR(160)," ")))</f>
        <v/>
      </c>
      <c r="AT95" t="str">
        <f>CLEAN(TRIM(SUBSTITUTE(tbl_workings1_input[[#This Row],[Kanji name of performing troupe(s), performer(s) 6]],CHAR(160)," ")))</f>
        <v/>
      </c>
      <c r="AU95" t="str">
        <f>CLEAN(TRIM(SUBSTITUTE(tbl_workings1_input[[#This Row],[Kanji name of performing troupe(s), performer(s) 7]],CHAR(160)," ")))</f>
        <v/>
      </c>
      <c r="AV95" t="str">
        <f>CLEAN(TRIM(SUBSTITUTE(tbl_workings1_input[[#This Row],[Kanji name of performing troupe(s), performer(s) 8]],CHAR(160)," ")))</f>
        <v/>
      </c>
      <c r="AW95" t="str">
        <f>CLEAN(TRIM(SUBSTITUTE(tbl_workings1_input[[#This Row],[Kanji name of performing troupe(s), performer(s) 9]],CHAR(160)," ")))</f>
        <v/>
      </c>
      <c r="AX95" t="str">
        <f>CLEAN(TRIM(SUBSTITUTE(tbl_workings1_input[[#This Row],[Kanji name of performing troupe(s), performer(s) 10]],CHAR(160)," ")))</f>
        <v/>
      </c>
      <c r="AY95" t="str">
        <f>CLEAN(TRIM(SUBSTITUTE(tbl_workings1_input[[#This Row],[Kanji name of performing troupe(s), performer(s) 11]],CHAR(160)," ")))</f>
        <v/>
      </c>
      <c r="AZ95" t="str">
        <f>CLEAN(TRIM(SUBSTITUTE(tbl_workings1_input[[#This Row],[Kanji name of performing troupe(s), performer(s) 12]],CHAR(160)," ")))</f>
        <v/>
      </c>
      <c r="BA95" t="str">
        <f>CLEAN(TRIM(SUBSTITUTE(tbl_workings1_input[[#This Row],[Kanji name of performing troupe(s), performer(s) 13]],CHAR(160)," ")))</f>
        <v/>
      </c>
      <c r="BB95" t="str">
        <f>CLEAN(TRIM(SUBSTITUTE(tbl_workings1_input[[#This Row],[Kanji name of performing troupe(s), performer(s) 14]],CHAR(160)," ")))</f>
        <v/>
      </c>
      <c r="BC95" t="str">
        <f>CLEAN(TRIM(SUBSTITUTE(tbl_workings1_input[[#This Row],[Kanji name of performing troupe(s), performer(s) 15]],CHAR(160)," ")))</f>
        <v/>
      </c>
      <c r="BD95" t="str">
        <f>CLEAN(TRIM(SUBSTITUTE(tbl_workings1_input[[#This Row],[Kanji name of performing troupe(s), performer(s) 16]],CHAR(160)," ")))</f>
        <v/>
      </c>
      <c r="BE95" t="str">
        <f>CLEAN(TRIM(SUBSTITUTE(tbl_workings1_input[[#This Row],[Kanji name of performing troupe(s), performer(s) 17]],CHAR(160)," ")))</f>
        <v/>
      </c>
      <c r="BF95" t="str">
        <f>CLEAN(TRIM(SUBSTITUTE(tbl_workings1_input[[#This Row],[Kanji name of performing troupe(s), performer(s) 18]],CHAR(160)," ")))</f>
        <v/>
      </c>
      <c r="BG95" t="str">
        <f>CLEAN(TRIM(SUBSTITUTE(tbl_workings1_input[[#This Row],[Kanji name of performing troupe(s), performer(s) 19]],CHAR(160)," ")))</f>
        <v/>
      </c>
      <c r="BH95" t="str">
        <f>CLEAN(TRIM(SUBSTITUTE(tbl_workings1_input[[#This Row],[Kanji name of performing troupe(s), performer(s) 20]],CHAR(160)," ")))</f>
        <v/>
      </c>
      <c r="BI95" t="str">
        <f>CLEAN(TRIM(SUBSTITUTE(tbl_workings1_input[[#This Row],[Genre 1]],CHAR(160)," ")))</f>
        <v>Contemporary Theatre</v>
      </c>
      <c r="BJ95" t="str">
        <f>CLEAN(TRIM(SUBSTITUTE(tbl_workings1_input[[#This Row],[Genre 2]],CHAR(160)," ")))</f>
        <v/>
      </c>
      <c r="BK95" t="str">
        <f>CLEAN(TRIM(SUBSTITUTE(tbl_workings1_input[[#This Row],[Genre 3]],CHAR(160)," ")))</f>
        <v/>
      </c>
      <c r="BL95" t="str">
        <f>CLEAN(TRIM(SUBSTITUTE(tbl_workings1_input[[#This Row],[Genre 4]],CHAR(160)," ")))</f>
        <v/>
      </c>
      <c r="BM95" t="str">
        <f>CLEAN(TRIM(SUBSTITUTE(tbl_workings1_input[[#This Row],[Genre 5]],CHAR(160)," ")))</f>
        <v/>
      </c>
      <c r="BN95" t="str">
        <f>CLEAN(TRIM(SUBSTITUTE(tbl_workings1_input[[#This Row],[Genre 6]],CHAR(160)," ")))</f>
        <v/>
      </c>
      <c r="BO95" t="str">
        <f>CLEAN(TRIM(SUBSTITUTE(tbl_workings1_input[[#This Row],[Genre 7]],CHAR(160)," ")))</f>
        <v/>
      </c>
      <c r="BP95" t="str">
        <f>CLEAN(TRIM(SUBSTITUTE(tbl_workings1_input[[#This Row],[Genre 8]],CHAR(160)," ")))</f>
        <v/>
      </c>
      <c r="BQ95" t="str">
        <f>CLEAN(TRIM(SUBSTITUTE(tbl_workings1_input[[#This Row],[Genre 9]],CHAR(160)," ")))</f>
        <v/>
      </c>
      <c r="BR95" t="str">
        <f>CLEAN(TRIM(SUBSTITUTE(tbl_workings1_input[[#This Row],[Genre 10]],CHAR(160)," ")))</f>
        <v/>
      </c>
      <c r="BS95" t="str">
        <f>CLEAN(TRIM(SUBSTITUTE(tbl_workings1_input[[#This Row],[Genre 11]],CHAR(160)," ")))</f>
        <v/>
      </c>
      <c r="BT95" t="str">
        <f>CLEAN(TRIM(SUBSTITUTE(tbl_workings1_input[[#This Row],[Genre 12]],CHAR(160)," ")))</f>
        <v/>
      </c>
      <c r="BU95" t="str">
        <f>CLEAN(TRIM(SUBSTITUTE(tbl_workings1_input[[#This Row],[Genre 13]],CHAR(160)," ")))</f>
        <v/>
      </c>
      <c r="BV95" t="str">
        <f>CLEAN(TRIM(SUBSTITUTE(tbl_workings1_input[[#This Row],[Genre 14]],CHAR(160)," ")))</f>
        <v/>
      </c>
      <c r="BW95" t="str">
        <f>CLEAN(TRIM(SUBSTITUTE(tbl_workings1_input[[#This Row],[Genre 15]],CHAR(160)," ")))</f>
        <v/>
      </c>
      <c r="BX95" t="str">
        <f>CLEAN(TRIM(SUBSTITUTE(tbl_workings1_input[[#This Row],[Genre 16]],CHAR(160)," ")))</f>
        <v/>
      </c>
      <c r="BY95" t="str">
        <f>CLEAN(TRIM(SUBSTITUTE(tbl_workings1_input[[#This Row],[Genre 17]],CHAR(160)," ")))</f>
        <v/>
      </c>
      <c r="BZ95" t="str">
        <f>CLEAN(TRIM(SUBSTITUTE(tbl_workings1_input[[#This Row],[Genre 18]],CHAR(160)," ")))</f>
        <v/>
      </c>
      <c r="CA95" t="str">
        <f>CLEAN(TRIM(SUBSTITUTE(tbl_workings1_input[[#This Row],[Genre 19]],CHAR(160)," ")))</f>
        <v/>
      </c>
      <c r="CB95" t="str">
        <f>CLEAN(TRIM(SUBSTITUTE(tbl_workings1_input[[#This Row],[Genre 20]],CHAR(160)," ")))</f>
        <v/>
      </c>
      <c r="CC95" t="str">
        <f>CLEAN(TRIM(SUBSTITUTE(tbl_workings1_input[[#This Row],[Performance type 1]],CHAR(160)," ")))</f>
        <v>Stage play</v>
      </c>
      <c r="CD95" t="str">
        <f>CLEAN(TRIM(SUBSTITUTE(tbl_workings1_input[[#This Row],[Performance type 2]],CHAR(160)," ")))</f>
        <v/>
      </c>
      <c r="CE95" t="str">
        <f>CLEAN(TRIM(SUBSTITUTE(tbl_workings1_input[[#This Row],[Performance type 3]],CHAR(160)," ")))</f>
        <v/>
      </c>
      <c r="CF95" t="str">
        <f>CLEAN(TRIM(SUBSTITUTE(tbl_workings1_input[[#This Row],[Performance type 4]],CHAR(160)," ")))</f>
        <v/>
      </c>
      <c r="CG95" t="str">
        <f>CLEAN(TRIM(SUBSTITUTE(tbl_workings1_input[[#This Row],[Performance type 5]],CHAR(160)," ")))</f>
        <v/>
      </c>
      <c r="CH95" t="str">
        <f>CLEAN(TRIM(SUBSTITUTE(tbl_workings1_input[[#This Row],[Performance type 6]],CHAR(160)," ")))</f>
        <v/>
      </c>
      <c r="CI95" t="str">
        <f>CLEAN(TRIM(SUBSTITUTE(tbl_workings1_input[[#This Row],[Performance type 7]],CHAR(160)," ")))</f>
        <v/>
      </c>
      <c r="CJ95" t="str">
        <f>CLEAN(TRIM(SUBSTITUTE(tbl_workings1_input[[#This Row],[Performance type 8]],CHAR(160)," ")))</f>
        <v/>
      </c>
      <c r="CK95" t="str">
        <f>CLEAN(TRIM(SUBSTITUTE(tbl_workings1_input[[#This Row],[Performance type 9]],CHAR(160)," ")))</f>
        <v/>
      </c>
      <c r="CL95" t="str">
        <f>CLEAN(TRIM(SUBSTITUTE(tbl_workings1_input[[#This Row],[Performance type 10]],CHAR(160)," ")))</f>
        <v/>
      </c>
      <c r="CM95" t="str">
        <f>CLEAN(TRIM(SUBSTITUTE(tbl_workings1_input[[#This Row],[Organizer/Sponsor 1]],CHAR(160)," ")))</f>
        <v>The Esplanade Co. Ltd.</v>
      </c>
      <c r="CN95" t="str">
        <f>CLEAN(TRIM(SUBSTITUTE(tbl_workings1_input[[#This Row],[Organizer/Sponsor 2]],CHAR(160)," ")))</f>
        <v>Saitama Arts Foundation</v>
      </c>
      <c r="CO95" t="str">
        <f>CLEAN(TRIM(SUBSTITUTE(tbl_workings1_input[[#This Row],[Organizer/Sponsor 3]],CHAR(160)," ")))</f>
        <v>HoriPro Inc</v>
      </c>
      <c r="CP95" t="str">
        <f>CLEAN(TRIM(SUBSTITUTE(tbl_workings1_input[[#This Row],[Organizer/Sponsor 4]],CHAR(160)," ")))</f>
        <v>ANA</v>
      </c>
      <c r="CQ95" t="str">
        <f>CLEAN(TRIM(SUBSTITUTE(tbl_workings1_input[[#This Row],[Organizer/Sponsor 5]],CHAR(160)," ")))</f>
        <v/>
      </c>
      <c r="CR95" t="str">
        <f>CLEAN(TRIM(SUBSTITUTE(tbl_workings1_input[[#This Row],[Organizer/Sponsor 6]],CHAR(160)," ")))</f>
        <v/>
      </c>
      <c r="CS95" t="str">
        <f>CLEAN(TRIM(SUBSTITUTE(tbl_workings1_input[[#This Row],[Organizer/Sponsor 7]],CHAR(160)," ")))</f>
        <v/>
      </c>
      <c r="CT95" t="str">
        <f>CLEAN(TRIM(SUBSTITUTE(tbl_workings1_input[[#This Row],[Organizer/Sponsor 8]],CHAR(160)," ")))</f>
        <v/>
      </c>
      <c r="CU95" t="str">
        <f>CLEAN(TRIM(SUBSTITUTE(tbl_workings1_input[[#This Row],[Organizer/Sponsor 9]],CHAR(160)," ")))</f>
        <v/>
      </c>
      <c r="CV95" t="str">
        <f>CLEAN(TRIM(SUBSTITUTE(tbl_workings1_input[[#This Row],[Organizer/Sponsor 10]],CHAR(160)," ")))</f>
        <v/>
      </c>
      <c r="CW95" t="str">
        <f>CLEAN(TRIM(SUBSTITUTE(tbl_workings1_input[[#This Row],[Organizer/Sponsor 11]],CHAR(160)," ")))</f>
        <v/>
      </c>
      <c r="CX95" t="str">
        <f>CLEAN(TRIM(SUBSTITUTE(tbl_workings1_input[[#This Row],[Organizer/Sponsor 12]],CHAR(160)," ")))</f>
        <v/>
      </c>
      <c r="CY95" t="str">
        <f>CLEAN(TRIM(SUBSTITUTE(tbl_workings1_input[[#This Row],[Organizer/Sponsor 13]],CHAR(160)," ")))</f>
        <v/>
      </c>
      <c r="CZ95" t="str">
        <f>CLEAN(TRIM(SUBSTITUTE(tbl_workings1_input[[#This Row],[Organizer/Sponsor 14]],CHAR(160)," ")))</f>
        <v/>
      </c>
      <c r="DA95" t="str">
        <f>CLEAN(TRIM(SUBSTITUTE(tbl_workings1_input[[#This Row],[Organizer/Sponsor 15]],CHAR(160)," ")))</f>
        <v/>
      </c>
      <c r="DB95" t="str">
        <f>CLEAN(TRIM(SUBSTITUTE(tbl_workings1_input[[#This Row],[Organizer/Sponsor 16]],CHAR(160)," ")))</f>
        <v/>
      </c>
      <c r="DC95" t="str">
        <f>CLEAN(TRIM(SUBSTITUTE(tbl_workings1_input[[#This Row],[Organizer/Sponsor 17]],CHAR(160)," ")))</f>
        <v/>
      </c>
      <c r="DD95" t="str">
        <f>CLEAN(TRIM(SUBSTITUTE(tbl_workings1_input[[#This Row],[Organizer/Sponsor 18]],CHAR(160)," ")))</f>
        <v/>
      </c>
      <c r="DE95" t="str">
        <f>CLEAN(TRIM(SUBSTITUTE(tbl_workings1_input[[#This Row],[Organizer/Sponsor 19]],CHAR(160)," ")))</f>
        <v/>
      </c>
      <c r="DF95" t="str">
        <f>CLEAN(TRIM(SUBSTITUTE(tbl_workings1_input[[#This Row],[Organizer/Sponsor 20]],CHAR(160)," ")))</f>
        <v/>
      </c>
      <c r="DG95" t="str">
        <f>CLEAN(TRIM(SUBSTITUTE(tbl_workings1_input[[#This Row],[Organizer 1]],CHAR(160)," ")))</f>
        <v>The Esplanade Co. Ltd.</v>
      </c>
      <c r="DH95" t="str">
        <f>CLEAN(TRIM(SUBSTITUTE(tbl_workings1_input[[#This Row],[Organizer 2]],CHAR(160)," ")))</f>
        <v/>
      </c>
      <c r="DI95" t="str">
        <f>CLEAN(TRIM(SUBSTITUTE(tbl_workings1_input[[#This Row],[Organizer 3]],CHAR(160)," ")))</f>
        <v/>
      </c>
      <c r="DJ95" t="str">
        <f>CLEAN(TRIM(SUBSTITUTE(tbl_workings1_input[[#This Row],[Organizer 4]],CHAR(160)," ")))</f>
        <v/>
      </c>
      <c r="DK95" t="str">
        <f>CLEAN(TRIM(SUBSTITUTE(tbl_workings1_input[[#This Row],[Organizer 5]],CHAR(160)," ")))</f>
        <v/>
      </c>
      <c r="DL95" t="str">
        <f>CLEAN(TRIM(SUBSTITUTE(tbl_workings1_input[[#This Row],[Organizer 6]],CHAR(160)," ")))</f>
        <v/>
      </c>
      <c r="DM95" t="str">
        <f>CLEAN(TRIM(SUBSTITUTE(tbl_workings1_input[[#This Row],[Organizer 7]],CHAR(160)," ")))</f>
        <v/>
      </c>
      <c r="DN95" t="str">
        <f>CLEAN(TRIM(SUBSTITUTE(tbl_workings1_input[[#This Row],[Organizer 8]],CHAR(160)," ")))</f>
        <v/>
      </c>
      <c r="DO95" t="str">
        <f>CLEAN(TRIM(SUBSTITUTE(tbl_workings1_input[[#This Row],[Organizer 9]],CHAR(160)," ")))</f>
        <v/>
      </c>
      <c r="DP95" t="str">
        <f>CLEAN(TRIM(SUBSTITUTE(tbl_workings1_input[[#This Row],[Organizer 10]],CHAR(160)," ")))</f>
        <v/>
      </c>
      <c r="DQ95" t="str">
        <f>CLEAN(TRIM(SUBSTITUTE(tbl_workings1_input[[#This Row],[Organizer 11]],CHAR(160)," ")))</f>
        <v/>
      </c>
      <c r="DR95" t="str">
        <f>CLEAN(TRIM(SUBSTITUTE(tbl_workings1_input[[#This Row],[Organizer 12]],CHAR(160)," ")))</f>
        <v/>
      </c>
      <c r="DS95" t="str">
        <f>CLEAN(TRIM(SUBSTITUTE(tbl_workings1_input[[#This Row],[Organizer 13]],CHAR(160)," ")))</f>
        <v/>
      </c>
      <c r="DT95" t="str">
        <f>CLEAN(TRIM(SUBSTITUTE(tbl_workings1_input[[#This Row],[Organizer 14]],CHAR(160)," ")))</f>
        <v/>
      </c>
      <c r="DU95" t="str">
        <f>CLEAN(TRIM(SUBSTITUTE(tbl_workings1_input[[#This Row],[Organizer 15]],CHAR(160)," ")))</f>
        <v/>
      </c>
      <c r="DV95" t="str">
        <f>CLEAN(TRIM(SUBSTITUTE(tbl_workings1_input[[#This Row],[Organizer 16]],CHAR(160)," ")))</f>
        <v/>
      </c>
      <c r="DW95" t="str">
        <f>CLEAN(TRIM(SUBSTITUTE(tbl_workings1_input[[#This Row],[Organizer 17]],CHAR(160)," ")))</f>
        <v/>
      </c>
      <c r="DX95" t="str">
        <f>CLEAN(TRIM(SUBSTITUTE(tbl_workings1_input[[#This Row],[Organizer 18]],CHAR(160)," ")))</f>
        <v/>
      </c>
      <c r="DY95" t="str">
        <f>CLEAN(TRIM(SUBSTITUTE(tbl_workings1_input[[#This Row],[Organizer 19]],CHAR(160)," ")))</f>
        <v/>
      </c>
      <c r="DZ95" t="str">
        <f>CLEAN(TRIM(SUBSTITUTE(tbl_workings1_input[[#This Row],[Organizer 20]],CHAR(160)," ")))</f>
        <v/>
      </c>
      <c r="EA95" t="str">
        <f>CLEAN(TRIM(SUBSTITUTE(tbl_workings1_input[[#This Row],[Sponsor 1]],CHAR(160)," ")))</f>
        <v>Saitama Arts Foundation</v>
      </c>
      <c r="EB95" t="str">
        <f>CLEAN(TRIM(SUBSTITUTE(tbl_workings1_input[[#This Row],[Sponsor 2]],CHAR(160)," ")))</f>
        <v>HoriPro Inc</v>
      </c>
      <c r="EC95" t="str">
        <f>CLEAN(TRIM(SUBSTITUTE(tbl_workings1_input[[#This Row],[Sponsor 3]],CHAR(160)," ")))</f>
        <v>ANA</v>
      </c>
      <c r="ED95" t="str">
        <f>CLEAN(TRIM(SUBSTITUTE(tbl_workings1_input[[#This Row],[Sponsor 4]],CHAR(160)," ")))</f>
        <v>Mitsubishi Corporation</v>
      </c>
      <c r="EE95" t="str">
        <f>CLEAN(TRIM(SUBSTITUTE(tbl_workings1_input[[#This Row],[Sponsor 5]],CHAR(160)," ")))</f>
        <v>Japanese Chamber Of Commerce &amp; Industry Singapore</v>
      </c>
      <c r="EF95" t="str">
        <f>CLEAN(TRIM(SUBSTITUTE(tbl_workings1_input[[#This Row],[Sponsor 6]],CHAR(160)," ")))</f>
        <v> </v>
      </c>
      <c r="EG95" t="str">
        <f>CLEAN(TRIM(SUBSTITUTE(tbl_workings1_input[[#This Row],[Sponsor 7]],CHAR(160)," ")))</f>
        <v> </v>
      </c>
      <c r="EH95" t="str">
        <f>CLEAN(TRIM(SUBSTITUTE(tbl_workings1_input[[#This Row],[Sponsor 8]],CHAR(160)," ")))</f>
        <v> </v>
      </c>
      <c r="EI95" t="str">
        <f>CLEAN(TRIM(SUBSTITUTE(tbl_workings1_input[[#This Row],[Sponsor 9]],CHAR(160)," ")))</f>
        <v> </v>
      </c>
      <c r="EJ95" t="str">
        <f>CLEAN(TRIM(SUBSTITUTE(tbl_workings1_input[[#This Row],[Sponsor 10]],CHAR(160)," ")))</f>
        <v/>
      </c>
      <c r="EK95" t="str">
        <f>CLEAN(TRIM(SUBSTITUTE(tbl_workings1_input[[#This Row],[Sponsor 11]],CHAR(160)," ")))</f>
        <v/>
      </c>
      <c r="EL95" t="str">
        <f>CLEAN(TRIM(SUBSTITUTE(tbl_workings1_input[[#This Row],[Sponsor 12]],CHAR(160)," ")))</f>
        <v/>
      </c>
      <c r="EM95" t="str">
        <f>CLEAN(TRIM(SUBSTITUTE(tbl_workings1_input[[#This Row],[Sponsor 13]],CHAR(160)," ")))</f>
        <v/>
      </c>
      <c r="EN95" t="str">
        <f>CLEAN(TRIM(SUBSTITUTE(tbl_workings1_input[[#This Row],[Sponsor 14]],CHAR(160)," ")))</f>
        <v/>
      </c>
      <c r="EO95" t="str">
        <f>CLEAN(TRIM(SUBSTITUTE(tbl_workings1_input[[#This Row],[Sponsor 15]],CHAR(160)," ")))</f>
        <v/>
      </c>
      <c r="EP95" t="str">
        <f>CLEAN(TRIM(SUBSTITUTE(tbl_workings1_input[[#This Row],[Sponsor 16]],CHAR(160)," ")))</f>
        <v/>
      </c>
      <c r="EQ95" t="str">
        <f>CLEAN(TRIM(SUBSTITUTE(tbl_workings1_input[[#This Row],[Sponsor 17]],CHAR(160)," ")))</f>
        <v/>
      </c>
      <c r="ER95" t="str">
        <f>CLEAN(TRIM(SUBSTITUTE(tbl_workings1_input[[#This Row],[Sponsor 18]],CHAR(160)," ")))</f>
        <v/>
      </c>
      <c r="ES95" t="str">
        <f>CLEAN(TRIM(SUBSTITUTE(tbl_workings1_input[[#This Row],[Sponsor 19]],CHAR(160)," ")))</f>
        <v/>
      </c>
      <c r="ET95" t="str">
        <f>CLEAN(TRIM(SUBSTITUTE(tbl_workings1_input[[#This Row],[Sponsor 20]],CHAR(160)," ")))</f>
        <v/>
      </c>
      <c r="EU95" t="str">
        <f>CLEAN(TRIM(SUBSTITUTE(tbl_workings1_input[[#This Row],[Festival]],CHAR(160)," ")))</f>
        <v/>
      </c>
      <c r="EV95" t="str">
        <f>CLEAN(TRIM(SUBSTITUTE(tbl_workings1_input[[#This Row],[Source]],CHAR(160)," ")))</f>
        <v>ibid.</v>
      </c>
      <c r="EW95" t="str">
        <f>CLEAN(TRIM(SUBSTITUTE(tbl_workings1_input[[#This Row],[Additional notes]],CHAR(160)," ")))</f>
        <v/>
      </c>
    </row>
    <row r="96" spans="1:153">
      <c r="A96" t="str">
        <f>CLEAN(TRIM(SUBSTITUTE(tbl_workings1_input[[#This Row],[Performance title]],CHAR(160)," ")))</f>
        <v>STORY TIME: Smile On Everyone’s Face!</v>
      </c>
      <c r="B96" t="str">
        <f>CLEAN(TRIM(SUBSTITUTE(tbl_workings1_input[[#This Row],[Performance title in Japanese]],CHAR(160)," ")))</f>
        <v/>
      </c>
      <c r="C96" t="str">
        <f>CLEAN(TRIM(SUBSTITUTE(tbl_workings1_input[[#This Row],[Title for DS Portal]],CHAR(160)," ")))</f>
        <v/>
      </c>
      <c r="D96" t="str">
        <f>CLEAN(TRIM(SUBSTITUTE(tbl_workings1_input[[#This Row],[Day]],CHAR(160)," ")))</f>
        <v>26</v>
      </c>
      <c r="E96" t="str">
        <f>CLEAN(TRIM(SUBSTITUTE(tbl_workings1_input[[#This Row],[Month]],CHAR(160)," ")))</f>
        <v>Nov</v>
      </c>
      <c r="F96" t="str">
        <f>CLEAN(TRIM(SUBSTITUTE(tbl_workings1_input[[#This Row],[Year]],CHAR(160)," ")))</f>
        <v>2017</v>
      </c>
      <c r="G96" t="str">
        <f>CLEAN(TRIM(SUBSTITUTE(tbl_workings1_input[[#This Row],[Time of day]],CHAR(160)," ")))</f>
        <v/>
      </c>
      <c r="H96" t="str">
        <f>CLEAN(TRIM(SUBSTITUTE(tbl_workings1_input[[#This Row],[Start Time]],CHAR(160)," ")))</f>
        <v>0.479166666666667</v>
      </c>
      <c r="I96" t="str">
        <f>CLEAN(TRIM(SUBSTITUTE(tbl_workings1_input[[#This Row],[End Time]],CHAR(160)," ")))</f>
        <v>12:30 PM</v>
      </c>
      <c r="J96" t="str">
        <f>CLEAN(TRIM(SUBSTITUTE(tbl_workings1_input[[#This Row],[Venue line 1]],CHAR(160)," ")))</f>
        <v>Serangoon Public Library</v>
      </c>
      <c r="K96" t="str">
        <f>CLEAN(TRIM(SUBSTITUTE(tbl_workings1_input[[#This Row],[Venue line 2]],CHAR(160)," ")))</f>
        <v>Programme Zone</v>
      </c>
      <c r="L96" t="str">
        <f>CLEAN(TRIM(SUBSTITUTE(tbl_workings1_input[[#This Row],[Street number]],CHAR(160)," ")))</f>
        <v>23</v>
      </c>
      <c r="M96" t="str">
        <f>CLEAN(TRIM(SUBSTITUTE(tbl_workings1_input[[#This Row],[Street name]],CHAR(160)," ")))</f>
        <v>Serangoon Central</v>
      </c>
      <c r="N96" t="str">
        <f>CLEAN(TRIM(SUBSTITUTE(tbl_workings1_input[[#This Row],[Building name]],CHAR(160)," ")))</f>
        <v>NEX</v>
      </c>
      <c r="O96" t="str">
        <f>CLEAN(TRIM(SUBSTITUTE(tbl_workings1_input[[#This Row],[Unit number]],CHAR(160)," ")))</f>
        <v>#04-82/83</v>
      </c>
      <c r="P96" t="str">
        <f>CLEAN(TRIM(SUBSTITUTE(tbl_workings1_input[[#This Row],[Postal code]],CHAR(160)," ")))</f>
        <v>556083</v>
      </c>
      <c r="Q96" t="str">
        <f>CLEAN(TRIM(SUBSTITUTE(tbl_workings1_input[[#This Row],[Latitude]],CHAR(160)," ")))</f>
        <v>1.35031</v>
      </c>
      <c r="R96" t="str">
        <f>CLEAN(TRIM(SUBSTITUTE(tbl_workings1_input[[#This Row],[Longtitude]],CHAR(160)," ")))</f>
        <v>103.87292</v>
      </c>
      <c r="S96" t="str">
        <f>CLEAN(TRIM(SUBSTITUTE(tbl_workings1_input[[#This Row],[Venue capacity]],CHAR(160)," ")))</f>
        <v/>
      </c>
      <c r="T96" t="str">
        <f>CLEAN(TRIM(SUBSTITUTE(tbl_workings1_input[[#This Row],[Performance description]],CHAR(160)," ")))</f>
        <v>Kamishibai, traditional story telling with pictorial illustration, by Nomarin (Noma Shigeyuki)</v>
      </c>
      <c r="U96" t="str">
        <f>CLEAN(TRIM(SUBSTITUTE(tbl_workings1_input[[#This Row],[English name of performing troupe(s), performer(s) 1]],CHAR(160)," ")))</f>
        <v>Mr. Nomarin (Noma Shigeyuki)</v>
      </c>
      <c r="V96" t="str">
        <f>CLEAN(TRIM(SUBSTITUTE(tbl_workings1_input[[#This Row],[English name of performing troupe(s), performer(s) 2]],CHAR(160)," ")))</f>
        <v> </v>
      </c>
      <c r="W96" t="str">
        <f>CLEAN(TRIM(SUBSTITUTE(tbl_workings1_input[[#This Row],[English name of performing troupe(s), performer(s) 3]],CHAR(160)," ")))</f>
        <v> </v>
      </c>
      <c r="X96" t="str">
        <f>CLEAN(TRIM(SUBSTITUTE(tbl_workings1_input[[#This Row],[English name of performing troupe(s), performer(s) 4]],CHAR(160)," ")))</f>
        <v> </v>
      </c>
      <c r="Y96" t="str">
        <f>CLEAN(TRIM(SUBSTITUTE(tbl_workings1_input[[#This Row],[English name of performing troupe(s), performer(s) 5]],CHAR(160)," ")))</f>
        <v> </v>
      </c>
      <c r="Z96" t="str">
        <f>CLEAN(TRIM(SUBSTITUTE(tbl_workings1_input[[#This Row],[English name of performing troupe(s), performer(s) 6]],CHAR(160)," ")))</f>
        <v> </v>
      </c>
      <c r="AA96" t="str">
        <f>CLEAN(TRIM(SUBSTITUTE(tbl_workings1_input[[#This Row],[English name of performing troupe(s), performer(s) 7]],CHAR(160)," ")))</f>
        <v> </v>
      </c>
      <c r="AB96" t="str">
        <f>CLEAN(TRIM(SUBSTITUTE(tbl_workings1_input[[#This Row],[English name of performing troupe(s), performer(s) 8]],CHAR(160)," ")))</f>
        <v> </v>
      </c>
      <c r="AC96" t="str">
        <f>CLEAN(TRIM(SUBSTITUTE(tbl_workings1_input[[#This Row],[English name of performing troupe(s), performer(s) 9]],CHAR(160)," ")))</f>
        <v> </v>
      </c>
      <c r="AD96" t="str">
        <f>CLEAN(TRIM(SUBSTITUTE(tbl_workings1_input[[#This Row],[English name of performing troupe(s), performer(s) 10]],CHAR(160)," ")))</f>
        <v/>
      </c>
      <c r="AE96" t="str">
        <f>CLEAN(TRIM(SUBSTITUTE(tbl_workings1_input[[#This Row],[English name of performing troupe(s), performer(s) 11]],CHAR(160)," ")))</f>
        <v/>
      </c>
      <c r="AF96" t="str">
        <f>CLEAN(TRIM(SUBSTITUTE(tbl_workings1_input[[#This Row],[English name of performing troupe(s), performer(s) 12]],CHAR(160)," ")))</f>
        <v/>
      </c>
      <c r="AG96" t="str">
        <f>CLEAN(TRIM(SUBSTITUTE(tbl_workings1_input[[#This Row],[English name of performing troupe(s), performer(s) 13]],CHAR(160)," ")))</f>
        <v/>
      </c>
      <c r="AH96" t="str">
        <f>CLEAN(TRIM(SUBSTITUTE(tbl_workings1_input[[#This Row],[English name of performing troupe(s), performer(s) 14]],CHAR(160)," ")))</f>
        <v/>
      </c>
      <c r="AI96" t="str">
        <f>CLEAN(TRIM(SUBSTITUTE(tbl_workings1_input[[#This Row],[English name of performing troupe(s), performer(s) 15]],CHAR(160)," ")))</f>
        <v/>
      </c>
      <c r="AJ96" t="str">
        <f>CLEAN(TRIM(SUBSTITUTE(tbl_workings1_input[[#This Row],[English name of performing troupe(s), performer(s) 16]],CHAR(160)," ")))</f>
        <v/>
      </c>
      <c r="AK96" t="str">
        <f>CLEAN(TRIM(SUBSTITUTE(tbl_workings1_input[[#This Row],[English name of performing troupe(s), performer(s) 17]],CHAR(160)," ")))</f>
        <v/>
      </c>
      <c r="AL96" t="str">
        <f>CLEAN(TRIM(SUBSTITUTE(tbl_workings1_input[[#This Row],[English name of performing troupe(s), performer(s) 18]],CHAR(160)," ")))</f>
        <v/>
      </c>
      <c r="AM96" t="str">
        <f>CLEAN(TRIM(SUBSTITUTE(tbl_workings1_input[[#This Row],[English name of performing troupe(s), performer(s) 19]],CHAR(160)," ")))</f>
        <v/>
      </c>
      <c r="AN96" t="str">
        <f>CLEAN(TRIM(SUBSTITUTE(tbl_workings1_input[[#This Row],[English name of performing troupe(s), performer(s) 20]],CHAR(160)," ")))</f>
        <v/>
      </c>
      <c r="AO96" t="str">
        <f>CLEAN(TRIM(SUBSTITUTE(tbl_workings1_input[[#This Row],[Kanji name of performing troupe(s), performer(s) 1]],CHAR(160)," ")))</f>
        <v/>
      </c>
      <c r="AP96" t="str">
        <f>CLEAN(TRIM(SUBSTITUTE(tbl_workings1_input[[#This Row],[Kanji name of performing troupe(s), performer(s) 2]],CHAR(160)," ")))</f>
        <v/>
      </c>
      <c r="AQ96" t="str">
        <f>CLEAN(TRIM(SUBSTITUTE(tbl_workings1_input[[#This Row],[Kanji name of performing troupe(s), performer(s) 3]],CHAR(160)," ")))</f>
        <v/>
      </c>
      <c r="AR96" t="str">
        <f>CLEAN(TRIM(SUBSTITUTE(tbl_workings1_input[[#This Row],[Kanji name of performing troupe(s), performer(s) 4]],CHAR(160)," ")))</f>
        <v/>
      </c>
      <c r="AS96" t="str">
        <f>CLEAN(TRIM(SUBSTITUTE(tbl_workings1_input[[#This Row],[Kanji name of performing troupe(s), performer(s) 5]],CHAR(160)," ")))</f>
        <v/>
      </c>
      <c r="AT96" t="str">
        <f>CLEAN(TRIM(SUBSTITUTE(tbl_workings1_input[[#This Row],[Kanji name of performing troupe(s), performer(s) 6]],CHAR(160)," ")))</f>
        <v/>
      </c>
      <c r="AU96" t="str">
        <f>CLEAN(TRIM(SUBSTITUTE(tbl_workings1_input[[#This Row],[Kanji name of performing troupe(s), performer(s) 7]],CHAR(160)," ")))</f>
        <v/>
      </c>
      <c r="AV96" t="str">
        <f>CLEAN(TRIM(SUBSTITUTE(tbl_workings1_input[[#This Row],[Kanji name of performing troupe(s), performer(s) 8]],CHAR(160)," ")))</f>
        <v/>
      </c>
      <c r="AW96" t="str">
        <f>CLEAN(TRIM(SUBSTITUTE(tbl_workings1_input[[#This Row],[Kanji name of performing troupe(s), performer(s) 9]],CHAR(160)," ")))</f>
        <v/>
      </c>
      <c r="AX96" t="str">
        <f>CLEAN(TRIM(SUBSTITUTE(tbl_workings1_input[[#This Row],[Kanji name of performing troupe(s), performer(s) 10]],CHAR(160)," ")))</f>
        <v/>
      </c>
      <c r="AY96" t="str">
        <f>CLEAN(TRIM(SUBSTITUTE(tbl_workings1_input[[#This Row],[Kanji name of performing troupe(s), performer(s) 11]],CHAR(160)," ")))</f>
        <v/>
      </c>
      <c r="AZ96" t="str">
        <f>CLEAN(TRIM(SUBSTITUTE(tbl_workings1_input[[#This Row],[Kanji name of performing troupe(s), performer(s) 12]],CHAR(160)," ")))</f>
        <v/>
      </c>
      <c r="BA96" t="str">
        <f>CLEAN(TRIM(SUBSTITUTE(tbl_workings1_input[[#This Row],[Kanji name of performing troupe(s), performer(s) 13]],CHAR(160)," ")))</f>
        <v/>
      </c>
      <c r="BB96" t="str">
        <f>CLEAN(TRIM(SUBSTITUTE(tbl_workings1_input[[#This Row],[Kanji name of performing troupe(s), performer(s) 14]],CHAR(160)," ")))</f>
        <v/>
      </c>
      <c r="BC96" t="str">
        <f>CLEAN(TRIM(SUBSTITUTE(tbl_workings1_input[[#This Row],[Kanji name of performing troupe(s), performer(s) 15]],CHAR(160)," ")))</f>
        <v/>
      </c>
      <c r="BD96" t="str">
        <f>CLEAN(TRIM(SUBSTITUTE(tbl_workings1_input[[#This Row],[Kanji name of performing troupe(s), performer(s) 16]],CHAR(160)," ")))</f>
        <v/>
      </c>
      <c r="BE96" t="str">
        <f>CLEAN(TRIM(SUBSTITUTE(tbl_workings1_input[[#This Row],[Kanji name of performing troupe(s), performer(s) 17]],CHAR(160)," ")))</f>
        <v/>
      </c>
      <c r="BF96" t="str">
        <f>CLEAN(TRIM(SUBSTITUTE(tbl_workings1_input[[#This Row],[Kanji name of performing troupe(s), performer(s) 18]],CHAR(160)," ")))</f>
        <v/>
      </c>
      <c r="BG96" t="str">
        <f>CLEAN(TRIM(SUBSTITUTE(tbl_workings1_input[[#This Row],[Kanji name of performing troupe(s), performer(s) 19]],CHAR(160)," ")))</f>
        <v/>
      </c>
      <c r="BH96" t="str">
        <f>CLEAN(TRIM(SUBSTITUTE(tbl_workings1_input[[#This Row],[Kanji name of performing troupe(s), performer(s) 20]],CHAR(160)," ")))</f>
        <v/>
      </c>
      <c r="BI96" t="str">
        <f>CLEAN(TRIM(SUBSTITUTE(tbl_workings1_input[[#This Row],[Genre 1]],CHAR(160)," ")))</f>
        <v>Kamishibai</v>
      </c>
      <c r="BJ96" t="str">
        <f>CLEAN(TRIM(SUBSTITUTE(tbl_workings1_input[[#This Row],[Genre 2]],CHAR(160)," ")))</f>
        <v/>
      </c>
      <c r="BK96" t="str">
        <f>CLEAN(TRIM(SUBSTITUTE(tbl_workings1_input[[#This Row],[Genre 3]],CHAR(160)," ")))</f>
        <v/>
      </c>
      <c r="BL96" t="str">
        <f>CLEAN(TRIM(SUBSTITUTE(tbl_workings1_input[[#This Row],[Genre 4]],CHAR(160)," ")))</f>
        <v/>
      </c>
      <c r="BM96" t="str">
        <f>CLEAN(TRIM(SUBSTITUTE(tbl_workings1_input[[#This Row],[Genre 5]],CHAR(160)," ")))</f>
        <v/>
      </c>
      <c r="BN96" t="str">
        <f>CLEAN(TRIM(SUBSTITUTE(tbl_workings1_input[[#This Row],[Genre 6]],CHAR(160)," ")))</f>
        <v/>
      </c>
      <c r="BO96" t="str">
        <f>CLEAN(TRIM(SUBSTITUTE(tbl_workings1_input[[#This Row],[Genre 7]],CHAR(160)," ")))</f>
        <v/>
      </c>
      <c r="BP96" t="str">
        <f>CLEAN(TRIM(SUBSTITUTE(tbl_workings1_input[[#This Row],[Genre 8]],CHAR(160)," ")))</f>
        <v/>
      </c>
      <c r="BQ96" t="str">
        <f>CLEAN(TRIM(SUBSTITUTE(tbl_workings1_input[[#This Row],[Genre 9]],CHAR(160)," ")))</f>
        <v/>
      </c>
      <c r="BR96" t="str">
        <f>CLEAN(TRIM(SUBSTITUTE(tbl_workings1_input[[#This Row],[Genre 10]],CHAR(160)," ")))</f>
        <v/>
      </c>
      <c r="BS96" t="str">
        <f>CLEAN(TRIM(SUBSTITUTE(tbl_workings1_input[[#This Row],[Genre 11]],CHAR(160)," ")))</f>
        <v/>
      </c>
      <c r="BT96" t="str">
        <f>CLEAN(TRIM(SUBSTITUTE(tbl_workings1_input[[#This Row],[Genre 12]],CHAR(160)," ")))</f>
        <v/>
      </c>
      <c r="BU96" t="str">
        <f>CLEAN(TRIM(SUBSTITUTE(tbl_workings1_input[[#This Row],[Genre 13]],CHAR(160)," ")))</f>
        <v/>
      </c>
      <c r="BV96" t="str">
        <f>CLEAN(TRIM(SUBSTITUTE(tbl_workings1_input[[#This Row],[Genre 14]],CHAR(160)," ")))</f>
        <v/>
      </c>
      <c r="BW96" t="str">
        <f>CLEAN(TRIM(SUBSTITUTE(tbl_workings1_input[[#This Row],[Genre 15]],CHAR(160)," ")))</f>
        <v/>
      </c>
      <c r="BX96" t="str">
        <f>CLEAN(TRIM(SUBSTITUTE(tbl_workings1_input[[#This Row],[Genre 16]],CHAR(160)," ")))</f>
        <v/>
      </c>
      <c r="BY96" t="str">
        <f>CLEAN(TRIM(SUBSTITUTE(tbl_workings1_input[[#This Row],[Genre 17]],CHAR(160)," ")))</f>
        <v/>
      </c>
      <c r="BZ96" t="str">
        <f>CLEAN(TRIM(SUBSTITUTE(tbl_workings1_input[[#This Row],[Genre 18]],CHAR(160)," ")))</f>
        <v/>
      </c>
      <c r="CA96" t="str">
        <f>CLEAN(TRIM(SUBSTITUTE(tbl_workings1_input[[#This Row],[Genre 19]],CHAR(160)," ")))</f>
        <v/>
      </c>
      <c r="CB96" t="str">
        <f>CLEAN(TRIM(SUBSTITUTE(tbl_workings1_input[[#This Row],[Genre 20]],CHAR(160)," ")))</f>
        <v/>
      </c>
      <c r="CC96" t="str">
        <f>CLEAN(TRIM(SUBSTITUTE(tbl_workings1_input[[#This Row],[Performance type 1]],CHAR(160)," ")))</f>
        <v>Storytelling</v>
      </c>
      <c r="CD96" t="str">
        <f>CLEAN(TRIM(SUBSTITUTE(tbl_workings1_input[[#This Row],[Performance type 2]],CHAR(160)," ")))</f>
        <v/>
      </c>
      <c r="CE96" t="str">
        <f>CLEAN(TRIM(SUBSTITUTE(tbl_workings1_input[[#This Row],[Performance type 3]],CHAR(160)," ")))</f>
        <v/>
      </c>
      <c r="CF96" t="str">
        <f>CLEAN(TRIM(SUBSTITUTE(tbl_workings1_input[[#This Row],[Performance type 4]],CHAR(160)," ")))</f>
        <v/>
      </c>
      <c r="CG96" t="str">
        <f>CLEAN(TRIM(SUBSTITUTE(tbl_workings1_input[[#This Row],[Performance type 5]],CHAR(160)," ")))</f>
        <v/>
      </c>
      <c r="CH96" t="str">
        <f>CLEAN(TRIM(SUBSTITUTE(tbl_workings1_input[[#This Row],[Performance type 6]],CHAR(160)," ")))</f>
        <v/>
      </c>
      <c r="CI96" t="str">
        <f>CLEAN(TRIM(SUBSTITUTE(tbl_workings1_input[[#This Row],[Performance type 7]],CHAR(160)," ")))</f>
        <v/>
      </c>
      <c r="CJ96" t="str">
        <f>CLEAN(TRIM(SUBSTITUTE(tbl_workings1_input[[#This Row],[Performance type 8]],CHAR(160)," ")))</f>
        <v/>
      </c>
      <c r="CK96" t="str">
        <f>CLEAN(TRIM(SUBSTITUTE(tbl_workings1_input[[#This Row],[Performance type 9]],CHAR(160)," ")))</f>
        <v/>
      </c>
      <c r="CL96" t="str">
        <f>CLEAN(TRIM(SUBSTITUTE(tbl_workings1_input[[#This Row],[Performance type 10]],CHAR(160)," ")))</f>
        <v/>
      </c>
      <c r="CM96" t="str">
        <f>CLEAN(TRIM(SUBSTITUTE(tbl_workings1_input[[#This Row],[Organizer/Sponsor 1]],CHAR(160)," ")))</f>
        <v>Embassy of Japan in Singapore</v>
      </c>
      <c r="CN96" t="str">
        <f>CLEAN(TRIM(SUBSTITUTE(tbl_workings1_input[[#This Row],[Organizer/Sponsor 2]],CHAR(160)," ")))</f>
        <v>Japan Creative Centre (JCC)</v>
      </c>
      <c r="CO96" t="str">
        <f>CLEAN(TRIM(SUBSTITUTE(tbl_workings1_input[[#This Row],[Organizer/Sponsor 3]],CHAR(160)," ")))</f>
        <v>The Japanese Association, Singapore (JAS)</v>
      </c>
      <c r="CP96" t="str">
        <f>CLEAN(TRIM(SUBSTITUTE(tbl_workings1_input[[#This Row],[Organizer/Sponsor 4]],CHAR(160)," ")))</f>
        <v>National Library Board (NLB)</v>
      </c>
      <c r="CQ96" t="str">
        <f>CLEAN(TRIM(SUBSTITUTE(tbl_workings1_input[[#This Row],[Organizer/Sponsor 5]],CHAR(160)," ")))</f>
        <v/>
      </c>
      <c r="CR96" t="str">
        <f>CLEAN(TRIM(SUBSTITUTE(tbl_workings1_input[[#This Row],[Organizer/Sponsor 6]],CHAR(160)," ")))</f>
        <v/>
      </c>
      <c r="CS96" t="str">
        <f>CLEAN(TRIM(SUBSTITUTE(tbl_workings1_input[[#This Row],[Organizer/Sponsor 7]],CHAR(160)," ")))</f>
        <v/>
      </c>
      <c r="CT96" t="str">
        <f>CLEAN(TRIM(SUBSTITUTE(tbl_workings1_input[[#This Row],[Organizer/Sponsor 8]],CHAR(160)," ")))</f>
        <v/>
      </c>
      <c r="CU96" t="str">
        <f>CLEAN(TRIM(SUBSTITUTE(tbl_workings1_input[[#This Row],[Organizer/Sponsor 9]],CHAR(160)," ")))</f>
        <v/>
      </c>
      <c r="CV96" t="str">
        <f>CLEAN(TRIM(SUBSTITUTE(tbl_workings1_input[[#This Row],[Organizer/Sponsor 10]],CHAR(160)," ")))</f>
        <v/>
      </c>
      <c r="CW96" t="str">
        <f>CLEAN(TRIM(SUBSTITUTE(tbl_workings1_input[[#This Row],[Organizer/Sponsor 11]],CHAR(160)," ")))</f>
        <v/>
      </c>
      <c r="CX96" t="str">
        <f>CLEAN(TRIM(SUBSTITUTE(tbl_workings1_input[[#This Row],[Organizer/Sponsor 12]],CHAR(160)," ")))</f>
        <v/>
      </c>
      <c r="CY96" t="str">
        <f>CLEAN(TRIM(SUBSTITUTE(tbl_workings1_input[[#This Row],[Organizer/Sponsor 13]],CHAR(160)," ")))</f>
        <v/>
      </c>
      <c r="CZ96" t="str">
        <f>CLEAN(TRIM(SUBSTITUTE(tbl_workings1_input[[#This Row],[Organizer/Sponsor 14]],CHAR(160)," ")))</f>
        <v/>
      </c>
      <c r="DA96" t="str">
        <f>CLEAN(TRIM(SUBSTITUTE(tbl_workings1_input[[#This Row],[Organizer/Sponsor 15]],CHAR(160)," ")))</f>
        <v/>
      </c>
      <c r="DB96" t="str">
        <f>CLEAN(TRIM(SUBSTITUTE(tbl_workings1_input[[#This Row],[Organizer/Sponsor 16]],CHAR(160)," ")))</f>
        <v/>
      </c>
      <c r="DC96" t="str">
        <f>CLEAN(TRIM(SUBSTITUTE(tbl_workings1_input[[#This Row],[Organizer/Sponsor 17]],CHAR(160)," ")))</f>
        <v/>
      </c>
      <c r="DD96" t="str">
        <f>CLEAN(TRIM(SUBSTITUTE(tbl_workings1_input[[#This Row],[Organizer/Sponsor 18]],CHAR(160)," ")))</f>
        <v/>
      </c>
      <c r="DE96" t="str">
        <f>CLEAN(TRIM(SUBSTITUTE(tbl_workings1_input[[#This Row],[Organizer/Sponsor 19]],CHAR(160)," ")))</f>
        <v/>
      </c>
      <c r="DF96" t="str">
        <f>CLEAN(TRIM(SUBSTITUTE(tbl_workings1_input[[#This Row],[Organizer/Sponsor 20]],CHAR(160)," ")))</f>
        <v/>
      </c>
      <c r="DG96" t="str">
        <f>CLEAN(TRIM(SUBSTITUTE(tbl_workings1_input[[#This Row],[Organizer 1]],CHAR(160)," ")))</f>
        <v/>
      </c>
      <c r="DH96" t="str">
        <f>CLEAN(TRIM(SUBSTITUTE(tbl_workings1_input[[#This Row],[Organizer 2]],CHAR(160)," ")))</f>
        <v/>
      </c>
      <c r="DI96" t="str">
        <f>CLEAN(TRIM(SUBSTITUTE(tbl_workings1_input[[#This Row],[Organizer 3]],CHAR(160)," ")))</f>
        <v/>
      </c>
      <c r="DJ96" t="str">
        <f>CLEAN(TRIM(SUBSTITUTE(tbl_workings1_input[[#This Row],[Organizer 4]],CHAR(160)," ")))</f>
        <v/>
      </c>
      <c r="DK96" t="str">
        <f>CLEAN(TRIM(SUBSTITUTE(tbl_workings1_input[[#This Row],[Organizer 5]],CHAR(160)," ")))</f>
        <v/>
      </c>
      <c r="DL96" t="str">
        <f>CLEAN(TRIM(SUBSTITUTE(tbl_workings1_input[[#This Row],[Organizer 6]],CHAR(160)," ")))</f>
        <v/>
      </c>
      <c r="DM96" t="str">
        <f>CLEAN(TRIM(SUBSTITUTE(tbl_workings1_input[[#This Row],[Organizer 7]],CHAR(160)," ")))</f>
        <v/>
      </c>
      <c r="DN96" t="str">
        <f>CLEAN(TRIM(SUBSTITUTE(tbl_workings1_input[[#This Row],[Organizer 8]],CHAR(160)," ")))</f>
        <v/>
      </c>
      <c r="DO96" t="str">
        <f>CLEAN(TRIM(SUBSTITUTE(tbl_workings1_input[[#This Row],[Organizer 9]],CHAR(160)," ")))</f>
        <v/>
      </c>
      <c r="DP96" t="str">
        <f>CLEAN(TRIM(SUBSTITUTE(tbl_workings1_input[[#This Row],[Organizer 10]],CHAR(160)," ")))</f>
        <v/>
      </c>
      <c r="DQ96" t="str">
        <f>CLEAN(TRIM(SUBSTITUTE(tbl_workings1_input[[#This Row],[Organizer 11]],CHAR(160)," ")))</f>
        <v/>
      </c>
      <c r="DR96" t="str">
        <f>CLEAN(TRIM(SUBSTITUTE(tbl_workings1_input[[#This Row],[Organizer 12]],CHAR(160)," ")))</f>
        <v/>
      </c>
      <c r="DS96" t="str">
        <f>CLEAN(TRIM(SUBSTITUTE(tbl_workings1_input[[#This Row],[Organizer 13]],CHAR(160)," ")))</f>
        <v/>
      </c>
      <c r="DT96" t="str">
        <f>CLEAN(TRIM(SUBSTITUTE(tbl_workings1_input[[#This Row],[Organizer 14]],CHAR(160)," ")))</f>
        <v/>
      </c>
      <c r="DU96" t="str">
        <f>CLEAN(TRIM(SUBSTITUTE(tbl_workings1_input[[#This Row],[Organizer 15]],CHAR(160)," ")))</f>
        <v/>
      </c>
      <c r="DV96" t="str">
        <f>CLEAN(TRIM(SUBSTITUTE(tbl_workings1_input[[#This Row],[Organizer 16]],CHAR(160)," ")))</f>
        <v/>
      </c>
      <c r="DW96" t="str">
        <f>CLEAN(TRIM(SUBSTITUTE(tbl_workings1_input[[#This Row],[Organizer 17]],CHAR(160)," ")))</f>
        <v/>
      </c>
      <c r="DX96" t="str">
        <f>CLEAN(TRIM(SUBSTITUTE(tbl_workings1_input[[#This Row],[Organizer 18]],CHAR(160)," ")))</f>
        <v/>
      </c>
      <c r="DY96" t="str">
        <f>CLEAN(TRIM(SUBSTITUTE(tbl_workings1_input[[#This Row],[Organizer 19]],CHAR(160)," ")))</f>
        <v/>
      </c>
      <c r="DZ96" t="str">
        <f>CLEAN(TRIM(SUBSTITUTE(tbl_workings1_input[[#This Row],[Organizer 20]],CHAR(160)," ")))</f>
        <v/>
      </c>
      <c r="EA96" t="str">
        <f>CLEAN(TRIM(SUBSTITUTE(tbl_workings1_input[[#This Row],[Sponsor 1]],CHAR(160)," ")))</f>
        <v/>
      </c>
      <c r="EB96" t="str">
        <f>CLEAN(TRIM(SUBSTITUTE(tbl_workings1_input[[#This Row],[Sponsor 2]],CHAR(160)," ")))</f>
        <v/>
      </c>
      <c r="EC96" t="str">
        <f>CLEAN(TRIM(SUBSTITUTE(tbl_workings1_input[[#This Row],[Sponsor 3]],CHAR(160)," ")))</f>
        <v/>
      </c>
      <c r="ED96" t="str">
        <f>CLEAN(TRIM(SUBSTITUTE(tbl_workings1_input[[#This Row],[Sponsor 4]],CHAR(160)," ")))</f>
        <v/>
      </c>
      <c r="EE96" t="str">
        <f>CLEAN(TRIM(SUBSTITUTE(tbl_workings1_input[[#This Row],[Sponsor 5]],CHAR(160)," ")))</f>
        <v/>
      </c>
      <c r="EF96" t="str">
        <f>CLEAN(TRIM(SUBSTITUTE(tbl_workings1_input[[#This Row],[Sponsor 6]],CHAR(160)," ")))</f>
        <v/>
      </c>
      <c r="EG96" t="str">
        <f>CLEAN(TRIM(SUBSTITUTE(tbl_workings1_input[[#This Row],[Sponsor 7]],CHAR(160)," ")))</f>
        <v/>
      </c>
      <c r="EH96" t="str">
        <f>CLEAN(TRIM(SUBSTITUTE(tbl_workings1_input[[#This Row],[Sponsor 8]],CHAR(160)," ")))</f>
        <v/>
      </c>
      <c r="EI96" t="str">
        <f>CLEAN(TRIM(SUBSTITUTE(tbl_workings1_input[[#This Row],[Sponsor 9]],CHAR(160)," ")))</f>
        <v/>
      </c>
      <c r="EJ96" t="str">
        <f>CLEAN(TRIM(SUBSTITUTE(tbl_workings1_input[[#This Row],[Sponsor 10]],CHAR(160)," ")))</f>
        <v/>
      </c>
      <c r="EK96" t="str">
        <f>CLEAN(TRIM(SUBSTITUTE(tbl_workings1_input[[#This Row],[Sponsor 11]],CHAR(160)," ")))</f>
        <v/>
      </c>
      <c r="EL96" t="str">
        <f>CLEAN(TRIM(SUBSTITUTE(tbl_workings1_input[[#This Row],[Sponsor 12]],CHAR(160)," ")))</f>
        <v/>
      </c>
      <c r="EM96" t="str">
        <f>CLEAN(TRIM(SUBSTITUTE(tbl_workings1_input[[#This Row],[Sponsor 13]],CHAR(160)," ")))</f>
        <v/>
      </c>
      <c r="EN96" t="str">
        <f>CLEAN(TRIM(SUBSTITUTE(tbl_workings1_input[[#This Row],[Sponsor 14]],CHAR(160)," ")))</f>
        <v/>
      </c>
      <c r="EO96" t="str">
        <f>CLEAN(TRIM(SUBSTITUTE(tbl_workings1_input[[#This Row],[Sponsor 15]],CHAR(160)," ")))</f>
        <v/>
      </c>
      <c r="EP96" t="str">
        <f>CLEAN(TRIM(SUBSTITUTE(tbl_workings1_input[[#This Row],[Sponsor 16]],CHAR(160)," ")))</f>
        <v/>
      </c>
      <c r="EQ96" t="str">
        <f>CLEAN(TRIM(SUBSTITUTE(tbl_workings1_input[[#This Row],[Sponsor 17]],CHAR(160)," ")))</f>
        <v/>
      </c>
      <c r="ER96" t="str">
        <f>CLEAN(TRIM(SUBSTITUTE(tbl_workings1_input[[#This Row],[Sponsor 18]],CHAR(160)," ")))</f>
        <v/>
      </c>
      <c r="ES96" t="str">
        <f>CLEAN(TRIM(SUBSTITUTE(tbl_workings1_input[[#This Row],[Sponsor 19]],CHAR(160)," ")))</f>
        <v/>
      </c>
      <c r="ET96" t="str">
        <f>CLEAN(TRIM(SUBSTITUTE(tbl_workings1_input[[#This Row],[Sponsor 20]],CHAR(160)," ")))</f>
        <v/>
      </c>
      <c r="EU96" t="str">
        <f>CLEAN(TRIM(SUBSTITUTE(tbl_workings1_input[[#This Row],[Festival]],CHAR(160)," ")))</f>
        <v/>
      </c>
      <c r="EV96" t="str">
        <f>CLEAN(TRIM(SUBSTITUTE(tbl_workings1_input[[#This Row],[Source]],CHAR(160)," ")))</f>
        <v>https://www.sg.emb-japan.go.jp/JCC/invite_nomarin_2017.htmlhttps://www.sg.emb-japan.go.jp/JCC/E-Magazine-Dec-2017-Nomarin.html</v>
      </c>
      <c r="EW96" t="str">
        <f>CLEAN(TRIM(SUBSTITUTE(tbl_workings1_input[[#This Row],[Additional notes]],CHAR(160)," ")))</f>
        <v/>
      </c>
    </row>
    <row r="97" spans="1:153">
      <c r="A97" t="str">
        <f>CLEAN(TRIM(SUBSTITUTE(tbl_workings1_input[[#This Row],[Performance title]],CHAR(160)," ")))</f>
        <v>A Double Bill: The Steve McQueens x WONK (JP)</v>
      </c>
      <c r="B97" t="str">
        <f>CLEAN(TRIM(SUBSTITUTE(tbl_workings1_input[[#This Row],[Performance title in Japanese]],CHAR(160)," ")))</f>
        <v/>
      </c>
      <c r="C97" t="str">
        <f>CLEAN(TRIM(SUBSTITUTE(tbl_workings1_input[[#This Row],[Title for DS Portal]],CHAR(160)," ")))</f>
        <v/>
      </c>
      <c r="D97" t="str">
        <f>CLEAN(TRIM(SUBSTITUTE(tbl_workings1_input[[#This Row],[Day]],CHAR(160)," ")))</f>
        <v>15</v>
      </c>
      <c r="E97" t="str">
        <f>CLEAN(TRIM(SUBSTITUTE(tbl_workings1_input[[#This Row],[Month]],CHAR(160)," ")))</f>
        <v>Dec</v>
      </c>
      <c r="F97" t="str">
        <f>CLEAN(TRIM(SUBSTITUTE(tbl_workings1_input[[#This Row],[Year]],CHAR(160)," ")))</f>
        <v>2017</v>
      </c>
      <c r="G97" t="str">
        <f>CLEAN(TRIM(SUBSTITUTE(tbl_workings1_input[[#This Row],[Time of day]],CHAR(160)," ")))</f>
        <v/>
      </c>
      <c r="H97" t="str">
        <f>CLEAN(TRIM(SUBSTITUTE(tbl_workings1_input[[#This Row],[Start Time]],CHAR(160)," ")))</f>
        <v>0.833333333333333</v>
      </c>
      <c r="I97" t="str">
        <f>CLEAN(TRIM(SUBSTITUTE(tbl_workings1_input[[#This Row],[End Time]],CHAR(160)," ")))</f>
        <v>10:20 PM</v>
      </c>
      <c r="J97" t="str">
        <f>CLEAN(TRIM(SUBSTITUTE(tbl_workings1_input[[#This Row],[Venue line 1]],CHAR(160)," ")))</f>
        <v/>
      </c>
      <c r="K97" t="str">
        <f>CLEAN(TRIM(SUBSTITUTE(tbl_workings1_input[[#This Row],[Venue line 2]],CHAR(160)," ")))</f>
        <v>Esplanade Annexe Studio</v>
      </c>
      <c r="L97" t="str">
        <f>CLEAN(TRIM(SUBSTITUTE(tbl_workings1_input[[#This Row],[Street number]],CHAR(160)," ")))</f>
        <v>1</v>
      </c>
      <c r="M97" t="str">
        <f>CLEAN(TRIM(SUBSTITUTE(tbl_workings1_input[[#This Row],[Street name]],CHAR(160)," ")))</f>
        <v>Esplanade Drive</v>
      </c>
      <c r="N97" t="str">
        <f>CLEAN(TRIM(SUBSTITUTE(tbl_workings1_input[[#This Row],[Building name]],CHAR(160)," ")))</f>
        <v/>
      </c>
      <c r="O97" t="str">
        <f>CLEAN(TRIM(SUBSTITUTE(tbl_workings1_input[[#This Row],[Unit number]],CHAR(160)," ")))</f>
        <v/>
      </c>
      <c r="P97" t="str">
        <f>CLEAN(TRIM(SUBSTITUTE(tbl_workings1_input[[#This Row],[Postal code]],CHAR(160)," ")))</f>
        <v>38981</v>
      </c>
      <c r="Q97" t="str">
        <f>CLEAN(TRIM(SUBSTITUTE(tbl_workings1_input[[#This Row],[Latitude]],CHAR(160)," ")))</f>
        <v>1.290205</v>
      </c>
      <c r="R97" t="str">
        <f>CLEAN(TRIM(SUBSTITUTE(tbl_workings1_input[[#This Row],[Longtitude]],CHAR(160)," ")))</f>
        <v>103.855567</v>
      </c>
      <c r="S97" t="str">
        <f>CLEAN(TRIM(SUBSTITUTE(tbl_workings1_input[[#This Row],[Venue capacity]],CHAR(160)," ")))</f>
        <v>Standing Room Only</v>
      </c>
      <c r="T97" t="str">
        <f>CLEAN(TRIM(SUBSTITUTE(tbl_workings1_input[[#This Row],[Performance description]],CHAR(160)," ")))</f>
        <v>Jazz and Soul concert by The Steve McQueens &amp; WONK</v>
      </c>
      <c r="U97" t="str">
        <f>CLEAN(TRIM(SUBSTITUTE(tbl_workings1_input[[#This Row],[English name of performing troupe(s), performer(s) 1]],CHAR(160)," ")))</f>
        <v>The Steve McQueens (Singapore)</v>
      </c>
      <c r="V97" t="str">
        <f>CLEAN(TRIM(SUBSTITUTE(tbl_workings1_input[[#This Row],[English name of performing troupe(s), performer(s) 2]],CHAR(160)," ")))</f>
        <v>WONK (Japan)</v>
      </c>
      <c r="W97" t="str">
        <f>CLEAN(TRIM(SUBSTITUTE(tbl_workings1_input[[#This Row],[English name of performing troupe(s), performer(s) 3]],CHAR(160)," ")))</f>
        <v> </v>
      </c>
      <c r="X97" t="str">
        <f>CLEAN(TRIM(SUBSTITUTE(tbl_workings1_input[[#This Row],[English name of performing troupe(s), performer(s) 4]],CHAR(160)," ")))</f>
        <v> </v>
      </c>
      <c r="Y97" t="str">
        <f>CLEAN(TRIM(SUBSTITUTE(tbl_workings1_input[[#This Row],[English name of performing troupe(s), performer(s) 5]],CHAR(160)," ")))</f>
        <v> </v>
      </c>
      <c r="Z97" t="str">
        <f>CLEAN(TRIM(SUBSTITUTE(tbl_workings1_input[[#This Row],[English name of performing troupe(s), performer(s) 6]],CHAR(160)," ")))</f>
        <v> </v>
      </c>
      <c r="AA97" t="str">
        <f>CLEAN(TRIM(SUBSTITUTE(tbl_workings1_input[[#This Row],[English name of performing troupe(s), performer(s) 7]],CHAR(160)," ")))</f>
        <v> </v>
      </c>
      <c r="AB97" t="str">
        <f>CLEAN(TRIM(SUBSTITUTE(tbl_workings1_input[[#This Row],[English name of performing troupe(s), performer(s) 8]],CHAR(160)," ")))</f>
        <v> </v>
      </c>
      <c r="AC97" t="str">
        <f>CLEAN(TRIM(SUBSTITUTE(tbl_workings1_input[[#This Row],[English name of performing troupe(s), performer(s) 9]],CHAR(160)," ")))</f>
        <v> </v>
      </c>
      <c r="AD97" t="str">
        <f>CLEAN(TRIM(SUBSTITUTE(tbl_workings1_input[[#This Row],[English name of performing troupe(s), performer(s) 10]],CHAR(160)," ")))</f>
        <v/>
      </c>
      <c r="AE97" t="str">
        <f>CLEAN(TRIM(SUBSTITUTE(tbl_workings1_input[[#This Row],[English name of performing troupe(s), performer(s) 11]],CHAR(160)," ")))</f>
        <v/>
      </c>
      <c r="AF97" t="str">
        <f>CLEAN(TRIM(SUBSTITUTE(tbl_workings1_input[[#This Row],[English name of performing troupe(s), performer(s) 12]],CHAR(160)," ")))</f>
        <v/>
      </c>
      <c r="AG97" t="str">
        <f>CLEAN(TRIM(SUBSTITUTE(tbl_workings1_input[[#This Row],[English name of performing troupe(s), performer(s) 13]],CHAR(160)," ")))</f>
        <v/>
      </c>
      <c r="AH97" t="str">
        <f>CLEAN(TRIM(SUBSTITUTE(tbl_workings1_input[[#This Row],[English name of performing troupe(s), performer(s) 14]],CHAR(160)," ")))</f>
        <v/>
      </c>
      <c r="AI97" t="str">
        <f>CLEAN(TRIM(SUBSTITUTE(tbl_workings1_input[[#This Row],[English name of performing troupe(s), performer(s) 15]],CHAR(160)," ")))</f>
        <v/>
      </c>
      <c r="AJ97" t="str">
        <f>CLEAN(TRIM(SUBSTITUTE(tbl_workings1_input[[#This Row],[English name of performing troupe(s), performer(s) 16]],CHAR(160)," ")))</f>
        <v/>
      </c>
      <c r="AK97" t="str">
        <f>CLEAN(TRIM(SUBSTITUTE(tbl_workings1_input[[#This Row],[English name of performing troupe(s), performer(s) 17]],CHAR(160)," ")))</f>
        <v/>
      </c>
      <c r="AL97" t="str">
        <f>CLEAN(TRIM(SUBSTITUTE(tbl_workings1_input[[#This Row],[English name of performing troupe(s), performer(s) 18]],CHAR(160)," ")))</f>
        <v/>
      </c>
      <c r="AM97" t="str">
        <f>CLEAN(TRIM(SUBSTITUTE(tbl_workings1_input[[#This Row],[English name of performing troupe(s), performer(s) 19]],CHAR(160)," ")))</f>
        <v/>
      </c>
      <c r="AN97" t="str">
        <f>CLEAN(TRIM(SUBSTITUTE(tbl_workings1_input[[#This Row],[English name of performing troupe(s), performer(s) 20]],CHAR(160)," ")))</f>
        <v/>
      </c>
      <c r="AO97" t="str">
        <f>CLEAN(TRIM(SUBSTITUTE(tbl_workings1_input[[#This Row],[Kanji name of performing troupe(s), performer(s) 1]],CHAR(160)," ")))</f>
        <v/>
      </c>
      <c r="AP97" t="str">
        <f>CLEAN(TRIM(SUBSTITUTE(tbl_workings1_input[[#This Row],[Kanji name of performing troupe(s), performer(s) 2]],CHAR(160)," ")))</f>
        <v/>
      </c>
      <c r="AQ97" t="str">
        <f>CLEAN(TRIM(SUBSTITUTE(tbl_workings1_input[[#This Row],[Kanji name of performing troupe(s), performer(s) 3]],CHAR(160)," ")))</f>
        <v/>
      </c>
      <c r="AR97" t="str">
        <f>CLEAN(TRIM(SUBSTITUTE(tbl_workings1_input[[#This Row],[Kanji name of performing troupe(s), performer(s) 4]],CHAR(160)," ")))</f>
        <v/>
      </c>
      <c r="AS97" t="str">
        <f>CLEAN(TRIM(SUBSTITUTE(tbl_workings1_input[[#This Row],[Kanji name of performing troupe(s), performer(s) 5]],CHAR(160)," ")))</f>
        <v/>
      </c>
      <c r="AT97" t="str">
        <f>CLEAN(TRIM(SUBSTITUTE(tbl_workings1_input[[#This Row],[Kanji name of performing troupe(s), performer(s) 6]],CHAR(160)," ")))</f>
        <v/>
      </c>
      <c r="AU97" t="str">
        <f>CLEAN(TRIM(SUBSTITUTE(tbl_workings1_input[[#This Row],[Kanji name of performing troupe(s), performer(s) 7]],CHAR(160)," ")))</f>
        <v/>
      </c>
      <c r="AV97" t="str">
        <f>CLEAN(TRIM(SUBSTITUTE(tbl_workings1_input[[#This Row],[Kanji name of performing troupe(s), performer(s) 8]],CHAR(160)," ")))</f>
        <v/>
      </c>
      <c r="AW97" t="str">
        <f>CLEAN(TRIM(SUBSTITUTE(tbl_workings1_input[[#This Row],[Kanji name of performing troupe(s), performer(s) 9]],CHAR(160)," ")))</f>
        <v/>
      </c>
      <c r="AX97" t="str">
        <f>CLEAN(TRIM(SUBSTITUTE(tbl_workings1_input[[#This Row],[Kanji name of performing troupe(s), performer(s) 10]],CHAR(160)," ")))</f>
        <v/>
      </c>
      <c r="AY97" t="str">
        <f>CLEAN(TRIM(SUBSTITUTE(tbl_workings1_input[[#This Row],[Kanji name of performing troupe(s), performer(s) 11]],CHAR(160)," ")))</f>
        <v/>
      </c>
      <c r="AZ97" t="str">
        <f>CLEAN(TRIM(SUBSTITUTE(tbl_workings1_input[[#This Row],[Kanji name of performing troupe(s), performer(s) 12]],CHAR(160)," ")))</f>
        <v/>
      </c>
      <c r="BA97" t="str">
        <f>CLEAN(TRIM(SUBSTITUTE(tbl_workings1_input[[#This Row],[Kanji name of performing troupe(s), performer(s) 13]],CHAR(160)," ")))</f>
        <v/>
      </c>
      <c r="BB97" t="str">
        <f>CLEAN(TRIM(SUBSTITUTE(tbl_workings1_input[[#This Row],[Kanji name of performing troupe(s), performer(s) 14]],CHAR(160)," ")))</f>
        <v/>
      </c>
      <c r="BC97" t="str">
        <f>CLEAN(TRIM(SUBSTITUTE(tbl_workings1_input[[#This Row],[Kanji name of performing troupe(s), performer(s) 15]],CHAR(160)," ")))</f>
        <v/>
      </c>
      <c r="BD97" t="str">
        <f>CLEAN(TRIM(SUBSTITUTE(tbl_workings1_input[[#This Row],[Kanji name of performing troupe(s), performer(s) 16]],CHAR(160)," ")))</f>
        <v/>
      </c>
      <c r="BE97" t="str">
        <f>CLEAN(TRIM(SUBSTITUTE(tbl_workings1_input[[#This Row],[Kanji name of performing troupe(s), performer(s) 17]],CHAR(160)," ")))</f>
        <v/>
      </c>
      <c r="BF97" t="str">
        <f>CLEAN(TRIM(SUBSTITUTE(tbl_workings1_input[[#This Row],[Kanji name of performing troupe(s), performer(s) 18]],CHAR(160)," ")))</f>
        <v/>
      </c>
      <c r="BG97" t="str">
        <f>CLEAN(TRIM(SUBSTITUTE(tbl_workings1_input[[#This Row],[Kanji name of performing troupe(s), performer(s) 19]],CHAR(160)," ")))</f>
        <v/>
      </c>
      <c r="BH97" t="str">
        <f>CLEAN(TRIM(SUBSTITUTE(tbl_workings1_input[[#This Row],[Kanji name of performing troupe(s), performer(s) 20]],CHAR(160)," ")))</f>
        <v/>
      </c>
      <c r="BI97" t="str">
        <f>CLEAN(TRIM(SUBSTITUTE(tbl_workings1_input[[#This Row],[Genre 1]],CHAR(160)," ")))</f>
        <v>Jazz</v>
      </c>
      <c r="BJ97" t="str">
        <f>CLEAN(TRIM(SUBSTITUTE(tbl_workings1_input[[#This Row],[Genre 2]],CHAR(160)," ")))</f>
        <v>Soul</v>
      </c>
      <c r="BK97" t="str">
        <f>CLEAN(TRIM(SUBSTITUTE(tbl_workings1_input[[#This Row],[Genre 3]],CHAR(160)," ")))</f>
        <v/>
      </c>
      <c r="BL97" t="str">
        <f>CLEAN(TRIM(SUBSTITUTE(tbl_workings1_input[[#This Row],[Genre 4]],CHAR(160)," ")))</f>
        <v/>
      </c>
      <c r="BM97" t="str">
        <f>CLEAN(TRIM(SUBSTITUTE(tbl_workings1_input[[#This Row],[Genre 5]],CHAR(160)," ")))</f>
        <v/>
      </c>
      <c r="BN97" t="str">
        <f>CLEAN(TRIM(SUBSTITUTE(tbl_workings1_input[[#This Row],[Genre 6]],CHAR(160)," ")))</f>
        <v/>
      </c>
      <c r="BO97" t="str">
        <f>CLEAN(TRIM(SUBSTITUTE(tbl_workings1_input[[#This Row],[Genre 7]],CHAR(160)," ")))</f>
        <v/>
      </c>
      <c r="BP97" t="str">
        <f>CLEAN(TRIM(SUBSTITUTE(tbl_workings1_input[[#This Row],[Genre 8]],CHAR(160)," ")))</f>
        <v/>
      </c>
      <c r="BQ97" t="str">
        <f>CLEAN(TRIM(SUBSTITUTE(tbl_workings1_input[[#This Row],[Genre 9]],CHAR(160)," ")))</f>
        <v/>
      </c>
      <c r="BR97" t="str">
        <f>CLEAN(TRIM(SUBSTITUTE(tbl_workings1_input[[#This Row],[Genre 10]],CHAR(160)," ")))</f>
        <v/>
      </c>
      <c r="BS97" t="str">
        <f>CLEAN(TRIM(SUBSTITUTE(tbl_workings1_input[[#This Row],[Genre 11]],CHAR(160)," ")))</f>
        <v/>
      </c>
      <c r="BT97" t="str">
        <f>CLEAN(TRIM(SUBSTITUTE(tbl_workings1_input[[#This Row],[Genre 12]],CHAR(160)," ")))</f>
        <v/>
      </c>
      <c r="BU97" t="str">
        <f>CLEAN(TRIM(SUBSTITUTE(tbl_workings1_input[[#This Row],[Genre 13]],CHAR(160)," ")))</f>
        <v/>
      </c>
      <c r="BV97" t="str">
        <f>CLEAN(TRIM(SUBSTITUTE(tbl_workings1_input[[#This Row],[Genre 14]],CHAR(160)," ")))</f>
        <v/>
      </c>
      <c r="BW97" t="str">
        <f>CLEAN(TRIM(SUBSTITUTE(tbl_workings1_input[[#This Row],[Genre 15]],CHAR(160)," ")))</f>
        <v/>
      </c>
      <c r="BX97" t="str">
        <f>CLEAN(TRIM(SUBSTITUTE(tbl_workings1_input[[#This Row],[Genre 16]],CHAR(160)," ")))</f>
        <v/>
      </c>
      <c r="BY97" t="str">
        <f>CLEAN(TRIM(SUBSTITUTE(tbl_workings1_input[[#This Row],[Genre 17]],CHAR(160)," ")))</f>
        <v/>
      </c>
      <c r="BZ97" t="str">
        <f>CLEAN(TRIM(SUBSTITUTE(tbl_workings1_input[[#This Row],[Genre 18]],CHAR(160)," ")))</f>
        <v/>
      </c>
      <c r="CA97" t="str">
        <f>CLEAN(TRIM(SUBSTITUTE(tbl_workings1_input[[#This Row],[Genre 19]],CHAR(160)," ")))</f>
        <v/>
      </c>
      <c r="CB97" t="str">
        <f>CLEAN(TRIM(SUBSTITUTE(tbl_workings1_input[[#This Row],[Genre 20]],CHAR(160)," ")))</f>
        <v/>
      </c>
      <c r="CC97" t="str">
        <f>CLEAN(TRIM(SUBSTITUTE(tbl_workings1_input[[#This Row],[Performance type 1]],CHAR(160)," ")))</f>
        <v>Concert</v>
      </c>
      <c r="CD97" t="str">
        <f>CLEAN(TRIM(SUBSTITUTE(tbl_workings1_input[[#This Row],[Performance type 2]],CHAR(160)," ")))</f>
        <v/>
      </c>
      <c r="CE97" t="str">
        <f>CLEAN(TRIM(SUBSTITUTE(tbl_workings1_input[[#This Row],[Performance type 3]],CHAR(160)," ")))</f>
        <v/>
      </c>
      <c r="CF97" t="str">
        <f>CLEAN(TRIM(SUBSTITUTE(tbl_workings1_input[[#This Row],[Performance type 4]],CHAR(160)," ")))</f>
        <v/>
      </c>
      <c r="CG97" t="str">
        <f>CLEAN(TRIM(SUBSTITUTE(tbl_workings1_input[[#This Row],[Performance type 5]],CHAR(160)," ")))</f>
        <v/>
      </c>
      <c r="CH97" t="str">
        <f>CLEAN(TRIM(SUBSTITUTE(tbl_workings1_input[[#This Row],[Performance type 6]],CHAR(160)," ")))</f>
        <v/>
      </c>
      <c r="CI97" t="str">
        <f>CLEAN(TRIM(SUBSTITUTE(tbl_workings1_input[[#This Row],[Performance type 7]],CHAR(160)," ")))</f>
        <v/>
      </c>
      <c r="CJ97" t="str">
        <f>CLEAN(TRIM(SUBSTITUTE(tbl_workings1_input[[#This Row],[Performance type 8]],CHAR(160)," ")))</f>
        <v/>
      </c>
      <c r="CK97" t="str">
        <f>CLEAN(TRIM(SUBSTITUTE(tbl_workings1_input[[#This Row],[Performance type 9]],CHAR(160)," ")))</f>
        <v/>
      </c>
      <c r="CL97" t="str">
        <f>CLEAN(TRIM(SUBSTITUTE(tbl_workings1_input[[#This Row],[Performance type 10]],CHAR(160)," ")))</f>
        <v/>
      </c>
      <c r="CM97" t="str">
        <f>CLEAN(TRIM(SUBSTITUTE(tbl_workings1_input[[#This Row],[Organizer/Sponsor 1]],CHAR(160)," ")))</f>
        <v>The Esplanade Co. Ltd.</v>
      </c>
      <c r="CN97" t="str">
        <f>CLEAN(TRIM(SUBSTITUTE(tbl_workings1_input[[#This Row],[Organizer/Sponsor 2]],CHAR(160)," ")))</f>
        <v/>
      </c>
      <c r="CO97" t="str">
        <f>CLEAN(TRIM(SUBSTITUTE(tbl_workings1_input[[#This Row],[Organizer/Sponsor 3]],CHAR(160)," ")))</f>
        <v/>
      </c>
      <c r="CP97" t="str">
        <f>CLEAN(TRIM(SUBSTITUTE(tbl_workings1_input[[#This Row],[Organizer/Sponsor 4]],CHAR(160)," ")))</f>
        <v/>
      </c>
      <c r="CQ97" t="str">
        <f>CLEAN(TRIM(SUBSTITUTE(tbl_workings1_input[[#This Row],[Organizer/Sponsor 5]],CHAR(160)," ")))</f>
        <v/>
      </c>
      <c r="CR97" t="str">
        <f>CLEAN(TRIM(SUBSTITUTE(tbl_workings1_input[[#This Row],[Organizer/Sponsor 6]],CHAR(160)," ")))</f>
        <v/>
      </c>
      <c r="CS97" t="str">
        <f>CLEAN(TRIM(SUBSTITUTE(tbl_workings1_input[[#This Row],[Organizer/Sponsor 7]],CHAR(160)," ")))</f>
        <v/>
      </c>
      <c r="CT97" t="str">
        <f>CLEAN(TRIM(SUBSTITUTE(tbl_workings1_input[[#This Row],[Organizer/Sponsor 8]],CHAR(160)," ")))</f>
        <v/>
      </c>
      <c r="CU97" t="str">
        <f>CLEAN(TRIM(SUBSTITUTE(tbl_workings1_input[[#This Row],[Organizer/Sponsor 9]],CHAR(160)," ")))</f>
        <v/>
      </c>
      <c r="CV97" t="str">
        <f>CLEAN(TRIM(SUBSTITUTE(tbl_workings1_input[[#This Row],[Organizer/Sponsor 10]],CHAR(160)," ")))</f>
        <v/>
      </c>
      <c r="CW97" t="str">
        <f>CLEAN(TRIM(SUBSTITUTE(tbl_workings1_input[[#This Row],[Organizer/Sponsor 11]],CHAR(160)," ")))</f>
        <v/>
      </c>
      <c r="CX97" t="str">
        <f>CLEAN(TRIM(SUBSTITUTE(tbl_workings1_input[[#This Row],[Organizer/Sponsor 12]],CHAR(160)," ")))</f>
        <v/>
      </c>
      <c r="CY97" t="str">
        <f>CLEAN(TRIM(SUBSTITUTE(tbl_workings1_input[[#This Row],[Organizer/Sponsor 13]],CHAR(160)," ")))</f>
        <v/>
      </c>
      <c r="CZ97" t="str">
        <f>CLEAN(TRIM(SUBSTITUTE(tbl_workings1_input[[#This Row],[Organizer/Sponsor 14]],CHAR(160)," ")))</f>
        <v/>
      </c>
      <c r="DA97" t="str">
        <f>CLEAN(TRIM(SUBSTITUTE(tbl_workings1_input[[#This Row],[Organizer/Sponsor 15]],CHAR(160)," ")))</f>
        <v/>
      </c>
      <c r="DB97" t="str">
        <f>CLEAN(TRIM(SUBSTITUTE(tbl_workings1_input[[#This Row],[Organizer/Sponsor 16]],CHAR(160)," ")))</f>
        <v/>
      </c>
      <c r="DC97" t="str">
        <f>CLEAN(TRIM(SUBSTITUTE(tbl_workings1_input[[#This Row],[Organizer/Sponsor 17]],CHAR(160)," ")))</f>
        <v/>
      </c>
      <c r="DD97" t="str">
        <f>CLEAN(TRIM(SUBSTITUTE(tbl_workings1_input[[#This Row],[Organizer/Sponsor 18]],CHAR(160)," ")))</f>
        <v/>
      </c>
      <c r="DE97" t="str">
        <f>CLEAN(TRIM(SUBSTITUTE(tbl_workings1_input[[#This Row],[Organizer/Sponsor 19]],CHAR(160)," ")))</f>
        <v/>
      </c>
      <c r="DF97" t="str">
        <f>CLEAN(TRIM(SUBSTITUTE(tbl_workings1_input[[#This Row],[Organizer/Sponsor 20]],CHAR(160)," ")))</f>
        <v/>
      </c>
      <c r="DG97" t="str">
        <f>CLEAN(TRIM(SUBSTITUTE(tbl_workings1_input[[#This Row],[Organizer 1]],CHAR(160)," ")))</f>
        <v>The Esplanade Co. Ltd.</v>
      </c>
      <c r="DH97" t="str">
        <f>CLEAN(TRIM(SUBSTITUTE(tbl_workings1_input[[#This Row],[Organizer 2]],CHAR(160)," ")))</f>
        <v/>
      </c>
      <c r="DI97" t="str">
        <f>CLEAN(TRIM(SUBSTITUTE(tbl_workings1_input[[#This Row],[Organizer 3]],CHAR(160)," ")))</f>
        <v/>
      </c>
      <c r="DJ97" t="str">
        <f>CLEAN(TRIM(SUBSTITUTE(tbl_workings1_input[[#This Row],[Organizer 4]],CHAR(160)," ")))</f>
        <v/>
      </c>
      <c r="DK97" t="str">
        <f>CLEAN(TRIM(SUBSTITUTE(tbl_workings1_input[[#This Row],[Organizer 5]],CHAR(160)," ")))</f>
        <v/>
      </c>
      <c r="DL97" t="str">
        <f>CLEAN(TRIM(SUBSTITUTE(tbl_workings1_input[[#This Row],[Organizer 6]],CHAR(160)," ")))</f>
        <v/>
      </c>
      <c r="DM97" t="str">
        <f>CLEAN(TRIM(SUBSTITUTE(tbl_workings1_input[[#This Row],[Organizer 7]],CHAR(160)," ")))</f>
        <v/>
      </c>
      <c r="DN97" t="str">
        <f>CLEAN(TRIM(SUBSTITUTE(tbl_workings1_input[[#This Row],[Organizer 8]],CHAR(160)," ")))</f>
        <v/>
      </c>
      <c r="DO97" t="str">
        <f>CLEAN(TRIM(SUBSTITUTE(tbl_workings1_input[[#This Row],[Organizer 9]],CHAR(160)," ")))</f>
        <v/>
      </c>
      <c r="DP97" t="str">
        <f>CLEAN(TRIM(SUBSTITUTE(tbl_workings1_input[[#This Row],[Organizer 10]],CHAR(160)," ")))</f>
        <v/>
      </c>
      <c r="DQ97" t="str">
        <f>CLEAN(TRIM(SUBSTITUTE(tbl_workings1_input[[#This Row],[Organizer 11]],CHAR(160)," ")))</f>
        <v/>
      </c>
      <c r="DR97" t="str">
        <f>CLEAN(TRIM(SUBSTITUTE(tbl_workings1_input[[#This Row],[Organizer 12]],CHAR(160)," ")))</f>
        <v/>
      </c>
      <c r="DS97" t="str">
        <f>CLEAN(TRIM(SUBSTITUTE(tbl_workings1_input[[#This Row],[Organizer 13]],CHAR(160)," ")))</f>
        <v/>
      </c>
      <c r="DT97" t="str">
        <f>CLEAN(TRIM(SUBSTITUTE(tbl_workings1_input[[#This Row],[Organizer 14]],CHAR(160)," ")))</f>
        <v/>
      </c>
      <c r="DU97" t="str">
        <f>CLEAN(TRIM(SUBSTITUTE(tbl_workings1_input[[#This Row],[Organizer 15]],CHAR(160)," ")))</f>
        <v/>
      </c>
      <c r="DV97" t="str">
        <f>CLEAN(TRIM(SUBSTITUTE(tbl_workings1_input[[#This Row],[Organizer 16]],CHAR(160)," ")))</f>
        <v/>
      </c>
      <c r="DW97" t="str">
        <f>CLEAN(TRIM(SUBSTITUTE(tbl_workings1_input[[#This Row],[Organizer 17]],CHAR(160)," ")))</f>
        <v/>
      </c>
      <c r="DX97" t="str">
        <f>CLEAN(TRIM(SUBSTITUTE(tbl_workings1_input[[#This Row],[Organizer 18]],CHAR(160)," ")))</f>
        <v/>
      </c>
      <c r="DY97" t="str">
        <f>CLEAN(TRIM(SUBSTITUTE(tbl_workings1_input[[#This Row],[Organizer 19]],CHAR(160)," ")))</f>
        <v/>
      </c>
      <c r="DZ97" t="str">
        <f>CLEAN(TRIM(SUBSTITUTE(tbl_workings1_input[[#This Row],[Organizer 20]],CHAR(160)," ")))</f>
        <v/>
      </c>
      <c r="EA97" t="str">
        <f>CLEAN(TRIM(SUBSTITUTE(tbl_workings1_input[[#This Row],[Sponsor 1]],CHAR(160)," ")))</f>
        <v/>
      </c>
      <c r="EB97" t="str">
        <f>CLEAN(TRIM(SUBSTITUTE(tbl_workings1_input[[#This Row],[Sponsor 2]],CHAR(160)," ")))</f>
        <v/>
      </c>
      <c r="EC97" t="str">
        <f>CLEAN(TRIM(SUBSTITUTE(tbl_workings1_input[[#This Row],[Sponsor 3]],CHAR(160)," ")))</f>
        <v/>
      </c>
      <c r="ED97" t="str">
        <f>CLEAN(TRIM(SUBSTITUTE(tbl_workings1_input[[#This Row],[Sponsor 4]],CHAR(160)," ")))</f>
        <v/>
      </c>
      <c r="EE97" t="str">
        <f>CLEAN(TRIM(SUBSTITUTE(tbl_workings1_input[[#This Row],[Sponsor 5]],CHAR(160)," ")))</f>
        <v/>
      </c>
      <c r="EF97" t="str">
        <f>CLEAN(TRIM(SUBSTITUTE(tbl_workings1_input[[#This Row],[Sponsor 6]],CHAR(160)," ")))</f>
        <v/>
      </c>
      <c r="EG97" t="str">
        <f>CLEAN(TRIM(SUBSTITUTE(tbl_workings1_input[[#This Row],[Sponsor 7]],CHAR(160)," ")))</f>
        <v/>
      </c>
      <c r="EH97" t="str">
        <f>CLEAN(TRIM(SUBSTITUTE(tbl_workings1_input[[#This Row],[Sponsor 8]],CHAR(160)," ")))</f>
        <v/>
      </c>
      <c r="EI97" t="str">
        <f>CLEAN(TRIM(SUBSTITUTE(tbl_workings1_input[[#This Row],[Sponsor 9]],CHAR(160)," ")))</f>
        <v/>
      </c>
      <c r="EJ97" t="str">
        <f>CLEAN(TRIM(SUBSTITUTE(tbl_workings1_input[[#This Row],[Sponsor 10]],CHAR(160)," ")))</f>
        <v/>
      </c>
      <c r="EK97" t="str">
        <f>CLEAN(TRIM(SUBSTITUTE(tbl_workings1_input[[#This Row],[Sponsor 11]],CHAR(160)," ")))</f>
        <v/>
      </c>
      <c r="EL97" t="str">
        <f>CLEAN(TRIM(SUBSTITUTE(tbl_workings1_input[[#This Row],[Sponsor 12]],CHAR(160)," ")))</f>
        <v/>
      </c>
      <c r="EM97" t="str">
        <f>CLEAN(TRIM(SUBSTITUTE(tbl_workings1_input[[#This Row],[Sponsor 13]],CHAR(160)," ")))</f>
        <v/>
      </c>
      <c r="EN97" t="str">
        <f>CLEAN(TRIM(SUBSTITUTE(tbl_workings1_input[[#This Row],[Sponsor 14]],CHAR(160)," ")))</f>
        <v/>
      </c>
      <c r="EO97" t="str">
        <f>CLEAN(TRIM(SUBSTITUTE(tbl_workings1_input[[#This Row],[Sponsor 15]],CHAR(160)," ")))</f>
        <v/>
      </c>
      <c r="EP97" t="str">
        <f>CLEAN(TRIM(SUBSTITUTE(tbl_workings1_input[[#This Row],[Sponsor 16]],CHAR(160)," ")))</f>
        <v/>
      </c>
      <c r="EQ97" t="str">
        <f>CLEAN(TRIM(SUBSTITUTE(tbl_workings1_input[[#This Row],[Sponsor 17]],CHAR(160)," ")))</f>
        <v/>
      </c>
      <c r="ER97" t="str">
        <f>CLEAN(TRIM(SUBSTITUTE(tbl_workings1_input[[#This Row],[Sponsor 18]],CHAR(160)," ")))</f>
        <v/>
      </c>
      <c r="ES97" t="str">
        <f>CLEAN(TRIM(SUBSTITUTE(tbl_workings1_input[[#This Row],[Sponsor 19]],CHAR(160)," ")))</f>
        <v/>
      </c>
      <c r="ET97" t="str">
        <f>CLEAN(TRIM(SUBSTITUTE(tbl_workings1_input[[#This Row],[Sponsor 20]],CHAR(160)," ")))</f>
        <v/>
      </c>
      <c r="EU97" t="str">
        <f>CLEAN(TRIM(SUBSTITUTE(tbl_workings1_input[[#This Row],[Festival]],CHAR(160)," ")))</f>
        <v/>
      </c>
      <c r="EV97" t="str">
        <f>CLEAN(TRIM(SUBSTITUTE(tbl_workings1_input[[#This Row],[Source]],CHAR(160)," ")))</f>
        <v>https://www.esplanade.com/events/2017/a-double-bill</v>
      </c>
      <c r="EW97" t="str">
        <f>CLEAN(TRIM(SUBSTITUTE(tbl_workings1_input[[#This Row],[Additional notes]],CHAR(160)," ")))</f>
        <v/>
      </c>
    </row>
    <row r="98" spans="1:153">
      <c r="A98" t="str">
        <f>CLEAN(TRIM(SUBSTITUTE(tbl_workings1_input[[#This Row],[Performance title]],CHAR(160)," ")))</f>
        <v>Japanese Jazz Party: Horns Riot</v>
      </c>
      <c r="B98" t="str">
        <f>CLEAN(TRIM(SUBSTITUTE(tbl_workings1_input[[#This Row],[Performance title in Japanese]],CHAR(160)," ")))</f>
        <v/>
      </c>
      <c r="C98" t="str">
        <f>CLEAN(TRIM(SUBSTITUTE(tbl_workings1_input[[#This Row],[Title for DS Portal]],CHAR(160)," ")))</f>
        <v/>
      </c>
      <c r="D98" t="str">
        <f>CLEAN(TRIM(SUBSTITUTE(tbl_workings1_input[[#This Row],[Day]],CHAR(160)," ")))</f>
        <v>20</v>
      </c>
      <c r="E98" t="str">
        <f>CLEAN(TRIM(SUBSTITUTE(tbl_workings1_input[[#This Row],[Month]],CHAR(160)," ")))</f>
        <v>Jul</v>
      </c>
      <c r="F98" t="str">
        <f>CLEAN(TRIM(SUBSTITUTE(tbl_workings1_input[[#This Row],[Year]],CHAR(160)," ")))</f>
        <v>2018</v>
      </c>
      <c r="G98" t="str">
        <f>CLEAN(TRIM(SUBSTITUTE(tbl_workings1_input[[#This Row],[Time of day]],CHAR(160)," ")))</f>
        <v/>
      </c>
      <c r="H98" t="str">
        <f>CLEAN(TRIM(SUBSTITUTE(tbl_workings1_input[[#This Row],[Start Time]],CHAR(160)," ")))</f>
        <v>0.833333333333333</v>
      </c>
      <c r="I98" t="str">
        <f>CLEAN(TRIM(SUBSTITUTE(tbl_workings1_input[[#This Row],[End Time]],CHAR(160)," ")))</f>
        <v>10:20 PM</v>
      </c>
      <c r="J98" t="str">
        <f>CLEAN(TRIM(SUBSTITUTE(tbl_workings1_input[[#This Row],[Venue line 1]],CHAR(160)," ")))</f>
        <v/>
      </c>
      <c r="K98" t="str">
        <f>CLEAN(TRIM(SUBSTITUTE(tbl_workings1_input[[#This Row],[Venue line 2]],CHAR(160)," ")))</f>
        <v>Esplanade Annexe Studio</v>
      </c>
      <c r="L98" t="str">
        <f>CLEAN(TRIM(SUBSTITUTE(tbl_workings1_input[[#This Row],[Street number]],CHAR(160)," ")))</f>
        <v>1</v>
      </c>
      <c r="M98" t="str">
        <f>CLEAN(TRIM(SUBSTITUTE(tbl_workings1_input[[#This Row],[Street name]],CHAR(160)," ")))</f>
        <v>Esplanade Drive</v>
      </c>
      <c r="N98" t="str">
        <f>CLEAN(TRIM(SUBSTITUTE(tbl_workings1_input[[#This Row],[Building name]],CHAR(160)," ")))</f>
        <v/>
      </c>
      <c r="O98" t="str">
        <f>CLEAN(TRIM(SUBSTITUTE(tbl_workings1_input[[#This Row],[Unit number]],CHAR(160)," ")))</f>
        <v/>
      </c>
      <c r="P98" t="str">
        <f>CLEAN(TRIM(SUBSTITUTE(tbl_workings1_input[[#This Row],[Postal code]],CHAR(160)," ")))</f>
        <v>38981</v>
      </c>
      <c r="Q98" t="str">
        <f>CLEAN(TRIM(SUBSTITUTE(tbl_workings1_input[[#This Row],[Latitude]],CHAR(160)," ")))</f>
        <v>1.290205</v>
      </c>
      <c r="R98" t="str">
        <f>CLEAN(TRIM(SUBSTITUTE(tbl_workings1_input[[#This Row],[Longtitude]],CHAR(160)," ")))</f>
        <v>103.855567</v>
      </c>
      <c r="S98" t="str">
        <f>CLEAN(TRIM(SUBSTITUTE(tbl_workings1_input[[#This Row],[Venue capacity]],CHAR(160)," ")))</f>
        <v/>
      </c>
      <c r="T98" t="str">
        <f>CLEAN(TRIM(SUBSTITUTE(tbl_workings1_input[[#This Row],[Performance description]],CHAR(160)," ")))</f>
        <v>Jazz performance by TRI4TH and CALMERA</v>
      </c>
      <c r="U98" t="str">
        <f>CLEAN(TRIM(SUBSTITUTE(tbl_workings1_input[[#This Row],[English name of performing troupe(s), performer(s) 1]],CHAR(160)," ")))</f>
        <v>TRI4TH</v>
      </c>
      <c r="V98" t="str">
        <f>CLEAN(TRIM(SUBSTITUTE(tbl_workings1_input[[#This Row],[English name of performing troupe(s), performer(s) 2]],CHAR(160)," ")))</f>
        <v>CALMERA</v>
      </c>
      <c r="W98" t="str">
        <f>CLEAN(TRIM(SUBSTITUTE(tbl_workings1_input[[#This Row],[English name of performing troupe(s), performer(s) 3]],CHAR(160)," ")))</f>
        <v> </v>
      </c>
      <c r="X98" t="str">
        <f>CLEAN(TRIM(SUBSTITUTE(tbl_workings1_input[[#This Row],[English name of performing troupe(s), performer(s) 4]],CHAR(160)," ")))</f>
        <v> </v>
      </c>
      <c r="Y98" t="str">
        <f>CLEAN(TRIM(SUBSTITUTE(tbl_workings1_input[[#This Row],[English name of performing troupe(s), performer(s) 5]],CHAR(160)," ")))</f>
        <v> </v>
      </c>
      <c r="Z98" t="str">
        <f>CLEAN(TRIM(SUBSTITUTE(tbl_workings1_input[[#This Row],[English name of performing troupe(s), performer(s) 6]],CHAR(160)," ")))</f>
        <v> </v>
      </c>
      <c r="AA98" t="str">
        <f>CLEAN(TRIM(SUBSTITUTE(tbl_workings1_input[[#This Row],[English name of performing troupe(s), performer(s) 7]],CHAR(160)," ")))</f>
        <v> </v>
      </c>
      <c r="AB98" t="str">
        <f>CLEAN(TRIM(SUBSTITUTE(tbl_workings1_input[[#This Row],[English name of performing troupe(s), performer(s) 8]],CHAR(160)," ")))</f>
        <v> </v>
      </c>
      <c r="AC98" t="str">
        <f>CLEAN(TRIM(SUBSTITUTE(tbl_workings1_input[[#This Row],[English name of performing troupe(s), performer(s) 9]],CHAR(160)," ")))</f>
        <v> </v>
      </c>
      <c r="AD98" t="str">
        <f>CLEAN(TRIM(SUBSTITUTE(tbl_workings1_input[[#This Row],[English name of performing troupe(s), performer(s) 10]],CHAR(160)," ")))</f>
        <v/>
      </c>
      <c r="AE98" t="str">
        <f>CLEAN(TRIM(SUBSTITUTE(tbl_workings1_input[[#This Row],[English name of performing troupe(s), performer(s) 11]],CHAR(160)," ")))</f>
        <v/>
      </c>
      <c r="AF98" t="str">
        <f>CLEAN(TRIM(SUBSTITUTE(tbl_workings1_input[[#This Row],[English name of performing troupe(s), performer(s) 12]],CHAR(160)," ")))</f>
        <v/>
      </c>
      <c r="AG98" t="str">
        <f>CLEAN(TRIM(SUBSTITUTE(tbl_workings1_input[[#This Row],[English name of performing troupe(s), performer(s) 13]],CHAR(160)," ")))</f>
        <v/>
      </c>
      <c r="AH98" t="str">
        <f>CLEAN(TRIM(SUBSTITUTE(tbl_workings1_input[[#This Row],[English name of performing troupe(s), performer(s) 14]],CHAR(160)," ")))</f>
        <v/>
      </c>
      <c r="AI98" t="str">
        <f>CLEAN(TRIM(SUBSTITUTE(tbl_workings1_input[[#This Row],[English name of performing troupe(s), performer(s) 15]],CHAR(160)," ")))</f>
        <v/>
      </c>
      <c r="AJ98" t="str">
        <f>CLEAN(TRIM(SUBSTITUTE(tbl_workings1_input[[#This Row],[English name of performing troupe(s), performer(s) 16]],CHAR(160)," ")))</f>
        <v/>
      </c>
      <c r="AK98" t="str">
        <f>CLEAN(TRIM(SUBSTITUTE(tbl_workings1_input[[#This Row],[English name of performing troupe(s), performer(s) 17]],CHAR(160)," ")))</f>
        <v/>
      </c>
      <c r="AL98" t="str">
        <f>CLEAN(TRIM(SUBSTITUTE(tbl_workings1_input[[#This Row],[English name of performing troupe(s), performer(s) 18]],CHAR(160)," ")))</f>
        <v/>
      </c>
      <c r="AM98" t="str">
        <f>CLEAN(TRIM(SUBSTITUTE(tbl_workings1_input[[#This Row],[English name of performing troupe(s), performer(s) 19]],CHAR(160)," ")))</f>
        <v/>
      </c>
      <c r="AN98" t="str">
        <f>CLEAN(TRIM(SUBSTITUTE(tbl_workings1_input[[#This Row],[English name of performing troupe(s), performer(s) 20]],CHAR(160)," ")))</f>
        <v/>
      </c>
      <c r="AO98" t="str">
        <f>CLEAN(TRIM(SUBSTITUTE(tbl_workings1_input[[#This Row],[Kanji name of performing troupe(s), performer(s) 1]],CHAR(160)," ")))</f>
        <v/>
      </c>
      <c r="AP98" t="str">
        <f>CLEAN(TRIM(SUBSTITUTE(tbl_workings1_input[[#This Row],[Kanji name of performing troupe(s), performer(s) 2]],CHAR(160)," ")))</f>
        <v/>
      </c>
      <c r="AQ98" t="str">
        <f>CLEAN(TRIM(SUBSTITUTE(tbl_workings1_input[[#This Row],[Kanji name of performing troupe(s), performer(s) 3]],CHAR(160)," ")))</f>
        <v/>
      </c>
      <c r="AR98" t="str">
        <f>CLEAN(TRIM(SUBSTITUTE(tbl_workings1_input[[#This Row],[Kanji name of performing troupe(s), performer(s) 4]],CHAR(160)," ")))</f>
        <v/>
      </c>
      <c r="AS98" t="str">
        <f>CLEAN(TRIM(SUBSTITUTE(tbl_workings1_input[[#This Row],[Kanji name of performing troupe(s), performer(s) 5]],CHAR(160)," ")))</f>
        <v/>
      </c>
      <c r="AT98" t="str">
        <f>CLEAN(TRIM(SUBSTITUTE(tbl_workings1_input[[#This Row],[Kanji name of performing troupe(s), performer(s) 6]],CHAR(160)," ")))</f>
        <v/>
      </c>
      <c r="AU98" t="str">
        <f>CLEAN(TRIM(SUBSTITUTE(tbl_workings1_input[[#This Row],[Kanji name of performing troupe(s), performer(s) 7]],CHAR(160)," ")))</f>
        <v/>
      </c>
      <c r="AV98" t="str">
        <f>CLEAN(TRIM(SUBSTITUTE(tbl_workings1_input[[#This Row],[Kanji name of performing troupe(s), performer(s) 8]],CHAR(160)," ")))</f>
        <v/>
      </c>
      <c r="AW98" t="str">
        <f>CLEAN(TRIM(SUBSTITUTE(tbl_workings1_input[[#This Row],[Kanji name of performing troupe(s), performer(s) 9]],CHAR(160)," ")))</f>
        <v/>
      </c>
      <c r="AX98" t="str">
        <f>CLEAN(TRIM(SUBSTITUTE(tbl_workings1_input[[#This Row],[Kanji name of performing troupe(s), performer(s) 10]],CHAR(160)," ")))</f>
        <v/>
      </c>
      <c r="AY98" t="str">
        <f>CLEAN(TRIM(SUBSTITUTE(tbl_workings1_input[[#This Row],[Kanji name of performing troupe(s), performer(s) 11]],CHAR(160)," ")))</f>
        <v/>
      </c>
      <c r="AZ98" t="str">
        <f>CLEAN(TRIM(SUBSTITUTE(tbl_workings1_input[[#This Row],[Kanji name of performing troupe(s), performer(s) 12]],CHAR(160)," ")))</f>
        <v/>
      </c>
      <c r="BA98" t="str">
        <f>CLEAN(TRIM(SUBSTITUTE(tbl_workings1_input[[#This Row],[Kanji name of performing troupe(s), performer(s) 13]],CHAR(160)," ")))</f>
        <v/>
      </c>
      <c r="BB98" t="str">
        <f>CLEAN(TRIM(SUBSTITUTE(tbl_workings1_input[[#This Row],[Kanji name of performing troupe(s), performer(s) 14]],CHAR(160)," ")))</f>
        <v/>
      </c>
      <c r="BC98" t="str">
        <f>CLEAN(TRIM(SUBSTITUTE(tbl_workings1_input[[#This Row],[Kanji name of performing troupe(s), performer(s) 15]],CHAR(160)," ")))</f>
        <v/>
      </c>
      <c r="BD98" t="str">
        <f>CLEAN(TRIM(SUBSTITUTE(tbl_workings1_input[[#This Row],[Kanji name of performing troupe(s), performer(s) 16]],CHAR(160)," ")))</f>
        <v/>
      </c>
      <c r="BE98" t="str">
        <f>CLEAN(TRIM(SUBSTITUTE(tbl_workings1_input[[#This Row],[Kanji name of performing troupe(s), performer(s) 17]],CHAR(160)," ")))</f>
        <v/>
      </c>
      <c r="BF98" t="str">
        <f>CLEAN(TRIM(SUBSTITUTE(tbl_workings1_input[[#This Row],[Kanji name of performing troupe(s), performer(s) 18]],CHAR(160)," ")))</f>
        <v/>
      </c>
      <c r="BG98" t="str">
        <f>CLEAN(TRIM(SUBSTITUTE(tbl_workings1_input[[#This Row],[Kanji name of performing troupe(s), performer(s) 19]],CHAR(160)," ")))</f>
        <v/>
      </c>
      <c r="BH98" t="str">
        <f>CLEAN(TRIM(SUBSTITUTE(tbl_workings1_input[[#This Row],[Kanji name of performing troupe(s), performer(s) 20]],CHAR(160)," ")))</f>
        <v/>
      </c>
      <c r="BI98" t="str">
        <f>CLEAN(TRIM(SUBSTITUTE(tbl_workings1_input[[#This Row],[Genre 1]],CHAR(160)," ")))</f>
        <v>Jazz</v>
      </c>
      <c r="BJ98" t="str">
        <f>CLEAN(TRIM(SUBSTITUTE(tbl_workings1_input[[#This Row],[Genre 2]],CHAR(160)," ")))</f>
        <v/>
      </c>
      <c r="BK98" t="str">
        <f>CLEAN(TRIM(SUBSTITUTE(tbl_workings1_input[[#This Row],[Genre 3]],CHAR(160)," ")))</f>
        <v/>
      </c>
      <c r="BL98" t="str">
        <f>CLEAN(TRIM(SUBSTITUTE(tbl_workings1_input[[#This Row],[Genre 4]],CHAR(160)," ")))</f>
        <v/>
      </c>
      <c r="BM98" t="str">
        <f>CLEAN(TRIM(SUBSTITUTE(tbl_workings1_input[[#This Row],[Genre 5]],CHAR(160)," ")))</f>
        <v/>
      </c>
      <c r="BN98" t="str">
        <f>CLEAN(TRIM(SUBSTITUTE(tbl_workings1_input[[#This Row],[Genre 6]],CHAR(160)," ")))</f>
        <v/>
      </c>
      <c r="BO98" t="str">
        <f>CLEAN(TRIM(SUBSTITUTE(tbl_workings1_input[[#This Row],[Genre 7]],CHAR(160)," ")))</f>
        <v/>
      </c>
      <c r="BP98" t="str">
        <f>CLEAN(TRIM(SUBSTITUTE(tbl_workings1_input[[#This Row],[Genre 8]],CHAR(160)," ")))</f>
        <v/>
      </c>
      <c r="BQ98" t="str">
        <f>CLEAN(TRIM(SUBSTITUTE(tbl_workings1_input[[#This Row],[Genre 9]],CHAR(160)," ")))</f>
        <v/>
      </c>
      <c r="BR98" t="str">
        <f>CLEAN(TRIM(SUBSTITUTE(tbl_workings1_input[[#This Row],[Genre 10]],CHAR(160)," ")))</f>
        <v/>
      </c>
      <c r="BS98" t="str">
        <f>CLEAN(TRIM(SUBSTITUTE(tbl_workings1_input[[#This Row],[Genre 11]],CHAR(160)," ")))</f>
        <v/>
      </c>
      <c r="BT98" t="str">
        <f>CLEAN(TRIM(SUBSTITUTE(tbl_workings1_input[[#This Row],[Genre 12]],CHAR(160)," ")))</f>
        <v/>
      </c>
      <c r="BU98" t="str">
        <f>CLEAN(TRIM(SUBSTITUTE(tbl_workings1_input[[#This Row],[Genre 13]],CHAR(160)," ")))</f>
        <v/>
      </c>
      <c r="BV98" t="str">
        <f>CLEAN(TRIM(SUBSTITUTE(tbl_workings1_input[[#This Row],[Genre 14]],CHAR(160)," ")))</f>
        <v/>
      </c>
      <c r="BW98" t="str">
        <f>CLEAN(TRIM(SUBSTITUTE(tbl_workings1_input[[#This Row],[Genre 15]],CHAR(160)," ")))</f>
        <v/>
      </c>
      <c r="BX98" t="str">
        <f>CLEAN(TRIM(SUBSTITUTE(tbl_workings1_input[[#This Row],[Genre 16]],CHAR(160)," ")))</f>
        <v/>
      </c>
      <c r="BY98" t="str">
        <f>CLEAN(TRIM(SUBSTITUTE(tbl_workings1_input[[#This Row],[Genre 17]],CHAR(160)," ")))</f>
        <v/>
      </c>
      <c r="BZ98" t="str">
        <f>CLEAN(TRIM(SUBSTITUTE(tbl_workings1_input[[#This Row],[Genre 18]],CHAR(160)," ")))</f>
        <v/>
      </c>
      <c r="CA98" t="str">
        <f>CLEAN(TRIM(SUBSTITUTE(tbl_workings1_input[[#This Row],[Genre 19]],CHAR(160)," ")))</f>
        <v/>
      </c>
      <c r="CB98" t="str">
        <f>CLEAN(TRIM(SUBSTITUTE(tbl_workings1_input[[#This Row],[Genre 20]],CHAR(160)," ")))</f>
        <v/>
      </c>
      <c r="CC98" t="str">
        <f>CLEAN(TRIM(SUBSTITUTE(tbl_workings1_input[[#This Row],[Performance type 1]],CHAR(160)," ")))</f>
        <v>Concert</v>
      </c>
      <c r="CD98" t="str">
        <f>CLEAN(TRIM(SUBSTITUTE(tbl_workings1_input[[#This Row],[Performance type 2]],CHAR(160)," ")))</f>
        <v/>
      </c>
      <c r="CE98" t="str">
        <f>CLEAN(TRIM(SUBSTITUTE(tbl_workings1_input[[#This Row],[Performance type 3]],CHAR(160)," ")))</f>
        <v/>
      </c>
      <c r="CF98" t="str">
        <f>CLEAN(TRIM(SUBSTITUTE(tbl_workings1_input[[#This Row],[Performance type 4]],CHAR(160)," ")))</f>
        <v/>
      </c>
      <c r="CG98" t="str">
        <f>CLEAN(TRIM(SUBSTITUTE(tbl_workings1_input[[#This Row],[Performance type 5]],CHAR(160)," ")))</f>
        <v/>
      </c>
      <c r="CH98" t="str">
        <f>CLEAN(TRIM(SUBSTITUTE(tbl_workings1_input[[#This Row],[Performance type 6]],CHAR(160)," ")))</f>
        <v/>
      </c>
      <c r="CI98" t="str">
        <f>CLEAN(TRIM(SUBSTITUTE(tbl_workings1_input[[#This Row],[Performance type 7]],CHAR(160)," ")))</f>
        <v/>
      </c>
      <c r="CJ98" t="str">
        <f>CLEAN(TRIM(SUBSTITUTE(tbl_workings1_input[[#This Row],[Performance type 8]],CHAR(160)," ")))</f>
        <v/>
      </c>
      <c r="CK98" t="str">
        <f>CLEAN(TRIM(SUBSTITUTE(tbl_workings1_input[[#This Row],[Performance type 9]],CHAR(160)," ")))</f>
        <v/>
      </c>
      <c r="CL98" t="str">
        <f>CLEAN(TRIM(SUBSTITUTE(tbl_workings1_input[[#This Row],[Performance type 10]],CHAR(160)," ")))</f>
        <v/>
      </c>
      <c r="CM98" t="str">
        <f>CLEAN(TRIM(SUBSTITUTE(tbl_workings1_input[[#This Row],[Organizer/Sponsor 1]],CHAR(160)," ")))</f>
        <v>The Esplanade Co. Ltd.</v>
      </c>
      <c r="CN98" t="str">
        <f>CLEAN(TRIM(SUBSTITUTE(tbl_workings1_input[[#This Row],[Organizer/Sponsor 2]],CHAR(160)," ")))</f>
        <v/>
      </c>
      <c r="CO98" t="str">
        <f>CLEAN(TRIM(SUBSTITUTE(tbl_workings1_input[[#This Row],[Organizer/Sponsor 3]],CHAR(160)," ")))</f>
        <v/>
      </c>
      <c r="CP98" t="str">
        <f>CLEAN(TRIM(SUBSTITUTE(tbl_workings1_input[[#This Row],[Organizer/Sponsor 4]],CHAR(160)," ")))</f>
        <v/>
      </c>
      <c r="CQ98" t="str">
        <f>CLEAN(TRIM(SUBSTITUTE(tbl_workings1_input[[#This Row],[Organizer/Sponsor 5]],CHAR(160)," ")))</f>
        <v/>
      </c>
      <c r="CR98" t="str">
        <f>CLEAN(TRIM(SUBSTITUTE(tbl_workings1_input[[#This Row],[Organizer/Sponsor 6]],CHAR(160)," ")))</f>
        <v/>
      </c>
      <c r="CS98" t="str">
        <f>CLEAN(TRIM(SUBSTITUTE(tbl_workings1_input[[#This Row],[Organizer/Sponsor 7]],CHAR(160)," ")))</f>
        <v/>
      </c>
      <c r="CT98" t="str">
        <f>CLEAN(TRIM(SUBSTITUTE(tbl_workings1_input[[#This Row],[Organizer/Sponsor 8]],CHAR(160)," ")))</f>
        <v/>
      </c>
      <c r="CU98" t="str">
        <f>CLEAN(TRIM(SUBSTITUTE(tbl_workings1_input[[#This Row],[Organizer/Sponsor 9]],CHAR(160)," ")))</f>
        <v/>
      </c>
      <c r="CV98" t="str">
        <f>CLEAN(TRIM(SUBSTITUTE(tbl_workings1_input[[#This Row],[Organizer/Sponsor 10]],CHAR(160)," ")))</f>
        <v/>
      </c>
      <c r="CW98" t="str">
        <f>CLEAN(TRIM(SUBSTITUTE(tbl_workings1_input[[#This Row],[Organizer/Sponsor 11]],CHAR(160)," ")))</f>
        <v/>
      </c>
      <c r="CX98" t="str">
        <f>CLEAN(TRIM(SUBSTITUTE(tbl_workings1_input[[#This Row],[Organizer/Sponsor 12]],CHAR(160)," ")))</f>
        <v/>
      </c>
      <c r="CY98" t="str">
        <f>CLEAN(TRIM(SUBSTITUTE(tbl_workings1_input[[#This Row],[Organizer/Sponsor 13]],CHAR(160)," ")))</f>
        <v/>
      </c>
      <c r="CZ98" t="str">
        <f>CLEAN(TRIM(SUBSTITUTE(tbl_workings1_input[[#This Row],[Organizer/Sponsor 14]],CHAR(160)," ")))</f>
        <v/>
      </c>
      <c r="DA98" t="str">
        <f>CLEAN(TRIM(SUBSTITUTE(tbl_workings1_input[[#This Row],[Organizer/Sponsor 15]],CHAR(160)," ")))</f>
        <v/>
      </c>
      <c r="DB98" t="str">
        <f>CLEAN(TRIM(SUBSTITUTE(tbl_workings1_input[[#This Row],[Organizer/Sponsor 16]],CHAR(160)," ")))</f>
        <v/>
      </c>
      <c r="DC98" t="str">
        <f>CLEAN(TRIM(SUBSTITUTE(tbl_workings1_input[[#This Row],[Organizer/Sponsor 17]],CHAR(160)," ")))</f>
        <v/>
      </c>
      <c r="DD98" t="str">
        <f>CLEAN(TRIM(SUBSTITUTE(tbl_workings1_input[[#This Row],[Organizer/Sponsor 18]],CHAR(160)," ")))</f>
        <v/>
      </c>
      <c r="DE98" t="str">
        <f>CLEAN(TRIM(SUBSTITUTE(tbl_workings1_input[[#This Row],[Organizer/Sponsor 19]],CHAR(160)," ")))</f>
        <v/>
      </c>
      <c r="DF98" t="str">
        <f>CLEAN(TRIM(SUBSTITUTE(tbl_workings1_input[[#This Row],[Organizer/Sponsor 20]],CHAR(160)," ")))</f>
        <v/>
      </c>
      <c r="DG98" t="str">
        <f>CLEAN(TRIM(SUBSTITUTE(tbl_workings1_input[[#This Row],[Organizer 1]],CHAR(160)," ")))</f>
        <v>The Esplanade Co. Ltd.</v>
      </c>
      <c r="DH98" t="str">
        <f>CLEAN(TRIM(SUBSTITUTE(tbl_workings1_input[[#This Row],[Organizer 2]],CHAR(160)," ")))</f>
        <v/>
      </c>
      <c r="DI98" t="str">
        <f>CLEAN(TRIM(SUBSTITUTE(tbl_workings1_input[[#This Row],[Organizer 3]],CHAR(160)," ")))</f>
        <v/>
      </c>
      <c r="DJ98" t="str">
        <f>CLEAN(TRIM(SUBSTITUTE(tbl_workings1_input[[#This Row],[Organizer 4]],CHAR(160)," ")))</f>
        <v/>
      </c>
      <c r="DK98" t="str">
        <f>CLEAN(TRIM(SUBSTITUTE(tbl_workings1_input[[#This Row],[Organizer 5]],CHAR(160)," ")))</f>
        <v/>
      </c>
      <c r="DL98" t="str">
        <f>CLEAN(TRIM(SUBSTITUTE(tbl_workings1_input[[#This Row],[Organizer 6]],CHAR(160)," ")))</f>
        <v/>
      </c>
      <c r="DM98" t="str">
        <f>CLEAN(TRIM(SUBSTITUTE(tbl_workings1_input[[#This Row],[Organizer 7]],CHAR(160)," ")))</f>
        <v/>
      </c>
      <c r="DN98" t="str">
        <f>CLEAN(TRIM(SUBSTITUTE(tbl_workings1_input[[#This Row],[Organizer 8]],CHAR(160)," ")))</f>
        <v/>
      </c>
      <c r="DO98" t="str">
        <f>CLEAN(TRIM(SUBSTITUTE(tbl_workings1_input[[#This Row],[Organizer 9]],CHAR(160)," ")))</f>
        <v/>
      </c>
      <c r="DP98" t="str">
        <f>CLEAN(TRIM(SUBSTITUTE(tbl_workings1_input[[#This Row],[Organizer 10]],CHAR(160)," ")))</f>
        <v/>
      </c>
      <c r="DQ98" t="str">
        <f>CLEAN(TRIM(SUBSTITUTE(tbl_workings1_input[[#This Row],[Organizer 11]],CHAR(160)," ")))</f>
        <v/>
      </c>
      <c r="DR98" t="str">
        <f>CLEAN(TRIM(SUBSTITUTE(tbl_workings1_input[[#This Row],[Organizer 12]],CHAR(160)," ")))</f>
        <v/>
      </c>
      <c r="DS98" t="str">
        <f>CLEAN(TRIM(SUBSTITUTE(tbl_workings1_input[[#This Row],[Organizer 13]],CHAR(160)," ")))</f>
        <v/>
      </c>
      <c r="DT98" t="str">
        <f>CLEAN(TRIM(SUBSTITUTE(tbl_workings1_input[[#This Row],[Organizer 14]],CHAR(160)," ")))</f>
        <v/>
      </c>
      <c r="DU98" t="str">
        <f>CLEAN(TRIM(SUBSTITUTE(tbl_workings1_input[[#This Row],[Organizer 15]],CHAR(160)," ")))</f>
        <v/>
      </c>
      <c r="DV98" t="str">
        <f>CLEAN(TRIM(SUBSTITUTE(tbl_workings1_input[[#This Row],[Organizer 16]],CHAR(160)," ")))</f>
        <v/>
      </c>
      <c r="DW98" t="str">
        <f>CLEAN(TRIM(SUBSTITUTE(tbl_workings1_input[[#This Row],[Organizer 17]],CHAR(160)," ")))</f>
        <v/>
      </c>
      <c r="DX98" t="str">
        <f>CLEAN(TRIM(SUBSTITUTE(tbl_workings1_input[[#This Row],[Organizer 18]],CHAR(160)," ")))</f>
        <v/>
      </c>
      <c r="DY98" t="str">
        <f>CLEAN(TRIM(SUBSTITUTE(tbl_workings1_input[[#This Row],[Organizer 19]],CHAR(160)," ")))</f>
        <v/>
      </c>
      <c r="DZ98" t="str">
        <f>CLEAN(TRIM(SUBSTITUTE(tbl_workings1_input[[#This Row],[Organizer 20]],CHAR(160)," ")))</f>
        <v/>
      </c>
      <c r="EA98" t="str">
        <f>CLEAN(TRIM(SUBSTITUTE(tbl_workings1_input[[#This Row],[Sponsor 1]],CHAR(160)," ")))</f>
        <v/>
      </c>
      <c r="EB98" t="str">
        <f>CLEAN(TRIM(SUBSTITUTE(tbl_workings1_input[[#This Row],[Sponsor 2]],CHAR(160)," ")))</f>
        <v/>
      </c>
      <c r="EC98" t="str">
        <f>CLEAN(TRIM(SUBSTITUTE(tbl_workings1_input[[#This Row],[Sponsor 3]],CHAR(160)," ")))</f>
        <v/>
      </c>
      <c r="ED98" t="str">
        <f>CLEAN(TRIM(SUBSTITUTE(tbl_workings1_input[[#This Row],[Sponsor 4]],CHAR(160)," ")))</f>
        <v/>
      </c>
      <c r="EE98" t="str">
        <f>CLEAN(TRIM(SUBSTITUTE(tbl_workings1_input[[#This Row],[Sponsor 5]],CHAR(160)," ")))</f>
        <v/>
      </c>
      <c r="EF98" t="str">
        <f>CLEAN(TRIM(SUBSTITUTE(tbl_workings1_input[[#This Row],[Sponsor 6]],CHAR(160)," ")))</f>
        <v/>
      </c>
      <c r="EG98" t="str">
        <f>CLEAN(TRIM(SUBSTITUTE(tbl_workings1_input[[#This Row],[Sponsor 7]],CHAR(160)," ")))</f>
        <v/>
      </c>
      <c r="EH98" t="str">
        <f>CLEAN(TRIM(SUBSTITUTE(tbl_workings1_input[[#This Row],[Sponsor 8]],CHAR(160)," ")))</f>
        <v/>
      </c>
      <c r="EI98" t="str">
        <f>CLEAN(TRIM(SUBSTITUTE(tbl_workings1_input[[#This Row],[Sponsor 9]],CHAR(160)," ")))</f>
        <v/>
      </c>
      <c r="EJ98" t="str">
        <f>CLEAN(TRIM(SUBSTITUTE(tbl_workings1_input[[#This Row],[Sponsor 10]],CHAR(160)," ")))</f>
        <v/>
      </c>
      <c r="EK98" t="str">
        <f>CLEAN(TRIM(SUBSTITUTE(tbl_workings1_input[[#This Row],[Sponsor 11]],CHAR(160)," ")))</f>
        <v/>
      </c>
      <c r="EL98" t="str">
        <f>CLEAN(TRIM(SUBSTITUTE(tbl_workings1_input[[#This Row],[Sponsor 12]],CHAR(160)," ")))</f>
        <v/>
      </c>
      <c r="EM98" t="str">
        <f>CLEAN(TRIM(SUBSTITUTE(tbl_workings1_input[[#This Row],[Sponsor 13]],CHAR(160)," ")))</f>
        <v/>
      </c>
      <c r="EN98" t="str">
        <f>CLEAN(TRIM(SUBSTITUTE(tbl_workings1_input[[#This Row],[Sponsor 14]],CHAR(160)," ")))</f>
        <v/>
      </c>
      <c r="EO98" t="str">
        <f>CLEAN(TRIM(SUBSTITUTE(tbl_workings1_input[[#This Row],[Sponsor 15]],CHAR(160)," ")))</f>
        <v/>
      </c>
      <c r="EP98" t="str">
        <f>CLEAN(TRIM(SUBSTITUTE(tbl_workings1_input[[#This Row],[Sponsor 16]],CHAR(160)," ")))</f>
        <v/>
      </c>
      <c r="EQ98" t="str">
        <f>CLEAN(TRIM(SUBSTITUTE(tbl_workings1_input[[#This Row],[Sponsor 17]],CHAR(160)," ")))</f>
        <v/>
      </c>
      <c r="ER98" t="str">
        <f>CLEAN(TRIM(SUBSTITUTE(tbl_workings1_input[[#This Row],[Sponsor 18]],CHAR(160)," ")))</f>
        <v/>
      </c>
      <c r="ES98" t="str">
        <f>CLEAN(TRIM(SUBSTITUTE(tbl_workings1_input[[#This Row],[Sponsor 19]],CHAR(160)," ")))</f>
        <v/>
      </c>
      <c r="ET98" t="str">
        <f>CLEAN(TRIM(SUBSTITUTE(tbl_workings1_input[[#This Row],[Sponsor 20]],CHAR(160)," ")))</f>
        <v/>
      </c>
      <c r="EU98" t="str">
        <f>CLEAN(TRIM(SUBSTITUTE(tbl_workings1_input[[#This Row],[Festival]],CHAR(160)," ")))</f>
        <v/>
      </c>
      <c r="EV98" t="str">
        <f>CLEAN(TRIM(SUBSTITUTE(tbl_workings1_input[[#This Row],[Source]],CHAR(160)," ")))</f>
        <v>https://www.esplanade.com/events/2018/japanese-jazz-party-horns-riot?FestivalNames=2018&amp;Start=20180511</v>
      </c>
      <c r="EW98" t="str">
        <f>CLEAN(TRIM(SUBSTITUTE(tbl_workings1_input[[#This Row],[Additional notes]],CHAR(160)," ")))</f>
        <v/>
      </c>
    </row>
    <row r="99" spans="1:153">
      <c r="A99" t="str">
        <f>CLEAN(TRIM(SUBSTITUTE(tbl_workings1_input[[#This Row],[Performance title]],CHAR(160)," ")))</f>
        <v>Classical Piano Fantasia</v>
      </c>
      <c r="B99" t="str">
        <f>CLEAN(TRIM(SUBSTITUTE(tbl_workings1_input[[#This Row],[Performance title in Japanese]],CHAR(160)," ")))</f>
        <v/>
      </c>
      <c r="C99" t="str">
        <f>CLEAN(TRIM(SUBSTITUTE(tbl_workings1_input[[#This Row],[Title for DS Portal]],CHAR(160)," ")))</f>
        <v/>
      </c>
      <c r="D99" t="str">
        <f>CLEAN(TRIM(SUBSTITUTE(tbl_workings1_input[[#This Row],[Day]],CHAR(160)," ")))</f>
        <v>14</v>
      </c>
      <c r="E99" t="str">
        <f>CLEAN(TRIM(SUBSTITUTE(tbl_workings1_input[[#This Row],[Month]],CHAR(160)," ")))</f>
        <v>Aug</v>
      </c>
      <c r="F99" t="str">
        <f>CLEAN(TRIM(SUBSTITUTE(tbl_workings1_input[[#This Row],[Year]],CHAR(160)," ")))</f>
        <v>2018</v>
      </c>
      <c r="G99" t="str">
        <f>CLEAN(TRIM(SUBSTITUTE(tbl_workings1_input[[#This Row],[Time of day]],CHAR(160)," ")))</f>
        <v/>
      </c>
      <c r="H99" t="str">
        <f>CLEAN(TRIM(SUBSTITUTE(tbl_workings1_input[[#This Row],[Start Time]],CHAR(160)," ")))</f>
        <v>0.791666666666667</v>
      </c>
      <c r="I99" t="str">
        <f>CLEAN(TRIM(SUBSTITUTE(tbl_workings1_input[[#This Row],[End Time]],CHAR(160)," ")))</f>
        <v>8:30 PM</v>
      </c>
      <c r="J99" t="str">
        <f>CLEAN(TRIM(SUBSTITUTE(tbl_workings1_input[[#This Row],[Venue line 1]],CHAR(160)," ")))</f>
        <v>Japan Creative Centre (JCC)</v>
      </c>
      <c r="K99" t="str">
        <f>CLEAN(TRIM(SUBSTITUTE(tbl_workings1_input[[#This Row],[Venue line 2]],CHAR(160)," ")))</f>
        <v/>
      </c>
      <c r="L99" t="str">
        <f>CLEAN(TRIM(SUBSTITUTE(tbl_workings1_input[[#This Row],[Street number]],CHAR(160)," ")))</f>
        <v>4</v>
      </c>
      <c r="M99" t="str">
        <f>CLEAN(TRIM(SUBSTITUTE(tbl_workings1_input[[#This Row],[Street name]],CHAR(160)," ")))</f>
        <v>Nassim Road</v>
      </c>
      <c r="N99" t="str">
        <f>CLEAN(TRIM(SUBSTITUTE(tbl_workings1_input[[#This Row],[Building name]],CHAR(160)," ")))</f>
        <v/>
      </c>
      <c r="O99" t="str">
        <f>CLEAN(TRIM(SUBSTITUTE(tbl_workings1_input[[#This Row],[Unit number]],CHAR(160)," ")))</f>
        <v/>
      </c>
      <c r="P99" t="str">
        <f>CLEAN(TRIM(SUBSTITUTE(tbl_workings1_input[[#This Row],[Postal code]],CHAR(160)," ")))</f>
        <v>258372</v>
      </c>
      <c r="Q99" t="str">
        <f>CLEAN(TRIM(SUBSTITUTE(tbl_workings1_input[[#This Row],[Latitude]],CHAR(160)," ")))</f>
        <v>1.307507</v>
      </c>
      <c r="R99" t="str">
        <f>CLEAN(TRIM(SUBSTITUTE(tbl_workings1_input[[#This Row],[Longtitude]],CHAR(160)," ")))</f>
        <v>103.826821</v>
      </c>
      <c r="S99" t="str">
        <f>CLEAN(TRIM(SUBSTITUTE(tbl_workings1_input[[#This Row],[Venue capacity]],CHAR(160)," ")))</f>
        <v/>
      </c>
      <c r="T99" t="str">
        <f>CLEAN(TRIM(SUBSTITUTE(tbl_workings1_input[[#This Row],[Performance description]],CHAR(160)," ")))</f>
        <v>Music &amp; talk event by Japanese virtuoso pianist Yumeki Ohashi</v>
      </c>
      <c r="U99" t="str">
        <f>CLEAN(TRIM(SUBSTITUTE(tbl_workings1_input[[#This Row],[English name of performing troupe(s), performer(s) 1]],CHAR(160)," ")))</f>
        <v>Ohashi Yumeki</v>
      </c>
      <c r="V99" t="str">
        <f>CLEAN(TRIM(SUBSTITUTE(tbl_workings1_input[[#This Row],[English name of performing troupe(s), performer(s) 2]],CHAR(160)," ")))</f>
        <v> </v>
      </c>
      <c r="W99" t="str">
        <f>CLEAN(TRIM(SUBSTITUTE(tbl_workings1_input[[#This Row],[English name of performing troupe(s), performer(s) 3]],CHAR(160)," ")))</f>
        <v> </v>
      </c>
      <c r="X99" t="str">
        <f>CLEAN(TRIM(SUBSTITUTE(tbl_workings1_input[[#This Row],[English name of performing troupe(s), performer(s) 4]],CHAR(160)," ")))</f>
        <v> </v>
      </c>
      <c r="Y99" t="str">
        <f>CLEAN(TRIM(SUBSTITUTE(tbl_workings1_input[[#This Row],[English name of performing troupe(s), performer(s) 5]],CHAR(160)," ")))</f>
        <v> </v>
      </c>
      <c r="Z99" t="str">
        <f>CLEAN(TRIM(SUBSTITUTE(tbl_workings1_input[[#This Row],[English name of performing troupe(s), performer(s) 6]],CHAR(160)," ")))</f>
        <v> </v>
      </c>
      <c r="AA99" t="str">
        <f>CLEAN(TRIM(SUBSTITUTE(tbl_workings1_input[[#This Row],[English name of performing troupe(s), performer(s) 7]],CHAR(160)," ")))</f>
        <v> </v>
      </c>
      <c r="AB99" t="str">
        <f>CLEAN(TRIM(SUBSTITUTE(tbl_workings1_input[[#This Row],[English name of performing troupe(s), performer(s) 8]],CHAR(160)," ")))</f>
        <v> </v>
      </c>
      <c r="AC99" t="str">
        <f>CLEAN(TRIM(SUBSTITUTE(tbl_workings1_input[[#This Row],[English name of performing troupe(s), performer(s) 9]],CHAR(160)," ")))</f>
        <v> </v>
      </c>
      <c r="AD99" t="str">
        <f>CLEAN(TRIM(SUBSTITUTE(tbl_workings1_input[[#This Row],[English name of performing troupe(s), performer(s) 10]],CHAR(160)," ")))</f>
        <v/>
      </c>
      <c r="AE99" t="str">
        <f>CLEAN(TRIM(SUBSTITUTE(tbl_workings1_input[[#This Row],[English name of performing troupe(s), performer(s) 11]],CHAR(160)," ")))</f>
        <v/>
      </c>
      <c r="AF99" t="str">
        <f>CLEAN(TRIM(SUBSTITUTE(tbl_workings1_input[[#This Row],[English name of performing troupe(s), performer(s) 12]],CHAR(160)," ")))</f>
        <v/>
      </c>
      <c r="AG99" t="str">
        <f>CLEAN(TRIM(SUBSTITUTE(tbl_workings1_input[[#This Row],[English name of performing troupe(s), performer(s) 13]],CHAR(160)," ")))</f>
        <v/>
      </c>
      <c r="AH99" t="str">
        <f>CLEAN(TRIM(SUBSTITUTE(tbl_workings1_input[[#This Row],[English name of performing troupe(s), performer(s) 14]],CHAR(160)," ")))</f>
        <v/>
      </c>
      <c r="AI99" t="str">
        <f>CLEAN(TRIM(SUBSTITUTE(tbl_workings1_input[[#This Row],[English name of performing troupe(s), performer(s) 15]],CHAR(160)," ")))</f>
        <v/>
      </c>
      <c r="AJ99" t="str">
        <f>CLEAN(TRIM(SUBSTITUTE(tbl_workings1_input[[#This Row],[English name of performing troupe(s), performer(s) 16]],CHAR(160)," ")))</f>
        <v/>
      </c>
      <c r="AK99" t="str">
        <f>CLEAN(TRIM(SUBSTITUTE(tbl_workings1_input[[#This Row],[English name of performing troupe(s), performer(s) 17]],CHAR(160)," ")))</f>
        <v/>
      </c>
      <c r="AL99" t="str">
        <f>CLEAN(TRIM(SUBSTITUTE(tbl_workings1_input[[#This Row],[English name of performing troupe(s), performer(s) 18]],CHAR(160)," ")))</f>
        <v/>
      </c>
      <c r="AM99" t="str">
        <f>CLEAN(TRIM(SUBSTITUTE(tbl_workings1_input[[#This Row],[English name of performing troupe(s), performer(s) 19]],CHAR(160)," ")))</f>
        <v/>
      </c>
      <c r="AN99" t="str">
        <f>CLEAN(TRIM(SUBSTITUTE(tbl_workings1_input[[#This Row],[English name of performing troupe(s), performer(s) 20]],CHAR(160)," ")))</f>
        <v/>
      </c>
      <c r="AO99" t="str">
        <f>CLEAN(TRIM(SUBSTITUTE(tbl_workings1_input[[#This Row],[Kanji name of performing troupe(s), performer(s) 1]],CHAR(160)," ")))</f>
        <v/>
      </c>
      <c r="AP99" t="str">
        <f>CLEAN(TRIM(SUBSTITUTE(tbl_workings1_input[[#This Row],[Kanji name of performing troupe(s), performer(s) 2]],CHAR(160)," ")))</f>
        <v/>
      </c>
      <c r="AQ99" t="str">
        <f>CLEAN(TRIM(SUBSTITUTE(tbl_workings1_input[[#This Row],[Kanji name of performing troupe(s), performer(s) 3]],CHAR(160)," ")))</f>
        <v/>
      </c>
      <c r="AR99" t="str">
        <f>CLEAN(TRIM(SUBSTITUTE(tbl_workings1_input[[#This Row],[Kanji name of performing troupe(s), performer(s) 4]],CHAR(160)," ")))</f>
        <v/>
      </c>
      <c r="AS99" t="str">
        <f>CLEAN(TRIM(SUBSTITUTE(tbl_workings1_input[[#This Row],[Kanji name of performing troupe(s), performer(s) 5]],CHAR(160)," ")))</f>
        <v/>
      </c>
      <c r="AT99" t="str">
        <f>CLEAN(TRIM(SUBSTITUTE(tbl_workings1_input[[#This Row],[Kanji name of performing troupe(s), performer(s) 6]],CHAR(160)," ")))</f>
        <v/>
      </c>
      <c r="AU99" t="str">
        <f>CLEAN(TRIM(SUBSTITUTE(tbl_workings1_input[[#This Row],[Kanji name of performing troupe(s), performer(s) 7]],CHAR(160)," ")))</f>
        <v/>
      </c>
      <c r="AV99" t="str">
        <f>CLEAN(TRIM(SUBSTITUTE(tbl_workings1_input[[#This Row],[Kanji name of performing troupe(s), performer(s) 8]],CHAR(160)," ")))</f>
        <v/>
      </c>
      <c r="AW99" t="str">
        <f>CLEAN(TRIM(SUBSTITUTE(tbl_workings1_input[[#This Row],[Kanji name of performing troupe(s), performer(s) 9]],CHAR(160)," ")))</f>
        <v/>
      </c>
      <c r="AX99" t="str">
        <f>CLEAN(TRIM(SUBSTITUTE(tbl_workings1_input[[#This Row],[Kanji name of performing troupe(s), performer(s) 10]],CHAR(160)," ")))</f>
        <v/>
      </c>
      <c r="AY99" t="str">
        <f>CLEAN(TRIM(SUBSTITUTE(tbl_workings1_input[[#This Row],[Kanji name of performing troupe(s), performer(s) 11]],CHAR(160)," ")))</f>
        <v/>
      </c>
      <c r="AZ99" t="str">
        <f>CLEAN(TRIM(SUBSTITUTE(tbl_workings1_input[[#This Row],[Kanji name of performing troupe(s), performer(s) 12]],CHAR(160)," ")))</f>
        <v/>
      </c>
      <c r="BA99" t="str">
        <f>CLEAN(TRIM(SUBSTITUTE(tbl_workings1_input[[#This Row],[Kanji name of performing troupe(s), performer(s) 13]],CHAR(160)," ")))</f>
        <v/>
      </c>
      <c r="BB99" t="str">
        <f>CLEAN(TRIM(SUBSTITUTE(tbl_workings1_input[[#This Row],[Kanji name of performing troupe(s), performer(s) 14]],CHAR(160)," ")))</f>
        <v/>
      </c>
      <c r="BC99" t="str">
        <f>CLEAN(TRIM(SUBSTITUTE(tbl_workings1_input[[#This Row],[Kanji name of performing troupe(s), performer(s) 15]],CHAR(160)," ")))</f>
        <v/>
      </c>
      <c r="BD99" t="str">
        <f>CLEAN(TRIM(SUBSTITUTE(tbl_workings1_input[[#This Row],[Kanji name of performing troupe(s), performer(s) 16]],CHAR(160)," ")))</f>
        <v/>
      </c>
      <c r="BE99" t="str">
        <f>CLEAN(TRIM(SUBSTITUTE(tbl_workings1_input[[#This Row],[Kanji name of performing troupe(s), performer(s) 17]],CHAR(160)," ")))</f>
        <v/>
      </c>
      <c r="BF99" t="str">
        <f>CLEAN(TRIM(SUBSTITUTE(tbl_workings1_input[[#This Row],[Kanji name of performing troupe(s), performer(s) 18]],CHAR(160)," ")))</f>
        <v/>
      </c>
      <c r="BG99" t="str">
        <f>CLEAN(TRIM(SUBSTITUTE(tbl_workings1_input[[#This Row],[Kanji name of performing troupe(s), performer(s) 19]],CHAR(160)," ")))</f>
        <v/>
      </c>
      <c r="BH99" t="str">
        <f>CLEAN(TRIM(SUBSTITUTE(tbl_workings1_input[[#This Row],[Kanji name of performing troupe(s), performer(s) 20]],CHAR(160)," ")))</f>
        <v/>
      </c>
      <c r="BI99" t="str">
        <f>CLEAN(TRIM(SUBSTITUTE(tbl_workings1_input[[#This Row],[Genre 1]],CHAR(160)," ")))</f>
        <v>Contemporary music</v>
      </c>
      <c r="BJ99" t="str">
        <f>CLEAN(TRIM(SUBSTITUTE(tbl_workings1_input[[#This Row],[Genre 2]],CHAR(160)," ")))</f>
        <v/>
      </c>
      <c r="BK99" t="str">
        <f>CLEAN(TRIM(SUBSTITUTE(tbl_workings1_input[[#This Row],[Genre 3]],CHAR(160)," ")))</f>
        <v/>
      </c>
      <c r="BL99" t="str">
        <f>CLEAN(TRIM(SUBSTITUTE(tbl_workings1_input[[#This Row],[Genre 4]],CHAR(160)," ")))</f>
        <v/>
      </c>
      <c r="BM99" t="str">
        <f>CLEAN(TRIM(SUBSTITUTE(tbl_workings1_input[[#This Row],[Genre 5]],CHAR(160)," ")))</f>
        <v/>
      </c>
      <c r="BN99" t="str">
        <f>CLEAN(TRIM(SUBSTITUTE(tbl_workings1_input[[#This Row],[Genre 6]],CHAR(160)," ")))</f>
        <v/>
      </c>
      <c r="BO99" t="str">
        <f>CLEAN(TRIM(SUBSTITUTE(tbl_workings1_input[[#This Row],[Genre 7]],CHAR(160)," ")))</f>
        <v/>
      </c>
      <c r="BP99" t="str">
        <f>CLEAN(TRIM(SUBSTITUTE(tbl_workings1_input[[#This Row],[Genre 8]],CHAR(160)," ")))</f>
        <v/>
      </c>
      <c r="BQ99" t="str">
        <f>CLEAN(TRIM(SUBSTITUTE(tbl_workings1_input[[#This Row],[Genre 9]],CHAR(160)," ")))</f>
        <v/>
      </c>
      <c r="BR99" t="str">
        <f>CLEAN(TRIM(SUBSTITUTE(tbl_workings1_input[[#This Row],[Genre 10]],CHAR(160)," ")))</f>
        <v/>
      </c>
      <c r="BS99" t="str">
        <f>CLEAN(TRIM(SUBSTITUTE(tbl_workings1_input[[#This Row],[Genre 11]],CHAR(160)," ")))</f>
        <v/>
      </c>
      <c r="BT99" t="str">
        <f>CLEAN(TRIM(SUBSTITUTE(tbl_workings1_input[[#This Row],[Genre 12]],CHAR(160)," ")))</f>
        <v/>
      </c>
      <c r="BU99" t="str">
        <f>CLEAN(TRIM(SUBSTITUTE(tbl_workings1_input[[#This Row],[Genre 13]],CHAR(160)," ")))</f>
        <v/>
      </c>
      <c r="BV99" t="str">
        <f>CLEAN(TRIM(SUBSTITUTE(tbl_workings1_input[[#This Row],[Genre 14]],CHAR(160)," ")))</f>
        <v/>
      </c>
      <c r="BW99" t="str">
        <f>CLEAN(TRIM(SUBSTITUTE(tbl_workings1_input[[#This Row],[Genre 15]],CHAR(160)," ")))</f>
        <v/>
      </c>
      <c r="BX99" t="str">
        <f>CLEAN(TRIM(SUBSTITUTE(tbl_workings1_input[[#This Row],[Genre 16]],CHAR(160)," ")))</f>
        <v/>
      </c>
      <c r="BY99" t="str">
        <f>CLEAN(TRIM(SUBSTITUTE(tbl_workings1_input[[#This Row],[Genre 17]],CHAR(160)," ")))</f>
        <v/>
      </c>
      <c r="BZ99" t="str">
        <f>CLEAN(TRIM(SUBSTITUTE(tbl_workings1_input[[#This Row],[Genre 18]],CHAR(160)," ")))</f>
        <v/>
      </c>
      <c r="CA99" t="str">
        <f>CLEAN(TRIM(SUBSTITUTE(tbl_workings1_input[[#This Row],[Genre 19]],CHAR(160)," ")))</f>
        <v/>
      </c>
      <c r="CB99" t="str">
        <f>CLEAN(TRIM(SUBSTITUTE(tbl_workings1_input[[#This Row],[Genre 20]],CHAR(160)," ")))</f>
        <v/>
      </c>
      <c r="CC99" t="str">
        <f>CLEAN(TRIM(SUBSTITUTE(tbl_workings1_input[[#This Row],[Performance type 1]],CHAR(160)," ")))</f>
        <v>Concert</v>
      </c>
      <c r="CD99" t="str">
        <f>CLEAN(TRIM(SUBSTITUTE(tbl_workings1_input[[#This Row],[Performance type 2]],CHAR(160)," ")))</f>
        <v/>
      </c>
      <c r="CE99" t="str">
        <f>CLEAN(TRIM(SUBSTITUTE(tbl_workings1_input[[#This Row],[Performance type 3]],CHAR(160)," ")))</f>
        <v/>
      </c>
      <c r="CF99" t="str">
        <f>CLEAN(TRIM(SUBSTITUTE(tbl_workings1_input[[#This Row],[Performance type 4]],CHAR(160)," ")))</f>
        <v/>
      </c>
      <c r="CG99" t="str">
        <f>CLEAN(TRIM(SUBSTITUTE(tbl_workings1_input[[#This Row],[Performance type 5]],CHAR(160)," ")))</f>
        <v/>
      </c>
      <c r="CH99" t="str">
        <f>CLEAN(TRIM(SUBSTITUTE(tbl_workings1_input[[#This Row],[Performance type 6]],CHAR(160)," ")))</f>
        <v/>
      </c>
      <c r="CI99" t="str">
        <f>CLEAN(TRIM(SUBSTITUTE(tbl_workings1_input[[#This Row],[Performance type 7]],CHAR(160)," ")))</f>
        <v/>
      </c>
      <c r="CJ99" t="str">
        <f>CLEAN(TRIM(SUBSTITUTE(tbl_workings1_input[[#This Row],[Performance type 8]],CHAR(160)," ")))</f>
        <v/>
      </c>
      <c r="CK99" t="str">
        <f>CLEAN(TRIM(SUBSTITUTE(tbl_workings1_input[[#This Row],[Performance type 9]],CHAR(160)," ")))</f>
        <v/>
      </c>
      <c r="CL99" t="str">
        <f>CLEAN(TRIM(SUBSTITUTE(tbl_workings1_input[[#This Row],[Performance type 10]],CHAR(160)," ")))</f>
        <v/>
      </c>
      <c r="CM99" t="str">
        <f>CLEAN(TRIM(SUBSTITUTE(tbl_workings1_input[[#This Row],[Organizer/Sponsor 1]],CHAR(160)," ")))</f>
        <v>Japan Creative Centre (JCC)</v>
      </c>
      <c r="CN99" t="str">
        <f>CLEAN(TRIM(SUBSTITUTE(tbl_workings1_input[[#This Row],[Organizer/Sponsor 2]],CHAR(160)," ")))</f>
        <v>CRISTOFORI Music Pte Ltd</v>
      </c>
      <c r="CO99" t="str">
        <f>CLEAN(TRIM(SUBSTITUTE(tbl_workings1_input[[#This Row],[Organizer/Sponsor 3]],CHAR(160)," ")))</f>
        <v>Casio</v>
      </c>
      <c r="CP99" t="str">
        <f>CLEAN(TRIM(SUBSTITUTE(tbl_workings1_input[[#This Row],[Organizer/Sponsor 4]],CHAR(160)," ")))</f>
        <v/>
      </c>
      <c r="CQ99" t="str">
        <f>CLEAN(TRIM(SUBSTITUTE(tbl_workings1_input[[#This Row],[Organizer/Sponsor 5]],CHAR(160)," ")))</f>
        <v/>
      </c>
      <c r="CR99" t="str">
        <f>CLEAN(TRIM(SUBSTITUTE(tbl_workings1_input[[#This Row],[Organizer/Sponsor 6]],CHAR(160)," ")))</f>
        <v/>
      </c>
      <c r="CS99" t="str">
        <f>CLEAN(TRIM(SUBSTITUTE(tbl_workings1_input[[#This Row],[Organizer/Sponsor 7]],CHAR(160)," ")))</f>
        <v/>
      </c>
      <c r="CT99" t="str">
        <f>CLEAN(TRIM(SUBSTITUTE(tbl_workings1_input[[#This Row],[Organizer/Sponsor 8]],CHAR(160)," ")))</f>
        <v/>
      </c>
      <c r="CU99" t="str">
        <f>CLEAN(TRIM(SUBSTITUTE(tbl_workings1_input[[#This Row],[Organizer/Sponsor 9]],CHAR(160)," ")))</f>
        <v/>
      </c>
      <c r="CV99" t="str">
        <f>CLEAN(TRIM(SUBSTITUTE(tbl_workings1_input[[#This Row],[Organizer/Sponsor 10]],CHAR(160)," ")))</f>
        <v/>
      </c>
      <c r="CW99" t="str">
        <f>CLEAN(TRIM(SUBSTITUTE(tbl_workings1_input[[#This Row],[Organizer/Sponsor 11]],CHAR(160)," ")))</f>
        <v/>
      </c>
      <c r="CX99" t="str">
        <f>CLEAN(TRIM(SUBSTITUTE(tbl_workings1_input[[#This Row],[Organizer/Sponsor 12]],CHAR(160)," ")))</f>
        <v/>
      </c>
      <c r="CY99" t="str">
        <f>CLEAN(TRIM(SUBSTITUTE(tbl_workings1_input[[#This Row],[Organizer/Sponsor 13]],CHAR(160)," ")))</f>
        <v/>
      </c>
      <c r="CZ99" t="str">
        <f>CLEAN(TRIM(SUBSTITUTE(tbl_workings1_input[[#This Row],[Organizer/Sponsor 14]],CHAR(160)," ")))</f>
        <v/>
      </c>
      <c r="DA99" t="str">
        <f>CLEAN(TRIM(SUBSTITUTE(tbl_workings1_input[[#This Row],[Organizer/Sponsor 15]],CHAR(160)," ")))</f>
        <v/>
      </c>
      <c r="DB99" t="str">
        <f>CLEAN(TRIM(SUBSTITUTE(tbl_workings1_input[[#This Row],[Organizer/Sponsor 16]],CHAR(160)," ")))</f>
        <v/>
      </c>
      <c r="DC99" t="str">
        <f>CLEAN(TRIM(SUBSTITUTE(tbl_workings1_input[[#This Row],[Organizer/Sponsor 17]],CHAR(160)," ")))</f>
        <v/>
      </c>
      <c r="DD99" t="str">
        <f>CLEAN(TRIM(SUBSTITUTE(tbl_workings1_input[[#This Row],[Organizer/Sponsor 18]],CHAR(160)," ")))</f>
        <v/>
      </c>
      <c r="DE99" t="str">
        <f>CLEAN(TRIM(SUBSTITUTE(tbl_workings1_input[[#This Row],[Organizer/Sponsor 19]],CHAR(160)," ")))</f>
        <v/>
      </c>
      <c r="DF99" t="str">
        <f>CLEAN(TRIM(SUBSTITUTE(tbl_workings1_input[[#This Row],[Organizer/Sponsor 20]],CHAR(160)," ")))</f>
        <v/>
      </c>
      <c r="DG99" t="str">
        <f>CLEAN(TRIM(SUBSTITUTE(tbl_workings1_input[[#This Row],[Organizer 1]],CHAR(160)," ")))</f>
        <v>Japan Creative Centre (JCC)</v>
      </c>
      <c r="DH99" t="str">
        <f>CLEAN(TRIM(SUBSTITUTE(tbl_workings1_input[[#This Row],[Organizer 2]],CHAR(160)," ")))</f>
        <v/>
      </c>
      <c r="DI99" t="str">
        <f>CLEAN(TRIM(SUBSTITUTE(tbl_workings1_input[[#This Row],[Organizer 3]],CHAR(160)," ")))</f>
        <v/>
      </c>
      <c r="DJ99" t="str">
        <f>CLEAN(TRIM(SUBSTITUTE(tbl_workings1_input[[#This Row],[Organizer 4]],CHAR(160)," ")))</f>
        <v/>
      </c>
      <c r="DK99" t="str">
        <f>CLEAN(TRIM(SUBSTITUTE(tbl_workings1_input[[#This Row],[Organizer 5]],CHAR(160)," ")))</f>
        <v/>
      </c>
      <c r="DL99" t="str">
        <f>CLEAN(TRIM(SUBSTITUTE(tbl_workings1_input[[#This Row],[Organizer 6]],CHAR(160)," ")))</f>
        <v/>
      </c>
      <c r="DM99" t="str">
        <f>CLEAN(TRIM(SUBSTITUTE(tbl_workings1_input[[#This Row],[Organizer 7]],CHAR(160)," ")))</f>
        <v/>
      </c>
      <c r="DN99" t="str">
        <f>CLEAN(TRIM(SUBSTITUTE(tbl_workings1_input[[#This Row],[Organizer 8]],CHAR(160)," ")))</f>
        <v/>
      </c>
      <c r="DO99" t="str">
        <f>CLEAN(TRIM(SUBSTITUTE(tbl_workings1_input[[#This Row],[Organizer 9]],CHAR(160)," ")))</f>
        <v/>
      </c>
      <c r="DP99" t="str">
        <f>CLEAN(TRIM(SUBSTITUTE(tbl_workings1_input[[#This Row],[Organizer 10]],CHAR(160)," ")))</f>
        <v/>
      </c>
      <c r="DQ99" t="str">
        <f>CLEAN(TRIM(SUBSTITUTE(tbl_workings1_input[[#This Row],[Organizer 11]],CHAR(160)," ")))</f>
        <v/>
      </c>
      <c r="DR99" t="str">
        <f>CLEAN(TRIM(SUBSTITUTE(tbl_workings1_input[[#This Row],[Organizer 12]],CHAR(160)," ")))</f>
        <v/>
      </c>
      <c r="DS99" t="str">
        <f>CLEAN(TRIM(SUBSTITUTE(tbl_workings1_input[[#This Row],[Organizer 13]],CHAR(160)," ")))</f>
        <v/>
      </c>
      <c r="DT99" t="str">
        <f>CLEAN(TRIM(SUBSTITUTE(tbl_workings1_input[[#This Row],[Organizer 14]],CHAR(160)," ")))</f>
        <v/>
      </c>
      <c r="DU99" t="str">
        <f>CLEAN(TRIM(SUBSTITUTE(tbl_workings1_input[[#This Row],[Organizer 15]],CHAR(160)," ")))</f>
        <v/>
      </c>
      <c r="DV99" t="str">
        <f>CLEAN(TRIM(SUBSTITUTE(tbl_workings1_input[[#This Row],[Organizer 16]],CHAR(160)," ")))</f>
        <v/>
      </c>
      <c r="DW99" t="str">
        <f>CLEAN(TRIM(SUBSTITUTE(tbl_workings1_input[[#This Row],[Organizer 17]],CHAR(160)," ")))</f>
        <v/>
      </c>
      <c r="DX99" t="str">
        <f>CLEAN(TRIM(SUBSTITUTE(tbl_workings1_input[[#This Row],[Organizer 18]],CHAR(160)," ")))</f>
        <v/>
      </c>
      <c r="DY99" t="str">
        <f>CLEAN(TRIM(SUBSTITUTE(tbl_workings1_input[[#This Row],[Organizer 19]],CHAR(160)," ")))</f>
        <v/>
      </c>
      <c r="DZ99" t="str">
        <f>CLEAN(TRIM(SUBSTITUTE(tbl_workings1_input[[#This Row],[Organizer 20]],CHAR(160)," ")))</f>
        <v/>
      </c>
      <c r="EA99" t="str">
        <f>CLEAN(TRIM(SUBSTITUTE(tbl_workings1_input[[#This Row],[Sponsor 1]],CHAR(160)," ")))</f>
        <v>CRISTOFORI Music Pte Ltd</v>
      </c>
      <c r="EB99" t="str">
        <f>CLEAN(TRIM(SUBSTITUTE(tbl_workings1_input[[#This Row],[Sponsor 2]],CHAR(160)," ")))</f>
        <v>Casio</v>
      </c>
      <c r="EC99" t="str">
        <f>CLEAN(TRIM(SUBSTITUTE(tbl_workings1_input[[#This Row],[Sponsor 3]],CHAR(160)," ")))</f>
        <v/>
      </c>
      <c r="ED99" t="str">
        <f>CLEAN(TRIM(SUBSTITUTE(tbl_workings1_input[[#This Row],[Sponsor 4]],CHAR(160)," ")))</f>
        <v/>
      </c>
      <c r="EE99" t="str">
        <f>CLEAN(TRIM(SUBSTITUTE(tbl_workings1_input[[#This Row],[Sponsor 5]],CHAR(160)," ")))</f>
        <v/>
      </c>
      <c r="EF99" t="str">
        <f>CLEAN(TRIM(SUBSTITUTE(tbl_workings1_input[[#This Row],[Sponsor 6]],CHAR(160)," ")))</f>
        <v/>
      </c>
      <c r="EG99" t="str">
        <f>CLEAN(TRIM(SUBSTITUTE(tbl_workings1_input[[#This Row],[Sponsor 7]],CHAR(160)," ")))</f>
        <v/>
      </c>
      <c r="EH99" t="str">
        <f>CLEAN(TRIM(SUBSTITUTE(tbl_workings1_input[[#This Row],[Sponsor 8]],CHAR(160)," ")))</f>
        <v/>
      </c>
      <c r="EI99" t="str">
        <f>CLEAN(TRIM(SUBSTITUTE(tbl_workings1_input[[#This Row],[Sponsor 9]],CHAR(160)," ")))</f>
        <v/>
      </c>
      <c r="EJ99" t="str">
        <f>CLEAN(TRIM(SUBSTITUTE(tbl_workings1_input[[#This Row],[Sponsor 10]],CHAR(160)," ")))</f>
        <v/>
      </c>
      <c r="EK99" t="str">
        <f>CLEAN(TRIM(SUBSTITUTE(tbl_workings1_input[[#This Row],[Sponsor 11]],CHAR(160)," ")))</f>
        <v/>
      </c>
      <c r="EL99" t="str">
        <f>CLEAN(TRIM(SUBSTITUTE(tbl_workings1_input[[#This Row],[Sponsor 12]],CHAR(160)," ")))</f>
        <v/>
      </c>
      <c r="EM99" t="str">
        <f>CLEAN(TRIM(SUBSTITUTE(tbl_workings1_input[[#This Row],[Sponsor 13]],CHAR(160)," ")))</f>
        <v/>
      </c>
      <c r="EN99" t="str">
        <f>CLEAN(TRIM(SUBSTITUTE(tbl_workings1_input[[#This Row],[Sponsor 14]],CHAR(160)," ")))</f>
        <v/>
      </c>
      <c r="EO99" t="str">
        <f>CLEAN(TRIM(SUBSTITUTE(tbl_workings1_input[[#This Row],[Sponsor 15]],CHAR(160)," ")))</f>
        <v/>
      </c>
      <c r="EP99" t="str">
        <f>CLEAN(TRIM(SUBSTITUTE(tbl_workings1_input[[#This Row],[Sponsor 16]],CHAR(160)," ")))</f>
        <v/>
      </c>
      <c r="EQ99" t="str">
        <f>CLEAN(TRIM(SUBSTITUTE(tbl_workings1_input[[#This Row],[Sponsor 17]],CHAR(160)," ")))</f>
        <v/>
      </c>
      <c r="ER99" t="str">
        <f>CLEAN(TRIM(SUBSTITUTE(tbl_workings1_input[[#This Row],[Sponsor 18]],CHAR(160)," ")))</f>
        <v/>
      </c>
      <c r="ES99" t="str">
        <f>CLEAN(TRIM(SUBSTITUTE(tbl_workings1_input[[#This Row],[Sponsor 19]],CHAR(160)," ")))</f>
        <v/>
      </c>
      <c r="ET99" t="str">
        <f>CLEAN(TRIM(SUBSTITUTE(tbl_workings1_input[[#This Row],[Sponsor 20]],CHAR(160)," ")))</f>
        <v/>
      </c>
      <c r="EU99" t="str">
        <f>CLEAN(TRIM(SUBSTITUTE(tbl_workings1_input[[#This Row],[Festival]],CHAR(160)," ")))</f>
        <v/>
      </c>
      <c r="EV99" t="str">
        <f>CLEAN(TRIM(SUBSTITUTE(tbl_workings1_input[[#This Row],[Source]],CHAR(160)," ")))</f>
        <v>https://www.sg.emb-japan.go.jp/JCC/invite_classical_piano_fantasia_2018.htmlhttps://www.sg.emb-japan.go.jp/JCC/E-Magazine-Sep-2018-Piano.html</v>
      </c>
      <c r="EW99" t="str">
        <f>CLEAN(TRIM(SUBSTITUTE(tbl_workings1_input[[#This Row],[Additional notes]],CHAR(160)," ")))</f>
        <v/>
      </c>
    </row>
    <row r="100" spans="1:153">
      <c r="A100" t="str">
        <f>CLEAN(TRIM(SUBSTITUTE(tbl_workings1_input[[#This Row],[Performance title]],CHAR(160)," ")))</f>
        <v>An evening of laughter – Bilingual Kyogen</v>
      </c>
      <c r="B100" t="str">
        <f>CLEAN(TRIM(SUBSTITUTE(tbl_workings1_input[[#This Row],[Performance title in Japanese]],CHAR(160)," ")))</f>
        <v/>
      </c>
      <c r="C100" t="str">
        <f>CLEAN(TRIM(SUBSTITUTE(tbl_workings1_input[[#This Row],[Title for DS Portal]],CHAR(160)," ")))</f>
        <v/>
      </c>
      <c r="D100" t="str">
        <f>CLEAN(TRIM(SUBSTITUTE(tbl_workings1_input[[#This Row],[Day]],CHAR(160)," ")))</f>
        <v>7</v>
      </c>
      <c r="E100" t="str">
        <f>CLEAN(TRIM(SUBSTITUTE(tbl_workings1_input[[#This Row],[Month]],CHAR(160)," ")))</f>
        <v>Sep</v>
      </c>
      <c r="F100" t="str">
        <f>CLEAN(TRIM(SUBSTITUTE(tbl_workings1_input[[#This Row],[Year]],CHAR(160)," ")))</f>
        <v>2018</v>
      </c>
      <c r="G100" t="str">
        <f>CLEAN(TRIM(SUBSTITUTE(tbl_workings1_input[[#This Row],[Time of day]],CHAR(160)," ")))</f>
        <v/>
      </c>
      <c r="H100" t="str">
        <f>CLEAN(TRIM(SUBSTITUTE(tbl_workings1_input[[#This Row],[Start Time]],CHAR(160)," ")))</f>
        <v>0.791666666666667</v>
      </c>
      <c r="I100" t="str">
        <f>CLEAN(TRIM(SUBSTITUTE(tbl_workings1_input[[#This Row],[End Time]],CHAR(160)," ")))</f>
        <v>8:30 PM</v>
      </c>
      <c r="J100" t="str">
        <f>CLEAN(TRIM(SUBSTITUTE(tbl_workings1_input[[#This Row],[Venue line 1]],CHAR(160)," ")))</f>
        <v/>
      </c>
      <c r="K100" t="str">
        <f>CLEAN(TRIM(SUBSTITUTE(tbl_workings1_input[[#This Row],[Venue line 2]],CHAR(160)," ")))</f>
        <v>library@esplanade</v>
      </c>
      <c r="L100" t="str">
        <f>CLEAN(TRIM(SUBSTITUTE(tbl_workings1_input[[#This Row],[Street number]],CHAR(160)," ")))</f>
        <v>8</v>
      </c>
      <c r="M100" t="str">
        <f>CLEAN(TRIM(SUBSTITUTE(tbl_workings1_input[[#This Row],[Street name]],CHAR(160)," ")))</f>
        <v>Raffles Avenue #03-01</v>
      </c>
      <c r="N100" t="str">
        <f>CLEAN(TRIM(SUBSTITUTE(tbl_workings1_input[[#This Row],[Building name]],CHAR(160)," ")))</f>
        <v/>
      </c>
      <c r="O100" t="str">
        <f>CLEAN(TRIM(SUBSTITUTE(tbl_workings1_input[[#This Row],[Unit number]],CHAR(160)," ")))</f>
        <v/>
      </c>
      <c r="P100" t="str">
        <f>CLEAN(TRIM(SUBSTITUTE(tbl_workings1_input[[#This Row],[Postal code]],CHAR(160)," ")))</f>
        <v>39802</v>
      </c>
      <c r="Q100" t="str">
        <f>CLEAN(TRIM(SUBSTITUTE(tbl_workings1_input[[#This Row],[Latitude]],CHAR(160)," ")))</f>
        <v>1.28966</v>
      </c>
      <c r="R100" t="str">
        <f>CLEAN(TRIM(SUBSTITUTE(tbl_workings1_input[[#This Row],[Longtitude]],CHAR(160)," ")))</f>
        <v>103.85595</v>
      </c>
      <c r="S100" t="str">
        <f>CLEAN(TRIM(SUBSTITUTE(tbl_workings1_input[[#This Row],[Venue capacity]],CHAR(160)," ")))</f>
        <v/>
      </c>
      <c r="T100" t="str">
        <f>CLEAN(TRIM(SUBSTITUTE(tbl_workings1_input[[#This Row],[Performance description]],CHAR(160)," ")))</f>
        <v>Bilingual kyogen lecture &amp; performance by Mr Doji Shigeyama &amp; Mr Minoru Suzuki</v>
      </c>
      <c r="U100" t="str">
        <f>CLEAN(TRIM(SUBSTITUTE(tbl_workings1_input[[#This Row],[English name of performing troupe(s), performer(s) 1]],CHAR(160)," ")))</f>
        <v>Shigeyama Doji</v>
      </c>
      <c r="V100" t="str">
        <f>CLEAN(TRIM(SUBSTITUTE(tbl_workings1_input[[#This Row],[English name of performing troupe(s), performer(s) 2]],CHAR(160)," ")))</f>
        <v>Suzuki Minoru</v>
      </c>
      <c r="W100" t="str">
        <f>CLEAN(TRIM(SUBSTITUTE(tbl_workings1_input[[#This Row],[English name of performing troupe(s), performer(s) 3]],CHAR(160)," ")))</f>
        <v> </v>
      </c>
      <c r="X100" t="str">
        <f>CLEAN(TRIM(SUBSTITUTE(tbl_workings1_input[[#This Row],[English name of performing troupe(s), performer(s) 4]],CHAR(160)," ")))</f>
        <v> </v>
      </c>
      <c r="Y100" t="str">
        <f>CLEAN(TRIM(SUBSTITUTE(tbl_workings1_input[[#This Row],[English name of performing troupe(s), performer(s) 5]],CHAR(160)," ")))</f>
        <v> </v>
      </c>
      <c r="Z100" t="str">
        <f>CLEAN(TRIM(SUBSTITUTE(tbl_workings1_input[[#This Row],[English name of performing troupe(s), performer(s) 6]],CHAR(160)," ")))</f>
        <v> </v>
      </c>
      <c r="AA100" t="str">
        <f>CLEAN(TRIM(SUBSTITUTE(tbl_workings1_input[[#This Row],[English name of performing troupe(s), performer(s) 7]],CHAR(160)," ")))</f>
        <v> </v>
      </c>
      <c r="AB100" t="str">
        <f>CLEAN(TRIM(SUBSTITUTE(tbl_workings1_input[[#This Row],[English name of performing troupe(s), performer(s) 8]],CHAR(160)," ")))</f>
        <v> </v>
      </c>
      <c r="AC100" t="str">
        <f>CLEAN(TRIM(SUBSTITUTE(tbl_workings1_input[[#This Row],[English name of performing troupe(s), performer(s) 9]],CHAR(160)," ")))</f>
        <v> </v>
      </c>
      <c r="AD100" t="str">
        <f>CLEAN(TRIM(SUBSTITUTE(tbl_workings1_input[[#This Row],[English name of performing troupe(s), performer(s) 10]],CHAR(160)," ")))</f>
        <v/>
      </c>
      <c r="AE100" t="str">
        <f>CLEAN(TRIM(SUBSTITUTE(tbl_workings1_input[[#This Row],[English name of performing troupe(s), performer(s) 11]],CHAR(160)," ")))</f>
        <v/>
      </c>
      <c r="AF100" t="str">
        <f>CLEAN(TRIM(SUBSTITUTE(tbl_workings1_input[[#This Row],[English name of performing troupe(s), performer(s) 12]],CHAR(160)," ")))</f>
        <v/>
      </c>
      <c r="AG100" t="str">
        <f>CLEAN(TRIM(SUBSTITUTE(tbl_workings1_input[[#This Row],[English name of performing troupe(s), performer(s) 13]],CHAR(160)," ")))</f>
        <v/>
      </c>
      <c r="AH100" t="str">
        <f>CLEAN(TRIM(SUBSTITUTE(tbl_workings1_input[[#This Row],[English name of performing troupe(s), performer(s) 14]],CHAR(160)," ")))</f>
        <v/>
      </c>
      <c r="AI100" t="str">
        <f>CLEAN(TRIM(SUBSTITUTE(tbl_workings1_input[[#This Row],[English name of performing troupe(s), performer(s) 15]],CHAR(160)," ")))</f>
        <v/>
      </c>
      <c r="AJ100" t="str">
        <f>CLEAN(TRIM(SUBSTITUTE(tbl_workings1_input[[#This Row],[English name of performing troupe(s), performer(s) 16]],CHAR(160)," ")))</f>
        <v/>
      </c>
      <c r="AK100" t="str">
        <f>CLEAN(TRIM(SUBSTITUTE(tbl_workings1_input[[#This Row],[English name of performing troupe(s), performer(s) 17]],CHAR(160)," ")))</f>
        <v/>
      </c>
      <c r="AL100" t="str">
        <f>CLEAN(TRIM(SUBSTITUTE(tbl_workings1_input[[#This Row],[English name of performing troupe(s), performer(s) 18]],CHAR(160)," ")))</f>
        <v/>
      </c>
      <c r="AM100" t="str">
        <f>CLEAN(TRIM(SUBSTITUTE(tbl_workings1_input[[#This Row],[English name of performing troupe(s), performer(s) 19]],CHAR(160)," ")))</f>
        <v/>
      </c>
      <c r="AN100" t="str">
        <f>CLEAN(TRIM(SUBSTITUTE(tbl_workings1_input[[#This Row],[English name of performing troupe(s), performer(s) 20]],CHAR(160)," ")))</f>
        <v/>
      </c>
      <c r="AO100" t="str">
        <f>CLEAN(TRIM(SUBSTITUTE(tbl_workings1_input[[#This Row],[Kanji name of performing troupe(s), performer(s) 1]],CHAR(160)," ")))</f>
        <v/>
      </c>
      <c r="AP100" t="str">
        <f>CLEAN(TRIM(SUBSTITUTE(tbl_workings1_input[[#This Row],[Kanji name of performing troupe(s), performer(s) 2]],CHAR(160)," ")))</f>
        <v/>
      </c>
      <c r="AQ100" t="str">
        <f>CLEAN(TRIM(SUBSTITUTE(tbl_workings1_input[[#This Row],[Kanji name of performing troupe(s), performer(s) 3]],CHAR(160)," ")))</f>
        <v/>
      </c>
      <c r="AR100" t="str">
        <f>CLEAN(TRIM(SUBSTITUTE(tbl_workings1_input[[#This Row],[Kanji name of performing troupe(s), performer(s) 4]],CHAR(160)," ")))</f>
        <v/>
      </c>
      <c r="AS100" t="str">
        <f>CLEAN(TRIM(SUBSTITUTE(tbl_workings1_input[[#This Row],[Kanji name of performing troupe(s), performer(s) 5]],CHAR(160)," ")))</f>
        <v/>
      </c>
      <c r="AT100" t="str">
        <f>CLEAN(TRIM(SUBSTITUTE(tbl_workings1_input[[#This Row],[Kanji name of performing troupe(s), performer(s) 6]],CHAR(160)," ")))</f>
        <v/>
      </c>
      <c r="AU100" t="str">
        <f>CLEAN(TRIM(SUBSTITUTE(tbl_workings1_input[[#This Row],[Kanji name of performing troupe(s), performer(s) 7]],CHAR(160)," ")))</f>
        <v/>
      </c>
      <c r="AV100" t="str">
        <f>CLEAN(TRIM(SUBSTITUTE(tbl_workings1_input[[#This Row],[Kanji name of performing troupe(s), performer(s) 8]],CHAR(160)," ")))</f>
        <v/>
      </c>
      <c r="AW100" t="str">
        <f>CLEAN(TRIM(SUBSTITUTE(tbl_workings1_input[[#This Row],[Kanji name of performing troupe(s), performer(s) 9]],CHAR(160)," ")))</f>
        <v/>
      </c>
      <c r="AX100" t="str">
        <f>CLEAN(TRIM(SUBSTITUTE(tbl_workings1_input[[#This Row],[Kanji name of performing troupe(s), performer(s) 10]],CHAR(160)," ")))</f>
        <v/>
      </c>
      <c r="AY100" t="str">
        <f>CLEAN(TRIM(SUBSTITUTE(tbl_workings1_input[[#This Row],[Kanji name of performing troupe(s), performer(s) 11]],CHAR(160)," ")))</f>
        <v/>
      </c>
      <c r="AZ100" t="str">
        <f>CLEAN(TRIM(SUBSTITUTE(tbl_workings1_input[[#This Row],[Kanji name of performing troupe(s), performer(s) 12]],CHAR(160)," ")))</f>
        <v/>
      </c>
      <c r="BA100" t="str">
        <f>CLEAN(TRIM(SUBSTITUTE(tbl_workings1_input[[#This Row],[Kanji name of performing troupe(s), performer(s) 13]],CHAR(160)," ")))</f>
        <v/>
      </c>
      <c r="BB100" t="str">
        <f>CLEAN(TRIM(SUBSTITUTE(tbl_workings1_input[[#This Row],[Kanji name of performing troupe(s), performer(s) 14]],CHAR(160)," ")))</f>
        <v/>
      </c>
      <c r="BC100" t="str">
        <f>CLEAN(TRIM(SUBSTITUTE(tbl_workings1_input[[#This Row],[Kanji name of performing troupe(s), performer(s) 15]],CHAR(160)," ")))</f>
        <v/>
      </c>
      <c r="BD100" t="str">
        <f>CLEAN(TRIM(SUBSTITUTE(tbl_workings1_input[[#This Row],[Kanji name of performing troupe(s), performer(s) 16]],CHAR(160)," ")))</f>
        <v/>
      </c>
      <c r="BE100" t="str">
        <f>CLEAN(TRIM(SUBSTITUTE(tbl_workings1_input[[#This Row],[Kanji name of performing troupe(s), performer(s) 17]],CHAR(160)," ")))</f>
        <v/>
      </c>
      <c r="BF100" t="str">
        <f>CLEAN(TRIM(SUBSTITUTE(tbl_workings1_input[[#This Row],[Kanji name of performing troupe(s), performer(s) 18]],CHAR(160)," ")))</f>
        <v/>
      </c>
      <c r="BG100" t="str">
        <f>CLEAN(TRIM(SUBSTITUTE(tbl_workings1_input[[#This Row],[Kanji name of performing troupe(s), performer(s) 19]],CHAR(160)," ")))</f>
        <v/>
      </c>
      <c r="BH100" t="str">
        <f>CLEAN(TRIM(SUBSTITUTE(tbl_workings1_input[[#This Row],[Kanji name of performing troupe(s), performer(s) 20]],CHAR(160)," ")))</f>
        <v/>
      </c>
      <c r="BI100" t="str">
        <f>CLEAN(TRIM(SUBSTITUTE(tbl_workings1_input[[#This Row],[Genre 1]],CHAR(160)," ")))</f>
        <v>Kyogen</v>
      </c>
      <c r="BJ100" t="str">
        <f>CLEAN(TRIM(SUBSTITUTE(tbl_workings1_input[[#This Row],[Genre 2]],CHAR(160)," ")))</f>
        <v/>
      </c>
      <c r="BK100" t="str">
        <f>CLEAN(TRIM(SUBSTITUTE(tbl_workings1_input[[#This Row],[Genre 3]],CHAR(160)," ")))</f>
        <v/>
      </c>
      <c r="BL100" t="str">
        <f>CLEAN(TRIM(SUBSTITUTE(tbl_workings1_input[[#This Row],[Genre 4]],CHAR(160)," ")))</f>
        <v/>
      </c>
      <c r="BM100" t="str">
        <f>CLEAN(TRIM(SUBSTITUTE(tbl_workings1_input[[#This Row],[Genre 5]],CHAR(160)," ")))</f>
        <v/>
      </c>
      <c r="BN100" t="str">
        <f>CLEAN(TRIM(SUBSTITUTE(tbl_workings1_input[[#This Row],[Genre 6]],CHAR(160)," ")))</f>
        <v/>
      </c>
      <c r="BO100" t="str">
        <f>CLEAN(TRIM(SUBSTITUTE(tbl_workings1_input[[#This Row],[Genre 7]],CHAR(160)," ")))</f>
        <v/>
      </c>
      <c r="BP100" t="str">
        <f>CLEAN(TRIM(SUBSTITUTE(tbl_workings1_input[[#This Row],[Genre 8]],CHAR(160)," ")))</f>
        <v/>
      </c>
      <c r="BQ100" t="str">
        <f>CLEAN(TRIM(SUBSTITUTE(tbl_workings1_input[[#This Row],[Genre 9]],CHAR(160)," ")))</f>
        <v/>
      </c>
      <c r="BR100" t="str">
        <f>CLEAN(TRIM(SUBSTITUTE(tbl_workings1_input[[#This Row],[Genre 10]],CHAR(160)," ")))</f>
        <v/>
      </c>
      <c r="BS100" t="str">
        <f>CLEAN(TRIM(SUBSTITUTE(tbl_workings1_input[[#This Row],[Genre 11]],CHAR(160)," ")))</f>
        <v/>
      </c>
      <c r="BT100" t="str">
        <f>CLEAN(TRIM(SUBSTITUTE(tbl_workings1_input[[#This Row],[Genre 12]],CHAR(160)," ")))</f>
        <v/>
      </c>
      <c r="BU100" t="str">
        <f>CLEAN(TRIM(SUBSTITUTE(tbl_workings1_input[[#This Row],[Genre 13]],CHAR(160)," ")))</f>
        <v/>
      </c>
      <c r="BV100" t="str">
        <f>CLEAN(TRIM(SUBSTITUTE(tbl_workings1_input[[#This Row],[Genre 14]],CHAR(160)," ")))</f>
        <v/>
      </c>
      <c r="BW100" t="str">
        <f>CLEAN(TRIM(SUBSTITUTE(tbl_workings1_input[[#This Row],[Genre 15]],CHAR(160)," ")))</f>
        <v/>
      </c>
      <c r="BX100" t="str">
        <f>CLEAN(TRIM(SUBSTITUTE(tbl_workings1_input[[#This Row],[Genre 16]],CHAR(160)," ")))</f>
        <v/>
      </c>
      <c r="BY100" t="str">
        <f>CLEAN(TRIM(SUBSTITUTE(tbl_workings1_input[[#This Row],[Genre 17]],CHAR(160)," ")))</f>
        <v/>
      </c>
      <c r="BZ100" t="str">
        <f>CLEAN(TRIM(SUBSTITUTE(tbl_workings1_input[[#This Row],[Genre 18]],CHAR(160)," ")))</f>
        <v/>
      </c>
      <c r="CA100" t="str">
        <f>CLEAN(TRIM(SUBSTITUTE(tbl_workings1_input[[#This Row],[Genre 19]],CHAR(160)," ")))</f>
        <v/>
      </c>
      <c r="CB100" t="str">
        <f>CLEAN(TRIM(SUBSTITUTE(tbl_workings1_input[[#This Row],[Genre 20]],CHAR(160)," ")))</f>
        <v/>
      </c>
      <c r="CC100" t="str">
        <f>CLEAN(TRIM(SUBSTITUTE(tbl_workings1_input[[#This Row],[Performance type 1]],CHAR(160)," ")))</f>
        <v>Lecture performance</v>
      </c>
      <c r="CD100" t="str">
        <f>CLEAN(TRIM(SUBSTITUTE(tbl_workings1_input[[#This Row],[Performance type 2]],CHAR(160)," ")))</f>
        <v/>
      </c>
      <c r="CE100" t="str">
        <f>CLEAN(TRIM(SUBSTITUTE(tbl_workings1_input[[#This Row],[Performance type 3]],CHAR(160)," ")))</f>
        <v/>
      </c>
      <c r="CF100" t="str">
        <f>CLEAN(TRIM(SUBSTITUTE(tbl_workings1_input[[#This Row],[Performance type 4]],CHAR(160)," ")))</f>
        <v/>
      </c>
      <c r="CG100" t="str">
        <f>CLEAN(TRIM(SUBSTITUTE(tbl_workings1_input[[#This Row],[Performance type 5]],CHAR(160)," ")))</f>
        <v/>
      </c>
      <c r="CH100" t="str">
        <f>CLEAN(TRIM(SUBSTITUTE(tbl_workings1_input[[#This Row],[Performance type 6]],CHAR(160)," ")))</f>
        <v/>
      </c>
      <c r="CI100" t="str">
        <f>CLEAN(TRIM(SUBSTITUTE(tbl_workings1_input[[#This Row],[Performance type 7]],CHAR(160)," ")))</f>
        <v/>
      </c>
      <c r="CJ100" t="str">
        <f>CLEAN(TRIM(SUBSTITUTE(tbl_workings1_input[[#This Row],[Performance type 8]],CHAR(160)," ")))</f>
        <v/>
      </c>
      <c r="CK100" t="str">
        <f>CLEAN(TRIM(SUBSTITUTE(tbl_workings1_input[[#This Row],[Performance type 9]],CHAR(160)," ")))</f>
        <v/>
      </c>
      <c r="CL100" t="str">
        <f>CLEAN(TRIM(SUBSTITUTE(tbl_workings1_input[[#This Row],[Performance type 10]],CHAR(160)," ")))</f>
        <v/>
      </c>
      <c r="CM100" t="str">
        <f>CLEAN(TRIM(SUBSTITUTE(tbl_workings1_input[[#This Row],[Organizer/Sponsor 1]],CHAR(160)," ")))</f>
        <v>Japan Creative Centre (JCC)</v>
      </c>
      <c r="CN100" t="str">
        <f>CLEAN(TRIM(SUBSTITUTE(tbl_workings1_input[[#This Row],[Organizer/Sponsor 2]],CHAR(160)," ")))</f>
        <v>National University of Singapore (NUS)</v>
      </c>
      <c r="CO100" t="str">
        <f>CLEAN(TRIM(SUBSTITUTE(tbl_workings1_input[[#This Row],[Organizer/Sponsor 3]],CHAR(160)," ")))</f>
        <v>library@esplanade</v>
      </c>
      <c r="CP100" t="str">
        <f>CLEAN(TRIM(SUBSTITUTE(tbl_workings1_input[[#This Row],[Organizer/Sponsor 4]],CHAR(160)," ")))</f>
        <v>Japanese Chamber of Commerce and Industry, Singapore (JCCI)</v>
      </c>
      <c r="CQ100" t="str">
        <f>CLEAN(TRIM(SUBSTITUTE(tbl_workings1_input[[#This Row],[Organizer/Sponsor 5]],CHAR(160)," ")))</f>
        <v/>
      </c>
      <c r="CR100" t="str">
        <f>CLEAN(TRIM(SUBSTITUTE(tbl_workings1_input[[#This Row],[Organizer/Sponsor 6]],CHAR(160)," ")))</f>
        <v/>
      </c>
      <c r="CS100" t="str">
        <f>CLEAN(TRIM(SUBSTITUTE(tbl_workings1_input[[#This Row],[Organizer/Sponsor 7]],CHAR(160)," ")))</f>
        <v/>
      </c>
      <c r="CT100" t="str">
        <f>CLEAN(TRIM(SUBSTITUTE(tbl_workings1_input[[#This Row],[Organizer/Sponsor 8]],CHAR(160)," ")))</f>
        <v/>
      </c>
      <c r="CU100" t="str">
        <f>CLEAN(TRIM(SUBSTITUTE(tbl_workings1_input[[#This Row],[Organizer/Sponsor 9]],CHAR(160)," ")))</f>
        <v/>
      </c>
      <c r="CV100" t="str">
        <f>CLEAN(TRIM(SUBSTITUTE(tbl_workings1_input[[#This Row],[Organizer/Sponsor 10]],CHAR(160)," ")))</f>
        <v/>
      </c>
      <c r="CW100" t="str">
        <f>CLEAN(TRIM(SUBSTITUTE(tbl_workings1_input[[#This Row],[Organizer/Sponsor 11]],CHAR(160)," ")))</f>
        <v/>
      </c>
      <c r="CX100" t="str">
        <f>CLEAN(TRIM(SUBSTITUTE(tbl_workings1_input[[#This Row],[Organizer/Sponsor 12]],CHAR(160)," ")))</f>
        <v/>
      </c>
      <c r="CY100" t="str">
        <f>CLEAN(TRIM(SUBSTITUTE(tbl_workings1_input[[#This Row],[Organizer/Sponsor 13]],CHAR(160)," ")))</f>
        <v/>
      </c>
      <c r="CZ100" t="str">
        <f>CLEAN(TRIM(SUBSTITUTE(tbl_workings1_input[[#This Row],[Organizer/Sponsor 14]],CHAR(160)," ")))</f>
        <v/>
      </c>
      <c r="DA100" t="str">
        <f>CLEAN(TRIM(SUBSTITUTE(tbl_workings1_input[[#This Row],[Organizer/Sponsor 15]],CHAR(160)," ")))</f>
        <v/>
      </c>
      <c r="DB100" t="str">
        <f>CLEAN(TRIM(SUBSTITUTE(tbl_workings1_input[[#This Row],[Organizer/Sponsor 16]],CHAR(160)," ")))</f>
        <v/>
      </c>
      <c r="DC100" t="str">
        <f>CLEAN(TRIM(SUBSTITUTE(tbl_workings1_input[[#This Row],[Organizer/Sponsor 17]],CHAR(160)," ")))</f>
        <v/>
      </c>
      <c r="DD100" t="str">
        <f>CLEAN(TRIM(SUBSTITUTE(tbl_workings1_input[[#This Row],[Organizer/Sponsor 18]],CHAR(160)," ")))</f>
        <v/>
      </c>
      <c r="DE100" t="str">
        <f>CLEAN(TRIM(SUBSTITUTE(tbl_workings1_input[[#This Row],[Organizer/Sponsor 19]],CHAR(160)," ")))</f>
        <v/>
      </c>
      <c r="DF100" t="str">
        <f>CLEAN(TRIM(SUBSTITUTE(tbl_workings1_input[[#This Row],[Organizer/Sponsor 20]],CHAR(160)," ")))</f>
        <v/>
      </c>
      <c r="DG100" t="str">
        <f>CLEAN(TRIM(SUBSTITUTE(tbl_workings1_input[[#This Row],[Organizer 1]],CHAR(160)," ")))</f>
        <v>Japan Creative Centre (JCC)</v>
      </c>
      <c r="DH100" t="str">
        <f>CLEAN(TRIM(SUBSTITUTE(tbl_workings1_input[[#This Row],[Organizer 2]],CHAR(160)," ")))</f>
        <v>National University of Singapore (NUS)</v>
      </c>
      <c r="DI100" t="str">
        <f>CLEAN(TRIM(SUBSTITUTE(tbl_workings1_input[[#This Row],[Organizer 3]],CHAR(160)," ")))</f>
        <v/>
      </c>
      <c r="DJ100" t="str">
        <f>CLEAN(TRIM(SUBSTITUTE(tbl_workings1_input[[#This Row],[Organizer 4]],CHAR(160)," ")))</f>
        <v/>
      </c>
      <c r="DK100" t="str">
        <f>CLEAN(TRIM(SUBSTITUTE(tbl_workings1_input[[#This Row],[Organizer 5]],CHAR(160)," ")))</f>
        <v/>
      </c>
      <c r="DL100" t="str">
        <f>CLEAN(TRIM(SUBSTITUTE(tbl_workings1_input[[#This Row],[Organizer 6]],CHAR(160)," ")))</f>
        <v/>
      </c>
      <c r="DM100" t="str">
        <f>CLEAN(TRIM(SUBSTITUTE(tbl_workings1_input[[#This Row],[Organizer 7]],CHAR(160)," ")))</f>
        <v/>
      </c>
      <c r="DN100" t="str">
        <f>CLEAN(TRIM(SUBSTITUTE(tbl_workings1_input[[#This Row],[Organizer 8]],CHAR(160)," ")))</f>
        <v/>
      </c>
      <c r="DO100" t="str">
        <f>CLEAN(TRIM(SUBSTITUTE(tbl_workings1_input[[#This Row],[Organizer 9]],CHAR(160)," ")))</f>
        <v/>
      </c>
      <c r="DP100" t="str">
        <f>CLEAN(TRIM(SUBSTITUTE(tbl_workings1_input[[#This Row],[Organizer 10]],CHAR(160)," ")))</f>
        <v/>
      </c>
      <c r="DQ100" t="str">
        <f>CLEAN(TRIM(SUBSTITUTE(tbl_workings1_input[[#This Row],[Organizer 11]],CHAR(160)," ")))</f>
        <v/>
      </c>
      <c r="DR100" t="str">
        <f>CLEAN(TRIM(SUBSTITUTE(tbl_workings1_input[[#This Row],[Organizer 12]],CHAR(160)," ")))</f>
        <v/>
      </c>
      <c r="DS100" t="str">
        <f>CLEAN(TRIM(SUBSTITUTE(tbl_workings1_input[[#This Row],[Organizer 13]],CHAR(160)," ")))</f>
        <v/>
      </c>
      <c r="DT100" t="str">
        <f>CLEAN(TRIM(SUBSTITUTE(tbl_workings1_input[[#This Row],[Organizer 14]],CHAR(160)," ")))</f>
        <v/>
      </c>
      <c r="DU100" t="str">
        <f>CLEAN(TRIM(SUBSTITUTE(tbl_workings1_input[[#This Row],[Organizer 15]],CHAR(160)," ")))</f>
        <v/>
      </c>
      <c r="DV100" t="str">
        <f>CLEAN(TRIM(SUBSTITUTE(tbl_workings1_input[[#This Row],[Organizer 16]],CHAR(160)," ")))</f>
        <v/>
      </c>
      <c r="DW100" t="str">
        <f>CLEAN(TRIM(SUBSTITUTE(tbl_workings1_input[[#This Row],[Organizer 17]],CHAR(160)," ")))</f>
        <v/>
      </c>
      <c r="DX100" t="str">
        <f>CLEAN(TRIM(SUBSTITUTE(tbl_workings1_input[[#This Row],[Organizer 18]],CHAR(160)," ")))</f>
        <v/>
      </c>
      <c r="DY100" t="str">
        <f>CLEAN(TRIM(SUBSTITUTE(tbl_workings1_input[[#This Row],[Organizer 19]],CHAR(160)," ")))</f>
        <v/>
      </c>
      <c r="DZ100" t="str">
        <f>CLEAN(TRIM(SUBSTITUTE(tbl_workings1_input[[#This Row],[Organizer 20]],CHAR(160)," ")))</f>
        <v/>
      </c>
      <c r="EA100" t="str">
        <f>CLEAN(TRIM(SUBSTITUTE(tbl_workings1_input[[#This Row],[Sponsor 1]],CHAR(160)," ")))</f>
        <v>library@esplanade</v>
      </c>
      <c r="EB100" t="str">
        <f>CLEAN(TRIM(SUBSTITUTE(tbl_workings1_input[[#This Row],[Sponsor 2]],CHAR(160)," ")))</f>
        <v/>
      </c>
      <c r="EC100" t="str">
        <f>CLEAN(TRIM(SUBSTITUTE(tbl_workings1_input[[#This Row],[Sponsor 3]],CHAR(160)," ")))</f>
        <v/>
      </c>
      <c r="ED100" t="str">
        <f>CLEAN(TRIM(SUBSTITUTE(tbl_workings1_input[[#This Row],[Sponsor 4]],CHAR(160)," ")))</f>
        <v/>
      </c>
      <c r="EE100" t="str">
        <f>CLEAN(TRIM(SUBSTITUTE(tbl_workings1_input[[#This Row],[Sponsor 5]],CHAR(160)," ")))</f>
        <v/>
      </c>
      <c r="EF100" t="str">
        <f>CLEAN(TRIM(SUBSTITUTE(tbl_workings1_input[[#This Row],[Sponsor 6]],CHAR(160)," ")))</f>
        <v/>
      </c>
      <c r="EG100" t="str">
        <f>CLEAN(TRIM(SUBSTITUTE(tbl_workings1_input[[#This Row],[Sponsor 7]],CHAR(160)," ")))</f>
        <v/>
      </c>
      <c r="EH100" t="str">
        <f>CLEAN(TRIM(SUBSTITUTE(tbl_workings1_input[[#This Row],[Sponsor 8]],CHAR(160)," ")))</f>
        <v/>
      </c>
      <c r="EI100" t="str">
        <f>CLEAN(TRIM(SUBSTITUTE(tbl_workings1_input[[#This Row],[Sponsor 9]],CHAR(160)," ")))</f>
        <v/>
      </c>
      <c r="EJ100" t="str">
        <f>CLEAN(TRIM(SUBSTITUTE(tbl_workings1_input[[#This Row],[Sponsor 10]],CHAR(160)," ")))</f>
        <v/>
      </c>
      <c r="EK100" t="str">
        <f>CLEAN(TRIM(SUBSTITUTE(tbl_workings1_input[[#This Row],[Sponsor 11]],CHAR(160)," ")))</f>
        <v/>
      </c>
      <c r="EL100" t="str">
        <f>CLEAN(TRIM(SUBSTITUTE(tbl_workings1_input[[#This Row],[Sponsor 12]],CHAR(160)," ")))</f>
        <v/>
      </c>
      <c r="EM100" t="str">
        <f>CLEAN(TRIM(SUBSTITUTE(tbl_workings1_input[[#This Row],[Sponsor 13]],CHAR(160)," ")))</f>
        <v/>
      </c>
      <c r="EN100" t="str">
        <f>CLEAN(TRIM(SUBSTITUTE(tbl_workings1_input[[#This Row],[Sponsor 14]],CHAR(160)," ")))</f>
        <v/>
      </c>
      <c r="EO100" t="str">
        <f>CLEAN(TRIM(SUBSTITUTE(tbl_workings1_input[[#This Row],[Sponsor 15]],CHAR(160)," ")))</f>
        <v/>
      </c>
      <c r="EP100" t="str">
        <f>CLEAN(TRIM(SUBSTITUTE(tbl_workings1_input[[#This Row],[Sponsor 16]],CHAR(160)," ")))</f>
        <v/>
      </c>
      <c r="EQ100" t="str">
        <f>CLEAN(TRIM(SUBSTITUTE(tbl_workings1_input[[#This Row],[Sponsor 17]],CHAR(160)," ")))</f>
        <v/>
      </c>
      <c r="ER100" t="str">
        <f>CLEAN(TRIM(SUBSTITUTE(tbl_workings1_input[[#This Row],[Sponsor 18]],CHAR(160)," ")))</f>
        <v/>
      </c>
      <c r="ES100" t="str">
        <f>CLEAN(TRIM(SUBSTITUTE(tbl_workings1_input[[#This Row],[Sponsor 19]],CHAR(160)," ")))</f>
        <v/>
      </c>
      <c r="ET100" t="str">
        <f>CLEAN(TRIM(SUBSTITUTE(tbl_workings1_input[[#This Row],[Sponsor 20]],CHAR(160)," ")))</f>
        <v/>
      </c>
      <c r="EU100" t="str">
        <f>CLEAN(TRIM(SUBSTITUTE(tbl_workings1_input[[#This Row],[Festival]],CHAR(160)," ")))</f>
        <v/>
      </c>
      <c r="EV100" t="str">
        <f>CLEAN(TRIM(SUBSTITUTE(tbl_workings1_input[[#This Row],[Source]],CHAR(160)," ")))</f>
        <v>https://www.sg.emb-japan.go.jp/JCC/invite_kyogen_2018.htmlhttps://www.sg.emb-japan.go.jp/JCC/E-Magazine-Oct-2018-Kyogen.html</v>
      </c>
      <c r="EW100" t="str">
        <f>CLEAN(TRIM(SUBSTITUTE(tbl_workings1_input[[#This Row],[Additional notes]],CHAR(160)," ")))</f>
        <v/>
      </c>
    </row>
    <row r="101" spans="1:153">
      <c r="A101" t="str">
        <f>CLEAN(TRIM(SUBSTITUTE(tbl_workings1_input[[#This Row],[Performance title]],CHAR(160)," ")))</f>
        <v>48th Japanese Cultural Festival</v>
      </c>
      <c r="B101" t="str">
        <f>CLEAN(TRIM(SUBSTITUTE(tbl_workings1_input[[#This Row],[Performance title in Japanese]],CHAR(160)," ")))</f>
        <v/>
      </c>
      <c r="C101" t="str">
        <f>CLEAN(TRIM(SUBSTITUTE(tbl_workings1_input[[#This Row],[Title for DS Portal]],CHAR(160)," ")))</f>
        <v/>
      </c>
      <c r="D101" t="str">
        <f>CLEAN(TRIM(SUBSTITUTE(tbl_workings1_input[[#This Row],[Day]],CHAR(160)," ")))</f>
        <v>20</v>
      </c>
      <c r="E101" t="str">
        <f>CLEAN(TRIM(SUBSTITUTE(tbl_workings1_input[[#This Row],[Month]],CHAR(160)," ")))</f>
        <v>Oct</v>
      </c>
      <c r="F101" t="str">
        <f>CLEAN(TRIM(SUBSTITUTE(tbl_workings1_input[[#This Row],[Year]],CHAR(160)," ")))</f>
        <v>2018</v>
      </c>
      <c r="G101" t="str">
        <f>CLEAN(TRIM(SUBSTITUTE(tbl_workings1_input[[#This Row],[Time of day]],CHAR(160)," ")))</f>
        <v/>
      </c>
      <c r="H101" t="str">
        <f>CLEAN(TRIM(SUBSTITUTE(tbl_workings1_input[[#This Row],[Start Time]],CHAR(160)," ")))</f>
        <v>0.604166666666667</v>
      </c>
      <c r="I101" t="str">
        <f>CLEAN(TRIM(SUBSTITUTE(tbl_workings1_input[[#This Row],[End Time]],CHAR(160)," ")))</f>
        <v>4:30 PM</v>
      </c>
      <c r="J101" t="str">
        <f>CLEAN(TRIM(SUBSTITUTE(tbl_workings1_input[[#This Row],[Venue line 1]],CHAR(160)," ")))</f>
        <v>School of the Arts (SOTA)</v>
      </c>
      <c r="K101" t="str">
        <f>CLEAN(TRIM(SUBSTITUTE(tbl_workings1_input[[#This Row],[Venue line 2]],CHAR(160)," ")))</f>
        <v>SOTA Concert Hall</v>
      </c>
      <c r="L101" t="str">
        <f>CLEAN(TRIM(SUBSTITUTE(tbl_workings1_input[[#This Row],[Street number]],CHAR(160)," ")))</f>
        <v>1</v>
      </c>
      <c r="M101" t="str">
        <f>CLEAN(TRIM(SUBSTITUTE(tbl_workings1_input[[#This Row],[Street name]],CHAR(160)," ")))</f>
        <v>Zubir Said Drive</v>
      </c>
      <c r="N101" t="str">
        <f>CLEAN(TRIM(SUBSTITUTE(tbl_workings1_input[[#This Row],[Building name]],CHAR(160)," ")))</f>
        <v/>
      </c>
      <c r="O101" t="str">
        <f>CLEAN(TRIM(SUBSTITUTE(tbl_workings1_input[[#This Row],[Unit number]],CHAR(160)," ")))</f>
        <v/>
      </c>
      <c r="P101" t="str">
        <f>CLEAN(TRIM(SUBSTITUTE(tbl_workings1_input[[#This Row],[Postal code]],CHAR(160)," ")))</f>
        <v>227968</v>
      </c>
      <c r="Q101" t="str">
        <f>CLEAN(TRIM(SUBSTITUTE(tbl_workings1_input[[#This Row],[Latitude]],CHAR(160)," ")))</f>
        <v>1.299365</v>
      </c>
      <c r="R101" t="str">
        <f>CLEAN(TRIM(SUBSTITUTE(tbl_workings1_input[[#This Row],[Longtitude]],CHAR(160)," ")))</f>
        <v>103.848687</v>
      </c>
      <c r="S101" t="str">
        <f>CLEAN(TRIM(SUBSTITUTE(tbl_workings1_input[[#This Row],[Venue capacity]],CHAR(160)," ")))</f>
        <v/>
      </c>
      <c r="T101" t="str">
        <f>CLEAN(TRIM(SUBSTITUTE(tbl_workings1_input[[#This Row],[Performance description]],CHAR(160)," ")))</f>
        <v>Variety show performance by All Japan Osuwa Daiko Association &amp; Okinawa Eisa Dance Troupe</v>
      </c>
      <c r="U101" t="str">
        <f>CLEAN(TRIM(SUBSTITUTE(tbl_workings1_input[[#This Row],[English name of performing troupe(s), performer(s) 1]],CHAR(160)," ")))</f>
        <v>All Japan Osuwa Daiko Association</v>
      </c>
      <c r="V101" t="str">
        <f>CLEAN(TRIM(SUBSTITUTE(tbl_workings1_input[[#This Row],[English name of performing troupe(s), performer(s) 2]],CHAR(160)," ")))</f>
        <v>Okinawa Eisa Dance Troupe</v>
      </c>
      <c r="W101" t="str">
        <f>CLEAN(TRIM(SUBSTITUTE(tbl_workings1_input[[#This Row],[English name of performing troupe(s), performer(s) 3]],CHAR(160)," ")))</f>
        <v> </v>
      </c>
      <c r="X101" t="str">
        <f>CLEAN(TRIM(SUBSTITUTE(tbl_workings1_input[[#This Row],[English name of performing troupe(s), performer(s) 4]],CHAR(160)," ")))</f>
        <v> </v>
      </c>
      <c r="Y101" t="str">
        <f>CLEAN(TRIM(SUBSTITUTE(tbl_workings1_input[[#This Row],[English name of performing troupe(s), performer(s) 5]],CHAR(160)," ")))</f>
        <v> </v>
      </c>
      <c r="Z101" t="str">
        <f>CLEAN(TRIM(SUBSTITUTE(tbl_workings1_input[[#This Row],[English name of performing troupe(s), performer(s) 6]],CHAR(160)," ")))</f>
        <v> </v>
      </c>
      <c r="AA101" t="str">
        <f>CLEAN(TRIM(SUBSTITUTE(tbl_workings1_input[[#This Row],[English name of performing troupe(s), performer(s) 7]],CHAR(160)," ")))</f>
        <v> </v>
      </c>
      <c r="AB101" t="str">
        <f>CLEAN(TRIM(SUBSTITUTE(tbl_workings1_input[[#This Row],[English name of performing troupe(s), performer(s) 8]],CHAR(160)," ")))</f>
        <v> </v>
      </c>
      <c r="AC101" t="str">
        <f>CLEAN(TRIM(SUBSTITUTE(tbl_workings1_input[[#This Row],[English name of performing troupe(s), performer(s) 9]],CHAR(160)," ")))</f>
        <v> </v>
      </c>
      <c r="AD101" t="str">
        <f>CLEAN(TRIM(SUBSTITUTE(tbl_workings1_input[[#This Row],[English name of performing troupe(s), performer(s) 10]],CHAR(160)," ")))</f>
        <v/>
      </c>
      <c r="AE101" t="str">
        <f>CLEAN(TRIM(SUBSTITUTE(tbl_workings1_input[[#This Row],[English name of performing troupe(s), performer(s) 11]],CHAR(160)," ")))</f>
        <v/>
      </c>
      <c r="AF101" t="str">
        <f>CLEAN(TRIM(SUBSTITUTE(tbl_workings1_input[[#This Row],[English name of performing troupe(s), performer(s) 12]],CHAR(160)," ")))</f>
        <v/>
      </c>
      <c r="AG101" t="str">
        <f>CLEAN(TRIM(SUBSTITUTE(tbl_workings1_input[[#This Row],[English name of performing troupe(s), performer(s) 13]],CHAR(160)," ")))</f>
        <v/>
      </c>
      <c r="AH101" t="str">
        <f>CLEAN(TRIM(SUBSTITUTE(tbl_workings1_input[[#This Row],[English name of performing troupe(s), performer(s) 14]],CHAR(160)," ")))</f>
        <v/>
      </c>
      <c r="AI101" t="str">
        <f>CLEAN(TRIM(SUBSTITUTE(tbl_workings1_input[[#This Row],[English name of performing troupe(s), performer(s) 15]],CHAR(160)," ")))</f>
        <v/>
      </c>
      <c r="AJ101" t="str">
        <f>CLEAN(TRIM(SUBSTITUTE(tbl_workings1_input[[#This Row],[English name of performing troupe(s), performer(s) 16]],CHAR(160)," ")))</f>
        <v/>
      </c>
      <c r="AK101" t="str">
        <f>CLEAN(TRIM(SUBSTITUTE(tbl_workings1_input[[#This Row],[English name of performing troupe(s), performer(s) 17]],CHAR(160)," ")))</f>
        <v/>
      </c>
      <c r="AL101" t="str">
        <f>CLEAN(TRIM(SUBSTITUTE(tbl_workings1_input[[#This Row],[English name of performing troupe(s), performer(s) 18]],CHAR(160)," ")))</f>
        <v/>
      </c>
      <c r="AM101" t="str">
        <f>CLEAN(TRIM(SUBSTITUTE(tbl_workings1_input[[#This Row],[English name of performing troupe(s), performer(s) 19]],CHAR(160)," ")))</f>
        <v/>
      </c>
      <c r="AN101" t="str">
        <f>CLEAN(TRIM(SUBSTITUTE(tbl_workings1_input[[#This Row],[English name of performing troupe(s), performer(s) 20]],CHAR(160)," ")))</f>
        <v/>
      </c>
      <c r="AO101" t="str">
        <f>CLEAN(TRIM(SUBSTITUTE(tbl_workings1_input[[#This Row],[Kanji name of performing troupe(s), performer(s) 1]],CHAR(160)," ")))</f>
        <v/>
      </c>
      <c r="AP101" t="str">
        <f>CLEAN(TRIM(SUBSTITUTE(tbl_workings1_input[[#This Row],[Kanji name of performing troupe(s), performer(s) 2]],CHAR(160)," ")))</f>
        <v/>
      </c>
      <c r="AQ101" t="str">
        <f>CLEAN(TRIM(SUBSTITUTE(tbl_workings1_input[[#This Row],[Kanji name of performing troupe(s), performer(s) 3]],CHAR(160)," ")))</f>
        <v/>
      </c>
      <c r="AR101" t="str">
        <f>CLEAN(TRIM(SUBSTITUTE(tbl_workings1_input[[#This Row],[Kanji name of performing troupe(s), performer(s) 4]],CHAR(160)," ")))</f>
        <v/>
      </c>
      <c r="AS101" t="str">
        <f>CLEAN(TRIM(SUBSTITUTE(tbl_workings1_input[[#This Row],[Kanji name of performing troupe(s), performer(s) 5]],CHAR(160)," ")))</f>
        <v/>
      </c>
      <c r="AT101" t="str">
        <f>CLEAN(TRIM(SUBSTITUTE(tbl_workings1_input[[#This Row],[Kanji name of performing troupe(s), performer(s) 6]],CHAR(160)," ")))</f>
        <v/>
      </c>
      <c r="AU101" t="str">
        <f>CLEAN(TRIM(SUBSTITUTE(tbl_workings1_input[[#This Row],[Kanji name of performing troupe(s), performer(s) 7]],CHAR(160)," ")))</f>
        <v/>
      </c>
      <c r="AV101" t="str">
        <f>CLEAN(TRIM(SUBSTITUTE(tbl_workings1_input[[#This Row],[Kanji name of performing troupe(s), performer(s) 8]],CHAR(160)," ")))</f>
        <v/>
      </c>
      <c r="AW101" t="str">
        <f>CLEAN(TRIM(SUBSTITUTE(tbl_workings1_input[[#This Row],[Kanji name of performing troupe(s), performer(s) 9]],CHAR(160)," ")))</f>
        <v/>
      </c>
      <c r="AX101" t="str">
        <f>CLEAN(TRIM(SUBSTITUTE(tbl_workings1_input[[#This Row],[Kanji name of performing troupe(s), performer(s) 10]],CHAR(160)," ")))</f>
        <v/>
      </c>
      <c r="AY101" t="str">
        <f>CLEAN(TRIM(SUBSTITUTE(tbl_workings1_input[[#This Row],[Kanji name of performing troupe(s), performer(s) 11]],CHAR(160)," ")))</f>
        <v/>
      </c>
      <c r="AZ101" t="str">
        <f>CLEAN(TRIM(SUBSTITUTE(tbl_workings1_input[[#This Row],[Kanji name of performing troupe(s), performer(s) 12]],CHAR(160)," ")))</f>
        <v/>
      </c>
      <c r="BA101" t="str">
        <f>CLEAN(TRIM(SUBSTITUTE(tbl_workings1_input[[#This Row],[Kanji name of performing troupe(s), performer(s) 13]],CHAR(160)," ")))</f>
        <v/>
      </c>
      <c r="BB101" t="str">
        <f>CLEAN(TRIM(SUBSTITUTE(tbl_workings1_input[[#This Row],[Kanji name of performing troupe(s), performer(s) 14]],CHAR(160)," ")))</f>
        <v/>
      </c>
      <c r="BC101" t="str">
        <f>CLEAN(TRIM(SUBSTITUTE(tbl_workings1_input[[#This Row],[Kanji name of performing troupe(s), performer(s) 15]],CHAR(160)," ")))</f>
        <v/>
      </c>
      <c r="BD101" t="str">
        <f>CLEAN(TRIM(SUBSTITUTE(tbl_workings1_input[[#This Row],[Kanji name of performing troupe(s), performer(s) 16]],CHAR(160)," ")))</f>
        <v/>
      </c>
      <c r="BE101" t="str">
        <f>CLEAN(TRIM(SUBSTITUTE(tbl_workings1_input[[#This Row],[Kanji name of performing troupe(s), performer(s) 17]],CHAR(160)," ")))</f>
        <v/>
      </c>
      <c r="BF101" t="str">
        <f>CLEAN(TRIM(SUBSTITUTE(tbl_workings1_input[[#This Row],[Kanji name of performing troupe(s), performer(s) 18]],CHAR(160)," ")))</f>
        <v/>
      </c>
      <c r="BG101" t="str">
        <f>CLEAN(TRIM(SUBSTITUTE(tbl_workings1_input[[#This Row],[Kanji name of performing troupe(s), performer(s) 19]],CHAR(160)," ")))</f>
        <v/>
      </c>
      <c r="BH101" t="str">
        <f>CLEAN(TRIM(SUBSTITUTE(tbl_workings1_input[[#This Row],[Kanji name of performing troupe(s), performer(s) 20]],CHAR(160)," ")))</f>
        <v/>
      </c>
      <c r="BI101" t="str">
        <f>CLEAN(TRIM(SUBSTITUTE(tbl_workings1_input[[#This Row],[Genre 1]],CHAR(160)," ")))</f>
        <v>Traditional Japanese music</v>
      </c>
      <c r="BJ101" t="str">
        <f>CLEAN(TRIM(SUBSTITUTE(tbl_workings1_input[[#This Row],[Genre 2]],CHAR(160)," ")))</f>
        <v>Folk dance</v>
      </c>
      <c r="BK101" t="str">
        <f>CLEAN(TRIM(SUBSTITUTE(tbl_workings1_input[[#This Row],[Genre 3]],CHAR(160)," ")))</f>
        <v/>
      </c>
      <c r="BL101" t="str">
        <f>CLEAN(TRIM(SUBSTITUTE(tbl_workings1_input[[#This Row],[Genre 4]],CHAR(160)," ")))</f>
        <v/>
      </c>
      <c r="BM101" t="str">
        <f>CLEAN(TRIM(SUBSTITUTE(tbl_workings1_input[[#This Row],[Genre 5]],CHAR(160)," ")))</f>
        <v/>
      </c>
      <c r="BN101" t="str">
        <f>CLEAN(TRIM(SUBSTITUTE(tbl_workings1_input[[#This Row],[Genre 6]],CHAR(160)," ")))</f>
        <v/>
      </c>
      <c r="BO101" t="str">
        <f>CLEAN(TRIM(SUBSTITUTE(tbl_workings1_input[[#This Row],[Genre 7]],CHAR(160)," ")))</f>
        <v/>
      </c>
      <c r="BP101" t="str">
        <f>CLEAN(TRIM(SUBSTITUTE(tbl_workings1_input[[#This Row],[Genre 8]],CHAR(160)," ")))</f>
        <v/>
      </c>
      <c r="BQ101" t="str">
        <f>CLEAN(TRIM(SUBSTITUTE(tbl_workings1_input[[#This Row],[Genre 9]],CHAR(160)," ")))</f>
        <v/>
      </c>
      <c r="BR101" t="str">
        <f>CLEAN(TRIM(SUBSTITUTE(tbl_workings1_input[[#This Row],[Genre 10]],CHAR(160)," ")))</f>
        <v/>
      </c>
      <c r="BS101" t="str">
        <f>CLEAN(TRIM(SUBSTITUTE(tbl_workings1_input[[#This Row],[Genre 11]],CHAR(160)," ")))</f>
        <v/>
      </c>
      <c r="BT101" t="str">
        <f>CLEAN(TRIM(SUBSTITUTE(tbl_workings1_input[[#This Row],[Genre 12]],CHAR(160)," ")))</f>
        <v/>
      </c>
      <c r="BU101" t="str">
        <f>CLEAN(TRIM(SUBSTITUTE(tbl_workings1_input[[#This Row],[Genre 13]],CHAR(160)," ")))</f>
        <v/>
      </c>
      <c r="BV101" t="str">
        <f>CLEAN(TRIM(SUBSTITUTE(tbl_workings1_input[[#This Row],[Genre 14]],CHAR(160)," ")))</f>
        <v/>
      </c>
      <c r="BW101" t="str">
        <f>CLEAN(TRIM(SUBSTITUTE(tbl_workings1_input[[#This Row],[Genre 15]],CHAR(160)," ")))</f>
        <v/>
      </c>
      <c r="BX101" t="str">
        <f>CLEAN(TRIM(SUBSTITUTE(tbl_workings1_input[[#This Row],[Genre 16]],CHAR(160)," ")))</f>
        <v/>
      </c>
      <c r="BY101" t="str">
        <f>CLEAN(TRIM(SUBSTITUTE(tbl_workings1_input[[#This Row],[Genre 17]],CHAR(160)," ")))</f>
        <v/>
      </c>
      <c r="BZ101" t="str">
        <f>CLEAN(TRIM(SUBSTITUTE(tbl_workings1_input[[#This Row],[Genre 18]],CHAR(160)," ")))</f>
        <v/>
      </c>
      <c r="CA101" t="str">
        <f>CLEAN(TRIM(SUBSTITUTE(tbl_workings1_input[[#This Row],[Genre 19]],CHAR(160)," ")))</f>
        <v/>
      </c>
      <c r="CB101" t="str">
        <f>CLEAN(TRIM(SUBSTITUTE(tbl_workings1_input[[#This Row],[Genre 20]],CHAR(160)," ")))</f>
        <v/>
      </c>
      <c r="CC101" t="str">
        <f>CLEAN(TRIM(SUBSTITUTE(tbl_workings1_input[[#This Row],[Performance type 1]],CHAR(160)," ")))</f>
        <v>Variety show</v>
      </c>
      <c r="CD101" t="str">
        <f>CLEAN(TRIM(SUBSTITUTE(tbl_workings1_input[[#This Row],[Performance type 2]],CHAR(160)," ")))</f>
        <v/>
      </c>
      <c r="CE101" t="str">
        <f>CLEAN(TRIM(SUBSTITUTE(tbl_workings1_input[[#This Row],[Performance type 3]],CHAR(160)," ")))</f>
        <v/>
      </c>
      <c r="CF101" t="str">
        <f>CLEAN(TRIM(SUBSTITUTE(tbl_workings1_input[[#This Row],[Performance type 4]],CHAR(160)," ")))</f>
        <v/>
      </c>
      <c r="CG101" t="str">
        <f>CLEAN(TRIM(SUBSTITUTE(tbl_workings1_input[[#This Row],[Performance type 5]],CHAR(160)," ")))</f>
        <v/>
      </c>
      <c r="CH101" t="str">
        <f>CLEAN(TRIM(SUBSTITUTE(tbl_workings1_input[[#This Row],[Performance type 6]],CHAR(160)," ")))</f>
        <v/>
      </c>
      <c r="CI101" t="str">
        <f>CLEAN(TRIM(SUBSTITUTE(tbl_workings1_input[[#This Row],[Performance type 7]],CHAR(160)," ")))</f>
        <v/>
      </c>
      <c r="CJ101" t="str">
        <f>CLEAN(TRIM(SUBSTITUTE(tbl_workings1_input[[#This Row],[Performance type 8]],CHAR(160)," ")))</f>
        <v/>
      </c>
      <c r="CK101" t="str">
        <f>CLEAN(TRIM(SUBSTITUTE(tbl_workings1_input[[#This Row],[Performance type 9]],CHAR(160)," ")))</f>
        <v/>
      </c>
      <c r="CL101" t="str">
        <f>CLEAN(TRIM(SUBSTITUTE(tbl_workings1_input[[#This Row],[Performance type 10]],CHAR(160)," ")))</f>
        <v/>
      </c>
      <c r="CM101" t="str">
        <f>CLEAN(TRIM(SUBSTITUTE(tbl_workings1_input[[#This Row],[Organizer/Sponsor 1]],CHAR(160)," ")))</f>
        <v>Japanese Cultural Society Singapore (JCSS)</v>
      </c>
      <c r="CN101" t="str">
        <f>CLEAN(TRIM(SUBSTITUTE(tbl_workings1_input[[#This Row],[Organizer/Sponsor 2]],CHAR(160)," ")))</f>
        <v>JCCI Singapore Foundation</v>
      </c>
      <c r="CO101" t="str">
        <f>CLEAN(TRIM(SUBSTITUTE(tbl_workings1_input[[#This Row],[Organizer/Sponsor 3]],CHAR(160)," ")))</f>
        <v/>
      </c>
      <c r="CP101" t="str">
        <f>CLEAN(TRIM(SUBSTITUTE(tbl_workings1_input[[#This Row],[Organizer/Sponsor 4]],CHAR(160)," ")))</f>
        <v/>
      </c>
      <c r="CQ101" t="str">
        <f>CLEAN(TRIM(SUBSTITUTE(tbl_workings1_input[[#This Row],[Organizer/Sponsor 5]],CHAR(160)," ")))</f>
        <v/>
      </c>
      <c r="CR101" t="str">
        <f>CLEAN(TRIM(SUBSTITUTE(tbl_workings1_input[[#This Row],[Organizer/Sponsor 6]],CHAR(160)," ")))</f>
        <v/>
      </c>
      <c r="CS101" t="str">
        <f>CLEAN(TRIM(SUBSTITUTE(tbl_workings1_input[[#This Row],[Organizer/Sponsor 7]],CHAR(160)," ")))</f>
        <v/>
      </c>
      <c r="CT101" t="str">
        <f>CLEAN(TRIM(SUBSTITUTE(tbl_workings1_input[[#This Row],[Organizer/Sponsor 8]],CHAR(160)," ")))</f>
        <v/>
      </c>
      <c r="CU101" t="str">
        <f>CLEAN(TRIM(SUBSTITUTE(tbl_workings1_input[[#This Row],[Organizer/Sponsor 9]],CHAR(160)," ")))</f>
        <v/>
      </c>
      <c r="CV101" t="str">
        <f>CLEAN(TRIM(SUBSTITUTE(tbl_workings1_input[[#This Row],[Organizer/Sponsor 10]],CHAR(160)," ")))</f>
        <v/>
      </c>
      <c r="CW101" t="str">
        <f>CLEAN(TRIM(SUBSTITUTE(tbl_workings1_input[[#This Row],[Organizer/Sponsor 11]],CHAR(160)," ")))</f>
        <v/>
      </c>
      <c r="CX101" t="str">
        <f>CLEAN(TRIM(SUBSTITUTE(tbl_workings1_input[[#This Row],[Organizer/Sponsor 12]],CHAR(160)," ")))</f>
        <v/>
      </c>
      <c r="CY101" t="str">
        <f>CLEAN(TRIM(SUBSTITUTE(tbl_workings1_input[[#This Row],[Organizer/Sponsor 13]],CHAR(160)," ")))</f>
        <v/>
      </c>
      <c r="CZ101" t="str">
        <f>CLEAN(TRIM(SUBSTITUTE(tbl_workings1_input[[#This Row],[Organizer/Sponsor 14]],CHAR(160)," ")))</f>
        <v/>
      </c>
      <c r="DA101" t="str">
        <f>CLEAN(TRIM(SUBSTITUTE(tbl_workings1_input[[#This Row],[Organizer/Sponsor 15]],CHAR(160)," ")))</f>
        <v/>
      </c>
      <c r="DB101" t="str">
        <f>CLEAN(TRIM(SUBSTITUTE(tbl_workings1_input[[#This Row],[Organizer/Sponsor 16]],CHAR(160)," ")))</f>
        <v/>
      </c>
      <c r="DC101" t="str">
        <f>CLEAN(TRIM(SUBSTITUTE(tbl_workings1_input[[#This Row],[Organizer/Sponsor 17]],CHAR(160)," ")))</f>
        <v/>
      </c>
      <c r="DD101" t="str">
        <f>CLEAN(TRIM(SUBSTITUTE(tbl_workings1_input[[#This Row],[Organizer/Sponsor 18]],CHAR(160)," ")))</f>
        <v/>
      </c>
      <c r="DE101" t="str">
        <f>CLEAN(TRIM(SUBSTITUTE(tbl_workings1_input[[#This Row],[Organizer/Sponsor 19]],CHAR(160)," ")))</f>
        <v/>
      </c>
      <c r="DF101" t="str">
        <f>CLEAN(TRIM(SUBSTITUTE(tbl_workings1_input[[#This Row],[Organizer/Sponsor 20]],CHAR(160)," ")))</f>
        <v/>
      </c>
      <c r="DG101" t="str">
        <f>CLEAN(TRIM(SUBSTITUTE(tbl_workings1_input[[#This Row],[Organizer 1]],CHAR(160)," ")))</f>
        <v>Japanese Cultural Society Singapore (JCSS)</v>
      </c>
      <c r="DH101" t="str">
        <f>CLEAN(TRIM(SUBSTITUTE(tbl_workings1_input[[#This Row],[Organizer 2]],CHAR(160)," ")))</f>
        <v/>
      </c>
      <c r="DI101" t="str">
        <f>CLEAN(TRIM(SUBSTITUTE(tbl_workings1_input[[#This Row],[Organizer 3]],CHAR(160)," ")))</f>
        <v/>
      </c>
      <c r="DJ101" t="str">
        <f>CLEAN(TRIM(SUBSTITUTE(tbl_workings1_input[[#This Row],[Organizer 4]],CHAR(160)," ")))</f>
        <v/>
      </c>
      <c r="DK101" t="str">
        <f>CLEAN(TRIM(SUBSTITUTE(tbl_workings1_input[[#This Row],[Organizer 5]],CHAR(160)," ")))</f>
        <v/>
      </c>
      <c r="DL101" t="str">
        <f>CLEAN(TRIM(SUBSTITUTE(tbl_workings1_input[[#This Row],[Organizer 6]],CHAR(160)," ")))</f>
        <v/>
      </c>
      <c r="DM101" t="str">
        <f>CLEAN(TRIM(SUBSTITUTE(tbl_workings1_input[[#This Row],[Organizer 7]],CHAR(160)," ")))</f>
        <v/>
      </c>
      <c r="DN101" t="str">
        <f>CLEAN(TRIM(SUBSTITUTE(tbl_workings1_input[[#This Row],[Organizer 8]],CHAR(160)," ")))</f>
        <v/>
      </c>
      <c r="DO101" t="str">
        <f>CLEAN(TRIM(SUBSTITUTE(tbl_workings1_input[[#This Row],[Organizer 9]],CHAR(160)," ")))</f>
        <v/>
      </c>
      <c r="DP101" t="str">
        <f>CLEAN(TRIM(SUBSTITUTE(tbl_workings1_input[[#This Row],[Organizer 10]],CHAR(160)," ")))</f>
        <v/>
      </c>
      <c r="DQ101" t="str">
        <f>CLEAN(TRIM(SUBSTITUTE(tbl_workings1_input[[#This Row],[Organizer 11]],CHAR(160)," ")))</f>
        <v/>
      </c>
      <c r="DR101" t="str">
        <f>CLEAN(TRIM(SUBSTITUTE(tbl_workings1_input[[#This Row],[Organizer 12]],CHAR(160)," ")))</f>
        <v/>
      </c>
      <c r="DS101" t="str">
        <f>CLEAN(TRIM(SUBSTITUTE(tbl_workings1_input[[#This Row],[Organizer 13]],CHAR(160)," ")))</f>
        <v/>
      </c>
      <c r="DT101" t="str">
        <f>CLEAN(TRIM(SUBSTITUTE(tbl_workings1_input[[#This Row],[Organizer 14]],CHAR(160)," ")))</f>
        <v/>
      </c>
      <c r="DU101" t="str">
        <f>CLEAN(TRIM(SUBSTITUTE(tbl_workings1_input[[#This Row],[Organizer 15]],CHAR(160)," ")))</f>
        <v/>
      </c>
      <c r="DV101" t="str">
        <f>CLEAN(TRIM(SUBSTITUTE(tbl_workings1_input[[#This Row],[Organizer 16]],CHAR(160)," ")))</f>
        <v/>
      </c>
      <c r="DW101" t="str">
        <f>CLEAN(TRIM(SUBSTITUTE(tbl_workings1_input[[#This Row],[Organizer 17]],CHAR(160)," ")))</f>
        <v/>
      </c>
      <c r="DX101" t="str">
        <f>CLEAN(TRIM(SUBSTITUTE(tbl_workings1_input[[#This Row],[Organizer 18]],CHAR(160)," ")))</f>
        <v/>
      </c>
      <c r="DY101" t="str">
        <f>CLEAN(TRIM(SUBSTITUTE(tbl_workings1_input[[#This Row],[Organizer 19]],CHAR(160)," ")))</f>
        <v/>
      </c>
      <c r="DZ101" t="str">
        <f>CLEAN(TRIM(SUBSTITUTE(tbl_workings1_input[[#This Row],[Organizer 20]],CHAR(160)," ")))</f>
        <v/>
      </c>
      <c r="EA101" t="str">
        <f>CLEAN(TRIM(SUBSTITUTE(tbl_workings1_input[[#This Row],[Sponsor 1]],CHAR(160)," ")))</f>
        <v>JCCI Singapore Foundation</v>
      </c>
      <c r="EB101" t="str">
        <f>CLEAN(TRIM(SUBSTITUTE(tbl_workings1_input[[#This Row],[Sponsor 2]],CHAR(160)," ")))</f>
        <v/>
      </c>
      <c r="EC101" t="str">
        <f>CLEAN(TRIM(SUBSTITUTE(tbl_workings1_input[[#This Row],[Sponsor 3]],CHAR(160)," ")))</f>
        <v/>
      </c>
      <c r="ED101" t="str">
        <f>CLEAN(TRIM(SUBSTITUTE(tbl_workings1_input[[#This Row],[Sponsor 4]],CHAR(160)," ")))</f>
        <v/>
      </c>
      <c r="EE101" t="str">
        <f>CLEAN(TRIM(SUBSTITUTE(tbl_workings1_input[[#This Row],[Sponsor 5]],CHAR(160)," ")))</f>
        <v/>
      </c>
      <c r="EF101" t="str">
        <f>CLEAN(TRIM(SUBSTITUTE(tbl_workings1_input[[#This Row],[Sponsor 6]],CHAR(160)," ")))</f>
        <v/>
      </c>
      <c r="EG101" t="str">
        <f>CLEAN(TRIM(SUBSTITUTE(tbl_workings1_input[[#This Row],[Sponsor 7]],CHAR(160)," ")))</f>
        <v/>
      </c>
      <c r="EH101" t="str">
        <f>CLEAN(TRIM(SUBSTITUTE(tbl_workings1_input[[#This Row],[Sponsor 8]],CHAR(160)," ")))</f>
        <v/>
      </c>
      <c r="EI101" t="str">
        <f>CLEAN(TRIM(SUBSTITUTE(tbl_workings1_input[[#This Row],[Sponsor 9]],CHAR(160)," ")))</f>
        <v/>
      </c>
      <c r="EJ101" t="str">
        <f>CLEAN(TRIM(SUBSTITUTE(tbl_workings1_input[[#This Row],[Sponsor 10]],CHAR(160)," ")))</f>
        <v/>
      </c>
      <c r="EK101" t="str">
        <f>CLEAN(TRIM(SUBSTITUTE(tbl_workings1_input[[#This Row],[Sponsor 11]],CHAR(160)," ")))</f>
        <v/>
      </c>
      <c r="EL101" t="str">
        <f>CLEAN(TRIM(SUBSTITUTE(tbl_workings1_input[[#This Row],[Sponsor 12]],CHAR(160)," ")))</f>
        <v/>
      </c>
      <c r="EM101" t="str">
        <f>CLEAN(TRIM(SUBSTITUTE(tbl_workings1_input[[#This Row],[Sponsor 13]],CHAR(160)," ")))</f>
        <v/>
      </c>
      <c r="EN101" t="str">
        <f>CLEAN(TRIM(SUBSTITUTE(tbl_workings1_input[[#This Row],[Sponsor 14]],CHAR(160)," ")))</f>
        <v/>
      </c>
      <c r="EO101" t="str">
        <f>CLEAN(TRIM(SUBSTITUTE(tbl_workings1_input[[#This Row],[Sponsor 15]],CHAR(160)," ")))</f>
        <v/>
      </c>
      <c r="EP101" t="str">
        <f>CLEAN(TRIM(SUBSTITUTE(tbl_workings1_input[[#This Row],[Sponsor 16]],CHAR(160)," ")))</f>
        <v/>
      </c>
      <c r="EQ101" t="str">
        <f>CLEAN(TRIM(SUBSTITUTE(tbl_workings1_input[[#This Row],[Sponsor 17]],CHAR(160)," ")))</f>
        <v/>
      </c>
      <c r="ER101" t="str">
        <f>CLEAN(TRIM(SUBSTITUTE(tbl_workings1_input[[#This Row],[Sponsor 18]],CHAR(160)," ")))</f>
        <v/>
      </c>
      <c r="ES101" t="str">
        <f>CLEAN(TRIM(SUBSTITUTE(tbl_workings1_input[[#This Row],[Sponsor 19]],CHAR(160)," ")))</f>
        <v/>
      </c>
      <c r="ET101" t="str">
        <f>CLEAN(TRIM(SUBSTITUTE(tbl_workings1_input[[#This Row],[Sponsor 20]],CHAR(160)," ")))</f>
        <v/>
      </c>
      <c r="EU101" t="str">
        <f>CLEAN(TRIM(SUBSTITUTE(tbl_workings1_input[[#This Row],[Festival]],CHAR(160)," ")))</f>
        <v/>
      </c>
      <c r="EV101" t="str">
        <f>CLEAN(TRIM(SUBSTITUTE(tbl_workings1_input[[#This Row],[Source]],CHAR(160)," ")))</f>
        <v>https://www.facebook.com/JapaneseCulturalSocietySingapore/photos/a.1548447012053678/2245709092327463/?type=3&amp;theater</v>
      </c>
      <c r="EW101" t="str">
        <f>CLEAN(TRIM(SUBSTITUTE(tbl_workings1_input[[#This Row],[Additional notes]],CHAR(160)," ")))</f>
        <v/>
      </c>
    </row>
    <row r="102" spans="1:153">
      <c r="A102" t="str">
        <f>CLEAN(TRIM(SUBSTITUTE(tbl_workings1_input[[#This Row],[Performance title]],CHAR(160)," ")))</f>
        <v>STORY TIME: Smile On Everyone's Face!</v>
      </c>
      <c r="B102" t="str">
        <f>CLEAN(TRIM(SUBSTITUTE(tbl_workings1_input[[#This Row],[Performance title in Japanese]],CHAR(160)," ")))</f>
        <v/>
      </c>
      <c r="C102" t="str">
        <f>CLEAN(TRIM(SUBSTITUTE(tbl_workings1_input[[#This Row],[Title for DS Portal]],CHAR(160)," ")))</f>
        <v/>
      </c>
      <c r="D102" t="str">
        <f>CLEAN(TRIM(SUBSTITUTE(tbl_workings1_input[[#This Row],[Day]],CHAR(160)," ")))</f>
        <v>25</v>
      </c>
      <c r="E102" t="str">
        <f>CLEAN(TRIM(SUBSTITUTE(tbl_workings1_input[[#This Row],[Month]],CHAR(160)," ")))</f>
        <v>Nov</v>
      </c>
      <c r="F102" t="str">
        <f>CLEAN(TRIM(SUBSTITUTE(tbl_workings1_input[[#This Row],[Year]],CHAR(160)," ")))</f>
        <v>2018</v>
      </c>
      <c r="G102" t="str">
        <f>CLEAN(TRIM(SUBSTITUTE(tbl_workings1_input[[#This Row],[Time of day]],CHAR(160)," ")))</f>
        <v/>
      </c>
      <c r="H102" t="str">
        <f>CLEAN(TRIM(SUBSTITUTE(tbl_workings1_input[[#This Row],[Start Time]],CHAR(160)," ")))</f>
        <v>0.4375</v>
      </c>
      <c r="I102" t="str">
        <f>CLEAN(TRIM(SUBSTITUTE(tbl_workings1_input[[#This Row],[End Time]],CHAR(160)," ")))</f>
        <v>11:30 AM</v>
      </c>
      <c r="J102" t="str">
        <f>CLEAN(TRIM(SUBSTITUTE(tbl_workings1_input[[#This Row],[Venue line 1]],CHAR(160)," ")))</f>
        <v>Bishan Public Library</v>
      </c>
      <c r="K102" t="str">
        <f>CLEAN(TRIM(SUBSTITUTE(tbl_workings1_input[[#This Row],[Venue line 2]],CHAR(160)," ")))</f>
        <v>Exhibition area</v>
      </c>
      <c r="L102" t="str">
        <f>CLEAN(TRIM(SUBSTITUTE(tbl_workings1_input[[#This Row],[Street number]],CHAR(160)," ")))</f>
        <v>5</v>
      </c>
      <c r="M102" t="str">
        <f>CLEAN(TRIM(SUBSTITUTE(tbl_workings1_input[[#This Row],[Street name]],CHAR(160)," ")))</f>
        <v>Bishan Place #01-01</v>
      </c>
      <c r="N102" t="str">
        <f>CLEAN(TRIM(SUBSTITUTE(tbl_workings1_input[[#This Row],[Building name]],CHAR(160)," ")))</f>
        <v/>
      </c>
      <c r="O102" t="str">
        <f>CLEAN(TRIM(SUBSTITUTE(tbl_workings1_input[[#This Row],[Unit number]],CHAR(160)," ")))</f>
        <v/>
      </c>
      <c r="P102" t="str">
        <f>CLEAN(TRIM(SUBSTITUTE(tbl_workings1_input[[#This Row],[Postal code]],CHAR(160)," ")))</f>
        <v>579841</v>
      </c>
      <c r="Q102" t="str">
        <f>CLEAN(TRIM(SUBSTITUTE(tbl_workings1_input[[#This Row],[Latitude]],CHAR(160)," ")))</f>
        <v>1.34983</v>
      </c>
      <c r="R102" t="str">
        <f>CLEAN(TRIM(SUBSTITUTE(tbl_workings1_input[[#This Row],[Longtitude]],CHAR(160)," ")))</f>
        <v>103.84887</v>
      </c>
      <c r="S102" t="str">
        <f>CLEAN(TRIM(SUBSTITUTE(tbl_workings1_input[[#This Row],[Venue capacity]],CHAR(160)," ")))</f>
        <v/>
      </c>
      <c r="T102" t="str">
        <f>CLEAN(TRIM(SUBSTITUTE(tbl_workings1_input[[#This Row],[Performance description]],CHAR(160)," ")))</f>
        <v>Kamishibai, traditional story telling with pictorial illustration, by Nomarin (Noma Shigeyuki)</v>
      </c>
      <c r="U102" t="str">
        <f>CLEAN(TRIM(SUBSTITUTE(tbl_workings1_input[[#This Row],[English name of performing troupe(s), performer(s) 1]],CHAR(160)," ")))</f>
        <v>Mr. Nomarin (Noma Shigeyuki)</v>
      </c>
      <c r="V102" t="str">
        <f>CLEAN(TRIM(SUBSTITUTE(tbl_workings1_input[[#This Row],[English name of performing troupe(s), performer(s) 2]],CHAR(160)," ")))</f>
        <v> </v>
      </c>
      <c r="W102" t="str">
        <f>CLEAN(TRIM(SUBSTITUTE(tbl_workings1_input[[#This Row],[English name of performing troupe(s), performer(s) 3]],CHAR(160)," ")))</f>
        <v> </v>
      </c>
      <c r="X102" t="str">
        <f>CLEAN(TRIM(SUBSTITUTE(tbl_workings1_input[[#This Row],[English name of performing troupe(s), performer(s) 4]],CHAR(160)," ")))</f>
        <v> </v>
      </c>
      <c r="Y102" t="str">
        <f>CLEAN(TRIM(SUBSTITUTE(tbl_workings1_input[[#This Row],[English name of performing troupe(s), performer(s) 5]],CHAR(160)," ")))</f>
        <v> </v>
      </c>
      <c r="Z102" t="str">
        <f>CLEAN(TRIM(SUBSTITUTE(tbl_workings1_input[[#This Row],[English name of performing troupe(s), performer(s) 6]],CHAR(160)," ")))</f>
        <v> </v>
      </c>
      <c r="AA102" t="str">
        <f>CLEAN(TRIM(SUBSTITUTE(tbl_workings1_input[[#This Row],[English name of performing troupe(s), performer(s) 7]],CHAR(160)," ")))</f>
        <v> </v>
      </c>
      <c r="AB102" t="str">
        <f>CLEAN(TRIM(SUBSTITUTE(tbl_workings1_input[[#This Row],[English name of performing troupe(s), performer(s) 8]],CHAR(160)," ")))</f>
        <v> </v>
      </c>
      <c r="AC102" t="str">
        <f>CLEAN(TRIM(SUBSTITUTE(tbl_workings1_input[[#This Row],[English name of performing troupe(s), performer(s) 9]],CHAR(160)," ")))</f>
        <v> </v>
      </c>
      <c r="AD102" t="str">
        <f>CLEAN(TRIM(SUBSTITUTE(tbl_workings1_input[[#This Row],[English name of performing troupe(s), performer(s) 10]],CHAR(160)," ")))</f>
        <v/>
      </c>
      <c r="AE102" t="str">
        <f>CLEAN(TRIM(SUBSTITUTE(tbl_workings1_input[[#This Row],[English name of performing troupe(s), performer(s) 11]],CHAR(160)," ")))</f>
        <v/>
      </c>
      <c r="AF102" t="str">
        <f>CLEAN(TRIM(SUBSTITUTE(tbl_workings1_input[[#This Row],[English name of performing troupe(s), performer(s) 12]],CHAR(160)," ")))</f>
        <v/>
      </c>
      <c r="AG102" t="str">
        <f>CLEAN(TRIM(SUBSTITUTE(tbl_workings1_input[[#This Row],[English name of performing troupe(s), performer(s) 13]],CHAR(160)," ")))</f>
        <v/>
      </c>
      <c r="AH102" t="str">
        <f>CLEAN(TRIM(SUBSTITUTE(tbl_workings1_input[[#This Row],[English name of performing troupe(s), performer(s) 14]],CHAR(160)," ")))</f>
        <v/>
      </c>
      <c r="AI102" t="str">
        <f>CLEAN(TRIM(SUBSTITUTE(tbl_workings1_input[[#This Row],[English name of performing troupe(s), performer(s) 15]],CHAR(160)," ")))</f>
        <v/>
      </c>
      <c r="AJ102" t="str">
        <f>CLEAN(TRIM(SUBSTITUTE(tbl_workings1_input[[#This Row],[English name of performing troupe(s), performer(s) 16]],CHAR(160)," ")))</f>
        <v/>
      </c>
      <c r="AK102" t="str">
        <f>CLEAN(TRIM(SUBSTITUTE(tbl_workings1_input[[#This Row],[English name of performing troupe(s), performer(s) 17]],CHAR(160)," ")))</f>
        <v/>
      </c>
      <c r="AL102" t="str">
        <f>CLEAN(TRIM(SUBSTITUTE(tbl_workings1_input[[#This Row],[English name of performing troupe(s), performer(s) 18]],CHAR(160)," ")))</f>
        <v/>
      </c>
      <c r="AM102" t="str">
        <f>CLEAN(TRIM(SUBSTITUTE(tbl_workings1_input[[#This Row],[English name of performing troupe(s), performer(s) 19]],CHAR(160)," ")))</f>
        <v/>
      </c>
      <c r="AN102" t="str">
        <f>CLEAN(TRIM(SUBSTITUTE(tbl_workings1_input[[#This Row],[English name of performing troupe(s), performer(s) 20]],CHAR(160)," ")))</f>
        <v/>
      </c>
      <c r="AO102" t="str">
        <f>CLEAN(TRIM(SUBSTITUTE(tbl_workings1_input[[#This Row],[Kanji name of performing troupe(s), performer(s) 1]],CHAR(160)," ")))</f>
        <v/>
      </c>
      <c r="AP102" t="str">
        <f>CLEAN(TRIM(SUBSTITUTE(tbl_workings1_input[[#This Row],[Kanji name of performing troupe(s), performer(s) 2]],CHAR(160)," ")))</f>
        <v/>
      </c>
      <c r="AQ102" t="str">
        <f>CLEAN(TRIM(SUBSTITUTE(tbl_workings1_input[[#This Row],[Kanji name of performing troupe(s), performer(s) 3]],CHAR(160)," ")))</f>
        <v/>
      </c>
      <c r="AR102" t="str">
        <f>CLEAN(TRIM(SUBSTITUTE(tbl_workings1_input[[#This Row],[Kanji name of performing troupe(s), performer(s) 4]],CHAR(160)," ")))</f>
        <v/>
      </c>
      <c r="AS102" t="str">
        <f>CLEAN(TRIM(SUBSTITUTE(tbl_workings1_input[[#This Row],[Kanji name of performing troupe(s), performer(s) 5]],CHAR(160)," ")))</f>
        <v/>
      </c>
      <c r="AT102" t="str">
        <f>CLEAN(TRIM(SUBSTITUTE(tbl_workings1_input[[#This Row],[Kanji name of performing troupe(s), performer(s) 6]],CHAR(160)," ")))</f>
        <v/>
      </c>
      <c r="AU102" t="str">
        <f>CLEAN(TRIM(SUBSTITUTE(tbl_workings1_input[[#This Row],[Kanji name of performing troupe(s), performer(s) 7]],CHAR(160)," ")))</f>
        <v/>
      </c>
      <c r="AV102" t="str">
        <f>CLEAN(TRIM(SUBSTITUTE(tbl_workings1_input[[#This Row],[Kanji name of performing troupe(s), performer(s) 8]],CHAR(160)," ")))</f>
        <v/>
      </c>
      <c r="AW102" t="str">
        <f>CLEAN(TRIM(SUBSTITUTE(tbl_workings1_input[[#This Row],[Kanji name of performing troupe(s), performer(s) 9]],CHAR(160)," ")))</f>
        <v/>
      </c>
      <c r="AX102" t="str">
        <f>CLEAN(TRIM(SUBSTITUTE(tbl_workings1_input[[#This Row],[Kanji name of performing troupe(s), performer(s) 10]],CHAR(160)," ")))</f>
        <v/>
      </c>
      <c r="AY102" t="str">
        <f>CLEAN(TRIM(SUBSTITUTE(tbl_workings1_input[[#This Row],[Kanji name of performing troupe(s), performer(s) 11]],CHAR(160)," ")))</f>
        <v/>
      </c>
      <c r="AZ102" t="str">
        <f>CLEAN(TRIM(SUBSTITUTE(tbl_workings1_input[[#This Row],[Kanji name of performing troupe(s), performer(s) 12]],CHAR(160)," ")))</f>
        <v/>
      </c>
      <c r="BA102" t="str">
        <f>CLEAN(TRIM(SUBSTITUTE(tbl_workings1_input[[#This Row],[Kanji name of performing troupe(s), performer(s) 13]],CHAR(160)," ")))</f>
        <v/>
      </c>
      <c r="BB102" t="str">
        <f>CLEAN(TRIM(SUBSTITUTE(tbl_workings1_input[[#This Row],[Kanji name of performing troupe(s), performer(s) 14]],CHAR(160)," ")))</f>
        <v/>
      </c>
      <c r="BC102" t="str">
        <f>CLEAN(TRIM(SUBSTITUTE(tbl_workings1_input[[#This Row],[Kanji name of performing troupe(s), performer(s) 15]],CHAR(160)," ")))</f>
        <v/>
      </c>
      <c r="BD102" t="str">
        <f>CLEAN(TRIM(SUBSTITUTE(tbl_workings1_input[[#This Row],[Kanji name of performing troupe(s), performer(s) 16]],CHAR(160)," ")))</f>
        <v/>
      </c>
      <c r="BE102" t="str">
        <f>CLEAN(TRIM(SUBSTITUTE(tbl_workings1_input[[#This Row],[Kanji name of performing troupe(s), performer(s) 17]],CHAR(160)," ")))</f>
        <v/>
      </c>
      <c r="BF102" t="str">
        <f>CLEAN(TRIM(SUBSTITUTE(tbl_workings1_input[[#This Row],[Kanji name of performing troupe(s), performer(s) 18]],CHAR(160)," ")))</f>
        <v/>
      </c>
      <c r="BG102" t="str">
        <f>CLEAN(TRIM(SUBSTITUTE(tbl_workings1_input[[#This Row],[Kanji name of performing troupe(s), performer(s) 19]],CHAR(160)," ")))</f>
        <v/>
      </c>
      <c r="BH102" t="str">
        <f>CLEAN(TRIM(SUBSTITUTE(tbl_workings1_input[[#This Row],[Kanji name of performing troupe(s), performer(s) 20]],CHAR(160)," ")))</f>
        <v/>
      </c>
      <c r="BI102" t="str">
        <f>CLEAN(TRIM(SUBSTITUTE(tbl_workings1_input[[#This Row],[Genre 1]],CHAR(160)," ")))</f>
        <v>Kamishibai</v>
      </c>
      <c r="BJ102" t="str">
        <f>CLEAN(TRIM(SUBSTITUTE(tbl_workings1_input[[#This Row],[Genre 2]],CHAR(160)," ")))</f>
        <v/>
      </c>
      <c r="BK102" t="str">
        <f>CLEAN(TRIM(SUBSTITUTE(tbl_workings1_input[[#This Row],[Genre 3]],CHAR(160)," ")))</f>
        <v/>
      </c>
      <c r="BL102" t="str">
        <f>CLEAN(TRIM(SUBSTITUTE(tbl_workings1_input[[#This Row],[Genre 4]],CHAR(160)," ")))</f>
        <v/>
      </c>
      <c r="BM102" t="str">
        <f>CLEAN(TRIM(SUBSTITUTE(tbl_workings1_input[[#This Row],[Genre 5]],CHAR(160)," ")))</f>
        <v/>
      </c>
      <c r="BN102" t="str">
        <f>CLEAN(TRIM(SUBSTITUTE(tbl_workings1_input[[#This Row],[Genre 6]],CHAR(160)," ")))</f>
        <v/>
      </c>
      <c r="BO102" t="str">
        <f>CLEAN(TRIM(SUBSTITUTE(tbl_workings1_input[[#This Row],[Genre 7]],CHAR(160)," ")))</f>
        <v/>
      </c>
      <c r="BP102" t="str">
        <f>CLEAN(TRIM(SUBSTITUTE(tbl_workings1_input[[#This Row],[Genre 8]],CHAR(160)," ")))</f>
        <v/>
      </c>
      <c r="BQ102" t="str">
        <f>CLEAN(TRIM(SUBSTITUTE(tbl_workings1_input[[#This Row],[Genre 9]],CHAR(160)," ")))</f>
        <v/>
      </c>
      <c r="BR102" t="str">
        <f>CLEAN(TRIM(SUBSTITUTE(tbl_workings1_input[[#This Row],[Genre 10]],CHAR(160)," ")))</f>
        <v/>
      </c>
      <c r="BS102" t="str">
        <f>CLEAN(TRIM(SUBSTITUTE(tbl_workings1_input[[#This Row],[Genre 11]],CHAR(160)," ")))</f>
        <v/>
      </c>
      <c r="BT102" t="str">
        <f>CLEAN(TRIM(SUBSTITUTE(tbl_workings1_input[[#This Row],[Genre 12]],CHAR(160)," ")))</f>
        <v/>
      </c>
      <c r="BU102" t="str">
        <f>CLEAN(TRIM(SUBSTITUTE(tbl_workings1_input[[#This Row],[Genre 13]],CHAR(160)," ")))</f>
        <v/>
      </c>
      <c r="BV102" t="str">
        <f>CLEAN(TRIM(SUBSTITUTE(tbl_workings1_input[[#This Row],[Genre 14]],CHAR(160)," ")))</f>
        <v/>
      </c>
      <c r="BW102" t="str">
        <f>CLEAN(TRIM(SUBSTITUTE(tbl_workings1_input[[#This Row],[Genre 15]],CHAR(160)," ")))</f>
        <v/>
      </c>
      <c r="BX102" t="str">
        <f>CLEAN(TRIM(SUBSTITUTE(tbl_workings1_input[[#This Row],[Genre 16]],CHAR(160)," ")))</f>
        <v/>
      </c>
      <c r="BY102" t="str">
        <f>CLEAN(TRIM(SUBSTITUTE(tbl_workings1_input[[#This Row],[Genre 17]],CHAR(160)," ")))</f>
        <v/>
      </c>
      <c r="BZ102" t="str">
        <f>CLEAN(TRIM(SUBSTITUTE(tbl_workings1_input[[#This Row],[Genre 18]],CHAR(160)," ")))</f>
        <v/>
      </c>
      <c r="CA102" t="str">
        <f>CLEAN(TRIM(SUBSTITUTE(tbl_workings1_input[[#This Row],[Genre 19]],CHAR(160)," ")))</f>
        <v/>
      </c>
      <c r="CB102" t="str">
        <f>CLEAN(TRIM(SUBSTITUTE(tbl_workings1_input[[#This Row],[Genre 20]],CHAR(160)," ")))</f>
        <v/>
      </c>
      <c r="CC102" t="str">
        <f>CLEAN(TRIM(SUBSTITUTE(tbl_workings1_input[[#This Row],[Performance type 1]],CHAR(160)," ")))</f>
        <v>Storytelling</v>
      </c>
      <c r="CD102" t="str">
        <f>CLEAN(TRIM(SUBSTITUTE(tbl_workings1_input[[#This Row],[Performance type 2]],CHAR(160)," ")))</f>
        <v/>
      </c>
      <c r="CE102" t="str">
        <f>CLEAN(TRIM(SUBSTITUTE(tbl_workings1_input[[#This Row],[Performance type 3]],CHAR(160)," ")))</f>
        <v/>
      </c>
      <c r="CF102" t="str">
        <f>CLEAN(TRIM(SUBSTITUTE(tbl_workings1_input[[#This Row],[Performance type 4]],CHAR(160)," ")))</f>
        <v/>
      </c>
      <c r="CG102" t="str">
        <f>CLEAN(TRIM(SUBSTITUTE(tbl_workings1_input[[#This Row],[Performance type 5]],CHAR(160)," ")))</f>
        <v/>
      </c>
      <c r="CH102" t="str">
        <f>CLEAN(TRIM(SUBSTITUTE(tbl_workings1_input[[#This Row],[Performance type 6]],CHAR(160)," ")))</f>
        <v/>
      </c>
      <c r="CI102" t="str">
        <f>CLEAN(TRIM(SUBSTITUTE(tbl_workings1_input[[#This Row],[Performance type 7]],CHAR(160)," ")))</f>
        <v/>
      </c>
      <c r="CJ102" t="str">
        <f>CLEAN(TRIM(SUBSTITUTE(tbl_workings1_input[[#This Row],[Performance type 8]],CHAR(160)," ")))</f>
        <v/>
      </c>
      <c r="CK102" t="str">
        <f>CLEAN(TRIM(SUBSTITUTE(tbl_workings1_input[[#This Row],[Performance type 9]],CHAR(160)," ")))</f>
        <v/>
      </c>
      <c r="CL102" t="str">
        <f>CLEAN(TRIM(SUBSTITUTE(tbl_workings1_input[[#This Row],[Performance type 10]],CHAR(160)," ")))</f>
        <v/>
      </c>
      <c r="CM102" t="str">
        <f>CLEAN(TRIM(SUBSTITUTE(tbl_workings1_input[[#This Row],[Organizer/Sponsor 1]],CHAR(160)," ")))</f>
        <v>Embassy of Japan in Singapore</v>
      </c>
      <c r="CN102" t="str">
        <f>CLEAN(TRIM(SUBSTITUTE(tbl_workings1_input[[#This Row],[Organizer/Sponsor 2]],CHAR(160)," ")))</f>
        <v>Japan Creative Centre (JCC)</v>
      </c>
      <c r="CO102" t="str">
        <f>CLEAN(TRIM(SUBSTITUTE(tbl_workings1_input[[#This Row],[Organizer/Sponsor 3]],CHAR(160)," ")))</f>
        <v>The Japanese Association, Singapore (JAS)</v>
      </c>
      <c r="CP102" t="str">
        <f>CLEAN(TRIM(SUBSTITUTE(tbl_workings1_input[[#This Row],[Organizer/Sponsor 4]],CHAR(160)," ")))</f>
        <v>National Library Board (NLB)</v>
      </c>
      <c r="CQ102" t="str">
        <f>CLEAN(TRIM(SUBSTITUTE(tbl_workings1_input[[#This Row],[Organizer/Sponsor 5]],CHAR(160)," ")))</f>
        <v/>
      </c>
      <c r="CR102" t="str">
        <f>CLEAN(TRIM(SUBSTITUTE(tbl_workings1_input[[#This Row],[Organizer/Sponsor 6]],CHAR(160)," ")))</f>
        <v/>
      </c>
      <c r="CS102" t="str">
        <f>CLEAN(TRIM(SUBSTITUTE(tbl_workings1_input[[#This Row],[Organizer/Sponsor 7]],CHAR(160)," ")))</f>
        <v/>
      </c>
      <c r="CT102" t="str">
        <f>CLEAN(TRIM(SUBSTITUTE(tbl_workings1_input[[#This Row],[Organizer/Sponsor 8]],CHAR(160)," ")))</f>
        <v/>
      </c>
      <c r="CU102" t="str">
        <f>CLEAN(TRIM(SUBSTITUTE(tbl_workings1_input[[#This Row],[Organizer/Sponsor 9]],CHAR(160)," ")))</f>
        <v/>
      </c>
      <c r="CV102" t="str">
        <f>CLEAN(TRIM(SUBSTITUTE(tbl_workings1_input[[#This Row],[Organizer/Sponsor 10]],CHAR(160)," ")))</f>
        <v/>
      </c>
      <c r="CW102" t="str">
        <f>CLEAN(TRIM(SUBSTITUTE(tbl_workings1_input[[#This Row],[Organizer/Sponsor 11]],CHAR(160)," ")))</f>
        <v/>
      </c>
      <c r="CX102" t="str">
        <f>CLEAN(TRIM(SUBSTITUTE(tbl_workings1_input[[#This Row],[Organizer/Sponsor 12]],CHAR(160)," ")))</f>
        <v/>
      </c>
      <c r="CY102" t="str">
        <f>CLEAN(TRIM(SUBSTITUTE(tbl_workings1_input[[#This Row],[Organizer/Sponsor 13]],CHAR(160)," ")))</f>
        <v/>
      </c>
      <c r="CZ102" t="str">
        <f>CLEAN(TRIM(SUBSTITUTE(tbl_workings1_input[[#This Row],[Organizer/Sponsor 14]],CHAR(160)," ")))</f>
        <v/>
      </c>
      <c r="DA102" t="str">
        <f>CLEAN(TRIM(SUBSTITUTE(tbl_workings1_input[[#This Row],[Organizer/Sponsor 15]],CHAR(160)," ")))</f>
        <v/>
      </c>
      <c r="DB102" t="str">
        <f>CLEAN(TRIM(SUBSTITUTE(tbl_workings1_input[[#This Row],[Organizer/Sponsor 16]],CHAR(160)," ")))</f>
        <v/>
      </c>
      <c r="DC102" t="str">
        <f>CLEAN(TRIM(SUBSTITUTE(tbl_workings1_input[[#This Row],[Organizer/Sponsor 17]],CHAR(160)," ")))</f>
        <v/>
      </c>
      <c r="DD102" t="str">
        <f>CLEAN(TRIM(SUBSTITUTE(tbl_workings1_input[[#This Row],[Organizer/Sponsor 18]],CHAR(160)," ")))</f>
        <v/>
      </c>
      <c r="DE102" t="str">
        <f>CLEAN(TRIM(SUBSTITUTE(tbl_workings1_input[[#This Row],[Organizer/Sponsor 19]],CHAR(160)," ")))</f>
        <v/>
      </c>
      <c r="DF102" t="str">
        <f>CLEAN(TRIM(SUBSTITUTE(tbl_workings1_input[[#This Row],[Organizer/Sponsor 20]],CHAR(160)," ")))</f>
        <v/>
      </c>
      <c r="DG102" t="str">
        <f>CLEAN(TRIM(SUBSTITUTE(tbl_workings1_input[[#This Row],[Organizer 1]],CHAR(160)," ")))</f>
        <v/>
      </c>
      <c r="DH102" t="str">
        <f>CLEAN(TRIM(SUBSTITUTE(tbl_workings1_input[[#This Row],[Organizer 2]],CHAR(160)," ")))</f>
        <v/>
      </c>
      <c r="DI102" t="str">
        <f>CLEAN(TRIM(SUBSTITUTE(tbl_workings1_input[[#This Row],[Organizer 3]],CHAR(160)," ")))</f>
        <v/>
      </c>
      <c r="DJ102" t="str">
        <f>CLEAN(TRIM(SUBSTITUTE(tbl_workings1_input[[#This Row],[Organizer 4]],CHAR(160)," ")))</f>
        <v/>
      </c>
      <c r="DK102" t="str">
        <f>CLEAN(TRIM(SUBSTITUTE(tbl_workings1_input[[#This Row],[Organizer 5]],CHAR(160)," ")))</f>
        <v/>
      </c>
      <c r="DL102" t="str">
        <f>CLEAN(TRIM(SUBSTITUTE(tbl_workings1_input[[#This Row],[Organizer 6]],CHAR(160)," ")))</f>
        <v/>
      </c>
      <c r="DM102" t="str">
        <f>CLEAN(TRIM(SUBSTITUTE(tbl_workings1_input[[#This Row],[Organizer 7]],CHAR(160)," ")))</f>
        <v/>
      </c>
      <c r="DN102" t="str">
        <f>CLEAN(TRIM(SUBSTITUTE(tbl_workings1_input[[#This Row],[Organizer 8]],CHAR(160)," ")))</f>
        <v/>
      </c>
      <c r="DO102" t="str">
        <f>CLEAN(TRIM(SUBSTITUTE(tbl_workings1_input[[#This Row],[Organizer 9]],CHAR(160)," ")))</f>
        <v/>
      </c>
      <c r="DP102" t="str">
        <f>CLEAN(TRIM(SUBSTITUTE(tbl_workings1_input[[#This Row],[Organizer 10]],CHAR(160)," ")))</f>
        <v/>
      </c>
      <c r="DQ102" t="str">
        <f>CLEAN(TRIM(SUBSTITUTE(tbl_workings1_input[[#This Row],[Organizer 11]],CHAR(160)," ")))</f>
        <v/>
      </c>
      <c r="DR102" t="str">
        <f>CLEAN(TRIM(SUBSTITUTE(tbl_workings1_input[[#This Row],[Organizer 12]],CHAR(160)," ")))</f>
        <v/>
      </c>
      <c r="DS102" t="str">
        <f>CLEAN(TRIM(SUBSTITUTE(tbl_workings1_input[[#This Row],[Organizer 13]],CHAR(160)," ")))</f>
        <v/>
      </c>
      <c r="DT102" t="str">
        <f>CLEAN(TRIM(SUBSTITUTE(tbl_workings1_input[[#This Row],[Organizer 14]],CHAR(160)," ")))</f>
        <v/>
      </c>
      <c r="DU102" t="str">
        <f>CLEAN(TRIM(SUBSTITUTE(tbl_workings1_input[[#This Row],[Organizer 15]],CHAR(160)," ")))</f>
        <v/>
      </c>
      <c r="DV102" t="str">
        <f>CLEAN(TRIM(SUBSTITUTE(tbl_workings1_input[[#This Row],[Organizer 16]],CHAR(160)," ")))</f>
        <v/>
      </c>
      <c r="DW102" t="str">
        <f>CLEAN(TRIM(SUBSTITUTE(tbl_workings1_input[[#This Row],[Organizer 17]],CHAR(160)," ")))</f>
        <v/>
      </c>
      <c r="DX102" t="str">
        <f>CLEAN(TRIM(SUBSTITUTE(tbl_workings1_input[[#This Row],[Organizer 18]],CHAR(160)," ")))</f>
        <v/>
      </c>
      <c r="DY102" t="str">
        <f>CLEAN(TRIM(SUBSTITUTE(tbl_workings1_input[[#This Row],[Organizer 19]],CHAR(160)," ")))</f>
        <v/>
      </c>
      <c r="DZ102" t="str">
        <f>CLEAN(TRIM(SUBSTITUTE(tbl_workings1_input[[#This Row],[Organizer 20]],CHAR(160)," ")))</f>
        <v/>
      </c>
      <c r="EA102" t="str">
        <f>CLEAN(TRIM(SUBSTITUTE(tbl_workings1_input[[#This Row],[Sponsor 1]],CHAR(160)," ")))</f>
        <v/>
      </c>
      <c r="EB102" t="str">
        <f>CLEAN(TRIM(SUBSTITUTE(tbl_workings1_input[[#This Row],[Sponsor 2]],CHAR(160)," ")))</f>
        <v/>
      </c>
      <c r="EC102" t="str">
        <f>CLEAN(TRIM(SUBSTITUTE(tbl_workings1_input[[#This Row],[Sponsor 3]],CHAR(160)," ")))</f>
        <v/>
      </c>
      <c r="ED102" t="str">
        <f>CLEAN(TRIM(SUBSTITUTE(tbl_workings1_input[[#This Row],[Sponsor 4]],CHAR(160)," ")))</f>
        <v/>
      </c>
      <c r="EE102" t="str">
        <f>CLEAN(TRIM(SUBSTITUTE(tbl_workings1_input[[#This Row],[Sponsor 5]],CHAR(160)," ")))</f>
        <v/>
      </c>
      <c r="EF102" t="str">
        <f>CLEAN(TRIM(SUBSTITUTE(tbl_workings1_input[[#This Row],[Sponsor 6]],CHAR(160)," ")))</f>
        <v/>
      </c>
      <c r="EG102" t="str">
        <f>CLEAN(TRIM(SUBSTITUTE(tbl_workings1_input[[#This Row],[Sponsor 7]],CHAR(160)," ")))</f>
        <v/>
      </c>
      <c r="EH102" t="str">
        <f>CLEAN(TRIM(SUBSTITUTE(tbl_workings1_input[[#This Row],[Sponsor 8]],CHAR(160)," ")))</f>
        <v/>
      </c>
      <c r="EI102" t="str">
        <f>CLEAN(TRIM(SUBSTITUTE(tbl_workings1_input[[#This Row],[Sponsor 9]],CHAR(160)," ")))</f>
        <v/>
      </c>
      <c r="EJ102" t="str">
        <f>CLEAN(TRIM(SUBSTITUTE(tbl_workings1_input[[#This Row],[Sponsor 10]],CHAR(160)," ")))</f>
        <v/>
      </c>
      <c r="EK102" t="str">
        <f>CLEAN(TRIM(SUBSTITUTE(tbl_workings1_input[[#This Row],[Sponsor 11]],CHAR(160)," ")))</f>
        <v/>
      </c>
      <c r="EL102" t="str">
        <f>CLEAN(TRIM(SUBSTITUTE(tbl_workings1_input[[#This Row],[Sponsor 12]],CHAR(160)," ")))</f>
        <v/>
      </c>
      <c r="EM102" t="str">
        <f>CLEAN(TRIM(SUBSTITUTE(tbl_workings1_input[[#This Row],[Sponsor 13]],CHAR(160)," ")))</f>
        <v/>
      </c>
      <c r="EN102" t="str">
        <f>CLEAN(TRIM(SUBSTITUTE(tbl_workings1_input[[#This Row],[Sponsor 14]],CHAR(160)," ")))</f>
        <v/>
      </c>
      <c r="EO102" t="str">
        <f>CLEAN(TRIM(SUBSTITUTE(tbl_workings1_input[[#This Row],[Sponsor 15]],CHAR(160)," ")))</f>
        <v/>
      </c>
      <c r="EP102" t="str">
        <f>CLEAN(TRIM(SUBSTITUTE(tbl_workings1_input[[#This Row],[Sponsor 16]],CHAR(160)," ")))</f>
        <v/>
      </c>
      <c r="EQ102" t="str">
        <f>CLEAN(TRIM(SUBSTITUTE(tbl_workings1_input[[#This Row],[Sponsor 17]],CHAR(160)," ")))</f>
        <v/>
      </c>
      <c r="ER102" t="str">
        <f>CLEAN(TRIM(SUBSTITUTE(tbl_workings1_input[[#This Row],[Sponsor 18]],CHAR(160)," ")))</f>
        <v/>
      </c>
      <c r="ES102" t="str">
        <f>CLEAN(TRIM(SUBSTITUTE(tbl_workings1_input[[#This Row],[Sponsor 19]],CHAR(160)," ")))</f>
        <v/>
      </c>
      <c r="ET102" t="str">
        <f>CLEAN(TRIM(SUBSTITUTE(tbl_workings1_input[[#This Row],[Sponsor 20]],CHAR(160)," ")))</f>
        <v/>
      </c>
      <c r="EU102" t="str">
        <f>CLEAN(TRIM(SUBSTITUTE(tbl_workings1_input[[#This Row],[Festival]],CHAR(160)," ")))</f>
        <v>48th Japanese Cultural Festival</v>
      </c>
      <c r="EV102" t="str">
        <f>CLEAN(TRIM(SUBSTITUTE(tbl_workings1_input[[#This Row],[Source]],CHAR(160)," ")))</f>
        <v>https://www.nlb.gov.sg/golibrary2/e/story-time-smile-on-everyones-face-play-on-traditional-japanese-paper-drama-kamishibai-by-nomarin-10367360</v>
      </c>
      <c r="EW102" t="str">
        <f>CLEAN(TRIM(SUBSTITUTE(tbl_workings1_input[[#This Row],[Additional notes]],CHAR(160)," ")))</f>
        <v/>
      </c>
    </row>
    <row r="103" spans="1:153">
      <c r="A103" t="str">
        <f>CLEAN(TRIM(SUBSTITUTE(tbl_workings1_input[[#This Row],[Performance title]],CHAR(160)," ")))</f>
        <v>STORY TIME: Smile On Everyone's Face!</v>
      </c>
      <c r="B103" t="str">
        <f>CLEAN(TRIM(SUBSTITUTE(tbl_workings1_input[[#This Row],[Performance title in Japanese]],CHAR(160)," ")))</f>
        <v/>
      </c>
      <c r="C103" t="str">
        <f>CLEAN(TRIM(SUBSTITUTE(tbl_workings1_input[[#This Row],[Title for DS Portal]],CHAR(160)," ")))</f>
        <v/>
      </c>
      <c r="D103" t="str">
        <f>CLEAN(TRIM(SUBSTITUTE(tbl_workings1_input[[#This Row],[Day]],CHAR(160)," ")))</f>
        <v>25</v>
      </c>
      <c r="E103" t="str">
        <f>CLEAN(TRIM(SUBSTITUTE(tbl_workings1_input[[#This Row],[Month]],CHAR(160)," ")))</f>
        <v>Nov</v>
      </c>
      <c r="F103" t="str">
        <f>CLEAN(TRIM(SUBSTITUTE(tbl_workings1_input[[#This Row],[Year]],CHAR(160)," ")))</f>
        <v>2018</v>
      </c>
      <c r="G103" t="str">
        <f>CLEAN(TRIM(SUBSTITUTE(tbl_workings1_input[[#This Row],[Time of day]],CHAR(160)," ")))</f>
        <v/>
      </c>
      <c r="H103" t="str">
        <f>CLEAN(TRIM(SUBSTITUTE(tbl_workings1_input[[#This Row],[Start Time]],CHAR(160)," ")))</f>
        <v>0.541666666666667</v>
      </c>
      <c r="I103" t="str">
        <f>CLEAN(TRIM(SUBSTITUTE(tbl_workings1_input[[#This Row],[End Time]],CHAR(160)," ")))</f>
        <v>2:00 PM</v>
      </c>
      <c r="J103" t="str">
        <f>CLEAN(TRIM(SUBSTITUTE(tbl_workings1_input[[#This Row],[Venue line 1]],CHAR(160)," ")))</f>
        <v>Jurong Regional Library</v>
      </c>
      <c r="K103" t="str">
        <f>CLEAN(TRIM(SUBSTITUTE(tbl_workings1_input[[#This Row],[Venue line 2]],CHAR(160)," ")))</f>
        <v>Stage Area Basement</v>
      </c>
      <c r="L103" t="str">
        <f>CLEAN(TRIM(SUBSTITUTE(tbl_workings1_input[[#This Row],[Street number]],CHAR(160)," ")))</f>
        <v>21</v>
      </c>
      <c r="M103" t="str">
        <f>CLEAN(TRIM(SUBSTITUTE(tbl_workings1_input[[#This Row],[Street name]],CHAR(160)," ")))</f>
        <v>Jurong East Central 1</v>
      </c>
      <c r="N103" t="str">
        <f>CLEAN(TRIM(SUBSTITUTE(tbl_workings1_input[[#This Row],[Building name]],CHAR(160)," ")))</f>
        <v/>
      </c>
      <c r="O103" t="str">
        <f>CLEAN(TRIM(SUBSTITUTE(tbl_workings1_input[[#This Row],[Unit number]],CHAR(160)," ")))</f>
        <v/>
      </c>
      <c r="P103" t="str">
        <f>CLEAN(TRIM(SUBSTITUTE(tbl_workings1_input[[#This Row],[Postal code]],CHAR(160)," ")))</f>
        <v>609732</v>
      </c>
      <c r="Q103" t="str">
        <f>CLEAN(TRIM(SUBSTITUTE(tbl_workings1_input[[#This Row],[Latitude]],CHAR(160)," ")))</f>
        <v>1.33288</v>
      </c>
      <c r="R103" t="str">
        <f>CLEAN(TRIM(SUBSTITUTE(tbl_workings1_input[[#This Row],[Longtitude]],CHAR(160)," ")))</f>
        <v>103.73949</v>
      </c>
      <c r="S103" t="str">
        <f>CLEAN(TRIM(SUBSTITUTE(tbl_workings1_input[[#This Row],[Venue capacity]],CHAR(160)," ")))</f>
        <v/>
      </c>
      <c r="T103" t="str">
        <f>CLEAN(TRIM(SUBSTITUTE(tbl_workings1_input[[#This Row],[Performance description]],CHAR(160)," ")))</f>
        <v>Kamishibai, traditional story telling with pictorial illustration, by Nomarin (Noma Shigeyuki)</v>
      </c>
      <c r="U103" t="str">
        <f>CLEAN(TRIM(SUBSTITUTE(tbl_workings1_input[[#This Row],[English name of performing troupe(s), performer(s) 1]],CHAR(160)," ")))</f>
        <v>Mr. Nomarin (Noma Shigeyuki)</v>
      </c>
      <c r="V103" t="str">
        <f>CLEAN(TRIM(SUBSTITUTE(tbl_workings1_input[[#This Row],[English name of performing troupe(s), performer(s) 2]],CHAR(160)," ")))</f>
        <v> </v>
      </c>
      <c r="W103" t="str">
        <f>CLEAN(TRIM(SUBSTITUTE(tbl_workings1_input[[#This Row],[English name of performing troupe(s), performer(s) 3]],CHAR(160)," ")))</f>
        <v> </v>
      </c>
      <c r="X103" t="str">
        <f>CLEAN(TRIM(SUBSTITUTE(tbl_workings1_input[[#This Row],[English name of performing troupe(s), performer(s) 4]],CHAR(160)," ")))</f>
        <v> </v>
      </c>
      <c r="Y103" t="str">
        <f>CLEAN(TRIM(SUBSTITUTE(tbl_workings1_input[[#This Row],[English name of performing troupe(s), performer(s) 5]],CHAR(160)," ")))</f>
        <v> </v>
      </c>
      <c r="Z103" t="str">
        <f>CLEAN(TRIM(SUBSTITUTE(tbl_workings1_input[[#This Row],[English name of performing troupe(s), performer(s) 6]],CHAR(160)," ")))</f>
        <v> </v>
      </c>
      <c r="AA103" t="str">
        <f>CLEAN(TRIM(SUBSTITUTE(tbl_workings1_input[[#This Row],[English name of performing troupe(s), performer(s) 7]],CHAR(160)," ")))</f>
        <v> </v>
      </c>
      <c r="AB103" t="str">
        <f>CLEAN(TRIM(SUBSTITUTE(tbl_workings1_input[[#This Row],[English name of performing troupe(s), performer(s) 8]],CHAR(160)," ")))</f>
        <v> </v>
      </c>
      <c r="AC103" t="str">
        <f>CLEAN(TRIM(SUBSTITUTE(tbl_workings1_input[[#This Row],[English name of performing troupe(s), performer(s) 9]],CHAR(160)," ")))</f>
        <v> </v>
      </c>
      <c r="AD103" t="str">
        <f>CLEAN(TRIM(SUBSTITUTE(tbl_workings1_input[[#This Row],[English name of performing troupe(s), performer(s) 10]],CHAR(160)," ")))</f>
        <v/>
      </c>
      <c r="AE103" t="str">
        <f>CLEAN(TRIM(SUBSTITUTE(tbl_workings1_input[[#This Row],[English name of performing troupe(s), performer(s) 11]],CHAR(160)," ")))</f>
        <v/>
      </c>
      <c r="AF103" t="str">
        <f>CLEAN(TRIM(SUBSTITUTE(tbl_workings1_input[[#This Row],[English name of performing troupe(s), performer(s) 12]],CHAR(160)," ")))</f>
        <v/>
      </c>
      <c r="AG103" t="str">
        <f>CLEAN(TRIM(SUBSTITUTE(tbl_workings1_input[[#This Row],[English name of performing troupe(s), performer(s) 13]],CHAR(160)," ")))</f>
        <v/>
      </c>
      <c r="AH103" t="str">
        <f>CLEAN(TRIM(SUBSTITUTE(tbl_workings1_input[[#This Row],[English name of performing troupe(s), performer(s) 14]],CHAR(160)," ")))</f>
        <v/>
      </c>
      <c r="AI103" t="str">
        <f>CLEAN(TRIM(SUBSTITUTE(tbl_workings1_input[[#This Row],[English name of performing troupe(s), performer(s) 15]],CHAR(160)," ")))</f>
        <v/>
      </c>
      <c r="AJ103" t="str">
        <f>CLEAN(TRIM(SUBSTITUTE(tbl_workings1_input[[#This Row],[English name of performing troupe(s), performer(s) 16]],CHAR(160)," ")))</f>
        <v/>
      </c>
      <c r="AK103" t="str">
        <f>CLEAN(TRIM(SUBSTITUTE(tbl_workings1_input[[#This Row],[English name of performing troupe(s), performer(s) 17]],CHAR(160)," ")))</f>
        <v/>
      </c>
      <c r="AL103" t="str">
        <f>CLEAN(TRIM(SUBSTITUTE(tbl_workings1_input[[#This Row],[English name of performing troupe(s), performer(s) 18]],CHAR(160)," ")))</f>
        <v/>
      </c>
      <c r="AM103" t="str">
        <f>CLEAN(TRIM(SUBSTITUTE(tbl_workings1_input[[#This Row],[English name of performing troupe(s), performer(s) 19]],CHAR(160)," ")))</f>
        <v/>
      </c>
      <c r="AN103" t="str">
        <f>CLEAN(TRIM(SUBSTITUTE(tbl_workings1_input[[#This Row],[English name of performing troupe(s), performer(s) 20]],CHAR(160)," ")))</f>
        <v/>
      </c>
      <c r="AO103" t="str">
        <f>CLEAN(TRIM(SUBSTITUTE(tbl_workings1_input[[#This Row],[Kanji name of performing troupe(s), performer(s) 1]],CHAR(160)," ")))</f>
        <v/>
      </c>
      <c r="AP103" t="str">
        <f>CLEAN(TRIM(SUBSTITUTE(tbl_workings1_input[[#This Row],[Kanji name of performing troupe(s), performer(s) 2]],CHAR(160)," ")))</f>
        <v/>
      </c>
      <c r="AQ103" t="str">
        <f>CLEAN(TRIM(SUBSTITUTE(tbl_workings1_input[[#This Row],[Kanji name of performing troupe(s), performer(s) 3]],CHAR(160)," ")))</f>
        <v/>
      </c>
      <c r="AR103" t="str">
        <f>CLEAN(TRIM(SUBSTITUTE(tbl_workings1_input[[#This Row],[Kanji name of performing troupe(s), performer(s) 4]],CHAR(160)," ")))</f>
        <v/>
      </c>
      <c r="AS103" t="str">
        <f>CLEAN(TRIM(SUBSTITUTE(tbl_workings1_input[[#This Row],[Kanji name of performing troupe(s), performer(s) 5]],CHAR(160)," ")))</f>
        <v/>
      </c>
      <c r="AT103" t="str">
        <f>CLEAN(TRIM(SUBSTITUTE(tbl_workings1_input[[#This Row],[Kanji name of performing troupe(s), performer(s) 6]],CHAR(160)," ")))</f>
        <v/>
      </c>
      <c r="AU103" t="str">
        <f>CLEAN(TRIM(SUBSTITUTE(tbl_workings1_input[[#This Row],[Kanji name of performing troupe(s), performer(s) 7]],CHAR(160)," ")))</f>
        <v/>
      </c>
      <c r="AV103" t="str">
        <f>CLEAN(TRIM(SUBSTITUTE(tbl_workings1_input[[#This Row],[Kanji name of performing troupe(s), performer(s) 8]],CHAR(160)," ")))</f>
        <v/>
      </c>
      <c r="AW103" t="str">
        <f>CLEAN(TRIM(SUBSTITUTE(tbl_workings1_input[[#This Row],[Kanji name of performing troupe(s), performer(s) 9]],CHAR(160)," ")))</f>
        <v/>
      </c>
      <c r="AX103" t="str">
        <f>CLEAN(TRIM(SUBSTITUTE(tbl_workings1_input[[#This Row],[Kanji name of performing troupe(s), performer(s) 10]],CHAR(160)," ")))</f>
        <v/>
      </c>
      <c r="AY103" t="str">
        <f>CLEAN(TRIM(SUBSTITUTE(tbl_workings1_input[[#This Row],[Kanji name of performing troupe(s), performer(s) 11]],CHAR(160)," ")))</f>
        <v/>
      </c>
      <c r="AZ103" t="str">
        <f>CLEAN(TRIM(SUBSTITUTE(tbl_workings1_input[[#This Row],[Kanji name of performing troupe(s), performer(s) 12]],CHAR(160)," ")))</f>
        <v/>
      </c>
      <c r="BA103" t="str">
        <f>CLEAN(TRIM(SUBSTITUTE(tbl_workings1_input[[#This Row],[Kanji name of performing troupe(s), performer(s) 13]],CHAR(160)," ")))</f>
        <v/>
      </c>
      <c r="BB103" t="str">
        <f>CLEAN(TRIM(SUBSTITUTE(tbl_workings1_input[[#This Row],[Kanji name of performing troupe(s), performer(s) 14]],CHAR(160)," ")))</f>
        <v/>
      </c>
      <c r="BC103" t="str">
        <f>CLEAN(TRIM(SUBSTITUTE(tbl_workings1_input[[#This Row],[Kanji name of performing troupe(s), performer(s) 15]],CHAR(160)," ")))</f>
        <v/>
      </c>
      <c r="BD103" t="str">
        <f>CLEAN(TRIM(SUBSTITUTE(tbl_workings1_input[[#This Row],[Kanji name of performing troupe(s), performer(s) 16]],CHAR(160)," ")))</f>
        <v/>
      </c>
      <c r="BE103" t="str">
        <f>CLEAN(TRIM(SUBSTITUTE(tbl_workings1_input[[#This Row],[Kanji name of performing troupe(s), performer(s) 17]],CHAR(160)," ")))</f>
        <v/>
      </c>
      <c r="BF103" t="str">
        <f>CLEAN(TRIM(SUBSTITUTE(tbl_workings1_input[[#This Row],[Kanji name of performing troupe(s), performer(s) 18]],CHAR(160)," ")))</f>
        <v/>
      </c>
      <c r="BG103" t="str">
        <f>CLEAN(TRIM(SUBSTITUTE(tbl_workings1_input[[#This Row],[Kanji name of performing troupe(s), performer(s) 19]],CHAR(160)," ")))</f>
        <v/>
      </c>
      <c r="BH103" t="str">
        <f>CLEAN(TRIM(SUBSTITUTE(tbl_workings1_input[[#This Row],[Kanji name of performing troupe(s), performer(s) 20]],CHAR(160)," ")))</f>
        <v/>
      </c>
      <c r="BI103" t="str">
        <f>CLEAN(TRIM(SUBSTITUTE(tbl_workings1_input[[#This Row],[Genre 1]],CHAR(160)," ")))</f>
        <v>Kamishibai</v>
      </c>
      <c r="BJ103" t="str">
        <f>CLEAN(TRIM(SUBSTITUTE(tbl_workings1_input[[#This Row],[Genre 2]],CHAR(160)," ")))</f>
        <v/>
      </c>
      <c r="BK103" t="str">
        <f>CLEAN(TRIM(SUBSTITUTE(tbl_workings1_input[[#This Row],[Genre 3]],CHAR(160)," ")))</f>
        <v/>
      </c>
      <c r="BL103" t="str">
        <f>CLEAN(TRIM(SUBSTITUTE(tbl_workings1_input[[#This Row],[Genre 4]],CHAR(160)," ")))</f>
        <v/>
      </c>
      <c r="BM103" t="str">
        <f>CLEAN(TRIM(SUBSTITUTE(tbl_workings1_input[[#This Row],[Genre 5]],CHAR(160)," ")))</f>
        <v/>
      </c>
      <c r="BN103" t="str">
        <f>CLEAN(TRIM(SUBSTITUTE(tbl_workings1_input[[#This Row],[Genre 6]],CHAR(160)," ")))</f>
        <v/>
      </c>
      <c r="BO103" t="str">
        <f>CLEAN(TRIM(SUBSTITUTE(tbl_workings1_input[[#This Row],[Genre 7]],CHAR(160)," ")))</f>
        <v/>
      </c>
      <c r="BP103" t="str">
        <f>CLEAN(TRIM(SUBSTITUTE(tbl_workings1_input[[#This Row],[Genre 8]],CHAR(160)," ")))</f>
        <v/>
      </c>
      <c r="BQ103" t="str">
        <f>CLEAN(TRIM(SUBSTITUTE(tbl_workings1_input[[#This Row],[Genre 9]],CHAR(160)," ")))</f>
        <v/>
      </c>
      <c r="BR103" t="str">
        <f>CLEAN(TRIM(SUBSTITUTE(tbl_workings1_input[[#This Row],[Genre 10]],CHAR(160)," ")))</f>
        <v/>
      </c>
      <c r="BS103" t="str">
        <f>CLEAN(TRIM(SUBSTITUTE(tbl_workings1_input[[#This Row],[Genre 11]],CHAR(160)," ")))</f>
        <v/>
      </c>
      <c r="BT103" t="str">
        <f>CLEAN(TRIM(SUBSTITUTE(tbl_workings1_input[[#This Row],[Genre 12]],CHAR(160)," ")))</f>
        <v/>
      </c>
      <c r="BU103" t="str">
        <f>CLEAN(TRIM(SUBSTITUTE(tbl_workings1_input[[#This Row],[Genre 13]],CHAR(160)," ")))</f>
        <v/>
      </c>
      <c r="BV103" t="str">
        <f>CLEAN(TRIM(SUBSTITUTE(tbl_workings1_input[[#This Row],[Genre 14]],CHAR(160)," ")))</f>
        <v/>
      </c>
      <c r="BW103" t="str">
        <f>CLEAN(TRIM(SUBSTITUTE(tbl_workings1_input[[#This Row],[Genre 15]],CHAR(160)," ")))</f>
        <v/>
      </c>
      <c r="BX103" t="str">
        <f>CLEAN(TRIM(SUBSTITUTE(tbl_workings1_input[[#This Row],[Genre 16]],CHAR(160)," ")))</f>
        <v/>
      </c>
      <c r="BY103" t="str">
        <f>CLEAN(TRIM(SUBSTITUTE(tbl_workings1_input[[#This Row],[Genre 17]],CHAR(160)," ")))</f>
        <v/>
      </c>
      <c r="BZ103" t="str">
        <f>CLEAN(TRIM(SUBSTITUTE(tbl_workings1_input[[#This Row],[Genre 18]],CHAR(160)," ")))</f>
        <v/>
      </c>
      <c r="CA103" t="str">
        <f>CLEAN(TRIM(SUBSTITUTE(tbl_workings1_input[[#This Row],[Genre 19]],CHAR(160)," ")))</f>
        <v/>
      </c>
      <c r="CB103" t="str">
        <f>CLEAN(TRIM(SUBSTITUTE(tbl_workings1_input[[#This Row],[Genre 20]],CHAR(160)," ")))</f>
        <v/>
      </c>
      <c r="CC103" t="str">
        <f>CLEAN(TRIM(SUBSTITUTE(tbl_workings1_input[[#This Row],[Performance type 1]],CHAR(160)," ")))</f>
        <v>Storytelling</v>
      </c>
      <c r="CD103" t="str">
        <f>CLEAN(TRIM(SUBSTITUTE(tbl_workings1_input[[#This Row],[Performance type 2]],CHAR(160)," ")))</f>
        <v/>
      </c>
      <c r="CE103" t="str">
        <f>CLEAN(TRIM(SUBSTITUTE(tbl_workings1_input[[#This Row],[Performance type 3]],CHAR(160)," ")))</f>
        <v/>
      </c>
      <c r="CF103" t="str">
        <f>CLEAN(TRIM(SUBSTITUTE(tbl_workings1_input[[#This Row],[Performance type 4]],CHAR(160)," ")))</f>
        <v/>
      </c>
      <c r="CG103" t="str">
        <f>CLEAN(TRIM(SUBSTITUTE(tbl_workings1_input[[#This Row],[Performance type 5]],CHAR(160)," ")))</f>
        <v/>
      </c>
      <c r="CH103" t="str">
        <f>CLEAN(TRIM(SUBSTITUTE(tbl_workings1_input[[#This Row],[Performance type 6]],CHAR(160)," ")))</f>
        <v/>
      </c>
      <c r="CI103" t="str">
        <f>CLEAN(TRIM(SUBSTITUTE(tbl_workings1_input[[#This Row],[Performance type 7]],CHAR(160)," ")))</f>
        <v/>
      </c>
      <c r="CJ103" t="str">
        <f>CLEAN(TRIM(SUBSTITUTE(tbl_workings1_input[[#This Row],[Performance type 8]],CHAR(160)," ")))</f>
        <v/>
      </c>
      <c r="CK103" t="str">
        <f>CLEAN(TRIM(SUBSTITUTE(tbl_workings1_input[[#This Row],[Performance type 9]],CHAR(160)," ")))</f>
        <v/>
      </c>
      <c r="CL103" t="str">
        <f>CLEAN(TRIM(SUBSTITUTE(tbl_workings1_input[[#This Row],[Performance type 10]],CHAR(160)," ")))</f>
        <v/>
      </c>
      <c r="CM103" t="str">
        <f>CLEAN(TRIM(SUBSTITUTE(tbl_workings1_input[[#This Row],[Organizer/Sponsor 1]],CHAR(160)," ")))</f>
        <v>Embassy of Japan in Singapore</v>
      </c>
      <c r="CN103" t="str">
        <f>CLEAN(TRIM(SUBSTITUTE(tbl_workings1_input[[#This Row],[Organizer/Sponsor 2]],CHAR(160)," ")))</f>
        <v>Japan Creative Centre (JCC)</v>
      </c>
      <c r="CO103" t="str">
        <f>CLEAN(TRIM(SUBSTITUTE(tbl_workings1_input[[#This Row],[Organizer/Sponsor 3]],CHAR(160)," ")))</f>
        <v>The Japanese Association, Singapore (JAS)</v>
      </c>
      <c r="CP103" t="str">
        <f>CLEAN(TRIM(SUBSTITUTE(tbl_workings1_input[[#This Row],[Organizer/Sponsor 4]],CHAR(160)," ")))</f>
        <v>National Library Board (NLB)</v>
      </c>
      <c r="CQ103" t="str">
        <f>CLEAN(TRIM(SUBSTITUTE(tbl_workings1_input[[#This Row],[Organizer/Sponsor 5]],CHAR(160)," ")))</f>
        <v/>
      </c>
      <c r="CR103" t="str">
        <f>CLEAN(TRIM(SUBSTITUTE(tbl_workings1_input[[#This Row],[Organizer/Sponsor 6]],CHAR(160)," ")))</f>
        <v/>
      </c>
      <c r="CS103" t="str">
        <f>CLEAN(TRIM(SUBSTITUTE(tbl_workings1_input[[#This Row],[Organizer/Sponsor 7]],CHAR(160)," ")))</f>
        <v/>
      </c>
      <c r="CT103" t="str">
        <f>CLEAN(TRIM(SUBSTITUTE(tbl_workings1_input[[#This Row],[Organizer/Sponsor 8]],CHAR(160)," ")))</f>
        <v/>
      </c>
      <c r="CU103" t="str">
        <f>CLEAN(TRIM(SUBSTITUTE(tbl_workings1_input[[#This Row],[Organizer/Sponsor 9]],CHAR(160)," ")))</f>
        <v/>
      </c>
      <c r="CV103" t="str">
        <f>CLEAN(TRIM(SUBSTITUTE(tbl_workings1_input[[#This Row],[Organizer/Sponsor 10]],CHAR(160)," ")))</f>
        <v/>
      </c>
      <c r="CW103" t="str">
        <f>CLEAN(TRIM(SUBSTITUTE(tbl_workings1_input[[#This Row],[Organizer/Sponsor 11]],CHAR(160)," ")))</f>
        <v/>
      </c>
      <c r="CX103" t="str">
        <f>CLEAN(TRIM(SUBSTITUTE(tbl_workings1_input[[#This Row],[Organizer/Sponsor 12]],CHAR(160)," ")))</f>
        <v/>
      </c>
      <c r="CY103" t="str">
        <f>CLEAN(TRIM(SUBSTITUTE(tbl_workings1_input[[#This Row],[Organizer/Sponsor 13]],CHAR(160)," ")))</f>
        <v/>
      </c>
      <c r="CZ103" t="str">
        <f>CLEAN(TRIM(SUBSTITUTE(tbl_workings1_input[[#This Row],[Organizer/Sponsor 14]],CHAR(160)," ")))</f>
        <v/>
      </c>
      <c r="DA103" t="str">
        <f>CLEAN(TRIM(SUBSTITUTE(tbl_workings1_input[[#This Row],[Organizer/Sponsor 15]],CHAR(160)," ")))</f>
        <v/>
      </c>
      <c r="DB103" t="str">
        <f>CLEAN(TRIM(SUBSTITUTE(tbl_workings1_input[[#This Row],[Organizer/Sponsor 16]],CHAR(160)," ")))</f>
        <v/>
      </c>
      <c r="DC103" t="str">
        <f>CLEAN(TRIM(SUBSTITUTE(tbl_workings1_input[[#This Row],[Organizer/Sponsor 17]],CHAR(160)," ")))</f>
        <v/>
      </c>
      <c r="DD103" t="str">
        <f>CLEAN(TRIM(SUBSTITUTE(tbl_workings1_input[[#This Row],[Organizer/Sponsor 18]],CHAR(160)," ")))</f>
        <v/>
      </c>
      <c r="DE103" t="str">
        <f>CLEAN(TRIM(SUBSTITUTE(tbl_workings1_input[[#This Row],[Organizer/Sponsor 19]],CHAR(160)," ")))</f>
        <v/>
      </c>
      <c r="DF103" t="str">
        <f>CLEAN(TRIM(SUBSTITUTE(tbl_workings1_input[[#This Row],[Organizer/Sponsor 20]],CHAR(160)," ")))</f>
        <v/>
      </c>
      <c r="DG103" t="str">
        <f>CLEAN(TRIM(SUBSTITUTE(tbl_workings1_input[[#This Row],[Organizer 1]],CHAR(160)," ")))</f>
        <v/>
      </c>
      <c r="DH103" t="str">
        <f>CLEAN(TRIM(SUBSTITUTE(tbl_workings1_input[[#This Row],[Organizer 2]],CHAR(160)," ")))</f>
        <v/>
      </c>
      <c r="DI103" t="str">
        <f>CLEAN(TRIM(SUBSTITUTE(tbl_workings1_input[[#This Row],[Organizer 3]],CHAR(160)," ")))</f>
        <v/>
      </c>
      <c r="DJ103" t="str">
        <f>CLEAN(TRIM(SUBSTITUTE(tbl_workings1_input[[#This Row],[Organizer 4]],CHAR(160)," ")))</f>
        <v/>
      </c>
      <c r="DK103" t="str">
        <f>CLEAN(TRIM(SUBSTITUTE(tbl_workings1_input[[#This Row],[Organizer 5]],CHAR(160)," ")))</f>
        <v/>
      </c>
      <c r="DL103" t="str">
        <f>CLEAN(TRIM(SUBSTITUTE(tbl_workings1_input[[#This Row],[Organizer 6]],CHAR(160)," ")))</f>
        <v/>
      </c>
      <c r="DM103" t="str">
        <f>CLEAN(TRIM(SUBSTITUTE(tbl_workings1_input[[#This Row],[Organizer 7]],CHAR(160)," ")))</f>
        <v/>
      </c>
      <c r="DN103" t="str">
        <f>CLEAN(TRIM(SUBSTITUTE(tbl_workings1_input[[#This Row],[Organizer 8]],CHAR(160)," ")))</f>
        <v/>
      </c>
      <c r="DO103" t="str">
        <f>CLEAN(TRIM(SUBSTITUTE(tbl_workings1_input[[#This Row],[Organizer 9]],CHAR(160)," ")))</f>
        <v/>
      </c>
      <c r="DP103" t="str">
        <f>CLEAN(TRIM(SUBSTITUTE(tbl_workings1_input[[#This Row],[Organizer 10]],CHAR(160)," ")))</f>
        <v/>
      </c>
      <c r="DQ103" t="str">
        <f>CLEAN(TRIM(SUBSTITUTE(tbl_workings1_input[[#This Row],[Organizer 11]],CHAR(160)," ")))</f>
        <v/>
      </c>
      <c r="DR103" t="str">
        <f>CLEAN(TRIM(SUBSTITUTE(tbl_workings1_input[[#This Row],[Organizer 12]],CHAR(160)," ")))</f>
        <v/>
      </c>
      <c r="DS103" t="str">
        <f>CLEAN(TRIM(SUBSTITUTE(tbl_workings1_input[[#This Row],[Organizer 13]],CHAR(160)," ")))</f>
        <v/>
      </c>
      <c r="DT103" t="str">
        <f>CLEAN(TRIM(SUBSTITUTE(tbl_workings1_input[[#This Row],[Organizer 14]],CHAR(160)," ")))</f>
        <v/>
      </c>
      <c r="DU103" t="str">
        <f>CLEAN(TRIM(SUBSTITUTE(tbl_workings1_input[[#This Row],[Organizer 15]],CHAR(160)," ")))</f>
        <v/>
      </c>
      <c r="DV103" t="str">
        <f>CLEAN(TRIM(SUBSTITUTE(tbl_workings1_input[[#This Row],[Organizer 16]],CHAR(160)," ")))</f>
        <v/>
      </c>
      <c r="DW103" t="str">
        <f>CLEAN(TRIM(SUBSTITUTE(tbl_workings1_input[[#This Row],[Organizer 17]],CHAR(160)," ")))</f>
        <v/>
      </c>
      <c r="DX103" t="str">
        <f>CLEAN(TRIM(SUBSTITUTE(tbl_workings1_input[[#This Row],[Organizer 18]],CHAR(160)," ")))</f>
        <v/>
      </c>
      <c r="DY103" t="str">
        <f>CLEAN(TRIM(SUBSTITUTE(tbl_workings1_input[[#This Row],[Organizer 19]],CHAR(160)," ")))</f>
        <v/>
      </c>
      <c r="DZ103" t="str">
        <f>CLEAN(TRIM(SUBSTITUTE(tbl_workings1_input[[#This Row],[Organizer 20]],CHAR(160)," ")))</f>
        <v/>
      </c>
      <c r="EA103" t="str">
        <f>CLEAN(TRIM(SUBSTITUTE(tbl_workings1_input[[#This Row],[Sponsor 1]],CHAR(160)," ")))</f>
        <v/>
      </c>
      <c r="EB103" t="str">
        <f>CLEAN(TRIM(SUBSTITUTE(tbl_workings1_input[[#This Row],[Sponsor 2]],CHAR(160)," ")))</f>
        <v/>
      </c>
      <c r="EC103" t="str">
        <f>CLEAN(TRIM(SUBSTITUTE(tbl_workings1_input[[#This Row],[Sponsor 3]],CHAR(160)," ")))</f>
        <v/>
      </c>
      <c r="ED103" t="str">
        <f>CLEAN(TRIM(SUBSTITUTE(tbl_workings1_input[[#This Row],[Sponsor 4]],CHAR(160)," ")))</f>
        <v/>
      </c>
      <c r="EE103" t="str">
        <f>CLEAN(TRIM(SUBSTITUTE(tbl_workings1_input[[#This Row],[Sponsor 5]],CHAR(160)," ")))</f>
        <v/>
      </c>
      <c r="EF103" t="str">
        <f>CLEAN(TRIM(SUBSTITUTE(tbl_workings1_input[[#This Row],[Sponsor 6]],CHAR(160)," ")))</f>
        <v/>
      </c>
      <c r="EG103" t="str">
        <f>CLEAN(TRIM(SUBSTITUTE(tbl_workings1_input[[#This Row],[Sponsor 7]],CHAR(160)," ")))</f>
        <v/>
      </c>
      <c r="EH103" t="str">
        <f>CLEAN(TRIM(SUBSTITUTE(tbl_workings1_input[[#This Row],[Sponsor 8]],CHAR(160)," ")))</f>
        <v/>
      </c>
      <c r="EI103" t="str">
        <f>CLEAN(TRIM(SUBSTITUTE(tbl_workings1_input[[#This Row],[Sponsor 9]],CHAR(160)," ")))</f>
        <v/>
      </c>
      <c r="EJ103" t="str">
        <f>CLEAN(TRIM(SUBSTITUTE(tbl_workings1_input[[#This Row],[Sponsor 10]],CHAR(160)," ")))</f>
        <v/>
      </c>
      <c r="EK103" t="str">
        <f>CLEAN(TRIM(SUBSTITUTE(tbl_workings1_input[[#This Row],[Sponsor 11]],CHAR(160)," ")))</f>
        <v/>
      </c>
      <c r="EL103" t="str">
        <f>CLEAN(TRIM(SUBSTITUTE(tbl_workings1_input[[#This Row],[Sponsor 12]],CHAR(160)," ")))</f>
        <v/>
      </c>
      <c r="EM103" t="str">
        <f>CLEAN(TRIM(SUBSTITUTE(tbl_workings1_input[[#This Row],[Sponsor 13]],CHAR(160)," ")))</f>
        <v/>
      </c>
      <c r="EN103" t="str">
        <f>CLEAN(TRIM(SUBSTITUTE(tbl_workings1_input[[#This Row],[Sponsor 14]],CHAR(160)," ")))</f>
        <v/>
      </c>
      <c r="EO103" t="str">
        <f>CLEAN(TRIM(SUBSTITUTE(tbl_workings1_input[[#This Row],[Sponsor 15]],CHAR(160)," ")))</f>
        <v/>
      </c>
      <c r="EP103" t="str">
        <f>CLEAN(TRIM(SUBSTITUTE(tbl_workings1_input[[#This Row],[Sponsor 16]],CHAR(160)," ")))</f>
        <v/>
      </c>
      <c r="EQ103" t="str">
        <f>CLEAN(TRIM(SUBSTITUTE(tbl_workings1_input[[#This Row],[Sponsor 17]],CHAR(160)," ")))</f>
        <v/>
      </c>
      <c r="ER103" t="str">
        <f>CLEAN(TRIM(SUBSTITUTE(tbl_workings1_input[[#This Row],[Sponsor 18]],CHAR(160)," ")))</f>
        <v/>
      </c>
      <c r="ES103" t="str">
        <f>CLEAN(TRIM(SUBSTITUTE(tbl_workings1_input[[#This Row],[Sponsor 19]],CHAR(160)," ")))</f>
        <v/>
      </c>
      <c r="ET103" t="str">
        <f>CLEAN(TRIM(SUBSTITUTE(tbl_workings1_input[[#This Row],[Sponsor 20]],CHAR(160)," ")))</f>
        <v/>
      </c>
      <c r="EU103" t="str">
        <f>CLEAN(TRIM(SUBSTITUTE(tbl_workings1_input[[#This Row],[Festival]],CHAR(160)," ")))</f>
        <v/>
      </c>
      <c r="EV103" t="str">
        <f>CLEAN(TRIM(SUBSTITUTE(tbl_workings1_input[[#This Row],[Source]],CHAR(160)," ")))</f>
        <v>https://www.sg.emb-japan.go.jp/JCC/invite_nomarin_2018.html</v>
      </c>
      <c r="EW103" t="str">
        <f>CLEAN(TRIM(SUBSTITUTE(tbl_workings1_input[[#This Row],[Additional notes]],CHAR(160)," ")))</f>
        <v/>
      </c>
    </row>
    <row r="104" spans="1:153">
      <c r="A104" t="str">
        <f>CLEAN(TRIM(SUBSTITUTE(tbl_workings1_input[[#This Row],[Performance title]],CHAR(160)," ")))</f>
        <v>Esplanade Presents | A Tapestry of Sacred Music - A Iwami Kagura: Heroes and Demons</v>
      </c>
      <c r="B104" t="str">
        <f>CLEAN(TRIM(SUBSTITUTE(tbl_workings1_input[[#This Row],[Performance title in Japanese]],CHAR(160)," ")))</f>
        <v/>
      </c>
      <c r="C104" t="str">
        <f>CLEAN(TRIM(SUBSTITUTE(tbl_workings1_input[[#This Row],[Title for DS Portal]],CHAR(160)," ")))</f>
        <v/>
      </c>
      <c r="D104" t="str">
        <f>CLEAN(TRIM(SUBSTITUTE(tbl_workings1_input[[#This Row],[Day]],CHAR(160)," ")))</f>
        <v>19</v>
      </c>
      <c r="E104" t="str">
        <f>CLEAN(TRIM(SUBSTITUTE(tbl_workings1_input[[#This Row],[Month]],CHAR(160)," ")))</f>
        <v>Apr</v>
      </c>
      <c r="F104" t="str">
        <f>CLEAN(TRIM(SUBSTITUTE(tbl_workings1_input[[#This Row],[Year]],CHAR(160)," ")))</f>
        <v>2019</v>
      </c>
      <c r="G104" t="str">
        <f>CLEAN(TRIM(SUBSTITUTE(tbl_workings1_input[[#This Row],[Time of day]],CHAR(160)," ")))</f>
        <v/>
      </c>
      <c r="H104" t="str">
        <f>CLEAN(TRIM(SUBSTITUTE(tbl_workings1_input[[#This Row],[Start Time]],CHAR(160)," ")))</f>
        <v>0.895833333333333</v>
      </c>
      <c r="I104" t="str">
        <f>CLEAN(TRIM(SUBSTITUTE(tbl_workings1_input[[#This Row],[End Time]],CHAR(160)," ")))</f>
        <v>10:15 PM</v>
      </c>
      <c r="J104" t="str">
        <f>CLEAN(TRIM(SUBSTITUTE(tbl_workings1_input[[#This Row],[Venue line 1]],CHAR(160)," ")))</f>
        <v/>
      </c>
      <c r="K104" t="str">
        <f>CLEAN(TRIM(SUBSTITUTE(tbl_workings1_input[[#This Row],[Venue line 2]],CHAR(160)," ")))</f>
        <v>Esplanade Outdoor Theatre</v>
      </c>
      <c r="L104" t="str">
        <f>CLEAN(TRIM(SUBSTITUTE(tbl_workings1_input[[#This Row],[Street number]],CHAR(160)," ")))</f>
        <v>1</v>
      </c>
      <c r="M104" t="str">
        <f>CLEAN(TRIM(SUBSTITUTE(tbl_workings1_input[[#This Row],[Street name]],CHAR(160)," ")))</f>
        <v>Esplanade Drive</v>
      </c>
      <c r="N104" t="str">
        <f>CLEAN(TRIM(SUBSTITUTE(tbl_workings1_input[[#This Row],[Building name]],CHAR(160)," ")))</f>
        <v/>
      </c>
      <c r="O104" t="str">
        <f>CLEAN(TRIM(SUBSTITUTE(tbl_workings1_input[[#This Row],[Unit number]],CHAR(160)," ")))</f>
        <v/>
      </c>
      <c r="P104" t="str">
        <f>CLEAN(TRIM(SUBSTITUTE(tbl_workings1_input[[#This Row],[Postal code]],CHAR(160)," ")))</f>
        <v>38981</v>
      </c>
      <c r="Q104" t="str">
        <f>CLEAN(TRIM(SUBSTITUTE(tbl_workings1_input[[#This Row],[Latitude]],CHAR(160)," ")))</f>
        <v>1.290205</v>
      </c>
      <c r="R104" t="str">
        <f>CLEAN(TRIM(SUBSTITUTE(tbl_workings1_input[[#This Row],[Longtitude]],CHAR(160)," ")))</f>
        <v>103.855567</v>
      </c>
      <c r="S104" t="str">
        <f>CLEAN(TRIM(SUBSTITUTE(tbl_workings1_input[[#This Row],[Venue capacity]],CHAR(160)," ")))</f>
        <v/>
      </c>
      <c r="T104" t="str">
        <f>CLEAN(TRIM(SUBSTITUTE(tbl_workings1_input[[#This Row],[Performance description]],CHAR(160)," ")))</f>
        <v>Kagura, traditional Japanese ritual performance by Hamada Iwami Kagura Association (Japan)</v>
      </c>
      <c r="U104" t="str">
        <f>CLEAN(TRIM(SUBSTITUTE(tbl_workings1_input[[#This Row],[English name of performing troupe(s), performer(s) 1]],CHAR(160)," ")))</f>
        <v>Hamada Iwami Kagura Association (Japan)</v>
      </c>
      <c r="V104" t="str">
        <f>CLEAN(TRIM(SUBSTITUTE(tbl_workings1_input[[#This Row],[English name of performing troupe(s), performer(s) 2]],CHAR(160)," ")))</f>
        <v> </v>
      </c>
      <c r="W104" t="str">
        <f>CLEAN(TRIM(SUBSTITUTE(tbl_workings1_input[[#This Row],[English name of performing troupe(s), performer(s) 3]],CHAR(160)," ")))</f>
        <v> </v>
      </c>
      <c r="X104" t="str">
        <f>CLEAN(TRIM(SUBSTITUTE(tbl_workings1_input[[#This Row],[English name of performing troupe(s), performer(s) 4]],CHAR(160)," ")))</f>
        <v> </v>
      </c>
      <c r="Y104" t="str">
        <f>CLEAN(TRIM(SUBSTITUTE(tbl_workings1_input[[#This Row],[English name of performing troupe(s), performer(s) 5]],CHAR(160)," ")))</f>
        <v> </v>
      </c>
      <c r="Z104" t="str">
        <f>CLEAN(TRIM(SUBSTITUTE(tbl_workings1_input[[#This Row],[English name of performing troupe(s), performer(s) 6]],CHAR(160)," ")))</f>
        <v> </v>
      </c>
      <c r="AA104" t="str">
        <f>CLEAN(TRIM(SUBSTITUTE(tbl_workings1_input[[#This Row],[English name of performing troupe(s), performer(s) 7]],CHAR(160)," ")))</f>
        <v> </v>
      </c>
      <c r="AB104" t="str">
        <f>CLEAN(TRIM(SUBSTITUTE(tbl_workings1_input[[#This Row],[English name of performing troupe(s), performer(s) 8]],CHAR(160)," ")))</f>
        <v> </v>
      </c>
      <c r="AC104" t="str">
        <f>CLEAN(TRIM(SUBSTITUTE(tbl_workings1_input[[#This Row],[English name of performing troupe(s), performer(s) 9]],CHAR(160)," ")))</f>
        <v> </v>
      </c>
      <c r="AD104" t="str">
        <f>CLEAN(TRIM(SUBSTITUTE(tbl_workings1_input[[#This Row],[English name of performing troupe(s), performer(s) 10]],CHAR(160)," ")))</f>
        <v/>
      </c>
      <c r="AE104" t="str">
        <f>CLEAN(TRIM(SUBSTITUTE(tbl_workings1_input[[#This Row],[English name of performing troupe(s), performer(s) 11]],CHAR(160)," ")))</f>
        <v/>
      </c>
      <c r="AF104" t="str">
        <f>CLEAN(TRIM(SUBSTITUTE(tbl_workings1_input[[#This Row],[English name of performing troupe(s), performer(s) 12]],CHAR(160)," ")))</f>
        <v/>
      </c>
      <c r="AG104" t="str">
        <f>CLEAN(TRIM(SUBSTITUTE(tbl_workings1_input[[#This Row],[English name of performing troupe(s), performer(s) 13]],CHAR(160)," ")))</f>
        <v/>
      </c>
      <c r="AH104" t="str">
        <f>CLEAN(TRIM(SUBSTITUTE(tbl_workings1_input[[#This Row],[English name of performing troupe(s), performer(s) 14]],CHAR(160)," ")))</f>
        <v/>
      </c>
      <c r="AI104" t="str">
        <f>CLEAN(TRIM(SUBSTITUTE(tbl_workings1_input[[#This Row],[English name of performing troupe(s), performer(s) 15]],CHAR(160)," ")))</f>
        <v/>
      </c>
      <c r="AJ104" t="str">
        <f>CLEAN(TRIM(SUBSTITUTE(tbl_workings1_input[[#This Row],[English name of performing troupe(s), performer(s) 16]],CHAR(160)," ")))</f>
        <v/>
      </c>
      <c r="AK104" t="str">
        <f>CLEAN(TRIM(SUBSTITUTE(tbl_workings1_input[[#This Row],[English name of performing troupe(s), performer(s) 17]],CHAR(160)," ")))</f>
        <v/>
      </c>
      <c r="AL104" t="str">
        <f>CLEAN(TRIM(SUBSTITUTE(tbl_workings1_input[[#This Row],[English name of performing troupe(s), performer(s) 18]],CHAR(160)," ")))</f>
        <v/>
      </c>
      <c r="AM104" t="str">
        <f>CLEAN(TRIM(SUBSTITUTE(tbl_workings1_input[[#This Row],[English name of performing troupe(s), performer(s) 19]],CHAR(160)," ")))</f>
        <v/>
      </c>
      <c r="AN104" t="str">
        <f>CLEAN(TRIM(SUBSTITUTE(tbl_workings1_input[[#This Row],[English name of performing troupe(s), performer(s) 20]],CHAR(160)," ")))</f>
        <v/>
      </c>
      <c r="AO104" t="str">
        <f>CLEAN(TRIM(SUBSTITUTE(tbl_workings1_input[[#This Row],[Kanji name of performing troupe(s), performer(s) 1]],CHAR(160)," ")))</f>
        <v/>
      </c>
      <c r="AP104" t="str">
        <f>CLEAN(TRIM(SUBSTITUTE(tbl_workings1_input[[#This Row],[Kanji name of performing troupe(s), performer(s) 2]],CHAR(160)," ")))</f>
        <v/>
      </c>
      <c r="AQ104" t="str">
        <f>CLEAN(TRIM(SUBSTITUTE(tbl_workings1_input[[#This Row],[Kanji name of performing troupe(s), performer(s) 3]],CHAR(160)," ")))</f>
        <v/>
      </c>
      <c r="AR104" t="str">
        <f>CLEAN(TRIM(SUBSTITUTE(tbl_workings1_input[[#This Row],[Kanji name of performing troupe(s), performer(s) 4]],CHAR(160)," ")))</f>
        <v/>
      </c>
      <c r="AS104" t="str">
        <f>CLEAN(TRIM(SUBSTITUTE(tbl_workings1_input[[#This Row],[Kanji name of performing troupe(s), performer(s) 5]],CHAR(160)," ")))</f>
        <v/>
      </c>
      <c r="AT104" t="str">
        <f>CLEAN(TRIM(SUBSTITUTE(tbl_workings1_input[[#This Row],[Kanji name of performing troupe(s), performer(s) 6]],CHAR(160)," ")))</f>
        <v/>
      </c>
      <c r="AU104" t="str">
        <f>CLEAN(TRIM(SUBSTITUTE(tbl_workings1_input[[#This Row],[Kanji name of performing troupe(s), performer(s) 7]],CHAR(160)," ")))</f>
        <v/>
      </c>
      <c r="AV104" t="str">
        <f>CLEAN(TRIM(SUBSTITUTE(tbl_workings1_input[[#This Row],[Kanji name of performing troupe(s), performer(s) 8]],CHAR(160)," ")))</f>
        <v/>
      </c>
      <c r="AW104" t="str">
        <f>CLEAN(TRIM(SUBSTITUTE(tbl_workings1_input[[#This Row],[Kanji name of performing troupe(s), performer(s) 9]],CHAR(160)," ")))</f>
        <v/>
      </c>
      <c r="AX104" t="str">
        <f>CLEAN(TRIM(SUBSTITUTE(tbl_workings1_input[[#This Row],[Kanji name of performing troupe(s), performer(s) 10]],CHAR(160)," ")))</f>
        <v/>
      </c>
      <c r="AY104" t="str">
        <f>CLEAN(TRIM(SUBSTITUTE(tbl_workings1_input[[#This Row],[Kanji name of performing troupe(s), performer(s) 11]],CHAR(160)," ")))</f>
        <v/>
      </c>
      <c r="AZ104" t="str">
        <f>CLEAN(TRIM(SUBSTITUTE(tbl_workings1_input[[#This Row],[Kanji name of performing troupe(s), performer(s) 12]],CHAR(160)," ")))</f>
        <v/>
      </c>
      <c r="BA104" t="str">
        <f>CLEAN(TRIM(SUBSTITUTE(tbl_workings1_input[[#This Row],[Kanji name of performing troupe(s), performer(s) 13]],CHAR(160)," ")))</f>
        <v/>
      </c>
      <c r="BB104" t="str">
        <f>CLEAN(TRIM(SUBSTITUTE(tbl_workings1_input[[#This Row],[Kanji name of performing troupe(s), performer(s) 14]],CHAR(160)," ")))</f>
        <v/>
      </c>
      <c r="BC104" t="str">
        <f>CLEAN(TRIM(SUBSTITUTE(tbl_workings1_input[[#This Row],[Kanji name of performing troupe(s), performer(s) 15]],CHAR(160)," ")))</f>
        <v/>
      </c>
      <c r="BD104" t="str">
        <f>CLEAN(TRIM(SUBSTITUTE(tbl_workings1_input[[#This Row],[Kanji name of performing troupe(s), performer(s) 16]],CHAR(160)," ")))</f>
        <v/>
      </c>
      <c r="BE104" t="str">
        <f>CLEAN(TRIM(SUBSTITUTE(tbl_workings1_input[[#This Row],[Kanji name of performing troupe(s), performer(s) 17]],CHAR(160)," ")))</f>
        <v/>
      </c>
      <c r="BF104" t="str">
        <f>CLEAN(TRIM(SUBSTITUTE(tbl_workings1_input[[#This Row],[Kanji name of performing troupe(s), performer(s) 18]],CHAR(160)," ")))</f>
        <v/>
      </c>
      <c r="BG104" t="str">
        <f>CLEAN(TRIM(SUBSTITUTE(tbl_workings1_input[[#This Row],[Kanji name of performing troupe(s), performer(s) 19]],CHAR(160)," ")))</f>
        <v/>
      </c>
      <c r="BH104" t="str">
        <f>CLEAN(TRIM(SUBSTITUTE(tbl_workings1_input[[#This Row],[Kanji name of performing troupe(s), performer(s) 20]],CHAR(160)," ")))</f>
        <v/>
      </c>
      <c r="BI104" t="str">
        <f>CLEAN(TRIM(SUBSTITUTE(tbl_workings1_input[[#This Row],[Genre 1]],CHAR(160)," ")))</f>
        <v>Kagura</v>
      </c>
      <c r="BJ104" t="str">
        <f>CLEAN(TRIM(SUBSTITUTE(tbl_workings1_input[[#This Row],[Genre 2]],CHAR(160)," ")))</f>
        <v/>
      </c>
      <c r="BK104" t="str">
        <f>CLEAN(TRIM(SUBSTITUTE(tbl_workings1_input[[#This Row],[Genre 3]],CHAR(160)," ")))</f>
        <v/>
      </c>
      <c r="BL104" t="str">
        <f>CLEAN(TRIM(SUBSTITUTE(tbl_workings1_input[[#This Row],[Genre 4]],CHAR(160)," ")))</f>
        <v/>
      </c>
      <c r="BM104" t="str">
        <f>CLEAN(TRIM(SUBSTITUTE(tbl_workings1_input[[#This Row],[Genre 5]],CHAR(160)," ")))</f>
        <v/>
      </c>
      <c r="BN104" t="str">
        <f>CLEAN(TRIM(SUBSTITUTE(tbl_workings1_input[[#This Row],[Genre 6]],CHAR(160)," ")))</f>
        <v/>
      </c>
      <c r="BO104" t="str">
        <f>CLEAN(TRIM(SUBSTITUTE(tbl_workings1_input[[#This Row],[Genre 7]],CHAR(160)," ")))</f>
        <v/>
      </c>
      <c r="BP104" t="str">
        <f>CLEAN(TRIM(SUBSTITUTE(tbl_workings1_input[[#This Row],[Genre 8]],CHAR(160)," ")))</f>
        <v/>
      </c>
      <c r="BQ104" t="str">
        <f>CLEAN(TRIM(SUBSTITUTE(tbl_workings1_input[[#This Row],[Genre 9]],CHAR(160)," ")))</f>
        <v/>
      </c>
      <c r="BR104" t="str">
        <f>CLEAN(TRIM(SUBSTITUTE(tbl_workings1_input[[#This Row],[Genre 10]],CHAR(160)," ")))</f>
        <v/>
      </c>
      <c r="BS104" t="str">
        <f>CLEAN(TRIM(SUBSTITUTE(tbl_workings1_input[[#This Row],[Genre 11]],CHAR(160)," ")))</f>
        <v/>
      </c>
      <c r="BT104" t="str">
        <f>CLEAN(TRIM(SUBSTITUTE(tbl_workings1_input[[#This Row],[Genre 12]],CHAR(160)," ")))</f>
        <v/>
      </c>
      <c r="BU104" t="str">
        <f>CLEAN(TRIM(SUBSTITUTE(tbl_workings1_input[[#This Row],[Genre 13]],CHAR(160)," ")))</f>
        <v/>
      </c>
      <c r="BV104" t="str">
        <f>CLEAN(TRIM(SUBSTITUTE(tbl_workings1_input[[#This Row],[Genre 14]],CHAR(160)," ")))</f>
        <v/>
      </c>
      <c r="BW104" t="str">
        <f>CLEAN(TRIM(SUBSTITUTE(tbl_workings1_input[[#This Row],[Genre 15]],CHAR(160)," ")))</f>
        <v/>
      </c>
      <c r="BX104" t="str">
        <f>CLEAN(TRIM(SUBSTITUTE(tbl_workings1_input[[#This Row],[Genre 16]],CHAR(160)," ")))</f>
        <v/>
      </c>
      <c r="BY104" t="str">
        <f>CLEAN(TRIM(SUBSTITUTE(tbl_workings1_input[[#This Row],[Genre 17]],CHAR(160)," ")))</f>
        <v/>
      </c>
      <c r="BZ104" t="str">
        <f>CLEAN(TRIM(SUBSTITUTE(tbl_workings1_input[[#This Row],[Genre 18]],CHAR(160)," ")))</f>
        <v/>
      </c>
      <c r="CA104" t="str">
        <f>CLEAN(TRIM(SUBSTITUTE(tbl_workings1_input[[#This Row],[Genre 19]],CHAR(160)," ")))</f>
        <v/>
      </c>
      <c r="CB104" t="str">
        <f>CLEAN(TRIM(SUBSTITUTE(tbl_workings1_input[[#This Row],[Genre 20]],CHAR(160)," ")))</f>
        <v/>
      </c>
      <c r="CC104" t="str">
        <f>CLEAN(TRIM(SUBSTITUTE(tbl_workings1_input[[#This Row],[Performance type 1]],CHAR(160)," ")))</f>
        <v>Ritual theatre</v>
      </c>
      <c r="CD104" t="str">
        <f>CLEAN(TRIM(SUBSTITUTE(tbl_workings1_input[[#This Row],[Performance type 2]],CHAR(160)," ")))</f>
        <v/>
      </c>
      <c r="CE104" t="str">
        <f>CLEAN(TRIM(SUBSTITUTE(tbl_workings1_input[[#This Row],[Performance type 3]],CHAR(160)," ")))</f>
        <v/>
      </c>
      <c r="CF104" t="str">
        <f>CLEAN(TRIM(SUBSTITUTE(tbl_workings1_input[[#This Row],[Performance type 4]],CHAR(160)," ")))</f>
        <v/>
      </c>
      <c r="CG104" t="str">
        <f>CLEAN(TRIM(SUBSTITUTE(tbl_workings1_input[[#This Row],[Performance type 5]],CHAR(160)," ")))</f>
        <v/>
      </c>
      <c r="CH104" t="str">
        <f>CLEAN(TRIM(SUBSTITUTE(tbl_workings1_input[[#This Row],[Performance type 6]],CHAR(160)," ")))</f>
        <v/>
      </c>
      <c r="CI104" t="str">
        <f>CLEAN(TRIM(SUBSTITUTE(tbl_workings1_input[[#This Row],[Performance type 7]],CHAR(160)," ")))</f>
        <v/>
      </c>
      <c r="CJ104" t="str">
        <f>CLEAN(TRIM(SUBSTITUTE(tbl_workings1_input[[#This Row],[Performance type 8]],CHAR(160)," ")))</f>
        <v/>
      </c>
      <c r="CK104" t="str">
        <f>CLEAN(TRIM(SUBSTITUTE(tbl_workings1_input[[#This Row],[Performance type 9]],CHAR(160)," ")))</f>
        <v/>
      </c>
      <c r="CL104" t="str">
        <f>CLEAN(TRIM(SUBSTITUTE(tbl_workings1_input[[#This Row],[Performance type 10]],CHAR(160)," ")))</f>
        <v/>
      </c>
      <c r="CM104" t="str">
        <f>CLEAN(TRIM(SUBSTITUTE(tbl_workings1_input[[#This Row],[Organizer/Sponsor 1]],CHAR(160)," ")))</f>
        <v>The Esplanade Co. Ltd.</v>
      </c>
      <c r="CN104" t="str">
        <f>CLEAN(TRIM(SUBSTITUTE(tbl_workings1_input[[#This Row],[Organizer/Sponsor 2]],CHAR(160)," ")))</f>
        <v>ZEISS</v>
      </c>
      <c r="CO104" t="str">
        <f>CLEAN(TRIM(SUBSTITUTE(tbl_workings1_input[[#This Row],[Organizer/Sponsor 3]],CHAR(160)," ")))</f>
        <v/>
      </c>
      <c r="CP104" t="str">
        <f>CLEAN(TRIM(SUBSTITUTE(tbl_workings1_input[[#This Row],[Organizer/Sponsor 4]],CHAR(160)," ")))</f>
        <v/>
      </c>
      <c r="CQ104" t="str">
        <f>CLEAN(TRIM(SUBSTITUTE(tbl_workings1_input[[#This Row],[Organizer/Sponsor 5]],CHAR(160)," ")))</f>
        <v/>
      </c>
      <c r="CR104" t="str">
        <f>CLEAN(TRIM(SUBSTITUTE(tbl_workings1_input[[#This Row],[Organizer/Sponsor 6]],CHAR(160)," ")))</f>
        <v/>
      </c>
      <c r="CS104" t="str">
        <f>CLEAN(TRIM(SUBSTITUTE(tbl_workings1_input[[#This Row],[Organizer/Sponsor 7]],CHAR(160)," ")))</f>
        <v/>
      </c>
      <c r="CT104" t="str">
        <f>CLEAN(TRIM(SUBSTITUTE(tbl_workings1_input[[#This Row],[Organizer/Sponsor 8]],CHAR(160)," ")))</f>
        <v/>
      </c>
      <c r="CU104" t="str">
        <f>CLEAN(TRIM(SUBSTITUTE(tbl_workings1_input[[#This Row],[Organizer/Sponsor 9]],CHAR(160)," ")))</f>
        <v/>
      </c>
      <c r="CV104" t="str">
        <f>CLEAN(TRIM(SUBSTITUTE(tbl_workings1_input[[#This Row],[Organizer/Sponsor 10]],CHAR(160)," ")))</f>
        <v/>
      </c>
      <c r="CW104" t="str">
        <f>CLEAN(TRIM(SUBSTITUTE(tbl_workings1_input[[#This Row],[Organizer/Sponsor 11]],CHAR(160)," ")))</f>
        <v/>
      </c>
      <c r="CX104" t="str">
        <f>CLEAN(TRIM(SUBSTITUTE(tbl_workings1_input[[#This Row],[Organizer/Sponsor 12]],CHAR(160)," ")))</f>
        <v/>
      </c>
      <c r="CY104" t="str">
        <f>CLEAN(TRIM(SUBSTITUTE(tbl_workings1_input[[#This Row],[Organizer/Sponsor 13]],CHAR(160)," ")))</f>
        <v/>
      </c>
      <c r="CZ104" t="str">
        <f>CLEAN(TRIM(SUBSTITUTE(tbl_workings1_input[[#This Row],[Organizer/Sponsor 14]],CHAR(160)," ")))</f>
        <v/>
      </c>
      <c r="DA104" t="str">
        <f>CLEAN(TRIM(SUBSTITUTE(tbl_workings1_input[[#This Row],[Organizer/Sponsor 15]],CHAR(160)," ")))</f>
        <v/>
      </c>
      <c r="DB104" t="str">
        <f>CLEAN(TRIM(SUBSTITUTE(tbl_workings1_input[[#This Row],[Organizer/Sponsor 16]],CHAR(160)," ")))</f>
        <v/>
      </c>
      <c r="DC104" t="str">
        <f>CLEAN(TRIM(SUBSTITUTE(tbl_workings1_input[[#This Row],[Organizer/Sponsor 17]],CHAR(160)," ")))</f>
        <v/>
      </c>
      <c r="DD104" t="str">
        <f>CLEAN(TRIM(SUBSTITUTE(tbl_workings1_input[[#This Row],[Organizer/Sponsor 18]],CHAR(160)," ")))</f>
        <v/>
      </c>
      <c r="DE104" t="str">
        <f>CLEAN(TRIM(SUBSTITUTE(tbl_workings1_input[[#This Row],[Organizer/Sponsor 19]],CHAR(160)," ")))</f>
        <v/>
      </c>
      <c r="DF104" t="str">
        <f>CLEAN(TRIM(SUBSTITUTE(tbl_workings1_input[[#This Row],[Organizer/Sponsor 20]],CHAR(160)," ")))</f>
        <v/>
      </c>
      <c r="DG104" t="str">
        <f>CLEAN(TRIM(SUBSTITUTE(tbl_workings1_input[[#This Row],[Organizer 1]],CHAR(160)," ")))</f>
        <v>The Esplanade Co. Ltd.</v>
      </c>
      <c r="DH104" t="str">
        <f>CLEAN(TRIM(SUBSTITUTE(tbl_workings1_input[[#This Row],[Organizer 2]],CHAR(160)," ")))</f>
        <v/>
      </c>
      <c r="DI104" t="str">
        <f>CLEAN(TRIM(SUBSTITUTE(tbl_workings1_input[[#This Row],[Organizer 3]],CHAR(160)," ")))</f>
        <v/>
      </c>
      <c r="DJ104" t="str">
        <f>CLEAN(TRIM(SUBSTITUTE(tbl_workings1_input[[#This Row],[Organizer 4]],CHAR(160)," ")))</f>
        <v/>
      </c>
      <c r="DK104" t="str">
        <f>CLEAN(TRIM(SUBSTITUTE(tbl_workings1_input[[#This Row],[Organizer 5]],CHAR(160)," ")))</f>
        <v/>
      </c>
      <c r="DL104" t="str">
        <f>CLEAN(TRIM(SUBSTITUTE(tbl_workings1_input[[#This Row],[Organizer 6]],CHAR(160)," ")))</f>
        <v/>
      </c>
      <c r="DM104" t="str">
        <f>CLEAN(TRIM(SUBSTITUTE(tbl_workings1_input[[#This Row],[Organizer 7]],CHAR(160)," ")))</f>
        <v/>
      </c>
      <c r="DN104" t="str">
        <f>CLEAN(TRIM(SUBSTITUTE(tbl_workings1_input[[#This Row],[Organizer 8]],CHAR(160)," ")))</f>
        <v/>
      </c>
      <c r="DO104" t="str">
        <f>CLEAN(TRIM(SUBSTITUTE(tbl_workings1_input[[#This Row],[Organizer 9]],CHAR(160)," ")))</f>
        <v/>
      </c>
      <c r="DP104" t="str">
        <f>CLEAN(TRIM(SUBSTITUTE(tbl_workings1_input[[#This Row],[Organizer 10]],CHAR(160)," ")))</f>
        <v/>
      </c>
      <c r="DQ104" t="str">
        <f>CLEAN(TRIM(SUBSTITUTE(tbl_workings1_input[[#This Row],[Organizer 11]],CHAR(160)," ")))</f>
        <v/>
      </c>
      <c r="DR104" t="str">
        <f>CLEAN(TRIM(SUBSTITUTE(tbl_workings1_input[[#This Row],[Organizer 12]],CHAR(160)," ")))</f>
        <v/>
      </c>
      <c r="DS104" t="str">
        <f>CLEAN(TRIM(SUBSTITUTE(tbl_workings1_input[[#This Row],[Organizer 13]],CHAR(160)," ")))</f>
        <v/>
      </c>
      <c r="DT104" t="str">
        <f>CLEAN(TRIM(SUBSTITUTE(tbl_workings1_input[[#This Row],[Organizer 14]],CHAR(160)," ")))</f>
        <v/>
      </c>
      <c r="DU104" t="str">
        <f>CLEAN(TRIM(SUBSTITUTE(tbl_workings1_input[[#This Row],[Organizer 15]],CHAR(160)," ")))</f>
        <v/>
      </c>
      <c r="DV104" t="str">
        <f>CLEAN(TRIM(SUBSTITUTE(tbl_workings1_input[[#This Row],[Organizer 16]],CHAR(160)," ")))</f>
        <v/>
      </c>
      <c r="DW104" t="str">
        <f>CLEAN(TRIM(SUBSTITUTE(tbl_workings1_input[[#This Row],[Organizer 17]],CHAR(160)," ")))</f>
        <v/>
      </c>
      <c r="DX104" t="str">
        <f>CLEAN(TRIM(SUBSTITUTE(tbl_workings1_input[[#This Row],[Organizer 18]],CHAR(160)," ")))</f>
        <v/>
      </c>
      <c r="DY104" t="str">
        <f>CLEAN(TRIM(SUBSTITUTE(tbl_workings1_input[[#This Row],[Organizer 19]],CHAR(160)," ")))</f>
        <v/>
      </c>
      <c r="DZ104" t="str">
        <f>CLEAN(TRIM(SUBSTITUTE(tbl_workings1_input[[#This Row],[Organizer 20]],CHAR(160)," ")))</f>
        <v/>
      </c>
      <c r="EA104" t="str">
        <f>CLEAN(TRIM(SUBSTITUTE(tbl_workings1_input[[#This Row],[Sponsor 1]],CHAR(160)," ")))</f>
        <v>ZEISS</v>
      </c>
      <c r="EB104" t="str">
        <f>CLEAN(TRIM(SUBSTITUTE(tbl_workings1_input[[#This Row],[Sponsor 2]],CHAR(160)," ")))</f>
        <v/>
      </c>
      <c r="EC104" t="str">
        <f>CLEAN(TRIM(SUBSTITUTE(tbl_workings1_input[[#This Row],[Sponsor 3]],CHAR(160)," ")))</f>
        <v/>
      </c>
      <c r="ED104" t="str">
        <f>CLEAN(TRIM(SUBSTITUTE(tbl_workings1_input[[#This Row],[Sponsor 4]],CHAR(160)," ")))</f>
        <v/>
      </c>
      <c r="EE104" t="str">
        <f>CLEAN(TRIM(SUBSTITUTE(tbl_workings1_input[[#This Row],[Sponsor 5]],CHAR(160)," ")))</f>
        <v/>
      </c>
      <c r="EF104" t="str">
        <f>CLEAN(TRIM(SUBSTITUTE(tbl_workings1_input[[#This Row],[Sponsor 6]],CHAR(160)," ")))</f>
        <v/>
      </c>
      <c r="EG104" t="str">
        <f>CLEAN(TRIM(SUBSTITUTE(tbl_workings1_input[[#This Row],[Sponsor 7]],CHAR(160)," ")))</f>
        <v/>
      </c>
      <c r="EH104" t="str">
        <f>CLEAN(TRIM(SUBSTITUTE(tbl_workings1_input[[#This Row],[Sponsor 8]],CHAR(160)," ")))</f>
        <v/>
      </c>
      <c r="EI104" t="str">
        <f>CLEAN(TRIM(SUBSTITUTE(tbl_workings1_input[[#This Row],[Sponsor 9]],CHAR(160)," ")))</f>
        <v/>
      </c>
      <c r="EJ104" t="str">
        <f>CLEAN(TRIM(SUBSTITUTE(tbl_workings1_input[[#This Row],[Sponsor 10]],CHAR(160)," ")))</f>
        <v/>
      </c>
      <c r="EK104" t="str">
        <f>CLEAN(TRIM(SUBSTITUTE(tbl_workings1_input[[#This Row],[Sponsor 11]],CHAR(160)," ")))</f>
        <v/>
      </c>
      <c r="EL104" t="str">
        <f>CLEAN(TRIM(SUBSTITUTE(tbl_workings1_input[[#This Row],[Sponsor 12]],CHAR(160)," ")))</f>
        <v/>
      </c>
      <c r="EM104" t="str">
        <f>CLEAN(TRIM(SUBSTITUTE(tbl_workings1_input[[#This Row],[Sponsor 13]],CHAR(160)," ")))</f>
        <v/>
      </c>
      <c r="EN104" t="str">
        <f>CLEAN(TRIM(SUBSTITUTE(tbl_workings1_input[[#This Row],[Sponsor 14]],CHAR(160)," ")))</f>
        <v/>
      </c>
      <c r="EO104" t="str">
        <f>CLEAN(TRIM(SUBSTITUTE(tbl_workings1_input[[#This Row],[Sponsor 15]],CHAR(160)," ")))</f>
        <v/>
      </c>
      <c r="EP104" t="str">
        <f>CLEAN(TRIM(SUBSTITUTE(tbl_workings1_input[[#This Row],[Sponsor 16]],CHAR(160)," ")))</f>
        <v/>
      </c>
      <c r="EQ104" t="str">
        <f>CLEAN(TRIM(SUBSTITUTE(tbl_workings1_input[[#This Row],[Sponsor 17]],CHAR(160)," ")))</f>
        <v/>
      </c>
      <c r="ER104" t="str">
        <f>CLEAN(TRIM(SUBSTITUTE(tbl_workings1_input[[#This Row],[Sponsor 18]],CHAR(160)," ")))</f>
        <v/>
      </c>
      <c r="ES104" t="str">
        <f>CLEAN(TRIM(SUBSTITUTE(tbl_workings1_input[[#This Row],[Sponsor 19]],CHAR(160)," ")))</f>
        <v/>
      </c>
      <c r="ET104" t="str">
        <f>CLEAN(TRIM(SUBSTITUTE(tbl_workings1_input[[#This Row],[Sponsor 20]],CHAR(160)," ")))</f>
        <v/>
      </c>
      <c r="EU104" t="str">
        <f>CLEAN(TRIM(SUBSTITUTE(tbl_workings1_input[[#This Row],[Festival]],CHAR(160)," ")))</f>
        <v/>
      </c>
      <c r="EV104" t="str">
        <f>CLEAN(TRIM(SUBSTITUTE(tbl_workings1_input[[#This Row],[Source]],CHAR(160)," ")))</f>
        <v>https://www.esplanade.com/festivals-and-series/a-tapestry-of-sacred-music/2019/iwami-kagura-heroes-and-demons?tabid=dc0fccb4-2bfe-4e98-a792-9231069f70ee</v>
      </c>
      <c r="EW104" t="str">
        <f>CLEAN(TRIM(SUBSTITUTE(tbl_workings1_input[[#This Row],[Additional notes]],CHAR(160)," ")))</f>
        <v/>
      </c>
    </row>
    <row r="105" spans="1:153">
      <c r="A105" t="str">
        <f>CLEAN(TRIM(SUBSTITUTE(tbl_workings1_input[[#This Row],[Performance title]],CHAR(160)," ")))</f>
        <v>Esplanade Presents | A Tapestry of Sacred Music - A Iwami Kagura: Heroes and Demons</v>
      </c>
      <c r="B105" t="str">
        <f>CLEAN(TRIM(SUBSTITUTE(tbl_workings1_input[[#This Row],[Performance title in Japanese]],CHAR(160)," ")))</f>
        <v/>
      </c>
      <c r="C105" t="str">
        <f>CLEAN(TRIM(SUBSTITUTE(tbl_workings1_input[[#This Row],[Title for DS Portal]],CHAR(160)," ")))</f>
        <v/>
      </c>
      <c r="D105" t="str">
        <f>CLEAN(TRIM(SUBSTITUTE(tbl_workings1_input[[#This Row],[Day]],CHAR(160)," ")))</f>
        <v>20</v>
      </c>
      <c r="E105" t="str">
        <f>CLEAN(TRIM(SUBSTITUTE(tbl_workings1_input[[#This Row],[Month]],CHAR(160)," ")))</f>
        <v>Apr</v>
      </c>
      <c r="F105" t="str">
        <f>CLEAN(TRIM(SUBSTITUTE(tbl_workings1_input[[#This Row],[Year]],CHAR(160)," ")))</f>
        <v>2019</v>
      </c>
      <c r="G105" t="str">
        <f>CLEAN(TRIM(SUBSTITUTE(tbl_workings1_input[[#This Row],[Time of day]],CHAR(160)," ")))</f>
        <v/>
      </c>
      <c r="H105" t="str">
        <f>CLEAN(TRIM(SUBSTITUTE(tbl_workings1_input[[#This Row],[Start Time]],CHAR(160)," ")))</f>
        <v>0.770833333333333</v>
      </c>
      <c r="I105" t="str">
        <f>CLEAN(TRIM(SUBSTITUTE(tbl_workings1_input[[#This Row],[End Time]],CHAR(160)," ")))</f>
        <v>7:15 PM</v>
      </c>
      <c r="J105" t="str">
        <f>CLEAN(TRIM(SUBSTITUTE(tbl_workings1_input[[#This Row],[Venue line 1]],CHAR(160)," ")))</f>
        <v/>
      </c>
      <c r="K105" t="str">
        <f>CLEAN(TRIM(SUBSTITUTE(tbl_workings1_input[[#This Row],[Venue line 2]],CHAR(160)," ")))</f>
        <v>Esplanade Outdoor Theatre</v>
      </c>
      <c r="L105" t="str">
        <f>CLEAN(TRIM(SUBSTITUTE(tbl_workings1_input[[#This Row],[Street number]],CHAR(160)," ")))</f>
        <v>1</v>
      </c>
      <c r="M105" t="str">
        <f>CLEAN(TRIM(SUBSTITUTE(tbl_workings1_input[[#This Row],[Street name]],CHAR(160)," ")))</f>
        <v>Esplanade Drive</v>
      </c>
      <c r="N105" t="str">
        <f>CLEAN(TRIM(SUBSTITUTE(tbl_workings1_input[[#This Row],[Building name]],CHAR(160)," ")))</f>
        <v/>
      </c>
      <c r="O105" t="str">
        <f>CLEAN(TRIM(SUBSTITUTE(tbl_workings1_input[[#This Row],[Unit number]],CHAR(160)," ")))</f>
        <v/>
      </c>
      <c r="P105" t="str">
        <f>CLEAN(TRIM(SUBSTITUTE(tbl_workings1_input[[#This Row],[Postal code]],CHAR(160)," ")))</f>
        <v>38981</v>
      </c>
      <c r="Q105" t="str">
        <f>CLEAN(TRIM(SUBSTITUTE(tbl_workings1_input[[#This Row],[Latitude]],CHAR(160)," ")))</f>
        <v>1.290205</v>
      </c>
      <c r="R105" t="str">
        <f>CLEAN(TRIM(SUBSTITUTE(tbl_workings1_input[[#This Row],[Longtitude]],CHAR(160)," ")))</f>
        <v>103.855567</v>
      </c>
      <c r="S105" t="str">
        <f>CLEAN(TRIM(SUBSTITUTE(tbl_workings1_input[[#This Row],[Venue capacity]],CHAR(160)," ")))</f>
        <v/>
      </c>
      <c r="T105" t="str">
        <f>CLEAN(TRIM(SUBSTITUTE(tbl_workings1_input[[#This Row],[Performance description]],CHAR(160)," ")))</f>
        <v>Kagura, traditional Japanese ritual performance by Hamada Iwami Kagura Association (Japan)</v>
      </c>
      <c r="U105" t="str">
        <f>CLEAN(TRIM(SUBSTITUTE(tbl_workings1_input[[#This Row],[English name of performing troupe(s), performer(s) 1]],CHAR(160)," ")))</f>
        <v>Hamada Iwami Kagura Association (Japan)</v>
      </c>
      <c r="V105" t="str">
        <f>CLEAN(TRIM(SUBSTITUTE(tbl_workings1_input[[#This Row],[English name of performing troupe(s), performer(s) 2]],CHAR(160)," ")))</f>
        <v> </v>
      </c>
      <c r="W105" t="str">
        <f>CLEAN(TRIM(SUBSTITUTE(tbl_workings1_input[[#This Row],[English name of performing troupe(s), performer(s) 3]],CHAR(160)," ")))</f>
        <v> </v>
      </c>
      <c r="X105" t="str">
        <f>CLEAN(TRIM(SUBSTITUTE(tbl_workings1_input[[#This Row],[English name of performing troupe(s), performer(s) 4]],CHAR(160)," ")))</f>
        <v> </v>
      </c>
      <c r="Y105" t="str">
        <f>CLEAN(TRIM(SUBSTITUTE(tbl_workings1_input[[#This Row],[English name of performing troupe(s), performer(s) 5]],CHAR(160)," ")))</f>
        <v> </v>
      </c>
      <c r="Z105" t="str">
        <f>CLEAN(TRIM(SUBSTITUTE(tbl_workings1_input[[#This Row],[English name of performing troupe(s), performer(s) 6]],CHAR(160)," ")))</f>
        <v> </v>
      </c>
      <c r="AA105" t="str">
        <f>CLEAN(TRIM(SUBSTITUTE(tbl_workings1_input[[#This Row],[English name of performing troupe(s), performer(s) 7]],CHAR(160)," ")))</f>
        <v> </v>
      </c>
      <c r="AB105" t="str">
        <f>CLEAN(TRIM(SUBSTITUTE(tbl_workings1_input[[#This Row],[English name of performing troupe(s), performer(s) 8]],CHAR(160)," ")))</f>
        <v> </v>
      </c>
      <c r="AC105" t="str">
        <f>CLEAN(TRIM(SUBSTITUTE(tbl_workings1_input[[#This Row],[English name of performing troupe(s), performer(s) 9]],CHAR(160)," ")))</f>
        <v> </v>
      </c>
      <c r="AD105" t="str">
        <f>CLEAN(TRIM(SUBSTITUTE(tbl_workings1_input[[#This Row],[English name of performing troupe(s), performer(s) 10]],CHAR(160)," ")))</f>
        <v/>
      </c>
      <c r="AE105" t="str">
        <f>CLEAN(TRIM(SUBSTITUTE(tbl_workings1_input[[#This Row],[English name of performing troupe(s), performer(s) 11]],CHAR(160)," ")))</f>
        <v/>
      </c>
      <c r="AF105" t="str">
        <f>CLEAN(TRIM(SUBSTITUTE(tbl_workings1_input[[#This Row],[English name of performing troupe(s), performer(s) 12]],CHAR(160)," ")))</f>
        <v/>
      </c>
      <c r="AG105" t="str">
        <f>CLEAN(TRIM(SUBSTITUTE(tbl_workings1_input[[#This Row],[English name of performing troupe(s), performer(s) 13]],CHAR(160)," ")))</f>
        <v/>
      </c>
      <c r="AH105" t="str">
        <f>CLEAN(TRIM(SUBSTITUTE(tbl_workings1_input[[#This Row],[English name of performing troupe(s), performer(s) 14]],CHAR(160)," ")))</f>
        <v/>
      </c>
      <c r="AI105" t="str">
        <f>CLEAN(TRIM(SUBSTITUTE(tbl_workings1_input[[#This Row],[English name of performing troupe(s), performer(s) 15]],CHAR(160)," ")))</f>
        <v/>
      </c>
      <c r="AJ105" t="str">
        <f>CLEAN(TRIM(SUBSTITUTE(tbl_workings1_input[[#This Row],[English name of performing troupe(s), performer(s) 16]],CHAR(160)," ")))</f>
        <v/>
      </c>
      <c r="AK105" t="str">
        <f>CLEAN(TRIM(SUBSTITUTE(tbl_workings1_input[[#This Row],[English name of performing troupe(s), performer(s) 17]],CHAR(160)," ")))</f>
        <v/>
      </c>
      <c r="AL105" t="str">
        <f>CLEAN(TRIM(SUBSTITUTE(tbl_workings1_input[[#This Row],[English name of performing troupe(s), performer(s) 18]],CHAR(160)," ")))</f>
        <v/>
      </c>
      <c r="AM105" t="str">
        <f>CLEAN(TRIM(SUBSTITUTE(tbl_workings1_input[[#This Row],[English name of performing troupe(s), performer(s) 19]],CHAR(160)," ")))</f>
        <v/>
      </c>
      <c r="AN105" t="str">
        <f>CLEAN(TRIM(SUBSTITUTE(tbl_workings1_input[[#This Row],[English name of performing troupe(s), performer(s) 20]],CHAR(160)," ")))</f>
        <v/>
      </c>
      <c r="AO105" t="str">
        <f>CLEAN(TRIM(SUBSTITUTE(tbl_workings1_input[[#This Row],[Kanji name of performing troupe(s), performer(s) 1]],CHAR(160)," ")))</f>
        <v/>
      </c>
      <c r="AP105" t="str">
        <f>CLEAN(TRIM(SUBSTITUTE(tbl_workings1_input[[#This Row],[Kanji name of performing troupe(s), performer(s) 2]],CHAR(160)," ")))</f>
        <v/>
      </c>
      <c r="AQ105" t="str">
        <f>CLEAN(TRIM(SUBSTITUTE(tbl_workings1_input[[#This Row],[Kanji name of performing troupe(s), performer(s) 3]],CHAR(160)," ")))</f>
        <v/>
      </c>
      <c r="AR105" t="str">
        <f>CLEAN(TRIM(SUBSTITUTE(tbl_workings1_input[[#This Row],[Kanji name of performing troupe(s), performer(s) 4]],CHAR(160)," ")))</f>
        <v/>
      </c>
      <c r="AS105" t="str">
        <f>CLEAN(TRIM(SUBSTITUTE(tbl_workings1_input[[#This Row],[Kanji name of performing troupe(s), performer(s) 5]],CHAR(160)," ")))</f>
        <v/>
      </c>
      <c r="AT105" t="str">
        <f>CLEAN(TRIM(SUBSTITUTE(tbl_workings1_input[[#This Row],[Kanji name of performing troupe(s), performer(s) 6]],CHAR(160)," ")))</f>
        <v/>
      </c>
      <c r="AU105" t="str">
        <f>CLEAN(TRIM(SUBSTITUTE(tbl_workings1_input[[#This Row],[Kanji name of performing troupe(s), performer(s) 7]],CHAR(160)," ")))</f>
        <v/>
      </c>
      <c r="AV105" t="str">
        <f>CLEAN(TRIM(SUBSTITUTE(tbl_workings1_input[[#This Row],[Kanji name of performing troupe(s), performer(s) 8]],CHAR(160)," ")))</f>
        <v/>
      </c>
      <c r="AW105" t="str">
        <f>CLEAN(TRIM(SUBSTITUTE(tbl_workings1_input[[#This Row],[Kanji name of performing troupe(s), performer(s) 9]],CHAR(160)," ")))</f>
        <v/>
      </c>
      <c r="AX105" t="str">
        <f>CLEAN(TRIM(SUBSTITUTE(tbl_workings1_input[[#This Row],[Kanji name of performing troupe(s), performer(s) 10]],CHAR(160)," ")))</f>
        <v/>
      </c>
      <c r="AY105" t="str">
        <f>CLEAN(TRIM(SUBSTITUTE(tbl_workings1_input[[#This Row],[Kanji name of performing troupe(s), performer(s) 11]],CHAR(160)," ")))</f>
        <v/>
      </c>
      <c r="AZ105" t="str">
        <f>CLEAN(TRIM(SUBSTITUTE(tbl_workings1_input[[#This Row],[Kanji name of performing troupe(s), performer(s) 12]],CHAR(160)," ")))</f>
        <v/>
      </c>
      <c r="BA105" t="str">
        <f>CLEAN(TRIM(SUBSTITUTE(tbl_workings1_input[[#This Row],[Kanji name of performing troupe(s), performer(s) 13]],CHAR(160)," ")))</f>
        <v/>
      </c>
      <c r="BB105" t="str">
        <f>CLEAN(TRIM(SUBSTITUTE(tbl_workings1_input[[#This Row],[Kanji name of performing troupe(s), performer(s) 14]],CHAR(160)," ")))</f>
        <v/>
      </c>
      <c r="BC105" t="str">
        <f>CLEAN(TRIM(SUBSTITUTE(tbl_workings1_input[[#This Row],[Kanji name of performing troupe(s), performer(s) 15]],CHAR(160)," ")))</f>
        <v/>
      </c>
      <c r="BD105" t="str">
        <f>CLEAN(TRIM(SUBSTITUTE(tbl_workings1_input[[#This Row],[Kanji name of performing troupe(s), performer(s) 16]],CHAR(160)," ")))</f>
        <v/>
      </c>
      <c r="BE105" t="str">
        <f>CLEAN(TRIM(SUBSTITUTE(tbl_workings1_input[[#This Row],[Kanji name of performing troupe(s), performer(s) 17]],CHAR(160)," ")))</f>
        <v/>
      </c>
      <c r="BF105" t="str">
        <f>CLEAN(TRIM(SUBSTITUTE(tbl_workings1_input[[#This Row],[Kanji name of performing troupe(s), performer(s) 18]],CHAR(160)," ")))</f>
        <v/>
      </c>
      <c r="BG105" t="str">
        <f>CLEAN(TRIM(SUBSTITUTE(tbl_workings1_input[[#This Row],[Kanji name of performing troupe(s), performer(s) 19]],CHAR(160)," ")))</f>
        <v/>
      </c>
      <c r="BH105" t="str">
        <f>CLEAN(TRIM(SUBSTITUTE(tbl_workings1_input[[#This Row],[Kanji name of performing troupe(s), performer(s) 20]],CHAR(160)," ")))</f>
        <v/>
      </c>
      <c r="BI105" t="str">
        <f>CLEAN(TRIM(SUBSTITUTE(tbl_workings1_input[[#This Row],[Genre 1]],CHAR(160)," ")))</f>
        <v>Kagura</v>
      </c>
      <c r="BJ105" t="str">
        <f>CLEAN(TRIM(SUBSTITUTE(tbl_workings1_input[[#This Row],[Genre 2]],CHAR(160)," ")))</f>
        <v/>
      </c>
      <c r="BK105" t="str">
        <f>CLEAN(TRIM(SUBSTITUTE(tbl_workings1_input[[#This Row],[Genre 3]],CHAR(160)," ")))</f>
        <v/>
      </c>
      <c r="BL105" t="str">
        <f>CLEAN(TRIM(SUBSTITUTE(tbl_workings1_input[[#This Row],[Genre 4]],CHAR(160)," ")))</f>
        <v/>
      </c>
      <c r="BM105" t="str">
        <f>CLEAN(TRIM(SUBSTITUTE(tbl_workings1_input[[#This Row],[Genre 5]],CHAR(160)," ")))</f>
        <v/>
      </c>
      <c r="BN105" t="str">
        <f>CLEAN(TRIM(SUBSTITUTE(tbl_workings1_input[[#This Row],[Genre 6]],CHAR(160)," ")))</f>
        <v/>
      </c>
      <c r="BO105" t="str">
        <f>CLEAN(TRIM(SUBSTITUTE(tbl_workings1_input[[#This Row],[Genre 7]],CHAR(160)," ")))</f>
        <v/>
      </c>
      <c r="BP105" t="str">
        <f>CLEAN(TRIM(SUBSTITUTE(tbl_workings1_input[[#This Row],[Genre 8]],CHAR(160)," ")))</f>
        <v/>
      </c>
      <c r="BQ105" t="str">
        <f>CLEAN(TRIM(SUBSTITUTE(tbl_workings1_input[[#This Row],[Genre 9]],CHAR(160)," ")))</f>
        <v/>
      </c>
      <c r="BR105" t="str">
        <f>CLEAN(TRIM(SUBSTITUTE(tbl_workings1_input[[#This Row],[Genre 10]],CHAR(160)," ")))</f>
        <v/>
      </c>
      <c r="BS105" t="str">
        <f>CLEAN(TRIM(SUBSTITUTE(tbl_workings1_input[[#This Row],[Genre 11]],CHAR(160)," ")))</f>
        <v/>
      </c>
      <c r="BT105" t="str">
        <f>CLEAN(TRIM(SUBSTITUTE(tbl_workings1_input[[#This Row],[Genre 12]],CHAR(160)," ")))</f>
        <v/>
      </c>
      <c r="BU105" t="str">
        <f>CLEAN(TRIM(SUBSTITUTE(tbl_workings1_input[[#This Row],[Genre 13]],CHAR(160)," ")))</f>
        <v/>
      </c>
      <c r="BV105" t="str">
        <f>CLEAN(TRIM(SUBSTITUTE(tbl_workings1_input[[#This Row],[Genre 14]],CHAR(160)," ")))</f>
        <v/>
      </c>
      <c r="BW105" t="str">
        <f>CLEAN(TRIM(SUBSTITUTE(tbl_workings1_input[[#This Row],[Genre 15]],CHAR(160)," ")))</f>
        <v/>
      </c>
      <c r="BX105" t="str">
        <f>CLEAN(TRIM(SUBSTITUTE(tbl_workings1_input[[#This Row],[Genre 16]],CHAR(160)," ")))</f>
        <v/>
      </c>
      <c r="BY105" t="str">
        <f>CLEAN(TRIM(SUBSTITUTE(tbl_workings1_input[[#This Row],[Genre 17]],CHAR(160)," ")))</f>
        <v/>
      </c>
      <c r="BZ105" t="str">
        <f>CLEAN(TRIM(SUBSTITUTE(tbl_workings1_input[[#This Row],[Genre 18]],CHAR(160)," ")))</f>
        <v/>
      </c>
      <c r="CA105" t="str">
        <f>CLEAN(TRIM(SUBSTITUTE(tbl_workings1_input[[#This Row],[Genre 19]],CHAR(160)," ")))</f>
        <v/>
      </c>
      <c r="CB105" t="str">
        <f>CLEAN(TRIM(SUBSTITUTE(tbl_workings1_input[[#This Row],[Genre 20]],CHAR(160)," ")))</f>
        <v/>
      </c>
      <c r="CC105" t="str">
        <f>CLEAN(TRIM(SUBSTITUTE(tbl_workings1_input[[#This Row],[Performance type 1]],CHAR(160)," ")))</f>
        <v>Ritual theatre</v>
      </c>
      <c r="CD105" t="str">
        <f>CLEAN(TRIM(SUBSTITUTE(tbl_workings1_input[[#This Row],[Performance type 2]],CHAR(160)," ")))</f>
        <v/>
      </c>
      <c r="CE105" t="str">
        <f>CLEAN(TRIM(SUBSTITUTE(tbl_workings1_input[[#This Row],[Performance type 3]],CHAR(160)," ")))</f>
        <v/>
      </c>
      <c r="CF105" t="str">
        <f>CLEAN(TRIM(SUBSTITUTE(tbl_workings1_input[[#This Row],[Performance type 4]],CHAR(160)," ")))</f>
        <v/>
      </c>
      <c r="CG105" t="str">
        <f>CLEAN(TRIM(SUBSTITUTE(tbl_workings1_input[[#This Row],[Performance type 5]],CHAR(160)," ")))</f>
        <v/>
      </c>
      <c r="CH105" t="str">
        <f>CLEAN(TRIM(SUBSTITUTE(tbl_workings1_input[[#This Row],[Performance type 6]],CHAR(160)," ")))</f>
        <v/>
      </c>
      <c r="CI105" t="str">
        <f>CLEAN(TRIM(SUBSTITUTE(tbl_workings1_input[[#This Row],[Performance type 7]],CHAR(160)," ")))</f>
        <v/>
      </c>
      <c r="CJ105" t="str">
        <f>CLEAN(TRIM(SUBSTITUTE(tbl_workings1_input[[#This Row],[Performance type 8]],CHAR(160)," ")))</f>
        <v/>
      </c>
      <c r="CK105" t="str">
        <f>CLEAN(TRIM(SUBSTITUTE(tbl_workings1_input[[#This Row],[Performance type 9]],CHAR(160)," ")))</f>
        <v/>
      </c>
      <c r="CL105" t="str">
        <f>CLEAN(TRIM(SUBSTITUTE(tbl_workings1_input[[#This Row],[Performance type 10]],CHAR(160)," ")))</f>
        <v/>
      </c>
      <c r="CM105" t="str">
        <f>CLEAN(TRIM(SUBSTITUTE(tbl_workings1_input[[#This Row],[Organizer/Sponsor 1]],CHAR(160)," ")))</f>
        <v>The Esplanade Co. Ltd.</v>
      </c>
      <c r="CN105" t="str">
        <f>CLEAN(TRIM(SUBSTITUTE(tbl_workings1_input[[#This Row],[Organizer/Sponsor 2]],CHAR(160)," ")))</f>
        <v>ZEISS</v>
      </c>
      <c r="CO105" t="str">
        <f>CLEAN(TRIM(SUBSTITUTE(tbl_workings1_input[[#This Row],[Organizer/Sponsor 3]],CHAR(160)," ")))</f>
        <v/>
      </c>
      <c r="CP105" t="str">
        <f>CLEAN(TRIM(SUBSTITUTE(tbl_workings1_input[[#This Row],[Organizer/Sponsor 4]],CHAR(160)," ")))</f>
        <v/>
      </c>
      <c r="CQ105" t="str">
        <f>CLEAN(TRIM(SUBSTITUTE(tbl_workings1_input[[#This Row],[Organizer/Sponsor 5]],CHAR(160)," ")))</f>
        <v/>
      </c>
      <c r="CR105" t="str">
        <f>CLEAN(TRIM(SUBSTITUTE(tbl_workings1_input[[#This Row],[Organizer/Sponsor 6]],CHAR(160)," ")))</f>
        <v/>
      </c>
      <c r="CS105" t="str">
        <f>CLEAN(TRIM(SUBSTITUTE(tbl_workings1_input[[#This Row],[Organizer/Sponsor 7]],CHAR(160)," ")))</f>
        <v/>
      </c>
      <c r="CT105" t="str">
        <f>CLEAN(TRIM(SUBSTITUTE(tbl_workings1_input[[#This Row],[Organizer/Sponsor 8]],CHAR(160)," ")))</f>
        <v/>
      </c>
      <c r="CU105" t="str">
        <f>CLEAN(TRIM(SUBSTITUTE(tbl_workings1_input[[#This Row],[Organizer/Sponsor 9]],CHAR(160)," ")))</f>
        <v/>
      </c>
      <c r="CV105" t="str">
        <f>CLEAN(TRIM(SUBSTITUTE(tbl_workings1_input[[#This Row],[Organizer/Sponsor 10]],CHAR(160)," ")))</f>
        <v/>
      </c>
      <c r="CW105" t="str">
        <f>CLEAN(TRIM(SUBSTITUTE(tbl_workings1_input[[#This Row],[Organizer/Sponsor 11]],CHAR(160)," ")))</f>
        <v/>
      </c>
      <c r="CX105" t="str">
        <f>CLEAN(TRIM(SUBSTITUTE(tbl_workings1_input[[#This Row],[Organizer/Sponsor 12]],CHAR(160)," ")))</f>
        <v/>
      </c>
      <c r="CY105" t="str">
        <f>CLEAN(TRIM(SUBSTITUTE(tbl_workings1_input[[#This Row],[Organizer/Sponsor 13]],CHAR(160)," ")))</f>
        <v/>
      </c>
      <c r="CZ105" t="str">
        <f>CLEAN(TRIM(SUBSTITUTE(tbl_workings1_input[[#This Row],[Organizer/Sponsor 14]],CHAR(160)," ")))</f>
        <v/>
      </c>
      <c r="DA105" t="str">
        <f>CLEAN(TRIM(SUBSTITUTE(tbl_workings1_input[[#This Row],[Organizer/Sponsor 15]],CHAR(160)," ")))</f>
        <v/>
      </c>
      <c r="DB105" t="str">
        <f>CLEAN(TRIM(SUBSTITUTE(tbl_workings1_input[[#This Row],[Organizer/Sponsor 16]],CHAR(160)," ")))</f>
        <v/>
      </c>
      <c r="DC105" t="str">
        <f>CLEAN(TRIM(SUBSTITUTE(tbl_workings1_input[[#This Row],[Organizer/Sponsor 17]],CHAR(160)," ")))</f>
        <v/>
      </c>
      <c r="DD105" t="str">
        <f>CLEAN(TRIM(SUBSTITUTE(tbl_workings1_input[[#This Row],[Organizer/Sponsor 18]],CHAR(160)," ")))</f>
        <v/>
      </c>
      <c r="DE105" t="str">
        <f>CLEAN(TRIM(SUBSTITUTE(tbl_workings1_input[[#This Row],[Organizer/Sponsor 19]],CHAR(160)," ")))</f>
        <v/>
      </c>
      <c r="DF105" t="str">
        <f>CLEAN(TRIM(SUBSTITUTE(tbl_workings1_input[[#This Row],[Organizer/Sponsor 20]],CHAR(160)," ")))</f>
        <v/>
      </c>
      <c r="DG105" t="str">
        <f>CLEAN(TRIM(SUBSTITUTE(tbl_workings1_input[[#This Row],[Organizer 1]],CHAR(160)," ")))</f>
        <v>The Esplanade Co. Ltd.</v>
      </c>
      <c r="DH105" t="str">
        <f>CLEAN(TRIM(SUBSTITUTE(tbl_workings1_input[[#This Row],[Organizer 2]],CHAR(160)," ")))</f>
        <v/>
      </c>
      <c r="DI105" t="str">
        <f>CLEAN(TRIM(SUBSTITUTE(tbl_workings1_input[[#This Row],[Organizer 3]],CHAR(160)," ")))</f>
        <v/>
      </c>
      <c r="DJ105" t="str">
        <f>CLEAN(TRIM(SUBSTITUTE(tbl_workings1_input[[#This Row],[Organizer 4]],CHAR(160)," ")))</f>
        <v/>
      </c>
      <c r="DK105" t="str">
        <f>CLEAN(TRIM(SUBSTITUTE(tbl_workings1_input[[#This Row],[Organizer 5]],CHAR(160)," ")))</f>
        <v/>
      </c>
      <c r="DL105" t="str">
        <f>CLEAN(TRIM(SUBSTITUTE(tbl_workings1_input[[#This Row],[Organizer 6]],CHAR(160)," ")))</f>
        <v/>
      </c>
      <c r="DM105" t="str">
        <f>CLEAN(TRIM(SUBSTITUTE(tbl_workings1_input[[#This Row],[Organizer 7]],CHAR(160)," ")))</f>
        <v/>
      </c>
      <c r="DN105" t="str">
        <f>CLEAN(TRIM(SUBSTITUTE(tbl_workings1_input[[#This Row],[Organizer 8]],CHAR(160)," ")))</f>
        <v/>
      </c>
      <c r="DO105" t="str">
        <f>CLEAN(TRIM(SUBSTITUTE(tbl_workings1_input[[#This Row],[Organizer 9]],CHAR(160)," ")))</f>
        <v/>
      </c>
      <c r="DP105" t="str">
        <f>CLEAN(TRIM(SUBSTITUTE(tbl_workings1_input[[#This Row],[Organizer 10]],CHAR(160)," ")))</f>
        <v/>
      </c>
      <c r="DQ105" t="str">
        <f>CLEAN(TRIM(SUBSTITUTE(tbl_workings1_input[[#This Row],[Organizer 11]],CHAR(160)," ")))</f>
        <v/>
      </c>
      <c r="DR105" t="str">
        <f>CLEAN(TRIM(SUBSTITUTE(tbl_workings1_input[[#This Row],[Organizer 12]],CHAR(160)," ")))</f>
        <v/>
      </c>
      <c r="DS105" t="str">
        <f>CLEAN(TRIM(SUBSTITUTE(tbl_workings1_input[[#This Row],[Organizer 13]],CHAR(160)," ")))</f>
        <v/>
      </c>
      <c r="DT105" t="str">
        <f>CLEAN(TRIM(SUBSTITUTE(tbl_workings1_input[[#This Row],[Organizer 14]],CHAR(160)," ")))</f>
        <v/>
      </c>
      <c r="DU105" t="str">
        <f>CLEAN(TRIM(SUBSTITUTE(tbl_workings1_input[[#This Row],[Organizer 15]],CHAR(160)," ")))</f>
        <v/>
      </c>
      <c r="DV105" t="str">
        <f>CLEAN(TRIM(SUBSTITUTE(tbl_workings1_input[[#This Row],[Organizer 16]],CHAR(160)," ")))</f>
        <v/>
      </c>
      <c r="DW105" t="str">
        <f>CLEAN(TRIM(SUBSTITUTE(tbl_workings1_input[[#This Row],[Organizer 17]],CHAR(160)," ")))</f>
        <v/>
      </c>
      <c r="DX105" t="str">
        <f>CLEAN(TRIM(SUBSTITUTE(tbl_workings1_input[[#This Row],[Organizer 18]],CHAR(160)," ")))</f>
        <v/>
      </c>
      <c r="DY105" t="str">
        <f>CLEAN(TRIM(SUBSTITUTE(tbl_workings1_input[[#This Row],[Organizer 19]],CHAR(160)," ")))</f>
        <v/>
      </c>
      <c r="DZ105" t="str">
        <f>CLEAN(TRIM(SUBSTITUTE(tbl_workings1_input[[#This Row],[Organizer 20]],CHAR(160)," ")))</f>
        <v/>
      </c>
      <c r="EA105" t="str">
        <f>CLEAN(TRIM(SUBSTITUTE(tbl_workings1_input[[#This Row],[Sponsor 1]],CHAR(160)," ")))</f>
        <v>ZEISS</v>
      </c>
      <c r="EB105" t="str">
        <f>CLEAN(TRIM(SUBSTITUTE(tbl_workings1_input[[#This Row],[Sponsor 2]],CHAR(160)," ")))</f>
        <v/>
      </c>
      <c r="EC105" t="str">
        <f>CLEAN(TRIM(SUBSTITUTE(tbl_workings1_input[[#This Row],[Sponsor 3]],CHAR(160)," ")))</f>
        <v/>
      </c>
      <c r="ED105" t="str">
        <f>CLEAN(TRIM(SUBSTITUTE(tbl_workings1_input[[#This Row],[Sponsor 4]],CHAR(160)," ")))</f>
        <v/>
      </c>
      <c r="EE105" t="str">
        <f>CLEAN(TRIM(SUBSTITUTE(tbl_workings1_input[[#This Row],[Sponsor 5]],CHAR(160)," ")))</f>
        <v/>
      </c>
      <c r="EF105" t="str">
        <f>CLEAN(TRIM(SUBSTITUTE(tbl_workings1_input[[#This Row],[Sponsor 6]],CHAR(160)," ")))</f>
        <v/>
      </c>
      <c r="EG105" t="str">
        <f>CLEAN(TRIM(SUBSTITUTE(tbl_workings1_input[[#This Row],[Sponsor 7]],CHAR(160)," ")))</f>
        <v/>
      </c>
      <c r="EH105" t="str">
        <f>CLEAN(TRIM(SUBSTITUTE(tbl_workings1_input[[#This Row],[Sponsor 8]],CHAR(160)," ")))</f>
        <v/>
      </c>
      <c r="EI105" t="str">
        <f>CLEAN(TRIM(SUBSTITUTE(tbl_workings1_input[[#This Row],[Sponsor 9]],CHAR(160)," ")))</f>
        <v/>
      </c>
      <c r="EJ105" t="str">
        <f>CLEAN(TRIM(SUBSTITUTE(tbl_workings1_input[[#This Row],[Sponsor 10]],CHAR(160)," ")))</f>
        <v/>
      </c>
      <c r="EK105" t="str">
        <f>CLEAN(TRIM(SUBSTITUTE(tbl_workings1_input[[#This Row],[Sponsor 11]],CHAR(160)," ")))</f>
        <v/>
      </c>
      <c r="EL105" t="str">
        <f>CLEAN(TRIM(SUBSTITUTE(tbl_workings1_input[[#This Row],[Sponsor 12]],CHAR(160)," ")))</f>
        <v/>
      </c>
      <c r="EM105" t="str">
        <f>CLEAN(TRIM(SUBSTITUTE(tbl_workings1_input[[#This Row],[Sponsor 13]],CHAR(160)," ")))</f>
        <v/>
      </c>
      <c r="EN105" t="str">
        <f>CLEAN(TRIM(SUBSTITUTE(tbl_workings1_input[[#This Row],[Sponsor 14]],CHAR(160)," ")))</f>
        <v/>
      </c>
      <c r="EO105" t="str">
        <f>CLEAN(TRIM(SUBSTITUTE(tbl_workings1_input[[#This Row],[Sponsor 15]],CHAR(160)," ")))</f>
        <v/>
      </c>
      <c r="EP105" t="str">
        <f>CLEAN(TRIM(SUBSTITUTE(tbl_workings1_input[[#This Row],[Sponsor 16]],CHAR(160)," ")))</f>
        <v/>
      </c>
      <c r="EQ105" t="str">
        <f>CLEAN(TRIM(SUBSTITUTE(tbl_workings1_input[[#This Row],[Sponsor 17]],CHAR(160)," ")))</f>
        <v/>
      </c>
      <c r="ER105" t="str">
        <f>CLEAN(TRIM(SUBSTITUTE(tbl_workings1_input[[#This Row],[Sponsor 18]],CHAR(160)," ")))</f>
        <v/>
      </c>
      <c r="ES105" t="str">
        <f>CLEAN(TRIM(SUBSTITUTE(tbl_workings1_input[[#This Row],[Sponsor 19]],CHAR(160)," ")))</f>
        <v/>
      </c>
      <c r="ET105" t="str">
        <f>CLEAN(TRIM(SUBSTITUTE(tbl_workings1_input[[#This Row],[Sponsor 20]],CHAR(160)," ")))</f>
        <v/>
      </c>
      <c r="EU105" t="str">
        <f>CLEAN(TRIM(SUBSTITUTE(tbl_workings1_input[[#This Row],[Festival]],CHAR(160)," ")))</f>
        <v>Esplanade Presents | A Tapestry of Sacred Music</v>
      </c>
      <c r="EV105" t="str">
        <f>CLEAN(TRIM(SUBSTITUTE(tbl_workings1_input[[#This Row],[Source]],CHAR(160)," ")))</f>
        <v>ibid.</v>
      </c>
      <c r="EW105" t="str">
        <f>CLEAN(TRIM(SUBSTITUTE(tbl_workings1_input[[#This Row],[Additional notes]],CHAR(160)," ")))</f>
        <v/>
      </c>
    </row>
    <row r="106" spans="1:153">
      <c r="A106" t="str">
        <f>CLEAN(TRIM(SUBSTITUTE(tbl_workings1_input[[#This Row],[Performance title]],CHAR(160)," ")))</f>
        <v>Esplanade Presents | A Tapestry of Sacred Music - Iwami Kagura: Slaying of the Eight-Headed Serpent</v>
      </c>
      <c r="B106" t="str">
        <f>CLEAN(TRIM(SUBSTITUTE(tbl_workings1_input[[#This Row],[Performance title in Japanese]],CHAR(160)," ")))</f>
        <v/>
      </c>
      <c r="C106" t="str">
        <f>CLEAN(TRIM(SUBSTITUTE(tbl_workings1_input[[#This Row],[Title for DS Portal]],CHAR(160)," ")))</f>
        <v/>
      </c>
      <c r="D106" t="str">
        <f>CLEAN(TRIM(SUBSTITUTE(tbl_workings1_input[[#This Row],[Day]],CHAR(160)," ")))</f>
        <v>20</v>
      </c>
      <c r="E106" t="str">
        <f>CLEAN(TRIM(SUBSTITUTE(tbl_workings1_input[[#This Row],[Month]],CHAR(160)," ")))</f>
        <v>Apr</v>
      </c>
      <c r="F106" t="str">
        <f>CLEAN(TRIM(SUBSTITUTE(tbl_workings1_input[[#This Row],[Year]],CHAR(160)," ")))</f>
        <v>2019</v>
      </c>
      <c r="G106" t="str">
        <f>CLEAN(TRIM(SUBSTITUTE(tbl_workings1_input[[#This Row],[Time of day]],CHAR(160)," ")))</f>
        <v/>
      </c>
      <c r="H106" t="str">
        <f>CLEAN(TRIM(SUBSTITUTE(tbl_workings1_input[[#This Row],[Start Time]],CHAR(160)," ")))</f>
        <v>0.895833333333333</v>
      </c>
      <c r="I106" t="str">
        <f>CLEAN(TRIM(SUBSTITUTE(tbl_workings1_input[[#This Row],[End Time]],CHAR(160)," ")))</f>
        <v>10:15 PM</v>
      </c>
      <c r="J106" t="str">
        <f>CLEAN(TRIM(SUBSTITUTE(tbl_workings1_input[[#This Row],[Venue line 1]],CHAR(160)," ")))</f>
        <v/>
      </c>
      <c r="K106" t="str">
        <f>CLEAN(TRIM(SUBSTITUTE(tbl_workings1_input[[#This Row],[Venue line 2]],CHAR(160)," ")))</f>
        <v>Esplanade Outdoor Theatre</v>
      </c>
      <c r="L106" t="str">
        <f>CLEAN(TRIM(SUBSTITUTE(tbl_workings1_input[[#This Row],[Street number]],CHAR(160)," ")))</f>
        <v>1</v>
      </c>
      <c r="M106" t="str">
        <f>CLEAN(TRIM(SUBSTITUTE(tbl_workings1_input[[#This Row],[Street name]],CHAR(160)," ")))</f>
        <v>Esplanade Drive</v>
      </c>
      <c r="N106" t="str">
        <f>CLEAN(TRIM(SUBSTITUTE(tbl_workings1_input[[#This Row],[Building name]],CHAR(160)," ")))</f>
        <v/>
      </c>
      <c r="O106" t="str">
        <f>CLEAN(TRIM(SUBSTITUTE(tbl_workings1_input[[#This Row],[Unit number]],CHAR(160)," ")))</f>
        <v/>
      </c>
      <c r="P106" t="str">
        <f>CLEAN(TRIM(SUBSTITUTE(tbl_workings1_input[[#This Row],[Postal code]],CHAR(160)," ")))</f>
        <v>38981</v>
      </c>
      <c r="Q106" t="str">
        <f>CLEAN(TRIM(SUBSTITUTE(tbl_workings1_input[[#This Row],[Latitude]],CHAR(160)," ")))</f>
        <v>1.290205</v>
      </c>
      <c r="R106" t="str">
        <f>CLEAN(TRIM(SUBSTITUTE(tbl_workings1_input[[#This Row],[Longtitude]],CHAR(160)," ")))</f>
        <v>103.855567</v>
      </c>
      <c r="S106" t="str">
        <f>CLEAN(TRIM(SUBSTITUTE(tbl_workings1_input[[#This Row],[Venue capacity]],CHAR(160)," ")))</f>
        <v/>
      </c>
      <c r="T106" t="str">
        <f>CLEAN(TRIM(SUBSTITUTE(tbl_workings1_input[[#This Row],[Performance description]],CHAR(160)," ")))</f>
        <v>Kagura, traditional Japanese ritual performance by Hamada Iwami Kagura Association (Japan)</v>
      </c>
      <c r="U106" t="str">
        <f>CLEAN(TRIM(SUBSTITUTE(tbl_workings1_input[[#This Row],[English name of performing troupe(s), performer(s) 1]],CHAR(160)," ")))</f>
        <v>Hamada Iwami Kagura Association (Japan)</v>
      </c>
      <c r="V106" t="str">
        <f>CLEAN(TRIM(SUBSTITUTE(tbl_workings1_input[[#This Row],[English name of performing troupe(s), performer(s) 2]],CHAR(160)," ")))</f>
        <v> </v>
      </c>
      <c r="W106" t="str">
        <f>CLEAN(TRIM(SUBSTITUTE(tbl_workings1_input[[#This Row],[English name of performing troupe(s), performer(s) 3]],CHAR(160)," ")))</f>
        <v> </v>
      </c>
      <c r="X106" t="str">
        <f>CLEAN(TRIM(SUBSTITUTE(tbl_workings1_input[[#This Row],[English name of performing troupe(s), performer(s) 4]],CHAR(160)," ")))</f>
        <v> </v>
      </c>
      <c r="Y106" t="str">
        <f>CLEAN(TRIM(SUBSTITUTE(tbl_workings1_input[[#This Row],[English name of performing troupe(s), performer(s) 5]],CHAR(160)," ")))</f>
        <v> </v>
      </c>
      <c r="Z106" t="str">
        <f>CLEAN(TRIM(SUBSTITUTE(tbl_workings1_input[[#This Row],[English name of performing troupe(s), performer(s) 6]],CHAR(160)," ")))</f>
        <v> </v>
      </c>
      <c r="AA106" t="str">
        <f>CLEAN(TRIM(SUBSTITUTE(tbl_workings1_input[[#This Row],[English name of performing troupe(s), performer(s) 7]],CHAR(160)," ")))</f>
        <v> </v>
      </c>
      <c r="AB106" t="str">
        <f>CLEAN(TRIM(SUBSTITUTE(tbl_workings1_input[[#This Row],[English name of performing troupe(s), performer(s) 8]],CHAR(160)," ")))</f>
        <v> </v>
      </c>
      <c r="AC106" t="str">
        <f>CLEAN(TRIM(SUBSTITUTE(tbl_workings1_input[[#This Row],[English name of performing troupe(s), performer(s) 9]],CHAR(160)," ")))</f>
        <v> </v>
      </c>
      <c r="AD106" t="str">
        <f>CLEAN(TRIM(SUBSTITUTE(tbl_workings1_input[[#This Row],[English name of performing troupe(s), performer(s) 10]],CHAR(160)," ")))</f>
        <v/>
      </c>
      <c r="AE106" t="str">
        <f>CLEAN(TRIM(SUBSTITUTE(tbl_workings1_input[[#This Row],[English name of performing troupe(s), performer(s) 11]],CHAR(160)," ")))</f>
        <v/>
      </c>
      <c r="AF106" t="str">
        <f>CLEAN(TRIM(SUBSTITUTE(tbl_workings1_input[[#This Row],[English name of performing troupe(s), performer(s) 12]],CHAR(160)," ")))</f>
        <v/>
      </c>
      <c r="AG106" t="str">
        <f>CLEAN(TRIM(SUBSTITUTE(tbl_workings1_input[[#This Row],[English name of performing troupe(s), performer(s) 13]],CHAR(160)," ")))</f>
        <v/>
      </c>
      <c r="AH106" t="str">
        <f>CLEAN(TRIM(SUBSTITUTE(tbl_workings1_input[[#This Row],[English name of performing troupe(s), performer(s) 14]],CHAR(160)," ")))</f>
        <v/>
      </c>
      <c r="AI106" t="str">
        <f>CLEAN(TRIM(SUBSTITUTE(tbl_workings1_input[[#This Row],[English name of performing troupe(s), performer(s) 15]],CHAR(160)," ")))</f>
        <v/>
      </c>
      <c r="AJ106" t="str">
        <f>CLEAN(TRIM(SUBSTITUTE(tbl_workings1_input[[#This Row],[English name of performing troupe(s), performer(s) 16]],CHAR(160)," ")))</f>
        <v/>
      </c>
      <c r="AK106" t="str">
        <f>CLEAN(TRIM(SUBSTITUTE(tbl_workings1_input[[#This Row],[English name of performing troupe(s), performer(s) 17]],CHAR(160)," ")))</f>
        <v/>
      </c>
      <c r="AL106" t="str">
        <f>CLEAN(TRIM(SUBSTITUTE(tbl_workings1_input[[#This Row],[English name of performing troupe(s), performer(s) 18]],CHAR(160)," ")))</f>
        <v/>
      </c>
      <c r="AM106" t="str">
        <f>CLEAN(TRIM(SUBSTITUTE(tbl_workings1_input[[#This Row],[English name of performing troupe(s), performer(s) 19]],CHAR(160)," ")))</f>
        <v/>
      </c>
      <c r="AN106" t="str">
        <f>CLEAN(TRIM(SUBSTITUTE(tbl_workings1_input[[#This Row],[English name of performing troupe(s), performer(s) 20]],CHAR(160)," ")))</f>
        <v/>
      </c>
      <c r="AO106" t="str">
        <f>CLEAN(TRIM(SUBSTITUTE(tbl_workings1_input[[#This Row],[Kanji name of performing troupe(s), performer(s) 1]],CHAR(160)," ")))</f>
        <v/>
      </c>
      <c r="AP106" t="str">
        <f>CLEAN(TRIM(SUBSTITUTE(tbl_workings1_input[[#This Row],[Kanji name of performing troupe(s), performer(s) 2]],CHAR(160)," ")))</f>
        <v/>
      </c>
      <c r="AQ106" t="str">
        <f>CLEAN(TRIM(SUBSTITUTE(tbl_workings1_input[[#This Row],[Kanji name of performing troupe(s), performer(s) 3]],CHAR(160)," ")))</f>
        <v/>
      </c>
      <c r="AR106" t="str">
        <f>CLEAN(TRIM(SUBSTITUTE(tbl_workings1_input[[#This Row],[Kanji name of performing troupe(s), performer(s) 4]],CHAR(160)," ")))</f>
        <v/>
      </c>
      <c r="AS106" t="str">
        <f>CLEAN(TRIM(SUBSTITUTE(tbl_workings1_input[[#This Row],[Kanji name of performing troupe(s), performer(s) 5]],CHAR(160)," ")))</f>
        <v/>
      </c>
      <c r="AT106" t="str">
        <f>CLEAN(TRIM(SUBSTITUTE(tbl_workings1_input[[#This Row],[Kanji name of performing troupe(s), performer(s) 6]],CHAR(160)," ")))</f>
        <v/>
      </c>
      <c r="AU106" t="str">
        <f>CLEAN(TRIM(SUBSTITUTE(tbl_workings1_input[[#This Row],[Kanji name of performing troupe(s), performer(s) 7]],CHAR(160)," ")))</f>
        <v/>
      </c>
      <c r="AV106" t="str">
        <f>CLEAN(TRIM(SUBSTITUTE(tbl_workings1_input[[#This Row],[Kanji name of performing troupe(s), performer(s) 8]],CHAR(160)," ")))</f>
        <v/>
      </c>
      <c r="AW106" t="str">
        <f>CLEAN(TRIM(SUBSTITUTE(tbl_workings1_input[[#This Row],[Kanji name of performing troupe(s), performer(s) 9]],CHAR(160)," ")))</f>
        <v/>
      </c>
      <c r="AX106" t="str">
        <f>CLEAN(TRIM(SUBSTITUTE(tbl_workings1_input[[#This Row],[Kanji name of performing troupe(s), performer(s) 10]],CHAR(160)," ")))</f>
        <v/>
      </c>
      <c r="AY106" t="str">
        <f>CLEAN(TRIM(SUBSTITUTE(tbl_workings1_input[[#This Row],[Kanji name of performing troupe(s), performer(s) 11]],CHAR(160)," ")))</f>
        <v/>
      </c>
      <c r="AZ106" t="str">
        <f>CLEAN(TRIM(SUBSTITUTE(tbl_workings1_input[[#This Row],[Kanji name of performing troupe(s), performer(s) 12]],CHAR(160)," ")))</f>
        <v/>
      </c>
      <c r="BA106" t="str">
        <f>CLEAN(TRIM(SUBSTITUTE(tbl_workings1_input[[#This Row],[Kanji name of performing troupe(s), performer(s) 13]],CHAR(160)," ")))</f>
        <v/>
      </c>
      <c r="BB106" t="str">
        <f>CLEAN(TRIM(SUBSTITUTE(tbl_workings1_input[[#This Row],[Kanji name of performing troupe(s), performer(s) 14]],CHAR(160)," ")))</f>
        <v/>
      </c>
      <c r="BC106" t="str">
        <f>CLEAN(TRIM(SUBSTITUTE(tbl_workings1_input[[#This Row],[Kanji name of performing troupe(s), performer(s) 15]],CHAR(160)," ")))</f>
        <v/>
      </c>
      <c r="BD106" t="str">
        <f>CLEAN(TRIM(SUBSTITUTE(tbl_workings1_input[[#This Row],[Kanji name of performing troupe(s), performer(s) 16]],CHAR(160)," ")))</f>
        <v/>
      </c>
      <c r="BE106" t="str">
        <f>CLEAN(TRIM(SUBSTITUTE(tbl_workings1_input[[#This Row],[Kanji name of performing troupe(s), performer(s) 17]],CHAR(160)," ")))</f>
        <v/>
      </c>
      <c r="BF106" t="str">
        <f>CLEAN(TRIM(SUBSTITUTE(tbl_workings1_input[[#This Row],[Kanji name of performing troupe(s), performer(s) 18]],CHAR(160)," ")))</f>
        <v/>
      </c>
      <c r="BG106" t="str">
        <f>CLEAN(TRIM(SUBSTITUTE(tbl_workings1_input[[#This Row],[Kanji name of performing troupe(s), performer(s) 19]],CHAR(160)," ")))</f>
        <v/>
      </c>
      <c r="BH106" t="str">
        <f>CLEAN(TRIM(SUBSTITUTE(tbl_workings1_input[[#This Row],[Kanji name of performing troupe(s), performer(s) 20]],CHAR(160)," ")))</f>
        <v/>
      </c>
      <c r="BI106" t="str">
        <f>CLEAN(TRIM(SUBSTITUTE(tbl_workings1_input[[#This Row],[Genre 1]],CHAR(160)," ")))</f>
        <v>Kagura</v>
      </c>
      <c r="BJ106" t="str">
        <f>CLEAN(TRIM(SUBSTITUTE(tbl_workings1_input[[#This Row],[Genre 2]],CHAR(160)," ")))</f>
        <v/>
      </c>
      <c r="BK106" t="str">
        <f>CLEAN(TRIM(SUBSTITUTE(tbl_workings1_input[[#This Row],[Genre 3]],CHAR(160)," ")))</f>
        <v/>
      </c>
      <c r="BL106" t="str">
        <f>CLEAN(TRIM(SUBSTITUTE(tbl_workings1_input[[#This Row],[Genre 4]],CHAR(160)," ")))</f>
        <v/>
      </c>
      <c r="BM106" t="str">
        <f>CLEAN(TRIM(SUBSTITUTE(tbl_workings1_input[[#This Row],[Genre 5]],CHAR(160)," ")))</f>
        <v/>
      </c>
      <c r="BN106" t="str">
        <f>CLEAN(TRIM(SUBSTITUTE(tbl_workings1_input[[#This Row],[Genre 6]],CHAR(160)," ")))</f>
        <v/>
      </c>
      <c r="BO106" t="str">
        <f>CLEAN(TRIM(SUBSTITUTE(tbl_workings1_input[[#This Row],[Genre 7]],CHAR(160)," ")))</f>
        <v/>
      </c>
      <c r="BP106" t="str">
        <f>CLEAN(TRIM(SUBSTITUTE(tbl_workings1_input[[#This Row],[Genre 8]],CHAR(160)," ")))</f>
        <v/>
      </c>
      <c r="BQ106" t="str">
        <f>CLEAN(TRIM(SUBSTITUTE(tbl_workings1_input[[#This Row],[Genre 9]],CHAR(160)," ")))</f>
        <v/>
      </c>
      <c r="BR106" t="str">
        <f>CLEAN(TRIM(SUBSTITUTE(tbl_workings1_input[[#This Row],[Genre 10]],CHAR(160)," ")))</f>
        <v/>
      </c>
      <c r="BS106" t="str">
        <f>CLEAN(TRIM(SUBSTITUTE(tbl_workings1_input[[#This Row],[Genre 11]],CHAR(160)," ")))</f>
        <v/>
      </c>
      <c r="BT106" t="str">
        <f>CLEAN(TRIM(SUBSTITUTE(tbl_workings1_input[[#This Row],[Genre 12]],CHAR(160)," ")))</f>
        <v/>
      </c>
      <c r="BU106" t="str">
        <f>CLEAN(TRIM(SUBSTITUTE(tbl_workings1_input[[#This Row],[Genre 13]],CHAR(160)," ")))</f>
        <v/>
      </c>
      <c r="BV106" t="str">
        <f>CLEAN(TRIM(SUBSTITUTE(tbl_workings1_input[[#This Row],[Genre 14]],CHAR(160)," ")))</f>
        <v/>
      </c>
      <c r="BW106" t="str">
        <f>CLEAN(TRIM(SUBSTITUTE(tbl_workings1_input[[#This Row],[Genre 15]],CHAR(160)," ")))</f>
        <v/>
      </c>
      <c r="BX106" t="str">
        <f>CLEAN(TRIM(SUBSTITUTE(tbl_workings1_input[[#This Row],[Genre 16]],CHAR(160)," ")))</f>
        <v/>
      </c>
      <c r="BY106" t="str">
        <f>CLEAN(TRIM(SUBSTITUTE(tbl_workings1_input[[#This Row],[Genre 17]],CHAR(160)," ")))</f>
        <v/>
      </c>
      <c r="BZ106" t="str">
        <f>CLEAN(TRIM(SUBSTITUTE(tbl_workings1_input[[#This Row],[Genre 18]],CHAR(160)," ")))</f>
        <v/>
      </c>
      <c r="CA106" t="str">
        <f>CLEAN(TRIM(SUBSTITUTE(tbl_workings1_input[[#This Row],[Genre 19]],CHAR(160)," ")))</f>
        <v/>
      </c>
      <c r="CB106" t="str">
        <f>CLEAN(TRIM(SUBSTITUTE(tbl_workings1_input[[#This Row],[Genre 20]],CHAR(160)," ")))</f>
        <v/>
      </c>
      <c r="CC106" t="str">
        <f>CLEAN(TRIM(SUBSTITUTE(tbl_workings1_input[[#This Row],[Performance type 1]],CHAR(160)," ")))</f>
        <v>Ritual theatre</v>
      </c>
      <c r="CD106" t="str">
        <f>CLEAN(TRIM(SUBSTITUTE(tbl_workings1_input[[#This Row],[Performance type 2]],CHAR(160)," ")))</f>
        <v/>
      </c>
      <c r="CE106" t="str">
        <f>CLEAN(TRIM(SUBSTITUTE(tbl_workings1_input[[#This Row],[Performance type 3]],CHAR(160)," ")))</f>
        <v/>
      </c>
      <c r="CF106" t="str">
        <f>CLEAN(TRIM(SUBSTITUTE(tbl_workings1_input[[#This Row],[Performance type 4]],CHAR(160)," ")))</f>
        <v/>
      </c>
      <c r="CG106" t="str">
        <f>CLEAN(TRIM(SUBSTITUTE(tbl_workings1_input[[#This Row],[Performance type 5]],CHAR(160)," ")))</f>
        <v/>
      </c>
      <c r="CH106" t="str">
        <f>CLEAN(TRIM(SUBSTITUTE(tbl_workings1_input[[#This Row],[Performance type 6]],CHAR(160)," ")))</f>
        <v/>
      </c>
      <c r="CI106" t="str">
        <f>CLEAN(TRIM(SUBSTITUTE(tbl_workings1_input[[#This Row],[Performance type 7]],CHAR(160)," ")))</f>
        <v/>
      </c>
      <c r="CJ106" t="str">
        <f>CLEAN(TRIM(SUBSTITUTE(tbl_workings1_input[[#This Row],[Performance type 8]],CHAR(160)," ")))</f>
        <v/>
      </c>
      <c r="CK106" t="str">
        <f>CLEAN(TRIM(SUBSTITUTE(tbl_workings1_input[[#This Row],[Performance type 9]],CHAR(160)," ")))</f>
        <v/>
      </c>
      <c r="CL106" t="str">
        <f>CLEAN(TRIM(SUBSTITUTE(tbl_workings1_input[[#This Row],[Performance type 10]],CHAR(160)," ")))</f>
        <v/>
      </c>
      <c r="CM106" t="str">
        <f>CLEAN(TRIM(SUBSTITUTE(tbl_workings1_input[[#This Row],[Organizer/Sponsor 1]],CHAR(160)," ")))</f>
        <v>The Esplanade Co. Ltd.</v>
      </c>
      <c r="CN106" t="str">
        <f>CLEAN(TRIM(SUBSTITUTE(tbl_workings1_input[[#This Row],[Organizer/Sponsor 2]],CHAR(160)," ")))</f>
        <v>ZEISS</v>
      </c>
      <c r="CO106" t="str">
        <f>CLEAN(TRIM(SUBSTITUTE(tbl_workings1_input[[#This Row],[Organizer/Sponsor 3]],CHAR(160)," ")))</f>
        <v/>
      </c>
      <c r="CP106" t="str">
        <f>CLEAN(TRIM(SUBSTITUTE(tbl_workings1_input[[#This Row],[Organizer/Sponsor 4]],CHAR(160)," ")))</f>
        <v/>
      </c>
      <c r="CQ106" t="str">
        <f>CLEAN(TRIM(SUBSTITUTE(tbl_workings1_input[[#This Row],[Organizer/Sponsor 5]],CHAR(160)," ")))</f>
        <v/>
      </c>
      <c r="CR106" t="str">
        <f>CLEAN(TRIM(SUBSTITUTE(tbl_workings1_input[[#This Row],[Organizer/Sponsor 6]],CHAR(160)," ")))</f>
        <v/>
      </c>
      <c r="CS106" t="str">
        <f>CLEAN(TRIM(SUBSTITUTE(tbl_workings1_input[[#This Row],[Organizer/Sponsor 7]],CHAR(160)," ")))</f>
        <v/>
      </c>
      <c r="CT106" t="str">
        <f>CLEAN(TRIM(SUBSTITUTE(tbl_workings1_input[[#This Row],[Organizer/Sponsor 8]],CHAR(160)," ")))</f>
        <v/>
      </c>
      <c r="CU106" t="str">
        <f>CLEAN(TRIM(SUBSTITUTE(tbl_workings1_input[[#This Row],[Organizer/Sponsor 9]],CHAR(160)," ")))</f>
        <v/>
      </c>
      <c r="CV106" t="str">
        <f>CLEAN(TRIM(SUBSTITUTE(tbl_workings1_input[[#This Row],[Organizer/Sponsor 10]],CHAR(160)," ")))</f>
        <v/>
      </c>
      <c r="CW106" t="str">
        <f>CLEAN(TRIM(SUBSTITUTE(tbl_workings1_input[[#This Row],[Organizer/Sponsor 11]],CHAR(160)," ")))</f>
        <v/>
      </c>
      <c r="CX106" t="str">
        <f>CLEAN(TRIM(SUBSTITUTE(tbl_workings1_input[[#This Row],[Organizer/Sponsor 12]],CHAR(160)," ")))</f>
        <v/>
      </c>
      <c r="CY106" t="str">
        <f>CLEAN(TRIM(SUBSTITUTE(tbl_workings1_input[[#This Row],[Organizer/Sponsor 13]],CHAR(160)," ")))</f>
        <v/>
      </c>
      <c r="CZ106" t="str">
        <f>CLEAN(TRIM(SUBSTITUTE(tbl_workings1_input[[#This Row],[Organizer/Sponsor 14]],CHAR(160)," ")))</f>
        <v/>
      </c>
      <c r="DA106" t="str">
        <f>CLEAN(TRIM(SUBSTITUTE(tbl_workings1_input[[#This Row],[Organizer/Sponsor 15]],CHAR(160)," ")))</f>
        <v/>
      </c>
      <c r="DB106" t="str">
        <f>CLEAN(TRIM(SUBSTITUTE(tbl_workings1_input[[#This Row],[Organizer/Sponsor 16]],CHAR(160)," ")))</f>
        <v/>
      </c>
      <c r="DC106" t="str">
        <f>CLEAN(TRIM(SUBSTITUTE(tbl_workings1_input[[#This Row],[Organizer/Sponsor 17]],CHAR(160)," ")))</f>
        <v/>
      </c>
      <c r="DD106" t="str">
        <f>CLEAN(TRIM(SUBSTITUTE(tbl_workings1_input[[#This Row],[Organizer/Sponsor 18]],CHAR(160)," ")))</f>
        <v/>
      </c>
      <c r="DE106" t="str">
        <f>CLEAN(TRIM(SUBSTITUTE(tbl_workings1_input[[#This Row],[Organizer/Sponsor 19]],CHAR(160)," ")))</f>
        <v/>
      </c>
      <c r="DF106" t="str">
        <f>CLEAN(TRIM(SUBSTITUTE(tbl_workings1_input[[#This Row],[Organizer/Sponsor 20]],CHAR(160)," ")))</f>
        <v/>
      </c>
      <c r="DG106" t="str">
        <f>CLEAN(TRIM(SUBSTITUTE(tbl_workings1_input[[#This Row],[Organizer 1]],CHAR(160)," ")))</f>
        <v>The Esplanade Co. Ltd.</v>
      </c>
      <c r="DH106" t="str">
        <f>CLEAN(TRIM(SUBSTITUTE(tbl_workings1_input[[#This Row],[Organizer 2]],CHAR(160)," ")))</f>
        <v/>
      </c>
      <c r="DI106" t="str">
        <f>CLEAN(TRIM(SUBSTITUTE(tbl_workings1_input[[#This Row],[Organizer 3]],CHAR(160)," ")))</f>
        <v/>
      </c>
      <c r="DJ106" t="str">
        <f>CLEAN(TRIM(SUBSTITUTE(tbl_workings1_input[[#This Row],[Organizer 4]],CHAR(160)," ")))</f>
        <v/>
      </c>
      <c r="DK106" t="str">
        <f>CLEAN(TRIM(SUBSTITUTE(tbl_workings1_input[[#This Row],[Organizer 5]],CHAR(160)," ")))</f>
        <v/>
      </c>
      <c r="DL106" t="str">
        <f>CLEAN(TRIM(SUBSTITUTE(tbl_workings1_input[[#This Row],[Organizer 6]],CHAR(160)," ")))</f>
        <v/>
      </c>
      <c r="DM106" t="str">
        <f>CLEAN(TRIM(SUBSTITUTE(tbl_workings1_input[[#This Row],[Organizer 7]],CHAR(160)," ")))</f>
        <v/>
      </c>
      <c r="DN106" t="str">
        <f>CLEAN(TRIM(SUBSTITUTE(tbl_workings1_input[[#This Row],[Organizer 8]],CHAR(160)," ")))</f>
        <v/>
      </c>
      <c r="DO106" t="str">
        <f>CLEAN(TRIM(SUBSTITUTE(tbl_workings1_input[[#This Row],[Organizer 9]],CHAR(160)," ")))</f>
        <v/>
      </c>
      <c r="DP106" t="str">
        <f>CLEAN(TRIM(SUBSTITUTE(tbl_workings1_input[[#This Row],[Organizer 10]],CHAR(160)," ")))</f>
        <v/>
      </c>
      <c r="DQ106" t="str">
        <f>CLEAN(TRIM(SUBSTITUTE(tbl_workings1_input[[#This Row],[Organizer 11]],CHAR(160)," ")))</f>
        <v/>
      </c>
      <c r="DR106" t="str">
        <f>CLEAN(TRIM(SUBSTITUTE(tbl_workings1_input[[#This Row],[Organizer 12]],CHAR(160)," ")))</f>
        <v/>
      </c>
      <c r="DS106" t="str">
        <f>CLEAN(TRIM(SUBSTITUTE(tbl_workings1_input[[#This Row],[Organizer 13]],CHAR(160)," ")))</f>
        <v/>
      </c>
      <c r="DT106" t="str">
        <f>CLEAN(TRIM(SUBSTITUTE(tbl_workings1_input[[#This Row],[Organizer 14]],CHAR(160)," ")))</f>
        <v/>
      </c>
      <c r="DU106" t="str">
        <f>CLEAN(TRIM(SUBSTITUTE(tbl_workings1_input[[#This Row],[Organizer 15]],CHAR(160)," ")))</f>
        <v/>
      </c>
      <c r="DV106" t="str">
        <f>CLEAN(TRIM(SUBSTITUTE(tbl_workings1_input[[#This Row],[Organizer 16]],CHAR(160)," ")))</f>
        <v/>
      </c>
      <c r="DW106" t="str">
        <f>CLEAN(TRIM(SUBSTITUTE(tbl_workings1_input[[#This Row],[Organizer 17]],CHAR(160)," ")))</f>
        <v/>
      </c>
      <c r="DX106" t="str">
        <f>CLEAN(TRIM(SUBSTITUTE(tbl_workings1_input[[#This Row],[Organizer 18]],CHAR(160)," ")))</f>
        <v/>
      </c>
      <c r="DY106" t="str">
        <f>CLEAN(TRIM(SUBSTITUTE(tbl_workings1_input[[#This Row],[Organizer 19]],CHAR(160)," ")))</f>
        <v/>
      </c>
      <c r="DZ106" t="str">
        <f>CLEAN(TRIM(SUBSTITUTE(tbl_workings1_input[[#This Row],[Organizer 20]],CHAR(160)," ")))</f>
        <v/>
      </c>
      <c r="EA106" t="str">
        <f>CLEAN(TRIM(SUBSTITUTE(tbl_workings1_input[[#This Row],[Sponsor 1]],CHAR(160)," ")))</f>
        <v>ZEISS</v>
      </c>
      <c r="EB106" t="str">
        <f>CLEAN(TRIM(SUBSTITUTE(tbl_workings1_input[[#This Row],[Sponsor 2]],CHAR(160)," ")))</f>
        <v/>
      </c>
      <c r="EC106" t="str">
        <f>CLEAN(TRIM(SUBSTITUTE(tbl_workings1_input[[#This Row],[Sponsor 3]],CHAR(160)," ")))</f>
        <v/>
      </c>
      <c r="ED106" t="str">
        <f>CLEAN(TRIM(SUBSTITUTE(tbl_workings1_input[[#This Row],[Sponsor 4]],CHAR(160)," ")))</f>
        <v/>
      </c>
      <c r="EE106" t="str">
        <f>CLEAN(TRIM(SUBSTITUTE(tbl_workings1_input[[#This Row],[Sponsor 5]],CHAR(160)," ")))</f>
        <v/>
      </c>
      <c r="EF106" t="str">
        <f>CLEAN(TRIM(SUBSTITUTE(tbl_workings1_input[[#This Row],[Sponsor 6]],CHAR(160)," ")))</f>
        <v/>
      </c>
      <c r="EG106" t="str">
        <f>CLEAN(TRIM(SUBSTITUTE(tbl_workings1_input[[#This Row],[Sponsor 7]],CHAR(160)," ")))</f>
        <v/>
      </c>
      <c r="EH106" t="str">
        <f>CLEAN(TRIM(SUBSTITUTE(tbl_workings1_input[[#This Row],[Sponsor 8]],CHAR(160)," ")))</f>
        <v/>
      </c>
      <c r="EI106" t="str">
        <f>CLEAN(TRIM(SUBSTITUTE(tbl_workings1_input[[#This Row],[Sponsor 9]],CHAR(160)," ")))</f>
        <v/>
      </c>
      <c r="EJ106" t="str">
        <f>CLEAN(TRIM(SUBSTITUTE(tbl_workings1_input[[#This Row],[Sponsor 10]],CHAR(160)," ")))</f>
        <v/>
      </c>
      <c r="EK106" t="str">
        <f>CLEAN(TRIM(SUBSTITUTE(tbl_workings1_input[[#This Row],[Sponsor 11]],CHAR(160)," ")))</f>
        <v/>
      </c>
      <c r="EL106" t="str">
        <f>CLEAN(TRIM(SUBSTITUTE(tbl_workings1_input[[#This Row],[Sponsor 12]],CHAR(160)," ")))</f>
        <v/>
      </c>
      <c r="EM106" t="str">
        <f>CLEAN(TRIM(SUBSTITUTE(tbl_workings1_input[[#This Row],[Sponsor 13]],CHAR(160)," ")))</f>
        <v/>
      </c>
      <c r="EN106" t="str">
        <f>CLEAN(TRIM(SUBSTITUTE(tbl_workings1_input[[#This Row],[Sponsor 14]],CHAR(160)," ")))</f>
        <v/>
      </c>
      <c r="EO106" t="str">
        <f>CLEAN(TRIM(SUBSTITUTE(tbl_workings1_input[[#This Row],[Sponsor 15]],CHAR(160)," ")))</f>
        <v/>
      </c>
      <c r="EP106" t="str">
        <f>CLEAN(TRIM(SUBSTITUTE(tbl_workings1_input[[#This Row],[Sponsor 16]],CHAR(160)," ")))</f>
        <v/>
      </c>
      <c r="EQ106" t="str">
        <f>CLEAN(TRIM(SUBSTITUTE(tbl_workings1_input[[#This Row],[Sponsor 17]],CHAR(160)," ")))</f>
        <v/>
      </c>
      <c r="ER106" t="str">
        <f>CLEAN(TRIM(SUBSTITUTE(tbl_workings1_input[[#This Row],[Sponsor 18]],CHAR(160)," ")))</f>
        <v/>
      </c>
      <c r="ES106" t="str">
        <f>CLEAN(TRIM(SUBSTITUTE(tbl_workings1_input[[#This Row],[Sponsor 19]],CHAR(160)," ")))</f>
        <v/>
      </c>
      <c r="ET106" t="str">
        <f>CLEAN(TRIM(SUBSTITUTE(tbl_workings1_input[[#This Row],[Sponsor 20]],CHAR(160)," ")))</f>
        <v/>
      </c>
      <c r="EU106" t="str">
        <f>CLEAN(TRIM(SUBSTITUTE(tbl_workings1_input[[#This Row],[Festival]],CHAR(160)," ")))</f>
        <v>Esplanade Presents | A Tapestry of Sacred Music</v>
      </c>
      <c r="EV106" t="str">
        <f>CLEAN(TRIM(SUBSTITUTE(tbl_workings1_input[[#This Row],[Source]],CHAR(160)," ")))</f>
        <v>https://www.esplanade.com/festivals-and-series/a-tapestry-of-sacred-music/2019/iwami-kagura-slaying-of-the-eight-headed-serpent?tabid=dc0fccb4-2bfe-4e98-a792-9231069f70ee</v>
      </c>
      <c r="EW106" t="str">
        <f>CLEAN(TRIM(SUBSTITUTE(tbl_workings1_input[[#This Row],[Additional notes]],CHAR(160)," ")))</f>
        <v/>
      </c>
    </row>
    <row r="107" spans="1:153">
      <c r="A107" t="str">
        <f>CLEAN(TRIM(SUBSTITUTE(tbl_workings1_input[[#This Row],[Performance title]],CHAR(160)," ")))</f>
        <v>Esplanade Presents | A Tapestry of Sacred Music - Iwami Kagura: Slaying of the Eight-Headed Serpent</v>
      </c>
      <c r="B107" t="str">
        <f>CLEAN(TRIM(SUBSTITUTE(tbl_workings1_input[[#This Row],[Performance title in Japanese]],CHAR(160)," ")))</f>
        <v/>
      </c>
      <c r="C107" t="str">
        <f>CLEAN(TRIM(SUBSTITUTE(tbl_workings1_input[[#This Row],[Title for DS Portal]],CHAR(160)," ")))</f>
        <v/>
      </c>
      <c r="D107" t="str">
        <f>CLEAN(TRIM(SUBSTITUTE(tbl_workings1_input[[#This Row],[Day]],CHAR(160)," ")))</f>
        <v>21</v>
      </c>
      <c r="E107" t="str">
        <f>CLEAN(TRIM(SUBSTITUTE(tbl_workings1_input[[#This Row],[Month]],CHAR(160)," ")))</f>
        <v>Apr</v>
      </c>
      <c r="F107" t="str">
        <f>CLEAN(TRIM(SUBSTITUTE(tbl_workings1_input[[#This Row],[Year]],CHAR(160)," ")))</f>
        <v>2019</v>
      </c>
      <c r="G107" t="str">
        <f>CLEAN(TRIM(SUBSTITUTE(tbl_workings1_input[[#This Row],[Time of day]],CHAR(160)," ")))</f>
        <v/>
      </c>
      <c r="H107" t="str">
        <f>CLEAN(TRIM(SUBSTITUTE(tbl_workings1_input[[#This Row],[Start Time]],CHAR(160)," ")))</f>
        <v>0.770833333333333</v>
      </c>
      <c r="I107" t="str">
        <f>CLEAN(TRIM(SUBSTITUTE(tbl_workings1_input[[#This Row],[End Time]],CHAR(160)," ")))</f>
        <v>7:15 PM</v>
      </c>
      <c r="J107" t="str">
        <f>CLEAN(TRIM(SUBSTITUTE(tbl_workings1_input[[#This Row],[Venue line 1]],CHAR(160)," ")))</f>
        <v/>
      </c>
      <c r="K107" t="str">
        <f>CLEAN(TRIM(SUBSTITUTE(tbl_workings1_input[[#This Row],[Venue line 2]],CHAR(160)," ")))</f>
        <v>Esplanade Outdoor Theatre</v>
      </c>
      <c r="L107" t="str">
        <f>CLEAN(TRIM(SUBSTITUTE(tbl_workings1_input[[#This Row],[Street number]],CHAR(160)," ")))</f>
        <v>1</v>
      </c>
      <c r="M107" t="str">
        <f>CLEAN(TRIM(SUBSTITUTE(tbl_workings1_input[[#This Row],[Street name]],CHAR(160)," ")))</f>
        <v>Esplanade Drive</v>
      </c>
      <c r="N107" t="str">
        <f>CLEAN(TRIM(SUBSTITUTE(tbl_workings1_input[[#This Row],[Building name]],CHAR(160)," ")))</f>
        <v/>
      </c>
      <c r="O107" t="str">
        <f>CLEAN(TRIM(SUBSTITUTE(tbl_workings1_input[[#This Row],[Unit number]],CHAR(160)," ")))</f>
        <v/>
      </c>
      <c r="P107" t="str">
        <f>CLEAN(TRIM(SUBSTITUTE(tbl_workings1_input[[#This Row],[Postal code]],CHAR(160)," ")))</f>
        <v>38981</v>
      </c>
      <c r="Q107" t="str">
        <f>CLEAN(TRIM(SUBSTITUTE(tbl_workings1_input[[#This Row],[Latitude]],CHAR(160)," ")))</f>
        <v>1.290205</v>
      </c>
      <c r="R107" t="str">
        <f>CLEAN(TRIM(SUBSTITUTE(tbl_workings1_input[[#This Row],[Longtitude]],CHAR(160)," ")))</f>
        <v>103.855567</v>
      </c>
      <c r="S107" t="str">
        <f>CLEAN(TRIM(SUBSTITUTE(tbl_workings1_input[[#This Row],[Venue capacity]],CHAR(160)," ")))</f>
        <v/>
      </c>
      <c r="T107" t="str">
        <f>CLEAN(TRIM(SUBSTITUTE(tbl_workings1_input[[#This Row],[Performance description]],CHAR(160)," ")))</f>
        <v>Kagura, traditional Japanese ritual performance by Hamada Iwami Kagura Association (Japan)</v>
      </c>
      <c r="U107" t="str">
        <f>CLEAN(TRIM(SUBSTITUTE(tbl_workings1_input[[#This Row],[English name of performing troupe(s), performer(s) 1]],CHAR(160)," ")))</f>
        <v>Hamada Iwami Kagura Association (Japan)</v>
      </c>
      <c r="V107" t="str">
        <f>CLEAN(TRIM(SUBSTITUTE(tbl_workings1_input[[#This Row],[English name of performing troupe(s), performer(s) 2]],CHAR(160)," ")))</f>
        <v> </v>
      </c>
      <c r="W107" t="str">
        <f>CLEAN(TRIM(SUBSTITUTE(tbl_workings1_input[[#This Row],[English name of performing troupe(s), performer(s) 3]],CHAR(160)," ")))</f>
        <v> </v>
      </c>
      <c r="X107" t="str">
        <f>CLEAN(TRIM(SUBSTITUTE(tbl_workings1_input[[#This Row],[English name of performing troupe(s), performer(s) 4]],CHAR(160)," ")))</f>
        <v> </v>
      </c>
      <c r="Y107" t="str">
        <f>CLEAN(TRIM(SUBSTITUTE(tbl_workings1_input[[#This Row],[English name of performing troupe(s), performer(s) 5]],CHAR(160)," ")))</f>
        <v> </v>
      </c>
      <c r="Z107" t="str">
        <f>CLEAN(TRIM(SUBSTITUTE(tbl_workings1_input[[#This Row],[English name of performing troupe(s), performer(s) 6]],CHAR(160)," ")))</f>
        <v> </v>
      </c>
      <c r="AA107" t="str">
        <f>CLEAN(TRIM(SUBSTITUTE(tbl_workings1_input[[#This Row],[English name of performing troupe(s), performer(s) 7]],CHAR(160)," ")))</f>
        <v> </v>
      </c>
      <c r="AB107" t="str">
        <f>CLEAN(TRIM(SUBSTITUTE(tbl_workings1_input[[#This Row],[English name of performing troupe(s), performer(s) 8]],CHAR(160)," ")))</f>
        <v> </v>
      </c>
      <c r="AC107" t="str">
        <f>CLEAN(TRIM(SUBSTITUTE(tbl_workings1_input[[#This Row],[English name of performing troupe(s), performer(s) 9]],CHAR(160)," ")))</f>
        <v> </v>
      </c>
      <c r="AD107" t="str">
        <f>CLEAN(TRIM(SUBSTITUTE(tbl_workings1_input[[#This Row],[English name of performing troupe(s), performer(s) 10]],CHAR(160)," ")))</f>
        <v/>
      </c>
      <c r="AE107" t="str">
        <f>CLEAN(TRIM(SUBSTITUTE(tbl_workings1_input[[#This Row],[English name of performing troupe(s), performer(s) 11]],CHAR(160)," ")))</f>
        <v/>
      </c>
      <c r="AF107" t="str">
        <f>CLEAN(TRIM(SUBSTITUTE(tbl_workings1_input[[#This Row],[English name of performing troupe(s), performer(s) 12]],CHAR(160)," ")))</f>
        <v/>
      </c>
      <c r="AG107" t="str">
        <f>CLEAN(TRIM(SUBSTITUTE(tbl_workings1_input[[#This Row],[English name of performing troupe(s), performer(s) 13]],CHAR(160)," ")))</f>
        <v/>
      </c>
      <c r="AH107" t="str">
        <f>CLEAN(TRIM(SUBSTITUTE(tbl_workings1_input[[#This Row],[English name of performing troupe(s), performer(s) 14]],CHAR(160)," ")))</f>
        <v/>
      </c>
      <c r="AI107" t="str">
        <f>CLEAN(TRIM(SUBSTITUTE(tbl_workings1_input[[#This Row],[English name of performing troupe(s), performer(s) 15]],CHAR(160)," ")))</f>
        <v/>
      </c>
      <c r="AJ107" t="str">
        <f>CLEAN(TRIM(SUBSTITUTE(tbl_workings1_input[[#This Row],[English name of performing troupe(s), performer(s) 16]],CHAR(160)," ")))</f>
        <v/>
      </c>
      <c r="AK107" t="str">
        <f>CLEAN(TRIM(SUBSTITUTE(tbl_workings1_input[[#This Row],[English name of performing troupe(s), performer(s) 17]],CHAR(160)," ")))</f>
        <v/>
      </c>
      <c r="AL107" t="str">
        <f>CLEAN(TRIM(SUBSTITUTE(tbl_workings1_input[[#This Row],[English name of performing troupe(s), performer(s) 18]],CHAR(160)," ")))</f>
        <v/>
      </c>
      <c r="AM107" t="str">
        <f>CLEAN(TRIM(SUBSTITUTE(tbl_workings1_input[[#This Row],[English name of performing troupe(s), performer(s) 19]],CHAR(160)," ")))</f>
        <v/>
      </c>
      <c r="AN107" t="str">
        <f>CLEAN(TRIM(SUBSTITUTE(tbl_workings1_input[[#This Row],[English name of performing troupe(s), performer(s) 20]],CHAR(160)," ")))</f>
        <v/>
      </c>
      <c r="AO107" t="str">
        <f>CLEAN(TRIM(SUBSTITUTE(tbl_workings1_input[[#This Row],[Kanji name of performing troupe(s), performer(s) 1]],CHAR(160)," ")))</f>
        <v/>
      </c>
      <c r="AP107" t="str">
        <f>CLEAN(TRIM(SUBSTITUTE(tbl_workings1_input[[#This Row],[Kanji name of performing troupe(s), performer(s) 2]],CHAR(160)," ")))</f>
        <v/>
      </c>
      <c r="AQ107" t="str">
        <f>CLEAN(TRIM(SUBSTITUTE(tbl_workings1_input[[#This Row],[Kanji name of performing troupe(s), performer(s) 3]],CHAR(160)," ")))</f>
        <v/>
      </c>
      <c r="AR107" t="str">
        <f>CLEAN(TRIM(SUBSTITUTE(tbl_workings1_input[[#This Row],[Kanji name of performing troupe(s), performer(s) 4]],CHAR(160)," ")))</f>
        <v/>
      </c>
      <c r="AS107" t="str">
        <f>CLEAN(TRIM(SUBSTITUTE(tbl_workings1_input[[#This Row],[Kanji name of performing troupe(s), performer(s) 5]],CHAR(160)," ")))</f>
        <v/>
      </c>
      <c r="AT107" t="str">
        <f>CLEAN(TRIM(SUBSTITUTE(tbl_workings1_input[[#This Row],[Kanji name of performing troupe(s), performer(s) 6]],CHAR(160)," ")))</f>
        <v/>
      </c>
      <c r="AU107" t="str">
        <f>CLEAN(TRIM(SUBSTITUTE(tbl_workings1_input[[#This Row],[Kanji name of performing troupe(s), performer(s) 7]],CHAR(160)," ")))</f>
        <v/>
      </c>
      <c r="AV107" t="str">
        <f>CLEAN(TRIM(SUBSTITUTE(tbl_workings1_input[[#This Row],[Kanji name of performing troupe(s), performer(s) 8]],CHAR(160)," ")))</f>
        <v/>
      </c>
      <c r="AW107" t="str">
        <f>CLEAN(TRIM(SUBSTITUTE(tbl_workings1_input[[#This Row],[Kanji name of performing troupe(s), performer(s) 9]],CHAR(160)," ")))</f>
        <v/>
      </c>
      <c r="AX107" t="str">
        <f>CLEAN(TRIM(SUBSTITUTE(tbl_workings1_input[[#This Row],[Kanji name of performing troupe(s), performer(s) 10]],CHAR(160)," ")))</f>
        <v/>
      </c>
      <c r="AY107" t="str">
        <f>CLEAN(TRIM(SUBSTITUTE(tbl_workings1_input[[#This Row],[Kanji name of performing troupe(s), performer(s) 11]],CHAR(160)," ")))</f>
        <v/>
      </c>
      <c r="AZ107" t="str">
        <f>CLEAN(TRIM(SUBSTITUTE(tbl_workings1_input[[#This Row],[Kanji name of performing troupe(s), performer(s) 12]],CHAR(160)," ")))</f>
        <v/>
      </c>
      <c r="BA107" t="str">
        <f>CLEAN(TRIM(SUBSTITUTE(tbl_workings1_input[[#This Row],[Kanji name of performing troupe(s), performer(s) 13]],CHAR(160)," ")))</f>
        <v/>
      </c>
      <c r="BB107" t="str">
        <f>CLEAN(TRIM(SUBSTITUTE(tbl_workings1_input[[#This Row],[Kanji name of performing troupe(s), performer(s) 14]],CHAR(160)," ")))</f>
        <v/>
      </c>
      <c r="BC107" t="str">
        <f>CLEAN(TRIM(SUBSTITUTE(tbl_workings1_input[[#This Row],[Kanji name of performing troupe(s), performer(s) 15]],CHAR(160)," ")))</f>
        <v/>
      </c>
      <c r="BD107" t="str">
        <f>CLEAN(TRIM(SUBSTITUTE(tbl_workings1_input[[#This Row],[Kanji name of performing troupe(s), performer(s) 16]],CHAR(160)," ")))</f>
        <v/>
      </c>
      <c r="BE107" t="str">
        <f>CLEAN(TRIM(SUBSTITUTE(tbl_workings1_input[[#This Row],[Kanji name of performing troupe(s), performer(s) 17]],CHAR(160)," ")))</f>
        <v/>
      </c>
      <c r="BF107" t="str">
        <f>CLEAN(TRIM(SUBSTITUTE(tbl_workings1_input[[#This Row],[Kanji name of performing troupe(s), performer(s) 18]],CHAR(160)," ")))</f>
        <v/>
      </c>
      <c r="BG107" t="str">
        <f>CLEAN(TRIM(SUBSTITUTE(tbl_workings1_input[[#This Row],[Kanji name of performing troupe(s), performer(s) 19]],CHAR(160)," ")))</f>
        <v/>
      </c>
      <c r="BH107" t="str">
        <f>CLEAN(TRIM(SUBSTITUTE(tbl_workings1_input[[#This Row],[Kanji name of performing troupe(s), performer(s) 20]],CHAR(160)," ")))</f>
        <v/>
      </c>
      <c r="BI107" t="str">
        <f>CLEAN(TRIM(SUBSTITUTE(tbl_workings1_input[[#This Row],[Genre 1]],CHAR(160)," ")))</f>
        <v>Kagura</v>
      </c>
      <c r="BJ107" t="str">
        <f>CLEAN(TRIM(SUBSTITUTE(tbl_workings1_input[[#This Row],[Genre 2]],CHAR(160)," ")))</f>
        <v/>
      </c>
      <c r="BK107" t="str">
        <f>CLEAN(TRIM(SUBSTITUTE(tbl_workings1_input[[#This Row],[Genre 3]],CHAR(160)," ")))</f>
        <v/>
      </c>
      <c r="BL107" t="str">
        <f>CLEAN(TRIM(SUBSTITUTE(tbl_workings1_input[[#This Row],[Genre 4]],CHAR(160)," ")))</f>
        <v/>
      </c>
      <c r="BM107" t="str">
        <f>CLEAN(TRIM(SUBSTITUTE(tbl_workings1_input[[#This Row],[Genre 5]],CHAR(160)," ")))</f>
        <v/>
      </c>
      <c r="BN107" t="str">
        <f>CLEAN(TRIM(SUBSTITUTE(tbl_workings1_input[[#This Row],[Genre 6]],CHAR(160)," ")))</f>
        <v/>
      </c>
      <c r="BO107" t="str">
        <f>CLEAN(TRIM(SUBSTITUTE(tbl_workings1_input[[#This Row],[Genre 7]],CHAR(160)," ")))</f>
        <v/>
      </c>
      <c r="BP107" t="str">
        <f>CLEAN(TRIM(SUBSTITUTE(tbl_workings1_input[[#This Row],[Genre 8]],CHAR(160)," ")))</f>
        <v/>
      </c>
      <c r="BQ107" t="str">
        <f>CLEAN(TRIM(SUBSTITUTE(tbl_workings1_input[[#This Row],[Genre 9]],CHAR(160)," ")))</f>
        <v/>
      </c>
      <c r="BR107" t="str">
        <f>CLEAN(TRIM(SUBSTITUTE(tbl_workings1_input[[#This Row],[Genre 10]],CHAR(160)," ")))</f>
        <v/>
      </c>
      <c r="BS107" t="str">
        <f>CLEAN(TRIM(SUBSTITUTE(tbl_workings1_input[[#This Row],[Genre 11]],CHAR(160)," ")))</f>
        <v/>
      </c>
      <c r="BT107" t="str">
        <f>CLEAN(TRIM(SUBSTITUTE(tbl_workings1_input[[#This Row],[Genre 12]],CHAR(160)," ")))</f>
        <v/>
      </c>
      <c r="BU107" t="str">
        <f>CLEAN(TRIM(SUBSTITUTE(tbl_workings1_input[[#This Row],[Genre 13]],CHAR(160)," ")))</f>
        <v/>
      </c>
      <c r="BV107" t="str">
        <f>CLEAN(TRIM(SUBSTITUTE(tbl_workings1_input[[#This Row],[Genre 14]],CHAR(160)," ")))</f>
        <v/>
      </c>
      <c r="BW107" t="str">
        <f>CLEAN(TRIM(SUBSTITUTE(tbl_workings1_input[[#This Row],[Genre 15]],CHAR(160)," ")))</f>
        <v/>
      </c>
      <c r="BX107" t="str">
        <f>CLEAN(TRIM(SUBSTITUTE(tbl_workings1_input[[#This Row],[Genre 16]],CHAR(160)," ")))</f>
        <v/>
      </c>
      <c r="BY107" t="str">
        <f>CLEAN(TRIM(SUBSTITUTE(tbl_workings1_input[[#This Row],[Genre 17]],CHAR(160)," ")))</f>
        <v/>
      </c>
      <c r="BZ107" t="str">
        <f>CLEAN(TRIM(SUBSTITUTE(tbl_workings1_input[[#This Row],[Genre 18]],CHAR(160)," ")))</f>
        <v/>
      </c>
      <c r="CA107" t="str">
        <f>CLEAN(TRIM(SUBSTITUTE(tbl_workings1_input[[#This Row],[Genre 19]],CHAR(160)," ")))</f>
        <v/>
      </c>
      <c r="CB107" t="str">
        <f>CLEAN(TRIM(SUBSTITUTE(tbl_workings1_input[[#This Row],[Genre 20]],CHAR(160)," ")))</f>
        <v/>
      </c>
      <c r="CC107" t="str">
        <f>CLEAN(TRIM(SUBSTITUTE(tbl_workings1_input[[#This Row],[Performance type 1]],CHAR(160)," ")))</f>
        <v>Ritual theatre</v>
      </c>
      <c r="CD107" t="str">
        <f>CLEAN(TRIM(SUBSTITUTE(tbl_workings1_input[[#This Row],[Performance type 2]],CHAR(160)," ")))</f>
        <v/>
      </c>
      <c r="CE107" t="str">
        <f>CLEAN(TRIM(SUBSTITUTE(tbl_workings1_input[[#This Row],[Performance type 3]],CHAR(160)," ")))</f>
        <v/>
      </c>
      <c r="CF107" t="str">
        <f>CLEAN(TRIM(SUBSTITUTE(tbl_workings1_input[[#This Row],[Performance type 4]],CHAR(160)," ")))</f>
        <v/>
      </c>
      <c r="CG107" t="str">
        <f>CLEAN(TRIM(SUBSTITUTE(tbl_workings1_input[[#This Row],[Performance type 5]],CHAR(160)," ")))</f>
        <v/>
      </c>
      <c r="CH107" t="str">
        <f>CLEAN(TRIM(SUBSTITUTE(tbl_workings1_input[[#This Row],[Performance type 6]],CHAR(160)," ")))</f>
        <v/>
      </c>
      <c r="CI107" t="str">
        <f>CLEAN(TRIM(SUBSTITUTE(tbl_workings1_input[[#This Row],[Performance type 7]],CHAR(160)," ")))</f>
        <v/>
      </c>
      <c r="CJ107" t="str">
        <f>CLEAN(TRIM(SUBSTITUTE(tbl_workings1_input[[#This Row],[Performance type 8]],CHAR(160)," ")))</f>
        <v/>
      </c>
      <c r="CK107" t="str">
        <f>CLEAN(TRIM(SUBSTITUTE(tbl_workings1_input[[#This Row],[Performance type 9]],CHAR(160)," ")))</f>
        <v/>
      </c>
      <c r="CL107" t="str">
        <f>CLEAN(TRIM(SUBSTITUTE(tbl_workings1_input[[#This Row],[Performance type 10]],CHAR(160)," ")))</f>
        <v/>
      </c>
      <c r="CM107" t="str">
        <f>CLEAN(TRIM(SUBSTITUTE(tbl_workings1_input[[#This Row],[Organizer/Sponsor 1]],CHAR(160)," ")))</f>
        <v>The Esplanade Co. Ltd.</v>
      </c>
      <c r="CN107" t="str">
        <f>CLEAN(TRIM(SUBSTITUTE(tbl_workings1_input[[#This Row],[Organizer/Sponsor 2]],CHAR(160)," ")))</f>
        <v>ZEISS</v>
      </c>
      <c r="CO107" t="str">
        <f>CLEAN(TRIM(SUBSTITUTE(tbl_workings1_input[[#This Row],[Organizer/Sponsor 3]],CHAR(160)," ")))</f>
        <v/>
      </c>
      <c r="CP107" t="str">
        <f>CLEAN(TRIM(SUBSTITUTE(tbl_workings1_input[[#This Row],[Organizer/Sponsor 4]],CHAR(160)," ")))</f>
        <v/>
      </c>
      <c r="CQ107" t="str">
        <f>CLEAN(TRIM(SUBSTITUTE(tbl_workings1_input[[#This Row],[Organizer/Sponsor 5]],CHAR(160)," ")))</f>
        <v/>
      </c>
      <c r="CR107" t="str">
        <f>CLEAN(TRIM(SUBSTITUTE(tbl_workings1_input[[#This Row],[Organizer/Sponsor 6]],CHAR(160)," ")))</f>
        <v/>
      </c>
      <c r="CS107" t="str">
        <f>CLEAN(TRIM(SUBSTITUTE(tbl_workings1_input[[#This Row],[Organizer/Sponsor 7]],CHAR(160)," ")))</f>
        <v/>
      </c>
      <c r="CT107" t="str">
        <f>CLEAN(TRIM(SUBSTITUTE(tbl_workings1_input[[#This Row],[Organizer/Sponsor 8]],CHAR(160)," ")))</f>
        <v/>
      </c>
      <c r="CU107" t="str">
        <f>CLEAN(TRIM(SUBSTITUTE(tbl_workings1_input[[#This Row],[Organizer/Sponsor 9]],CHAR(160)," ")))</f>
        <v/>
      </c>
      <c r="CV107" t="str">
        <f>CLEAN(TRIM(SUBSTITUTE(tbl_workings1_input[[#This Row],[Organizer/Sponsor 10]],CHAR(160)," ")))</f>
        <v/>
      </c>
      <c r="CW107" t="str">
        <f>CLEAN(TRIM(SUBSTITUTE(tbl_workings1_input[[#This Row],[Organizer/Sponsor 11]],CHAR(160)," ")))</f>
        <v/>
      </c>
      <c r="CX107" t="str">
        <f>CLEAN(TRIM(SUBSTITUTE(tbl_workings1_input[[#This Row],[Organizer/Sponsor 12]],CHAR(160)," ")))</f>
        <v/>
      </c>
      <c r="CY107" t="str">
        <f>CLEAN(TRIM(SUBSTITUTE(tbl_workings1_input[[#This Row],[Organizer/Sponsor 13]],CHAR(160)," ")))</f>
        <v/>
      </c>
      <c r="CZ107" t="str">
        <f>CLEAN(TRIM(SUBSTITUTE(tbl_workings1_input[[#This Row],[Organizer/Sponsor 14]],CHAR(160)," ")))</f>
        <v/>
      </c>
      <c r="DA107" t="str">
        <f>CLEAN(TRIM(SUBSTITUTE(tbl_workings1_input[[#This Row],[Organizer/Sponsor 15]],CHAR(160)," ")))</f>
        <v/>
      </c>
      <c r="DB107" t="str">
        <f>CLEAN(TRIM(SUBSTITUTE(tbl_workings1_input[[#This Row],[Organizer/Sponsor 16]],CHAR(160)," ")))</f>
        <v/>
      </c>
      <c r="DC107" t="str">
        <f>CLEAN(TRIM(SUBSTITUTE(tbl_workings1_input[[#This Row],[Organizer/Sponsor 17]],CHAR(160)," ")))</f>
        <v/>
      </c>
      <c r="DD107" t="str">
        <f>CLEAN(TRIM(SUBSTITUTE(tbl_workings1_input[[#This Row],[Organizer/Sponsor 18]],CHAR(160)," ")))</f>
        <v/>
      </c>
      <c r="DE107" t="str">
        <f>CLEAN(TRIM(SUBSTITUTE(tbl_workings1_input[[#This Row],[Organizer/Sponsor 19]],CHAR(160)," ")))</f>
        <v/>
      </c>
      <c r="DF107" t="str">
        <f>CLEAN(TRIM(SUBSTITUTE(tbl_workings1_input[[#This Row],[Organizer/Sponsor 20]],CHAR(160)," ")))</f>
        <v/>
      </c>
      <c r="DG107" t="str">
        <f>CLEAN(TRIM(SUBSTITUTE(tbl_workings1_input[[#This Row],[Organizer 1]],CHAR(160)," ")))</f>
        <v>The Esplanade Co. Ltd.</v>
      </c>
      <c r="DH107" t="str">
        <f>CLEAN(TRIM(SUBSTITUTE(tbl_workings1_input[[#This Row],[Organizer 2]],CHAR(160)," ")))</f>
        <v/>
      </c>
      <c r="DI107" t="str">
        <f>CLEAN(TRIM(SUBSTITUTE(tbl_workings1_input[[#This Row],[Organizer 3]],CHAR(160)," ")))</f>
        <v/>
      </c>
      <c r="DJ107" t="str">
        <f>CLEAN(TRIM(SUBSTITUTE(tbl_workings1_input[[#This Row],[Organizer 4]],CHAR(160)," ")))</f>
        <v/>
      </c>
      <c r="DK107" t="str">
        <f>CLEAN(TRIM(SUBSTITUTE(tbl_workings1_input[[#This Row],[Organizer 5]],CHAR(160)," ")))</f>
        <v/>
      </c>
      <c r="DL107" t="str">
        <f>CLEAN(TRIM(SUBSTITUTE(tbl_workings1_input[[#This Row],[Organizer 6]],CHAR(160)," ")))</f>
        <v/>
      </c>
      <c r="DM107" t="str">
        <f>CLEAN(TRIM(SUBSTITUTE(tbl_workings1_input[[#This Row],[Organizer 7]],CHAR(160)," ")))</f>
        <v/>
      </c>
      <c r="DN107" t="str">
        <f>CLEAN(TRIM(SUBSTITUTE(tbl_workings1_input[[#This Row],[Organizer 8]],CHAR(160)," ")))</f>
        <v/>
      </c>
      <c r="DO107" t="str">
        <f>CLEAN(TRIM(SUBSTITUTE(tbl_workings1_input[[#This Row],[Organizer 9]],CHAR(160)," ")))</f>
        <v/>
      </c>
      <c r="DP107" t="str">
        <f>CLEAN(TRIM(SUBSTITUTE(tbl_workings1_input[[#This Row],[Organizer 10]],CHAR(160)," ")))</f>
        <v/>
      </c>
      <c r="DQ107" t="str">
        <f>CLEAN(TRIM(SUBSTITUTE(tbl_workings1_input[[#This Row],[Organizer 11]],CHAR(160)," ")))</f>
        <v/>
      </c>
      <c r="DR107" t="str">
        <f>CLEAN(TRIM(SUBSTITUTE(tbl_workings1_input[[#This Row],[Organizer 12]],CHAR(160)," ")))</f>
        <v/>
      </c>
      <c r="DS107" t="str">
        <f>CLEAN(TRIM(SUBSTITUTE(tbl_workings1_input[[#This Row],[Organizer 13]],CHAR(160)," ")))</f>
        <v/>
      </c>
      <c r="DT107" t="str">
        <f>CLEAN(TRIM(SUBSTITUTE(tbl_workings1_input[[#This Row],[Organizer 14]],CHAR(160)," ")))</f>
        <v/>
      </c>
      <c r="DU107" t="str">
        <f>CLEAN(TRIM(SUBSTITUTE(tbl_workings1_input[[#This Row],[Organizer 15]],CHAR(160)," ")))</f>
        <v/>
      </c>
      <c r="DV107" t="str">
        <f>CLEAN(TRIM(SUBSTITUTE(tbl_workings1_input[[#This Row],[Organizer 16]],CHAR(160)," ")))</f>
        <v/>
      </c>
      <c r="DW107" t="str">
        <f>CLEAN(TRIM(SUBSTITUTE(tbl_workings1_input[[#This Row],[Organizer 17]],CHAR(160)," ")))</f>
        <v/>
      </c>
      <c r="DX107" t="str">
        <f>CLEAN(TRIM(SUBSTITUTE(tbl_workings1_input[[#This Row],[Organizer 18]],CHAR(160)," ")))</f>
        <v/>
      </c>
      <c r="DY107" t="str">
        <f>CLEAN(TRIM(SUBSTITUTE(tbl_workings1_input[[#This Row],[Organizer 19]],CHAR(160)," ")))</f>
        <v/>
      </c>
      <c r="DZ107" t="str">
        <f>CLEAN(TRIM(SUBSTITUTE(tbl_workings1_input[[#This Row],[Organizer 20]],CHAR(160)," ")))</f>
        <v/>
      </c>
      <c r="EA107" t="str">
        <f>CLEAN(TRIM(SUBSTITUTE(tbl_workings1_input[[#This Row],[Sponsor 1]],CHAR(160)," ")))</f>
        <v>ZEISS</v>
      </c>
      <c r="EB107" t="str">
        <f>CLEAN(TRIM(SUBSTITUTE(tbl_workings1_input[[#This Row],[Sponsor 2]],CHAR(160)," ")))</f>
        <v/>
      </c>
      <c r="EC107" t="str">
        <f>CLEAN(TRIM(SUBSTITUTE(tbl_workings1_input[[#This Row],[Sponsor 3]],CHAR(160)," ")))</f>
        <v/>
      </c>
      <c r="ED107" t="str">
        <f>CLEAN(TRIM(SUBSTITUTE(tbl_workings1_input[[#This Row],[Sponsor 4]],CHAR(160)," ")))</f>
        <v/>
      </c>
      <c r="EE107" t="str">
        <f>CLEAN(TRIM(SUBSTITUTE(tbl_workings1_input[[#This Row],[Sponsor 5]],CHAR(160)," ")))</f>
        <v/>
      </c>
      <c r="EF107" t="str">
        <f>CLEAN(TRIM(SUBSTITUTE(tbl_workings1_input[[#This Row],[Sponsor 6]],CHAR(160)," ")))</f>
        <v/>
      </c>
      <c r="EG107" t="str">
        <f>CLEAN(TRIM(SUBSTITUTE(tbl_workings1_input[[#This Row],[Sponsor 7]],CHAR(160)," ")))</f>
        <v/>
      </c>
      <c r="EH107" t="str">
        <f>CLEAN(TRIM(SUBSTITUTE(tbl_workings1_input[[#This Row],[Sponsor 8]],CHAR(160)," ")))</f>
        <v/>
      </c>
      <c r="EI107" t="str">
        <f>CLEAN(TRIM(SUBSTITUTE(tbl_workings1_input[[#This Row],[Sponsor 9]],CHAR(160)," ")))</f>
        <v/>
      </c>
      <c r="EJ107" t="str">
        <f>CLEAN(TRIM(SUBSTITUTE(tbl_workings1_input[[#This Row],[Sponsor 10]],CHAR(160)," ")))</f>
        <v/>
      </c>
      <c r="EK107" t="str">
        <f>CLEAN(TRIM(SUBSTITUTE(tbl_workings1_input[[#This Row],[Sponsor 11]],CHAR(160)," ")))</f>
        <v/>
      </c>
      <c r="EL107" t="str">
        <f>CLEAN(TRIM(SUBSTITUTE(tbl_workings1_input[[#This Row],[Sponsor 12]],CHAR(160)," ")))</f>
        <v/>
      </c>
      <c r="EM107" t="str">
        <f>CLEAN(TRIM(SUBSTITUTE(tbl_workings1_input[[#This Row],[Sponsor 13]],CHAR(160)," ")))</f>
        <v/>
      </c>
      <c r="EN107" t="str">
        <f>CLEAN(TRIM(SUBSTITUTE(tbl_workings1_input[[#This Row],[Sponsor 14]],CHAR(160)," ")))</f>
        <v/>
      </c>
      <c r="EO107" t="str">
        <f>CLEAN(TRIM(SUBSTITUTE(tbl_workings1_input[[#This Row],[Sponsor 15]],CHAR(160)," ")))</f>
        <v/>
      </c>
      <c r="EP107" t="str">
        <f>CLEAN(TRIM(SUBSTITUTE(tbl_workings1_input[[#This Row],[Sponsor 16]],CHAR(160)," ")))</f>
        <v/>
      </c>
      <c r="EQ107" t="str">
        <f>CLEAN(TRIM(SUBSTITUTE(tbl_workings1_input[[#This Row],[Sponsor 17]],CHAR(160)," ")))</f>
        <v/>
      </c>
      <c r="ER107" t="str">
        <f>CLEAN(TRIM(SUBSTITUTE(tbl_workings1_input[[#This Row],[Sponsor 18]],CHAR(160)," ")))</f>
        <v/>
      </c>
      <c r="ES107" t="str">
        <f>CLEAN(TRIM(SUBSTITUTE(tbl_workings1_input[[#This Row],[Sponsor 19]],CHAR(160)," ")))</f>
        <v/>
      </c>
      <c r="ET107" t="str">
        <f>CLEAN(TRIM(SUBSTITUTE(tbl_workings1_input[[#This Row],[Sponsor 20]],CHAR(160)," ")))</f>
        <v/>
      </c>
      <c r="EU107" t="str">
        <f>CLEAN(TRIM(SUBSTITUTE(tbl_workings1_input[[#This Row],[Festival]],CHAR(160)," ")))</f>
        <v>Esplanade Presents | A Tapestry of Sacred Music</v>
      </c>
      <c r="EV107" t="str">
        <f>CLEAN(TRIM(SUBSTITUTE(tbl_workings1_input[[#This Row],[Source]],CHAR(160)," ")))</f>
        <v>ibid.</v>
      </c>
      <c r="EW107" t="str">
        <f>CLEAN(TRIM(SUBSTITUTE(tbl_workings1_input[[#This Row],[Additional notes]],CHAR(160)," ")))</f>
        <v/>
      </c>
    </row>
    <row r="108" spans="1:153">
      <c r="A108" t="str">
        <f>CLEAN(TRIM(SUBSTITUTE(tbl_workings1_input[[#This Row],[Performance title]],CHAR(160)," ")))</f>
        <v>Dionysus</v>
      </c>
      <c r="B108" t="str">
        <f>CLEAN(TRIM(SUBSTITUTE(tbl_workings1_input[[#This Row],[Performance title in Japanese]],CHAR(160)," ")))</f>
        <v/>
      </c>
      <c r="C108" t="str">
        <f>CLEAN(TRIM(SUBSTITUTE(tbl_workings1_input[[#This Row],[Title for DS Portal]],CHAR(160)," ")))</f>
        <v/>
      </c>
      <c r="D108" t="str">
        <f>CLEAN(TRIM(SUBSTITUTE(tbl_workings1_input[[#This Row],[Day]],CHAR(160)," ")))</f>
        <v>17</v>
      </c>
      <c r="E108" t="str">
        <f>CLEAN(TRIM(SUBSTITUTE(tbl_workings1_input[[#This Row],[Month]],CHAR(160)," ")))</f>
        <v>May</v>
      </c>
      <c r="F108" t="str">
        <f>CLEAN(TRIM(SUBSTITUTE(tbl_workings1_input[[#This Row],[Year]],CHAR(160)," ")))</f>
        <v>2019</v>
      </c>
      <c r="G108" t="str">
        <f>CLEAN(TRIM(SUBSTITUTE(tbl_workings1_input[[#This Row],[Time of day]],CHAR(160)," ")))</f>
        <v> </v>
      </c>
      <c r="H108" t="str">
        <f>CLEAN(TRIM(SUBSTITUTE(tbl_workings1_input[[#This Row],[Start Time]],CHAR(160)," ")))</f>
        <v>0.833333333333333</v>
      </c>
      <c r="I108" t="str">
        <f>CLEAN(TRIM(SUBSTITUTE(tbl_workings1_input[[#This Row],[End Time]],CHAR(160)," ")))</f>
        <v>9:15 PM</v>
      </c>
      <c r="J108" t="str">
        <f>CLEAN(TRIM(SUBSTITUTE(tbl_workings1_input[[#This Row],[Venue line 1]],CHAR(160)," ")))</f>
        <v>Victoria Theatre &amp; Concert Hall</v>
      </c>
      <c r="K108" t="str">
        <f>CLEAN(TRIM(SUBSTITUTE(tbl_workings1_input[[#This Row],[Venue line 2]],CHAR(160)," ")))</f>
        <v>Victoria Theatre</v>
      </c>
      <c r="L108" t="str">
        <f>CLEAN(TRIM(SUBSTITUTE(tbl_workings1_input[[#This Row],[Street number]],CHAR(160)," ")))</f>
        <v>9</v>
      </c>
      <c r="M108" t="str">
        <f>CLEAN(TRIM(SUBSTITUTE(tbl_workings1_input[[#This Row],[Street name]],CHAR(160)," ")))</f>
        <v>Empress Place</v>
      </c>
      <c r="N108" t="str">
        <f>CLEAN(TRIM(SUBSTITUTE(tbl_workings1_input[[#This Row],[Building name]],CHAR(160)," ")))</f>
        <v> </v>
      </c>
      <c r="O108" t="str">
        <f>CLEAN(TRIM(SUBSTITUTE(tbl_workings1_input[[#This Row],[Unit number]],CHAR(160)," ")))</f>
        <v> </v>
      </c>
      <c r="P108" t="str">
        <f>CLEAN(TRIM(SUBSTITUTE(tbl_workings1_input[[#This Row],[Postal code]],CHAR(160)," ")))</f>
        <v>179556</v>
      </c>
      <c r="Q108" t="str">
        <f>CLEAN(TRIM(SUBSTITUTE(tbl_workings1_input[[#This Row],[Latitude]],CHAR(160)," ")))</f>
        <v>1.28834</v>
      </c>
      <c r="R108" t="str">
        <f>CLEAN(TRIM(SUBSTITUTE(tbl_workings1_input[[#This Row],[Longtitude]],CHAR(160)," ")))</f>
        <v>103.851652</v>
      </c>
      <c r="S108" t="str">
        <f>CLEAN(TRIM(SUBSTITUTE(tbl_workings1_input[[#This Row],[Venue capacity]],CHAR(160)," ")))</f>
        <v> </v>
      </c>
      <c r="T108" t="str">
        <f>CLEAN(TRIM(SUBSTITUTE(tbl_workings1_input[[#This Row],[Performance description]],CHAR(160)," ")))</f>
        <v>Theatre adaptation by Suzuki Company of Toga &amp; Purnati Indonesia</v>
      </c>
      <c r="U108" t="str">
        <f>CLEAN(TRIM(SUBSTITUTE(tbl_workings1_input[[#This Row],[English name of performing troupe(s), performer(s) 1]],CHAR(160)," ")))</f>
        <v>Suzuki Company of Toga (Japan)</v>
      </c>
      <c r="V108" t="str">
        <f>CLEAN(TRIM(SUBSTITUTE(tbl_workings1_input[[#This Row],[English name of performing troupe(s), performer(s) 2]],CHAR(160)," ")))</f>
        <v>Purnati Indonesia (Indonesia)</v>
      </c>
      <c r="W108" t="str">
        <f>CLEAN(TRIM(SUBSTITUTE(tbl_workings1_input[[#This Row],[English name of performing troupe(s), performer(s) 3]],CHAR(160)," ")))</f>
        <v> </v>
      </c>
      <c r="X108" t="str">
        <f>CLEAN(TRIM(SUBSTITUTE(tbl_workings1_input[[#This Row],[English name of performing troupe(s), performer(s) 4]],CHAR(160)," ")))</f>
        <v> </v>
      </c>
      <c r="Y108" t="str">
        <f>CLEAN(TRIM(SUBSTITUTE(tbl_workings1_input[[#This Row],[English name of performing troupe(s), performer(s) 5]],CHAR(160)," ")))</f>
        <v> </v>
      </c>
      <c r="Z108" t="str">
        <f>CLEAN(TRIM(SUBSTITUTE(tbl_workings1_input[[#This Row],[English name of performing troupe(s), performer(s) 6]],CHAR(160)," ")))</f>
        <v> </v>
      </c>
      <c r="AA108" t="str">
        <f>CLEAN(TRIM(SUBSTITUTE(tbl_workings1_input[[#This Row],[English name of performing troupe(s), performer(s) 7]],CHAR(160)," ")))</f>
        <v> </v>
      </c>
      <c r="AB108" t="str">
        <f>CLEAN(TRIM(SUBSTITUTE(tbl_workings1_input[[#This Row],[English name of performing troupe(s), performer(s) 8]],CHAR(160)," ")))</f>
        <v> </v>
      </c>
      <c r="AC108" t="str">
        <f>CLEAN(TRIM(SUBSTITUTE(tbl_workings1_input[[#This Row],[English name of performing troupe(s), performer(s) 9]],CHAR(160)," ")))</f>
        <v> </v>
      </c>
      <c r="AD108" t="str">
        <f>CLEAN(TRIM(SUBSTITUTE(tbl_workings1_input[[#This Row],[English name of performing troupe(s), performer(s) 10]],CHAR(160)," ")))</f>
        <v/>
      </c>
      <c r="AE108" t="str">
        <f>CLEAN(TRIM(SUBSTITUTE(tbl_workings1_input[[#This Row],[English name of performing troupe(s), performer(s) 11]],CHAR(160)," ")))</f>
        <v/>
      </c>
      <c r="AF108" t="str">
        <f>CLEAN(TRIM(SUBSTITUTE(tbl_workings1_input[[#This Row],[English name of performing troupe(s), performer(s) 12]],CHAR(160)," ")))</f>
        <v/>
      </c>
      <c r="AG108" t="str">
        <f>CLEAN(TRIM(SUBSTITUTE(tbl_workings1_input[[#This Row],[English name of performing troupe(s), performer(s) 13]],CHAR(160)," ")))</f>
        <v/>
      </c>
      <c r="AH108" t="str">
        <f>CLEAN(TRIM(SUBSTITUTE(tbl_workings1_input[[#This Row],[English name of performing troupe(s), performer(s) 14]],CHAR(160)," ")))</f>
        <v/>
      </c>
      <c r="AI108" t="str">
        <f>CLEAN(TRIM(SUBSTITUTE(tbl_workings1_input[[#This Row],[English name of performing troupe(s), performer(s) 15]],CHAR(160)," ")))</f>
        <v/>
      </c>
      <c r="AJ108" t="str">
        <f>CLEAN(TRIM(SUBSTITUTE(tbl_workings1_input[[#This Row],[English name of performing troupe(s), performer(s) 16]],CHAR(160)," ")))</f>
        <v/>
      </c>
      <c r="AK108" t="str">
        <f>CLEAN(TRIM(SUBSTITUTE(tbl_workings1_input[[#This Row],[English name of performing troupe(s), performer(s) 17]],CHAR(160)," ")))</f>
        <v/>
      </c>
      <c r="AL108" t="str">
        <f>CLEAN(TRIM(SUBSTITUTE(tbl_workings1_input[[#This Row],[English name of performing troupe(s), performer(s) 18]],CHAR(160)," ")))</f>
        <v/>
      </c>
      <c r="AM108" t="str">
        <f>CLEAN(TRIM(SUBSTITUTE(tbl_workings1_input[[#This Row],[English name of performing troupe(s), performer(s) 19]],CHAR(160)," ")))</f>
        <v/>
      </c>
      <c r="AN108" t="str">
        <f>CLEAN(TRIM(SUBSTITUTE(tbl_workings1_input[[#This Row],[English name of performing troupe(s), performer(s) 20]],CHAR(160)," ")))</f>
        <v/>
      </c>
      <c r="AO108" t="str">
        <f>CLEAN(TRIM(SUBSTITUTE(tbl_workings1_input[[#This Row],[Kanji name of performing troupe(s), performer(s) 1]],CHAR(160)," ")))</f>
        <v/>
      </c>
      <c r="AP108" t="str">
        <f>CLEAN(TRIM(SUBSTITUTE(tbl_workings1_input[[#This Row],[Kanji name of performing troupe(s), performer(s) 2]],CHAR(160)," ")))</f>
        <v> </v>
      </c>
      <c r="AQ108" t="str">
        <f>CLEAN(TRIM(SUBSTITUTE(tbl_workings1_input[[#This Row],[Kanji name of performing troupe(s), performer(s) 3]],CHAR(160)," ")))</f>
        <v> </v>
      </c>
      <c r="AR108" t="str">
        <f>CLEAN(TRIM(SUBSTITUTE(tbl_workings1_input[[#This Row],[Kanji name of performing troupe(s), performer(s) 4]],CHAR(160)," ")))</f>
        <v> </v>
      </c>
      <c r="AS108" t="str">
        <f>CLEAN(TRIM(SUBSTITUTE(tbl_workings1_input[[#This Row],[Kanji name of performing troupe(s), performer(s) 5]],CHAR(160)," ")))</f>
        <v/>
      </c>
      <c r="AT108" t="str">
        <f>CLEAN(TRIM(SUBSTITUTE(tbl_workings1_input[[#This Row],[Kanji name of performing troupe(s), performer(s) 6]],CHAR(160)," ")))</f>
        <v/>
      </c>
      <c r="AU108" t="str">
        <f>CLEAN(TRIM(SUBSTITUTE(tbl_workings1_input[[#This Row],[Kanji name of performing troupe(s), performer(s) 7]],CHAR(160)," ")))</f>
        <v/>
      </c>
      <c r="AV108" t="str">
        <f>CLEAN(TRIM(SUBSTITUTE(tbl_workings1_input[[#This Row],[Kanji name of performing troupe(s), performer(s) 8]],CHAR(160)," ")))</f>
        <v/>
      </c>
      <c r="AW108" t="str">
        <f>CLEAN(TRIM(SUBSTITUTE(tbl_workings1_input[[#This Row],[Kanji name of performing troupe(s), performer(s) 9]],CHAR(160)," ")))</f>
        <v/>
      </c>
      <c r="AX108" t="str">
        <f>CLEAN(TRIM(SUBSTITUTE(tbl_workings1_input[[#This Row],[Kanji name of performing troupe(s), performer(s) 10]],CHAR(160)," ")))</f>
        <v/>
      </c>
      <c r="AY108" t="str">
        <f>CLEAN(TRIM(SUBSTITUTE(tbl_workings1_input[[#This Row],[Kanji name of performing troupe(s), performer(s) 11]],CHAR(160)," ")))</f>
        <v/>
      </c>
      <c r="AZ108" t="str">
        <f>CLEAN(TRIM(SUBSTITUTE(tbl_workings1_input[[#This Row],[Kanji name of performing troupe(s), performer(s) 12]],CHAR(160)," ")))</f>
        <v/>
      </c>
      <c r="BA108" t="str">
        <f>CLEAN(TRIM(SUBSTITUTE(tbl_workings1_input[[#This Row],[Kanji name of performing troupe(s), performer(s) 13]],CHAR(160)," ")))</f>
        <v/>
      </c>
      <c r="BB108" t="str">
        <f>CLEAN(TRIM(SUBSTITUTE(tbl_workings1_input[[#This Row],[Kanji name of performing troupe(s), performer(s) 14]],CHAR(160)," ")))</f>
        <v/>
      </c>
      <c r="BC108" t="str">
        <f>CLEAN(TRIM(SUBSTITUTE(tbl_workings1_input[[#This Row],[Kanji name of performing troupe(s), performer(s) 15]],CHAR(160)," ")))</f>
        <v/>
      </c>
      <c r="BD108" t="str">
        <f>CLEAN(TRIM(SUBSTITUTE(tbl_workings1_input[[#This Row],[Kanji name of performing troupe(s), performer(s) 16]],CHAR(160)," ")))</f>
        <v/>
      </c>
      <c r="BE108" t="str">
        <f>CLEAN(TRIM(SUBSTITUTE(tbl_workings1_input[[#This Row],[Kanji name of performing troupe(s), performer(s) 17]],CHAR(160)," ")))</f>
        <v/>
      </c>
      <c r="BF108" t="str">
        <f>CLEAN(TRIM(SUBSTITUTE(tbl_workings1_input[[#This Row],[Kanji name of performing troupe(s), performer(s) 18]],CHAR(160)," ")))</f>
        <v/>
      </c>
      <c r="BG108" t="str">
        <f>CLEAN(TRIM(SUBSTITUTE(tbl_workings1_input[[#This Row],[Kanji name of performing troupe(s), performer(s) 19]],CHAR(160)," ")))</f>
        <v/>
      </c>
      <c r="BH108" t="str">
        <f>CLEAN(TRIM(SUBSTITUTE(tbl_workings1_input[[#This Row],[Kanji name of performing troupe(s), performer(s) 20]],CHAR(160)," ")))</f>
        <v/>
      </c>
      <c r="BI108" t="str">
        <f>CLEAN(TRIM(SUBSTITUTE(tbl_workings1_input[[#This Row],[Genre 1]],CHAR(160)," ")))</f>
        <v>Contemporary Theatre</v>
      </c>
      <c r="BJ108" t="str">
        <f>CLEAN(TRIM(SUBSTITUTE(tbl_workings1_input[[#This Row],[Genre 2]],CHAR(160)," ")))</f>
        <v> </v>
      </c>
      <c r="BK108" t="str">
        <f>CLEAN(TRIM(SUBSTITUTE(tbl_workings1_input[[#This Row],[Genre 3]],CHAR(160)," ")))</f>
        <v> </v>
      </c>
      <c r="BL108" t="str">
        <f>CLEAN(TRIM(SUBSTITUTE(tbl_workings1_input[[#This Row],[Genre 4]],CHAR(160)," ")))</f>
        <v> </v>
      </c>
      <c r="BM108" t="str">
        <f>CLEAN(TRIM(SUBSTITUTE(tbl_workings1_input[[#This Row],[Genre 5]],CHAR(160)," ")))</f>
        <v> </v>
      </c>
      <c r="BN108" t="str">
        <f>CLEAN(TRIM(SUBSTITUTE(tbl_workings1_input[[#This Row],[Genre 6]],CHAR(160)," ")))</f>
        <v> </v>
      </c>
      <c r="BO108" t="str">
        <f>CLEAN(TRIM(SUBSTITUTE(tbl_workings1_input[[#This Row],[Genre 7]],CHAR(160)," ")))</f>
        <v> </v>
      </c>
      <c r="BP108" t="str">
        <f>CLEAN(TRIM(SUBSTITUTE(tbl_workings1_input[[#This Row],[Genre 8]],CHAR(160)," ")))</f>
        <v> </v>
      </c>
      <c r="BQ108" t="str">
        <f>CLEAN(TRIM(SUBSTITUTE(tbl_workings1_input[[#This Row],[Genre 9]],CHAR(160)," ")))</f>
        <v> </v>
      </c>
      <c r="BR108" t="str">
        <f>CLEAN(TRIM(SUBSTITUTE(tbl_workings1_input[[#This Row],[Genre 10]],CHAR(160)," ")))</f>
        <v> </v>
      </c>
      <c r="BS108" t="str">
        <f>CLEAN(TRIM(SUBSTITUTE(tbl_workings1_input[[#This Row],[Genre 11]],CHAR(160)," ")))</f>
        <v/>
      </c>
      <c r="BT108" t="str">
        <f>CLEAN(TRIM(SUBSTITUTE(tbl_workings1_input[[#This Row],[Genre 12]],CHAR(160)," ")))</f>
        <v/>
      </c>
      <c r="BU108" t="str">
        <f>CLEAN(TRIM(SUBSTITUTE(tbl_workings1_input[[#This Row],[Genre 13]],CHAR(160)," ")))</f>
        <v/>
      </c>
      <c r="BV108" t="str">
        <f>CLEAN(TRIM(SUBSTITUTE(tbl_workings1_input[[#This Row],[Genre 14]],CHAR(160)," ")))</f>
        <v/>
      </c>
      <c r="BW108" t="str">
        <f>CLEAN(TRIM(SUBSTITUTE(tbl_workings1_input[[#This Row],[Genre 15]],CHAR(160)," ")))</f>
        <v/>
      </c>
      <c r="BX108" t="str">
        <f>CLEAN(TRIM(SUBSTITUTE(tbl_workings1_input[[#This Row],[Genre 16]],CHAR(160)," ")))</f>
        <v/>
      </c>
      <c r="BY108" t="str">
        <f>CLEAN(TRIM(SUBSTITUTE(tbl_workings1_input[[#This Row],[Genre 17]],CHAR(160)," ")))</f>
        <v/>
      </c>
      <c r="BZ108" t="str">
        <f>CLEAN(TRIM(SUBSTITUTE(tbl_workings1_input[[#This Row],[Genre 18]],CHAR(160)," ")))</f>
        <v/>
      </c>
      <c r="CA108" t="str">
        <f>CLEAN(TRIM(SUBSTITUTE(tbl_workings1_input[[#This Row],[Genre 19]],CHAR(160)," ")))</f>
        <v/>
      </c>
      <c r="CB108" t="str">
        <f>CLEAN(TRIM(SUBSTITUTE(tbl_workings1_input[[#This Row],[Genre 20]],CHAR(160)," ")))</f>
        <v/>
      </c>
      <c r="CC108" t="str">
        <f>CLEAN(TRIM(SUBSTITUTE(tbl_workings1_input[[#This Row],[Performance type 1]],CHAR(160)," ")))</f>
        <v>Stage play</v>
      </c>
      <c r="CD108" t="str">
        <f>CLEAN(TRIM(SUBSTITUTE(tbl_workings1_input[[#This Row],[Performance type 2]],CHAR(160)," ")))</f>
        <v/>
      </c>
      <c r="CE108" t="str">
        <f>CLEAN(TRIM(SUBSTITUTE(tbl_workings1_input[[#This Row],[Performance type 3]],CHAR(160)," ")))</f>
        <v/>
      </c>
      <c r="CF108" t="str">
        <f>CLEAN(TRIM(SUBSTITUTE(tbl_workings1_input[[#This Row],[Performance type 4]],CHAR(160)," ")))</f>
        <v/>
      </c>
      <c r="CG108" t="str">
        <f>CLEAN(TRIM(SUBSTITUTE(tbl_workings1_input[[#This Row],[Performance type 5]],CHAR(160)," ")))</f>
        <v/>
      </c>
      <c r="CH108" t="str">
        <f>CLEAN(TRIM(SUBSTITUTE(tbl_workings1_input[[#This Row],[Performance type 6]],CHAR(160)," ")))</f>
        <v/>
      </c>
      <c r="CI108" t="str">
        <f>CLEAN(TRIM(SUBSTITUTE(tbl_workings1_input[[#This Row],[Performance type 7]],CHAR(160)," ")))</f>
        <v/>
      </c>
      <c r="CJ108" t="str">
        <f>CLEAN(TRIM(SUBSTITUTE(tbl_workings1_input[[#This Row],[Performance type 8]],CHAR(160)," ")))</f>
        <v/>
      </c>
      <c r="CK108" t="str">
        <f>CLEAN(TRIM(SUBSTITUTE(tbl_workings1_input[[#This Row],[Performance type 9]],CHAR(160)," ")))</f>
        <v/>
      </c>
      <c r="CL108" t="str">
        <f>CLEAN(TRIM(SUBSTITUTE(tbl_workings1_input[[#This Row],[Performance type 10]],CHAR(160)," ")))</f>
        <v/>
      </c>
      <c r="CM108" t="str">
        <f>CLEAN(TRIM(SUBSTITUTE(tbl_workings1_input[[#This Row],[Organizer/Sponsor 1]],CHAR(160)," ")))</f>
        <v>Arts House Limited</v>
      </c>
      <c r="CN108" t="str">
        <f>CLEAN(TRIM(SUBSTITUTE(tbl_workings1_input[[#This Row],[Organizer/Sponsor 2]],CHAR(160)," ")))</f>
        <v>Agency of Cultural Affairs (Japan)</v>
      </c>
      <c r="CO108" t="str">
        <f>CLEAN(TRIM(SUBSTITUTE(tbl_workings1_input[[#This Row],[Organizer/Sponsor 3]],CHAR(160)," ")))</f>
        <v> </v>
      </c>
      <c r="CP108" t="str">
        <f>CLEAN(TRIM(SUBSTITUTE(tbl_workings1_input[[#This Row],[Organizer/Sponsor 4]],CHAR(160)," ")))</f>
        <v> </v>
      </c>
      <c r="CQ108" t="str">
        <f>CLEAN(TRIM(SUBSTITUTE(tbl_workings1_input[[#This Row],[Organizer/Sponsor 5]],CHAR(160)," ")))</f>
        <v> </v>
      </c>
      <c r="CR108" t="str">
        <f>CLEAN(TRIM(SUBSTITUTE(tbl_workings1_input[[#This Row],[Organizer/Sponsor 6]],CHAR(160)," ")))</f>
        <v> </v>
      </c>
      <c r="CS108" t="str">
        <f>CLEAN(TRIM(SUBSTITUTE(tbl_workings1_input[[#This Row],[Organizer/Sponsor 7]],CHAR(160)," ")))</f>
        <v> </v>
      </c>
      <c r="CT108" t="str">
        <f>CLEAN(TRIM(SUBSTITUTE(tbl_workings1_input[[#This Row],[Organizer/Sponsor 8]],CHAR(160)," ")))</f>
        <v> </v>
      </c>
      <c r="CU108" t="str">
        <f>CLEAN(TRIM(SUBSTITUTE(tbl_workings1_input[[#This Row],[Organizer/Sponsor 9]],CHAR(160)," ")))</f>
        <v> </v>
      </c>
      <c r="CV108" t="str">
        <f>CLEAN(TRIM(SUBSTITUTE(tbl_workings1_input[[#This Row],[Organizer/Sponsor 10]],CHAR(160)," ")))</f>
        <v> </v>
      </c>
      <c r="CW108" t="str">
        <f>CLEAN(TRIM(SUBSTITUTE(tbl_workings1_input[[#This Row],[Organizer/Sponsor 11]],CHAR(160)," ")))</f>
        <v> </v>
      </c>
      <c r="CX108" t="str">
        <f>CLEAN(TRIM(SUBSTITUTE(tbl_workings1_input[[#This Row],[Organizer/Sponsor 12]],CHAR(160)," ")))</f>
        <v> </v>
      </c>
      <c r="CY108" t="str">
        <f>CLEAN(TRIM(SUBSTITUTE(tbl_workings1_input[[#This Row],[Organizer/Sponsor 13]],CHAR(160)," ")))</f>
        <v> </v>
      </c>
      <c r="CZ108" t="str">
        <f>CLEAN(TRIM(SUBSTITUTE(tbl_workings1_input[[#This Row],[Organizer/Sponsor 14]],CHAR(160)," ")))</f>
        <v> </v>
      </c>
      <c r="DA108" t="str">
        <f>CLEAN(TRIM(SUBSTITUTE(tbl_workings1_input[[#This Row],[Organizer/Sponsor 15]],CHAR(160)," ")))</f>
        <v> </v>
      </c>
      <c r="DB108" t="str">
        <f>CLEAN(TRIM(SUBSTITUTE(tbl_workings1_input[[#This Row],[Organizer/Sponsor 16]],CHAR(160)," ")))</f>
        <v> </v>
      </c>
      <c r="DC108" t="str">
        <f>CLEAN(TRIM(SUBSTITUTE(tbl_workings1_input[[#This Row],[Organizer/Sponsor 17]],CHAR(160)," ")))</f>
        <v> </v>
      </c>
      <c r="DD108" t="str">
        <f>CLEAN(TRIM(SUBSTITUTE(tbl_workings1_input[[#This Row],[Organizer/Sponsor 18]],CHAR(160)," ")))</f>
        <v> </v>
      </c>
      <c r="DE108" t="str">
        <f>CLEAN(TRIM(SUBSTITUTE(tbl_workings1_input[[#This Row],[Organizer/Sponsor 19]],CHAR(160)," ")))</f>
        <v> </v>
      </c>
      <c r="DF108" t="str">
        <f>CLEAN(TRIM(SUBSTITUTE(tbl_workings1_input[[#This Row],[Organizer/Sponsor 20]],CHAR(160)," ")))</f>
        <v/>
      </c>
      <c r="DG108" t="str">
        <f>CLEAN(TRIM(SUBSTITUTE(tbl_workings1_input[[#This Row],[Organizer 1]],CHAR(160)," ")))</f>
        <v>Arts House Limited</v>
      </c>
      <c r="DH108" t="str">
        <f>CLEAN(TRIM(SUBSTITUTE(tbl_workings1_input[[#This Row],[Organizer 2]],CHAR(160)," ")))</f>
        <v>The Japan Foundation Asia Center</v>
      </c>
      <c r="DI108" t="str">
        <f>CLEAN(TRIM(SUBSTITUTE(tbl_workings1_input[[#This Row],[Organizer 3]],CHAR(160)," ")))</f>
        <v>Suzuki Company of Toga</v>
      </c>
      <c r="DJ108" t="str">
        <f>CLEAN(TRIM(SUBSTITUTE(tbl_workings1_input[[#This Row],[Organizer 4]],CHAR(160)," ")))</f>
        <v>Purnati Indonesia</v>
      </c>
      <c r="DK108" t="str">
        <f>CLEAN(TRIM(SUBSTITUTE(tbl_workings1_input[[#This Row],[Organizer 5]],CHAR(160)," ")))</f>
        <v> </v>
      </c>
      <c r="DL108" t="str">
        <f>CLEAN(TRIM(SUBSTITUTE(tbl_workings1_input[[#This Row],[Organizer 6]],CHAR(160)," ")))</f>
        <v> </v>
      </c>
      <c r="DM108" t="str">
        <f>CLEAN(TRIM(SUBSTITUTE(tbl_workings1_input[[#This Row],[Organizer 7]],CHAR(160)," ")))</f>
        <v> </v>
      </c>
      <c r="DN108" t="str">
        <f>CLEAN(TRIM(SUBSTITUTE(tbl_workings1_input[[#This Row],[Organizer 8]],CHAR(160)," ")))</f>
        <v> </v>
      </c>
      <c r="DO108" t="str">
        <f>CLEAN(TRIM(SUBSTITUTE(tbl_workings1_input[[#This Row],[Organizer 9]],CHAR(160)," ")))</f>
        <v> </v>
      </c>
      <c r="DP108" t="str">
        <f>CLEAN(TRIM(SUBSTITUTE(tbl_workings1_input[[#This Row],[Organizer 10]],CHAR(160)," ")))</f>
        <v> </v>
      </c>
      <c r="DQ108" t="str">
        <f>CLEAN(TRIM(SUBSTITUTE(tbl_workings1_input[[#This Row],[Organizer 11]],CHAR(160)," ")))</f>
        <v/>
      </c>
      <c r="DR108" t="str">
        <f>CLEAN(TRIM(SUBSTITUTE(tbl_workings1_input[[#This Row],[Organizer 12]],CHAR(160)," ")))</f>
        <v/>
      </c>
      <c r="DS108" t="str">
        <f>CLEAN(TRIM(SUBSTITUTE(tbl_workings1_input[[#This Row],[Organizer 13]],CHAR(160)," ")))</f>
        <v/>
      </c>
      <c r="DT108" t="str">
        <f>CLEAN(TRIM(SUBSTITUTE(tbl_workings1_input[[#This Row],[Organizer 14]],CHAR(160)," ")))</f>
        <v/>
      </c>
      <c r="DU108" t="str">
        <f>CLEAN(TRIM(SUBSTITUTE(tbl_workings1_input[[#This Row],[Organizer 15]],CHAR(160)," ")))</f>
        <v/>
      </c>
      <c r="DV108" t="str">
        <f>CLEAN(TRIM(SUBSTITUTE(tbl_workings1_input[[#This Row],[Organizer 16]],CHAR(160)," ")))</f>
        <v/>
      </c>
      <c r="DW108" t="str">
        <f>CLEAN(TRIM(SUBSTITUTE(tbl_workings1_input[[#This Row],[Organizer 17]],CHAR(160)," ")))</f>
        <v/>
      </c>
      <c r="DX108" t="str">
        <f>CLEAN(TRIM(SUBSTITUTE(tbl_workings1_input[[#This Row],[Organizer 18]],CHAR(160)," ")))</f>
        <v/>
      </c>
      <c r="DY108" t="str">
        <f>CLEAN(TRIM(SUBSTITUTE(tbl_workings1_input[[#This Row],[Organizer 19]],CHAR(160)," ")))</f>
        <v/>
      </c>
      <c r="DZ108" t="str">
        <f>CLEAN(TRIM(SUBSTITUTE(tbl_workings1_input[[#This Row],[Organizer 20]],CHAR(160)," ")))</f>
        <v/>
      </c>
      <c r="EA108" t="str">
        <f>CLEAN(TRIM(SUBSTITUTE(tbl_workings1_input[[#This Row],[Sponsor 1]],CHAR(160)," ")))</f>
        <v>Agency of Cultural Affairs (Japan)</v>
      </c>
      <c r="EB108" t="str">
        <f>CLEAN(TRIM(SUBSTITUTE(tbl_workings1_input[[#This Row],[Sponsor 2]],CHAR(160)," ")))</f>
        <v> </v>
      </c>
      <c r="EC108" t="str">
        <f>CLEAN(TRIM(SUBSTITUTE(tbl_workings1_input[[#This Row],[Sponsor 3]],CHAR(160)," ")))</f>
        <v> </v>
      </c>
      <c r="ED108" t="str">
        <f>CLEAN(TRIM(SUBSTITUTE(tbl_workings1_input[[#This Row],[Sponsor 4]],CHAR(160)," ")))</f>
        <v> </v>
      </c>
      <c r="EE108" t="str">
        <f>CLEAN(TRIM(SUBSTITUTE(tbl_workings1_input[[#This Row],[Sponsor 5]],CHAR(160)," ")))</f>
        <v> </v>
      </c>
      <c r="EF108" t="str">
        <f>CLEAN(TRIM(SUBSTITUTE(tbl_workings1_input[[#This Row],[Sponsor 6]],CHAR(160)," ")))</f>
        <v> </v>
      </c>
      <c r="EG108" t="str">
        <f>CLEAN(TRIM(SUBSTITUTE(tbl_workings1_input[[#This Row],[Sponsor 7]],CHAR(160)," ")))</f>
        <v> </v>
      </c>
      <c r="EH108" t="str">
        <f>CLEAN(TRIM(SUBSTITUTE(tbl_workings1_input[[#This Row],[Sponsor 8]],CHAR(160)," ")))</f>
        <v> </v>
      </c>
      <c r="EI108" t="str">
        <f>CLEAN(TRIM(SUBSTITUTE(tbl_workings1_input[[#This Row],[Sponsor 9]],CHAR(160)," ")))</f>
        <v> </v>
      </c>
      <c r="EJ108" t="str">
        <f>CLEAN(TRIM(SUBSTITUTE(tbl_workings1_input[[#This Row],[Sponsor 10]],CHAR(160)," ")))</f>
        <v> </v>
      </c>
      <c r="EK108" t="str">
        <f>CLEAN(TRIM(SUBSTITUTE(tbl_workings1_input[[#This Row],[Sponsor 11]],CHAR(160)," ")))</f>
        <v/>
      </c>
      <c r="EL108" t="str">
        <f>CLEAN(TRIM(SUBSTITUTE(tbl_workings1_input[[#This Row],[Sponsor 12]],CHAR(160)," ")))</f>
        <v/>
      </c>
      <c r="EM108" t="str">
        <f>CLEAN(TRIM(SUBSTITUTE(tbl_workings1_input[[#This Row],[Sponsor 13]],CHAR(160)," ")))</f>
        <v/>
      </c>
      <c r="EN108" t="str">
        <f>CLEAN(TRIM(SUBSTITUTE(tbl_workings1_input[[#This Row],[Sponsor 14]],CHAR(160)," ")))</f>
        <v/>
      </c>
      <c r="EO108" t="str">
        <f>CLEAN(TRIM(SUBSTITUTE(tbl_workings1_input[[#This Row],[Sponsor 15]],CHAR(160)," ")))</f>
        <v/>
      </c>
      <c r="EP108" t="str">
        <f>CLEAN(TRIM(SUBSTITUTE(tbl_workings1_input[[#This Row],[Sponsor 16]],CHAR(160)," ")))</f>
        <v/>
      </c>
      <c r="EQ108" t="str">
        <f>CLEAN(TRIM(SUBSTITUTE(tbl_workings1_input[[#This Row],[Sponsor 17]],CHAR(160)," ")))</f>
        <v/>
      </c>
      <c r="ER108" t="str">
        <f>CLEAN(TRIM(SUBSTITUTE(tbl_workings1_input[[#This Row],[Sponsor 18]],CHAR(160)," ")))</f>
        <v/>
      </c>
      <c r="ES108" t="str">
        <f>CLEAN(TRIM(SUBSTITUTE(tbl_workings1_input[[#This Row],[Sponsor 19]],CHAR(160)," ")))</f>
        <v/>
      </c>
      <c r="ET108" t="str">
        <f>CLEAN(TRIM(SUBSTITUTE(tbl_workings1_input[[#This Row],[Sponsor 20]],CHAR(160)," ")))</f>
        <v/>
      </c>
      <c r="EU108" t="str">
        <f>CLEAN(TRIM(SUBSTITUTE(tbl_workings1_input[[#This Row],[Festival]],CHAR(160)," ")))</f>
        <v>Esplanade Presents | A Tapestry of Sacred Music</v>
      </c>
      <c r="EV108" t="str">
        <f>CLEAN(TRIM(SUBSTITUTE(tbl_workings1_input[[#This Row],[Source]],CHAR(160)," ")))</f>
        <v>https://www.sifa.sg/programmes/theatre/dionysus</v>
      </c>
      <c r="EW108" t="str">
        <f>CLEAN(TRIM(SUBSTITUTE(tbl_workings1_input[[#This Row],[Additional notes]],CHAR(160)," ")))</f>
        <v> </v>
      </c>
    </row>
    <row r="109" spans="1:153">
      <c r="A109" t="str">
        <f>CLEAN(TRIM(SUBSTITUTE(tbl_workings1_input[[#This Row],[Performance title]],CHAR(160)," ")))</f>
        <v>Dionysus</v>
      </c>
      <c r="B109" t="str">
        <f>CLEAN(TRIM(SUBSTITUTE(tbl_workings1_input[[#This Row],[Performance title in Japanese]],CHAR(160)," ")))</f>
        <v/>
      </c>
      <c r="C109" t="str">
        <f>CLEAN(TRIM(SUBSTITUTE(tbl_workings1_input[[#This Row],[Title for DS Portal]],CHAR(160)," ")))</f>
        <v/>
      </c>
      <c r="D109" t="str">
        <f>CLEAN(TRIM(SUBSTITUTE(tbl_workings1_input[[#This Row],[Day]],CHAR(160)," ")))</f>
        <v>18</v>
      </c>
      <c r="E109" t="str">
        <f>CLEAN(TRIM(SUBSTITUTE(tbl_workings1_input[[#This Row],[Month]],CHAR(160)," ")))</f>
        <v>May</v>
      </c>
      <c r="F109" t="str">
        <f>CLEAN(TRIM(SUBSTITUTE(tbl_workings1_input[[#This Row],[Year]],CHAR(160)," ")))</f>
        <v>2019</v>
      </c>
      <c r="G109" t="str">
        <f>CLEAN(TRIM(SUBSTITUTE(tbl_workings1_input[[#This Row],[Time of day]],CHAR(160)," ")))</f>
        <v> </v>
      </c>
      <c r="H109" t="str">
        <f>CLEAN(TRIM(SUBSTITUTE(tbl_workings1_input[[#This Row],[Start Time]],CHAR(160)," ")))</f>
        <v>0.625</v>
      </c>
      <c r="I109" t="str">
        <f>CLEAN(TRIM(SUBSTITUTE(tbl_workings1_input[[#This Row],[End Time]],CHAR(160)," ")))</f>
        <v>4:15 PM</v>
      </c>
      <c r="J109" t="str">
        <f>CLEAN(TRIM(SUBSTITUTE(tbl_workings1_input[[#This Row],[Venue line 1]],CHAR(160)," ")))</f>
        <v>Victoria Theatre &amp; Concert Hall</v>
      </c>
      <c r="K109" t="str">
        <f>CLEAN(TRIM(SUBSTITUTE(tbl_workings1_input[[#This Row],[Venue line 2]],CHAR(160)," ")))</f>
        <v>Victoria Theatre</v>
      </c>
      <c r="L109" t="str">
        <f>CLEAN(TRIM(SUBSTITUTE(tbl_workings1_input[[#This Row],[Street number]],CHAR(160)," ")))</f>
        <v>9</v>
      </c>
      <c r="M109" t="str">
        <f>CLEAN(TRIM(SUBSTITUTE(tbl_workings1_input[[#This Row],[Street name]],CHAR(160)," ")))</f>
        <v>Empress Place</v>
      </c>
      <c r="N109" t="str">
        <f>CLEAN(TRIM(SUBSTITUTE(tbl_workings1_input[[#This Row],[Building name]],CHAR(160)," ")))</f>
        <v> </v>
      </c>
      <c r="O109" t="str">
        <f>CLEAN(TRIM(SUBSTITUTE(tbl_workings1_input[[#This Row],[Unit number]],CHAR(160)," ")))</f>
        <v> </v>
      </c>
      <c r="P109" t="str">
        <f>CLEAN(TRIM(SUBSTITUTE(tbl_workings1_input[[#This Row],[Postal code]],CHAR(160)," ")))</f>
        <v>179556</v>
      </c>
      <c r="Q109" t="str">
        <f>CLEAN(TRIM(SUBSTITUTE(tbl_workings1_input[[#This Row],[Latitude]],CHAR(160)," ")))</f>
        <v>1.28834</v>
      </c>
      <c r="R109" t="str">
        <f>CLEAN(TRIM(SUBSTITUTE(tbl_workings1_input[[#This Row],[Longtitude]],CHAR(160)," ")))</f>
        <v>103.851652</v>
      </c>
      <c r="S109" t="str">
        <f>CLEAN(TRIM(SUBSTITUTE(tbl_workings1_input[[#This Row],[Venue capacity]],CHAR(160)," ")))</f>
        <v> </v>
      </c>
      <c r="T109" t="str">
        <f>CLEAN(TRIM(SUBSTITUTE(tbl_workings1_input[[#This Row],[Performance description]],CHAR(160)," ")))</f>
        <v>Theatre adaptation by Suzuki Company of Toga &amp; Purnati Indonesia</v>
      </c>
      <c r="U109" t="str">
        <f>CLEAN(TRIM(SUBSTITUTE(tbl_workings1_input[[#This Row],[English name of performing troupe(s), performer(s) 1]],CHAR(160)," ")))</f>
        <v>Suzuki Company of Toga (Japan)</v>
      </c>
      <c r="V109" t="str">
        <f>CLEAN(TRIM(SUBSTITUTE(tbl_workings1_input[[#This Row],[English name of performing troupe(s), performer(s) 2]],CHAR(160)," ")))</f>
        <v>Purnati Indonesia (Indonesia)</v>
      </c>
      <c r="W109" t="str">
        <f>CLEAN(TRIM(SUBSTITUTE(tbl_workings1_input[[#This Row],[English name of performing troupe(s), performer(s) 3]],CHAR(160)," ")))</f>
        <v> </v>
      </c>
      <c r="X109" t="str">
        <f>CLEAN(TRIM(SUBSTITUTE(tbl_workings1_input[[#This Row],[English name of performing troupe(s), performer(s) 4]],CHAR(160)," ")))</f>
        <v> </v>
      </c>
      <c r="Y109" t="str">
        <f>CLEAN(TRIM(SUBSTITUTE(tbl_workings1_input[[#This Row],[English name of performing troupe(s), performer(s) 5]],CHAR(160)," ")))</f>
        <v> </v>
      </c>
      <c r="Z109" t="str">
        <f>CLEAN(TRIM(SUBSTITUTE(tbl_workings1_input[[#This Row],[English name of performing troupe(s), performer(s) 6]],CHAR(160)," ")))</f>
        <v> </v>
      </c>
      <c r="AA109" t="str">
        <f>CLEAN(TRIM(SUBSTITUTE(tbl_workings1_input[[#This Row],[English name of performing troupe(s), performer(s) 7]],CHAR(160)," ")))</f>
        <v> </v>
      </c>
      <c r="AB109" t="str">
        <f>CLEAN(TRIM(SUBSTITUTE(tbl_workings1_input[[#This Row],[English name of performing troupe(s), performer(s) 8]],CHAR(160)," ")))</f>
        <v> </v>
      </c>
      <c r="AC109" t="str">
        <f>CLEAN(TRIM(SUBSTITUTE(tbl_workings1_input[[#This Row],[English name of performing troupe(s), performer(s) 9]],CHAR(160)," ")))</f>
        <v> </v>
      </c>
      <c r="AD109" t="str">
        <f>CLEAN(TRIM(SUBSTITUTE(tbl_workings1_input[[#This Row],[English name of performing troupe(s), performer(s) 10]],CHAR(160)," ")))</f>
        <v/>
      </c>
      <c r="AE109" t="str">
        <f>CLEAN(TRIM(SUBSTITUTE(tbl_workings1_input[[#This Row],[English name of performing troupe(s), performer(s) 11]],CHAR(160)," ")))</f>
        <v/>
      </c>
      <c r="AF109" t="str">
        <f>CLEAN(TRIM(SUBSTITUTE(tbl_workings1_input[[#This Row],[English name of performing troupe(s), performer(s) 12]],CHAR(160)," ")))</f>
        <v/>
      </c>
      <c r="AG109" t="str">
        <f>CLEAN(TRIM(SUBSTITUTE(tbl_workings1_input[[#This Row],[English name of performing troupe(s), performer(s) 13]],CHAR(160)," ")))</f>
        <v/>
      </c>
      <c r="AH109" t="str">
        <f>CLEAN(TRIM(SUBSTITUTE(tbl_workings1_input[[#This Row],[English name of performing troupe(s), performer(s) 14]],CHAR(160)," ")))</f>
        <v/>
      </c>
      <c r="AI109" t="str">
        <f>CLEAN(TRIM(SUBSTITUTE(tbl_workings1_input[[#This Row],[English name of performing troupe(s), performer(s) 15]],CHAR(160)," ")))</f>
        <v/>
      </c>
      <c r="AJ109" t="str">
        <f>CLEAN(TRIM(SUBSTITUTE(tbl_workings1_input[[#This Row],[English name of performing troupe(s), performer(s) 16]],CHAR(160)," ")))</f>
        <v/>
      </c>
      <c r="AK109" t="str">
        <f>CLEAN(TRIM(SUBSTITUTE(tbl_workings1_input[[#This Row],[English name of performing troupe(s), performer(s) 17]],CHAR(160)," ")))</f>
        <v/>
      </c>
      <c r="AL109" t="str">
        <f>CLEAN(TRIM(SUBSTITUTE(tbl_workings1_input[[#This Row],[English name of performing troupe(s), performer(s) 18]],CHAR(160)," ")))</f>
        <v/>
      </c>
      <c r="AM109" t="str">
        <f>CLEAN(TRIM(SUBSTITUTE(tbl_workings1_input[[#This Row],[English name of performing troupe(s), performer(s) 19]],CHAR(160)," ")))</f>
        <v/>
      </c>
      <c r="AN109" t="str">
        <f>CLEAN(TRIM(SUBSTITUTE(tbl_workings1_input[[#This Row],[English name of performing troupe(s), performer(s) 20]],CHAR(160)," ")))</f>
        <v/>
      </c>
      <c r="AO109" t="str">
        <f>CLEAN(TRIM(SUBSTITUTE(tbl_workings1_input[[#This Row],[Kanji name of performing troupe(s), performer(s) 1]],CHAR(160)," ")))</f>
        <v/>
      </c>
      <c r="AP109" t="str">
        <f>CLEAN(TRIM(SUBSTITUTE(tbl_workings1_input[[#This Row],[Kanji name of performing troupe(s), performer(s) 2]],CHAR(160)," ")))</f>
        <v> </v>
      </c>
      <c r="AQ109" t="str">
        <f>CLEAN(TRIM(SUBSTITUTE(tbl_workings1_input[[#This Row],[Kanji name of performing troupe(s), performer(s) 3]],CHAR(160)," ")))</f>
        <v> </v>
      </c>
      <c r="AR109" t="str">
        <f>CLEAN(TRIM(SUBSTITUTE(tbl_workings1_input[[#This Row],[Kanji name of performing troupe(s), performer(s) 4]],CHAR(160)," ")))</f>
        <v> </v>
      </c>
      <c r="AS109" t="str">
        <f>CLEAN(TRIM(SUBSTITUTE(tbl_workings1_input[[#This Row],[Kanji name of performing troupe(s), performer(s) 5]],CHAR(160)," ")))</f>
        <v/>
      </c>
      <c r="AT109" t="str">
        <f>CLEAN(TRIM(SUBSTITUTE(tbl_workings1_input[[#This Row],[Kanji name of performing troupe(s), performer(s) 6]],CHAR(160)," ")))</f>
        <v/>
      </c>
      <c r="AU109" t="str">
        <f>CLEAN(TRIM(SUBSTITUTE(tbl_workings1_input[[#This Row],[Kanji name of performing troupe(s), performer(s) 7]],CHAR(160)," ")))</f>
        <v/>
      </c>
      <c r="AV109" t="str">
        <f>CLEAN(TRIM(SUBSTITUTE(tbl_workings1_input[[#This Row],[Kanji name of performing troupe(s), performer(s) 8]],CHAR(160)," ")))</f>
        <v/>
      </c>
      <c r="AW109" t="str">
        <f>CLEAN(TRIM(SUBSTITUTE(tbl_workings1_input[[#This Row],[Kanji name of performing troupe(s), performer(s) 9]],CHAR(160)," ")))</f>
        <v/>
      </c>
      <c r="AX109" t="str">
        <f>CLEAN(TRIM(SUBSTITUTE(tbl_workings1_input[[#This Row],[Kanji name of performing troupe(s), performer(s) 10]],CHAR(160)," ")))</f>
        <v/>
      </c>
      <c r="AY109" t="str">
        <f>CLEAN(TRIM(SUBSTITUTE(tbl_workings1_input[[#This Row],[Kanji name of performing troupe(s), performer(s) 11]],CHAR(160)," ")))</f>
        <v/>
      </c>
      <c r="AZ109" t="str">
        <f>CLEAN(TRIM(SUBSTITUTE(tbl_workings1_input[[#This Row],[Kanji name of performing troupe(s), performer(s) 12]],CHAR(160)," ")))</f>
        <v/>
      </c>
      <c r="BA109" t="str">
        <f>CLEAN(TRIM(SUBSTITUTE(tbl_workings1_input[[#This Row],[Kanji name of performing troupe(s), performer(s) 13]],CHAR(160)," ")))</f>
        <v/>
      </c>
      <c r="BB109" t="str">
        <f>CLEAN(TRIM(SUBSTITUTE(tbl_workings1_input[[#This Row],[Kanji name of performing troupe(s), performer(s) 14]],CHAR(160)," ")))</f>
        <v/>
      </c>
      <c r="BC109" t="str">
        <f>CLEAN(TRIM(SUBSTITUTE(tbl_workings1_input[[#This Row],[Kanji name of performing troupe(s), performer(s) 15]],CHAR(160)," ")))</f>
        <v/>
      </c>
      <c r="BD109" t="str">
        <f>CLEAN(TRIM(SUBSTITUTE(tbl_workings1_input[[#This Row],[Kanji name of performing troupe(s), performer(s) 16]],CHAR(160)," ")))</f>
        <v/>
      </c>
      <c r="BE109" t="str">
        <f>CLEAN(TRIM(SUBSTITUTE(tbl_workings1_input[[#This Row],[Kanji name of performing troupe(s), performer(s) 17]],CHAR(160)," ")))</f>
        <v/>
      </c>
      <c r="BF109" t="str">
        <f>CLEAN(TRIM(SUBSTITUTE(tbl_workings1_input[[#This Row],[Kanji name of performing troupe(s), performer(s) 18]],CHAR(160)," ")))</f>
        <v/>
      </c>
      <c r="BG109" t="str">
        <f>CLEAN(TRIM(SUBSTITUTE(tbl_workings1_input[[#This Row],[Kanji name of performing troupe(s), performer(s) 19]],CHAR(160)," ")))</f>
        <v/>
      </c>
      <c r="BH109" t="str">
        <f>CLEAN(TRIM(SUBSTITUTE(tbl_workings1_input[[#This Row],[Kanji name of performing troupe(s), performer(s) 20]],CHAR(160)," ")))</f>
        <v/>
      </c>
      <c r="BI109" t="str">
        <f>CLEAN(TRIM(SUBSTITUTE(tbl_workings1_input[[#This Row],[Genre 1]],CHAR(160)," ")))</f>
        <v>Contemporary Theatre</v>
      </c>
      <c r="BJ109" t="str">
        <f>CLEAN(TRIM(SUBSTITUTE(tbl_workings1_input[[#This Row],[Genre 2]],CHAR(160)," ")))</f>
        <v> </v>
      </c>
      <c r="BK109" t="str">
        <f>CLEAN(TRIM(SUBSTITUTE(tbl_workings1_input[[#This Row],[Genre 3]],CHAR(160)," ")))</f>
        <v> </v>
      </c>
      <c r="BL109" t="str">
        <f>CLEAN(TRIM(SUBSTITUTE(tbl_workings1_input[[#This Row],[Genre 4]],CHAR(160)," ")))</f>
        <v> </v>
      </c>
      <c r="BM109" t="str">
        <f>CLEAN(TRIM(SUBSTITUTE(tbl_workings1_input[[#This Row],[Genre 5]],CHAR(160)," ")))</f>
        <v> </v>
      </c>
      <c r="BN109" t="str">
        <f>CLEAN(TRIM(SUBSTITUTE(tbl_workings1_input[[#This Row],[Genre 6]],CHAR(160)," ")))</f>
        <v> </v>
      </c>
      <c r="BO109" t="str">
        <f>CLEAN(TRIM(SUBSTITUTE(tbl_workings1_input[[#This Row],[Genre 7]],CHAR(160)," ")))</f>
        <v> </v>
      </c>
      <c r="BP109" t="str">
        <f>CLEAN(TRIM(SUBSTITUTE(tbl_workings1_input[[#This Row],[Genre 8]],CHAR(160)," ")))</f>
        <v> </v>
      </c>
      <c r="BQ109" t="str">
        <f>CLEAN(TRIM(SUBSTITUTE(tbl_workings1_input[[#This Row],[Genre 9]],CHAR(160)," ")))</f>
        <v> </v>
      </c>
      <c r="BR109" t="str">
        <f>CLEAN(TRIM(SUBSTITUTE(tbl_workings1_input[[#This Row],[Genre 10]],CHAR(160)," ")))</f>
        <v> </v>
      </c>
      <c r="BS109" t="str">
        <f>CLEAN(TRIM(SUBSTITUTE(tbl_workings1_input[[#This Row],[Genre 11]],CHAR(160)," ")))</f>
        <v/>
      </c>
      <c r="BT109" t="str">
        <f>CLEAN(TRIM(SUBSTITUTE(tbl_workings1_input[[#This Row],[Genre 12]],CHAR(160)," ")))</f>
        <v/>
      </c>
      <c r="BU109" t="str">
        <f>CLEAN(TRIM(SUBSTITUTE(tbl_workings1_input[[#This Row],[Genre 13]],CHAR(160)," ")))</f>
        <v/>
      </c>
      <c r="BV109" t="str">
        <f>CLEAN(TRIM(SUBSTITUTE(tbl_workings1_input[[#This Row],[Genre 14]],CHAR(160)," ")))</f>
        <v/>
      </c>
      <c r="BW109" t="str">
        <f>CLEAN(TRIM(SUBSTITUTE(tbl_workings1_input[[#This Row],[Genre 15]],CHAR(160)," ")))</f>
        <v/>
      </c>
      <c r="BX109" t="str">
        <f>CLEAN(TRIM(SUBSTITUTE(tbl_workings1_input[[#This Row],[Genre 16]],CHAR(160)," ")))</f>
        <v/>
      </c>
      <c r="BY109" t="str">
        <f>CLEAN(TRIM(SUBSTITUTE(tbl_workings1_input[[#This Row],[Genre 17]],CHAR(160)," ")))</f>
        <v/>
      </c>
      <c r="BZ109" t="str">
        <f>CLEAN(TRIM(SUBSTITUTE(tbl_workings1_input[[#This Row],[Genre 18]],CHAR(160)," ")))</f>
        <v/>
      </c>
      <c r="CA109" t="str">
        <f>CLEAN(TRIM(SUBSTITUTE(tbl_workings1_input[[#This Row],[Genre 19]],CHAR(160)," ")))</f>
        <v/>
      </c>
      <c r="CB109" t="str">
        <f>CLEAN(TRIM(SUBSTITUTE(tbl_workings1_input[[#This Row],[Genre 20]],CHAR(160)," ")))</f>
        <v/>
      </c>
      <c r="CC109" t="str">
        <f>CLEAN(TRIM(SUBSTITUTE(tbl_workings1_input[[#This Row],[Performance type 1]],CHAR(160)," ")))</f>
        <v>Stage play</v>
      </c>
      <c r="CD109" t="str">
        <f>CLEAN(TRIM(SUBSTITUTE(tbl_workings1_input[[#This Row],[Performance type 2]],CHAR(160)," ")))</f>
        <v/>
      </c>
      <c r="CE109" t="str">
        <f>CLEAN(TRIM(SUBSTITUTE(tbl_workings1_input[[#This Row],[Performance type 3]],CHAR(160)," ")))</f>
        <v/>
      </c>
      <c r="CF109" t="str">
        <f>CLEAN(TRIM(SUBSTITUTE(tbl_workings1_input[[#This Row],[Performance type 4]],CHAR(160)," ")))</f>
        <v/>
      </c>
      <c r="CG109" t="str">
        <f>CLEAN(TRIM(SUBSTITUTE(tbl_workings1_input[[#This Row],[Performance type 5]],CHAR(160)," ")))</f>
        <v/>
      </c>
      <c r="CH109" t="str">
        <f>CLEAN(TRIM(SUBSTITUTE(tbl_workings1_input[[#This Row],[Performance type 6]],CHAR(160)," ")))</f>
        <v/>
      </c>
      <c r="CI109" t="str">
        <f>CLEAN(TRIM(SUBSTITUTE(tbl_workings1_input[[#This Row],[Performance type 7]],CHAR(160)," ")))</f>
        <v/>
      </c>
      <c r="CJ109" t="str">
        <f>CLEAN(TRIM(SUBSTITUTE(tbl_workings1_input[[#This Row],[Performance type 8]],CHAR(160)," ")))</f>
        <v/>
      </c>
      <c r="CK109" t="str">
        <f>CLEAN(TRIM(SUBSTITUTE(tbl_workings1_input[[#This Row],[Performance type 9]],CHAR(160)," ")))</f>
        <v/>
      </c>
      <c r="CL109" t="str">
        <f>CLEAN(TRIM(SUBSTITUTE(tbl_workings1_input[[#This Row],[Performance type 10]],CHAR(160)," ")))</f>
        <v/>
      </c>
      <c r="CM109" t="str">
        <f>CLEAN(TRIM(SUBSTITUTE(tbl_workings1_input[[#This Row],[Organizer/Sponsor 1]],CHAR(160)," ")))</f>
        <v>Arts House Limited</v>
      </c>
      <c r="CN109" t="str">
        <f>CLEAN(TRIM(SUBSTITUTE(tbl_workings1_input[[#This Row],[Organizer/Sponsor 2]],CHAR(160)," ")))</f>
        <v>Agency of Cultural Affairs (Japan)</v>
      </c>
      <c r="CO109" t="str">
        <f>CLEAN(TRIM(SUBSTITUTE(tbl_workings1_input[[#This Row],[Organizer/Sponsor 3]],CHAR(160)," ")))</f>
        <v> </v>
      </c>
      <c r="CP109" t="str">
        <f>CLEAN(TRIM(SUBSTITUTE(tbl_workings1_input[[#This Row],[Organizer/Sponsor 4]],CHAR(160)," ")))</f>
        <v> </v>
      </c>
      <c r="CQ109" t="str">
        <f>CLEAN(TRIM(SUBSTITUTE(tbl_workings1_input[[#This Row],[Organizer/Sponsor 5]],CHAR(160)," ")))</f>
        <v> </v>
      </c>
      <c r="CR109" t="str">
        <f>CLEAN(TRIM(SUBSTITUTE(tbl_workings1_input[[#This Row],[Organizer/Sponsor 6]],CHAR(160)," ")))</f>
        <v> </v>
      </c>
      <c r="CS109" t="str">
        <f>CLEAN(TRIM(SUBSTITUTE(tbl_workings1_input[[#This Row],[Organizer/Sponsor 7]],CHAR(160)," ")))</f>
        <v> </v>
      </c>
      <c r="CT109" t="str">
        <f>CLEAN(TRIM(SUBSTITUTE(tbl_workings1_input[[#This Row],[Organizer/Sponsor 8]],CHAR(160)," ")))</f>
        <v> </v>
      </c>
      <c r="CU109" t="str">
        <f>CLEAN(TRIM(SUBSTITUTE(tbl_workings1_input[[#This Row],[Organizer/Sponsor 9]],CHAR(160)," ")))</f>
        <v> </v>
      </c>
      <c r="CV109" t="str">
        <f>CLEAN(TRIM(SUBSTITUTE(tbl_workings1_input[[#This Row],[Organizer/Sponsor 10]],CHAR(160)," ")))</f>
        <v> </v>
      </c>
      <c r="CW109" t="str">
        <f>CLEAN(TRIM(SUBSTITUTE(tbl_workings1_input[[#This Row],[Organizer/Sponsor 11]],CHAR(160)," ")))</f>
        <v> </v>
      </c>
      <c r="CX109" t="str">
        <f>CLEAN(TRIM(SUBSTITUTE(tbl_workings1_input[[#This Row],[Organizer/Sponsor 12]],CHAR(160)," ")))</f>
        <v> </v>
      </c>
      <c r="CY109" t="str">
        <f>CLEAN(TRIM(SUBSTITUTE(tbl_workings1_input[[#This Row],[Organizer/Sponsor 13]],CHAR(160)," ")))</f>
        <v> </v>
      </c>
      <c r="CZ109" t="str">
        <f>CLEAN(TRIM(SUBSTITUTE(tbl_workings1_input[[#This Row],[Organizer/Sponsor 14]],CHAR(160)," ")))</f>
        <v> </v>
      </c>
      <c r="DA109" t="str">
        <f>CLEAN(TRIM(SUBSTITUTE(tbl_workings1_input[[#This Row],[Organizer/Sponsor 15]],CHAR(160)," ")))</f>
        <v> </v>
      </c>
      <c r="DB109" t="str">
        <f>CLEAN(TRIM(SUBSTITUTE(tbl_workings1_input[[#This Row],[Organizer/Sponsor 16]],CHAR(160)," ")))</f>
        <v> </v>
      </c>
      <c r="DC109" t="str">
        <f>CLEAN(TRIM(SUBSTITUTE(tbl_workings1_input[[#This Row],[Organizer/Sponsor 17]],CHAR(160)," ")))</f>
        <v> </v>
      </c>
      <c r="DD109" t="str">
        <f>CLEAN(TRIM(SUBSTITUTE(tbl_workings1_input[[#This Row],[Organizer/Sponsor 18]],CHAR(160)," ")))</f>
        <v> </v>
      </c>
      <c r="DE109" t="str">
        <f>CLEAN(TRIM(SUBSTITUTE(tbl_workings1_input[[#This Row],[Organizer/Sponsor 19]],CHAR(160)," ")))</f>
        <v> </v>
      </c>
      <c r="DF109" t="str">
        <f>CLEAN(TRIM(SUBSTITUTE(tbl_workings1_input[[#This Row],[Organizer/Sponsor 20]],CHAR(160)," ")))</f>
        <v/>
      </c>
      <c r="DG109" t="str">
        <f>CLEAN(TRIM(SUBSTITUTE(tbl_workings1_input[[#This Row],[Organizer 1]],CHAR(160)," ")))</f>
        <v>Arts House Limited</v>
      </c>
      <c r="DH109" t="str">
        <f>CLEAN(TRIM(SUBSTITUTE(tbl_workings1_input[[#This Row],[Organizer 2]],CHAR(160)," ")))</f>
        <v>The Japan Foundation Asia Center</v>
      </c>
      <c r="DI109" t="str">
        <f>CLEAN(TRIM(SUBSTITUTE(tbl_workings1_input[[#This Row],[Organizer 3]],CHAR(160)," ")))</f>
        <v>Suzuki Company of Toga</v>
      </c>
      <c r="DJ109" t="str">
        <f>CLEAN(TRIM(SUBSTITUTE(tbl_workings1_input[[#This Row],[Organizer 4]],CHAR(160)," ")))</f>
        <v>Purnati Indonesia</v>
      </c>
      <c r="DK109" t="str">
        <f>CLEAN(TRIM(SUBSTITUTE(tbl_workings1_input[[#This Row],[Organizer 5]],CHAR(160)," ")))</f>
        <v> </v>
      </c>
      <c r="DL109" t="str">
        <f>CLEAN(TRIM(SUBSTITUTE(tbl_workings1_input[[#This Row],[Organizer 6]],CHAR(160)," ")))</f>
        <v> </v>
      </c>
      <c r="DM109" t="str">
        <f>CLEAN(TRIM(SUBSTITUTE(tbl_workings1_input[[#This Row],[Organizer 7]],CHAR(160)," ")))</f>
        <v> </v>
      </c>
      <c r="DN109" t="str">
        <f>CLEAN(TRIM(SUBSTITUTE(tbl_workings1_input[[#This Row],[Organizer 8]],CHAR(160)," ")))</f>
        <v> </v>
      </c>
      <c r="DO109" t="str">
        <f>CLEAN(TRIM(SUBSTITUTE(tbl_workings1_input[[#This Row],[Organizer 9]],CHAR(160)," ")))</f>
        <v> </v>
      </c>
      <c r="DP109" t="str">
        <f>CLEAN(TRIM(SUBSTITUTE(tbl_workings1_input[[#This Row],[Organizer 10]],CHAR(160)," ")))</f>
        <v> </v>
      </c>
      <c r="DQ109" t="str">
        <f>CLEAN(TRIM(SUBSTITUTE(tbl_workings1_input[[#This Row],[Organizer 11]],CHAR(160)," ")))</f>
        <v/>
      </c>
      <c r="DR109" t="str">
        <f>CLEAN(TRIM(SUBSTITUTE(tbl_workings1_input[[#This Row],[Organizer 12]],CHAR(160)," ")))</f>
        <v/>
      </c>
      <c r="DS109" t="str">
        <f>CLEAN(TRIM(SUBSTITUTE(tbl_workings1_input[[#This Row],[Organizer 13]],CHAR(160)," ")))</f>
        <v/>
      </c>
      <c r="DT109" t="str">
        <f>CLEAN(TRIM(SUBSTITUTE(tbl_workings1_input[[#This Row],[Organizer 14]],CHAR(160)," ")))</f>
        <v/>
      </c>
      <c r="DU109" t="str">
        <f>CLEAN(TRIM(SUBSTITUTE(tbl_workings1_input[[#This Row],[Organizer 15]],CHAR(160)," ")))</f>
        <v/>
      </c>
      <c r="DV109" t="str">
        <f>CLEAN(TRIM(SUBSTITUTE(tbl_workings1_input[[#This Row],[Organizer 16]],CHAR(160)," ")))</f>
        <v/>
      </c>
      <c r="DW109" t="str">
        <f>CLEAN(TRIM(SUBSTITUTE(tbl_workings1_input[[#This Row],[Organizer 17]],CHAR(160)," ")))</f>
        <v/>
      </c>
      <c r="DX109" t="str">
        <f>CLEAN(TRIM(SUBSTITUTE(tbl_workings1_input[[#This Row],[Organizer 18]],CHAR(160)," ")))</f>
        <v/>
      </c>
      <c r="DY109" t="str">
        <f>CLEAN(TRIM(SUBSTITUTE(tbl_workings1_input[[#This Row],[Organizer 19]],CHAR(160)," ")))</f>
        <v/>
      </c>
      <c r="DZ109" t="str">
        <f>CLEAN(TRIM(SUBSTITUTE(tbl_workings1_input[[#This Row],[Organizer 20]],CHAR(160)," ")))</f>
        <v/>
      </c>
      <c r="EA109" t="str">
        <f>CLEAN(TRIM(SUBSTITUTE(tbl_workings1_input[[#This Row],[Sponsor 1]],CHAR(160)," ")))</f>
        <v>Agency of Cultural Affairs (Japan)</v>
      </c>
      <c r="EB109" t="str">
        <f>CLEAN(TRIM(SUBSTITUTE(tbl_workings1_input[[#This Row],[Sponsor 2]],CHAR(160)," ")))</f>
        <v> </v>
      </c>
      <c r="EC109" t="str">
        <f>CLEAN(TRIM(SUBSTITUTE(tbl_workings1_input[[#This Row],[Sponsor 3]],CHAR(160)," ")))</f>
        <v> </v>
      </c>
      <c r="ED109" t="str">
        <f>CLEAN(TRIM(SUBSTITUTE(tbl_workings1_input[[#This Row],[Sponsor 4]],CHAR(160)," ")))</f>
        <v> </v>
      </c>
      <c r="EE109" t="str">
        <f>CLEAN(TRIM(SUBSTITUTE(tbl_workings1_input[[#This Row],[Sponsor 5]],CHAR(160)," ")))</f>
        <v> </v>
      </c>
      <c r="EF109" t="str">
        <f>CLEAN(TRIM(SUBSTITUTE(tbl_workings1_input[[#This Row],[Sponsor 6]],CHAR(160)," ")))</f>
        <v> </v>
      </c>
      <c r="EG109" t="str">
        <f>CLEAN(TRIM(SUBSTITUTE(tbl_workings1_input[[#This Row],[Sponsor 7]],CHAR(160)," ")))</f>
        <v> </v>
      </c>
      <c r="EH109" t="str">
        <f>CLEAN(TRIM(SUBSTITUTE(tbl_workings1_input[[#This Row],[Sponsor 8]],CHAR(160)," ")))</f>
        <v> </v>
      </c>
      <c r="EI109" t="str">
        <f>CLEAN(TRIM(SUBSTITUTE(tbl_workings1_input[[#This Row],[Sponsor 9]],CHAR(160)," ")))</f>
        <v> </v>
      </c>
      <c r="EJ109" t="str">
        <f>CLEAN(TRIM(SUBSTITUTE(tbl_workings1_input[[#This Row],[Sponsor 10]],CHAR(160)," ")))</f>
        <v> </v>
      </c>
      <c r="EK109" t="str">
        <f>CLEAN(TRIM(SUBSTITUTE(tbl_workings1_input[[#This Row],[Sponsor 11]],CHAR(160)," ")))</f>
        <v/>
      </c>
      <c r="EL109" t="str">
        <f>CLEAN(TRIM(SUBSTITUTE(tbl_workings1_input[[#This Row],[Sponsor 12]],CHAR(160)," ")))</f>
        <v/>
      </c>
      <c r="EM109" t="str">
        <f>CLEAN(TRIM(SUBSTITUTE(tbl_workings1_input[[#This Row],[Sponsor 13]],CHAR(160)," ")))</f>
        <v/>
      </c>
      <c r="EN109" t="str">
        <f>CLEAN(TRIM(SUBSTITUTE(tbl_workings1_input[[#This Row],[Sponsor 14]],CHAR(160)," ")))</f>
        <v/>
      </c>
      <c r="EO109" t="str">
        <f>CLEAN(TRIM(SUBSTITUTE(tbl_workings1_input[[#This Row],[Sponsor 15]],CHAR(160)," ")))</f>
        <v/>
      </c>
      <c r="EP109" t="str">
        <f>CLEAN(TRIM(SUBSTITUTE(tbl_workings1_input[[#This Row],[Sponsor 16]],CHAR(160)," ")))</f>
        <v/>
      </c>
      <c r="EQ109" t="str">
        <f>CLEAN(TRIM(SUBSTITUTE(tbl_workings1_input[[#This Row],[Sponsor 17]],CHAR(160)," ")))</f>
        <v/>
      </c>
      <c r="ER109" t="str">
        <f>CLEAN(TRIM(SUBSTITUTE(tbl_workings1_input[[#This Row],[Sponsor 18]],CHAR(160)," ")))</f>
        <v/>
      </c>
      <c r="ES109" t="str">
        <f>CLEAN(TRIM(SUBSTITUTE(tbl_workings1_input[[#This Row],[Sponsor 19]],CHAR(160)," ")))</f>
        <v/>
      </c>
      <c r="ET109" t="str">
        <f>CLEAN(TRIM(SUBSTITUTE(tbl_workings1_input[[#This Row],[Sponsor 20]],CHAR(160)," ")))</f>
        <v/>
      </c>
      <c r="EU109" t="str">
        <f>CLEAN(TRIM(SUBSTITUTE(tbl_workings1_input[[#This Row],[Festival]],CHAR(160)," ")))</f>
        <v>SIFA 2019</v>
      </c>
      <c r="EV109" t="str">
        <f>CLEAN(TRIM(SUBSTITUTE(tbl_workings1_input[[#This Row],[Source]],CHAR(160)," ")))</f>
        <v>https://www.sifa.sg/programmes/theatre/dionysus</v>
      </c>
      <c r="EW109" t="str">
        <f>CLEAN(TRIM(SUBSTITUTE(tbl_workings1_input[[#This Row],[Additional notes]],CHAR(160)," ")))</f>
        <v> </v>
      </c>
    </row>
    <row r="110" spans="1:153">
      <c r="A110" t="str">
        <f>CLEAN(TRIM(SUBSTITUTE(tbl_workings1_input[[#This Row],[Performance title]],CHAR(160)," ")))</f>
        <v>Dionysus</v>
      </c>
      <c r="B110" t="str">
        <f>CLEAN(TRIM(SUBSTITUTE(tbl_workings1_input[[#This Row],[Performance title in Japanese]],CHAR(160)," ")))</f>
        <v/>
      </c>
      <c r="C110" t="str">
        <f>CLEAN(TRIM(SUBSTITUTE(tbl_workings1_input[[#This Row],[Title for DS Portal]],CHAR(160)," ")))</f>
        <v/>
      </c>
      <c r="D110" t="str">
        <f>CLEAN(TRIM(SUBSTITUTE(tbl_workings1_input[[#This Row],[Day]],CHAR(160)," ")))</f>
        <v>18</v>
      </c>
      <c r="E110" t="str">
        <f>CLEAN(TRIM(SUBSTITUTE(tbl_workings1_input[[#This Row],[Month]],CHAR(160)," ")))</f>
        <v>May</v>
      </c>
      <c r="F110" t="str">
        <f>CLEAN(TRIM(SUBSTITUTE(tbl_workings1_input[[#This Row],[Year]],CHAR(160)," ")))</f>
        <v>2019</v>
      </c>
      <c r="G110" t="str">
        <f>CLEAN(TRIM(SUBSTITUTE(tbl_workings1_input[[#This Row],[Time of day]],CHAR(160)," ")))</f>
        <v> </v>
      </c>
      <c r="H110" t="str">
        <f>CLEAN(TRIM(SUBSTITUTE(tbl_workings1_input[[#This Row],[Start Time]],CHAR(160)," ")))</f>
        <v>0.833333333333333</v>
      </c>
      <c r="I110" t="str">
        <f>CLEAN(TRIM(SUBSTITUTE(tbl_workings1_input[[#This Row],[End Time]],CHAR(160)," ")))</f>
        <v>9:15 PM</v>
      </c>
      <c r="J110" t="str">
        <f>CLEAN(TRIM(SUBSTITUTE(tbl_workings1_input[[#This Row],[Venue line 1]],CHAR(160)," ")))</f>
        <v>Victoria Theatre &amp; Concert Hall</v>
      </c>
      <c r="K110" t="str">
        <f>CLEAN(TRIM(SUBSTITUTE(tbl_workings1_input[[#This Row],[Venue line 2]],CHAR(160)," ")))</f>
        <v>Victoria Theatre</v>
      </c>
      <c r="L110" t="str">
        <f>CLEAN(TRIM(SUBSTITUTE(tbl_workings1_input[[#This Row],[Street number]],CHAR(160)," ")))</f>
        <v>9</v>
      </c>
      <c r="M110" t="str">
        <f>CLEAN(TRIM(SUBSTITUTE(tbl_workings1_input[[#This Row],[Street name]],CHAR(160)," ")))</f>
        <v>Empress Place</v>
      </c>
      <c r="N110" t="str">
        <f>CLEAN(TRIM(SUBSTITUTE(tbl_workings1_input[[#This Row],[Building name]],CHAR(160)," ")))</f>
        <v> </v>
      </c>
      <c r="O110" t="str">
        <f>CLEAN(TRIM(SUBSTITUTE(tbl_workings1_input[[#This Row],[Unit number]],CHAR(160)," ")))</f>
        <v> </v>
      </c>
      <c r="P110" t="str">
        <f>CLEAN(TRIM(SUBSTITUTE(tbl_workings1_input[[#This Row],[Postal code]],CHAR(160)," ")))</f>
        <v>179556</v>
      </c>
      <c r="Q110" t="str">
        <f>CLEAN(TRIM(SUBSTITUTE(tbl_workings1_input[[#This Row],[Latitude]],CHAR(160)," ")))</f>
        <v>1.28834</v>
      </c>
      <c r="R110" t="str">
        <f>CLEAN(TRIM(SUBSTITUTE(tbl_workings1_input[[#This Row],[Longtitude]],CHAR(160)," ")))</f>
        <v>103.851652</v>
      </c>
      <c r="S110" t="str">
        <f>CLEAN(TRIM(SUBSTITUTE(tbl_workings1_input[[#This Row],[Venue capacity]],CHAR(160)," ")))</f>
        <v> </v>
      </c>
      <c r="T110" t="str">
        <f>CLEAN(TRIM(SUBSTITUTE(tbl_workings1_input[[#This Row],[Performance description]],CHAR(160)," ")))</f>
        <v>Theatre adaptation by Suzuki Company of Toga &amp; Purnati Indonesia</v>
      </c>
      <c r="U110" t="str">
        <f>CLEAN(TRIM(SUBSTITUTE(tbl_workings1_input[[#This Row],[English name of performing troupe(s), performer(s) 1]],CHAR(160)," ")))</f>
        <v>Suzuki Company of Toga (Japan)</v>
      </c>
      <c r="V110" t="str">
        <f>CLEAN(TRIM(SUBSTITUTE(tbl_workings1_input[[#This Row],[English name of performing troupe(s), performer(s) 2]],CHAR(160)," ")))</f>
        <v>Purnati Indonesia (Indonesia)</v>
      </c>
      <c r="W110" t="str">
        <f>CLEAN(TRIM(SUBSTITUTE(tbl_workings1_input[[#This Row],[English name of performing troupe(s), performer(s) 3]],CHAR(160)," ")))</f>
        <v> </v>
      </c>
      <c r="X110" t="str">
        <f>CLEAN(TRIM(SUBSTITUTE(tbl_workings1_input[[#This Row],[English name of performing troupe(s), performer(s) 4]],CHAR(160)," ")))</f>
        <v> </v>
      </c>
      <c r="Y110" t="str">
        <f>CLEAN(TRIM(SUBSTITUTE(tbl_workings1_input[[#This Row],[English name of performing troupe(s), performer(s) 5]],CHAR(160)," ")))</f>
        <v> </v>
      </c>
      <c r="Z110" t="str">
        <f>CLEAN(TRIM(SUBSTITUTE(tbl_workings1_input[[#This Row],[English name of performing troupe(s), performer(s) 6]],CHAR(160)," ")))</f>
        <v> </v>
      </c>
      <c r="AA110" t="str">
        <f>CLEAN(TRIM(SUBSTITUTE(tbl_workings1_input[[#This Row],[English name of performing troupe(s), performer(s) 7]],CHAR(160)," ")))</f>
        <v> </v>
      </c>
      <c r="AB110" t="str">
        <f>CLEAN(TRIM(SUBSTITUTE(tbl_workings1_input[[#This Row],[English name of performing troupe(s), performer(s) 8]],CHAR(160)," ")))</f>
        <v> </v>
      </c>
      <c r="AC110" t="str">
        <f>CLEAN(TRIM(SUBSTITUTE(tbl_workings1_input[[#This Row],[English name of performing troupe(s), performer(s) 9]],CHAR(160)," ")))</f>
        <v> </v>
      </c>
      <c r="AD110" t="str">
        <f>CLEAN(TRIM(SUBSTITUTE(tbl_workings1_input[[#This Row],[English name of performing troupe(s), performer(s) 10]],CHAR(160)," ")))</f>
        <v/>
      </c>
      <c r="AE110" t="str">
        <f>CLEAN(TRIM(SUBSTITUTE(tbl_workings1_input[[#This Row],[English name of performing troupe(s), performer(s) 11]],CHAR(160)," ")))</f>
        <v/>
      </c>
      <c r="AF110" t="str">
        <f>CLEAN(TRIM(SUBSTITUTE(tbl_workings1_input[[#This Row],[English name of performing troupe(s), performer(s) 12]],CHAR(160)," ")))</f>
        <v/>
      </c>
      <c r="AG110" t="str">
        <f>CLEAN(TRIM(SUBSTITUTE(tbl_workings1_input[[#This Row],[English name of performing troupe(s), performer(s) 13]],CHAR(160)," ")))</f>
        <v/>
      </c>
      <c r="AH110" t="str">
        <f>CLEAN(TRIM(SUBSTITUTE(tbl_workings1_input[[#This Row],[English name of performing troupe(s), performer(s) 14]],CHAR(160)," ")))</f>
        <v/>
      </c>
      <c r="AI110" t="str">
        <f>CLEAN(TRIM(SUBSTITUTE(tbl_workings1_input[[#This Row],[English name of performing troupe(s), performer(s) 15]],CHAR(160)," ")))</f>
        <v/>
      </c>
      <c r="AJ110" t="str">
        <f>CLEAN(TRIM(SUBSTITUTE(tbl_workings1_input[[#This Row],[English name of performing troupe(s), performer(s) 16]],CHAR(160)," ")))</f>
        <v/>
      </c>
      <c r="AK110" t="str">
        <f>CLEAN(TRIM(SUBSTITUTE(tbl_workings1_input[[#This Row],[English name of performing troupe(s), performer(s) 17]],CHAR(160)," ")))</f>
        <v/>
      </c>
      <c r="AL110" t="str">
        <f>CLEAN(TRIM(SUBSTITUTE(tbl_workings1_input[[#This Row],[English name of performing troupe(s), performer(s) 18]],CHAR(160)," ")))</f>
        <v/>
      </c>
      <c r="AM110" t="str">
        <f>CLEAN(TRIM(SUBSTITUTE(tbl_workings1_input[[#This Row],[English name of performing troupe(s), performer(s) 19]],CHAR(160)," ")))</f>
        <v/>
      </c>
      <c r="AN110" t="str">
        <f>CLEAN(TRIM(SUBSTITUTE(tbl_workings1_input[[#This Row],[English name of performing troupe(s), performer(s) 20]],CHAR(160)," ")))</f>
        <v/>
      </c>
      <c r="AO110" t="str">
        <f>CLEAN(TRIM(SUBSTITUTE(tbl_workings1_input[[#This Row],[Kanji name of performing troupe(s), performer(s) 1]],CHAR(160)," ")))</f>
        <v/>
      </c>
      <c r="AP110" t="str">
        <f>CLEAN(TRIM(SUBSTITUTE(tbl_workings1_input[[#This Row],[Kanji name of performing troupe(s), performer(s) 2]],CHAR(160)," ")))</f>
        <v> </v>
      </c>
      <c r="AQ110" t="str">
        <f>CLEAN(TRIM(SUBSTITUTE(tbl_workings1_input[[#This Row],[Kanji name of performing troupe(s), performer(s) 3]],CHAR(160)," ")))</f>
        <v> </v>
      </c>
      <c r="AR110" t="str">
        <f>CLEAN(TRIM(SUBSTITUTE(tbl_workings1_input[[#This Row],[Kanji name of performing troupe(s), performer(s) 4]],CHAR(160)," ")))</f>
        <v> </v>
      </c>
      <c r="AS110" t="str">
        <f>CLEAN(TRIM(SUBSTITUTE(tbl_workings1_input[[#This Row],[Kanji name of performing troupe(s), performer(s) 5]],CHAR(160)," ")))</f>
        <v/>
      </c>
      <c r="AT110" t="str">
        <f>CLEAN(TRIM(SUBSTITUTE(tbl_workings1_input[[#This Row],[Kanji name of performing troupe(s), performer(s) 6]],CHAR(160)," ")))</f>
        <v/>
      </c>
      <c r="AU110" t="str">
        <f>CLEAN(TRIM(SUBSTITUTE(tbl_workings1_input[[#This Row],[Kanji name of performing troupe(s), performer(s) 7]],CHAR(160)," ")))</f>
        <v/>
      </c>
      <c r="AV110" t="str">
        <f>CLEAN(TRIM(SUBSTITUTE(tbl_workings1_input[[#This Row],[Kanji name of performing troupe(s), performer(s) 8]],CHAR(160)," ")))</f>
        <v/>
      </c>
      <c r="AW110" t="str">
        <f>CLEAN(TRIM(SUBSTITUTE(tbl_workings1_input[[#This Row],[Kanji name of performing troupe(s), performer(s) 9]],CHAR(160)," ")))</f>
        <v/>
      </c>
      <c r="AX110" t="str">
        <f>CLEAN(TRIM(SUBSTITUTE(tbl_workings1_input[[#This Row],[Kanji name of performing troupe(s), performer(s) 10]],CHAR(160)," ")))</f>
        <v/>
      </c>
      <c r="AY110" t="str">
        <f>CLEAN(TRIM(SUBSTITUTE(tbl_workings1_input[[#This Row],[Kanji name of performing troupe(s), performer(s) 11]],CHAR(160)," ")))</f>
        <v/>
      </c>
      <c r="AZ110" t="str">
        <f>CLEAN(TRIM(SUBSTITUTE(tbl_workings1_input[[#This Row],[Kanji name of performing troupe(s), performer(s) 12]],CHAR(160)," ")))</f>
        <v/>
      </c>
      <c r="BA110" t="str">
        <f>CLEAN(TRIM(SUBSTITUTE(tbl_workings1_input[[#This Row],[Kanji name of performing troupe(s), performer(s) 13]],CHAR(160)," ")))</f>
        <v/>
      </c>
      <c r="BB110" t="str">
        <f>CLEAN(TRIM(SUBSTITUTE(tbl_workings1_input[[#This Row],[Kanji name of performing troupe(s), performer(s) 14]],CHAR(160)," ")))</f>
        <v/>
      </c>
      <c r="BC110" t="str">
        <f>CLEAN(TRIM(SUBSTITUTE(tbl_workings1_input[[#This Row],[Kanji name of performing troupe(s), performer(s) 15]],CHAR(160)," ")))</f>
        <v/>
      </c>
      <c r="BD110" t="str">
        <f>CLEAN(TRIM(SUBSTITUTE(tbl_workings1_input[[#This Row],[Kanji name of performing troupe(s), performer(s) 16]],CHAR(160)," ")))</f>
        <v/>
      </c>
      <c r="BE110" t="str">
        <f>CLEAN(TRIM(SUBSTITUTE(tbl_workings1_input[[#This Row],[Kanji name of performing troupe(s), performer(s) 17]],CHAR(160)," ")))</f>
        <v/>
      </c>
      <c r="BF110" t="str">
        <f>CLEAN(TRIM(SUBSTITUTE(tbl_workings1_input[[#This Row],[Kanji name of performing troupe(s), performer(s) 18]],CHAR(160)," ")))</f>
        <v/>
      </c>
      <c r="BG110" t="str">
        <f>CLEAN(TRIM(SUBSTITUTE(tbl_workings1_input[[#This Row],[Kanji name of performing troupe(s), performer(s) 19]],CHAR(160)," ")))</f>
        <v/>
      </c>
      <c r="BH110" t="str">
        <f>CLEAN(TRIM(SUBSTITUTE(tbl_workings1_input[[#This Row],[Kanji name of performing troupe(s), performer(s) 20]],CHAR(160)," ")))</f>
        <v/>
      </c>
      <c r="BI110" t="str">
        <f>CLEAN(TRIM(SUBSTITUTE(tbl_workings1_input[[#This Row],[Genre 1]],CHAR(160)," ")))</f>
        <v>Contemporary Theatre</v>
      </c>
      <c r="BJ110" t="str">
        <f>CLEAN(TRIM(SUBSTITUTE(tbl_workings1_input[[#This Row],[Genre 2]],CHAR(160)," ")))</f>
        <v> </v>
      </c>
      <c r="BK110" t="str">
        <f>CLEAN(TRIM(SUBSTITUTE(tbl_workings1_input[[#This Row],[Genre 3]],CHAR(160)," ")))</f>
        <v> </v>
      </c>
      <c r="BL110" t="str">
        <f>CLEAN(TRIM(SUBSTITUTE(tbl_workings1_input[[#This Row],[Genre 4]],CHAR(160)," ")))</f>
        <v> </v>
      </c>
      <c r="BM110" t="str">
        <f>CLEAN(TRIM(SUBSTITUTE(tbl_workings1_input[[#This Row],[Genre 5]],CHAR(160)," ")))</f>
        <v> </v>
      </c>
      <c r="BN110" t="str">
        <f>CLEAN(TRIM(SUBSTITUTE(tbl_workings1_input[[#This Row],[Genre 6]],CHAR(160)," ")))</f>
        <v> </v>
      </c>
      <c r="BO110" t="str">
        <f>CLEAN(TRIM(SUBSTITUTE(tbl_workings1_input[[#This Row],[Genre 7]],CHAR(160)," ")))</f>
        <v> </v>
      </c>
      <c r="BP110" t="str">
        <f>CLEAN(TRIM(SUBSTITUTE(tbl_workings1_input[[#This Row],[Genre 8]],CHAR(160)," ")))</f>
        <v> </v>
      </c>
      <c r="BQ110" t="str">
        <f>CLEAN(TRIM(SUBSTITUTE(tbl_workings1_input[[#This Row],[Genre 9]],CHAR(160)," ")))</f>
        <v> </v>
      </c>
      <c r="BR110" t="str">
        <f>CLEAN(TRIM(SUBSTITUTE(tbl_workings1_input[[#This Row],[Genre 10]],CHAR(160)," ")))</f>
        <v> </v>
      </c>
      <c r="BS110" t="str">
        <f>CLEAN(TRIM(SUBSTITUTE(tbl_workings1_input[[#This Row],[Genre 11]],CHAR(160)," ")))</f>
        <v/>
      </c>
      <c r="BT110" t="str">
        <f>CLEAN(TRIM(SUBSTITUTE(tbl_workings1_input[[#This Row],[Genre 12]],CHAR(160)," ")))</f>
        <v/>
      </c>
      <c r="BU110" t="str">
        <f>CLEAN(TRIM(SUBSTITUTE(tbl_workings1_input[[#This Row],[Genre 13]],CHAR(160)," ")))</f>
        <v/>
      </c>
      <c r="BV110" t="str">
        <f>CLEAN(TRIM(SUBSTITUTE(tbl_workings1_input[[#This Row],[Genre 14]],CHAR(160)," ")))</f>
        <v/>
      </c>
      <c r="BW110" t="str">
        <f>CLEAN(TRIM(SUBSTITUTE(tbl_workings1_input[[#This Row],[Genre 15]],CHAR(160)," ")))</f>
        <v/>
      </c>
      <c r="BX110" t="str">
        <f>CLEAN(TRIM(SUBSTITUTE(tbl_workings1_input[[#This Row],[Genre 16]],CHAR(160)," ")))</f>
        <v/>
      </c>
      <c r="BY110" t="str">
        <f>CLEAN(TRIM(SUBSTITUTE(tbl_workings1_input[[#This Row],[Genre 17]],CHAR(160)," ")))</f>
        <v/>
      </c>
      <c r="BZ110" t="str">
        <f>CLEAN(TRIM(SUBSTITUTE(tbl_workings1_input[[#This Row],[Genre 18]],CHAR(160)," ")))</f>
        <v/>
      </c>
      <c r="CA110" t="str">
        <f>CLEAN(TRIM(SUBSTITUTE(tbl_workings1_input[[#This Row],[Genre 19]],CHAR(160)," ")))</f>
        <v/>
      </c>
      <c r="CB110" t="str">
        <f>CLEAN(TRIM(SUBSTITUTE(tbl_workings1_input[[#This Row],[Genre 20]],CHAR(160)," ")))</f>
        <v/>
      </c>
      <c r="CC110" t="str">
        <f>CLEAN(TRIM(SUBSTITUTE(tbl_workings1_input[[#This Row],[Performance type 1]],CHAR(160)," ")))</f>
        <v>Stage play</v>
      </c>
      <c r="CD110" t="str">
        <f>CLEAN(TRIM(SUBSTITUTE(tbl_workings1_input[[#This Row],[Performance type 2]],CHAR(160)," ")))</f>
        <v/>
      </c>
      <c r="CE110" t="str">
        <f>CLEAN(TRIM(SUBSTITUTE(tbl_workings1_input[[#This Row],[Performance type 3]],CHAR(160)," ")))</f>
        <v/>
      </c>
      <c r="CF110" t="str">
        <f>CLEAN(TRIM(SUBSTITUTE(tbl_workings1_input[[#This Row],[Performance type 4]],CHAR(160)," ")))</f>
        <v/>
      </c>
      <c r="CG110" t="str">
        <f>CLEAN(TRIM(SUBSTITUTE(tbl_workings1_input[[#This Row],[Performance type 5]],CHAR(160)," ")))</f>
        <v/>
      </c>
      <c r="CH110" t="str">
        <f>CLEAN(TRIM(SUBSTITUTE(tbl_workings1_input[[#This Row],[Performance type 6]],CHAR(160)," ")))</f>
        <v/>
      </c>
      <c r="CI110" t="str">
        <f>CLEAN(TRIM(SUBSTITUTE(tbl_workings1_input[[#This Row],[Performance type 7]],CHAR(160)," ")))</f>
        <v/>
      </c>
      <c r="CJ110" t="str">
        <f>CLEAN(TRIM(SUBSTITUTE(tbl_workings1_input[[#This Row],[Performance type 8]],CHAR(160)," ")))</f>
        <v/>
      </c>
      <c r="CK110" t="str">
        <f>CLEAN(TRIM(SUBSTITUTE(tbl_workings1_input[[#This Row],[Performance type 9]],CHAR(160)," ")))</f>
        <v/>
      </c>
      <c r="CL110" t="str">
        <f>CLEAN(TRIM(SUBSTITUTE(tbl_workings1_input[[#This Row],[Performance type 10]],CHAR(160)," ")))</f>
        <v/>
      </c>
      <c r="CM110" t="str">
        <f>CLEAN(TRIM(SUBSTITUTE(tbl_workings1_input[[#This Row],[Organizer/Sponsor 1]],CHAR(160)," ")))</f>
        <v>Arts House Limited</v>
      </c>
      <c r="CN110" t="str">
        <f>CLEAN(TRIM(SUBSTITUTE(tbl_workings1_input[[#This Row],[Organizer/Sponsor 2]],CHAR(160)," ")))</f>
        <v>Agency of Cultural Affairs (Japan)</v>
      </c>
      <c r="CO110" t="str">
        <f>CLEAN(TRIM(SUBSTITUTE(tbl_workings1_input[[#This Row],[Organizer/Sponsor 3]],CHAR(160)," ")))</f>
        <v> </v>
      </c>
      <c r="CP110" t="str">
        <f>CLEAN(TRIM(SUBSTITUTE(tbl_workings1_input[[#This Row],[Organizer/Sponsor 4]],CHAR(160)," ")))</f>
        <v> </v>
      </c>
      <c r="CQ110" t="str">
        <f>CLEAN(TRIM(SUBSTITUTE(tbl_workings1_input[[#This Row],[Organizer/Sponsor 5]],CHAR(160)," ")))</f>
        <v> </v>
      </c>
      <c r="CR110" t="str">
        <f>CLEAN(TRIM(SUBSTITUTE(tbl_workings1_input[[#This Row],[Organizer/Sponsor 6]],CHAR(160)," ")))</f>
        <v> </v>
      </c>
      <c r="CS110" t="str">
        <f>CLEAN(TRIM(SUBSTITUTE(tbl_workings1_input[[#This Row],[Organizer/Sponsor 7]],CHAR(160)," ")))</f>
        <v> </v>
      </c>
      <c r="CT110" t="str">
        <f>CLEAN(TRIM(SUBSTITUTE(tbl_workings1_input[[#This Row],[Organizer/Sponsor 8]],CHAR(160)," ")))</f>
        <v> </v>
      </c>
      <c r="CU110" t="str">
        <f>CLEAN(TRIM(SUBSTITUTE(tbl_workings1_input[[#This Row],[Organizer/Sponsor 9]],CHAR(160)," ")))</f>
        <v> </v>
      </c>
      <c r="CV110" t="str">
        <f>CLEAN(TRIM(SUBSTITUTE(tbl_workings1_input[[#This Row],[Organizer/Sponsor 10]],CHAR(160)," ")))</f>
        <v> </v>
      </c>
      <c r="CW110" t="str">
        <f>CLEAN(TRIM(SUBSTITUTE(tbl_workings1_input[[#This Row],[Organizer/Sponsor 11]],CHAR(160)," ")))</f>
        <v> </v>
      </c>
      <c r="CX110" t="str">
        <f>CLEAN(TRIM(SUBSTITUTE(tbl_workings1_input[[#This Row],[Organizer/Sponsor 12]],CHAR(160)," ")))</f>
        <v> </v>
      </c>
      <c r="CY110" t="str">
        <f>CLEAN(TRIM(SUBSTITUTE(tbl_workings1_input[[#This Row],[Organizer/Sponsor 13]],CHAR(160)," ")))</f>
        <v> </v>
      </c>
      <c r="CZ110" t="str">
        <f>CLEAN(TRIM(SUBSTITUTE(tbl_workings1_input[[#This Row],[Organizer/Sponsor 14]],CHAR(160)," ")))</f>
        <v> </v>
      </c>
      <c r="DA110" t="str">
        <f>CLEAN(TRIM(SUBSTITUTE(tbl_workings1_input[[#This Row],[Organizer/Sponsor 15]],CHAR(160)," ")))</f>
        <v> </v>
      </c>
      <c r="DB110" t="str">
        <f>CLEAN(TRIM(SUBSTITUTE(tbl_workings1_input[[#This Row],[Organizer/Sponsor 16]],CHAR(160)," ")))</f>
        <v> </v>
      </c>
      <c r="DC110" t="str">
        <f>CLEAN(TRIM(SUBSTITUTE(tbl_workings1_input[[#This Row],[Organizer/Sponsor 17]],CHAR(160)," ")))</f>
        <v> </v>
      </c>
      <c r="DD110" t="str">
        <f>CLEAN(TRIM(SUBSTITUTE(tbl_workings1_input[[#This Row],[Organizer/Sponsor 18]],CHAR(160)," ")))</f>
        <v> </v>
      </c>
      <c r="DE110" t="str">
        <f>CLEAN(TRIM(SUBSTITUTE(tbl_workings1_input[[#This Row],[Organizer/Sponsor 19]],CHAR(160)," ")))</f>
        <v> </v>
      </c>
      <c r="DF110" t="str">
        <f>CLEAN(TRIM(SUBSTITUTE(tbl_workings1_input[[#This Row],[Organizer/Sponsor 20]],CHAR(160)," ")))</f>
        <v/>
      </c>
      <c r="DG110" t="str">
        <f>CLEAN(TRIM(SUBSTITUTE(tbl_workings1_input[[#This Row],[Organizer 1]],CHAR(160)," ")))</f>
        <v>Arts House Limited</v>
      </c>
      <c r="DH110" t="str">
        <f>CLEAN(TRIM(SUBSTITUTE(tbl_workings1_input[[#This Row],[Organizer 2]],CHAR(160)," ")))</f>
        <v>The Japan Foundation Asia Center</v>
      </c>
      <c r="DI110" t="str">
        <f>CLEAN(TRIM(SUBSTITUTE(tbl_workings1_input[[#This Row],[Organizer 3]],CHAR(160)," ")))</f>
        <v>Suzuki Company of Toga</v>
      </c>
      <c r="DJ110" t="str">
        <f>CLEAN(TRIM(SUBSTITUTE(tbl_workings1_input[[#This Row],[Organizer 4]],CHAR(160)," ")))</f>
        <v>Purnati Indonesia</v>
      </c>
      <c r="DK110" t="str">
        <f>CLEAN(TRIM(SUBSTITUTE(tbl_workings1_input[[#This Row],[Organizer 5]],CHAR(160)," ")))</f>
        <v> </v>
      </c>
      <c r="DL110" t="str">
        <f>CLEAN(TRIM(SUBSTITUTE(tbl_workings1_input[[#This Row],[Organizer 6]],CHAR(160)," ")))</f>
        <v> </v>
      </c>
      <c r="DM110" t="str">
        <f>CLEAN(TRIM(SUBSTITUTE(tbl_workings1_input[[#This Row],[Organizer 7]],CHAR(160)," ")))</f>
        <v> </v>
      </c>
      <c r="DN110" t="str">
        <f>CLEAN(TRIM(SUBSTITUTE(tbl_workings1_input[[#This Row],[Organizer 8]],CHAR(160)," ")))</f>
        <v> </v>
      </c>
      <c r="DO110" t="str">
        <f>CLEAN(TRIM(SUBSTITUTE(tbl_workings1_input[[#This Row],[Organizer 9]],CHAR(160)," ")))</f>
        <v> </v>
      </c>
      <c r="DP110" t="str">
        <f>CLEAN(TRIM(SUBSTITUTE(tbl_workings1_input[[#This Row],[Organizer 10]],CHAR(160)," ")))</f>
        <v> </v>
      </c>
      <c r="DQ110" t="str">
        <f>CLEAN(TRIM(SUBSTITUTE(tbl_workings1_input[[#This Row],[Organizer 11]],CHAR(160)," ")))</f>
        <v/>
      </c>
      <c r="DR110" t="str">
        <f>CLEAN(TRIM(SUBSTITUTE(tbl_workings1_input[[#This Row],[Organizer 12]],CHAR(160)," ")))</f>
        <v/>
      </c>
      <c r="DS110" t="str">
        <f>CLEAN(TRIM(SUBSTITUTE(tbl_workings1_input[[#This Row],[Organizer 13]],CHAR(160)," ")))</f>
        <v/>
      </c>
      <c r="DT110" t="str">
        <f>CLEAN(TRIM(SUBSTITUTE(tbl_workings1_input[[#This Row],[Organizer 14]],CHAR(160)," ")))</f>
        <v/>
      </c>
      <c r="DU110" t="str">
        <f>CLEAN(TRIM(SUBSTITUTE(tbl_workings1_input[[#This Row],[Organizer 15]],CHAR(160)," ")))</f>
        <v/>
      </c>
      <c r="DV110" t="str">
        <f>CLEAN(TRIM(SUBSTITUTE(tbl_workings1_input[[#This Row],[Organizer 16]],CHAR(160)," ")))</f>
        <v/>
      </c>
      <c r="DW110" t="str">
        <f>CLEAN(TRIM(SUBSTITUTE(tbl_workings1_input[[#This Row],[Organizer 17]],CHAR(160)," ")))</f>
        <v/>
      </c>
      <c r="DX110" t="str">
        <f>CLEAN(TRIM(SUBSTITUTE(tbl_workings1_input[[#This Row],[Organizer 18]],CHAR(160)," ")))</f>
        <v/>
      </c>
      <c r="DY110" t="str">
        <f>CLEAN(TRIM(SUBSTITUTE(tbl_workings1_input[[#This Row],[Organizer 19]],CHAR(160)," ")))</f>
        <v/>
      </c>
      <c r="DZ110" t="str">
        <f>CLEAN(TRIM(SUBSTITUTE(tbl_workings1_input[[#This Row],[Organizer 20]],CHAR(160)," ")))</f>
        <v/>
      </c>
      <c r="EA110" t="str">
        <f>CLEAN(TRIM(SUBSTITUTE(tbl_workings1_input[[#This Row],[Sponsor 1]],CHAR(160)," ")))</f>
        <v>Agency of Cultural Affairs (Japan)</v>
      </c>
      <c r="EB110" t="str">
        <f>CLEAN(TRIM(SUBSTITUTE(tbl_workings1_input[[#This Row],[Sponsor 2]],CHAR(160)," ")))</f>
        <v> </v>
      </c>
      <c r="EC110" t="str">
        <f>CLEAN(TRIM(SUBSTITUTE(tbl_workings1_input[[#This Row],[Sponsor 3]],CHAR(160)," ")))</f>
        <v> </v>
      </c>
      <c r="ED110" t="str">
        <f>CLEAN(TRIM(SUBSTITUTE(tbl_workings1_input[[#This Row],[Sponsor 4]],CHAR(160)," ")))</f>
        <v> </v>
      </c>
      <c r="EE110" t="str">
        <f>CLEAN(TRIM(SUBSTITUTE(tbl_workings1_input[[#This Row],[Sponsor 5]],CHAR(160)," ")))</f>
        <v> </v>
      </c>
      <c r="EF110" t="str">
        <f>CLEAN(TRIM(SUBSTITUTE(tbl_workings1_input[[#This Row],[Sponsor 6]],CHAR(160)," ")))</f>
        <v> </v>
      </c>
      <c r="EG110" t="str">
        <f>CLEAN(TRIM(SUBSTITUTE(tbl_workings1_input[[#This Row],[Sponsor 7]],CHAR(160)," ")))</f>
        <v> </v>
      </c>
      <c r="EH110" t="str">
        <f>CLEAN(TRIM(SUBSTITUTE(tbl_workings1_input[[#This Row],[Sponsor 8]],CHAR(160)," ")))</f>
        <v> </v>
      </c>
      <c r="EI110" t="str">
        <f>CLEAN(TRIM(SUBSTITUTE(tbl_workings1_input[[#This Row],[Sponsor 9]],CHAR(160)," ")))</f>
        <v> </v>
      </c>
      <c r="EJ110" t="str">
        <f>CLEAN(TRIM(SUBSTITUTE(tbl_workings1_input[[#This Row],[Sponsor 10]],CHAR(160)," ")))</f>
        <v> </v>
      </c>
      <c r="EK110" t="str">
        <f>CLEAN(TRIM(SUBSTITUTE(tbl_workings1_input[[#This Row],[Sponsor 11]],CHAR(160)," ")))</f>
        <v/>
      </c>
      <c r="EL110" t="str">
        <f>CLEAN(TRIM(SUBSTITUTE(tbl_workings1_input[[#This Row],[Sponsor 12]],CHAR(160)," ")))</f>
        <v/>
      </c>
      <c r="EM110" t="str">
        <f>CLEAN(TRIM(SUBSTITUTE(tbl_workings1_input[[#This Row],[Sponsor 13]],CHAR(160)," ")))</f>
        <v/>
      </c>
      <c r="EN110" t="str">
        <f>CLEAN(TRIM(SUBSTITUTE(tbl_workings1_input[[#This Row],[Sponsor 14]],CHAR(160)," ")))</f>
        <v/>
      </c>
      <c r="EO110" t="str">
        <f>CLEAN(TRIM(SUBSTITUTE(tbl_workings1_input[[#This Row],[Sponsor 15]],CHAR(160)," ")))</f>
        <v/>
      </c>
      <c r="EP110" t="str">
        <f>CLEAN(TRIM(SUBSTITUTE(tbl_workings1_input[[#This Row],[Sponsor 16]],CHAR(160)," ")))</f>
        <v/>
      </c>
      <c r="EQ110" t="str">
        <f>CLEAN(TRIM(SUBSTITUTE(tbl_workings1_input[[#This Row],[Sponsor 17]],CHAR(160)," ")))</f>
        <v/>
      </c>
      <c r="ER110" t="str">
        <f>CLEAN(TRIM(SUBSTITUTE(tbl_workings1_input[[#This Row],[Sponsor 18]],CHAR(160)," ")))</f>
        <v/>
      </c>
      <c r="ES110" t="str">
        <f>CLEAN(TRIM(SUBSTITUTE(tbl_workings1_input[[#This Row],[Sponsor 19]],CHAR(160)," ")))</f>
        <v/>
      </c>
      <c r="ET110" t="str">
        <f>CLEAN(TRIM(SUBSTITUTE(tbl_workings1_input[[#This Row],[Sponsor 20]],CHAR(160)," ")))</f>
        <v/>
      </c>
      <c r="EU110" t="str">
        <f>CLEAN(TRIM(SUBSTITUTE(tbl_workings1_input[[#This Row],[Festival]],CHAR(160)," ")))</f>
        <v>SIFA 2019</v>
      </c>
      <c r="EV110" t="str">
        <f>CLEAN(TRIM(SUBSTITUTE(tbl_workings1_input[[#This Row],[Source]],CHAR(160)," ")))</f>
        <v>https://www.sifa.sg/programmes/theatre/dionysus</v>
      </c>
      <c r="EW110" t="str">
        <f>CLEAN(TRIM(SUBSTITUTE(tbl_workings1_input[[#This Row],[Additional notes]],CHAR(160)," ")))</f>
        <v> </v>
      </c>
    </row>
    <row r="111" spans="1:153">
      <c r="A111" t="str">
        <f>CLEAN(TRIM(SUBSTITUTE(tbl_workings1_input[[#This Row],[Performance title]],CHAR(160)," ")))</f>
        <v>ST/LL</v>
      </c>
      <c r="B111" t="str">
        <f>CLEAN(TRIM(SUBSTITUTE(tbl_workings1_input[[#This Row],[Performance title in Japanese]],CHAR(160)," ")))</f>
        <v/>
      </c>
      <c r="C111" t="str">
        <f>CLEAN(TRIM(SUBSTITUTE(tbl_workings1_input[[#This Row],[Title for DS Portal]],CHAR(160)," ")))</f>
        <v/>
      </c>
      <c r="D111" t="str">
        <f>CLEAN(TRIM(SUBSTITUTE(tbl_workings1_input[[#This Row],[Day]],CHAR(160)," ")))</f>
        <v>24</v>
      </c>
      <c r="E111" t="str">
        <f>CLEAN(TRIM(SUBSTITUTE(tbl_workings1_input[[#This Row],[Month]],CHAR(160)," ")))</f>
        <v>May</v>
      </c>
      <c r="F111" t="str">
        <f>CLEAN(TRIM(SUBSTITUTE(tbl_workings1_input[[#This Row],[Year]],CHAR(160)," ")))</f>
        <v>2019</v>
      </c>
      <c r="G111" t="str">
        <f>CLEAN(TRIM(SUBSTITUTE(tbl_workings1_input[[#This Row],[Time of day]],CHAR(160)," ")))</f>
        <v> </v>
      </c>
      <c r="H111" t="str">
        <f>CLEAN(TRIM(SUBSTITUTE(tbl_workings1_input[[#This Row],[Start Time]],CHAR(160)," ")))</f>
        <v>0.833333333333333</v>
      </c>
      <c r="I111" t="str">
        <f>CLEAN(TRIM(SUBSTITUTE(tbl_workings1_input[[#This Row],[End Time]],CHAR(160)," ")))</f>
        <v>9:15 PM</v>
      </c>
      <c r="J111" t="str">
        <f>CLEAN(TRIM(SUBSTITUTE(tbl_workings1_input[[#This Row],[Venue line 1]],CHAR(160)," ")))</f>
        <v/>
      </c>
      <c r="K111" t="str">
        <f>CLEAN(TRIM(SUBSTITUTE(tbl_workings1_input[[#This Row],[Venue line 2]],CHAR(160)," ")))</f>
        <v>Esplanade Theatre</v>
      </c>
      <c r="L111" t="str">
        <f>CLEAN(TRIM(SUBSTITUTE(tbl_workings1_input[[#This Row],[Street number]],CHAR(160)," ")))</f>
        <v>1</v>
      </c>
      <c r="M111" t="str">
        <f>CLEAN(TRIM(SUBSTITUTE(tbl_workings1_input[[#This Row],[Street name]],CHAR(160)," ")))</f>
        <v>Esplanade Drive</v>
      </c>
      <c r="N111" t="str">
        <f>CLEAN(TRIM(SUBSTITUTE(tbl_workings1_input[[#This Row],[Building name]],CHAR(160)," ")))</f>
        <v> </v>
      </c>
      <c r="O111" t="str">
        <f>CLEAN(TRIM(SUBSTITUTE(tbl_workings1_input[[#This Row],[Unit number]],CHAR(160)," ")))</f>
        <v> </v>
      </c>
      <c r="P111" t="str">
        <f>CLEAN(TRIM(SUBSTITUTE(tbl_workings1_input[[#This Row],[Postal code]],CHAR(160)," ")))</f>
        <v>38981</v>
      </c>
      <c r="Q111" t="str">
        <f>CLEAN(TRIM(SUBSTITUTE(tbl_workings1_input[[#This Row],[Latitude]],CHAR(160)," ")))</f>
        <v>1.290205</v>
      </c>
      <c r="R111" t="str">
        <f>CLEAN(TRIM(SUBSTITUTE(tbl_workings1_input[[#This Row],[Longtitude]],CHAR(160)," ")))</f>
        <v>103.855567</v>
      </c>
      <c r="S111" t="str">
        <f>CLEAN(TRIM(SUBSTITUTE(tbl_workings1_input[[#This Row],[Venue capacity]],CHAR(160)," ")))</f>
        <v> </v>
      </c>
      <c r="T111" t="str">
        <f>CLEAN(TRIM(SUBSTITUTE(tbl_workings1_input[[#This Row],[Performance description]],CHAR(160)," ")))</f>
        <v>Performance-installation by Shiro Takatani &amp; Dumb Type</v>
      </c>
      <c r="U111" t="str">
        <f>CLEAN(TRIM(SUBSTITUTE(tbl_workings1_input[[#This Row],[English name of performing troupe(s), performer(s) 1]],CHAR(160)," ")))</f>
        <v>Shiro Takatani</v>
      </c>
      <c r="V111" t="str">
        <f>CLEAN(TRIM(SUBSTITUTE(tbl_workings1_input[[#This Row],[English name of performing troupe(s), performer(s) 2]],CHAR(160)," ")))</f>
        <v>Dumb Type</v>
      </c>
      <c r="W111" t="str">
        <f>CLEAN(TRIM(SUBSTITUTE(tbl_workings1_input[[#This Row],[English name of performing troupe(s), performer(s) 3]],CHAR(160)," ")))</f>
        <v> </v>
      </c>
      <c r="X111" t="str">
        <f>CLEAN(TRIM(SUBSTITUTE(tbl_workings1_input[[#This Row],[English name of performing troupe(s), performer(s) 4]],CHAR(160)," ")))</f>
        <v> </v>
      </c>
      <c r="Y111" t="str">
        <f>CLEAN(TRIM(SUBSTITUTE(tbl_workings1_input[[#This Row],[English name of performing troupe(s), performer(s) 5]],CHAR(160)," ")))</f>
        <v> </v>
      </c>
      <c r="Z111" t="str">
        <f>CLEAN(TRIM(SUBSTITUTE(tbl_workings1_input[[#This Row],[English name of performing troupe(s), performer(s) 6]],CHAR(160)," ")))</f>
        <v> </v>
      </c>
      <c r="AA111" t="str">
        <f>CLEAN(TRIM(SUBSTITUTE(tbl_workings1_input[[#This Row],[English name of performing troupe(s), performer(s) 7]],CHAR(160)," ")))</f>
        <v> </v>
      </c>
      <c r="AB111" t="str">
        <f>CLEAN(TRIM(SUBSTITUTE(tbl_workings1_input[[#This Row],[English name of performing troupe(s), performer(s) 8]],CHAR(160)," ")))</f>
        <v> </v>
      </c>
      <c r="AC111" t="str">
        <f>CLEAN(TRIM(SUBSTITUTE(tbl_workings1_input[[#This Row],[English name of performing troupe(s), performer(s) 9]],CHAR(160)," ")))</f>
        <v> </v>
      </c>
      <c r="AD111" t="str">
        <f>CLEAN(TRIM(SUBSTITUTE(tbl_workings1_input[[#This Row],[English name of performing troupe(s), performer(s) 10]],CHAR(160)," ")))</f>
        <v/>
      </c>
      <c r="AE111" t="str">
        <f>CLEAN(TRIM(SUBSTITUTE(tbl_workings1_input[[#This Row],[English name of performing troupe(s), performer(s) 11]],CHAR(160)," ")))</f>
        <v/>
      </c>
      <c r="AF111" t="str">
        <f>CLEAN(TRIM(SUBSTITUTE(tbl_workings1_input[[#This Row],[English name of performing troupe(s), performer(s) 12]],CHAR(160)," ")))</f>
        <v/>
      </c>
      <c r="AG111" t="str">
        <f>CLEAN(TRIM(SUBSTITUTE(tbl_workings1_input[[#This Row],[English name of performing troupe(s), performer(s) 13]],CHAR(160)," ")))</f>
        <v/>
      </c>
      <c r="AH111" t="str">
        <f>CLEAN(TRIM(SUBSTITUTE(tbl_workings1_input[[#This Row],[English name of performing troupe(s), performer(s) 14]],CHAR(160)," ")))</f>
        <v/>
      </c>
      <c r="AI111" t="str">
        <f>CLEAN(TRIM(SUBSTITUTE(tbl_workings1_input[[#This Row],[English name of performing troupe(s), performer(s) 15]],CHAR(160)," ")))</f>
        <v/>
      </c>
      <c r="AJ111" t="str">
        <f>CLEAN(TRIM(SUBSTITUTE(tbl_workings1_input[[#This Row],[English name of performing troupe(s), performer(s) 16]],CHAR(160)," ")))</f>
        <v/>
      </c>
      <c r="AK111" t="str">
        <f>CLEAN(TRIM(SUBSTITUTE(tbl_workings1_input[[#This Row],[English name of performing troupe(s), performer(s) 17]],CHAR(160)," ")))</f>
        <v/>
      </c>
      <c r="AL111" t="str">
        <f>CLEAN(TRIM(SUBSTITUTE(tbl_workings1_input[[#This Row],[English name of performing troupe(s), performer(s) 18]],CHAR(160)," ")))</f>
        <v/>
      </c>
      <c r="AM111" t="str">
        <f>CLEAN(TRIM(SUBSTITUTE(tbl_workings1_input[[#This Row],[English name of performing troupe(s), performer(s) 19]],CHAR(160)," ")))</f>
        <v/>
      </c>
      <c r="AN111" t="str">
        <f>CLEAN(TRIM(SUBSTITUTE(tbl_workings1_input[[#This Row],[English name of performing troupe(s), performer(s) 20]],CHAR(160)," ")))</f>
        <v/>
      </c>
      <c r="AO111" t="str">
        <f>CLEAN(TRIM(SUBSTITUTE(tbl_workings1_input[[#This Row],[Kanji name of performing troupe(s), performer(s) 1]],CHAR(160)," ")))</f>
        <v/>
      </c>
      <c r="AP111" t="str">
        <f>CLEAN(TRIM(SUBSTITUTE(tbl_workings1_input[[#This Row],[Kanji name of performing troupe(s), performer(s) 2]],CHAR(160)," ")))</f>
        <v> </v>
      </c>
      <c r="AQ111" t="str">
        <f>CLEAN(TRIM(SUBSTITUTE(tbl_workings1_input[[#This Row],[Kanji name of performing troupe(s), performer(s) 3]],CHAR(160)," ")))</f>
        <v> </v>
      </c>
      <c r="AR111" t="str">
        <f>CLEAN(TRIM(SUBSTITUTE(tbl_workings1_input[[#This Row],[Kanji name of performing troupe(s), performer(s) 4]],CHAR(160)," ")))</f>
        <v> </v>
      </c>
      <c r="AS111" t="str">
        <f>CLEAN(TRIM(SUBSTITUTE(tbl_workings1_input[[#This Row],[Kanji name of performing troupe(s), performer(s) 5]],CHAR(160)," ")))</f>
        <v/>
      </c>
      <c r="AT111" t="str">
        <f>CLEAN(TRIM(SUBSTITUTE(tbl_workings1_input[[#This Row],[Kanji name of performing troupe(s), performer(s) 6]],CHAR(160)," ")))</f>
        <v/>
      </c>
      <c r="AU111" t="str">
        <f>CLEAN(TRIM(SUBSTITUTE(tbl_workings1_input[[#This Row],[Kanji name of performing troupe(s), performer(s) 7]],CHAR(160)," ")))</f>
        <v/>
      </c>
      <c r="AV111" t="str">
        <f>CLEAN(TRIM(SUBSTITUTE(tbl_workings1_input[[#This Row],[Kanji name of performing troupe(s), performer(s) 8]],CHAR(160)," ")))</f>
        <v/>
      </c>
      <c r="AW111" t="str">
        <f>CLEAN(TRIM(SUBSTITUTE(tbl_workings1_input[[#This Row],[Kanji name of performing troupe(s), performer(s) 9]],CHAR(160)," ")))</f>
        <v/>
      </c>
      <c r="AX111" t="str">
        <f>CLEAN(TRIM(SUBSTITUTE(tbl_workings1_input[[#This Row],[Kanji name of performing troupe(s), performer(s) 10]],CHAR(160)," ")))</f>
        <v/>
      </c>
      <c r="AY111" t="str">
        <f>CLEAN(TRIM(SUBSTITUTE(tbl_workings1_input[[#This Row],[Kanji name of performing troupe(s), performer(s) 11]],CHAR(160)," ")))</f>
        <v/>
      </c>
      <c r="AZ111" t="str">
        <f>CLEAN(TRIM(SUBSTITUTE(tbl_workings1_input[[#This Row],[Kanji name of performing troupe(s), performer(s) 12]],CHAR(160)," ")))</f>
        <v/>
      </c>
      <c r="BA111" t="str">
        <f>CLEAN(TRIM(SUBSTITUTE(tbl_workings1_input[[#This Row],[Kanji name of performing troupe(s), performer(s) 13]],CHAR(160)," ")))</f>
        <v/>
      </c>
      <c r="BB111" t="str">
        <f>CLEAN(TRIM(SUBSTITUTE(tbl_workings1_input[[#This Row],[Kanji name of performing troupe(s), performer(s) 14]],CHAR(160)," ")))</f>
        <v/>
      </c>
      <c r="BC111" t="str">
        <f>CLEAN(TRIM(SUBSTITUTE(tbl_workings1_input[[#This Row],[Kanji name of performing troupe(s), performer(s) 15]],CHAR(160)," ")))</f>
        <v/>
      </c>
      <c r="BD111" t="str">
        <f>CLEAN(TRIM(SUBSTITUTE(tbl_workings1_input[[#This Row],[Kanji name of performing troupe(s), performer(s) 16]],CHAR(160)," ")))</f>
        <v/>
      </c>
      <c r="BE111" t="str">
        <f>CLEAN(TRIM(SUBSTITUTE(tbl_workings1_input[[#This Row],[Kanji name of performing troupe(s), performer(s) 17]],CHAR(160)," ")))</f>
        <v/>
      </c>
      <c r="BF111" t="str">
        <f>CLEAN(TRIM(SUBSTITUTE(tbl_workings1_input[[#This Row],[Kanji name of performing troupe(s), performer(s) 18]],CHAR(160)," ")))</f>
        <v/>
      </c>
      <c r="BG111" t="str">
        <f>CLEAN(TRIM(SUBSTITUTE(tbl_workings1_input[[#This Row],[Kanji name of performing troupe(s), performer(s) 19]],CHAR(160)," ")))</f>
        <v/>
      </c>
      <c r="BH111" t="str">
        <f>CLEAN(TRIM(SUBSTITUTE(tbl_workings1_input[[#This Row],[Kanji name of performing troupe(s), performer(s) 20]],CHAR(160)," ")))</f>
        <v/>
      </c>
      <c r="BI111" t="str">
        <f>CLEAN(TRIM(SUBSTITUTE(tbl_workings1_input[[#This Row],[Genre 1]],CHAR(160)," ")))</f>
        <v>Others</v>
      </c>
      <c r="BJ111" t="str">
        <f>CLEAN(TRIM(SUBSTITUTE(tbl_workings1_input[[#This Row],[Genre 2]],CHAR(160)," ")))</f>
        <v> </v>
      </c>
      <c r="BK111" t="str">
        <f>CLEAN(TRIM(SUBSTITUTE(tbl_workings1_input[[#This Row],[Genre 3]],CHAR(160)," ")))</f>
        <v> </v>
      </c>
      <c r="BL111" t="str">
        <f>CLEAN(TRIM(SUBSTITUTE(tbl_workings1_input[[#This Row],[Genre 4]],CHAR(160)," ")))</f>
        <v> </v>
      </c>
      <c r="BM111" t="str">
        <f>CLEAN(TRIM(SUBSTITUTE(tbl_workings1_input[[#This Row],[Genre 5]],CHAR(160)," ")))</f>
        <v> </v>
      </c>
      <c r="BN111" t="str">
        <f>CLEAN(TRIM(SUBSTITUTE(tbl_workings1_input[[#This Row],[Genre 6]],CHAR(160)," ")))</f>
        <v> </v>
      </c>
      <c r="BO111" t="str">
        <f>CLEAN(TRIM(SUBSTITUTE(tbl_workings1_input[[#This Row],[Genre 7]],CHAR(160)," ")))</f>
        <v> </v>
      </c>
      <c r="BP111" t="str">
        <f>CLEAN(TRIM(SUBSTITUTE(tbl_workings1_input[[#This Row],[Genre 8]],CHAR(160)," ")))</f>
        <v> </v>
      </c>
      <c r="BQ111" t="str">
        <f>CLEAN(TRIM(SUBSTITUTE(tbl_workings1_input[[#This Row],[Genre 9]],CHAR(160)," ")))</f>
        <v> </v>
      </c>
      <c r="BR111" t="str">
        <f>CLEAN(TRIM(SUBSTITUTE(tbl_workings1_input[[#This Row],[Genre 10]],CHAR(160)," ")))</f>
        <v> </v>
      </c>
      <c r="BS111" t="str">
        <f>CLEAN(TRIM(SUBSTITUTE(tbl_workings1_input[[#This Row],[Genre 11]],CHAR(160)," ")))</f>
        <v/>
      </c>
      <c r="BT111" t="str">
        <f>CLEAN(TRIM(SUBSTITUTE(tbl_workings1_input[[#This Row],[Genre 12]],CHAR(160)," ")))</f>
        <v/>
      </c>
      <c r="BU111" t="str">
        <f>CLEAN(TRIM(SUBSTITUTE(tbl_workings1_input[[#This Row],[Genre 13]],CHAR(160)," ")))</f>
        <v/>
      </c>
      <c r="BV111" t="str">
        <f>CLEAN(TRIM(SUBSTITUTE(tbl_workings1_input[[#This Row],[Genre 14]],CHAR(160)," ")))</f>
        <v/>
      </c>
      <c r="BW111" t="str">
        <f>CLEAN(TRIM(SUBSTITUTE(tbl_workings1_input[[#This Row],[Genre 15]],CHAR(160)," ")))</f>
        <v/>
      </c>
      <c r="BX111" t="str">
        <f>CLEAN(TRIM(SUBSTITUTE(tbl_workings1_input[[#This Row],[Genre 16]],CHAR(160)," ")))</f>
        <v/>
      </c>
      <c r="BY111" t="str">
        <f>CLEAN(TRIM(SUBSTITUTE(tbl_workings1_input[[#This Row],[Genre 17]],CHAR(160)," ")))</f>
        <v/>
      </c>
      <c r="BZ111" t="str">
        <f>CLEAN(TRIM(SUBSTITUTE(tbl_workings1_input[[#This Row],[Genre 18]],CHAR(160)," ")))</f>
        <v/>
      </c>
      <c r="CA111" t="str">
        <f>CLEAN(TRIM(SUBSTITUTE(tbl_workings1_input[[#This Row],[Genre 19]],CHAR(160)," ")))</f>
        <v/>
      </c>
      <c r="CB111" t="str">
        <f>CLEAN(TRIM(SUBSTITUTE(tbl_workings1_input[[#This Row],[Genre 20]],CHAR(160)," ")))</f>
        <v/>
      </c>
      <c r="CC111" t="str">
        <f>CLEAN(TRIM(SUBSTITUTE(tbl_workings1_input[[#This Row],[Performance type 1]],CHAR(160)," ")))</f>
        <v>Contemporary Theatre</v>
      </c>
      <c r="CD111" t="str">
        <f>CLEAN(TRIM(SUBSTITUTE(tbl_workings1_input[[#This Row],[Performance type 2]],CHAR(160)," ")))</f>
        <v/>
      </c>
      <c r="CE111" t="str">
        <f>CLEAN(TRIM(SUBSTITUTE(tbl_workings1_input[[#This Row],[Performance type 3]],CHAR(160)," ")))</f>
        <v/>
      </c>
      <c r="CF111" t="str">
        <f>CLEAN(TRIM(SUBSTITUTE(tbl_workings1_input[[#This Row],[Performance type 4]],CHAR(160)," ")))</f>
        <v/>
      </c>
      <c r="CG111" t="str">
        <f>CLEAN(TRIM(SUBSTITUTE(tbl_workings1_input[[#This Row],[Performance type 5]],CHAR(160)," ")))</f>
        <v/>
      </c>
      <c r="CH111" t="str">
        <f>CLEAN(TRIM(SUBSTITUTE(tbl_workings1_input[[#This Row],[Performance type 6]],CHAR(160)," ")))</f>
        <v/>
      </c>
      <c r="CI111" t="str">
        <f>CLEAN(TRIM(SUBSTITUTE(tbl_workings1_input[[#This Row],[Performance type 7]],CHAR(160)," ")))</f>
        <v/>
      </c>
      <c r="CJ111" t="str">
        <f>CLEAN(TRIM(SUBSTITUTE(tbl_workings1_input[[#This Row],[Performance type 8]],CHAR(160)," ")))</f>
        <v/>
      </c>
      <c r="CK111" t="str">
        <f>CLEAN(TRIM(SUBSTITUTE(tbl_workings1_input[[#This Row],[Performance type 9]],CHAR(160)," ")))</f>
        <v/>
      </c>
      <c r="CL111" t="str">
        <f>CLEAN(TRIM(SUBSTITUTE(tbl_workings1_input[[#This Row],[Performance type 10]],CHAR(160)," ")))</f>
        <v/>
      </c>
      <c r="CM111" t="str">
        <f>CLEAN(TRIM(SUBSTITUTE(tbl_workings1_input[[#This Row],[Organizer/Sponsor 1]],CHAR(160)," ")))</f>
        <v>Arts House Limited</v>
      </c>
      <c r="CN111" t="str">
        <f>CLEAN(TRIM(SUBSTITUTE(tbl_workings1_input[[#This Row],[Organizer/Sponsor 2]],CHAR(160)," ")))</f>
        <v>Agency of Cultural Affairs (Japan)</v>
      </c>
      <c r="CO111" t="str">
        <f>CLEAN(TRIM(SUBSTITUTE(tbl_workings1_input[[#This Row],[Organizer/Sponsor 3]],CHAR(160)," ")))</f>
        <v> </v>
      </c>
      <c r="CP111" t="str">
        <f>CLEAN(TRIM(SUBSTITUTE(tbl_workings1_input[[#This Row],[Organizer/Sponsor 4]],CHAR(160)," ")))</f>
        <v> </v>
      </c>
      <c r="CQ111" t="str">
        <f>CLEAN(TRIM(SUBSTITUTE(tbl_workings1_input[[#This Row],[Organizer/Sponsor 5]],CHAR(160)," ")))</f>
        <v> </v>
      </c>
      <c r="CR111" t="str">
        <f>CLEAN(TRIM(SUBSTITUTE(tbl_workings1_input[[#This Row],[Organizer/Sponsor 6]],CHAR(160)," ")))</f>
        <v> </v>
      </c>
      <c r="CS111" t="str">
        <f>CLEAN(TRIM(SUBSTITUTE(tbl_workings1_input[[#This Row],[Organizer/Sponsor 7]],CHAR(160)," ")))</f>
        <v> </v>
      </c>
      <c r="CT111" t="str">
        <f>CLEAN(TRIM(SUBSTITUTE(tbl_workings1_input[[#This Row],[Organizer/Sponsor 8]],CHAR(160)," ")))</f>
        <v> </v>
      </c>
      <c r="CU111" t="str">
        <f>CLEAN(TRIM(SUBSTITUTE(tbl_workings1_input[[#This Row],[Organizer/Sponsor 9]],CHAR(160)," ")))</f>
        <v> </v>
      </c>
      <c r="CV111" t="str">
        <f>CLEAN(TRIM(SUBSTITUTE(tbl_workings1_input[[#This Row],[Organizer/Sponsor 10]],CHAR(160)," ")))</f>
        <v> </v>
      </c>
      <c r="CW111" t="str">
        <f>CLEAN(TRIM(SUBSTITUTE(tbl_workings1_input[[#This Row],[Organizer/Sponsor 11]],CHAR(160)," ")))</f>
        <v> </v>
      </c>
      <c r="CX111" t="str">
        <f>CLEAN(TRIM(SUBSTITUTE(tbl_workings1_input[[#This Row],[Organizer/Sponsor 12]],CHAR(160)," ")))</f>
        <v> </v>
      </c>
      <c r="CY111" t="str">
        <f>CLEAN(TRIM(SUBSTITUTE(tbl_workings1_input[[#This Row],[Organizer/Sponsor 13]],CHAR(160)," ")))</f>
        <v> </v>
      </c>
      <c r="CZ111" t="str">
        <f>CLEAN(TRIM(SUBSTITUTE(tbl_workings1_input[[#This Row],[Organizer/Sponsor 14]],CHAR(160)," ")))</f>
        <v> </v>
      </c>
      <c r="DA111" t="str">
        <f>CLEAN(TRIM(SUBSTITUTE(tbl_workings1_input[[#This Row],[Organizer/Sponsor 15]],CHAR(160)," ")))</f>
        <v> </v>
      </c>
      <c r="DB111" t="str">
        <f>CLEAN(TRIM(SUBSTITUTE(tbl_workings1_input[[#This Row],[Organizer/Sponsor 16]],CHAR(160)," ")))</f>
        <v> </v>
      </c>
      <c r="DC111" t="str">
        <f>CLEAN(TRIM(SUBSTITUTE(tbl_workings1_input[[#This Row],[Organizer/Sponsor 17]],CHAR(160)," ")))</f>
        <v> </v>
      </c>
      <c r="DD111" t="str">
        <f>CLEAN(TRIM(SUBSTITUTE(tbl_workings1_input[[#This Row],[Organizer/Sponsor 18]],CHAR(160)," ")))</f>
        <v> </v>
      </c>
      <c r="DE111" t="str">
        <f>CLEAN(TRIM(SUBSTITUTE(tbl_workings1_input[[#This Row],[Organizer/Sponsor 19]],CHAR(160)," ")))</f>
        <v> </v>
      </c>
      <c r="DF111" t="str">
        <f>CLEAN(TRIM(SUBSTITUTE(tbl_workings1_input[[#This Row],[Organizer/Sponsor 20]],CHAR(160)," ")))</f>
        <v/>
      </c>
      <c r="DG111" t="str">
        <f>CLEAN(TRIM(SUBSTITUTE(tbl_workings1_input[[#This Row],[Organizer 1]],CHAR(160)," ")))</f>
        <v>Arts House Limited</v>
      </c>
      <c r="DH111" t="str">
        <f>CLEAN(TRIM(SUBSTITUTE(tbl_workings1_input[[#This Row],[Organizer 2]],CHAR(160)," ")))</f>
        <v> </v>
      </c>
      <c r="DI111" t="str">
        <f>CLEAN(TRIM(SUBSTITUTE(tbl_workings1_input[[#This Row],[Organizer 3]],CHAR(160)," ")))</f>
        <v> </v>
      </c>
      <c r="DJ111" t="str">
        <f>CLEAN(TRIM(SUBSTITUTE(tbl_workings1_input[[#This Row],[Organizer 4]],CHAR(160)," ")))</f>
        <v> </v>
      </c>
      <c r="DK111" t="str">
        <f>CLEAN(TRIM(SUBSTITUTE(tbl_workings1_input[[#This Row],[Organizer 5]],CHAR(160)," ")))</f>
        <v> </v>
      </c>
      <c r="DL111" t="str">
        <f>CLEAN(TRIM(SUBSTITUTE(tbl_workings1_input[[#This Row],[Organizer 6]],CHAR(160)," ")))</f>
        <v> </v>
      </c>
      <c r="DM111" t="str">
        <f>CLEAN(TRIM(SUBSTITUTE(tbl_workings1_input[[#This Row],[Organizer 7]],CHAR(160)," ")))</f>
        <v> </v>
      </c>
      <c r="DN111" t="str">
        <f>CLEAN(TRIM(SUBSTITUTE(tbl_workings1_input[[#This Row],[Organizer 8]],CHAR(160)," ")))</f>
        <v> </v>
      </c>
      <c r="DO111" t="str">
        <f>CLEAN(TRIM(SUBSTITUTE(tbl_workings1_input[[#This Row],[Organizer 9]],CHAR(160)," ")))</f>
        <v> </v>
      </c>
      <c r="DP111" t="str">
        <f>CLEAN(TRIM(SUBSTITUTE(tbl_workings1_input[[#This Row],[Organizer 10]],CHAR(160)," ")))</f>
        <v> </v>
      </c>
      <c r="DQ111" t="str">
        <f>CLEAN(TRIM(SUBSTITUTE(tbl_workings1_input[[#This Row],[Organizer 11]],CHAR(160)," ")))</f>
        <v/>
      </c>
      <c r="DR111" t="str">
        <f>CLEAN(TRIM(SUBSTITUTE(tbl_workings1_input[[#This Row],[Organizer 12]],CHAR(160)," ")))</f>
        <v/>
      </c>
      <c r="DS111" t="str">
        <f>CLEAN(TRIM(SUBSTITUTE(tbl_workings1_input[[#This Row],[Organizer 13]],CHAR(160)," ")))</f>
        <v/>
      </c>
      <c r="DT111" t="str">
        <f>CLEAN(TRIM(SUBSTITUTE(tbl_workings1_input[[#This Row],[Organizer 14]],CHAR(160)," ")))</f>
        <v/>
      </c>
      <c r="DU111" t="str">
        <f>CLEAN(TRIM(SUBSTITUTE(tbl_workings1_input[[#This Row],[Organizer 15]],CHAR(160)," ")))</f>
        <v/>
      </c>
      <c r="DV111" t="str">
        <f>CLEAN(TRIM(SUBSTITUTE(tbl_workings1_input[[#This Row],[Organizer 16]],CHAR(160)," ")))</f>
        <v/>
      </c>
      <c r="DW111" t="str">
        <f>CLEAN(TRIM(SUBSTITUTE(tbl_workings1_input[[#This Row],[Organizer 17]],CHAR(160)," ")))</f>
        <v/>
      </c>
      <c r="DX111" t="str">
        <f>CLEAN(TRIM(SUBSTITUTE(tbl_workings1_input[[#This Row],[Organizer 18]],CHAR(160)," ")))</f>
        <v/>
      </c>
      <c r="DY111" t="str">
        <f>CLEAN(TRIM(SUBSTITUTE(tbl_workings1_input[[#This Row],[Organizer 19]],CHAR(160)," ")))</f>
        <v/>
      </c>
      <c r="DZ111" t="str">
        <f>CLEAN(TRIM(SUBSTITUTE(tbl_workings1_input[[#This Row],[Organizer 20]],CHAR(160)," ")))</f>
        <v/>
      </c>
      <c r="EA111" t="str">
        <f>CLEAN(TRIM(SUBSTITUTE(tbl_workings1_input[[#This Row],[Sponsor 1]],CHAR(160)," ")))</f>
        <v>Agency of Cultural Affairs (Japan)</v>
      </c>
      <c r="EB111" t="str">
        <f>CLEAN(TRIM(SUBSTITUTE(tbl_workings1_input[[#This Row],[Sponsor 2]],CHAR(160)," ")))</f>
        <v> </v>
      </c>
      <c r="EC111" t="str">
        <f>CLEAN(TRIM(SUBSTITUTE(tbl_workings1_input[[#This Row],[Sponsor 3]],CHAR(160)," ")))</f>
        <v> </v>
      </c>
      <c r="ED111" t="str">
        <f>CLEAN(TRIM(SUBSTITUTE(tbl_workings1_input[[#This Row],[Sponsor 4]],CHAR(160)," ")))</f>
        <v> </v>
      </c>
      <c r="EE111" t="str">
        <f>CLEAN(TRIM(SUBSTITUTE(tbl_workings1_input[[#This Row],[Sponsor 5]],CHAR(160)," ")))</f>
        <v> </v>
      </c>
      <c r="EF111" t="str">
        <f>CLEAN(TRIM(SUBSTITUTE(tbl_workings1_input[[#This Row],[Sponsor 6]],CHAR(160)," ")))</f>
        <v> </v>
      </c>
      <c r="EG111" t="str">
        <f>CLEAN(TRIM(SUBSTITUTE(tbl_workings1_input[[#This Row],[Sponsor 7]],CHAR(160)," ")))</f>
        <v> </v>
      </c>
      <c r="EH111" t="str">
        <f>CLEAN(TRIM(SUBSTITUTE(tbl_workings1_input[[#This Row],[Sponsor 8]],CHAR(160)," ")))</f>
        <v> </v>
      </c>
      <c r="EI111" t="str">
        <f>CLEAN(TRIM(SUBSTITUTE(tbl_workings1_input[[#This Row],[Sponsor 9]],CHAR(160)," ")))</f>
        <v> </v>
      </c>
      <c r="EJ111" t="str">
        <f>CLEAN(TRIM(SUBSTITUTE(tbl_workings1_input[[#This Row],[Sponsor 10]],CHAR(160)," ")))</f>
        <v> </v>
      </c>
      <c r="EK111" t="str">
        <f>CLEAN(TRIM(SUBSTITUTE(tbl_workings1_input[[#This Row],[Sponsor 11]],CHAR(160)," ")))</f>
        <v/>
      </c>
      <c r="EL111" t="str">
        <f>CLEAN(TRIM(SUBSTITUTE(tbl_workings1_input[[#This Row],[Sponsor 12]],CHAR(160)," ")))</f>
        <v/>
      </c>
      <c r="EM111" t="str">
        <f>CLEAN(TRIM(SUBSTITUTE(tbl_workings1_input[[#This Row],[Sponsor 13]],CHAR(160)," ")))</f>
        <v/>
      </c>
      <c r="EN111" t="str">
        <f>CLEAN(TRIM(SUBSTITUTE(tbl_workings1_input[[#This Row],[Sponsor 14]],CHAR(160)," ")))</f>
        <v/>
      </c>
      <c r="EO111" t="str">
        <f>CLEAN(TRIM(SUBSTITUTE(tbl_workings1_input[[#This Row],[Sponsor 15]],CHAR(160)," ")))</f>
        <v/>
      </c>
      <c r="EP111" t="str">
        <f>CLEAN(TRIM(SUBSTITUTE(tbl_workings1_input[[#This Row],[Sponsor 16]],CHAR(160)," ")))</f>
        <v/>
      </c>
      <c r="EQ111" t="str">
        <f>CLEAN(TRIM(SUBSTITUTE(tbl_workings1_input[[#This Row],[Sponsor 17]],CHAR(160)," ")))</f>
        <v/>
      </c>
      <c r="ER111" t="str">
        <f>CLEAN(TRIM(SUBSTITUTE(tbl_workings1_input[[#This Row],[Sponsor 18]],CHAR(160)," ")))</f>
        <v/>
      </c>
      <c r="ES111" t="str">
        <f>CLEAN(TRIM(SUBSTITUTE(tbl_workings1_input[[#This Row],[Sponsor 19]],CHAR(160)," ")))</f>
        <v/>
      </c>
      <c r="ET111" t="str">
        <f>CLEAN(TRIM(SUBSTITUTE(tbl_workings1_input[[#This Row],[Sponsor 20]],CHAR(160)," ")))</f>
        <v/>
      </c>
      <c r="EU111" t="str">
        <f>CLEAN(TRIM(SUBSTITUTE(tbl_workings1_input[[#This Row],[Festival]],CHAR(160)," ")))</f>
        <v>SIFA 2019</v>
      </c>
      <c r="EV111" t="str">
        <f>CLEAN(TRIM(SUBSTITUTE(tbl_workings1_input[[#This Row],[Source]],CHAR(160)," ")))</f>
        <v>https://www.sifa.sg/programmes/multi-disciplinary/st-ll</v>
      </c>
      <c r="EW111" t="str">
        <f>CLEAN(TRIM(SUBSTITUTE(tbl_workings1_input[[#This Row],[Additional notes]],CHAR(160)," ")))</f>
        <v>Also accompanied by an in conversation talk with Shiro Takatani and a screening of Shiro Takatani between nature and technology</v>
      </c>
    </row>
    <row r="112" spans="1:153">
      <c r="A112" t="str">
        <f>CLEAN(TRIM(SUBSTITUTE(tbl_workings1_input[[#This Row],[Performance title]],CHAR(160)," ")))</f>
        <v>ST/LL</v>
      </c>
      <c r="B112" t="str">
        <f>CLEAN(TRIM(SUBSTITUTE(tbl_workings1_input[[#This Row],[Performance title in Japanese]],CHAR(160)," ")))</f>
        <v/>
      </c>
      <c r="C112" t="str">
        <f>CLEAN(TRIM(SUBSTITUTE(tbl_workings1_input[[#This Row],[Title for DS Portal]],CHAR(160)," ")))</f>
        <v/>
      </c>
      <c r="D112" t="str">
        <f>CLEAN(TRIM(SUBSTITUTE(tbl_workings1_input[[#This Row],[Day]],CHAR(160)," ")))</f>
        <v>25</v>
      </c>
      <c r="E112" t="str">
        <f>CLEAN(TRIM(SUBSTITUTE(tbl_workings1_input[[#This Row],[Month]],CHAR(160)," ")))</f>
        <v>May</v>
      </c>
      <c r="F112" t="str">
        <f>CLEAN(TRIM(SUBSTITUTE(tbl_workings1_input[[#This Row],[Year]],CHAR(160)," ")))</f>
        <v>2019</v>
      </c>
      <c r="G112" t="str">
        <f>CLEAN(TRIM(SUBSTITUTE(tbl_workings1_input[[#This Row],[Time of day]],CHAR(160)," ")))</f>
        <v> </v>
      </c>
      <c r="H112" t="str">
        <f>CLEAN(TRIM(SUBSTITUTE(tbl_workings1_input[[#This Row],[Start Time]],CHAR(160)," ")))</f>
        <v>0.833333333333333</v>
      </c>
      <c r="I112" t="str">
        <f>CLEAN(TRIM(SUBSTITUTE(tbl_workings1_input[[#This Row],[End Time]],CHAR(160)," ")))</f>
        <v>9:15 PM</v>
      </c>
      <c r="J112" t="str">
        <f>CLEAN(TRIM(SUBSTITUTE(tbl_workings1_input[[#This Row],[Venue line 1]],CHAR(160)," ")))</f>
        <v/>
      </c>
      <c r="K112" t="str">
        <f>CLEAN(TRIM(SUBSTITUTE(tbl_workings1_input[[#This Row],[Venue line 2]],CHAR(160)," ")))</f>
        <v>Esplanade Theatre</v>
      </c>
      <c r="L112" t="str">
        <f>CLEAN(TRIM(SUBSTITUTE(tbl_workings1_input[[#This Row],[Street number]],CHAR(160)," ")))</f>
        <v>1</v>
      </c>
      <c r="M112" t="str">
        <f>CLEAN(TRIM(SUBSTITUTE(tbl_workings1_input[[#This Row],[Street name]],CHAR(160)," ")))</f>
        <v>Esplanade Drive</v>
      </c>
      <c r="N112" t="str">
        <f>CLEAN(TRIM(SUBSTITUTE(tbl_workings1_input[[#This Row],[Building name]],CHAR(160)," ")))</f>
        <v> </v>
      </c>
      <c r="O112" t="str">
        <f>CLEAN(TRIM(SUBSTITUTE(tbl_workings1_input[[#This Row],[Unit number]],CHAR(160)," ")))</f>
        <v> </v>
      </c>
      <c r="P112" t="str">
        <f>CLEAN(TRIM(SUBSTITUTE(tbl_workings1_input[[#This Row],[Postal code]],CHAR(160)," ")))</f>
        <v>38981</v>
      </c>
      <c r="Q112" t="str">
        <f>CLEAN(TRIM(SUBSTITUTE(tbl_workings1_input[[#This Row],[Latitude]],CHAR(160)," ")))</f>
        <v>1.290205</v>
      </c>
      <c r="R112" t="str">
        <f>CLEAN(TRIM(SUBSTITUTE(tbl_workings1_input[[#This Row],[Longtitude]],CHAR(160)," ")))</f>
        <v>103.855567</v>
      </c>
      <c r="S112" t="str">
        <f>CLEAN(TRIM(SUBSTITUTE(tbl_workings1_input[[#This Row],[Venue capacity]],CHAR(160)," ")))</f>
        <v> </v>
      </c>
      <c r="T112" t="str">
        <f>CLEAN(TRIM(SUBSTITUTE(tbl_workings1_input[[#This Row],[Performance description]],CHAR(160)," ")))</f>
        <v>Performance-installation by Shiro Takatani &amp; Dumb Type</v>
      </c>
      <c r="U112" t="str">
        <f>CLEAN(TRIM(SUBSTITUTE(tbl_workings1_input[[#This Row],[English name of performing troupe(s), performer(s) 1]],CHAR(160)," ")))</f>
        <v>Shiro Takatani</v>
      </c>
      <c r="V112" t="str">
        <f>CLEAN(TRIM(SUBSTITUTE(tbl_workings1_input[[#This Row],[English name of performing troupe(s), performer(s) 2]],CHAR(160)," ")))</f>
        <v>Dumb Type</v>
      </c>
      <c r="W112" t="str">
        <f>CLEAN(TRIM(SUBSTITUTE(tbl_workings1_input[[#This Row],[English name of performing troupe(s), performer(s) 3]],CHAR(160)," ")))</f>
        <v> </v>
      </c>
      <c r="X112" t="str">
        <f>CLEAN(TRIM(SUBSTITUTE(tbl_workings1_input[[#This Row],[English name of performing troupe(s), performer(s) 4]],CHAR(160)," ")))</f>
        <v> </v>
      </c>
      <c r="Y112" t="str">
        <f>CLEAN(TRIM(SUBSTITUTE(tbl_workings1_input[[#This Row],[English name of performing troupe(s), performer(s) 5]],CHAR(160)," ")))</f>
        <v> </v>
      </c>
      <c r="Z112" t="str">
        <f>CLEAN(TRIM(SUBSTITUTE(tbl_workings1_input[[#This Row],[English name of performing troupe(s), performer(s) 6]],CHAR(160)," ")))</f>
        <v> </v>
      </c>
      <c r="AA112" t="str">
        <f>CLEAN(TRIM(SUBSTITUTE(tbl_workings1_input[[#This Row],[English name of performing troupe(s), performer(s) 7]],CHAR(160)," ")))</f>
        <v> </v>
      </c>
      <c r="AB112" t="str">
        <f>CLEAN(TRIM(SUBSTITUTE(tbl_workings1_input[[#This Row],[English name of performing troupe(s), performer(s) 8]],CHAR(160)," ")))</f>
        <v> </v>
      </c>
      <c r="AC112" t="str">
        <f>CLEAN(TRIM(SUBSTITUTE(tbl_workings1_input[[#This Row],[English name of performing troupe(s), performer(s) 9]],CHAR(160)," ")))</f>
        <v> </v>
      </c>
      <c r="AD112" t="str">
        <f>CLEAN(TRIM(SUBSTITUTE(tbl_workings1_input[[#This Row],[English name of performing troupe(s), performer(s) 10]],CHAR(160)," ")))</f>
        <v/>
      </c>
      <c r="AE112" t="str">
        <f>CLEAN(TRIM(SUBSTITUTE(tbl_workings1_input[[#This Row],[English name of performing troupe(s), performer(s) 11]],CHAR(160)," ")))</f>
        <v/>
      </c>
      <c r="AF112" t="str">
        <f>CLEAN(TRIM(SUBSTITUTE(tbl_workings1_input[[#This Row],[English name of performing troupe(s), performer(s) 12]],CHAR(160)," ")))</f>
        <v/>
      </c>
      <c r="AG112" t="str">
        <f>CLEAN(TRIM(SUBSTITUTE(tbl_workings1_input[[#This Row],[English name of performing troupe(s), performer(s) 13]],CHAR(160)," ")))</f>
        <v/>
      </c>
      <c r="AH112" t="str">
        <f>CLEAN(TRIM(SUBSTITUTE(tbl_workings1_input[[#This Row],[English name of performing troupe(s), performer(s) 14]],CHAR(160)," ")))</f>
        <v/>
      </c>
      <c r="AI112" t="str">
        <f>CLEAN(TRIM(SUBSTITUTE(tbl_workings1_input[[#This Row],[English name of performing troupe(s), performer(s) 15]],CHAR(160)," ")))</f>
        <v/>
      </c>
      <c r="AJ112" t="str">
        <f>CLEAN(TRIM(SUBSTITUTE(tbl_workings1_input[[#This Row],[English name of performing troupe(s), performer(s) 16]],CHAR(160)," ")))</f>
        <v/>
      </c>
      <c r="AK112" t="str">
        <f>CLEAN(TRIM(SUBSTITUTE(tbl_workings1_input[[#This Row],[English name of performing troupe(s), performer(s) 17]],CHAR(160)," ")))</f>
        <v/>
      </c>
      <c r="AL112" t="str">
        <f>CLEAN(TRIM(SUBSTITUTE(tbl_workings1_input[[#This Row],[English name of performing troupe(s), performer(s) 18]],CHAR(160)," ")))</f>
        <v/>
      </c>
      <c r="AM112" t="str">
        <f>CLEAN(TRIM(SUBSTITUTE(tbl_workings1_input[[#This Row],[English name of performing troupe(s), performer(s) 19]],CHAR(160)," ")))</f>
        <v/>
      </c>
      <c r="AN112" t="str">
        <f>CLEAN(TRIM(SUBSTITUTE(tbl_workings1_input[[#This Row],[English name of performing troupe(s), performer(s) 20]],CHAR(160)," ")))</f>
        <v/>
      </c>
      <c r="AO112" t="str">
        <f>CLEAN(TRIM(SUBSTITUTE(tbl_workings1_input[[#This Row],[Kanji name of performing troupe(s), performer(s) 1]],CHAR(160)," ")))</f>
        <v/>
      </c>
      <c r="AP112" t="str">
        <f>CLEAN(TRIM(SUBSTITUTE(tbl_workings1_input[[#This Row],[Kanji name of performing troupe(s), performer(s) 2]],CHAR(160)," ")))</f>
        <v> </v>
      </c>
      <c r="AQ112" t="str">
        <f>CLEAN(TRIM(SUBSTITUTE(tbl_workings1_input[[#This Row],[Kanji name of performing troupe(s), performer(s) 3]],CHAR(160)," ")))</f>
        <v> </v>
      </c>
      <c r="AR112" t="str">
        <f>CLEAN(TRIM(SUBSTITUTE(tbl_workings1_input[[#This Row],[Kanji name of performing troupe(s), performer(s) 4]],CHAR(160)," ")))</f>
        <v> </v>
      </c>
      <c r="AS112" t="str">
        <f>CLEAN(TRIM(SUBSTITUTE(tbl_workings1_input[[#This Row],[Kanji name of performing troupe(s), performer(s) 5]],CHAR(160)," ")))</f>
        <v/>
      </c>
      <c r="AT112" t="str">
        <f>CLEAN(TRIM(SUBSTITUTE(tbl_workings1_input[[#This Row],[Kanji name of performing troupe(s), performer(s) 6]],CHAR(160)," ")))</f>
        <v/>
      </c>
      <c r="AU112" t="str">
        <f>CLEAN(TRIM(SUBSTITUTE(tbl_workings1_input[[#This Row],[Kanji name of performing troupe(s), performer(s) 7]],CHAR(160)," ")))</f>
        <v/>
      </c>
      <c r="AV112" t="str">
        <f>CLEAN(TRIM(SUBSTITUTE(tbl_workings1_input[[#This Row],[Kanji name of performing troupe(s), performer(s) 8]],CHAR(160)," ")))</f>
        <v/>
      </c>
      <c r="AW112" t="str">
        <f>CLEAN(TRIM(SUBSTITUTE(tbl_workings1_input[[#This Row],[Kanji name of performing troupe(s), performer(s) 9]],CHAR(160)," ")))</f>
        <v/>
      </c>
      <c r="AX112" t="str">
        <f>CLEAN(TRIM(SUBSTITUTE(tbl_workings1_input[[#This Row],[Kanji name of performing troupe(s), performer(s) 10]],CHAR(160)," ")))</f>
        <v/>
      </c>
      <c r="AY112" t="str">
        <f>CLEAN(TRIM(SUBSTITUTE(tbl_workings1_input[[#This Row],[Kanji name of performing troupe(s), performer(s) 11]],CHAR(160)," ")))</f>
        <v/>
      </c>
      <c r="AZ112" t="str">
        <f>CLEAN(TRIM(SUBSTITUTE(tbl_workings1_input[[#This Row],[Kanji name of performing troupe(s), performer(s) 12]],CHAR(160)," ")))</f>
        <v/>
      </c>
      <c r="BA112" t="str">
        <f>CLEAN(TRIM(SUBSTITUTE(tbl_workings1_input[[#This Row],[Kanji name of performing troupe(s), performer(s) 13]],CHAR(160)," ")))</f>
        <v/>
      </c>
      <c r="BB112" t="str">
        <f>CLEAN(TRIM(SUBSTITUTE(tbl_workings1_input[[#This Row],[Kanji name of performing troupe(s), performer(s) 14]],CHAR(160)," ")))</f>
        <v/>
      </c>
      <c r="BC112" t="str">
        <f>CLEAN(TRIM(SUBSTITUTE(tbl_workings1_input[[#This Row],[Kanji name of performing troupe(s), performer(s) 15]],CHAR(160)," ")))</f>
        <v/>
      </c>
      <c r="BD112" t="str">
        <f>CLEAN(TRIM(SUBSTITUTE(tbl_workings1_input[[#This Row],[Kanji name of performing troupe(s), performer(s) 16]],CHAR(160)," ")))</f>
        <v/>
      </c>
      <c r="BE112" t="str">
        <f>CLEAN(TRIM(SUBSTITUTE(tbl_workings1_input[[#This Row],[Kanji name of performing troupe(s), performer(s) 17]],CHAR(160)," ")))</f>
        <v/>
      </c>
      <c r="BF112" t="str">
        <f>CLEAN(TRIM(SUBSTITUTE(tbl_workings1_input[[#This Row],[Kanji name of performing troupe(s), performer(s) 18]],CHAR(160)," ")))</f>
        <v/>
      </c>
      <c r="BG112" t="str">
        <f>CLEAN(TRIM(SUBSTITUTE(tbl_workings1_input[[#This Row],[Kanji name of performing troupe(s), performer(s) 19]],CHAR(160)," ")))</f>
        <v/>
      </c>
      <c r="BH112" t="str">
        <f>CLEAN(TRIM(SUBSTITUTE(tbl_workings1_input[[#This Row],[Kanji name of performing troupe(s), performer(s) 20]],CHAR(160)," ")))</f>
        <v/>
      </c>
      <c r="BI112" t="str">
        <f>CLEAN(TRIM(SUBSTITUTE(tbl_workings1_input[[#This Row],[Genre 1]],CHAR(160)," ")))</f>
        <v>Others</v>
      </c>
      <c r="BJ112" t="str">
        <f>CLEAN(TRIM(SUBSTITUTE(tbl_workings1_input[[#This Row],[Genre 2]],CHAR(160)," ")))</f>
        <v> </v>
      </c>
      <c r="BK112" t="str">
        <f>CLEAN(TRIM(SUBSTITUTE(tbl_workings1_input[[#This Row],[Genre 3]],CHAR(160)," ")))</f>
        <v> </v>
      </c>
      <c r="BL112" t="str">
        <f>CLEAN(TRIM(SUBSTITUTE(tbl_workings1_input[[#This Row],[Genre 4]],CHAR(160)," ")))</f>
        <v> </v>
      </c>
      <c r="BM112" t="str">
        <f>CLEAN(TRIM(SUBSTITUTE(tbl_workings1_input[[#This Row],[Genre 5]],CHAR(160)," ")))</f>
        <v> </v>
      </c>
      <c r="BN112" t="str">
        <f>CLEAN(TRIM(SUBSTITUTE(tbl_workings1_input[[#This Row],[Genre 6]],CHAR(160)," ")))</f>
        <v> </v>
      </c>
      <c r="BO112" t="str">
        <f>CLEAN(TRIM(SUBSTITUTE(tbl_workings1_input[[#This Row],[Genre 7]],CHAR(160)," ")))</f>
        <v> </v>
      </c>
      <c r="BP112" t="str">
        <f>CLEAN(TRIM(SUBSTITUTE(tbl_workings1_input[[#This Row],[Genre 8]],CHAR(160)," ")))</f>
        <v> </v>
      </c>
      <c r="BQ112" t="str">
        <f>CLEAN(TRIM(SUBSTITUTE(tbl_workings1_input[[#This Row],[Genre 9]],CHAR(160)," ")))</f>
        <v> </v>
      </c>
      <c r="BR112" t="str">
        <f>CLEAN(TRIM(SUBSTITUTE(tbl_workings1_input[[#This Row],[Genre 10]],CHAR(160)," ")))</f>
        <v> </v>
      </c>
      <c r="BS112" t="str">
        <f>CLEAN(TRIM(SUBSTITUTE(tbl_workings1_input[[#This Row],[Genre 11]],CHAR(160)," ")))</f>
        <v/>
      </c>
      <c r="BT112" t="str">
        <f>CLEAN(TRIM(SUBSTITUTE(tbl_workings1_input[[#This Row],[Genre 12]],CHAR(160)," ")))</f>
        <v/>
      </c>
      <c r="BU112" t="str">
        <f>CLEAN(TRIM(SUBSTITUTE(tbl_workings1_input[[#This Row],[Genre 13]],CHAR(160)," ")))</f>
        <v/>
      </c>
      <c r="BV112" t="str">
        <f>CLEAN(TRIM(SUBSTITUTE(tbl_workings1_input[[#This Row],[Genre 14]],CHAR(160)," ")))</f>
        <v/>
      </c>
      <c r="BW112" t="str">
        <f>CLEAN(TRIM(SUBSTITUTE(tbl_workings1_input[[#This Row],[Genre 15]],CHAR(160)," ")))</f>
        <v/>
      </c>
      <c r="BX112" t="str">
        <f>CLEAN(TRIM(SUBSTITUTE(tbl_workings1_input[[#This Row],[Genre 16]],CHAR(160)," ")))</f>
        <v/>
      </c>
      <c r="BY112" t="str">
        <f>CLEAN(TRIM(SUBSTITUTE(tbl_workings1_input[[#This Row],[Genre 17]],CHAR(160)," ")))</f>
        <v/>
      </c>
      <c r="BZ112" t="str">
        <f>CLEAN(TRIM(SUBSTITUTE(tbl_workings1_input[[#This Row],[Genre 18]],CHAR(160)," ")))</f>
        <v/>
      </c>
      <c r="CA112" t="str">
        <f>CLEAN(TRIM(SUBSTITUTE(tbl_workings1_input[[#This Row],[Genre 19]],CHAR(160)," ")))</f>
        <v/>
      </c>
      <c r="CB112" t="str">
        <f>CLEAN(TRIM(SUBSTITUTE(tbl_workings1_input[[#This Row],[Genre 20]],CHAR(160)," ")))</f>
        <v/>
      </c>
      <c r="CC112" t="str">
        <f>CLEAN(TRIM(SUBSTITUTE(tbl_workings1_input[[#This Row],[Performance type 1]],CHAR(160)," ")))</f>
        <v>Contemporary Theatre</v>
      </c>
      <c r="CD112" t="str">
        <f>CLEAN(TRIM(SUBSTITUTE(tbl_workings1_input[[#This Row],[Performance type 2]],CHAR(160)," ")))</f>
        <v/>
      </c>
      <c r="CE112" t="str">
        <f>CLEAN(TRIM(SUBSTITUTE(tbl_workings1_input[[#This Row],[Performance type 3]],CHAR(160)," ")))</f>
        <v/>
      </c>
      <c r="CF112" t="str">
        <f>CLEAN(TRIM(SUBSTITUTE(tbl_workings1_input[[#This Row],[Performance type 4]],CHAR(160)," ")))</f>
        <v/>
      </c>
      <c r="CG112" t="str">
        <f>CLEAN(TRIM(SUBSTITUTE(tbl_workings1_input[[#This Row],[Performance type 5]],CHAR(160)," ")))</f>
        <v/>
      </c>
      <c r="CH112" t="str">
        <f>CLEAN(TRIM(SUBSTITUTE(tbl_workings1_input[[#This Row],[Performance type 6]],CHAR(160)," ")))</f>
        <v/>
      </c>
      <c r="CI112" t="str">
        <f>CLEAN(TRIM(SUBSTITUTE(tbl_workings1_input[[#This Row],[Performance type 7]],CHAR(160)," ")))</f>
        <v/>
      </c>
      <c r="CJ112" t="str">
        <f>CLEAN(TRIM(SUBSTITUTE(tbl_workings1_input[[#This Row],[Performance type 8]],CHAR(160)," ")))</f>
        <v/>
      </c>
      <c r="CK112" t="str">
        <f>CLEAN(TRIM(SUBSTITUTE(tbl_workings1_input[[#This Row],[Performance type 9]],CHAR(160)," ")))</f>
        <v/>
      </c>
      <c r="CL112" t="str">
        <f>CLEAN(TRIM(SUBSTITUTE(tbl_workings1_input[[#This Row],[Performance type 10]],CHAR(160)," ")))</f>
        <v/>
      </c>
      <c r="CM112" t="str">
        <f>CLEAN(TRIM(SUBSTITUTE(tbl_workings1_input[[#This Row],[Organizer/Sponsor 1]],CHAR(160)," ")))</f>
        <v>Arts House Limited</v>
      </c>
      <c r="CN112" t="str">
        <f>CLEAN(TRIM(SUBSTITUTE(tbl_workings1_input[[#This Row],[Organizer/Sponsor 2]],CHAR(160)," ")))</f>
        <v>Agency of Cultural Affairs (Japan)</v>
      </c>
      <c r="CO112" t="str">
        <f>CLEAN(TRIM(SUBSTITUTE(tbl_workings1_input[[#This Row],[Organizer/Sponsor 3]],CHAR(160)," ")))</f>
        <v> </v>
      </c>
      <c r="CP112" t="str">
        <f>CLEAN(TRIM(SUBSTITUTE(tbl_workings1_input[[#This Row],[Organizer/Sponsor 4]],CHAR(160)," ")))</f>
        <v> </v>
      </c>
      <c r="CQ112" t="str">
        <f>CLEAN(TRIM(SUBSTITUTE(tbl_workings1_input[[#This Row],[Organizer/Sponsor 5]],CHAR(160)," ")))</f>
        <v> </v>
      </c>
      <c r="CR112" t="str">
        <f>CLEAN(TRIM(SUBSTITUTE(tbl_workings1_input[[#This Row],[Organizer/Sponsor 6]],CHAR(160)," ")))</f>
        <v> </v>
      </c>
      <c r="CS112" t="str">
        <f>CLEAN(TRIM(SUBSTITUTE(tbl_workings1_input[[#This Row],[Organizer/Sponsor 7]],CHAR(160)," ")))</f>
        <v> </v>
      </c>
      <c r="CT112" t="str">
        <f>CLEAN(TRIM(SUBSTITUTE(tbl_workings1_input[[#This Row],[Organizer/Sponsor 8]],CHAR(160)," ")))</f>
        <v> </v>
      </c>
      <c r="CU112" t="str">
        <f>CLEAN(TRIM(SUBSTITUTE(tbl_workings1_input[[#This Row],[Organizer/Sponsor 9]],CHAR(160)," ")))</f>
        <v> </v>
      </c>
      <c r="CV112" t="str">
        <f>CLEAN(TRIM(SUBSTITUTE(tbl_workings1_input[[#This Row],[Organizer/Sponsor 10]],CHAR(160)," ")))</f>
        <v> </v>
      </c>
      <c r="CW112" t="str">
        <f>CLEAN(TRIM(SUBSTITUTE(tbl_workings1_input[[#This Row],[Organizer/Sponsor 11]],CHAR(160)," ")))</f>
        <v> </v>
      </c>
      <c r="CX112" t="str">
        <f>CLEAN(TRIM(SUBSTITUTE(tbl_workings1_input[[#This Row],[Organizer/Sponsor 12]],CHAR(160)," ")))</f>
        <v> </v>
      </c>
      <c r="CY112" t="str">
        <f>CLEAN(TRIM(SUBSTITUTE(tbl_workings1_input[[#This Row],[Organizer/Sponsor 13]],CHAR(160)," ")))</f>
        <v> </v>
      </c>
      <c r="CZ112" t="str">
        <f>CLEAN(TRIM(SUBSTITUTE(tbl_workings1_input[[#This Row],[Organizer/Sponsor 14]],CHAR(160)," ")))</f>
        <v> </v>
      </c>
      <c r="DA112" t="str">
        <f>CLEAN(TRIM(SUBSTITUTE(tbl_workings1_input[[#This Row],[Organizer/Sponsor 15]],CHAR(160)," ")))</f>
        <v> </v>
      </c>
      <c r="DB112" t="str">
        <f>CLEAN(TRIM(SUBSTITUTE(tbl_workings1_input[[#This Row],[Organizer/Sponsor 16]],CHAR(160)," ")))</f>
        <v> </v>
      </c>
      <c r="DC112" t="str">
        <f>CLEAN(TRIM(SUBSTITUTE(tbl_workings1_input[[#This Row],[Organizer/Sponsor 17]],CHAR(160)," ")))</f>
        <v> </v>
      </c>
      <c r="DD112" t="str">
        <f>CLEAN(TRIM(SUBSTITUTE(tbl_workings1_input[[#This Row],[Organizer/Sponsor 18]],CHAR(160)," ")))</f>
        <v> </v>
      </c>
      <c r="DE112" t="str">
        <f>CLEAN(TRIM(SUBSTITUTE(tbl_workings1_input[[#This Row],[Organizer/Sponsor 19]],CHAR(160)," ")))</f>
        <v> </v>
      </c>
      <c r="DF112" t="str">
        <f>CLEAN(TRIM(SUBSTITUTE(tbl_workings1_input[[#This Row],[Organizer/Sponsor 20]],CHAR(160)," ")))</f>
        <v/>
      </c>
      <c r="DG112" t="str">
        <f>CLEAN(TRIM(SUBSTITUTE(tbl_workings1_input[[#This Row],[Organizer 1]],CHAR(160)," ")))</f>
        <v>Arts House Limited</v>
      </c>
      <c r="DH112" t="str">
        <f>CLEAN(TRIM(SUBSTITUTE(tbl_workings1_input[[#This Row],[Organizer 2]],CHAR(160)," ")))</f>
        <v> </v>
      </c>
      <c r="DI112" t="str">
        <f>CLEAN(TRIM(SUBSTITUTE(tbl_workings1_input[[#This Row],[Organizer 3]],CHAR(160)," ")))</f>
        <v> </v>
      </c>
      <c r="DJ112" t="str">
        <f>CLEAN(TRIM(SUBSTITUTE(tbl_workings1_input[[#This Row],[Organizer 4]],CHAR(160)," ")))</f>
        <v> </v>
      </c>
      <c r="DK112" t="str">
        <f>CLEAN(TRIM(SUBSTITUTE(tbl_workings1_input[[#This Row],[Organizer 5]],CHAR(160)," ")))</f>
        <v> </v>
      </c>
      <c r="DL112" t="str">
        <f>CLEAN(TRIM(SUBSTITUTE(tbl_workings1_input[[#This Row],[Organizer 6]],CHAR(160)," ")))</f>
        <v> </v>
      </c>
      <c r="DM112" t="str">
        <f>CLEAN(TRIM(SUBSTITUTE(tbl_workings1_input[[#This Row],[Organizer 7]],CHAR(160)," ")))</f>
        <v> </v>
      </c>
      <c r="DN112" t="str">
        <f>CLEAN(TRIM(SUBSTITUTE(tbl_workings1_input[[#This Row],[Organizer 8]],CHAR(160)," ")))</f>
        <v> </v>
      </c>
      <c r="DO112" t="str">
        <f>CLEAN(TRIM(SUBSTITUTE(tbl_workings1_input[[#This Row],[Organizer 9]],CHAR(160)," ")))</f>
        <v> </v>
      </c>
      <c r="DP112" t="str">
        <f>CLEAN(TRIM(SUBSTITUTE(tbl_workings1_input[[#This Row],[Organizer 10]],CHAR(160)," ")))</f>
        <v> </v>
      </c>
      <c r="DQ112" t="str">
        <f>CLEAN(TRIM(SUBSTITUTE(tbl_workings1_input[[#This Row],[Organizer 11]],CHAR(160)," ")))</f>
        <v/>
      </c>
      <c r="DR112" t="str">
        <f>CLEAN(TRIM(SUBSTITUTE(tbl_workings1_input[[#This Row],[Organizer 12]],CHAR(160)," ")))</f>
        <v/>
      </c>
      <c r="DS112" t="str">
        <f>CLEAN(TRIM(SUBSTITUTE(tbl_workings1_input[[#This Row],[Organizer 13]],CHAR(160)," ")))</f>
        <v/>
      </c>
      <c r="DT112" t="str">
        <f>CLEAN(TRIM(SUBSTITUTE(tbl_workings1_input[[#This Row],[Organizer 14]],CHAR(160)," ")))</f>
        <v/>
      </c>
      <c r="DU112" t="str">
        <f>CLEAN(TRIM(SUBSTITUTE(tbl_workings1_input[[#This Row],[Organizer 15]],CHAR(160)," ")))</f>
        <v/>
      </c>
      <c r="DV112" t="str">
        <f>CLEAN(TRIM(SUBSTITUTE(tbl_workings1_input[[#This Row],[Organizer 16]],CHAR(160)," ")))</f>
        <v/>
      </c>
      <c r="DW112" t="str">
        <f>CLEAN(TRIM(SUBSTITUTE(tbl_workings1_input[[#This Row],[Organizer 17]],CHAR(160)," ")))</f>
        <v/>
      </c>
      <c r="DX112" t="str">
        <f>CLEAN(TRIM(SUBSTITUTE(tbl_workings1_input[[#This Row],[Organizer 18]],CHAR(160)," ")))</f>
        <v/>
      </c>
      <c r="DY112" t="str">
        <f>CLEAN(TRIM(SUBSTITUTE(tbl_workings1_input[[#This Row],[Organizer 19]],CHAR(160)," ")))</f>
        <v/>
      </c>
      <c r="DZ112" t="str">
        <f>CLEAN(TRIM(SUBSTITUTE(tbl_workings1_input[[#This Row],[Organizer 20]],CHAR(160)," ")))</f>
        <v/>
      </c>
      <c r="EA112" t="str">
        <f>CLEAN(TRIM(SUBSTITUTE(tbl_workings1_input[[#This Row],[Sponsor 1]],CHAR(160)," ")))</f>
        <v>Agency of Cultural Affairs (Japan)</v>
      </c>
      <c r="EB112" t="str">
        <f>CLEAN(TRIM(SUBSTITUTE(tbl_workings1_input[[#This Row],[Sponsor 2]],CHAR(160)," ")))</f>
        <v> </v>
      </c>
      <c r="EC112" t="str">
        <f>CLEAN(TRIM(SUBSTITUTE(tbl_workings1_input[[#This Row],[Sponsor 3]],CHAR(160)," ")))</f>
        <v> </v>
      </c>
      <c r="ED112" t="str">
        <f>CLEAN(TRIM(SUBSTITUTE(tbl_workings1_input[[#This Row],[Sponsor 4]],CHAR(160)," ")))</f>
        <v> </v>
      </c>
      <c r="EE112" t="str">
        <f>CLEAN(TRIM(SUBSTITUTE(tbl_workings1_input[[#This Row],[Sponsor 5]],CHAR(160)," ")))</f>
        <v> </v>
      </c>
      <c r="EF112" t="str">
        <f>CLEAN(TRIM(SUBSTITUTE(tbl_workings1_input[[#This Row],[Sponsor 6]],CHAR(160)," ")))</f>
        <v> </v>
      </c>
      <c r="EG112" t="str">
        <f>CLEAN(TRIM(SUBSTITUTE(tbl_workings1_input[[#This Row],[Sponsor 7]],CHAR(160)," ")))</f>
        <v> </v>
      </c>
      <c r="EH112" t="str">
        <f>CLEAN(TRIM(SUBSTITUTE(tbl_workings1_input[[#This Row],[Sponsor 8]],CHAR(160)," ")))</f>
        <v> </v>
      </c>
      <c r="EI112" t="str">
        <f>CLEAN(TRIM(SUBSTITUTE(tbl_workings1_input[[#This Row],[Sponsor 9]],CHAR(160)," ")))</f>
        <v> </v>
      </c>
      <c r="EJ112" t="str">
        <f>CLEAN(TRIM(SUBSTITUTE(tbl_workings1_input[[#This Row],[Sponsor 10]],CHAR(160)," ")))</f>
        <v> </v>
      </c>
      <c r="EK112" t="str">
        <f>CLEAN(TRIM(SUBSTITUTE(tbl_workings1_input[[#This Row],[Sponsor 11]],CHAR(160)," ")))</f>
        <v/>
      </c>
      <c r="EL112" t="str">
        <f>CLEAN(TRIM(SUBSTITUTE(tbl_workings1_input[[#This Row],[Sponsor 12]],CHAR(160)," ")))</f>
        <v/>
      </c>
      <c r="EM112" t="str">
        <f>CLEAN(TRIM(SUBSTITUTE(tbl_workings1_input[[#This Row],[Sponsor 13]],CHAR(160)," ")))</f>
        <v/>
      </c>
      <c r="EN112" t="str">
        <f>CLEAN(TRIM(SUBSTITUTE(tbl_workings1_input[[#This Row],[Sponsor 14]],CHAR(160)," ")))</f>
        <v/>
      </c>
      <c r="EO112" t="str">
        <f>CLEAN(TRIM(SUBSTITUTE(tbl_workings1_input[[#This Row],[Sponsor 15]],CHAR(160)," ")))</f>
        <v/>
      </c>
      <c r="EP112" t="str">
        <f>CLEAN(TRIM(SUBSTITUTE(tbl_workings1_input[[#This Row],[Sponsor 16]],CHAR(160)," ")))</f>
        <v/>
      </c>
      <c r="EQ112" t="str">
        <f>CLEAN(TRIM(SUBSTITUTE(tbl_workings1_input[[#This Row],[Sponsor 17]],CHAR(160)," ")))</f>
        <v/>
      </c>
      <c r="ER112" t="str">
        <f>CLEAN(TRIM(SUBSTITUTE(tbl_workings1_input[[#This Row],[Sponsor 18]],CHAR(160)," ")))</f>
        <v/>
      </c>
      <c r="ES112" t="str">
        <f>CLEAN(TRIM(SUBSTITUTE(tbl_workings1_input[[#This Row],[Sponsor 19]],CHAR(160)," ")))</f>
        <v/>
      </c>
      <c r="ET112" t="str">
        <f>CLEAN(TRIM(SUBSTITUTE(tbl_workings1_input[[#This Row],[Sponsor 20]],CHAR(160)," ")))</f>
        <v/>
      </c>
      <c r="EU112" t="str">
        <f>CLEAN(TRIM(SUBSTITUTE(tbl_workings1_input[[#This Row],[Festival]],CHAR(160)," ")))</f>
        <v>SIFA 2019</v>
      </c>
      <c r="EV112" t="str">
        <f>CLEAN(TRIM(SUBSTITUTE(tbl_workings1_input[[#This Row],[Source]],CHAR(160)," ")))</f>
        <v>https://www.sifa.sg/programmes/multi-disciplinary/st-ll</v>
      </c>
      <c r="EW112" t="str">
        <f>CLEAN(TRIM(SUBSTITUTE(tbl_workings1_input[[#This Row],[Additional notes]],CHAR(160)," ")))</f>
        <v>Also accompanied by an in conversation talk with Shiro Takatani and a screening of Shiro Takatani between nature and technology</v>
      </c>
    </row>
    <row r="113" spans="1:153">
      <c r="A113" t="str">
        <f>CLEAN(TRIM(SUBSTITUTE(tbl_workings1_input[[#This Row],[Performance title]],CHAR(160)," ")))</f>
        <v>Ryuichi Sakamoto - Fragmentswith Shiro Takatani (Japan)</v>
      </c>
      <c r="B113" t="str">
        <f>CLEAN(TRIM(SUBSTITUTE(tbl_workings1_input[[#This Row],[Performance title in Japanese]],CHAR(160)," ")))</f>
        <v/>
      </c>
      <c r="C113" t="str">
        <f>CLEAN(TRIM(SUBSTITUTE(tbl_workings1_input[[#This Row],[Title for DS Portal]],CHAR(160)," ")))</f>
        <v/>
      </c>
      <c r="D113" t="str">
        <f>CLEAN(TRIM(SUBSTITUTE(tbl_workings1_input[[#This Row],[Day]],CHAR(160)," ")))</f>
        <v>28</v>
      </c>
      <c r="E113" t="str">
        <f>CLEAN(TRIM(SUBSTITUTE(tbl_workings1_input[[#This Row],[Month]],CHAR(160)," ")))</f>
        <v>May</v>
      </c>
      <c r="F113" t="str">
        <f>CLEAN(TRIM(SUBSTITUTE(tbl_workings1_input[[#This Row],[Year]],CHAR(160)," ")))</f>
        <v>2019</v>
      </c>
      <c r="G113" t="str">
        <f>CLEAN(TRIM(SUBSTITUTE(tbl_workings1_input[[#This Row],[Time of day]],CHAR(160)," ")))</f>
        <v/>
      </c>
      <c r="H113" t="str">
        <f>CLEAN(TRIM(SUBSTITUTE(tbl_workings1_input[[#This Row],[Start Time]],CHAR(160)," ")))</f>
        <v>0.833333333333333</v>
      </c>
      <c r="I113" t="str">
        <f>CLEAN(TRIM(SUBSTITUTE(tbl_workings1_input[[#This Row],[End Time]],CHAR(160)," ")))</f>
        <v>9:15 PM</v>
      </c>
      <c r="J113" t="str">
        <f>CLEAN(TRIM(SUBSTITUTE(tbl_workings1_input[[#This Row],[Venue line 1]],CHAR(160)," ")))</f>
        <v/>
      </c>
      <c r="K113" t="str">
        <f>CLEAN(TRIM(SUBSTITUTE(tbl_workings1_input[[#This Row],[Venue line 2]],CHAR(160)," ")))</f>
        <v>Esplanade Theatre Stage</v>
      </c>
      <c r="L113" t="str">
        <f>CLEAN(TRIM(SUBSTITUTE(tbl_workings1_input[[#This Row],[Street number]],CHAR(160)," ")))</f>
        <v>1</v>
      </c>
      <c r="M113" t="str">
        <f>CLEAN(TRIM(SUBSTITUTE(tbl_workings1_input[[#This Row],[Street name]],CHAR(160)," ")))</f>
        <v>Esplanade Drive</v>
      </c>
      <c r="N113" t="str">
        <f>CLEAN(TRIM(SUBSTITUTE(tbl_workings1_input[[#This Row],[Building name]],CHAR(160)," ")))</f>
        <v/>
      </c>
      <c r="O113" t="str">
        <f>CLEAN(TRIM(SUBSTITUTE(tbl_workings1_input[[#This Row],[Unit number]],CHAR(160)," ")))</f>
        <v/>
      </c>
      <c r="P113" t="str">
        <f>CLEAN(TRIM(SUBSTITUTE(tbl_workings1_input[[#This Row],[Postal code]],CHAR(160)," ")))</f>
        <v>38981</v>
      </c>
      <c r="Q113" t="str">
        <f>CLEAN(TRIM(SUBSTITUTE(tbl_workings1_input[[#This Row],[Latitude]],CHAR(160)," ")))</f>
        <v>1.290205</v>
      </c>
      <c r="R113" t="str">
        <f>CLEAN(TRIM(SUBSTITUTE(tbl_workings1_input[[#This Row],[Longtitude]],CHAR(160)," ")))</f>
        <v>103.855567</v>
      </c>
      <c r="S113" t="str">
        <f>CLEAN(TRIM(SUBSTITUTE(tbl_workings1_input[[#This Row],[Venue capacity]],CHAR(160)," ")))</f>
        <v/>
      </c>
      <c r="T113" t="str">
        <f>CLEAN(TRIM(SUBSTITUTE(tbl_workings1_input[[#This Row],[Performance description]],CHAR(160)," ")))</f>
        <v>Mixed-media concert by Sakamoto Ryuichi &amp; Shiro Takatani</v>
      </c>
      <c r="U113" t="str">
        <f>CLEAN(TRIM(SUBSTITUTE(tbl_workings1_input[[#This Row],[English name of performing troupe(s), performer(s) 1]],CHAR(160)," ")))</f>
        <v>Sakamoto Ryuichi</v>
      </c>
      <c r="V113" t="str">
        <f>CLEAN(TRIM(SUBSTITUTE(tbl_workings1_input[[#This Row],[English name of performing troupe(s), performer(s) 2]],CHAR(160)," ")))</f>
        <v>Shiro Takatani</v>
      </c>
      <c r="W113" t="str">
        <f>CLEAN(TRIM(SUBSTITUTE(tbl_workings1_input[[#This Row],[English name of performing troupe(s), performer(s) 3]],CHAR(160)," ")))</f>
        <v> </v>
      </c>
      <c r="X113" t="str">
        <f>CLEAN(TRIM(SUBSTITUTE(tbl_workings1_input[[#This Row],[English name of performing troupe(s), performer(s) 4]],CHAR(160)," ")))</f>
        <v> </v>
      </c>
      <c r="Y113" t="str">
        <f>CLEAN(TRIM(SUBSTITUTE(tbl_workings1_input[[#This Row],[English name of performing troupe(s), performer(s) 5]],CHAR(160)," ")))</f>
        <v> </v>
      </c>
      <c r="Z113" t="str">
        <f>CLEAN(TRIM(SUBSTITUTE(tbl_workings1_input[[#This Row],[English name of performing troupe(s), performer(s) 6]],CHAR(160)," ")))</f>
        <v> </v>
      </c>
      <c r="AA113" t="str">
        <f>CLEAN(TRIM(SUBSTITUTE(tbl_workings1_input[[#This Row],[English name of performing troupe(s), performer(s) 7]],CHAR(160)," ")))</f>
        <v> </v>
      </c>
      <c r="AB113" t="str">
        <f>CLEAN(TRIM(SUBSTITUTE(tbl_workings1_input[[#This Row],[English name of performing troupe(s), performer(s) 8]],CHAR(160)," ")))</f>
        <v> </v>
      </c>
      <c r="AC113" t="str">
        <f>CLEAN(TRIM(SUBSTITUTE(tbl_workings1_input[[#This Row],[English name of performing troupe(s), performer(s) 9]],CHAR(160)," ")))</f>
        <v> </v>
      </c>
      <c r="AD113" t="str">
        <f>CLEAN(TRIM(SUBSTITUTE(tbl_workings1_input[[#This Row],[English name of performing troupe(s), performer(s) 10]],CHAR(160)," ")))</f>
        <v/>
      </c>
      <c r="AE113" t="str">
        <f>CLEAN(TRIM(SUBSTITUTE(tbl_workings1_input[[#This Row],[English name of performing troupe(s), performer(s) 11]],CHAR(160)," ")))</f>
        <v/>
      </c>
      <c r="AF113" t="str">
        <f>CLEAN(TRIM(SUBSTITUTE(tbl_workings1_input[[#This Row],[English name of performing troupe(s), performer(s) 12]],CHAR(160)," ")))</f>
        <v/>
      </c>
      <c r="AG113" t="str">
        <f>CLEAN(TRIM(SUBSTITUTE(tbl_workings1_input[[#This Row],[English name of performing troupe(s), performer(s) 13]],CHAR(160)," ")))</f>
        <v/>
      </c>
      <c r="AH113" t="str">
        <f>CLEAN(TRIM(SUBSTITUTE(tbl_workings1_input[[#This Row],[English name of performing troupe(s), performer(s) 14]],CHAR(160)," ")))</f>
        <v/>
      </c>
      <c r="AI113" t="str">
        <f>CLEAN(TRIM(SUBSTITUTE(tbl_workings1_input[[#This Row],[English name of performing troupe(s), performer(s) 15]],CHAR(160)," ")))</f>
        <v/>
      </c>
      <c r="AJ113" t="str">
        <f>CLEAN(TRIM(SUBSTITUTE(tbl_workings1_input[[#This Row],[English name of performing troupe(s), performer(s) 16]],CHAR(160)," ")))</f>
        <v/>
      </c>
      <c r="AK113" t="str">
        <f>CLEAN(TRIM(SUBSTITUTE(tbl_workings1_input[[#This Row],[English name of performing troupe(s), performer(s) 17]],CHAR(160)," ")))</f>
        <v/>
      </c>
      <c r="AL113" t="str">
        <f>CLEAN(TRIM(SUBSTITUTE(tbl_workings1_input[[#This Row],[English name of performing troupe(s), performer(s) 18]],CHAR(160)," ")))</f>
        <v/>
      </c>
      <c r="AM113" t="str">
        <f>CLEAN(TRIM(SUBSTITUTE(tbl_workings1_input[[#This Row],[English name of performing troupe(s), performer(s) 19]],CHAR(160)," ")))</f>
        <v/>
      </c>
      <c r="AN113" t="str">
        <f>CLEAN(TRIM(SUBSTITUTE(tbl_workings1_input[[#This Row],[English name of performing troupe(s), performer(s) 20]],CHAR(160)," ")))</f>
        <v/>
      </c>
      <c r="AO113" t="str">
        <f>CLEAN(TRIM(SUBSTITUTE(tbl_workings1_input[[#This Row],[Kanji name of performing troupe(s), performer(s) 1]],CHAR(160)," ")))</f>
        <v/>
      </c>
      <c r="AP113" t="str">
        <f>CLEAN(TRIM(SUBSTITUTE(tbl_workings1_input[[#This Row],[Kanji name of performing troupe(s), performer(s) 2]],CHAR(160)," ")))</f>
        <v/>
      </c>
      <c r="AQ113" t="str">
        <f>CLEAN(TRIM(SUBSTITUTE(tbl_workings1_input[[#This Row],[Kanji name of performing troupe(s), performer(s) 3]],CHAR(160)," ")))</f>
        <v/>
      </c>
      <c r="AR113" t="str">
        <f>CLEAN(TRIM(SUBSTITUTE(tbl_workings1_input[[#This Row],[Kanji name of performing troupe(s), performer(s) 4]],CHAR(160)," ")))</f>
        <v/>
      </c>
      <c r="AS113" t="str">
        <f>CLEAN(TRIM(SUBSTITUTE(tbl_workings1_input[[#This Row],[Kanji name of performing troupe(s), performer(s) 5]],CHAR(160)," ")))</f>
        <v/>
      </c>
      <c r="AT113" t="str">
        <f>CLEAN(TRIM(SUBSTITUTE(tbl_workings1_input[[#This Row],[Kanji name of performing troupe(s), performer(s) 6]],CHAR(160)," ")))</f>
        <v/>
      </c>
      <c r="AU113" t="str">
        <f>CLEAN(TRIM(SUBSTITUTE(tbl_workings1_input[[#This Row],[Kanji name of performing troupe(s), performer(s) 7]],CHAR(160)," ")))</f>
        <v/>
      </c>
      <c r="AV113" t="str">
        <f>CLEAN(TRIM(SUBSTITUTE(tbl_workings1_input[[#This Row],[Kanji name of performing troupe(s), performer(s) 8]],CHAR(160)," ")))</f>
        <v/>
      </c>
      <c r="AW113" t="str">
        <f>CLEAN(TRIM(SUBSTITUTE(tbl_workings1_input[[#This Row],[Kanji name of performing troupe(s), performer(s) 9]],CHAR(160)," ")))</f>
        <v/>
      </c>
      <c r="AX113" t="str">
        <f>CLEAN(TRIM(SUBSTITUTE(tbl_workings1_input[[#This Row],[Kanji name of performing troupe(s), performer(s) 10]],CHAR(160)," ")))</f>
        <v/>
      </c>
      <c r="AY113" t="str">
        <f>CLEAN(TRIM(SUBSTITUTE(tbl_workings1_input[[#This Row],[Kanji name of performing troupe(s), performer(s) 11]],CHAR(160)," ")))</f>
        <v/>
      </c>
      <c r="AZ113" t="str">
        <f>CLEAN(TRIM(SUBSTITUTE(tbl_workings1_input[[#This Row],[Kanji name of performing troupe(s), performer(s) 12]],CHAR(160)," ")))</f>
        <v/>
      </c>
      <c r="BA113" t="str">
        <f>CLEAN(TRIM(SUBSTITUTE(tbl_workings1_input[[#This Row],[Kanji name of performing troupe(s), performer(s) 13]],CHAR(160)," ")))</f>
        <v/>
      </c>
      <c r="BB113" t="str">
        <f>CLEAN(TRIM(SUBSTITUTE(tbl_workings1_input[[#This Row],[Kanji name of performing troupe(s), performer(s) 14]],CHAR(160)," ")))</f>
        <v/>
      </c>
      <c r="BC113" t="str">
        <f>CLEAN(TRIM(SUBSTITUTE(tbl_workings1_input[[#This Row],[Kanji name of performing troupe(s), performer(s) 15]],CHAR(160)," ")))</f>
        <v/>
      </c>
      <c r="BD113" t="str">
        <f>CLEAN(TRIM(SUBSTITUTE(tbl_workings1_input[[#This Row],[Kanji name of performing troupe(s), performer(s) 16]],CHAR(160)," ")))</f>
        <v/>
      </c>
      <c r="BE113" t="str">
        <f>CLEAN(TRIM(SUBSTITUTE(tbl_workings1_input[[#This Row],[Kanji name of performing troupe(s), performer(s) 17]],CHAR(160)," ")))</f>
        <v/>
      </c>
      <c r="BF113" t="str">
        <f>CLEAN(TRIM(SUBSTITUTE(tbl_workings1_input[[#This Row],[Kanji name of performing troupe(s), performer(s) 18]],CHAR(160)," ")))</f>
        <v/>
      </c>
      <c r="BG113" t="str">
        <f>CLEAN(TRIM(SUBSTITUTE(tbl_workings1_input[[#This Row],[Kanji name of performing troupe(s), performer(s) 19]],CHAR(160)," ")))</f>
        <v/>
      </c>
      <c r="BH113" t="str">
        <f>CLEAN(TRIM(SUBSTITUTE(tbl_workings1_input[[#This Row],[Kanji name of performing troupe(s), performer(s) 20]],CHAR(160)," ")))</f>
        <v/>
      </c>
      <c r="BI113" t="str">
        <f>CLEAN(TRIM(SUBSTITUTE(tbl_workings1_input[[#This Row],[Genre 1]],CHAR(160)," ")))</f>
        <v>Contemporary Music</v>
      </c>
      <c r="BJ113" t="str">
        <f>CLEAN(TRIM(SUBSTITUTE(tbl_workings1_input[[#This Row],[Genre 2]],CHAR(160)," ")))</f>
        <v/>
      </c>
      <c r="BK113" t="str">
        <f>CLEAN(TRIM(SUBSTITUTE(tbl_workings1_input[[#This Row],[Genre 3]],CHAR(160)," ")))</f>
        <v/>
      </c>
      <c r="BL113" t="str">
        <f>CLEAN(TRIM(SUBSTITUTE(tbl_workings1_input[[#This Row],[Genre 4]],CHAR(160)," ")))</f>
        <v/>
      </c>
      <c r="BM113" t="str">
        <f>CLEAN(TRIM(SUBSTITUTE(tbl_workings1_input[[#This Row],[Genre 5]],CHAR(160)," ")))</f>
        <v/>
      </c>
      <c r="BN113" t="str">
        <f>CLEAN(TRIM(SUBSTITUTE(tbl_workings1_input[[#This Row],[Genre 6]],CHAR(160)," ")))</f>
        <v/>
      </c>
      <c r="BO113" t="str">
        <f>CLEAN(TRIM(SUBSTITUTE(tbl_workings1_input[[#This Row],[Genre 7]],CHAR(160)," ")))</f>
        <v/>
      </c>
      <c r="BP113" t="str">
        <f>CLEAN(TRIM(SUBSTITUTE(tbl_workings1_input[[#This Row],[Genre 8]],CHAR(160)," ")))</f>
        <v/>
      </c>
      <c r="BQ113" t="str">
        <f>CLEAN(TRIM(SUBSTITUTE(tbl_workings1_input[[#This Row],[Genre 9]],CHAR(160)," ")))</f>
        <v/>
      </c>
      <c r="BR113" t="str">
        <f>CLEAN(TRIM(SUBSTITUTE(tbl_workings1_input[[#This Row],[Genre 10]],CHAR(160)," ")))</f>
        <v/>
      </c>
      <c r="BS113" t="str">
        <f>CLEAN(TRIM(SUBSTITUTE(tbl_workings1_input[[#This Row],[Genre 11]],CHAR(160)," ")))</f>
        <v/>
      </c>
      <c r="BT113" t="str">
        <f>CLEAN(TRIM(SUBSTITUTE(tbl_workings1_input[[#This Row],[Genre 12]],CHAR(160)," ")))</f>
        <v/>
      </c>
      <c r="BU113" t="str">
        <f>CLEAN(TRIM(SUBSTITUTE(tbl_workings1_input[[#This Row],[Genre 13]],CHAR(160)," ")))</f>
        <v/>
      </c>
      <c r="BV113" t="str">
        <f>CLEAN(TRIM(SUBSTITUTE(tbl_workings1_input[[#This Row],[Genre 14]],CHAR(160)," ")))</f>
        <v/>
      </c>
      <c r="BW113" t="str">
        <f>CLEAN(TRIM(SUBSTITUTE(tbl_workings1_input[[#This Row],[Genre 15]],CHAR(160)," ")))</f>
        <v/>
      </c>
      <c r="BX113" t="str">
        <f>CLEAN(TRIM(SUBSTITUTE(tbl_workings1_input[[#This Row],[Genre 16]],CHAR(160)," ")))</f>
        <v/>
      </c>
      <c r="BY113" t="str">
        <f>CLEAN(TRIM(SUBSTITUTE(tbl_workings1_input[[#This Row],[Genre 17]],CHAR(160)," ")))</f>
        <v/>
      </c>
      <c r="BZ113" t="str">
        <f>CLEAN(TRIM(SUBSTITUTE(tbl_workings1_input[[#This Row],[Genre 18]],CHAR(160)," ")))</f>
        <v/>
      </c>
      <c r="CA113" t="str">
        <f>CLEAN(TRIM(SUBSTITUTE(tbl_workings1_input[[#This Row],[Genre 19]],CHAR(160)," ")))</f>
        <v/>
      </c>
      <c r="CB113" t="str">
        <f>CLEAN(TRIM(SUBSTITUTE(tbl_workings1_input[[#This Row],[Genre 20]],CHAR(160)," ")))</f>
        <v/>
      </c>
      <c r="CC113" t="str">
        <f>CLEAN(TRIM(SUBSTITUTE(tbl_workings1_input[[#This Row],[Performance type 1]],CHAR(160)," ")))</f>
        <v>Concert</v>
      </c>
      <c r="CD113" t="str">
        <f>CLEAN(TRIM(SUBSTITUTE(tbl_workings1_input[[#This Row],[Performance type 2]],CHAR(160)," ")))</f>
        <v/>
      </c>
      <c r="CE113" t="str">
        <f>CLEAN(TRIM(SUBSTITUTE(tbl_workings1_input[[#This Row],[Performance type 3]],CHAR(160)," ")))</f>
        <v/>
      </c>
      <c r="CF113" t="str">
        <f>CLEAN(TRIM(SUBSTITUTE(tbl_workings1_input[[#This Row],[Performance type 4]],CHAR(160)," ")))</f>
        <v/>
      </c>
      <c r="CG113" t="str">
        <f>CLEAN(TRIM(SUBSTITUTE(tbl_workings1_input[[#This Row],[Performance type 5]],CHAR(160)," ")))</f>
        <v/>
      </c>
      <c r="CH113" t="str">
        <f>CLEAN(TRIM(SUBSTITUTE(tbl_workings1_input[[#This Row],[Performance type 6]],CHAR(160)," ")))</f>
        <v/>
      </c>
      <c r="CI113" t="str">
        <f>CLEAN(TRIM(SUBSTITUTE(tbl_workings1_input[[#This Row],[Performance type 7]],CHAR(160)," ")))</f>
        <v/>
      </c>
      <c r="CJ113" t="str">
        <f>CLEAN(TRIM(SUBSTITUTE(tbl_workings1_input[[#This Row],[Performance type 8]],CHAR(160)," ")))</f>
        <v/>
      </c>
      <c r="CK113" t="str">
        <f>CLEAN(TRIM(SUBSTITUTE(tbl_workings1_input[[#This Row],[Performance type 9]],CHAR(160)," ")))</f>
        <v/>
      </c>
      <c r="CL113" t="str">
        <f>CLEAN(TRIM(SUBSTITUTE(tbl_workings1_input[[#This Row],[Performance type 10]],CHAR(160)," ")))</f>
        <v/>
      </c>
      <c r="CM113" t="str">
        <f>CLEAN(TRIM(SUBSTITUTE(tbl_workings1_input[[#This Row],[Organizer/Sponsor 1]],CHAR(160)," ")))</f>
        <v>Arts House Limited</v>
      </c>
      <c r="CN113" t="str">
        <f>CLEAN(TRIM(SUBSTITUTE(tbl_workings1_input[[#This Row],[Organizer/Sponsor 2]],CHAR(160)," ")))</f>
        <v>Agency of Cultural Affairs (Japan)</v>
      </c>
      <c r="CO113" t="str">
        <f>CLEAN(TRIM(SUBSTITUTE(tbl_workings1_input[[#This Row],[Organizer/Sponsor 3]],CHAR(160)," ")))</f>
        <v>Yamaha</v>
      </c>
      <c r="CP113" t="str">
        <f>CLEAN(TRIM(SUBSTITUTE(tbl_workings1_input[[#This Row],[Organizer/Sponsor 4]],CHAR(160)," ")))</f>
        <v/>
      </c>
      <c r="CQ113" t="str">
        <f>CLEAN(TRIM(SUBSTITUTE(tbl_workings1_input[[#This Row],[Organizer/Sponsor 5]],CHAR(160)," ")))</f>
        <v/>
      </c>
      <c r="CR113" t="str">
        <f>CLEAN(TRIM(SUBSTITUTE(tbl_workings1_input[[#This Row],[Organizer/Sponsor 6]],CHAR(160)," ")))</f>
        <v/>
      </c>
      <c r="CS113" t="str">
        <f>CLEAN(TRIM(SUBSTITUTE(tbl_workings1_input[[#This Row],[Organizer/Sponsor 7]],CHAR(160)," ")))</f>
        <v/>
      </c>
      <c r="CT113" t="str">
        <f>CLEAN(TRIM(SUBSTITUTE(tbl_workings1_input[[#This Row],[Organizer/Sponsor 8]],CHAR(160)," ")))</f>
        <v/>
      </c>
      <c r="CU113" t="str">
        <f>CLEAN(TRIM(SUBSTITUTE(tbl_workings1_input[[#This Row],[Organizer/Sponsor 9]],CHAR(160)," ")))</f>
        <v/>
      </c>
      <c r="CV113" t="str">
        <f>CLEAN(TRIM(SUBSTITUTE(tbl_workings1_input[[#This Row],[Organizer/Sponsor 10]],CHAR(160)," ")))</f>
        <v/>
      </c>
      <c r="CW113" t="str">
        <f>CLEAN(TRIM(SUBSTITUTE(tbl_workings1_input[[#This Row],[Organizer/Sponsor 11]],CHAR(160)," ")))</f>
        <v/>
      </c>
      <c r="CX113" t="str">
        <f>CLEAN(TRIM(SUBSTITUTE(tbl_workings1_input[[#This Row],[Organizer/Sponsor 12]],CHAR(160)," ")))</f>
        <v/>
      </c>
      <c r="CY113" t="str">
        <f>CLEAN(TRIM(SUBSTITUTE(tbl_workings1_input[[#This Row],[Organizer/Sponsor 13]],CHAR(160)," ")))</f>
        <v/>
      </c>
      <c r="CZ113" t="str">
        <f>CLEAN(TRIM(SUBSTITUTE(tbl_workings1_input[[#This Row],[Organizer/Sponsor 14]],CHAR(160)," ")))</f>
        <v/>
      </c>
      <c r="DA113" t="str">
        <f>CLEAN(TRIM(SUBSTITUTE(tbl_workings1_input[[#This Row],[Organizer/Sponsor 15]],CHAR(160)," ")))</f>
        <v/>
      </c>
      <c r="DB113" t="str">
        <f>CLEAN(TRIM(SUBSTITUTE(tbl_workings1_input[[#This Row],[Organizer/Sponsor 16]],CHAR(160)," ")))</f>
        <v/>
      </c>
      <c r="DC113" t="str">
        <f>CLEAN(TRIM(SUBSTITUTE(tbl_workings1_input[[#This Row],[Organizer/Sponsor 17]],CHAR(160)," ")))</f>
        <v/>
      </c>
      <c r="DD113" t="str">
        <f>CLEAN(TRIM(SUBSTITUTE(tbl_workings1_input[[#This Row],[Organizer/Sponsor 18]],CHAR(160)," ")))</f>
        <v/>
      </c>
      <c r="DE113" t="str">
        <f>CLEAN(TRIM(SUBSTITUTE(tbl_workings1_input[[#This Row],[Organizer/Sponsor 19]],CHAR(160)," ")))</f>
        <v/>
      </c>
      <c r="DF113" t="str">
        <f>CLEAN(TRIM(SUBSTITUTE(tbl_workings1_input[[#This Row],[Organizer/Sponsor 20]],CHAR(160)," ")))</f>
        <v/>
      </c>
      <c r="DG113" t="str">
        <f>CLEAN(TRIM(SUBSTITUTE(tbl_workings1_input[[#This Row],[Organizer 1]],CHAR(160)," ")))</f>
        <v>Arts House Limited</v>
      </c>
      <c r="DH113" t="str">
        <f>CLEAN(TRIM(SUBSTITUTE(tbl_workings1_input[[#This Row],[Organizer 2]],CHAR(160)," ")))</f>
        <v> </v>
      </c>
      <c r="DI113" t="str">
        <f>CLEAN(TRIM(SUBSTITUTE(tbl_workings1_input[[#This Row],[Organizer 3]],CHAR(160)," ")))</f>
        <v> </v>
      </c>
      <c r="DJ113" t="str">
        <f>CLEAN(TRIM(SUBSTITUTE(tbl_workings1_input[[#This Row],[Organizer 4]],CHAR(160)," ")))</f>
        <v> </v>
      </c>
      <c r="DK113" t="str">
        <f>CLEAN(TRIM(SUBSTITUTE(tbl_workings1_input[[#This Row],[Organizer 5]],CHAR(160)," ")))</f>
        <v> </v>
      </c>
      <c r="DL113" t="str">
        <f>CLEAN(TRIM(SUBSTITUTE(tbl_workings1_input[[#This Row],[Organizer 6]],CHAR(160)," ")))</f>
        <v> </v>
      </c>
      <c r="DM113" t="str">
        <f>CLEAN(TRIM(SUBSTITUTE(tbl_workings1_input[[#This Row],[Organizer 7]],CHAR(160)," ")))</f>
        <v> </v>
      </c>
      <c r="DN113" t="str">
        <f>CLEAN(TRIM(SUBSTITUTE(tbl_workings1_input[[#This Row],[Organizer 8]],CHAR(160)," ")))</f>
        <v> </v>
      </c>
      <c r="DO113" t="str">
        <f>CLEAN(TRIM(SUBSTITUTE(tbl_workings1_input[[#This Row],[Organizer 9]],CHAR(160)," ")))</f>
        <v> </v>
      </c>
      <c r="DP113" t="str">
        <f>CLEAN(TRIM(SUBSTITUTE(tbl_workings1_input[[#This Row],[Organizer 10]],CHAR(160)," ")))</f>
        <v> </v>
      </c>
      <c r="DQ113" t="str">
        <f>CLEAN(TRIM(SUBSTITUTE(tbl_workings1_input[[#This Row],[Organizer 11]],CHAR(160)," ")))</f>
        <v/>
      </c>
      <c r="DR113" t="str">
        <f>CLEAN(TRIM(SUBSTITUTE(tbl_workings1_input[[#This Row],[Organizer 12]],CHAR(160)," ")))</f>
        <v/>
      </c>
      <c r="DS113" t="str">
        <f>CLEAN(TRIM(SUBSTITUTE(tbl_workings1_input[[#This Row],[Organizer 13]],CHAR(160)," ")))</f>
        <v/>
      </c>
      <c r="DT113" t="str">
        <f>CLEAN(TRIM(SUBSTITUTE(tbl_workings1_input[[#This Row],[Organizer 14]],CHAR(160)," ")))</f>
        <v/>
      </c>
      <c r="DU113" t="str">
        <f>CLEAN(TRIM(SUBSTITUTE(tbl_workings1_input[[#This Row],[Organizer 15]],CHAR(160)," ")))</f>
        <v/>
      </c>
      <c r="DV113" t="str">
        <f>CLEAN(TRIM(SUBSTITUTE(tbl_workings1_input[[#This Row],[Organizer 16]],CHAR(160)," ")))</f>
        <v/>
      </c>
      <c r="DW113" t="str">
        <f>CLEAN(TRIM(SUBSTITUTE(tbl_workings1_input[[#This Row],[Organizer 17]],CHAR(160)," ")))</f>
        <v/>
      </c>
      <c r="DX113" t="str">
        <f>CLEAN(TRIM(SUBSTITUTE(tbl_workings1_input[[#This Row],[Organizer 18]],CHAR(160)," ")))</f>
        <v/>
      </c>
      <c r="DY113" t="str">
        <f>CLEAN(TRIM(SUBSTITUTE(tbl_workings1_input[[#This Row],[Organizer 19]],CHAR(160)," ")))</f>
        <v/>
      </c>
      <c r="DZ113" t="str">
        <f>CLEAN(TRIM(SUBSTITUTE(tbl_workings1_input[[#This Row],[Organizer 20]],CHAR(160)," ")))</f>
        <v/>
      </c>
      <c r="EA113" t="str">
        <f>CLEAN(TRIM(SUBSTITUTE(tbl_workings1_input[[#This Row],[Sponsor 1]],CHAR(160)," ")))</f>
        <v>Agency of Cultural Affairs (Japan)</v>
      </c>
      <c r="EB113" t="str">
        <f>CLEAN(TRIM(SUBSTITUTE(tbl_workings1_input[[#This Row],[Sponsor 2]],CHAR(160)," ")))</f>
        <v>Yamaha</v>
      </c>
      <c r="EC113" t="str">
        <f>CLEAN(TRIM(SUBSTITUTE(tbl_workings1_input[[#This Row],[Sponsor 3]],CHAR(160)," ")))</f>
        <v/>
      </c>
      <c r="ED113" t="str">
        <f>CLEAN(TRIM(SUBSTITUTE(tbl_workings1_input[[#This Row],[Sponsor 4]],CHAR(160)," ")))</f>
        <v/>
      </c>
      <c r="EE113" t="str">
        <f>CLEAN(TRIM(SUBSTITUTE(tbl_workings1_input[[#This Row],[Sponsor 5]],CHAR(160)," ")))</f>
        <v/>
      </c>
      <c r="EF113" t="str">
        <f>CLEAN(TRIM(SUBSTITUTE(tbl_workings1_input[[#This Row],[Sponsor 6]],CHAR(160)," ")))</f>
        <v/>
      </c>
      <c r="EG113" t="str">
        <f>CLEAN(TRIM(SUBSTITUTE(tbl_workings1_input[[#This Row],[Sponsor 7]],CHAR(160)," ")))</f>
        <v/>
      </c>
      <c r="EH113" t="str">
        <f>CLEAN(TRIM(SUBSTITUTE(tbl_workings1_input[[#This Row],[Sponsor 8]],CHAR(160)," ")))</f>
        <v/>
      </c>
      <c r="EI113" t="str">
        <f>CLEAN(TRIM(SUBSTITUTE(tbl_workings1_input[[#This Row],[Sponsor 9]],CHAR(160)," ")))</f>
        <v/>
      </c>
      <c r="EJ113" t="str">
        <f>CLEAN(TRIM(SUBSTITUTE(tbl_workings1_input[[#This Row],[Sponsor 10]],CHAR(160)," ")))</f>
        <v/>
      </c>
      <c r="EK113" t="str">
        <f>CLEAN(TRIM(SUBSTITUTE(tbl_workings1_input[[#This Row],[Sponsor 11]],CHAR(160)," ")))</f>
        <v/>
      </c>
      <c r="EL113" t="str">
        <f>CLEAN(TRIM(SUBSTITUTE(tbl_workings1_input[[#This Row],[Sponsor 12]],CHAR(160)," ")))</f>
        <v/>
      </c>
      <c r="EM113" t="str">
        <f>CLEAN(TRIM(SUBSTITUTE(tbl_workings1_input[[#This Row],[Sponsor 13]],CHAR(160)," ")))</f>
        <v/>
      </c>
      <c r="EN113" t="str">
        <f>CLEAN(TRIM(SUBSTITUTE(tbl_workings1_input[[#This Row],[Sponsor 14]],CHAR(160)," ")))</f>
        <v/>
      </c>
      <c r="EO113" t="str">
        <f>CLEAN(TRIM(SUBSTITUTE(tbl_workings1_input[[#This Row],[Sponsor 15]],CHAR(160)," ")))</f>
        <v/>
      </c>
      <c r="EP113" t="str">
        <f>CLEAN(TRIM(SUBSTITUTE(tbl_workings1_input[[#This Row],[Sponsor 16]],CHAR(160)," ")))</f>
        <v/>
      </c>
      <c r="EQ113" t="str">
        <f>CLEAN(TRIM(SUBSTITUTE(tbl_workings1_input[[#This Row],[Sponsor 17]],CHAR(160)," ")))</f>
        <v/>
      </c>
      <c r="ER113" t="str">
        <f>CLEAN(TRIM(SUBSTITUTE(tbl_workings1_input[[#This Row],[Sponsor 18]],CHAR(160)," ")))</f>
        <v/>
      </c>
      <c r="ES113" t="str">
        <f>CLEAN(TRIM(SUBSTITUTE(tbl_workings1_input[[#This Row],[Sponsor 19]],CHAR(160)," ")))</f>
        <v/>
      </c>
      <c r="ET113" t="str">
        <f>CLEAN(TRIM(SUBSTITUTE(tbl_workings1_input[[#This Row],[Sponsor 20]],CHAR(160)," ")))</f>
        <v/>
      </c>
      <c r="EU113" t="str">
        <f>CLEAN(TRIM(SUBSTITUTE(tbl_workings1_input[[#This Row],[Festival]],CHAR(160)," ")))</f>
        <v>SIFA 2019</v>
      </c>
      <c r="EV113" t="str">
        <f>CLEAN(TRIM(SUBSTITUTE(tbl_workings1_input[[#This Row],[Source]],CHAR(160)," ")))</f>
        <v>https://www.sifa.sg/programmes/music/ryuichi-sakamoto-in-concert</v>
      </c>
      <c r="EW113" t="str">
        <f>CLEAN(TRIM(SUBSTITUTE(tbl_workings1_input[[#This Row],[Additional notes]],CHAR(160)," ")))</f>
        <v>Accompanied by an in conversation talk with Ryuichi Sakamoto</v>
      </c>
    </row>
    <row r="114" spans="1:153">
      <c r="A114" t="str">
        <f>CLEAN(TRIM(SUBSTITUTE(tbl_workings1_input[[#This Row],[Performance title]],CHAR(160)," ")))</f>
        <v>Rendezvous with Nihon Buyo</v>
      </c>
      <c r="B114" t="str">
        <f>CLEAN(TRIM(SUBSTITUTE(tbl_workings1_input[[#This Row],[Performance title in Japanese]],CHAR(160)," ")))</f>
        <v/>
      </c>
      <c r="C114" t="str">
        <f>CLEAN(TRIM(SUBSTITUTE(tbl_workings1_input[[#This Row],[Title for DS Portal]],CHAR(160)," ")))</f>
        <v/>
      </c>
      <c r="D114" t="str">
        <f>CLEAN(TRIM(SUBSTITUTE(tbl_workings1_input[[#This Row],[Day]],CHAR(160)," ")))</f>
        <v>2</v>
      </c>
      <c r="E114" t="str">
        <f>CLEAN(TRIM(SUBSTITUTE(tbl_workings1_input[[#This Row],[Month]],CHAR(160)," ")))</f>
        <v>Jun</v>
      </c>
      <c r="F114" t="str">
        <f>CLEAN(TRIM(SUBSTITUTE(tbl_workings1_input[[#This Row],[Year]],CHAR(160)," ")))</f>
        <v>2019</v>
      </c>
      <c r="G114" t="str">
        <f>CLEAN(TRIM(SUBSTITUTE(tbl_workings1_input[[#This Row],[Time of day]],CHAR(160)," ")))</f>
        <v/>
      </c>
      <c r="H114" t="str">
        <f>CLEAN(TRIM(SUBSTITUTE(tbl_workings1_input[[#This Row],[Start Time]],CHAR(160)," ")))</f>
        <v>0.604166666666667</v>
      </c>
      <c r="I114" t="str">
        <f>CLEAN(TRIM(SUBSTITUTE(tbl_workings1_input[[#This Row],[End Time]],CHAR(160)," ")))</f>
        <v>4:15 PM</v>
      </c>
      <c r="J114" t="str">
        <f>CLEAN(TRIM(SUBSTITUTE(tbl_workings1_input[[#This Row],[Venue line 1]],CHAR(160)," ")))</f>
        <v>Japanese Association, Singapore (JAS)</v>
      </c>
      <c r="K114" t="str">
        <f>CLEAN(TRIM(SUBSTITUTE(tbl_workings1_input[[#This Row],[Venue line 2]],CHAR(160)," ")))</f>
        <v>Auditorium</v>
      </c>
      <c r="L114" t="str">
        <f>CLEAN(TRIM(SUBSTITUTE(tbl_workings1_input[[#This Row],[Street number]],CHAR(160)," ")))</f>
        <v>120</v>
      </c>
      <c r="M114" t="str">
        <f>CLEAN(TRIM(SUBSTITUTE(tbl_workings1_input[[#This Row],[Street name]],CHAR(160)," ")))</f>
        <v>Adam Road</v>
      </c>
      <c r="N114" t="str">
        <f>CLEAN(TRIM(SUBSTITUTE(tbl_workings1_input[[#This Row],[Building name]],CHAR(160)," ")))</f>
        <v/>
      </c>
      <c r="O114" t="str">
        <f>CLEAN(TRIM(SUBSTITUTE(tbl_workings1_input[[#This Row],[Unit number]],CHAR(160)," ")))</f>
        <v/>
      </c>
      <c r="P114" t="str">
        <f>CLEAN(TRIM(SUBSTITUTE(tbl_workings1_input[[#This Row],[Postal code]],CHAR(160)," ")))</f>
        <v>289899</v>
      </c>
      <c r="Q114" t="str">
        <f>CLEAN(TRIM(SUBSTITUTE(tbl_workings1_input[[#This Row],[Latitude]],CHAR(160)," ")))</f>
        <v>1.33073</v>
      </c>
      <c r="R114" t="str">
        <f>CLEAN(TRIM(SUBSTITUTE(tbl_workings1_input[[#This Row],[Longtitude]],CHAR(160)," ")))</f>
        <v>103.816112</v>
      </c>
      <c r="S114" t="str">
        <f>CLEAN(TRIM(SUBSTITUTE(tbl_workings1_input[[#This Row],[Venue capacity]],CHAR(160)," ")))</f>
        <v/>
      </c>
      <c r="T114" t="str">
        <f>CLEAN(TRIM(SUBSTITUTE(tbl_workings1_input[[#This Row],[Performance description]],CHAR(160)," ")))</f>
        <v>Dance performance by International Culture Exchange Association TEN &amp; Reitoku kai</v>
      </c>
      <c r="U114" t="str">
        <f>CLEAN(TRIM(SUBSTITUTE(tbl_workings1_input[[#This Row],[English name of performing troupe(s), performer(s) 1]],CHAR(160)," ")))</f>
        <v>International Culture Exchange Association TEN (Japan)</v>
      </c>
      <c r="V114" t="str">
        <f>CLEAN(TRIM(SUBSTITUTE(tbl_workings1_input[[#This Row],[English name of performing troupe(s), performer(s) 2]],CHAR(160)," ")))</f>
        <v>Reitoku kai (Singapore)</v>
      </c>
      <c r="W114" t="str">
        <f>CLEAN(TRIM(SUBSTITUTE(tbl_workings1_input[[#This Row],[English name of performing troupe(s), performer(s) 3]],CHAR(160)," ")))</f>
        <v> </v>
      </c>
      <c r="X114" t="str">
        <f>CLEAN(TRIM(SUBSTITUTE(tbl_workings1_input[[#This Row],[English name of performing troupe(s), performer(s) 4]],CHAR(160)," ")))</f>
        <v> </v>
      </c>
      <c r="Y114" t="str">
        <f>CLEAN(TRIM(SUBSTITUTE(tbl_workings1_input[[#This Row],[English name of performing troupe(s), performer(s) 5]],CHAR(160)," ")))</f>
        <v> </v>
      </c>
      <c r="Z114" t="str">
        <f>CLEAN(TRIM(SUBSTITUTE(tbl_workings1_input[[#This Row],[English name of performing troupe(s), performer(s) 6]],CHAR(160)," ")))</f>
        <v> </v>
      </c>
      <c r="AA114" t="str">
        <f>CLEAN(TRIM(SUBSTITUTE(tbl_workings1_input[[#This Row],[English name of performing troupe(s), performer(s) 7]],CHAR(160)," ")))</f>
        <v> </v>
      </c>
      <c r="AB114" t="str">
        <f>CLEAN(TRIM(SUBSTITUTE(tbl_workings1_input[[#This Row],[English name of performing troupe(s), performer(s) 8]],CHAR(160)," ")))</f>
        <v> </v>
      </c>
      <c r="AC114" t="str">
        <f>CLEAN(TRIM(SUBSTITUTE(tbl_workings1_input[[#This Row],[English name of performing troupe(s), performer(s) 9]],CHAR(160)," ")))</f>
        <v> </v>
      </c>
      <c r="AD114" t="str">
        <f>CLEAN(TRIM(SUBSTITUTE(tbl_workings1_input[[#This Row],[English name of performing troupe(s), performer(s) 10]],CHAR(160)," ")))</f>
        <v/>
      </c>
      <c r="AE114" t="str">
        <f>CLEAN(TRIM(SUBSTITUTE(tbl_workings1_input[[#This Row],[English name of performing troupe(s), performer(s) 11]],CHAR(160)," ")))</f>
        <v/>
      </c>
      <c r="AF114" t="str">
        <f>CLEAN(TRIM(SUBSTITUTE(tbl_workings1_input[[#This Row],[English name of performing troupe(s), performer(s) 12]],CHAR(160)," ")))</f>
        <v/>
      </c>
      <c r="AG114" t="str">
        <f>CLEAN(TRIM(SUBSTITUTE(tbl_workings1_input[[#This Row],[English name of performing troupe(s), performer(s) 13]],CHAR(160)," ")))</f>
        <v/>
      </c>
      <c r="AH114" t="str">
        <f>CLEAN(TRIM(SUBSTITUTE(tbl_workings1_input[[#This Row],[English name of performing troupe(s), performer(s) 14]],CHAR(160)," ")))</f>
        <v/>
      </c>
      <c r="AI114" t="str">
        <f>CLEAN(TRIM(SUBSTITUTE(tbl_workings1_input[[#This Row],[English name of performing troupe(s), performer(s) 15]],CHAR(160)," ")))</f>
        <v/>
      </c>
      <c r="AJ114" t="str">
        <f>CLEAN(TRIM(SUBSTITUTE(tbl_workings1_input[[#This Row],[English name of performing troupe(s), performer(s) 16]],CHAR(160)," ")))</f>
        <v/>
      </c>
      <c r="AK114" t="str">
        <f>CLEAN(TRIM(SUBSTITUTE(tbl_workings1_input[[#This Row],[English name of performing troupe(s), performer(s) 17]],CHAR(160)," ")))</f>
        <v/>
      </c>
      <c r="AL114" t="str">
        <f>CLEAN(TRIM(SUBSTITUTE(tbl_workings1_input[[#This Row],[English name of performing troupe(s), performer(s) 18]],CHAR(160)," ")))</f>
        <v/>
      </c>
      <c r="AM114" t="str">
        <f>CLEAN(TRIM(SUBSTITUTE(tbl_workings1_input[[#This Row],[English name of performing troupe(s), performer(s) 19]],CHAR(160)," ")))</f>
        <v/>
      </c>
      <c r="AN114" t="str">
        <f>CLEAN(TRIM(SUBSTITUTE(tbl_workings1_input[[#This Row],[English name of performing troupe(s), performer(s) 20]],CHAR(160)," ")))</f>
        <v/>
      </c>
      <c r="AO114" t="str">
        <f>CLEAN(TRIM(SUBSTITUTE(tbl_workings1_input[[#This Row],[Kanji name of performing troupe(s), performer(s) 1]],CHAR(160)," ")))</f>
        <v/>
      </c>
      <c r="AP114" t="str">
        <f>CLEAN(TRIM(SUBSTITUTE(tbl_workings1_input[[#This Row],[Kanji name of performing troupe(s), performer(s) 2]],CHAR(160)," ")))</f>
        <v>国際文化交流会TEN; 麗徳会 日本舞踊教室</v>
      </c>
      <c r="AQ114" t="str">
        <f>CLEAN(TRIM(SUBSTITUTE(tbl_workings1_input[[#This Row],[Kanji name of performing troupe(s), performer(s) 3]],CHAR(160)," ")))</f>
        <v>国際文化交流会TEN</v>
      </c>
      <c r="AR114" t="str">
        <f>CLEAN(TRIM(SUBSTITUTE(tbl_workings1_input[[#This Row],[Kanji name of performing troupe(s), performer(s) 4]],CHAR(160)," ")))</f>
        <v>麗徳会 日本舞踊教室</v>
      </c>
      <c r="AS114" t="str">
        <f>CLEAN(TRIM(SUBSTITUTE(tbl_workings1_input[[#This Row],[Kanji name of performing troupe(s), performer(s) 5]],CHAR(160)," ")))</f>
        <v/>
      </c>
      <c r="AT114" t="str">
        <f>CLEAN(TRIM(SUBSTITUTE(tbl_workings1_input[[#This Row],[Kanji name of performing troupe(s), performer(s) 6]],CHAR(160)," ")))</f>
        <v/>
      </c>
      <c r="AU114" t="str">
        <f>CLEAN(TRIM(SUBSTITUTE(tbl_workings1_input[[#This Row],[Kanji name of performing troupe(s), performer(s) 7]],CHAR(160)," ")))</f>
        <v/>
      </c>
      <c r="AV114" t="str">
        <f>CLEAN(TRIM(SUBSTITUTE(tbl_workings1_input[[#This Row],[Kanji name of performing troupe(s), performer(s) 8]],CHAR(160)," ")))</f>
        <v/>
      </c>
      <c r="AW114" t="str">
        <f>CLEAN(TRIM(SUBSTITUTE(tbl_workings1_input[[#This Row],[Kanji name of performing troupe(s), performer(s) 9]],CHAR(160)," ")))</f>
        <v/>
      </c>
      <c r="AX114" t="str">
        <f>CLEAN(TRIM(SUBSTITUTE(tbl_workings1_input[[#This Row],[Kanji name of performing troupe(s), performer(s) 10]],CHAR(160)," ")))</f>
        <v/>
      </c>
      <c r="AY114" t="str">
        <f>CLEAN(TRIM(SUBSTITUTE(tbl_workings1_input[[#This Row],[Kanji name of performing troupe(s), performer(s) 11]],CHAR(160)," ")))</f>
        <v/>
      </c>
      <c r="AZ114" t="str">
        <f>CLEAN(TRIM(SUBSTITUTE(tbl_workings1_input[[#This Row],[Kanji name of performing troupe(s), performer(s) 12]],CHAR(160)," ")))</f>
        <v/>
      </c>
      <c r="BA114" t="str">
        <f>CLEAN(TRIM(SUBSTITUTE(tbl_workings1_input[[#This Row],[Kanji name of performing troupe(s), performer(s) 13]],CHAR(160)," ")))</f>
        <v/>
      </c>
      <c r="BB114" t="str">
        <f>CLEAN(TRIM(SUBSTITUTE(tbl_workings1_input[[#This Row],[Kanji name of performing troupe(s), performer(s) 14]],CHAR(160)," ")))</f>
        <v/>
      </c>
      <c r="BC114" t="str">
        <f>CLEAN(TRIM(SUBSTITUTE(tbl_workings1_input[[#This Row],[Kanji name of performing troupe(s), performer(s) 15]],CHAR(160)," ")))</f>
        <v/>
      </c>
      <c r="BD114" t="str">
        <f>CLEAN(TRIM(SUBSTITUTE(tbl_workings1_input[[#This Row],[Kanji name of performing troupe(s), performer(s) 16]],CHAR(160)," ")))</f>
        <v/>
      </c>
      <c r="BE114" t="str">
        <f>CLEAN(TRIM(SUBSTITUTE(tbl_workings1_input[[#This Row],[Kanji name of performing troupe(s), performer(s) 17]],CHAR(160)," ")))</f>
        <v/>
      </c>
      <c r="BF114" t="str">
        <f>CLEAN(TRIM(SUBSTITUTE(tbl_workings1_input[[#This Row],[Kanji name of performing troupe(s), performer(s) 18]],CHAR(160)," ")))</f>
        <v/>
      </c>
      <c r="BG114" t="str">
        <f>CLEAN(TRIM(SUBSTITUTE(tbl_workings1_input[[#This Row],[Kanji name of performing troupe(s), performer(s) 19]],CHAR(160)," ")))</f>
        <v/>
      </c>
      <c r="BH114" t="str">
        <f>CLEAN(TRIM(SUBSTITUTE(tbl_workings1_input[[#This Row],[Kanji name of performing troupe(s), performer(s) 20]],CHAR(160)," ")))</f>
        <v/>
      </c>
      <c r="BI114" t="str">
        <f>CLEAN(TRIM(SUBSTITUTE(tbl_workings1_input[[#This Row],[Genre 1]],CHAR(160)," ")))</f>
        <v>Nihon Buyo</v>
      </c>
      <c r="BJ114" t="str">
        <f>CLEAN(TRIM(SUBSTITUTE(tbl_workings1_input[[#This Row],[Genre 2]],CHAR(160)," ")))</f>
        <v/>
      </c>
      <c r="BK114" t="str">
        <f>CLEAN(TRIM(SUBSTITUTE(tbl_workings1_input[[#This Row],[Genre 3]],CHAR(160)," ")))</f>
        <v/>
      </c>
      <c r="BL114" t="str">
        <f>CLEAN(TRIM(SUBSTITUTE(tbl_workings1_input[[#This Row],[Genre 4]],CHAR(160)," ")))</f>
        <v/>
      </c>
      <c r="BM114" t="str">
        <f>CLEAN(TRIM(SUBSTITUTE(tbl_workings1_input[[#This Row],[Genre 5]],CHAR(160)," ")))</f>
        <v/>
      </c>
      <c r="BN114" t="str">
        <f>CLEAN(TRIM(SUBSTITUTE(tbl_workings1_input[[#This Row],[Genre 6]],CHAR(160)," ")))</f>
        <v/>
      </c>
      <c r="BO114" t="str">
        <f>CLEAN(TRIM(SUBSTITUTE(tbl_workings1_input[[#This Row],[Genre 7]],CHAR(160)," ")))</f>
        <v/>
      </c>
      <c r="BP114" t="str">
        <f>CLEAN(TRIM(SUBSTITUTE(tbl_workings1_input[[#This Row],[Genre 8]],CHAR(160)," ")))</f>
        <v/>
      </c>
      <c r="BQ114" t="str">
        <f>CLEAN(TRIM(SUBSTITUTE(tbl_workings1_input[[#This Row],[Genre 9]],CHAR(160)," ")))</f>
        <v/>
      </c>
      <c r="BR114" t="str">
        <f>CLEAN(TRIM(SUBSTITUTE(tbl_workings1_input[[#This Row],[Genre 10]],CHAR(160)," ")))</f>
        <v/>
      </c>
      <c r="BS114" t="str">
        <f>CLEAN(TRIM(SUBSTITUTE(tbl_workings1_input[[#This Row],[Genre 11]],CHAR(160)," ")))</f>
        <v/>
      </c>
      <c r="BT114" t="str">
        <f>CLEAN(TRIM(SUBSTITUTE(tbl_workings1_input[[#This Row],[Genre 12]],CHAR(160)," ")))</f>
        <v/>
      </c>
      <c r="BU114" t="str">
        <f>CLEAN(TRIM(SUBSTITUTE(tbl_workings1_input[[#This Row],[Genre 13]],CHAR(160)," ")))</f>
        <v/>
      </c>
      <c r="BV114" t="str">
        <f>CLEAN(TRIM(SUBSTITUTE(tbl_workings1_input[[#This Row],[Genre 14]],CHAR(160)," ")))</f>
        <v/>
      </c>
      <c r="BW114" t="str">
        <f>CLEAN(TRIM(SUBSTITUTE(tbl_workings1_input[[#This Row],[Genre 15]],CHAR(160)," ")))</f>
        <v/>
      </c>
      <c r="BX114" t="str">
        <f>CLEAN(TRIM(SUBSTITUTE(tbl_workings1_input[[#This Row],[Genre 16]],CHAR(160)," ")))</f>
        <v/>
      </c>
      <c r="BY114" t="str">
        <f>CLEAN(TRIM(SUBSTITUTE(tbl_workings1_input[[#This Row],[Genre 17]],CHAR(160)," ")))</f>
        <v/>
      </c>
      <c r="BZ114" t="str">
        <f>CLEAN(TRIM(SUBSTITUTE(tbl_workings1_input[[#This Row],[Genre 18]],CHAR(160)," ")))</f>
        <v/>
      </c>
      <c r="CA114" t="str">
        <f>CLEAN(TRIM(SUBSTITUTE(tbl_workings1_input[[#This Row],[Genre 19]],CHAR(160)," ")))</f>
        <v/>
      </c>
      <c r="CB114" t="str">
        <f>CLEAN(TRIM(SUBSTITUTE(tbl_workings1_input[[#This Row],[Genre 20]],CHAR(160)," ")))</f>
        <v/>
      </c>
      <c r="CC114" t="str">
        <f>CLEAN(TRIM(SUBSTITUTE(tbl_workings1_input[[#This Row],[Performance type 1]],CHAR(160)," ")))</f>
        <v>Dance performance</v>
      </c>
      <c r="CD114" t="str">
        <f>CLEAN(TRIM(SUBSTITUTE(tbl_workings1_input[[#This Row],[Performance type 2]],CHAR(160)," ")))</f>
        <v/>
      </c>
      <c r="CE114" t="str">
        <f>CLEAN(TRIM(SUBSTITUTE(tbl_workings1_input[[#This Row],[Performance type 3]],CHAR(160)," ")))</f>
        <v/>
      </c>
      <c r="CF114" t="str">
        <f>CLEAN(TRIM(SUBSTITUTE(tbl_workings1_input[[#This Row],[Performance type 4]],CHAR(160)," ")))</f>
        <v/>
      </c>
      <c r="CG114" t="str">
        <f>CLEAN(TRIM(SUBSTITUTE(tbl_workings1_input[[#This Row],[Performance type 5]],CHAR(160)," ")))</f>
        <v/>
      </c>
      <c r="CH114" t="str">
        <f>CLEAN(TRIM(SUBSTITUTE(tbl_workings1_input[[#This Row],[Performance type 6]],CHAR(160)," ")))</f>
        <v/>
      </c>
      <c r="CI114" t="str">
        <f>CLEAN(TRIM(SUBSTITUTE(tbl_workings1_input[[#This Row],[Performance type 7]],CHAR(160)," ")))</f>
        <v/>
      </c>
      <c r="CJ114" t="str">
        <f>CLEAN(TRIM(SUBSTITUTE(tbl_workings1_input[[#This Row],[Performance type 8]],CHAR(160)," ")))</f>
        <v/>
      </c>
      <c r="CK114" t="str">
        <f>CLEAN(TRIM(SUBSTITUTE(tbl_workings1_input[[#This Row],[Performance type 9]],CHAR(160)," ")))</f>
        <v/>
      </c>
      <c r="CL114" t="str">
        <f>CLEAN(TRIM(SUBSTITUTE(tbl_workings1_input[[#This Row],[Performance type 10]],CHAR(160)," ")))</f>
        <v/>
      </c>
      <c r="CM114" t="str">
        <f>CLEAN(TRIM(SUBSTITUTE(tbl_workings1_input[[#This Row],[Organizer/Sponsor 1]],CHAR(160)," ")))</f>
        <v/>
      </c>
      <c r="CN114" t="str">
        <f>CLEAN(TRIM(SUBSTITUTE(tbl_workings1_input[[#This Row],[Organizer/Sponsor 2]],CHAR(160)," ")))</f>
        <v/>
      </c>
      <c r="CO114" t="str">
        <f>CLEAN(TRIM(SUBSTITUTE(tbl_workings1_input[[#This Row],[Organizer/Sponsor 3]],CHAR(160)," ")))</f>
        <v/>
      </c>
      <c r="CP114" t="str">
        <f>CLEAN(TRIM(SUBSTITUTE(tbl_workings1_input[[#This Row],[Organizer/Sponsor 4]],CHAR(160)," ")))</f>
        <v/>
      </c>
      <c r="CQ114" t="str">
        <f>CLEAN(TRIM(SUBSTITUTE(tbl_workings1_input[[#This Row],[Organizer/Sponsor 5]],CHAR(160)," ")))</f>
        <v/>
      </c>
      <c r="CR114" t="str">
        <f>CLEAN(TRIM(SUBSTITUTE(tbl_workings1_input[[#This Row],[Organizer/Sponsor 6]],CHAR(160)," ")))</f>
        <v/>
      </c>
      <c r="CS114" t="str">
        <f>CLEAN(TRIM(SUBSTITUTE(tbl_workings1_input[[#This Row],[Organizer/Sponsor 7]],CHAR(160)," ")))</f>
        <v/>
      </c>
      <c r="CT114" t="str">
        <f>CLEAN(TRIM(SUBSTITUTE(tbl_workings1_input[[#This Row],[Organizer/Sponsor 8]],CHAR(160)," ")))</f>
        <v/>
      </c>
      <c r="CU114" t="str">
        <f>CLEAN(TRIM(SUBSTITUTE(tbl_workings1_input[[#This Row],[Organizer/Sponsor 9]],CHAR(160)," ")))</f>
        <v/>
      </c>
      <c r="CV114" t="str">
        <f>CLEAN(TRIM(SUBSTITUTE(tbl_workings1_input[[#This Row],[Organizer/Sponsor 10]],CHAR(160)," ")))</f>
        <v/>
      </c>
      <c r="CW114" t="str">
        <f>CLEAN(TRIM(SUBSTITUTE(tbl_workings1_input[[#This Row],[Organizer/Sponsor 11]],CHAR(160)," ")))</f>
        <v/>
      </c>
      <c r="CX114" t="str">
        <f>CLEAN(TRIM(SUBSTITUTE(tbl_workings1_input[[#This Row],[Organizer/Sponsor 12]],CHAR(160)," ")))</f>
        <v/>
      </c>
      <c r="CY114" t="str">
        <f>CLEAN(TRIM(SUBSTITUTE(tbl_workings1_input[[#This Row],[Organizer/Sponsor 13]],CHAR(160)," ")))</f>
        <v/>
      </c>
      <c r="CZ114" t="str">
        <f>CLEAN(TRIM(SUBSTITUTE(tbl_workings1_input[[#This Row],[Organizer/Sponsor 14]],CHAR(160)," ")))</f>
        <v/>
      </c>
      <c r="DA114" t="str">
        <f>CLEAN(TRIM(SUBSTITUTE(tbl_workings1_input[[#This Row],[Organizer/Sponsor 15]],CHAR(160)," ")))</f>
        <v/>
      </c>
      <c r="DB114" t="str">
        <f>CLEAN(TRIM(SUBSTITUTE(tbl_workings1_input[[#This Row],[Organizer/Sponsor 16]],CHAR(160)," ")))</f>
        <v/>
      </c>
      <c r="DC114" t="str">
        <f>CLEAN(TRIM(SUBSTITUTE(tbl_workings1_input[[#This Row],[Organizer/Sponsor 17]],CHAR(160)," ")))</f>
        <v/>
      </c>
      <c r="DD114" t="str">
        <f>CLEAN(TRIM(SUBSTITUTE(tbl_workings1_input[[#This Row],[Organizer/Sponsor 18]],CHAR(160)," ")))</f>
        <v/>
      </c>
      <c r="DE114" t="str">
        <f>CLEAN(TRIM(SUBSTITUTE(tbl_workings1_input[[#This Row],[Organizer/Sponsor 19]],CHAR(160)," ")))</f>
        <v/>
      </c>
      <c r="DF114" t="str">
        <f>CLEAN(TRIM(SUBSTITUTE(tbl_workings1_input[[#This Row],[Organizer/Sponsor 20]],CHAR(160)," ")))</f>
        <v/>
      </c>
      <c r="DG114" t="str">
        <f>CLEAN(TRIM(SUBSTITUTE(tbl_workings1_input[[#This Row],[Organizer 1]],CHAR(160)," ")))</f>
        <v/>
      </c>
      <c r="DH114" t="str">
        <f>CLEAN(TRIM(SUBSTITUTE(tbl_workings1_input[[#This Row],[Organizer 2]],CHAR(160)," ")))</f>
        <v/>
      </c>
      <c r="DI114" t="str">
        <f>CLEAN(TRIM(SUBSTITUTE(tbl_workings1_input[[#This Row],[Organizer 3]],CHAR(160)," ")))</f>
        <v/>
      </c>
      <c r="DJ114" t="str">
        <f>CLEAN(TRIM(SUBSTITUTE(tbl_workings1_input[[#This Row],[Organizer 4]],CHAR(160)," ")))</f>
        <v/>
      </c>
      <c r="DK114" t="str">
        <f>CLEAN(TRIM(SUBSTITUTE(tbl_workings1_input[[#This Row],[Organizer 5]],CHAR(160)," ")))</f>
        <v/>
      </c>
      <c r="DL114" t="str">
        <f>CLEAN(TRIM(SUBSTITUTE(tbl_workings1_input[[#This Row],[Organizer 6]],CHAR(160)," ")))</f>
        <v/>
      </c>
      <c r="DM114" t="str">
        <f>CLEAN(TRIM(SUBSTITUTE(tbl_workings1_input[[#This Row],[Organizer 7]],CHAR(160)," ")))</f>
        <v/>
      </c>
      <c r="DN114" t="str">
        <f>CLEAN(TRIM(SUBSTITUTE(tbl_workings1_input[[#This Row],[Organizer 8]],CHAR(160)," ")))</f>
        <v/>
      </c>
      <c r="DO114" t="str">
        <f>CLEAN(TRIM(SUBSTITUTE(tbl_workings1_input[[#This Row],[Organizer 9]],CHAR(160)," ")))</f>
        <v/>
      </c>
      <c r="DP114" t="str">
        <f>CLEAN(TRIM(SUBSTITUTE(tbl_workings1_input[[#This Row],[Organizer 10]],CHAR(160)," ")))</f>
        <v/>
      </c>
      <c r="DQ114" t="str">
        <f>CLEAN(TRIM(SUBSTITUTE(tbl_workings1_input[[#This Row],[Organizer 11]],CHAR(160)," ")))</f>
        <v/>
      </c>
      <c r="DR114" t="str">
        <f>CLEAN(TRIM(SUBSTITUTE(tbl_workings1_input[[#This Row],[Organizer 12]],CHAR(160)," ")))</f>
        <v/>
      </c>
      <c r="DS114" t="str">
        <f>CLEAN(TRIM(SUBSTITUTE(tbl_workings1_input[[#This Row],[Organizer 13]],CHAR(160)," ")))</f>
        <v/>
      </c>
      <c r="DT114" t="str">
        <f>CLEAN(TRIM(SUBSTITUTE(tbl_workings1_input[[#This Row],[Organizer 14]],CHAR(160)," ")))</f>
        <v/>
      </c>
      <c r="DU114" t="str">
        <f>CLEAN(TRIM(SUBSTITUTE(tbl_workings1_input[[#This Row],[Organizer 15]],CHAR(160)," ")))</f>
        <v/>
      </c>
      <c r="DV114" t="str">
        <f>CLEAN(TRIM(SUBSTITUTE(tbl_workings1_input[[#This Row],[Organizer 16]],CHAR(160)," ")))</f>
        <v/>
      </c>
      <c r="DW114" t="str">
        <f>CLEAN(TRIM(SUBSTITUTE(tbl_workings1_input[[#This Row],[Organizer 17]],CHAR(160)," ")))</f>
        <v/>
      </c>
      <c r="DX114" t="str">
        <f>CLEAN(TRIM(SUBSTITUTE(tbl_workings1_input[[#This Row],[Organizer 18]],CHAR(160)," ")))</f>
        <v/>
      </c>
      <c r="DY114" t="str">
        <f>CLEAN(TRIM(SUBSTITUTE(tbl_workings1_input[[#This Row],[Organizer 19]],CHAR(160)," ")))</f>
        <v/>
      </c>
      <c r="DZ114" t="str">
        <f>CLEAN(TRIM(SUBSTITUTE(tbl_workings1_input[[#This Row],[Organizer 20]],CHAR(160)," ")))</f>
        <v/>
      </c>
      <c r="EA114" t="str">
        <f>CLEAN(TRIM(SUBSTITUTE(tbl_workings1_input[[#This Row],[Sponsor 1]],CHAR(160)," ")))</f>
        <v/>
      </c>
      <c r="EB114" t="str">
        <f>CLEAN(TRIM(SUBSTITUTE(tbl_workings1_input[[#This Row],[Sponsor 2]],CHAR(160)," ")))</f>
        <v/>
      </c>
      <c r="EC114" t="str">
        <f>CLEAN(TRIM(SUBSTITUTE(tbl_workings1_input[[#This Row],[Sponsor 3]],CHAR(160)," ")))</f>
        <v/>
      </c>
      <c r="ED114" t="str">
        <f>CLEAN(TRIM(SUBSTITUTE(tbl_workings1_input[[#This Row],[Sponsor 4]],CHAR(160)," ")))</f>
        <v/>
      </c>
      <c r="EE114" t="str">
        <f>CLEAN(TRIM(SUBSTITUTE(tbl_workings1_input[[#This Row],[Sponsor 5]],CHAR(160)," ")))</f>
        <v/>
      </c>
      <c r="EF114" t="str">
        <f>CLEAN(TRIM(SUBSTITUTE(tbl_workings1_input[[#This Row],[Sponsor 6]],CHAR(160)," ")))</f>
        <v/>
      </c>
      <c r="EG114" t="str">
        <f>CLEAN(TRIM(SUBSTITUTE(tbl_workings1_input[[#This Row],[Sponsor 7]],CHAR(160)," ")))</f>
        <v/>
      </c>
      <c r="EH114" t="str">
        <f>CLEAN(TRIM(SUBSTITUTE(tbl_workings1_input[[#This Row],[Sponsor 8]],CHAR(160)," ")))</f>
        <v/>
      </c>
      <c r="EI114" t="str">
        <f>CLEAN(TRIM(SUBSTITUTE(tbl_workings1_input[[#This Row],[Sponsor 9]],CHAR(160)," ")))</f>
        <v/>
      </c>
      <c r="EJ114" t="str">
        <f>CLEAN(TRIM(SUBSTITUTE(tbl_workings1_input[[#This Row],[Sponsor 10]],CHAR(160)," ")))</f>
        <v/>
      </c>
      <c r="EK114" t="str">
        <f>CLEAN(TRIM(SUBSTITUTE(tbl_workings1_input[[#This Row],[Sponsor 11]],CHAR(160)," ")))</f>
        <v/>
      </c>
      <c r="EL114" t="str">
        <f>CLEAN(TRIM(SUBSTITUTE(tbl_workings1_input[[#This Row],[Sponsor 12]],CHAR(160)," ")))</f>
        <v/>
      </c>
      <c r="EM114" t="str">
        <f>CLEAN(TRIM(SUBSTITUTE(tbl_workings1_input[[#This Row],[Sponsor 13]],CHAR(160)," ")))</f>
        <v/>
      </c>
      <c r="EN114" t="str">
        <f>CLEAN(TRIM(SUBSTITUTE(tbl_workings1_input[[#This Row],[Sponsor 14]],CHAR(160)," ")))</f>
        <v/>
      </c>
      <c r="EO114" t="str">
        <f>CLEAN(TRIM(SUBSTITUTE(tbl_workings1_input[[#This Row],[Sponsor 15]],CHAR(160)," ")))</f>
        <v/>
      </c>
      <c r="EP114" t="str">
        <f>CLEAN(TRIM(SUBSTITUTE(tbl_workings1_input[[#This Row],[Sponsor 16]],CHAR(160)," ")))</f>
        <v/>
      </c>
      <c r="EQ114" t="str">
        <f>CLEAN(TRIM(SUBSTITUTE(tbl_workings1_input[[#This Row],[Sponsor 17]],CHAR(160)," ")))</f>
        <v/>
      </c>
      <c r="ER114" t="str">
        <f>CLEAN(TRIM(SUBSTITUTE(tbl_workings1_input[[#This Row],[Sponsor 18]],CHAR(160)," ")))</f>
        <v/>
      </c>
      <c r="ES114" t="str">
        <f>CLEAN(TRIM(SUBSTITUTE(tbl_workings1_input[[#This Row],[Sponsor 19]],CHAR(160)," ")))</f>
        <v/>
      </c>
      <c r="ET114" t="str">
        <f>CLEAN(TRIM(SUBSTITUTE(tbl_workings1_input[[#This Row],[Sponsor 20]],CHAR(160)," ")))</f>
        <v/>
      </c>
      <c r="EU114" t="str">
        <f>CLEAN(TRIM(SUBSTITUTE(tbl_workings1_input[[#This Row],[Festival]],CHAR(160)," ")))</f>
        <v>SIFA 2019</v>
      </c>
      <c r="EV114" t="str">
        <f>CLEAN(TRIM(SUBSTITUTE(tbl_workings1_input[[#This Row],[Source]],CHAR(160)," ")))</f>
        <v/>
      </c>
      <c r="EW114" t="str">
        <f>CLEAN(TRIM(SUBSTITUTE(tbl_workings1_input[[#This Row],[Additional notes]],CHAR(160)," ")))</f>
        <v/>
      </c>
    </row>
    <row r="115" spans="1:153">
      <c r="A115" t="str">
        <f>CLEAN(TRIM(SUBSTITUTE(tbl_workings1_input[[#This Row],[Performance title]],CHAR(160)," ")))</f>
        <v>Kyogen Workshop by Shigeyama Sennojo</v>
      </c>
      <c r="B115" t="str">
        <f>CLEAN(TRIM(SUBSTITUTE(tbl_workings1_input[[#This Row],[Performance title in Japanese]],CHAR(160)," ")))</f>
        <v/>
      </c>
      <c r="C115" t="str">
        <f>CLEAN(TRIM(SUBSTITUTE(tbl_workings1_input[[#This Row],[Title for DS Portal]],CHAR(160)," ")))</f>
        <v/>
      </c>
      <c r="D115" t="str">
        <f>CLEAN(TRIM(SUBSTITUTE(tbl_workings1_input[[#This Row],[Day]],CHAR(160)," ")))</f>
        <v>5</v>
      </c>
      <c r="E115" t="str">
        <f>CLEAN(TRIM(SUBSTITUTE(tbl_workings1_input[[#This Row],[Month]],CHAR(160)," ")))</f>
        <v>Sep</v>
      </c>
      <c r="F115" t="str">
        <f>CLEAN(TRIM(SUBSTITUTE(tbl_workings1_input[[#This Row],[Year]],CHAR(160)," ")))</f>
        <v>2019</v>
      </c>
      <c r="G115" t="str">
        <f>CLEAN(TRIM(SUBSTITUTE(tbl_workings1_input[[#This Row],[Time of day]],CHAR(160)," ")))</f>
        <v/>
      </c>
      <c r="H115" t="str">
        <f>CLEAN(TRIM(SUBSTITUTE(tbl_workings1_input[[#This Row],[Start Time]],CHAR(160)," ")))</f>
        <v>0.8125</v>
      </c>
      <c r="I115" t="str">
        <f>CLEAN(TRIM(SUBSTITUTE(tbl_workings1_input[[#This Row],[End Time]],CHAR(160)," ")))</f>
        <v/>
      </c>
      <c r="J115" t="str">
        <f>CLEAN(TRIM(SUBSTITUTE(tbl_workings1_input[[#This Row],[Venue line 1]],CHAR(160)," ")))</f>
        <v>Yale-NUS College</v>
      </c>
      <c r="K115" t="str">
        <f>CLEAN(TRIM(SUBSTITUTE(tbl_workings1_input[[#This Row],[Venue line 2]],CHAR(160)," ")))</f>
        <v>Yale-NUS Blackbox Theatre</v>
      </c>
      <c r="L115" t="str">
        <f>CLEAN(TRIM(SUBSTITUTE(tbl_workings1_input[[#This Row],[Street number]],CHAR(160)," ")))</f>
        <v>18</v>
      </c>
      <c r="M115" t="str">
        <f>CLEAN(TRIM(SUBSTITUTE(tbl_workings1_input[[#This Row],[Street name]],CHAR(160)," ")))</f>
        <v>College Avenue West</v>
      </c>
      <c r="N115" t="str">
        <f>CLEAN(TRIM(SUBSTITUTE(tbl_workings1_input[[#This Row],[Building name]],CHAR(160)," ")))</f>
        <v/>
      </c>
      <c r="O115" t="str">
        <f>CLEAN(TRIM(SUBSTITUTE(tbl_workings1_input[[#This Row],[Unit number]],CHAR(160)," ")))</f>
        <v/>
      </c>
      <c r="P115" t="str">
        <f>CLEAN(TRIM(SUBSTITUTE(tbl_workings1_input[[#This Row],[Postal code]],CHAR(160)," ")))</f>
        <v>138528</v>
      </c>
      <c r="Q115" t="str">
        <f>CLEAN(TRIM(SUBSTITUTE(tbl_workings1_input[[#This Row],[Latitude]],CHAR(160)," ")))</f>
        <v>1.307684</v>
      </c>
      <c r="R115" t="str">
        <f>CLEAN(TRIM(SUBSTITUTE(tbl_workings1_input[[#This Row],[Longtitude]],CHAR(160)," ")))</f>
        <v>103.772485</v>
      </c>
      <c r="S115" t="str">
        <f>CLEAN(TRIM(SUBSTITUTE(tbl_workings1_input[[#This Row],[Venue capacity]],CHAR(160)," ")))</f>
        <v/>
      </c>
      <c r="T115" t="str">
        <f>CLEAN(TRIM(SUBSTITUTE(tbl_workings1_input[[#This Row],[Performance description]],CHAR(160)," ")))</f>
        <v>Kyogen Workshop by Shigeyama Sennojo and Yamashita Moriyuki</v>
      </c>
      <c r="U115" t="str">
        <f>CLEAN(TRIM(SUBSTITUTE(tbl_workings1_input[[#This Row],[English name of performing troupe(s), performer(s) 1]],CHAR(160)," ")))</f>
        <v>Shigeyama Sennojo</v>
      </c>
      <c r="V115" t="str">
        <f>CLEAN(TRIM(SUBSTITUTE(tbl_workings1_input[[#This Row],[English name of performing troupe(s), performer(s) 2]],CHAR(160)," ")))</f>
        <v>Yamashita Moriyuki</v>
      </c>
      <c r="W115" t="str">
        <f>CLEAN(TRIM(SUBSTITUTE(tbl_workings1_input[[#This Row],[English name of performing troupe(s), performer(s) 3]],CHAR(160)," ")))</f>
        <v> </v>
      </c>
      <c r="X115" t="str">
        <f>CLEAN(TRIM(SUBSTITUTE(tbl_workings1_input[[#This Row],[English name of performing troupe(s), performer(s) 4]],CHAR(160)," ")))</f>
        <v> </v>
      </c>
      <c r="Y115" t="str">
        <f>CLEAN(TRIM(SUBSTITUTE(tbl_workings1_input[[#This Row],[English name of performing troupe(s), performer(s) 5]],CHAR(160)," ")))</f>
        <v> </v>
      </c>
      <c r="Z115" t="str">
        <f>CLEAN(TRIM(SUBSTITUTE(tbl_workings1_input[[#This Row],[English name of performing troupe(s), performer(s) 6]],CHAR(160)," ")))</f>
        <v> </v>
      </c>
      <c r="AA115" t="str">
        <f>CLEAN(TRIM(SUBSTITUTE(tbl_workings1_input[[#This Row],[English name of performing troupe(s), performer(s) 7]],CHAR(160)," ")))</f>
        <v> </v>
      </c>
      <c r="AB115" t="str">
        <f>CLEAN(TRIM(SUBSTITUTE(tbl_workings1_input[[#This Row],[English name of performing troupe(s), performer(s) 8]],CHAR(160)," ")))</f>
        <v> </v>
      </c>
      <c r="AC115" t="str">
        <f>CLEAN(TRIM(SUBSTITUTE(tbl_workings1_input[[#This Row],[English name of performing troupe(s), performer(s) 9]],CHAR(160)," ")))</f>
        <v> </v>
      </c>
      <c r="AD115" t="str">
        <f>CLEAN(TRIM(SUBSTITUTE(tbl_workings1_input[[#This Row],[English name of performing troupe(s), performer(s) 10]],CHAR(160)," ")))</f>
        <v/>
      </c>
      <c r="AE115" t="str">
        <f>CLEAN(TRIM(SUBSTITUTE(tbl_workings1_input[[#This Row],[English name of performing troupe(s), performer(s) 11]],CHAR(160)," ")))</f>
        <v/>
      </c>
      <c r="AF115" t="str">
        <f>CLEAN(TRIM(SUBSTITUTE(tbl_workings1_input[[#This Row],[English name of performing troupe(s), performer(s) 12]],CHAR(160)," ")))</f>
        <v/>
      </c>
      <c r="AG115" t="str">
        <f>CLEAN(TRIM(SUBSTITUTE(tbl_workings1_input[[#This Row],[English name of performing troupe(s), performer(s) 13]],CHAR(160)," ")))</f>
        <v/>
      </c>
      <c r="AH115" t="str">
        <f>CLEAN(TRIM(SUBSTITUTE(tbl_workings1_input[[#This Row],[English name of performing troupe(s), performer(s) 14]],CHAR(160)," ")))</f>
        <v/>
      </c>
      <c r="AI115" t="str">
        <f>CLEAN(TRIM(SUBSTITUTE(tbl_workings1_input[[#This Row],[English name of performing troupe(s), performer(s) 15]],CHAR(160)," ")))</f>
        <v/>
      </c>
      <c r="AJ115" t="str">
        <f>CLEAN(TRIM(SUBSTITUTE(tbl_workings1_input[[#This Row],[English name of performing troupe(s), performer(s) 16]],CHAR(160)," ")))</f>
        <v/>
      </c>
      <c r="AK115" t="str">
        <f>CLEAN(TRIM(SUBSTITUTE(tbl_workings1_input[[#This Row],[English name of performing troupe(s), performer(s) 17]],CHAR(160)," ")))</f>
        <v/>
      </c>
      <c r="AL115" t="str">
        <f>CLEAN(TRIM(SUBSTITUTE(tbl_workings1_input[[#This Row],[English name of performing troupe(s), performer(s) 18]],CHAR(160)," ")))</f>
        <v/>
      </c>
      <c r="AM115" t="str">
        <f>CLEAN(TRIM(SUBSTITUTE(tbl_workings1_input[[#This Row],[English name of performing troupe(s), performer(s) 19]],CHAR(160)," ")))</f>
        <v/>
      </c>
      <c r="AN115" t="str">
        <f>CLEAN(TRIM(SUBSTITUTE(tbl_workings1_input[[#This Row],[English name of performing troupe(s), performer(s) 20]],CHAR(160)," ")))</f>
        <v/>
      </c>
      <c r="AO115" t="str">
        <f>CLEAN(TRIM(SUBSTITUTE(tbl_workings1_input[[#This Row],[Kanji name of performing troupe(s), performer(s) 1]],CHAR(160)," ")))</f>
        <v/>
      </c>
      <c r="AP115" t="str">
        <f>CLEAN(TRIM(SUBSTITUTE(tbl_workings1_input[[#This Row],[Kanji name of performing troupe(s), performer(s) 2]],CHAR(160)," ")))</f>
        <v/>
      </c>
      <c r="AQ115" t="str">
        <f>CLEAN(TRIM(SUBSTITUTE(tbl_workings1_input[[#This Row],[Kanji name of performing troupe(s), performer(s) 3]],CHAR(160)," ")))</f>
        <v/>
      </c>
      <c r="AR115" t="str">
        <f>CLEAN(TRIM(SUBSTITUTE(tbl_workings1_input[[#This Row],[Kanji name of performing troupe(s), performer(s) 4]],CHAR(160)," ")))</f>
        <v/>
      </c>
      <c r="AS115" t="str">
        <f>CLEAN(TRIM(SUBSTITUTE(tbl_workings1_input[[#This Row],[Kanji name of performing troupe(s), performer(s) 5]],CHAR(160)," ")))</f>
        <v/>
      </c>
      <c r="AT115" t="str">
        <f>CLEAN(TRIM(SUBSTITUTE(tbl_workings1_input[[#This Row],[Kanji name of performing troupe(s), performer(s) 6]],CHAR(160)," ")))</f>
        <v/>
      </c>
      <c r="AU115" t="str">
        <f>CLEAN(TRIM(SUBSTITUTE(tbl_workings1_input[[#This Row],[Kanji name of performing troupe(s), performer(s) 7]],CHAR(160)," ")))</f>
        <v/>
      </c>
      <c r="AV115" t="str">
        <f>CLEAN(TRIM(SUBSTITUTE(tbl_workings1_input[[#This Row],[Kanji name of performing troupe(s), performer(s) 8]],CHAR(160)," ")))</f>
        <v/>
      </c>
      <c r="AW115" t="str">
        <f>CLEAN(TRIM(SUBSTITUTE(tbl_workings1_input[[#This Row],[Kanji name of performing troupe(s), performer(s) 9]],CHAR(160)," ")))</f>
        <v/>
      </c>
      <c r="AX115" t="str">
        <f>CLEAN(TRIM(SUBSTITUTE(tbl_workings1_input[[#This Row],[Kanji name of performing troupe(s), performer(s) 10]],CHAR(160)," ")))</f>
        <v/>
      </c>
      <c r="AY115" t="str">
        <f>CLEAN(TRIM(SUBSTITUTE(tbl_workings1_input[[#This Row],[Kanji name of performing troupe(s), performer(s) 11]],CHAR(160)," ")))</f>
        <v/>
      </c>
      <c r="AZ115" t="str">
        <f>CLEAN(TRIM(SUBSTITUTE(tbl_workings1_input[[#This Row],[Kanji name of performing troupe(s), performer(s) 12]],CHAR(160)," ")))</f>
        <v/>
      </c>
      <c r="BA115" t="str">
        <f>CLEAN(TRIM(SUBSTITUTE(tbl_workings1_input[[#This Row],[Kanji name of performing troupe(s), performer(s) 13]],CHAR(160)," ")))</f>
        <v/>
      </c>
      <c r="BB115" t="str">
        <f>CLEAN(TRIM(SUBSTITUTE(tbl_workings1_input[[#This Row],[Kanji name of performing troupe(s), performer(s) 14]],CHAR(160)," ")))</f>
        <v/>
      </c>
      <c r="BC115" t="str">
        <f>CLEAN(TRIM(SUBSTITUTE(tbl_workings1_input[[#This Row],[Kanji name of performing troupe(s), performer(s) 15]],CHAR(160)," ")))</f>
        <v/>
      </c>
      <c r="BD115" t="str">
        <f>CLEAN(TRIM(SUBSTITUTE(tbl_workings1_input[[#This Row],[Kanji name of performing troupe(s), performer(s) 16]],CHAR(160)," ")))</f>
        <v/>
      </c>
      <c r="BE115" t="str">
        <f>CLEAN(TRIM(SUBSTITUTE(tbl_workings1_input[[#This Row],[Kanji name of performing troupe(s), performer(s) 17]],CHAR(160)," ")))</f>
        <v/>
      </c>
      <c r="BF115" t="str">
        <f>CLEAN(TRIM(SUBSTITUTE(tbl_workings1_input[[#This Row],[Kanji name of performing troupe(s), performer(s) 18]],CHAR(160)," ")))</f>
        <v/>
      </c>
      <c r="BG115" t="str">
        <f>CLEAN(TRIM(SUBSTITUTE(tbl_workings1_input[[#This Row],[Kanji name of performing troupe(s), performer(s) 19]],CHAR(160)," ")))</f>
        <v/>
      </c>
      <c r="BH115" t="str">
        <f>CLEAN(TRIM(SUBSTITUTE(tbl_workings1_input[[#This Row],[Kanji name of performing troupe(s), performer(s) 20]],CHAR(160)," ")))</f>
        <v/>
      </c>
      <c r="BI115" t="str">
        <f>CLEAN(TRIM(SUBSTITUTE(tbl_workings1_input[[#This Row],[Genre 1]],CHAR(160)," ")))</f>
        <v>Kyogen</v>
      </c>
      <c r="BJ115" t="str">
        <f>CLEAN(TRIM(SUBSTITUTE(tbl_workings1_input[[#This Row],[Genre 2]],CHAR(160)," ")))</f>
        <v/>
      </c>
      <c r="BK115" t="str">
        <f>CLEAN(TRIM(SUBSTITUTE(tbl_workings1_input[[#This Row],[Genre 3]],CHAR(160)," ")))</f>
        <v/>
      </c>
      <c r="BL115" t="str">
        <f>CLEAN(TRIM(SUBSTITUTE(tbl_workings1_input[[#This Row],[Genre 4]],CHAR(160)," ")))</f>
        <v/>
      </c>
      <c r="BM115" t="str">
        <f>CLEAN(TRIM(SUBSTITUTE(tbl_workings1_input[[#This Row],[Genre 5]],CHAR(160)," ")))</f>
        <v/>
      </c>
      <c r="BN115" t="str">
        <f>CLEAN(TRIM(SUBSTITUTE(tbl_workings1_input[[#This Row],[Genre 6]],CHAR(160)," ")))</f>
        <v/>
      </c>
      <c r="BO115" t="str">
        <f>CLEAN(TRIM(SUBSTITUTE(tbl_workings1_input[[#This Row],[Genre 7]],CHAR(160)," ")))</f>
        <v/>
      </c>
      <c r="BP115" t="str">
        <f>CLEAN(TRIM(SUBSTITUTE(tbl_workings1_input[[#This Row],[Genre 8]],CHAR(160)," ")))</f>
        <v/>
      </c>
      <c r="BQ115" t="str">
        <f>CLEAN(TRIM(SUBSTITUTE(tbl_workings1_input[[#This Row],[Genre 9]],CHAR(160)," ")))</f>
        <v/>
      </c>
      <c r="BR115" t="str">
        <f>CLEAN(TRIM(SUBSTITUTE(tbl_workings1_input[[#This Row],[Genre 10]],CHAR(160)," ")))</f>
        <v/>
      </c>
      <c r="BS115" t="str">
        <f>CLEAN(TRIM(SUBSTITUTE(tbl_workings1_input[[#This Row],[Genre 11]],CHAR(160)," ")))</f>
        <v/>
      </c>
      <c r="BT115" t="str">
        <f>CLEAN(TRIM(SUBSTITUTE(tbl_workings1_input[[#This Row],[Genre 12]],CHAR(160)," ")))</f>
        <v/>
      </c>
      <c r="BU115" t="str">
        <f>CLEAN(TRIM(SUBSTITUTE(tbl_workings1_input[[#This Row],[Genre 13]],CHAR(160)," ")))</f>
        <v/>
      </c>
      <c r="BV115" t="str">
        <f>CLEAN(TRIM(SUBSTITUTE(tbl_workings1_input[[#This Row],[Genre 14]],CHAR(160)," ")))</f>
        <v/>
      </c>
      <c r="BW115" t="str">
        <f>CLEAN(TRIM(SUBSTITUTE(tbl_workings1_input[[#This Row],[Genre 15]],CHAR(160)," ")))</f>
        <v/>
      </c>
      <c r="BX115" t="str">
        <f>CLEAN(TRIM(SUBSTITUTE(tbl_workings1_input[[#This Row],[Genre 16]],CHAR(160)," ")))</f>
        <v/>
      </c>
      <c r="BY115" t="str">
        <f>CLEAN(TRIM(SUBSTITUTE(tbl_workings1_input[[#This Row],[Genre 17]],CHAR(160)," ")))</f>
        <v/>
      </c>
      <c r="BZ115" t="str">
        <f>CLEAN(TRIM(SUBSTITUTE(tbl_workings1_input[[#This Row],[Genre 18]],CHAR(160)," ")))</f>
        <v/>
      </c>
      <c r="CA115" t="str">
        <f>CLEAN(TRIM(SUBSTITUTE(tbl_workings1_input[[#This Row],[Genre 19]],CHAR(160)," ")))</f>
        <v/>
      </c>
      <c r="CB115" t="str">
        <f>CLEAN(TRIM(SUBSTITUTE(tbl_workings1_input[[#This Row],[Genre 20]],CHAR(160)," ")))</f>
        <v/>
      </c>
      <c r="CC115" t="str">
        <f>CLEAN(TRIM(SUBSTITUTE(tbl_workings1_input[[#This Row],[Performance type 1]],CHAR(160)," ")))</f>
        <v>Workshop</v>
      </c>
      <c r="CD115" t="str">
        <f>CLEAN(TRIM(SUBSTITUTE(tbl_workings1_input[[#This Row],[Performance type 2]],CHAR(160)," ")))</f>
        <v/>
      </c>
      <c r="CE115" t="str">
        <f>CLEAN(TRIM(SUBSTITUTE(tbl_workings1_input[[#This Row],[Performance type 3]],CHAR(160)," ")))</f>
        <v/>
      </c>
      <c r="CF115" t="str">
        <f>CLEAN(TRIM(SUBSTITUTE(tbl_workings1_input[[#This Row],[Performance type 4]],CHAR(160)," ")))</f>
        <v/>
      </c>
      <c r="CG115" t="str">
        <f>CLEAN(TRIM(SUBSTITUTE(tbl_workings1_input[[#This Row],[Performance type 5]],CHAR(160)," ")))</f>
        <v/>
      </c>
      <c r="CH115" t="str">
        <f>CLEAN(TRIM(SUBSTITUTE(tbl_workings1_input[[#This Row],[Performance type 6]],CHAR(160)," ")))</f>
        <v/>
      </c>
      <c r="CI115" t="str">
        <f>CLEAN(TRIM(SUBSTITUTE(tbl_workings1_input[[#This Row],[Performance type 7]],CHAR(160)," ")))</f>
        <v/>
      </c>
      <c r="CJ115" t="str">
        <f>CLEAN(TRIM(SUBSTITUTE(tbl_workings1_input[[#This Row],[Performance type 8]],CHAR(160)," ")))</f>
        <v/>
      </c>
      <c r="CK115" t="str">
        <f>CLEAN(TRIM(SUBSTITUTE(tbl_workings1_input[[#This Row],[Performance type 9]],CHAR(160)," ")))</f>
        <v/>
      </c>
      <c r="CL115" t="str">
        <f>CLEAN(TRIM(SUBSTITUTE(tbl_workings1_input[[#This Row],[Performance type 10]],CHAR(160)," ")))</f>
        <v/>
      </c>
      <c r="CM115" t="str">
        <f>CLEAN(TRIM(SUBSTITUTE(tbl_workings1_input[[#This Row],[Organizer/Sponsor 1]],CHAR(160)," ")))</f>
        <v/>
      </c>
      <c r="CN115" t="str">
        <f>CLEAN(TRIM(SUBSTITUTE(tbl_workings1_input[[#This Row],[Organizer/Sponsor 2]],CHAR(160)," ")))</f>
        <v/>
      </c>
      <c r="CO115" t="str">
        <f>CLEAN(TRIM(SUBSTITUTE(tbl_workings1_input[[#This Row],[Organizer/Sponsor 3]],CHAR(160)," ")))</f>
        <v/>
      </c>
      <c r="CP115" t="str">
        <f>CLEAN(TRIM(SUBSTITUTE(tbl_workings1_input[[#This Row],[Organizer/Sponsor 4]],CHAR(160)," ")))</f>
        <v/>
      </c>
      <c r="CQ115" t="str">
        <f>CLEAN(TRIM(SUBSTITUTE(tbl_workings1_input[[#This Row],[Organizer/Sponsor 5]],CHAR(160)," ")))</f>
        <v/>
      </c>
      <c r="CR115" t="str">
        <f>CLEAN(TRIM(SUBSTITUTE(tbl_workings1_input[[#This Row],[Organizer/Sponsor 6]],CHAR(160)," ")))</f>
        <v/>
      </c>
      <c r="CS115" t="str">
        <f>CLEAN(TRIM(SUBSTITUTE(tbl_workings1_input[[#This Row],[Organizer/Sponsor 7]],CHAR(160)," ")))</f>
        <v/>
      </c>
      <c r="CT115" t="str">
        <f>CLEAN(TRIM(SUBSTITUTE(tbl_workings1_input[[#This Row],[Organizer/Sponsor 8]],CHAR(160)," ")))</f>
        <v/>
      </c>
      <c r="CU115" t="str">
        <f>CLEAN(TRIM(SUBSTITUTE(tbl_workings1_input[[#This Row],[Organizer/Sponsor 9]],CHAR(160)," ")))</f>
        <v/>
      </c>
      <c r="CV115" t="str">
        <f>CLEAN(TRIM(SUBSTITUTE(tbl_workings1_input[[#This Row],[Organizer/Sponsor 10]],CHAR(160)," ")))</f>
        <v/>
      </c>
      <c r="CW115" t="str">
        <f>CLEAN(TRIM(SUBSTITUTE(tbl_workings1_input[[#This Row],[Organizer/Sponsor 11]],CHAR(160)," ")))</f>
        <v/>
      </c>
      <c r="CX115" t="str">
        <f>CLEAN(TRIM(SUBSTITUTE(tbl_workings1_input[[#This Row],[Organizer/Sponsor 12]],CHAR(160)," ")))</f>
        <v/>
      </c>
      <c r="CY115" t="str">
        <f>CLEAN(TRIM(SUBSTITUTE(tbl_workings1_input[[#This Row],[Organizer/Sponsor 13]],CHAR(160)," ")))</f>
        <v/>
      </c>
      <c r="CZ115" t="str">
        <f>CLEAN(TRIM(SUBSTITUTE(tbl_workings1_input[[#This Row],[Organizer/Sponsor 14]],CHAR(160)," ")))</f>
        <v/>
      </c>
      <c r="DA115" t="str">
        <f>CLEAN(TRIM(SUBSTITUTE(tbl_workings1_input[[#This Row],[Organizer/Sponsor 15]],CHAR(160)," ")))</f>
        <v/>
      </c>
      <c r="DB115" t="str">
        <f>CLEAN(TRIM(SUBSTITUTE(tbl_workings1_input[[#This Row],[Organizer/Sponsor 16]],CHAR(160)," ")))</f>
        <v/>
      </c>
      <c r="DC115" t="str">
        <f>CLEAN(TRIM(SUBSTITUTE(tbl_workings1_input[[#This Row],[Organizer/Sponsor 17]],CHAR(160)," ")))</f>
        <v/>
      </c>
      <c r="DD115" t="str">
        <f>CLEAN(TRIM(SUBSTITUTE(tbl_workings1_input[[#This Row],[Organizer/Sponsor 18]],CHAR(160)," ")))</f>
        <v/>
      </c>
      <c r="DE115" t="str">
        <f>CLEAN(TRIM(SUBSTITUTE(tbl_workings1_input[[#This Row],[Organizer/Sponsor 19]],CHAR(160)," ")))</f>
        <v/>
      </c>
      <c r="DF115" t="str">
        <f>CLEAN(TRIM(SUBSTITUTE(tbl_workings1_input[[#This Row],[Organizer/Sponsor 20]],CHAR(160)," ")))</f>
        <v/>
      </c>
      <c r="DG115" t="str">
        <f>CLEAN(TRIM(SUBSTITUTE(tbl_workings1_input[[#This Row],[Organizer 1]],CHAR(160)," ")))</f>
        <v/>
      </c>
      <c r="DH115" t="str">
        <f>CLEAN(TRIM(SUBSTITUTE(tbl_workings1_input[[#This Row],[Organizer 2]],CHAR(160)," ")))</f>
        <v/>
      </c>
      <c r="DI115" t="str">
        <f>CLEAN(TRIM(SUBSTITUTE(tbl_workings1_input[[#This Row],[Organizer 3]],CHAR(160)," ")))</f>
        <v/>
      </c>
      <c r="DJ115" t="str">
        <f>CLEAN(TRIM(SUBSTITUTE(tbl_workings1_input[[#This Row],[Organizer 4]],CHAR(160)," ")))</f>
        <v/>
      </c>
      <c r="DK115" t="str">
        <f>CLEAN(TRIM(SUBSTITUTE(tbl_workings1_input[[#This Row],[Organizer 5]],CHAR(160)," ")))</f>
        <v/>
      </c>
      <c r="DL115" t="str">
        <f>CLEAN(TRIM(SUBSTITUTE(tbl_workings1_input[[#This Row],[Organizer 6]],CHAR(160)," ")))</f>
        <v/>
      </c>
      <c r="DM115" t="str">
        <f>CLEAN(TRIM(SUBSTITUTE(tbl_workings1_input[[#This Row],[Organizer 7]],CHAR(160)," ")))</f>
        <v/>
      </c>
      <c r="DN115" t="str">
        <f>CLEAN(TRIM(SUBSTITUTE(tbl_workings1_input[[#This Row],[Organizer 8]],CHAR(160)," ")))</f>
        <v/>
      </c>
      <c r="DO115" t="str">
        <f>CLEAN(TRIM(SUBSTITUTE(tbl_workings1_input[[#This Row],[Organizer 9]],CHAR(160)," ")))</f>
        <v/>
      </c>
      <c r="DP115" t="str">
        <f>CLEAN(TRIM(SUBSTITUTE(tbl_workings1_input[[#This Row],[Organizer 10]],CHAR(160)," ")))</f>
        <v/>
      </c>
      <c r="DQ115" t="str">
        <f>CLEAN(TRIM(SUBSTITUTE(tbl_workings1_input[[#This Row],[Organizer 11]],CHAR(160)," ")))</f>
        <v/>
      </c>
      <c r="DR115" t="str">
        <f>CLEAN(TRIM(SUBSTITUTE(tbl_workings1_input[[#This Row],[Organizer 12]],CHAR(160)," ")))</f>
        <v/>
      </c>
      <c r="DS115" t="str">
        <f>CLEAN(TRIM(SUBSTITUTE(tbl_workings1_input[[#This Row],[Organizer 13]],CHAR(160)," ")))</f>
        <v/>
      </c>
      <c r="DT115" t="str">
        <f>CLEAN(TRIM(SUBSTITUTE(tbl_workings1_input[[#This Row],[Organizer 14]],CHAR(160)," ")))</f>
        <v/>
      </c>
      <c r="DU115" t="str">
        <f>CLEAN(TRIM(SUBSTITUTE(tbl_workings1_input[[#This Row],[Organizer 15]],CHAR(160)," ")))</f>
        <v/>
      </c>
      <c r="DV115" t="str">
        <f>CLEAN(TRIM(SUBSTITUTE(tbl_workings1_input[[#This Row],[Organizer 16]],CHAR(160)," ")))</f>
        <v/>
      </c>
      <c r="DW115" t="str">
        <f>CLEAN(TRIM(SUBSTITUTE(tbl_workings1_input[[#This Row],[Organizer 17]],CHAR(160)," ")))</f>
        <v/>
      </c>
      <c r="DX115" t="str">
        <f>CLEAN(TRIM(SUBSTITUTE(tbl_workings1_input[[#This Row],[Organizer 18]],CHAR(160)," ")))</f>
        <v/>
      </c>
      <c r="DY115" t="str">
        <f>CLEAN(TRIM(SUBSTITUTE(tbl_workings1_input[[#This Row],[Organizer 19]],CHAR(160)," ")))</f>
        <v/>
      </c>
      <c r="DZ115" t="str">
        <f>CLEAN(TRIM(SUBSTITUTE(tbl_workings1_input[[#This Row],[Organizer 20]],CHAR(160)," ")))</f>
        <v/>
      </c>
      <c r="EA115" t="str">
        <f>CLEAN(TRIM(SUBSTITUTE(tbl_workings1_input[[#This Row],[Sponsor 1]],CHAR(160)," ")))</f>
        <v> </v>
      </c>
      <c r="EB115" t="str">
        <f>CLEAN(TRIM(SUBSTITUTE(tbl_workings1_input[[#This Row],[Sponsor 2]],CHAR(160)," ")))</f>
        <v> </v>
      </c>
      <c r="EC115" t="str">
        <f>CLEAN(TRIM(SUBSTITUTE(tbl_workings1_input[[#This Row],[Sponsor 3]],CHAR(160)," ")))</f>
        <v> </v>
      </c>
      <c r="ED115" t="str">
        <f>CLEAN(TRIM(SUBSTITUTE(tbl_workings1_input[[#This Row],[Sponsor 4]],CHAR(160)," ")))</f>
        <v> </v>
      </c>
      <c r="EE115" t="str">
        <f>CLEAN(TRIM(SUBSTITUTE(tbl_workings1_input[[#This Row],[Sponsor 5]],CHAR(160)," ")))</f>
        <v> </v>
      </c>
      <c r="EF115" t="str">
        <f>CLEAN(TRIM(SUBSTITUTE(tbl_workings1_input[[#This Row],[Sponsor 6]],CHAR(160)," ")))</f>
        <v> </v>
      </c>
      <c r="EG115" t="str">
        <f>CLEAN(TRIM(SUBSTITUTE(tbl_workings1_input[[#This Row],[Sponsor 7]],CHAR(160)," ")))</f>
        <v> </v>
      </c>
      <c r="EH115" t="str">
        <f>CLEAN(TRIM(SUBSTITUTE(tbl_workings1_input[[#This Row],[Sponsor 8]],CHAR(160)," ")))</f>
        <v> </v>
      </c>
      <c r="EI115" t="str">
        <f>CLEAN(TRIM(SUBSTITUTE(tbl_workings1_input[[#This Row],[Sponsor 9]],CHAR(160)," ")))</f>
        <v> </v>
      </c>
      <c r="EJ115" t="str">
        <f>CLEAN(TRIM(SUBSTITUTE(tbl_workings1_input[[#This Row],[Sponsor 10]],CHAR(160)," ")))</f>
        <v> </v>
      </c>
      <c r="EK115" t="str">
        <f>CLEAN(TRIM(SUBSTITUTE(tbl_workings1_input[[#This Row],[Sponsor 11]],CHAR(160)," ")))</f>
        <v/>
      </c>
      <c r="EL115" t="str">
        <f>CLEAN(TRIM(SUBSTITUTE(tbl_workings1_input[[#This Row],[Sponsor 12]],CHAR(160)," ")))</f>
        <v/>
      </c>
      <c r="EM115" t="str">
        <f>CLEAN(TRIM(SUBSTITUTE(tbl_workings1_input[[#This Row],[Sponsor 13]],CHAR(160)," ")))</f>
        <v/>
      </c>
      <c r="EN115" t="str">
        <f>CLEAN(TRIM(SUBSTITUTE(tbl_workings1_input[[#This Row],[Sponsor 14]],CHAR(160)," ")))</f>
        <v/>
      </c>
      <c r="EO115" t="str">
        <f>CLEAN(TRIM(SUBSTITUTE(tbl_workings1_input[[#This Row],[Sponsor 15]],CHAR(160)," ")))</f>
        <v/>
      </c>
      <c r="EP115" t="str">
        <f>CLEAN(TRIM(SUBSTITUTE(tbl_workings1_input[[#This Row],[Sponsor 16]],CHAR(160)," ")))</f>
        <v/>
      </c>
      <c r="EQ115" t="str">
        <f>CLEAN(TRIM(SUBSTITUTE(tbl_workings1_input[[#This Row],[Sponsor 17]],CHAR(160)," ")))</f>
        <v/>
      </c>
      <c r="ER115" t="str">
        <f>CLEAN(TRIM(SUBSTITUTE(tbl_workings1_input[[#This Row],[Sponsor 18]],CHAR(160)," ")))</f>
        <v/>
      </c>
      <c r="ES115" t="str">
        <f>CLEAN(TRIM(SUBSTITUTE(tbl_workings1_input[[#This Row],[Sponsor 19]],CHAR(160)," ")))</f>
        <v/>
      </c>
      <c r="ET115" t="str">
        <f>CLEAN(TRIM(SUBSTITUTE(tbl_workings1_input[[#This Row],[Sponsor 20]],CHAR(160)," ")))</f>
        <v/>
      </c>
      <c r="EU115" t="str">
        <f>CLEAN(TRIM(SUBSTITUTE(tbl_workings1_input[[#This Row],[Festival]],CHAR(160)," ")))</f>
        <v/>
      </c>
      <c r="EV115" t="str">
        <f>CLEAN(TRIM(SUBSTITUTE(tbl_workings1_input[[#This Row],[Source]],CHAR(160)," ")))</f>
        <v>https://blog.nus.edu.sg/kyogen2019/</v>
      </c>
      <c r="EW115" t="str">
        <f>CLEAN(TRIM(SUBSTITUTE(tbl_workings1_input[[#This Row],[Additional notes]],CHAR(160)," ")))</f>
        <v/>
      </c>
    </row>
    <row r="116" spans="1:153">
      <c r="A116" t="str">
        <f>CLEAN(TRIM(SUBSTITUTE(tbl_workings1_input[[#This Row],[Performance title]],CHAR(160)," ")))</f>
        <v>An Evening of Kyogen Performance by Shigeyama Sennojo and company</v>
      </c>
      <c r="B116" t="str">
        <f>CLEAN(TRIM(SUBSTITUTE(tbl_workings1_input[[#This Row],[Performance title in Japanese]],CHAR(160)," ")))</f>
        <v/>
      </c>
      <c r="C116" t="str">
        <f>CLEAN(TRIM(SUBSTITUTE(tbl_workings1_input[[#This Row],[Title for DS Portal]],CHAR(160)," ")))</f>
        <v/>
      </c>
      <c r="D116" t="str">
        <f>CLEAN(TRIM(SUBSTITUTE(tbl_workings1_input[[#This Row],[Day]],CHAR(160)," ")))</f>
        <v>6</v>
      </c>
      <c r="E116" t="str">
        <f>CLEAN(TRIM(SUBSTITUTE(tbl_workings1_input[[#This Row],[Month]],CHAR(160)," ")))</f>
        <v>Sep</v>
      </c>
      <c r="F116" t="str">
        <f>CLEAN(TRIM(SUBSTITUTE(tbl_workings1_input[[#This Row],[Year]],CHAR(160)," ")))</f>
        <v>2019</v>
      </c>
      <c r="G116" t="str">
        <f>CLEAN(TRIM(SUBSTITUTE(tbl_workings1_input[[#This Row],[Time of day]],CHAR(160)," ")))</f>
        <v/>
      </c>
      <c r="H116" t="str">
        <f>CLEAN(TRIM(SUBSTITUTE(tbl_workings1_input[[#This Row],[Start Time]],CHAR(160)," ")))</f>
        <v>0.8125</v>
      </c>
      <c r="I116" t="str">
        <f>CLEAN(TRIM(SUBSTITUTE(tbl_workings1_input[[#This Row],[End Time]],CHAR(160)," ")))</f>
        <v/>
      </c>
      <c r="J116" t="str">
        <f>CLEAN(TRIM(SUBSTITUTE(tbl_workings1_input[[#This Row],[Venue line 1]],CHAR(160)," ")))</f>
        <v>The Arts House</v>
      </c>
      <c r="K116" t="str">
        <f>CLEAN(TRIM(SUBSTITUTE(tbl_workings1_input[[#This Row],[Venue line 2]],CHAR(160)," ")))</f>
        <v>Play Den @ The Arts House</v>
      </c>
      <c r="L116" t="str">
        <f>CLEAN(TRIM(SUBSTITUTE(tbl_workings1_input[[#This Row],[Street number]],CHAR(160)," ")))</f>
        <v>1</v>
      </c>
      <c r="M116" t="str">
        <f>CLEAN(TRIM(SUBSTITUTE(tbl_workings1_input[[#This Row],[Street name]],CHAR(160)," ")))</f>
        <v>Old Parliament Lane</v>
      </c>
      <c r="N116" t="str">
        <f>CLEAN(TRIM(SUBSTITUTE(tbl_workings1_input[[#This Row],[Building name]],CHAR(160)," ")))</f>
        <v/>
      </c>
      <c r="O116" t="str">
        <f>CLEAN(TRIM(SUBSTITUTE(tbl_workings1_input[[#This Row],[Unit number]],CHAR(160)," ")))</f>
        <v/>
      </c>
      <c r="P116" t="str">
        <f>CLEAN(TRIM(SUBSTITUTE(tbl_workings1_input[[#This Row],[Postal code]],CHAR(160)," ")))</f>
        <v>179429</v>
      </c>
      <c r="Q116" t="str">
        <f>CLEAN(TRIM(SUBSTITUTE(tbl_workings1_input[[#This Row],[Latitude]],CHAR(160)," ")))</f>
        <v>1.289195</v>
      </c>
      <c r="R116" t="str">
        <f>CLEAN(TRIM(SUBSTITUTE(tbl_workings1_input[[#This Row],[Longtitude]],CHAR(160)," ")))</f>
        <v>103.851673</v>
      </c>
      <c r="S116" t="str">
        <f>CLEAN(TRIM(SUBSTITUTE(tbl_workings1_input[[#This Row],[Venue capacity]],CHAR(160)," ")))</f>
        <v/>
      </c>
      <c r="T116" t="str">
        <f>CLEAN(TRIM(SUBSTITUTE(tbl_workings1_input[[#This Row],[Performance description]],CHAR(160)," ")))</f>
        <v>Introduction to Kyogen with post-performance dialogue (Boshibari and Susugigawa)</v>
      </c>
      <c r="U116" t="str">
        <f>CLEAN(TRIM(SUBSTITUTE(tbl_workings1_input[[#This Row],[English name of performing troupe(s), performer(s) 1]],CHAR(160)," ")))</f>
        <v>Shigeyama Sennojo</v>
      </c>
      <c r="V116" t="str">
        <f>CLEAN(TRIM(SUBSTITUTE(tbl_workings1_input[[#This Row],[English name of performing troupe(s), performer(s) 2]],CHAR(160)," ")))</f>
        <v>Iguchi Tatsuya</v>
      </c>
      <c r="W116" t="str">
        <f>CLEAN(TRIM(SUBSTITUTE(tbl_workings1_input[[#This Row],[English name of performing troupe(s), performer(s) 3]],CHAR(160)," ")))</f>
        <v>Yamashita Moriyuki</v>
      </c>
      <c r="X116" t="str">
        <f>CLEAN(TRIM(SUBSTITUTE(tbl_workings1_input[[#This Row],[English name of performing troupe(s), performer(s) 4]],CHAR(160)," ")))</f>
        <v> </v>
      </c>
      <c r="Y116" t="str">
        <f>CLEAN(TRIM(SUBSTITUTE(tbl_workings1_input[[#This Row],[English name of performing troupe(s), performer(s) 5]],CHAR(160)," ")))</f>
        <v> </v>
      </c>
      <c r="Z116" t="str">
        <f>CLEAN(TRIM(SUBSTITUTE(tbl_workings1_input[[#This Row],[English name of performing troupe(s), performer(s) 6]],CHAR(160)," ")))</f>
        <v> </v>
      </c>
      <c r="AA116" t="str">
        <f>CLEAN(TRIM(SUBSTITUTE(tbl_workings1_input[[#This Row],[English name of performing troupe(s), performer(s) 7]],CHAR(160)," ")))</f>
        <v> </v>
      </c>
      <c r="AB116" t="str">
        <f>CLEAN(TRIM(SUBSTITUTE(tbl_workings1_input[[#This Row],[English name of performing troupe(s), performer(s) 8]],CHAR(160)," ")))</f>
        <v> </v>
      </c>
      <c r="AC116" t="str">
        <f>CLEAN(TRIM(SUBSTITUTE(tbl_workings1_input[[#This Row],[English name of performing troupe(s), performer(s) 9]],CHAR(160)," ")))</f>
        <v> </v>
      </c>
      <c r="AD116" t="str">
        <f>CLEAN(TRIM(SUBSTITUTE(tbl_workings1_input[[#This Row],[English name of performing troupe(s), performer(s) 10]],CHAR(160)," ")))</f>
        <v/>
      </c>
      <c r="AE116" t="str">
        <f>CLEAN(TRIM(SUBSTITUTE(tbl_workings1_input[[#This Row],[English name of performing troupe(s), performer(s) 11]],CHAR(160)," ")))</f>
        <v/>
      </c>
      <c r="AF116" t="str">
        <f>CLEAN(TRIM(SUBSTITUTE(tbl_workings1_input[[#This Row],[English name of performing troupe(s), performer(s) 12]],CHAR(160)," ")))</f>
        <v/>
      </c>
      <c r="AG116" t="str">
        <f>CLEAN(TRIM(SUBSTITUTE(tbl_workings1_input[[#This Row],[English name of performing troupe(s), performer(s) 13]],CHAR(160)," ")))</f>
        <v/>
      </c>
      <c r="AH116" t="str">
        <f>CLEAN(TRIM(SUBSTITUTE(tbl_workings1_input[[#This Row],[English name of performing troupe(s), performer(s) 14]],CHAR(160)," ")))</f>
        <v/>
      </c>
      <c r="AI116" t="str">
        <f>CLEAN(TRIM(SUBSTITUTE(tbl_workings1_input[[#This Row],[English name of performing troupe(s), performer(s) 15]],CHAR(160)," ")))</f>
        <v/>
      </c>
      <c r="AJ116" t="str">
        <f>CLEAN(TRIM(SUBSTITUTE(tbl_workings1_input[[#This Row],[English name of performing troupe(s), performer(s) 16]],CHAR(160)," ")))</f>
        <v/>
      </c>
      <c r="AK116" t="str">
        <f>CLEAN(TRIM(SUBSTITUTE(tbl_workings1_input[[#This Row],[English name of performing troupe(s), performer(s) 17]],CHAR(160)," ")))</f>
        <v/>
      </c>
      <c r="AL116" t="str">
        <f>CLEAN(TRIM(SUBSTITUTE(tbl_workings1_input[[#This Row],[English name of performing troupe(s), performer(s) 18]],CHAR(160)," ")))</f>
        <v/>
      </c>
      <c r="AM116" t="str">
        <f>CLEAN(TRIM(SUBSTITUTE(tbl_workings1_input[[#This Row],[English name of performing troupe(s), performer(s) 19]],CHAR(160)," ")))</f>
        <v/>
      </c>
      <c r="AN116" t="str">
        <f>CLEAN(TRIM(SUBSTITUTE(tbl_workings1_input[[#This Row],[English name of performing troupe(s), performer(s) 20]],CHAR(160)," ")))</f>
        <v/>
      </c>
      <c r="AO116" t="str">
        <f>CLEAN(TRIM(SUBSTITUTE(tbl_workings1_input[[#This Row],[Kanji name of performing troupe(s), performer(s) 1]],CHAR(160)," ")))</f>
        <v/>
      </c>
      <c r="AP116" t="str">
        <f>CLEAN(TRIM(SUBSTITUTE(tbl_workings1_input[[#This Row],[Kanji name of performing troupe(s), performer(s) 2]],CHAR(160)," ")))</f>
        <v/>
      </c>
      <c r="AQ116" t="str">
        <f>CLEAN(TRIM(SUBSTITUTE(tbl_workings1_input[[#This Row],[Kanji name of performing troupe(s), performer(s) 3]],CHAR(160)," ")))</f>
        <v/>
      </c>
      <c r="AR116" t="str">
        <f>CLEAN(TRIM(SUBSTITUTE(tbl_workings1_input[[#This Row],[Kanji name of performing troupe(s), performer(s) 4]],CHAR(160)," ")))</f>
        <v/>
      </c>
      <c r="AS116" t="str">
        <f>CLEAN(TRIM(SUBSTITUTE(tbl_workings1_input[[#This Row],[Kanji name of performing troupe(s), performer(s) 5]],CHAR(160)," ")))</f>
        <v/>
      </c>
      <c r="AT116" t="str">
        <f>CLEAN(TRIM(SUBSTITUTE(tbl_workings1_input[[#This Row],[Kanji name of performing troupe(s), performer(s) 6]],CHAR(160)," ")))</f>
        <v/>
      </c>
      <c r="AU116" t="str">
        <f>CLEAN(TRIM(SUBSTITUTE(tbl_workings1_input[[#This Row],[Kanji name of performing troupe(s), performer(s) 7]],CHAR(160)," ")))</f>
        <v/>
      </c>
      <c r="AV116" t="str">
        <f>CLEAN(TRIM(SUBSTITUTE(tbl_workings1_input[[#This Row],[Kanji name of performing troupe(s), performer(s) 8]],CHAR(160)," ")))</f>
        <v/>
      </c>
      <c r="AW116" t="str">
        <f>CLEAN(TRIM(SUBSTITUTE(tbl_workings1_input[[#This Row],[Kanji name of performing troupe(s), performer(s) 9]],CHAR(160)," ")))</f>
        <v/>
      </c>
      <c r="AX116" t="str">
        <f>CLEAN(TRIM(SUBSTITUTE(tbl_workings1_input[[#This Row],[Kanji name of performing troupe(s), performer(s) 10]],CHAR(160)," ")))</f>
        <v/>
      </c>
      <c r="AY116" t="str">
        <f>CLEAN(TRIM(SUBSTITUTE(tbl_workings1_input[[#This Row],[Kanji name of performing troupe(s), performer(s) 11]],CHAR(160)," ")))</f>
        <v/>
      </c>
      <c r="AZ116" t="str">
        <f>CLEAN(TRIM(SUBSTITUTE(tbl_workings1_input[[#This Row],[Kanji name of performing troupe(s), performer(s) 12]],CHAR(160)," ")))</f>
        <v/>
      </c>
      <c r="BA116" t="str">
        <f>CLEAN(TRIM(SUBSTITUTE(tbl_workings1_input[[#This Row],[Kanji name of performing troupe(s), performer(s) 13]],CHAR(160)," ")))</f>
        <v/>
      </c>
      <c r="BB116" t="str">
        <f>CLEAN(TRIM(SUBSTITUTE(tbl_workings1_input[[#This Row],[Kanji name of performing troupe(s), performer(s) 14]],CHAR(160)," ")))</f>
        <v/>
      </c>
      <c r="BC116" t="str">
        <f>CLEAN(TRIM(SUBSTITUTE(tbl_workings1_input[[#This Row],[Kanji name of performing troupe(s), performer(s) 15]],CHAR(160)," ")))</f>
        <v/>
      </c>
      <c r="BD116" t="str">
        <f>CLEAN(TRIM(SUBSTITUTE(tbl_workings1_input[[#This Row],[Kanji name of performing troupe(s), performer(s) 16]],CHAR(160)," ")))</f>
        <v/>
      </c>
      <c r="BE116" t="str">
        <f>CLEAN(TRIM(SUBSTITUTE(tbl_workings1_input[[#This Row],[Kanji name of performing troupe(s), performer(s) 17]],CHAR(160)," ")))</f>
        <v/>
      </c>
      <c r="BF116" t="str">
        <f>CLEAN(TRIM(SUBSTITUTE(tbl_workings1_input[[#This Row],[Kanji name of performing troupe(s), performer(s) 18]],CHAR(160)," ")))</f>
        <v/>
      </c>
      <c r="BG116" t="str">
        <f>CLEAN(TRIM(SUBSTITUTE(tbl_workings1_input[[#This Row],[Kanji name of performing troupe(s), performer(s) 19]],CHAR(160)," ")))</f>
        <v/>
      </c>
      <c r="BH116" t="str">
        <f>CLEAN(TRIM(SUBSTITUTE(tbl_workings1_input[[#This Row],[Kanji name of performing troupe(s), performer(s) 20]],CHAR(160)," ")))</f>
        <v/>
      </c>
      <c r="BI116" t="str">
        <f>CLEAN(TRIM(SUBSTITUTE(tbl_workings1_input[[#This Row],[Genre 1]],CHAR(160)," ")))</f>
        <v>Kyogen</v>
      </c>
      <c r="BJ116" t="str">
        <f>CLEAN(TRIM(SUBSTITUTE(tbl_workings1_input[[#This Row],[Genre 2]],CHAR(160)," ")))</f>
        <v/>
      </c>
      <c r="BK116" t="str">
        <f>CLEAN(TRIM(SUBSTITUTE(tbl_workings1_input[[#This Row],[Genre 3]],CHAR(160)," ")))</f>
        <v/>
      </c>
      <c r="BL116" t="str">
        <f>CLEAN(TRIM(SUBSTITUTE(tbl_workings1_input[[#This Row],[Genre 4]],CHAR(160)," ")))</f>
        <v/>
      </c>
      <c r="BM116" t="str">
        <f>CLEAN(TRIM(SUBSTITUTE(tbl_workings1_input[[#This Row],[Genre 5]],CHAR(160)," ")))</f>
        <v/>
      </c>
      <c r="BN116" t="str">
        <f>CLEAN(TRIM(SUBSTITUTE(tbl_workings1_input[[#This Row],[Genre 6]],CHAR(160)," ")))</f>
        <v/>
      </c>
      <c r="BO116" t="str">
        <f>CLEAN(TRIM(SUBSTITUTE(tbl_workings1_input[[#This Row],[Genre 7]],CHAR(160)," ")))</f>
        <v/>
      </c>
      <c r="BP116" t="str">
        <f>CLEAN(TRIM(SUBSTITUTE(tbl_workings1_input[[#This Row],[Genre 8]],CHAR(160)," ")))</f>
        <v/>
      </c>
      <c r="BQ116" t="str">
        <f>CLEAN(TRIM(SUBSTITUTE(tbl_workings1_input[[#This Row],[Genre 9]],CHAR(160)," ")))</f>
        <v/>
      </c>
      <c r="BR116" t="str">
        <f>CLEAN(TRIM(SUBSTITUTE(tbl_workings1_input[[#This Row],[Genre 10]],CHAR(160)," ")))</f>
        <v/>
      </c>
      <c r="BS116" t="str">
        <f>CLEAN(TRIM(SUBSTITUTE(tbl_workings1_input[[#This Row],[Genre 11]],CHAR(160)," ")))</f>
        <v/>
      </c>
      <c r="BT116" t="str">
        <f>CLEAN(TRIM(SUBSTITUTE(tbl_workings1_input[[#This Row],[Genre 12]],CHAR(160)," ")))</f>
        <v/>
      </c>
      <c r="BU116" t="str">
        <f>CLEAN(TRIM(SUBSTITUTE(tbl_workings1_input[[#This Row],[Genre 13]],CHAR(160)," ")))</f>
        <v/>
      </c>
      <c r="BV116" t="str">
        <f>CLEAN(TRIM(SUBSTITUTE(tbl_workings1_input[[#This Row],[Genre 14]],CHAR(160)," ")))</f>
        <v/>
      </c>
      <c r="BW116" t="str">
        <f>CLEAN(TRIM(SUBSTITUTE(tbl_workings1_input[[#This Row],[Genre 15]],CHAR(160)," ")))</f>
        <v/>
      </c>
      <c r="BX116" t="str">
        <f>CLEAN(TRIM(SUBSTITUTE(tbl_workings1_input[[#This Row],[Genre 16]],CHAR(160)," ")))</f>
        <v/>
      </c>
      <c r="BY116" t="str">
        <f>CLEAN(TRIM(SUBSTITUTE(tbl_workings1_input[[#This Row],[Genre 17]],CHAR(160)," ")))</f>
        <v/>
      </c>
      <c r="BZ116" t="str">
        <f>CLEAN(TRIM(SUBSTITUTE(tbl_workings1_input[[#This Row],[Genre 18]],CHAR(160)," ")))</f>
        <v/>
      </c>
      <c r="CA116" t="str">
        <f>CLEAN(TRIM(SUBSTITUTE(tbl_workings1_input[[#This Row],[Genre 19]],CHAR(160)," ")))</f>
        <v/>
      </c>
      <c r="CB116" t="str">
        <f>CLEAN(TRIM(SUBSTITUTE(tbl_workings1_input[[#This Row],[Genre 20]],CHAR(160)," ")))</f>
        <v/>
      </c>
      <c r="CC116" t="str">
        <f>CLEAN(TRIM(SUBSTITUTE(tbl_workings1_input[[#This Row],[Performance type 1]],CHAR(160)," ")))</f>
        <v>Stage play</v>
      </c>
      <c r="CD116" t="str">
        <f>CLEAN(TRIM(SUBSTITUTE(tbl_workings1_input[[#This Row],[Performance type 2]],CHAR(160)," ")))</f>
        <v/>
      </c>
      <c r="CE116" t="str">
        <f>CLEAN(TRIM(SUBSTITUTE(tbl_workings1_input[[#This Row],[Performance type 3]],CHAR(160)," ")))</f>
        <v/>
      </c>
      <c r="CF116" t="str">
        <f>CLEAN(TRIM(SUBSTITUTE(tbl_workings1_input[[#This Row],[Performance type 4]],CHAR(160)," ")))</f>
        <v/>
      </c>
      <c r="CG116" t="str">
        <f>CLEAN(TRIM(SUBSTITUTE(tbl_workings1_input[[#This Row],[Performance type 5]],CHAR(160)," ")))</f>
        <v/>
      </c>
      <c r="CH116" t="str">
        <f>CLEAN(TRIM(SUBSTITUTE(tbl_workings1_input[[#This Row],[Performance type 6]],CHAR(160)," ")))</f>
        <v/>
      </c>
      <c r="CI116" t="str">
        <f>CLEAN(TRIM(SUBSTITUTE(tbl_workings1_input[[#This Row],[Performance type 7]],CHAR(160)," ")))</f>
        <v/>
      </c>
      <c r="CJ116" t="str">
        <f>CLEAN(TRIM(SUBSTITUTE(tbl_workings1_input[[#This Row],[Performance type 8]],CHAR(160)," ")))</f>
        <v/>
      </c>
      <c r="CK116" t="str">
        <f>CLEAN(TRIM(SUBSTITUTE(tbl_workings1_input[[#This Row],[Performance type 9]],CHAR(160)," ")))</f>
        <v/>
      </c>
      <c r="CL116" t="str">
        <f>CLEAN(TRIM(SUBSTITUTE(tbl_workings1_input[[#This Row],[Performance type 10]],CHAR(160)," ")))</f>
        <v/>
      </c>
      <c r="CM116" t="str">
        <f>CLEAN(TRIM(SUBSTITUTE(tbl_workings1_input[[#This Row],[Organizer/Sponsor 1]],CHAR(160)," ")))</f>
        <v>NUS Department of Japanese Studies</v>
      </c>
      <c r="CN116" t="str">
        <f>CLEAN(TRIM(SUBSTITUTE(tbl_workings1_input[[#This Row],[Organizer/Sponsor 2]],CHAR(160)," ")))</f>
        <v>JCCI Singapore Foundation</v>
      </c>
      <c r="CO116" t="str">
        <f>CLEAN(TRIM(SUBSTITUTE(tbl_workings1_input[[#This Row],[Organizer/Sponsor 3]],CHAR(160)," ")))</f>
        <v>Mitsui-NUS Japanese Studies in SEA Endowment Fund</v>
      </c>
      <c r="CP116" t="str">
        <f>CLEAN(TRIM(SUBSTITUTE(tbl_workings1_input[[#This Row],[Organizer/Sponsor 4]],CHAR(160)," ")))</f>
        <v>Yale-NUS College</v>
      </c>
      <c r="CQ116" t="str">
        <f>CLEAN(TRIM(SUBSTITUTE(tbl_workings1_input[[#This Row],[Organizer/Sponsor 5]],CHAR(160)," ")))</f>
        <v/>
      </c>
      <c r="CR116" t="str">
        <f>CLEAN(TRIM(SUBSTITUTE(tbl_workings1_input[[#This Row],[Organizer/Sponsor 6]],CHAR(160)," ")))</f>
        <v/>
      </c>
      <c r="CS116" t="str">
        <f>CLEAN(TRIM(SUBSTITUTE(tbl_workings1_input[[#This Row],[Organizer/Sponsor 7]],CHAR(160)," ")))</f>
        <v/>
      </c>
      <c r="CT116" t="str">
        <f>CLEAN(TRIM(SUBSTITUTE(tbl_workings1_input[[#This Row],[Organizer/Sponsor 8]],CHAR(160)," ")))</f>
        <v/>
      </c>
      <c r="CU116" t="str">
        <f>CLEAN(TRIM(SUBSTITUTE(tbl_workings1_input[[#This Row],[Organizer/Sponsor 9]],CHAR(160)," ")))</f>
        <v/>
      </c>
      <c r="CV116" t="str">
        <f>CLEAN(TRIM(SUBSTITUTE(tbl_workings1_input[[#This Row],[Organizer/Sponsor 10]],CHAR(160)," ")))</f>
        <v/>
      </c>
      <c r="CW116" t="str">
        <f>CLEAN(TRIM(SUBSTITUTE(tbl_workings1_input[[#This Row],[Organizer/Sponsor 11]],CHAR(160)," ")))</f>
        <v/>
      </c>
      <c r="CX116" t="str">
        <f>CLEAN(TRIM(SUBSTITUTE(tbl_workings1_input[[#This Row],[Organizer/Sponsor 12]],CHAR(160)," ")))</f>
        <v/>
      </c>
      <c r="CY116" t="str">
        <f>CLEAN(TRIM(SUBSTITUTE(tbl_workings1_input[[#This Row],[Organizer/Sponsor 13]],CHAR(160)," ")))</f>
        <v/>
      </c>
      <c r="CZ116" t="str">
        <f>CLEAN(TRIM(SUBSTITUTE(tbl_workings1_input[[#This Row],[Organizer/Sponsor 14]],CHAR(160)," ")))</f>
        <v/>
      </c>
      <c r="DA116" t="str">
        <f>CLEAN(TRIM(SUBSTITUTE(tbl_workings1_input[[#This Row],[Organizer/Sponsor 15]],CHAR(160)," ")))</f>
        <v/>
      </c>
      <c r="DB116" t="str">
        <f>CLEAN(TRIM(SUBSTITUTE(tbl_workings1_input[[#This Row],[Organizer/Sponsor 16]],CHAR(160)," ")))</f>
        <v/>
      </c>
      <c r="DC116" t="str">
        <f>CLEAN(TRIM(SUBSTITUTE(tbl_workings1_input[[#This Row],[Organizer/Sponsor 17]],CHAR(160)," ")))</f>
        <v/>
      </c>
      <c r="DD116" t="str">
        <f>CLEAN(TRIM(SUBSTITUTE(tbl_workings1_input[[#This Row],[Organizer/Sponsor 18]],CHAR(160)," ")))</f>
        <v/>
      </c>
      <c r="DE116" t="str">
        <f>CLEAN(TRIM(SUBSTITUTE(tbl_workings1_input[[#This Row],[Organizer/Sponsor 19]],CHAR(160)," ")))</f>
        <v/>
      </c>
      <c r="DF116" t="str">
        <f>CLEAN(TRIM(SUBSTITUTE(tbl_workings1_input[[#This Row],[Organizer/Sponsor 20]],CHAR(160)," ")))</f>
        <v/>
      </c>
      <c r="DG116" t="str">
        <f>CLEAN(TRIM(SUBSTITUTE(tbl_workings1_input[[#This Row],[Organizer 1]],CHAR(160)," ")))</f>
        <v>NUS Department of Japanese Studies</v>
      </c>
      <c r="DH116" t="str">
        <f>CLEAN(TRIM(SUBSTITUTE(tbl_workings1_input[[#This Row],[Organizer 2]],CHAR(160)," ")))</f>
        <v/>
      </c>
      <c r="DI116" t="str">
        <f>CLEAN(TRIM(SUBSTITUTE(tbl_workings1_input[[#This Row],[Organizer 3]],CHAR(160)," ")))</f>
        <v/>
      </c>
      <c r="DJ116" t="str">
        <f>CLEAN(TRIM(SUBSTITUTE(tbl_workings1_input[[#This Row],[Organizer 4]],CHAR(160)," ")))</f>
        <v/>
      </c>
      <c r="DK116" t="str">
        <f>CLEAN(TRIM(SUBSTITUTE(tbl_workings1_input[[#This Row],[Organizer 5]],CHAR(160)," ")))</f>
        <v/>
      </c>
      <c r="DL116" t="str">
        <f>CLEAN(TRIM(SUBSTITUTE(tbl_workings1_input[[#This Row],[Organizer 6]],CHAR(160)," ")))</f>
        <v/>
      </c>
      <c r="DM116" t="str">
        <f>CLEAN(TRIM(SUBSTITUTE(tbl_workings1_input[[#This Row],[Organizer 7]],CHAR(160)," ")))</f>
        <v/>
      </c>
      <c r="DN116" t="str">
        <f>CLEAN(TRIM(SUBSTITUTE(tbl_workings1_input[[#This Row],[Organizer 8]],CHAR(160)," ")))</f>
        <v/>
      </c>
      <c r="DO116" t="str">
        <f>CLEAN(TRIM(SUBSTITUTE(tbl_workings1_input[[#This Row],[Organizer 9]],CHAR(160)," ")))</f>
        <v/>
      </c>
      <c r="DP116" t="str">
        <f>CLEAN(TRIM(SUBSTITUTE(tbl_workings1_input[[#This Row],[Organizer 10]],CHAR(160)," ")))</f>
        <v/>
      </c>
      <c r="DQ116" t="str">
        <f>CLEAN(TRIM(SUBSTITUTE(tbl_workings1_input[[#This Row],[Organizer 11]],CHAR(160)," ")))</f>
        <v/>
      </c>
      <c r="DR116" t="str">
        <f>CLEAN(TRIM(SUBSTITUTE(tbl_workings1_input[[#This Row],[Organizer 12]],CHAR(160)," ")))</f>
        <v/>
      </c>
      <c r="DS116" t="str">
        <f>CLEAN(TRIM(SUBSTITUTE(tbl_workings1_input[[#This Row],[Organizer 13]],CHAR(160)," ")))</f>
        <v/>
      </c>
      <c r="DT116" t="str">
        <f>CLEAN(TRIM(SUBSTITUTE(tbl_workings1_input[[#This Row],[Organizer 14]],CHAR(160)," ")))</f>
        <v/>
      </c>
      <c r="DU116" t="str">
        <f>CLEAN(TRIM(SUBSTITUTE(tbl_workings1_input[[#This Row],[Organizer 15]],CHAR(160)," ")))</f>
        <v/>
      </c>
      <c r="DV116" t="str">
        <f>CLEAN(TRIM(SUBSTITUTE(tbl_workings1_input[[#This Row],[Organizer 16]],CHAR(160)," ")))</f>
        <v/>
      </c>
      <c r="DW116" t="str">
        <f>CLEAN(TRIM(SUBSTITUTE(tbl_workings1_input[[#This Row],[Organizer 17]],CHAR(160)," ")))</f>
        <v/>
      </c>
      <c r="DX116" t="str">
        <f>CLEAN(TRIM(SUBSTITUTE(tbl_workings1_input[[#This Row],[Organizer 18]],CHAR(160)," ")))</f>
        <v/>
      </c>
      <c r="DY116" t="str">
        <f>CLEAN(TRIM(SUBSTITUTE(tbl_workings1_input[[#This Row],[Organizer 19]],CHAR(160)," ")))</f>
        <v/>
      </c>
      <c r="DZ116" t="str">
        <f>CLEAN(TRIM(SUBSTITUTE(tbl_workings1_input[[#This Row],[Organizer 20]],CHAR(160)," ")))</f>
        <v/>
      </c>
      <c r="EA116" t="str">
        <f>CLEAN(TRIM(SUBSTITUTE(tbl_workings1_input[[#This Row],[Sponsor 1]],CHAR(160)," ")))</f>
        <v>JCCI Singapore Foundation</v>
      </c>
      <c r="EB116" t="str">
        <f>CLEAN(TRIM(SUBSTITUTE(tbl_workings1_input[[#This Row],[Sponsor 2]],CHAR(160)," ")))</f>
        <v>Mitsui-NUS Japanese Studies in SEA Endowment Fund</v>
      </c>
      <c r="EC116" t="str">
        <f>CLEAN(TRIM(SUBSTITUTE(tbl_workings1_input[[#This Row],[Sponsor 3]],CHAR(160)," ")))</f>
        <v>Yale-NUS College</v>
      </c>
      <c r="ED116" t="str">
        <f>CLEAN(TRIM(SUBSTITUTE(tbl_workings1_input[[#This Row],[Sponsor 4]],CHAR(160)," ")))</f>
        <v> </v>
      </c>
      <c r="EE116" t="str">
        <f>CLEAN(TRIM(SUBSTITUTE(tbl_workings1_input[[#This Row],[Sponsor 5]],CHAR(160)," ")))</f>
        <v> </v>
      </c>
      <c r="EF116" t="str">
        <f>CLEAN(TRIM(SUBSTITUTE(tbl_workings1_input[[#This Row],[Sponsor 6]],CHAR(160)," ")))</f>
        <v> </v>
      </c>
      <c r="EG116" t="str">
        <f>CLEAN(TRIM(SUBSTITUTE(tbl_workings1_input[[#This Row],[Sponsor 7]],CHAR(160)," ")))</f>
        <v> </v>
      </c>
      <c r="EH116" t="str">
        <f>CLEAN(TRIM(SUBSTITUTE(tbl_workings1_input[[#This Row],[Sponsor 8]],CHAR(160)," ")))</f>
        <v> </v>
      </c>
      <c r="EI116" t="str">
        <f>CLEAN(TRIM(SUBSTITUTE(tbl_workings1_input[[#This Row],[Sponsor 9]],CHAR(160)," ")))</f>
        <v> </v>
      </c>
      <c r="EJ116" t="str">
        <f>CLEAN(TRIM(SUBSTITUTE(tbl_workings1_input[[#This Row],[Sponsor 10]],CHAR(160)," ")))</f>
        <v> </v>
      </c>
      <c r="EK116" t="str">
        <f>CLEAN(TRIM(SUBSTITUTE(tbl_workings1_input[[#This Row],[Sponsor 11]],CHAR(160)," ")))</f>
        <v/>
      </c>
      <c r="EL116" t="str">
        <f>CLEAN(TRIM(SUBSTITUTE(tbl_workings1_input[[#This Row],[Sponsor 12]],CHAR(160)," ")))</f>
        <v/>
      </c>
      <c r="EM116" t="str">
        <f>CLEAN(TRIM(SUBSTITUTE(tbl_workings1_input[[#This Row],[Sponsor 13]],CHAR(160)," ")))</f>
        <v/>
      </c>
      <c r="EN116" t="str">
        <f>CLEAN(TRIM(SUBSTITUTE(tbl_workings1_input[[#This Row],[Sponsor 14]],CHAR(160)," ")))</f>
        <v/>
      </c>
      <c r="EO116" t="str">
        <f>CLEAN(TRIM(SUBSTITUTE(tbl_workings1_input[[#This Row],[Sponsor 15]],CHAR(160)," ")))</f>
        <v/>
      </c>
      <c r="EP116" t="str">
        <f>CLEAN(TRIM(SUBSTITUTE(tbl_workings1_input[[#This Row],[Sponsor 16]],CHAR(160)," ")))</f>
        <v/>
      </c>
      <c r="EQ116" t="str">
        <f>CLEAN(TRIM(SUBSTITUTE(tbl_workings1_input[[#This Row],[Sponsor 17]],CHAR(160)," ")))</f>
        <v/>
      </c>
      <c r="ER116" t="str">
        <f>CLEAN(TRIM(SUBSTITUTE(tbl_workings1_input[[#This Row],[Sponsor 18]],CHAR(160)," ")))</f>
        <v/>
      </c>
      <c r="ES116" t="str">
        <f>CLEAN(TRIM(SUBSTITUTE(tbl_workings1_input[[#This Row],[Sponsor 19]],CHAR(160)," ")))</f>
        <v/>
      </c>
      <c r="ET116" t="str">
        <f>CLEAN(TRIM(SUBSTITUTE(tbl_workings1_input[[#This Row],[Sponsor 20]],CHAR(160)," ")))</f>
        <v/>
      </c>
      <c r="EU116" t="str">
        <f>CLEAN(TRIM(SUBSTITUTE(tbl_workings1_input[[#This Row],[Festival]],CHAR(160)," ")))</f>
        <v/>
      </c>
      <c r="EV116" t="str">
        <f>CLEAN(TRIM(SUBSTITUTE(tbl_workings1_input[[#This Row],[Source]],CHAR(160)," ")))</f>
        <v>ibid.</v>
      </c>
      <c r="EW116" t="str">
        <f>CLEAN(TRIM(SUBSTITUTE(tbl_workings1_input[[#This Row],[Additional notes]],CHAR(160)," ")))</f>
        <v/>
      </c>
    </row>
    <row r="117" spans="1:153">
      <c r="A117" t="str">
        <f>CLEAN(TRIM(SUBSTITUTE(tbl_workings1_input[[#This Row],[Performance title]],CHAR(160)," ")))</f>
        <v>An Evening of Kyogen Performance by Shigeyama Sennojo and company</v>
      </c>
      <c r="B117" t="str">
        <f>CLEAN(TRIM(SUBSTITUTE(tbl_workings1_input[[#This Row],[Performance title in Japanese]],CHAR(160)," ")))</f>
        <v/>
      </c>
      <c r="C117" t="str">
        <f>CLEAN(TRIM(SUBSTITUTE(tbl_workings1_input[[#This Row],[Title for DS Portal]],CHAR(160)," ")))</f>
        <v/>
      </c>
      <c r="D117" t="str">
        <f>CLEAN(TRIM(SUBSTITUTE(tbl_workings1_input[[#This Row],[Day]],CHAR(160)," ")))</f>
        <v>7</v>
      </c>
      <c r="E117" t="str">
        <f>CLEAN(TRIM(SUBSTITUTE(tbl_workings1_input[[#This Row],[Month]],CHAR(160)," ")))</f>
        <v>Sep</v>
      </c>
      <c r="F117" t="str">
        <f>CLEAN(TRIM(SUBSTITUTE(tbl_workings1_input[[#This Row],[Year]],CHAR(160)," ")))</f>
        <v>2019</v>
      </c>
      <c r="G117" t="str">
        <f>CLEAN(TRIM(SUBSTITUTE(tbl_workings1_input[[#This Row],[Time of day]],CHAR(160)," ")))</f>
        <v/>
      </c>
      <c r="H117" t="str">
        <f>CLEAN(TRIM(SUBSTITUTE(tbl_workings1_input[[#This Row],[Start Time]],CHAR(160)," ")))</f>
        <v>0.8125</v>
      </c>
      <c r="I117" t="str">
        <f>CLEAN(TRIM(SUBSTITUTE(tbl_workings1_input[[#This Row],[End Time]],CHAR(160)," ")))</f>
        <v/>
      </c>
      <c r="J117" t="str">
        <f>CLEAN(TRIM(SUBSTITUTE(tbl_workings1_input[[#This Row],[Venue line 1]],CHAR(160)," ")))</f>
        <v/>
      </c>
      <c r="K117" t="str">
        <f>CLEAN(TRIM(SUBSTITUTE(tbl_workings1_input[[#This Row],[Venue line 2]],CHAR(160)," ")))</f>
        <v>Yale-NUS Blackbox Theatre</v>
      </c>
      <c r="L117" t="str">
        <f>CLEAN(TRIM(SUBSTITUTE(tbl_workings1_input[[#This Row],[Street number]],CHAR(160)," ")))</f>
        <v>18</v>
      </c>
      <c r="M117" t="str">
        <f>CLEAN(TRIM(SUBSTITUTE(tbl_workings1_input[[#This Row],[Street name]],CHAR(160)," ")))</f>
        <v>College Avenue West</v>
      </c>
      <c r="N117" t="str">
        <f>CLEAN(TRIM(SUBSTITUTE(tbl_workings1_input[[#This Row],[Building name]],CHAR(160)," ")))</f>
        <v/>
      </c>
      <c r="O117" t="str">
        <f>CLEAN(TRIM(SUBSTITUTE(tbl_workings1_input[[#This Row],[Unit number]],CHAR(160)," ")))</f>
        <v/>
      </c>
      <c r="P117" t="str">
        <f>CLEAN(TRIM(SUBSTITUTE(tbl_workings1_input[[#This Row],[Postal code]],CHAR(160)," ")))</f>
        <v>138528</v>
      </c>
      <c r="Q117" t="str">
        <f>CLEAN(TRIM(SUBSTITUTE(tbl_workings1_input[[#This Row],[Latitude]],CHAR(160)," ")))</f>
        <v>1.307684</v>
      </c>
      <c r="R117" t="str">
        <f>CLEAN(TRIM(SUBSTITUTE(tbl_workings1_input[[#This Row],[Longtitude]],CHAR(160)," ")))</f>
        <v>103.772485</v>
      </c>
      <c r="S117" t="str">
        <f>CLEAN(TRIM(SUBSTITUTE(tbl_workings1_input[[#This Row],[Venue capacity]],CHAR(160)," ")))</f>
        <v/>
      </c>
      <c r="T117" t="str">
        <f>CLEAN(TRIM(SUBSTITUTE(tbl_workings1_input[[#This Row],[Performance description]],CHAR(160)," ")))</f>
        <v>Introduction to Kyogen with post-performance dialogue (Boshibari and Fukuro)</v>
      </c>
      <c r="U117" t="str">
        <f>CLEAN(TRIM(SUBSTITUTE(tbl_workings1_input[[#This Row],[English name of performing troupe(s), performer(s) 1]],CHAR(160)," ")))</f>
        <v>Shigeyama Sennojo</v>
      </c>
      <c r="V117" t="str">
        <f>CLEAN(TRIM(SUBSTITUTE(tbl_workings1_input[[#This Row],[English name of performing troupe(s), performer(s) 2]],CHAR(160)," ")))</f>
        <v>Iguchi Tatsuya</v>
      </c>
      <c r="W117" t="str">
        <f>CLEAN(TRIM(SUBSTITUTE(tbl_workings1_input[[#This Row],[English name of performing troupe(s), performer(s) 3]],CHAR(160)," ")))</f>
        <v>Yamashita Moriyuki</v>
      </c>
      <c r="X117" t="str">
        <f>CLEAN(TRIM(SUBSTITUTE(tbl_workings1_input[[#This Row],[English name of performing troupe(s), performer(s) 4]],CHAR(160)," ")))</f>
        <v> </v>
      </c>
      <c r="Y117" t="str">
        <f>CLEAN(TRIM(SUBSTITUTE(tbl_workings1_input[[#This Row],[English name of performing troupe(s), performer(s) 5]],CHAR(160)," ")))</f>
        <v> </v>
      </c>
      <c r="Z117" t="str">
        <f>CLEAN(TRIM(SUBSTITUTE(tbl_workings1_input[[#This Row],[English name of performing troupe(s), performer(s) 6]],CHAR(160)," ")))</f>
        <v> </v>
      </c>
      <c r="AA117" t="str">
        <f>CLEAN(TRIM(SUBSTITUTE(tbl_workings1_input[[#This Row],[English name of performing troupe(s), performer(s) 7]],CHAR(160)," ")))</f>
        <v> </v>
      </c>
      <c r="AB117" t="str">
        <f>CLEAN(TRIM(SUBSTITUTE(tbl_workings1_input[[#This Row],[English name of performing troupe(s), performer(s) 8]],CHAR(160)," ")))</f>
        <v> </v>
      </c>
      <c r="AC117" t="str">
        <f>CLEAN(TRIM(SUBSTITUTE(tbl_workings1_input[[#This Row],[English name of performing troupe(s), performer(s) 9]],CHAR(160)," ")))</f>
        <v> </v>
      </c>
      <c r="AD117" t="str">
        <f>CLEAN(TRIM(SUBSTITUTE(tbl_workings1_input[[#This Row],[English name of performing troupe(s), performer(s) 10]],CHAR(160)," ")))</f>
        <v/>
      </c>
      <c r="AE117" t="str">
        <f>CLEAN(TRIM(SUBSTITUTE(tbl_workings1_input[[#This Row],[English name of performing troupe(s), performer(s) 11]],CHAR(160)," ")))</f>
        <v/>
      </c>
      <c r="AF117" t="str">
        <f>CLEAN(TRIM(SUBSTITUTE(tbl_workings1_input[[#This Row],[English name of performing troupe(s), performer(s) 12]],CHAR(160)," ")))</f>
        <v/>
      </c>
      <c r="AG117" t="str">
        <f>CLEAN(TRIM(SUBSTITUTE(tbl_workings1_input[[#This Row],[English name of performing troupe(s), performer(s) 13]],CHAR(160)," ")))</f>
        <v/>
      </c>
      <c r="AH117" t="str">
        <f>CLEAN(TRIM(SUBSTITUTE(tbl_workings1_input[[#This Row],[English name of performing troupe(s), performer(s) 14]],CHAR(160)," ")))</f>
        <v/>
      </c>
      <c r="AI117" t="str">
        <f>CLEAN(TRIM(SUBSTITUTE(tbl_workings1_input[[#This Row],[English name of performing troupe(s), performer(s) 15]],CHAR(160)," ")))</f>
        <v/>
      </c>
      <c r="AJ117" t="str">
        <f>CLEAN(TRIM(SUBSTITUTE(tbl_workings1_input[[#This Row],[English name of performing troupe(s), performer(s) 16]],CHAR(160)," ")))</f>
        <v/>
      </c>
      <c r="AK117" t="str">
        <f>CLEAN(TRIM(SUBSTITUTE(tbl_workings1_input[[#This Row],[English name of performing troupe(s), performer(s) 17]],CHAR(160)," ")))</f>
        <v/>
      </c>
      <c r="AL117" t="str">
        <f>CLEAN(TRIM(SUBSTITUTE(tbl_workings1_input[[#This Row],[English name of performing troupe(s), performer(s) 18]],CHAR(160)," ")))</f>
        <v/>
      </c>
      <c r="AM117" t="str">
        <f>CLEAN(TRIM(SUBSTITUTE(tbl_workings1_input[[#This Row],[English name of performing troupe(s), performer(s) 19]],CHAR(160)," ")))</f>
        <v/>
      </c>
      <c r="AN117" t="str">
        <f>CLEAN(TRIM(SUBSTITUTE(tbl_workings1_input[[#This Row],[English name of performing troupe(s), performer(s) 20]],CHAR(160)," ")))</f>
        <v/>
      </c>
      <c r="AO117" t="str">
        <f>CLEAN(TRIM(SUBSTITUTE(tbl_workings1_input[[#This Row],[Kanji name of performing troupe(s), performer(s) 1]],CHAR(160)," ")))</f>
        <v/>
      </c>
      <c r="AP117" t="str">
        <f>CLEAN(TRIM(SUBSTITUTE(tbl_workings1_input[[#This Row],[Kanji name of performing troupe(s), performer(s) 2]],CHAR(160)," ")))</f>
        <v/>
      </c>
      <c r="AQ117" t="str">
        <f>CLEAN(TRIM(SUBSTITUTE(tbl_workings1_input[[#This Row],[Kanji name of performing troupe(s), performer(s) 3]],CHAR(160)," ")))</f>
        <v/>
      </c>
      <c r="AR117" t="str">
        <f>CLEAN(TRIM(SUBSTITUTE(tbl_workings1_input[[#This Row],[Kanji name of performing troupe(s), performer(s) 4]],CHAR(160)," ")))</f>
        <v/>
      </c>
      <c r="AS117" t="str">
        <f>CLEAN(TRIM(SUBSTITUTE(tbl_workings1_input[[#This Row],[Kanji name of performing troupe(s), performer(s) 5]],CHAR(160)," ")))</f>
        <v/>
      </c>
      <c r="AT117" t="str">
        <f>CLEAN(TRIM(SUBSTITUTE(tbl_workings1_input[[#This Row],[Kanji name of performing troupe(s), performer(s) 6]],CHAR(160)," ")))</f>
        <v/>
      </c>
      <c r="AU117" t="str">
        <f>CLEAN(TRIM(SUBSTITUTE(tbl_workings1_input[[#This Row],[Kanji name of performing troupe(s), performer(s) 7]],CHAR(160)," ")))</f>
        <v/>
      </c>
      <c r="AV117" t="str">
        <f>CLEAN(TRIM(SUBSTITUTE(tbl_workings1_input[[#This Row],[Kanji name of performing troupe(s), performer(s) 8]],CHAR(160)," ")))</f>
        <v/>
      </c>
      <c r="AW117" t="str">
        <f>CLEAN(TRIM(SUBSTITUTE(tbl_workings1_input[[#This Row],[Kanji name of performing troupe(s), performer(s) 9]],CHAR(160)," ")))</f>
        <v/>
      </c>
      <c r="AX117" t="str">
        <f>CLEAN(TRIM(SUBSTITUTE(tbl_workings1_input[[#This Row],[Kanji name of performing troupe(s), performer(s) 10]],CHAR(160)," ")))</f>
        <v/>
      </c>
      <c r="AY117" t="str">
        <f>CLEAN(TRIM(SUBSTITUTE(tbl_workings1_input[[#This Row],[Kanji name of performing troupe(s), performer(s) 11]],CHAR(160)," ")))</f>
        <v/>
      </c>
      <c r="AZ117" t="str">
        <f>CLEAN(TRIM(SUBSTITUTE(tbl_workings1_input[[#This Row],[Kanji name of performing troupe(s), performer(s) 12]],CHAR(160)," ")))</f>
        <v/>
      </c>
      <c r="BA117" t="str">
        <f>CLEAN(TRIM(SUBSTITUTE(tbl_workings1_input[[#This Row],[Kanji name of performing troupe(s), performer(s) 13]],CHAR(160)," ")))</f>
        <v/>
      </c>
      <c r="BB117" t="str">
        <f>CLEAN(TRIM(SUBSTITUTE(tbl_workings1_input[[#This Row],[Kanji name of performing troupe(s), performer(s) 14]],CHAR(160)," ")))</f>
        <v/>
      </c>
      <c r="BC117" t="str">
        <f>CLEAN(TRIM(SUBSTITUTE(tbl_workings1_input[[#This Row],[Kanji name of performing troupe(s), performer(s) 15]],CHAR(160)," ")))</f>
        <v/>
      </c>
      <c r="BD117" t="str">
        <f>CLEAN(TRIM(SUBSTITUTE(tbl_workings1_input[[#This Row],[Kanji name of performing troupe(s), performer(s) 16]],CHAR(160)," ")))</f>
        <v/>
      </c>
      <c r="BE117" t="str">
        <f>CLEAN(TRIM(SUBSTITUTE(tbl_workings1_input[[#This Row],[Kanji name of performing troupe(s), performer(s) 17]],CHAR(160)," ")))</f>
        <v/>
      </c>
      <c r="BF117" t="str">
        <f>CLEAN(TRIM(SUBSTITUTE(tbl_workings1_input[[#This Row],[Kanji name of performing troupe(s), performer(s) 18]],CHAR(160)," ")))</f>
        <v/>
      </c>
      <c r="BG117" t="str">
        <f>CLEAN(TRIM(SUBSTITUTE(tbl_workings1_input[[#This Row],[Kanji name of performing troupe(s), performer(s) 19]],CHAR(160)," ")))</f>
        <v/>
      </c>
      <c r="BH117" t="str">
        <f>CLEAN(TRIM(SUBSTITUTE(tbl_workings1_input[[#This Row],[Kanji name of performing troupe(s), performer(s) 20]],CHAR(160)," ")))</f>
        <v/>
      </c>
      <c r="BI117" t="str">
        <f>CLEAN(TRIM(SUBSTITUTE(tbl_workings1_input[[#This Row],[Genre 1]],CHAR(160)," ")))</f>
        <v>Kyogen</v>
      </c>
      <c r="BJ117" t="str">
        <f>CLEAN(TRIM(SUBSTITUTE(tbl_workings1_input[[#This Row],[Genre 2]],CHAR(160)," ")))</f>
        <v/>
      </c>
      <c r="BK117" t="str">
        <f>CLEAN(TRIM(SUBSTITUTE(tbl_workings1_input[[#This Row],[Genre 3]],CHAR(160)," ")))</f>
        <v/>
      </c>
      <c r="BL117" t="str">
        <f>CLEAN(TRIM(SUBSTITUTE(tbl_workings1_input[[#This Row],[Genre 4]],CHAR(160)," ")))</f>
        <v/>
      </c>
      <c r="BM117" t="str">
        <f>CLEAN(TRIM(SUBSTITUTE(tbl_workings1_input[[#This Row],[Genre 5]],CHAR(160)," ")))</f>
        <v/>
      </c>
      <c r="BN117" t="str">
        <f>CLEAN(TRIM(SUBSTITUTE(tbl_workings1_input[[#This Row],[Genre 6]],CHAR(160)," ")))</f>
        <v/>
      </c>
      <c r="BO117" t="str">
        <f>CLEAN(TRIM(SUBSTITUTE(tbl_workings1_input[[#This Row],[Genre 7]],CHAR(160)," ")))</f>
        <v/>
      </c>
      <c r="BP117" t="str">
        <f>CLEAN(TRIM(SUBSTITUTE(tbl_workings1_input[[#This Row],[Genre 8]],CHAR(160)," ")))</f>
        <v/>
      </c>
      <c r="BQ117" t="str">
        <f>CLEAN(TRIM(SUBSTITUTE(tbl_workings1_input[[#This Row],[Genre 9]],CHAR(160)," ")))</f>
        <v/>
      </c>
      <c r="BR117" t="str">
        <f>CLEAN(TRIM(SUBSTITUTE(tbl_workings1_input[[#This Row],[Genre 10]],CHAR(160)," ")))</f>
        <v/>
      </c>
      <c r="BS117" t="str">
        <f>CLEAN(TRIM(SUBSTITUTE(tbl_workings1_input[[#This Row],[Genre 11]],CHAR(160)," ")))</f>
        <v/>
      </c>
      <c r="BT117" t="str">
        <f>CLEAN(TRIM(SUBSTITUTE(tbl_workings1_input[[#This Row],[Genre 12]],CHAR(160)," ")))</f>
        <v/>
      </c>
      <c r="BU117" t="str">
        <f>CLEAN(TRIM(SUBSTITUTE(tbl_workings1_input[[#This Row],[Genre 13]],CHAR(160)," ")))</f>
        <v/>
      </c>
      <c r="BV117" t="str">
        <f>CLEAN(TRIM(SUBSTITUTE(tbl_workings1_input[[#This Row],[Genre 14]],CHAR(160)," ")))</f>
        <v/>
      </c>
      <c r="BW117" t="str">
        <f>CLEAN(TRIM(SUBSTITUTE(tbl_workings1_input[[#This Row],[Genre 15]],CHAR(160)," ")))</f>
        <v/>
      </c>
      <c r="BX117" t="str">
        <f>CLEAN(TRIM(SUBSTITUTE(tbl_workings1_input[[#This Row],[Genre 16]],CHAR(160)," ")))</f>
        <v/>
      </c>
      <c r="BY117" t="str">
        <f>CLEAN(TRIM(SUBSTITUTE(tbl_workings1_input[[#This Row],[Genre 17]],CHAR(160)," ")))</f>
        <v/>
      </c>
      <c r="BZ117" t="str">
        <f>CLEAN(TRIM(SUBSTITUTE(tbl_workings1_input[[#This Row],[Genre 18]],CHAR(160)," ")))</f>
        <v/>
      </c>
      <c r="CA117" t="str">
        <f>CLEAN(TRIM(SUBSTITUTE(tbl_workings1_input[[#This Row],[Genre 19]],CHAR(160)," ")))</f>
        <v/>
      </c>
      <c r="CB117" t="str">
        <f>CLEAN(TRIM(SUBSTITUTE(tbl_workings1_input[[#This Row],[Genre 20]],CHAR(160)," ")))</f>
        <v/>
      </c>
      <c r="CC117" t="str">
        <f>CLEAN(TRIM(SUBSTITUTE(tbl_workings1_input[[#This Row],[Performance type 1]],CHAR(160)," ")))</f>
        <v>Stage play</v>
      </c>
      <c r="CD117" t="str">
        <f>CLEAN(TRIM(SUBSTITUTE(tbl_workings1_input[[#This Row],[Performance type 2]],CHAR(160)," ")))</f>
        <v/>
      </c>
      <c r="CE117" t="str">
        <f>CLEAN(TRIM(SUBSTITUTE(tbl_workings1_input[[#This Row],[Performance type 3]],CHAR(160)," ")))</f>
        <v/>
      </c>
      <c r="CF117" t="str">
        <f>CLEAN(TRIM(SUBSTITUTE(tbl_workings1_input[[#This Row],[Performance type 4]],CHAR(160)," ")))</f>
        <v/>
      </c>
      <c r="CG117" t="str">
        <f>CLEAN(TRIM(SUBSTITUTE(tbl_workings1_input[[#This Row],[Performance type 5]],CHAR(160)," ")))</f>
        <v/>
      </c>
      <c r="CH117" t="str">
        <f>CLEAN(TRIM(SUBSTITUTE(tbl_workings1_input[[#This Row],[Performance type 6]],CHAR(160)," ")))</f>
        <v/>
      </c>
      <c r="CI117" t="str">
        <f>CLEAN(TRIM(SUBSTITUTE(tbl_workings1_input[[#This Row],[Performance type 7]],CHAR(160)," ")))</f>
        <v/>
      </c>
      <c r="CJ117" t="str">
        <f>CLEAN(TRIM(SUBSTITUTE(tbl_workings1_input[[#This Row],[Performance type 8]],CHAR(160)," ")))</f>
        <v/>
      </c>
      <c r="CK117" t="str">
        <f>CLEAN(TRIM(SUBSTITUTE(tbl_workings1_input[[#This Row],[Performance type 9]],CHAR(160)," ")))</f>
        <v/>
      </c>
      <c r="CL117" t="str">
        <f>CLEAN(TRIM(SUBSTITUTE(tbl_workings1_input[[#This Row],[Performance type 10]],CHAR(160)," ")))</f>
        <v/>
      </c>
      <c r="CM117" t="str">
        <f>CLEAN(TRIM(SUBSTITUTE(tbl_workings1_input[[#This Row],[Organizer/Sponsor 1]],CHAR(160)," ")))</f>
        <v>NUS Department of Japanese Studies</v>
      </c>
      <c r="CN117" t="str">
        <f>CLEAN(TRIM(SUBSTITUTE(tbl_workings1_input[[#This Row],[Organizer/Sponsor 2]],CHAR(160)," ")))</f>
        <v>JCCI</v>
      </c>
      <c r="CO117" t="str">
        <f>CLEAN(TRIM(SUBSTITUTE(tbl_workings1_input[[#This Row],[Organizer/Sponsor 3]],CHAR(160)," ")))</f>
        <v>Mitsui-NUS Japanese Studies in SEA Endowment Fund</v>
      </c>
      <c r="CP117" t="str">
        <f>CLEAN(TRIM(SUBSTITUTE(tbl_workings1_input[[#This Row],[Organizer/Sponsor 4]],CHAR(160)," ")))</f>
        <v>Yale-NUS College</v>
      </c>
      <c r="CQ117" t="str">
        <f>CLEAN(TRIM(SUBSTITUTE(tbl_workings1_input[[#This Row],[Organizer/Sponsor 5]],CHAR(160)," ")))</f>
        <v/>
      </c>
      <c r="CR117" t="str">
        <f>CLEAN(TRIM(SUBSTITUTE(tbl_workings1_input[[#This Row],[Organizer/Sponsor 6]],CHAR(160)," ")))</f>
        <v/>
      </c>
      <c r="CS117" t="str">
        <f>CLEAN(TRIM(SUBSTITUTE(tbl_workings1_input[[#This Row],[Organizer/Sponsor 7]],CHAR(160)," ")))</f>
        <v/>
      </c>
      <c r="CT117" t="str">
        <f>CLEAN(TRIM(SUBSTITUTE(tbl_workings1_input[[#This Row],[Organizer/Sponsor 8]],CHAR(160)," ")))</f>
        <v/>
      </c>
      <c r="CU117" t="str">
        <f>CLEAN(TRIM(SUBSTITUTE(tbl_workings1_input[[#This Row],[Organizer/Sponsor 9]],CHAR(160)," ")))</f>
        <v/>
      </c>
      <c r="CV117" t="str">
        <f>CLEAN(TRIM(SUBSTITUTE(tbl_workings1_input[[#This Row],[Organizer/Sponsor 10]],CHAR(160)," ")))</f>
        <v/>
      </c>
      <c r="CW117" t="str">
        <f>CLEAN(TRIM(SUBSTITUTE(tbl_workings1_input[[#This Row],[Organizer/Sponsor 11]],CHAR(160)," ")))</f>
        <v/>
      </c>
      <c r="CX117" t="str">
        <f>CLEAN(TRIM(SUBSTITUTE(tbl_workings1_input[[#This Row],[Organizer/Sponsor 12]],CHAR(160)," ")))</f>
        <v/>
      </c>
      <c r="CY117" t="str">
        <f>CLEAN(TRIM(SUBSTITUTE(tbl_workings1_input[[#This Row],[Organizer/Sponsor 13]],CHAR(160)," ")))</f>
        <v/>
      </c>
      <c r="CZ117" t="str">
        <f>CLEAN(TRIM(SUBSTITUTE(tbl_workings1_input[[#This Row],[Organizer/Sponsor 14]],CHAR(160)," ")))</f>
        <v/>
      </c>
      <c r="DA117" t="str">
        <f>CLEAN(TRIM(SUBSTITUTE(tbl_workings1_input[[#This Row],[Organizer/Sponsor 15]],CHAR(160)," ")))</f>
        <v/>
      </c>
      <c r="DB117" t="str">
        <f>CLEAN(TRIM(SUBSTITUTE(tbl_workings1_input[[#This Row],[Organizer/Sponsor 16]],CHAR(160)," ")))</f>
        <v/>
      </c>
      <c r="DC117" t="str">
        <f>CLEAN(TRIM(SUBSTITUTE(tbl_workings1_input[[#This Row],[Organizer/Sponsor 17]],CHAR(160)," ")))</f>
        <v/>
      </c>
      <c r="DD117" t="str">
        <f>CLEAN(TRIM(SUBSTITUTE(tbl_workings1_input[[#This Row],[Organizer/Sponsor 18]],CHAR(160)," ")))</f>
        <v/>
      </c>
      <c r="DE117" t="str">
        <f>CLEAN(TRIM(SUBSTITUTE(tbl_workings1_input[[#This Row],[Organizer/Sponsor 19]],CHAR(160)," ")))</f>
        <v/>
      </c>
      <c r="DF117" t="str">
        <f>CLEAN(TRIM(SUBSTITUTE(tbl_workings1_input[[#This Row],[Organizer/Sponsor 20]],CHAR(160)," ")))</f>
        <v/>
      </c>
      <c r="DG117" t="str">
        <f>CLEAN(TRIM(SUBSTITUTE(tbl_workings1_input[[#This Row],[Organizer 1]],CHAR(160)," ")))</f>
        <v>NUS Department of Japanese Studies</v>
      </c>
      <c r="DH117" t="str">
        <f>CLEAN(TRIM(SUBSTITUTE(tbl_workings1_input[[#This Row],[Organizer 2]],CHAR(160)," ")))</f>
        <v/>
      </c>
      <c r="DI117" t="str">
        <f>CLEAN(TRIM(SUBSTITUTE(tbl_workings1_input[[#This Row],[Organizer 3]],CHAR(160)," ")))</f>
        <v/>
      </c>
      <c r="DJ117" t="str">
        <f>CLEAN(TRIM(SUBSTITUTE(tbl_workings1_input[[#This Row],[Organizer 4]],CHAR(160)," ")))</f>
        <v/>
      </c>
      <c r="DK117" t="str">
        <f>CLEAN(TRIM(SUBSTITUTE(tbl_workings1_input[[#This Row],[Organizer 5]],CHAR(160)," ")))</f>
        <v/>
      </c>
      <c r="DL117" t="str">
        <f>CLEAN(TRIM(SUBSTITUTE(tbl_workings1_input[[#This Row],[Organizer 6]],CHAR(160)," ")))</f>
        <v/>
      </c>
      <c r="DM117" t="str">
        <f>CLEAN(TRIM(SUBSTITUTE(tbl_workings1_input[[#This Row],[Organizer 7]],CHAR(160)," ")))</f>
        <v/>
      </c>
      <c r="DN117" t="str">
        <f>CLEAN(TRIM(SUBSTITUTE(tbl_workings1_input[[#This Row],[Organizer 8]],CHAR(160)," ")))</f>
        <v/>
      </c>
      <c r="DO117" t="str">
        <f>CLEAN(TRIM(SUBSTITUTE(tbl_workings1_input[[#This Row],[Organizer 9]],CHAR(160)," ")))</f>
        <v/>
      </c>
      <c r="DP117" t="str">
        <f>CLEAN(TRIM(SUBSTITUTE(tbl_workings1_input[[#This Row],[Organizer 10]],CHAR(160)," ")))</f>
        <v/>
      </c>
      <c r="DQ117" t="str">
        <f>CLEAN(TRIM(SUBSTITUTE(tbl_workings1_input[[#This Row],[Organizer 11]],CHAR(160)," ")))</f>
        <v/>
      </c>
      <c r="DR117" t="str">
        <f>CLEAN(TRIM(SUBSTITUTE(tbl_workings1_input[[#This Row],[Organizer 12]],CHAR(160)," ")))</f>
        <v/>
      </c>
      <c r="DS117" t="str">
        <f>CLEAN(TRIM(SUBSTITUTE(tbl_workings1_input[[#This Row],[Organizer 13]],CHAR(160)," ")))</f>
        <v/>
      </c>
      <c r="DT117" t="str">
        <f>CLEAN(TRIM(SUBSTITUTE(tbl_workings1_input[[#This Row],[Organizer 14]],CHAR(160)," ")))</f>
        <v/>
      </c>
      <c r="DU117" t="str">
        <f>CLEAN(TRIM(SUBSTITUTE(tbl_workings1_input[[#This Row],[Organizer 15]],CHAR(160)," ")))</f>
        <v/>
      </c>
      <c r="DV117" t="str">
        <f>CLEAN(TRIM(SUBSTITUTE(tbl_workings1_input[[#This Row],[Organizer 16]],CHAR(160)," ")))</f>
        <v/>
      </c>
      <c r="DW117" t="str">
        <f>CLEAN(TRIM(SUBSTITUTE(tbl_workings1_input[[#This Row],[Organizer 17]],CHAR(160)," ")))</f>
        <v/>
      </c>
      <c r="DX117" t="str">
        <f>CLEAN(TRIM(SUBSTITUTE(tbl_workings1_input[[#This Row],[Organizer 18]],CHAR(160)," ")))</f>
        <v/>
      </c>
      <c r="DY117" t="str">
        <f>CLEAN(TRIM(SUBSTITUTE(tbl_workings1_input[[#This Row],[Organizer 19]],CHAR(160)," ")))</f>
        <v/>
      </c>
      <c r="DZ117" t="str">
        <f>CLEAN(TRIM(SUBSTITUTE(tbl_workings1_input[[#This Row],[Organizer 20]],CHAR(160)," ")))</f>
        <v/>
      </c>
      <c r="EA117" t="str">
        <f>CLEAN(TRIM(SUBSTITUTE(tbl_workings1_input[[#This Row],[Sponsor 1]],CHAR(160)," ")))</f>
        <v>JCCI Singapore Foundation</v>
      </c>
      <c r="EB117" t="str">
        <f>CLEAN(TRIM(SUBSTITUTE(tbl_workings1_input[[#This Row],[Sponsor 2]],CHAR(160)," ")))</f>
        <v>Mitsui-NUS Japanese Studies in SEA Endowment Fund</v>
      </c>
      <c r="EC117" t="str">
        <f>CLEAN(TRIM(SUBSTITUTE(tbl_workings1_input[[#This Row],[Sponsor 3]],CHAR(160)," ")))</f>
        <v>Yale-NUS College</v>
      </c>
      <c r="ED117" t="str">
        <f>CLEAN(TRIM(SUBSTITUTE(tbl_workings1_input[[#This Row],[Sponsor 4]],CHAR(160)," ")))</f>
        <v> </v>
      </c>
      <c r="EE117" t="str">
        <f>CLEAN(TRIM(SUBSTITUTE(tbl_workings1_input[[#This Row],[Sponsor 5]],CHAR(160)," ")))</f>
        <v> </v>
      </c>
      <c r="EF117" t="str">
        <f>CLEAN(TRIM(SUBSTITUTE(tbl_workings1_input[[#This Row],[Sponsor 6]],CHAR(160)," ")))</f>
        <v> </v>
      </c>
      <c r="EG117" t="str">
        <f>CLEAN(TRIM(SUBSTITUTE(tbl_workings1_input[[#This Row],[Sponsor 7]],CHAR(160)," ")))</f>
        <v> </v>
      </c>
      <c r="EH117" t="str">
        <f>CLEAN(TRIM(SUBSTITUTE(tbl_workings1_input[[#This Row],[Sponsor 8]],CHAR(160)," ")))</f>
        <v> </v>
      </c>
      <c r="EI117" t="str">
        <f>CLEAN(TRIM(SUBSTITUTE(tbl_workings1_input[[#This Row],[Sponsor 9]],CHAR(160)," ")))</f>
        <v> </v>
      </c>
      <c r="EJ117" t="str">
        <f>CLEAN(TRIM(SUBSTITUTE(tbl_workings1_input[[#This Row],[Sponsor 10]],CHAR(160)," ")))</f>
        <v> </v>
      </c>
      <c r="EK117" t="str">
        <f>CLEAN(TRIM(SUBSTITUTE(tbl_workings1_input[[#This Row],[Sponsor 11]],CHAR(160)," ")))</f>
        <v/>
      </c>
      <c r="EL117" t="str">
        <f>CLEAN(TRIM(SUBSTITUTE(tbl_workings1_input[[#This Row],[Sponsor 12]],CHAR(160)," ")))</f>
        <v/>
      </c>
      <c r="EM117" t="str">
        <f>CLEAN(TRIM(SUBSTITUTE(tbl_workings1_input[[#This Row],[Sponsor 13]],CHAR(160)," ")))</f>
        <v/>
      </c>
      <c r="EN117" t="str">
        <f>CLEAN(TRIM(SUBSTITUTE(tbl_workings1_input[[#This Row],[Sponsor 14]],CHAR(160)," ")))</f>
        <v/>
      </c>
      <c r="EO117" t="str">
        <f>CLEAN(TRIM(SUBSTITUTE(tbl_workings1_input[[#This Row],[Sponsor 15]],CHAR(160)," ")))</f>
        <v/>
      </c>
      <c r="EP117" t="str">
        <f>CLEAN(TRIM(SUBSTITUTE(tbl_workings1_input[[#This Row],[Sponsor 16]],CHAR(160)," ")))</f>
        <v/>
      </c>
      <c r="EQ117" t="str">
        <f>CLEAN(TRIM(SUBSTITUTE(tbl_workings1_input[[#This Row],[Sponsor 17]],CHAR(160)," ")))</f>
        <v/>
      </c>
      <c r="ER117" t="str">
        <f>CLEAN(TRIM(SUBSTITUTE(tbl_workings1_input[[#This Row],[Sponsor 18]],CHAR(160)," ")))</f>
        <v/>
      </c>
      <c r="ES117" t="str">
        <f>CLEAN(TRIM(SUBSTITUTE(tbl_workings1_input[[#This Row],[Sponsor 19]],CHAR(160)," ")))</f>
        <v/>
      </c>
      <c r="ET117" t="str">
        <f>CLEAN(TRIM(SUBSTITUTE(tbl_workings1_input[[#This Row],[Sponsor 20]],CHAR(160)," ")))</f>
        <v/>
      </c>
      <c r="EU117" t="str">
        <f>CLEAN(TRIM(SUBSTITUTE(tbl_workings1_input[[#This Row],[Festival]],CHAR(160)," ")))</f>
        <v/>
      </c>
      <c r="EV117" t="str">
        <f>CLEAN(TRIM(SUBSTITUTE(tbl_workings1_input[[#This Row],[Source]],CHAR(160)," ")))</f>
        <v>ibid.</v>
      </c>
      <c r="EW117" t="str">
        <f>CLEAN(TRIM(SUBSTITUTE(tbl_workings1_input[[#This Row],[Additional notes]],CHAR(160)," ")))</f>
        <v/>
      </c>
    </row>
    <row r="118" spans="1:153">
      <c r="A118" t="str">
        <f>CLEAN(TRIM(SUBSTITUTE(tbl_workings1_input[[#This Row],[Performance title]],CHAR(160)," ")))</f>
        <v>Message from the Staves</v>
      </c>
      <c r="B118" t="str">
        <f>CLEAN(TRIM(SUBSTITUTE(tbl_workings1_input[[#This Row],[Performance title in Japanese]],CHAR(160)," ")))</f>
        <v/>
      </c>
      <c r="C118" t="str">
        <f>CLEAN(TRIM(SUBSTITUTE(tbl_workings1_input[[#This Row],[Title for DS Portal]],CHAR(160)," ")))</f>
        <v/>
      </c>
      <c r="D118" t="str">
        <f>CLEAN(TRIM(SUBSTITUTE(tbl_workings1_input[[#This Row],[Day]],CHAR(160)," ")))</f>
        <v>19</v>
      </c>
      <c r="E118" t="str">
        <f>CLEAN(TRIM(SUBSTITUTE(tbl_workings1_input[[#This Row],[Month]],CHAR(160)," ")))</f>
        <v>Oct</v>
      </c>
      <c r="F118" t="str">
        <f>CLEAN(TRIM(SUBSTITUTE(tbl_workings1_input[[#This Row],[Year]],CHAR(160)," ")))</f>
        <v>2019</v>
      </c>
      <c r="G118" t="str">
        <f>CLEAN(TRIM(SUBSTITUTE(tbl_workings1_input[[#This Row],[Time of day]],CHAR(160)," ")))</f>
        <v/>
      </c>
      <c r="H118" t="str">
        <f>CLEAN(TRIM(SUBSTITUTE(tbl_workings1_input[[#This Row],[Start Time]],CHAR(160)," ")))</f>
        <v>0.708333333333333</v>
      </c>
      <c r="I118" t="str">
        <f>CLEAN(TRIM(SUBSTITUTE(tbl_workings1_input[[#This Row],[End Time]],CHAR(160)," ")))</f>
        <v/>
      </c>
      <c r="J118" t="str">
        <f>CLEAN(TRIM(SUBSTITUTE(tbl_workings1_input[[#This Row],[Venue line 1]],CHAR(160)," ")))</f>
        <v>School of the Arts (SOTA)</v>
      </c>
      <c r="K118" t="str">
        <f>CLEAN(TRIM(SUBSTITUTE(tbl_workings1_input[[#This Row],[Venue line 2]],CHAR(160)," ")))</f>
        <v>SOTA Concert Hall</v>
      </c>
      <c r="L118" t="str">
        <f>CLEAN(TRIM(SUBSTITUTE(tbl_workings1_input[[#This Row],[Street number]],CHAR(160)," ")))</f>
        <v>1</v>
      </c>
      <c r="M118" t="str">
        <f>CLEAN(TRIM(SUBSTITUTE(tbl_workings1_input[[#This Row],[Street name]],CHAR(160)," ")))</f>
        <v>Zubir Said Drive</v>
      </c>
      <c r="N118" t="str">
        <f>CLEAN(TRIM(SUBSTITUTE(tbl_workings1_input[[#This Row],[Building name]],CHAR(160)," ")))</f>
        <v>School of the Arts Singapore (SOTA)</v>
      </c>
      <c r="O118" t="str">
        <f>CLEAN(TRIM(SUBSTITUTE(tbl_workings1_input[[#This Row],[Unit number]],CHAR(160)," ")))</f>
        <v/>
      </c>
      <c r="P118" t="str">
        <f>CLEAN(TRIM(SUBSTITUTE(tbl_workings1_input[[#This Row],[Postal code]],CHAR(160)," ")))</f>
        <v>227968</v>
      </c>
      <c r="Q118" t="str">
        <f>CLEAN(TRIM(SUBSTITUTE(tbl_workings1_input[[#This Row],[Latitude]],CHAR(160)," ")))</f>
        <v> </v>
      </c>
      <c r="R118" t="str">
        <f>CLEAN(TRIM(SUBSTITUTE(tbl_workings1_input[[#This Row],[Longtitude]],CHAR(160)," ")))</f>
        <v/>
      </c>
      <c r="S118" t="str">
        <f>CLEAN(TRIM(SUBSTITUTE(tbl_workings1_input[[#This Row],[Venue capacity]],CHAR(160)," ")))</f>
        <v/>
      </c>
      <c r="T118" t="str">
        <f>CLEAN(TRIM(SUBSTITUTE(tbl_workings1_input[[#This Row],[Performance description]],CHAR(160)," ")))</f>
        <v/>
      </c>
      <c r="U118" t="str">
        <f>CLEAN(TRIM(SUBSTITUTE(tbl_workings1_input[[#This Row],[English name of performing troupe(s), performer(s) 1]],CHAR(160)," ")))</f>
        <v> </v>
      </c>
      <c r="V118" t="str">
        <f>CLEAN(TRIM(SUBSTITUTE(tbl_workings1_input[[#This Row],[English name of performing troupe(s), performer(s) 2]],CHAR(160)," ")))</f>
        <v> </v>
      </c>
      <c r="W118" t="str">
        <f>CLEAN(TRIM(SUBSTITUTE(tbl_workings1_input[[#This Row],[English name of performing troupe(s), performer(s) 3]],CHAR(160)," ")))</f>
        <v> </v>
      </c>
      <c r="X118" t="str">
        <f>CLEAN(TRIM(SUBSTITUTE(tbl_workings1_input[[#This Row],[English name of performing troupe(s), performer(s) 4]],CHAR(160)," ")))</f>
        <v> </v>
      </c>
      <c r="Y118" t="str">
        <f>CLEAN(TRIM(SUBSTITUTE(tbl_workings1_input[[#This Row],[English name of performing troupe(s), performer(s) 5]],CHAR(160)," ")))</f>
        <v> </v>
      </c>
      <c r="Z118" t="str">
        <f>CLEAN(TRIM(SUBSTITUTE(tbl_workings1_input[[#This Row],[English name of performing troupe(s), performer(s) 6]],CHAR(160)," ")))</f>
        <v> </v>
      </c>
      <c r="AA118" t="str">
        <f>CLEAN(TRIM(SUBSTITUTE(tbl_workings1_input[[#This Row],[English name of performing troupe(s), performer(s) 7]],CHAR(160)," ")))</f>
        <v> </v>
      </c>
      <c r="AB118" t="str">
        <f>CLEAN(TRIM(SUBSTITUTE(tbl_workings1_input[[#This Row],[English name of performing troupe(s), performer(s) 8]],CHAR(160)," ")))</f>
        <v> </v>
      </c>
      <c r="AC118" t="str">
        <f>CLEAN(TRIM(SUBSTITUTE(tbl_workings1_input[[#This Row],[English name of performing troupe(s), performer(s) 9]],CHAR(160)," ")))</f>
        <v> </v>
      </c>
      <c r="AD118" t="str">
        <f>CLEAN(TRIM(SUBSTITUTE(tbl_workings1_input[[#This Row],[English name of performing troupe(s), performer(s) 10]],CHAR(160)," ")))</f>
        <v/>
      </c>
      <c r="AE118" t="str">
        <f>CLEAN(TRIM(SUBSTITUTE(tbl_workings1_input[[#This Row],[English name of performing troupe(s), performer(s) 11]],CHAR(160)," ")))</f>
        <v/>
      </c>
      <c r="AF118" t="str">
        <f>CLEAN(TRIM(SUBSTITUTE(tbl_workings1_input[[#This Row],[English name of performing troupe(s), performer(s) 12]],CHAR(160)," ")))</f>
        <v/>
      </c>
      <c r="AG118" t="str">
        <f>CLEAN(TRIM(SUBSTITUTE(tbl_workings1_input[[#This Row],[English name of performing troupe(s), performer(s) 13]],CHAR(160)," ")))</f>
        <v/>
      </c>
      <c r="AH118" t="str">
        <f>CLEAN(TRIM(SUBSTITUTE(tbl_workings1_input[[#This Row],[English name of performing troupe(s), performer(s) 14]],CHAR(160)," ")))</f>
        <v/>
      </c>
      <c r="AI118" t="str">
        <f>CLEAN(TRIM(SUBSTITUTE(tbl_workings1_input[[#This Row],[English name of performing troupe(s), performer(s) 15]],CHAR(160)," ")))</f>
        <v/>
      </c>
      <c r="AJ118" t="str">
        <f>CLEAN(TRIM(SUBSTITUTE(tbl_workings1_input[[#This Row],[English name of performing troupe(s), performer(s) 16]],CHAR(160)," ")))</f>
        <v/>
      </c>
      <c r="AK118" t="str">
        <f>CLEAN(TRIM(SUBSTITUTE(tbl_workings1_input[[#This Row],[English name of performing troupe(s), performer(s) 17]],CHAR(160)," ")))</f>
        <v/>
      </c>
      <c r="AL118" t="str">
        <f>CLEAN(TRIM(SUBSTITUTE(tbl_workings1_input[[#This Row],[English name of performing troupe(s), performer(s) 18]],CHAR(160)," ")))</f>
        <v/>
      </c>
      <c r="AM118" t="str">
        <f>CLEAN(TRIM(SUBSTITUTE(tbl_workings1_input[[#This Row],[English name of performing troupe(s), performer(s) 19]],CHAR(160)," ")))</f>
        <v/>
      </c>
      <c r="AN118" t="str">
        <f>CLEAN(TRIM(SUBSTITUTE(tbl_workings1_input[[#This Row],[English name of performing troupe(s), performer(s) 20]],CHAR(160)," ")))</f>
        <v/>
      </c>
      <c r="AO118" t="str">
        <f>CLEAN(TRIM(SUBSTITUTE(tbl_workings1_input[[#This Row],[Kanji name of performing troupe(s), performer(s) 1]],CHAR(160)," ")))</f>
        <v/>
      </c>
      <c r="AP118" t="str">
        <f>CLEAN(TRIM(SUBSTITUTE(tbl_workings1_input[[#This Row],[Kanji name of performing troupe(s), performer(s) 2]],CHAR(160)," ")))</f>
        <v/>
      </c>
      <c r="AQ118" t="str">
        <f>CLEAN(TRIM(SUBSTITUTE(tbl_workings1_input[[#This Row],[Kanji name of performing troupe(s), performer(s) 3]],CHAR(160)," ")))</f>
        <v/>
      </c>
      <c r="AR118" t="str">
        <f>CLEAN(TRIM(SUBSTITUTE(tbl_workings1_input[[#This Row],[Kanji name of performing troupe(s), performer(s) 4]],CHAR(160)," ")))</f>
        <v/>
      </c>
      <c r="AS118" t="str">
        <f>CLEAN(TRIM(SUBSTITUTE(tbl_workings1_input[[#This Row],[Kanji name of performing troupe(s), performer(s) 5]],CHAR(160)," ")))</f>
        <v/>
      </c>
      <c r="AT118" t="str">
        <f>CLEAN(TRIM(SUBSTITUTE(tbl_workings1_input[[#This Row],[Kanji name of performing troupe(s), performer(s) 6]],CHAR(160)," ")))</f>
        <v/>
      </c>
      <c r="AU118" t="str">
        <f>CLEAN(TRIM(SUBSTITUTE(tbl_workings1_input[[#This Row],[Kanji name of performing troupe(s), performer(s) 7]],CHAR(160)," ")))</f>
        <v/>
      </c>
      <c r="AV118" t="str">
        <f>CLEAN(TRIM(SUBSTITUTE(tbl_workings1_input[[#This Row],[Kanji name of performing troupe(s), performer(s) 8]],CHAR(160)," ")))</f>
        <v/>
      </c>
      <c r="AW118" t="str">
        <f>CLEAN(TRIM(SUBSTITUTE(tbl_workings1_input[[#This Row],[Kanji name of performing troupe(s), performer(s) 9]],CHAR(160)," ")))</f>
        <v/>
      </c>
      <c r="AX118" t="str">
        <f>CLEAN(TRIM(SUBSTITUTE(tbl_workings1_input[[#This Row],[Kanji name of performing troupe(s), performer(s) 10]],CHAR(160)," ")))</f>
        <v/>
      </c>
      <c r="AY118" t="str">
        <f>CLEAN(TRIM(SUBSTITUTE(tbl_workings1_input[[#This Row],[Kanji name of performing troupe(s), performer(s) 11]],CHAR(160)," ")))</f>
        <v/>
      </c>
      <c r="AZ118" t="str">
        <f>CLEAN(TRIM(SUBSTITUTE(tbl_workings1_input[[#This Row],[Kanji name of performing troupe(s), performer(s) 12]],CHAR(160)," ")))</f>
        <v/>
      </c>
      <c r="BA118" t="str">
        <f>CLEAN(TRIM(SUBSTITUTE(tbl_workings1_input[[#This Row],[Kanji name of performing troupe(s), performer(s) 13]],CHAR(160)," ")))</f>
        <v/>
      </c>
      <c r="BB118" t="str">
        <f>CLEAN(TRIM(SUBSTITUTE(tbl_workings1_input[[#This Row],[Kanji name of performing troupe(s), performer(s) 14]],CHAR(160)," ")))</f>
        <v/>
      </c>
      <c r="BC118" t="str">
        <f>CLEAN(TRIM(SUBSTITUTE(tbl_workings1_input[[#This Row],[Kanji name of performing troupe(s), performer(s) 15]],CHAR(160)," ")))</f>
        <v/>
      </c>
      <c r="BD118" t="str">
        <f>CLEAN(TRIM(SUBSTITUTE(tbl_workings1_input[[#This Row],[Kanji name of performing troupe(s), performer(s) 16]],CHAR(160)," ")))</f>
        <v/>
      </c>
      <c r="BE118" t="str">
        <f>CLEAN(TRIM(SUBSTITUTE(tbl_workings1_input[[#This Row],[Kanji name of performing troupe(s), performer(s) 17]],CHAR(160)," ")))</f>
        <v/>
      </c>
      <c r="BF118" t="str">
        <f>CLEAN(TRIM(SUBSTITUTE(tbl_workings1_input[[#This Row],[Kanji name of performing troupe(s), performer(s) 18]],CHAR(160)," ")))</f>
        <v/>
      </c>
      <c r="BG118" t="str">
        <f>CLEAN(TRIM(SUBSTITUTE(tbl_workings1_input[[#This Row],[Kanji name of performing troupe(s), performer(s) 19]],CHAR(160)," ")))</f>
        <v/>
      </c>
      <c r="BH118" t="str">
        <f>CLEAN(TRIM(SUBSTITUTE(tbl_workings1_input[[#This Row],[Kanji name of performing troupe(s), performer(s) 20]],CHAR(160)," ")))</f>
        <v/>
      </c>
      <c r="BI118" t="str">
        <f>CLEAN(TRIM(SUBSTITUTE(tbl_workings1_input[[#This Row],[Genre 1]],CHAR(160)," ")))</f>
        <v/>
      </c>
      <c r="BJ118" t="str">
        <f>CLEAN(TRIM(SUBSTITUTE(tbl_workings1_input[[#This Row],[Genre 2]],CHAR(160)," ")))</f>
        <v/>
      </c>
      <c r="BK118" t="str">
        <f>CLEAN(TRIM(SUBSTITUTE(tbl_workings1_input[[#This Row],[Genre 3]],CHAR(160)," ")))</f>
        <v/>
      </c>
      <c r="BL118" t="str">
        <f>CLEAN(TRIM(SUBSTITUTE(tbl_workings1_input[[#This Row],[Genre 4]],CHAR(160)," ")))</f>
        <v/>
      </c>
      <c r="BM118" t="str">
        <f>CLEAN(TRIM(SUBSTITUTE(tbl_workings1_input[[#This Row],[Genre 5]],CHAR(160)," ")))</f>
        <v/>
      </c>
      <c r="BN118" t="str">
        <f>CLEAN(TRIM(SUBSTITUTE(tbl_workings1_input[[#This Row],[Genre 6]],CHAR(160)," ")))</f>
        <v/>
      </c>
      <c r="BO118" t="str">
        <f>CLEAN(TRIM(SUBSTITUTE(tbl_workings1_input[[#This Row],[Genre 7]],CHAR(160)," ")))</f>
        <v/>
      </c>
      <c r="BP118" t="str">
        <f>CLEAN(TRIM(SUBSTITUTE(tbl_workings1_input[[#This Row],[Genre 8]],CHAR(160)," ")))</f>
        <v/>
      </c>
      <c r="BQ118" t="str">
        <f>CLEAN(TRIM(SUBSTITUTE(tbl_workings1_input[[#This Row],[Genre 9]],CHAR(160)," ")))</f>
        <v/>
      </c>
      <c r="BR118" t="str">
        <f>CLEAN(TRIM(SUBSTITUTE(tbl_workings1_input[[#This Row],[Genre 10]],CHAR(160)," ")))</f>
        <v/>
      </c>
      <c r="BS118" t="str">
        <f>CLEAN(TRIM(SUBSTITUTE(tbl_workings1_input[[#This Row],[Genre 11]],CHAR(160)," ")))</f>
        <v/>
      </c>
      <c r="BT118" t="str">
        <f>CLEAN(TRIM(SUBSTITUTE(tbl_workings1_input[[#This Row],[Genre 12]],CHAR(160)," ")))</f>
        <v/>
      </c>
      <c r="BU118" t="str">
        <f>CLEAN(TRIM(SUBSTITUTE(tbl_workings1_input[[#This Row],[Genre 13]],CHAR(160)," ")))</f>
        <v/>
      </c>
      <c r="BV118" t="str">
        <f>CLEAN(TRIM(SUBSTITUTE(tbl_workings1_input[[#This Row],[Genre 14]],CHAR(160)," ")))</f>
        <v/>
      </c>
      <c r="BW118" t="str">
        <f>CLEAN(TRIM(SUBSTITUTE(tbl_workings1_input[[#This Row],[Genre 15]],CHAR(160)," ")))</f>
        <v/>
      </c>
      <c r="BX118" t="str">
        <f>CLEAN(TRIM(SUBSTITUTE(tbl_workings1_input[[#This Row],[Genre 16]],CHAR(160)," ")))</f>
        <v/>
      </c>
      <c r="BY118" t="str">
        <f>CLEAN(TRIM(SUBSTITUTE(tbl_workings1_input[[#This Row],[Genre 17]],CHAR(160)," ")))</f>
        <v/>
      </c>
      <c r="BZ118" t="str">
        <f>CLEAN(TRIM(SUBSTITUTE(tbl_workings1_input[[#This Row],[Genre 18]],CHAR(160)," ")))</f>
        <v/>
      </c>
      <c r="CA118" t="str">
        <f>CLEAN(TRIM(SUBSTITUTE(tbl_workings1_input[[#This Row],[Genre 19]],CHAR(160)," ")))</f>
        <v/>
      </c>
      <c r="CB118" t="str">
        <f>CLEAN(TRIM(SUBSTITUTE(tbl_workings1_input[[#This Row],[Genre 20]],CHAR(160)," ")))</f>
        <v/>
      </c>
      <c r="CC118" t="str">
        <f>CLEAN(TRIM(SUBSTITUTE(tbl_workings1_input[[#This Row],[Performance type 1]],CHAR(160)," ")))</f>
        <v/>
      </c>
      <c r="CD118" t="str">
        <f>CLEAN(TRIM(SUBSTITUTE(tbl_workings1_input[[#This Row],[Performance type 2]],CHAR(160)," ")))</f>
        <v/>
      </c>
      <c r="CE118" t="str">
        <f>CLEAN(TRIM(SUBSTITUTE(tbl_workings1_input[[#This Row],[Performance type 3]],CHAR(160)," ")))</f>
        <v/>
      </c>
      <c r="CF118" t="str">
        <f>CLEAN(TRIM(SUBSTITUTE(tbl_workings1_input[[#This Row],[Performance type 4]],CHAR(160)," ")))</f>
        <v/>
      </c>
      <c r="CG118" t="str">
        <f>CLEAN(TRIM(SUBSTITUTE(tbl_workings1_input[[#This Row],[Performance type 5]],CHAR(160)," ")))</f>
        <v/>
      </c>
      <c r="CH118" t="str">
        <f>CLEAN(TRIM(SUBSTITUTE(tbl_workings1_input[[#This Row],[Performance type 6]],CHAR(160)," ")))</f>
        <v/>
      </c>
      <c r="CI118" t="str">
        <f>CLEAN(TRIM(SUBSTITUTE(tbl_workings1_input[[#This Row],[Performance type 7]],CHAR(160)," ")))</f>
        <v/>
      </c>
      <c r="CJ118" t="str">
        <f>CLEAN(TRIM(SUBSTITUTE(tbl_workings1_input[[#This Row],[Performance type 8]],CHAR(160)," ")))</f>
        <v/>
      </c>
      <c r="CK118" t="str">
        <f>CLEAN(TRIM(SUBSTITUTE(tbl_workings1_input[[#This Row],[Performance type 9]],CHAR(160)," ")))</f>
        <v/>
      </c>
      <c r="CL118" t="str">
        <f>CLEAN(TRIM(SUBSTITUTE(tbl_workings1_input[[#This Row],[Performance type 10]],CHAR(160)," ")))</f>
        <v/>
      </c>
      <c r="CM118" t="str">
        <f>CLEAN(TRIM(SUBSTITUTE(tbl_workings1_input[[#This Row],[Organizer/Sponsor 1]],CHAR(160)," ")))</f>
        <v/>
      </c>
      <c r="CN118" t="str">
        <f>CLEAN(TRIM(SUBSTITUTE(tbl_workings1_input[[#This Row],[Organizer/Sponsor 2]],CHAR(160)," ")))</f>
        <v/>
      </c>
      <c r="CO118" t="str">
        <f>CLEAN(TRIM(SUBSTITUTE(tbl_workings1_input[[#This Row],[Organizer/Sponsor 3]],CHAR(160)," ")))</f>
        <v/>
      </c>
      <c r="CP118" t="str">
        <f>CLEAN(TRIM(SUBSTITUTE(tbl_workings1_input[[#This Row],[Organizer/Sponsor 4]],CHAR(160)," ")))</f>
        <v/>
      </c>
      <c r="CQ118" t="str">
        <f>CLEAN(TRIM(SUBSTITUTE(tbl_workings1_input[[#This Row],[Organizer/Sponsor 5]],CHAR(160)," ")))</f>
        <v/>
      </c>
      <c r="CR118" t="str">
        <f>CLEAN(TRIM(SUBSTITUTE(tbl_workings1_input[[#This Row],[Organizer/Sponsor 6]],CHAR(160)," ")))</f>
        <v/>
      </c>
      <c r="CS118" t="str">
        <f>CLEAN(TRIM(SUBSTITUTE(tbl_workings1_input[[#This Row],[Organizer/Sponsor 7]],CHAR(160)," ")))</f>
        <v/>
      </c>
      <c r="CT118" t="str">
        <f>CLEAN(TRIM(SUBSTITUTE(tbl_workings1_input[[#This Row],[Organizer/Sponsor 8]],CHAR(160)," ")))</f>
        <v/>
      </c>
      <c r="CU118" t="str">
        <f>CLEAN(TRIM(SUBSTITUTE(tbl_workings1_input[[#This Row],[Organizer/Sponsor 9]],CHAR(160)," ")))</f>
        <v/>
      </c>
      <c r="CV118" t="str">
        <f>CLEAN(TRIM(SUBSTITUTE(tbl_workings1_input[[#This Row],[Organizer/Sponsor 10]],CHAR(160)," ")))</f>
        <v/>
      </c>
      <c r="CW118" t="str">
        <f>CLEAN(TRIM(SUBSTITUTE(tbl_workings1_input[[#This Row],[Organizer/Sponsor 11]],CHAR(160)," ")))</f>
        <v/>
      </c>
      <c r="CX118" t="str">
        <f>CLEAN(TRIM(SUBSTITUTE(tbl_workings1_input[[#This Row],[Organizer/Sponsor 12]],CHAR(160)," ")))</f>
        <v/>
      </c>
      <c r="CY118" t="str">
        <f>CLEAN(TRIM(SUBSTITUTE(tbl_workings1_input[[#This Row],[Organizer/Sponsor 13]],CHAR(160)," ")))</f>
        <v/>
      </c>
      <c r="CZ118" t="str">
        <f>CLEAN(TRIM(SUBSTITUTE(tbl_workings1_input[[#This Row],[Organizer/Sponsor 14]],CHAR(160)," ")))</f>
        <v/>
      </c>
      <c r="DA118" t="str">
        <f>CLEAN(TRIM(SUBSTITUTE(tbl_workings1_input[[#This Row],[Organizer/Sponsor 15]],CHAR(160)," ")))</f>
        <v/>
      </c>
      <c r="DB118" t="str">
        <f>CLEAN(TRIM(SUBSTITUTE(tbl_workings1_input[[#This Row],[Organizer/Sponsor 16]],CHAR(160)," ")))</f>
        <v/>
      </c>
      <c r="DC118" t="str">
        <f>CLEAN(TRIM(SUBSTITUTE(tbl_workings1_input[[#This Row],[Organizer/Sponsor 17]],CHAR(160)," ")))</f>
        <v/>
      </c>
      <c r="DD118" t="str">
        <f>CLEAN(TRIM(SUBSTITUTE(tbl_workings1_input[[#This Row],[Organizer/Sponsor 18]],CHAR(160)," ")))</f>
        <v/>
      </c>
      <c r="DE118" t="str">
        <f>CLEAN(TRIM(SUBSTITUTE(tbl_workings1_input[[#This Row],[Organizer/Sponsor 19]],CHAR(160)," ")))</f>
        <v/>
      </c>
      <c r="DF118" t="str">
        <f>CLEAN(TRIM(SUBSTITUTE(tbl_workings1_input[[#This Row],[Organizer/Sponsor 20]],CHAR(160)," ")))</f>
        <v/>
      </c>
      <c r="DG118" t="str">
        <f>CLEAN(TRIM(SUBSTITUTE(tbl_workings1_input[[#This Row],[Organizer 1]],CHAR(160)," ")))</f>
        <v/>
      </c>
      <c r="DH118" t="str">
        <f>CLEAN(TRIM(SUBSTITUTE(tbl_workings1_input[[#This Row],[Organizer 2]],CHAR(160)," ")))</f>
        <v/>
      </c>
      <c r="DI118" t="str">
        <f>CLEAN(TRIM(SUBSTITUTE(tbl_workings1_input[[#This Row],[Organizer 3]],CHAR(160)," ")))</f>
        <v/>
      </c>
      <c r="DJ118" t="str">
        <f>CLEAN(TRIM(SUBSTITUTE(tbl_workings1_input[[#This Row],[Organizer 4]],CHAR(160)," ")))</f>
        <v/>
      </c>
      <c r="DK118" t="str">
        <f>CLEAN(TRIM(SUBSTITUTE(tbl_workings1_input[[#This Row],[Organizer 5]],CHAR(160)," ")))</f>
        <v/>
      </c>
      <c r="DL118" t="str">
        <f>CLEAN(TRIM(SUBSTITUTE(tbl_workings1_input[[#This Row],[Organizer 6]],CHAR(160)," ")))</f>
        <v/>
      </c>
      <c r="DM118" t="str">
        <f>CLEAN(TRIM(SUBSTITUTE(tbl_workings1_input[[#This Row],[Organizer 7]],CHAR(160)," ")))</f>
        <v/>
      </c>
      <c r="DN118" t="str">
        <f>CLEAN(TRIM(SUBSTITUTE(tbl_workings1_input[[#This Row],[Organizer 8]],CHAR(160)," ")))</f>
        <v/>
      </c>
      <c r="DO118" t="str">
        <f>CLEAN(TRIM(SUBSTITUTE(tbl_workings1_input[[#This Row],[Organizer 9]],CHAR(160)," ")))</f>
        <v/>
      </c>
      <c r="DP118" t="str">
        <f>CLEAN(TRIM(SUBSTITUTE(tbl_workings1_input[[#This Row],[Organizer 10]],CHAR(160)," ")))</f>
        <v/>
      </c>
      <c r="DQ118" t="str">
        <f>CLEAN(TRIM(SUBSTITUTE(tbl_workings1_input[[#This Row],[Organizer 11]],CHAR(160)," ")))</f>
        <v/>
      </c>
      <c r="DR118" t="str">
        <f>CLEAN(TRIM(SUBSTITUTE(tbl_workings1_input[[#This Row],[Organizer 12]],CHAR(160)," ")))</f>
        <v/>
      </c>
      <c r="DS118" t="str">
        <f>CLEAN(TRIM(SUBSTITUTE(tbl_workings1_input[[#This Row],[Organizer 13]],CHAR(160)," ")))</f>
        <v/>
      </c>
      <c r="DT118" t="str">
        <f>CLEAN(TRIM(SUBSTITUTE(tbl_workings1_input[[#This Row],[Organizer 14]],CHAR(160)," ")))</f>
        <v/>
      </c>
      <c r="DU118" t="str">
        <f>CLEAN(TRIM(SUBSTITUTE(tbl_workings1_input[[#This Row],[Organizer 15]],CHAR(160)," ")))</f>
        <v/>
      </c>
      <c r="DV118" t="str">
        <f>CLEAN(TRIM(SUBSTITUTE(tbl_workings1_input[[#This Row],[Organizer 16]],CHAR(160)," ")))</f>
        <v/>
      </c>
      <c r="DW118" t="str">
        <f>CLEAN(TRIM(SUBSTITUTE(tbl_workings1_input[[#This Row],[Organizer 17]],CHAR(160)," ")))</f>
        <v/>
      </c>
      <c r="DX118" t="str">
        <f>CLEAN(TRIM(SUBSTITUTE(tbl_workings1_input[[#This Row],[Organizer 18]],CHAR(160)," ")))</f>
        <v/>
      </c>
      <c r="DY118" t="str">
        <f>CLEAN(TRIM(SUBSTITUTE(tbl_workings1_input[[#This Row],[Organizer 19]],CHAR(160)," ")))</f>
        <v/>
      </c>
      <c r="DZ118" t="str">
        <f>CLEAN(TRIM(SUBSTITUTE(tbl_workings1_input[[#This Row],[Organizer 20]],CHAR(160)," ")))</f>
        <v/>
      </c>
      <c r="EA118" t="str">
        <f>CLEAN(TRIM(SUBSTITUTE(tbl_workings1_input[[#This Row],[Sponsor 1]],CHAR(160)," ")))</f>
        <v/>
      </c>
      <c r="EB118" t="str">
        <f>CLEAN(TRIM(SUBSTITUTE(tbl_workings1_input[[#This Row],[Sponsor 2]],CHAR(160)," ")))</f>
        <v/>
      </c>
      <c r="EC118" t="str">
        <f>CLEAN(TRIM(SUBSTITUTE(tbl_workings1_input[[#This Row],[Sponsor 3]],CHAR(160)," ")))</f>
        <v/>
      </c>
      <c r="ED118" t="str">
        <f>CLEAN(TRIM(SUBSTITUTE(tbl_workings1_input[[#This Row],[Sponsor 4]],CHAR(160)," ")))</f>
        <v/>
      </c>
      <c r="EE118" t="str">
        <f>CLEAN(TRIM(SUBSTITUTE(tbl_workings1_input[[#This Row],[Sponsor 5]],CHAR(160)," ")))</f>
        <v/>
      </c>
      <c r="EF118" t="str">
        <f>CLEAN(TRIM(SUBSTITUTE(tbl_workings1_input[[#This Row],[Sponsor 6]],CHAR(160)," ")))</f>
        <v/>
      </c>
      <c r="EG118" t="str">
        <f>CLEAN(TRIM(SUBSTITUTE(tbl_workings1_input[[#This Row],[Sponsor 7]],CHAR(160)," ")))</f>
        <v/>
      </c>
      <c r="EH118" t="str">
        <f>CLEAN(TRIM(SUBSTITUTE(tbl_workings1_input[[#This Row],[Sponsor 8]],CHAR(160)," ")))</f>
        <v/>
      </c>
      <c r="EI118" t="str">
        <f>CLEAN(TRIM(SUBSTITUTE(tbl_workings1_input[[#This Row],[Sponsor 9]],CHAR(160)," ")))</f>
        <v/>
      </c>
      <c r="EJ118" t="str">
        <f>CLEAN(TRIM(SUBSTITUTE(tbl_workings1_input[[#This Row],[Sponsor 10]],CHAR(160)," ")))</f>
        <v/>
      </c>
      <c r="EK118" t="str">
        <f>CLEAN(TRIM(SUBSTITUTE(tbl_workings1_input[[#This Row],[Sponsor 11]],CHAR(160)," ")))</f>
        <v/>
      </c>
      <c r="EL118" t="str">
        <f>CLEAN(TRIM(SUBSTITUTE(tbl_workings1_input[[#This Row],[Sponsor 12]],CHAR(160)," ")))</f>
        <v/>
      </c>
      <c r="EM118" t="str">
        <f>CLEAN(TRIM(SUBSTITUTE(tbl_workings1_input[[#This Row],[Sponsor 13]],CHAR(160)," ")))</f>
        <v/>
      </c>
      <c r="EN118" t="str">
        <f>CLEAN(TRIM(SUBSTITUTE(tbl_workings1_input[[#This Row],[Sponsor 14]],CHAR(160)," ")))</f>
        <v/>
      </c>
      <c r="EO118" t="str">
        <f>CLEAN(TRIM(SUBSTITUTE(tbl_workings1_input[[#This Row],[Sponsor 15]],CHAR(160)," ")))</f>
        <v/>
      </c>
      <c r="EP118" t="str">
        <f>CLEAN(TRIM(SUBSTITUTE(tbl_workings1_input[[#This Row],[Sponsor 16]],CHAR(160)," ")))</f>
        <v/>
      </c>
      <c r="EQ118" t="str">
        <f>CLEAN(TRIM(SUBSTITUTE(tbl_workings1_input[[#This Row],[Sponsor 17]],CHAR(160)," ")))</f>
        <v/>
      </c>
      <c r="ER118" t="str">
        <f>CLEAN(TRIM(SUBSTITUTE(tbl_workings1_input[[#This Row],[Sponsor 18]],CHAR(160)," ")))</f>
        <v/>
      </c>
      <c r="ES118" t="str">
        <f>CLEAN(TRIM(SUBSTITUTE(tbl_workings1_input[[#This Row],[Sponsor 19]],CHAR(160)," ")))</f>
        <v/>
      </c>
      <c r="ET118" t="str">
        <f>CLEAN(TRIM(SUBSTITUTE(tbl_workings1_input[[#This Row],[Sponsor 20]],CHAR(160)," ")))</f>
        <v/>
      </c>
      <c r="EU118" t="str">
        <f>CLEAN(TRIM(SUBSTITUTE(tbl_workings1_input[[#This Row],[Festival]],CHAR(160)," ")))</f>
        <v/>
      </c>
      <c r="EV118" t="str">
        <f>CLEAN(TRIM(SUBSTITUTE(tbl_workings1_input[[#This Row],[Source]],CHAR(160)," ")))</f>
        <v>https://www.facebook.com/events/512104329641791/</v>
      </c>
      <c r="EW118" t="str">
        <f>CLEAN(TRIM(SUBSTITUTE(tbl_workings1_input[[#This Row],[Additional notes]],CHAR(160)," ")))</f>
        <v/>
      </c>
    </row>
    <row r="119" spans="1:153">
      <c r="A119" t="str">
        <f>CLEAN(TRIM(SUBSTITUTE(tbl_workings1_input[[#This Row],[Performance title]],CHAR(160)," ")))</f>
        <v>Love and Mercy: Into the World of Bunraku</v>
      </c>
      <c r="B119" t="str">
        <f>CLEAN(TRIM(SUBSTITUTE(tbl_workings1_input[[#This Row],[Performance title in Japanese]],CHAR(160)," ")))</f>
        <v/>
      </c>
      <c r="C119" t="str">
        <f>CLEAN(TRIM(SUBSTITUTE(tbl_workings1_input[[#This Row],[Title for DS Portal]],CHAR(160)," ")))</f>
        <v/>
      </c>
      <c r="D119" t="str">
        <f>CLEAN(TRIM(SUBSTITUTE(tbl_workings1_input[[#This Row],[Day]],CHAR(160)," ")))</f>
        <v>23</v>
      </c>
      <c r="E119" t="str">
        <f>CLEAN(TRIM(SUBSTITUTE(tbl_workings1_input[[#This Row],[Month]],CHAR(160)," ")))</f>
        <v>Oct</v>
      </c>
      <c r="F119" t="str">
        <f>CLEAN(TRIM(SUBSTITUTE(tbl_workings1_input[[#This Row],[Year]],CHAR(160)," ")))</f>
        <v>2019</v>
      </c>
      <c r="G119" t="str">
        <f>CLEAN(TRIM(SUBSTITUTE(tbl_workings1_input[[#This Row],[Time of day]],CHAR(160)," ")))</f>
        <v/>
      </c>
      <c r="H119" t="str">
        <f>CLEAN(TRIM(SUBSTITUTE(tbl_workings1_input[[#This Row],[Start Time]],CHAR(160)," ")))</f>
        <v>0.583333333333333</v>
      </c>
      <c r="I119" t="str">
        <f>CLEAN(TRIM(SUBSTITUTE(tbl_workings1_input[[#This Row],[End Time]],CHAR(160)," ")))</f>
        <v/>
      </c>
      <c r="J119" t="str">
        <f>CLEAN(TRIM(SUBSTITUTE(tbl_workings1_input[[#This Row],[Venue line 1]],CHAR(160)," ")))</f>
        <v/>
      </c>
      <c r="K119" t="str">
        <f>CLEAN(TRIM(SUBSTITUTE(tbl_workings1_input[[#This Row],[Venue line 2]],CHAR(160)," ")))</f>
        <v>Drama Centre Theatre</v>
      </c>
      <c r="L119" t="str">
        <f>CLEAN(TRIM(SUBSTITUTE(tbl_workings1_input[[#This Row],[Street number]],CHAR(160)," ")))</f>
        <v>100</v>
      </c>
      <c r="M119" t="str">
        <f>CLEAN(TRIM(SUBSTITUTE(tbl_workings1_input[[#This Row],[Street name]],CHAR(160)," ")))</f>
        <v>Victoria Street</v>
      </c>
      <c r="N119" t="str">
        <f>CLEAN(TRIM(SUBSTITUTE(tbl_workings1_input[[#This Row],[Building name]],CHAR(160)," ")))</f>
        <v>National Library Building</v>
      </c>
      <c r="O119" t="str">
        <f>CLEAN(TRIM(SUBSTITUTE(tbl_workings1_input[[#This Row],[Unit number]],CHAR(160)," ")))</f>
        <v>Level 3</v>
      </c>
      <c r="P119" t="str">
        <f>CLEAN(TRIM(SUBSTITUTE(tbl_workings1_input[[#This Row],[Postal code]],CHAR(160)," ")))</f>
        <v>188064</v>
      </c>
      <c r="Q119" t="str">
        <f>CLEAN(TRIM(SUBSTITUTE(tbl_workings1_input[[#This Row],[Latitude]],CHAR(160)," ")))</f>
        <v>1.297907</v>
      </c>
      <c r="R119" t="str">
        <f>CLEAN(TRIM(SUBSTITUTE(tbl_workings1_input[[#This Row],[Longtitude]],CHAR(160)," ")))</f>
        <v>103.854455</v>
      </c>
      <c r="S119" t="str">
        <f>CLEAN(TRIM(SUBSTITUTE(tbl_workings1_input[[#This Row],[Venue capacity]],CHAR(160)," ")))</f>
        <v/>
      </c>
      <c r="T119" t="str">
        <f>CLEAN(TRIM(SUBSTITUTE(tbl_workings1_input[[#This Row],[Performance description]],CHAR(160)," ")))</f>
        <v>Introduction to Bunraku and 2 shows - "The Red-Hot Love -- The Fire Watchtower"; "The Miracle at Tsubosaka Temple -- The House of Sawaichi and the Mountain"</v>
      </c>
      <c r="U119" t="str">
        <f>CLEAN(TRIM(SUBSTITUTE(tbl_workings1_input[[#This Row],[English name of performing troupe(s), performer(s) 1]],CHAR(160)," ")))</f>
        <v>Tayu: Takemoto Chitosedayu</v>
      </c>
      <c r="V119" t="str">
        <f>CLEAN(TRIM(SUBSTITUTE(tbl_workings1_input[[#This Row],[English name of performing troupe(s), performer(s) 2]],CHAR(160)," ")))</f>
        <v>Shamisen Player: Tsurusawa Enza</v>
      </c>
      <c r="W119" t="str">
        <f>CLEAN(TRIM(SUBSTITUTE(tbl_workings1_input[[#This Row],[English name of performing troupe(s), performer(s) 3]],CHAR(160)," ")))</f>
        <v>Puppeteer: Kiritake Kanjuro</v>
      </c>
      <c r="X119" t="str">
        <f>CLEAN(TRIM(SUBSTITUTE(tbl_workings1_input[[#This Row],[English name of performing troupe(s), performer(s) 4]],CHAR(160)," ")))</f>
        <v> </v>
      </c>
      <c r="Y119" t="str">
        <f>CLEAN(TRIM(SUBSTITUTE(tbl_workings1_input[[#This Row],[English name of performing troupe(s), performer(s) 5]],CHAR(160)," ")))</f>
        <v> </v>
      </c>
      <c r="Z119" t="str">
        <f>CLEAN(TRIM(SUBSTITUTE(tbl_workings1_input[[#This Row],[English name of performing troupe(s), performer(s) 6]],CHAR(160)," ")))</f>
        <v> </v>
      </c>
      <c r="AA119" t="str">
        <f>CLEAN(TRIM(SUBSTITUTE(tbl_workings1_input[[#This Row],[English name of performing troupe(s), performer(s) 7]],CHAR(160)," ")))</f>
        <v> </v>
      </c>
      <c r="AB119" t="str">
        <f>CLEAN(TRIM(SUBSTITUTE(tbl_workings1_input[[#This Row],[English name of performing troupe(s), performer(s) 8]],CHAR(160)," ")))</f>
        <v> </v>
      </c>
      <c r="AC119" t="str">
        <f>CLEAN(TRIM(SUBSTITUTE(tbl_workings1_input[[#This Row],[English name of performing troupe(s), performer(s) 9]],CHAR(160)," ")))</f>
        <v> </v>
      </c>
      <c r="AD119" t="str">
        <f>CLEAN(TRIM(SUBSTITUTE(tbl_workings1_input[[#This Row],[English name of performing troupe(s), performer(s) 10]],CHAR(160)," ")))</f>
        <v/>
      </c>
      <c r="AE119" t="str">
        <f>CLEAN(TRIM(SUBSTITUTE(tbl_workings1_input[[#This Row],[English name of performing troupe(s), performer(s) 11]],CHAR(160)," ")))</f>
        <v/>
      </c>
      <c r="AF119" t="str">
        <f>CLEAN(TRIM(SUBSTITUTE(tbl_workings1_input[[#This Row],[English name of performing troupe(s), performer(s) 12]],CHAR(160)," ")))</f>
        <v/>
      </c>
      <c r="AG119" t="str">
        <f>CLEAN(TRIM(SUBSTITUTE(tbl_workings1_input[[#This Row],[English name of performing troupe(s), performer(s) 13]],CHAR(160)," ")))</f>
        <v/>
      </c>
      <c r="AH119" t="str">
        <f>CLEAN(TRIM(SUBSTITUTE(tbl_workings1_input[[#This Row],[English name of performing troupe(s), performer(s) 14]],CHAR(160)," ")))</f>
        <v/>
      </c>
      <c r="AI119" t="str">
        <f>CLEAN(TRIM(SUBSTITUTE(tbl_workings1_input[[#This Row],[English name of performing troupe(s), performer(s) 15]],CHAR(160)," ")))</f>
        <v/>
      </c>
      <c r="AJ119" t="str">
        <f>CLEAN(TRIM(SUBSTITUTE(tbl_workings1_input[[#This Row],[English name of performing troupe(s), performer(s) 16]],CHAR(160)," ")))</f>
        <v/>
      </c>
      <c r="AK119" t="str">
        <f>CLEAN(TRIM(SUBSTITUTE(tbl_workings1_input[[#This Row],[English name of performing troupe(s), performer(s) 17]],CHAR(160)," ")))</f>
        <v/>
      </c>
      <c r="AL119" t="str">
        <f>CLEAN(TRIM(SUBSTITUTE(tbl_workings1_input[[#This Row],[English name of performing troupe(s), performer(s) 18]],CHAR(160)," ")))</f>
        <v/>
      </c>
      <c r="AM119" t="str">
        <f>CLEAN(TRIM(SUBSTITUTE(tbl_workings1_input[[#This Row],[English name of performing troupe(s), performer(s) 19]],CHAR(160)," ")))</f>
        <v/>
      </c>
      <c r="AN119" t="str">
        <f>CLEAN(TRIM(SUBSTITUTE(tbl_workings1_input[[#This Row],[English name of performing troupe(s), performer(s) 20]],CHAR(160)," ")))</f>
        <v/>
      </c>
      <c r="AO119" t="str">
        <f>CLEAN(TRIM(SUBSTITUTE(tbl_workings1_input[[#This Row],[Kanji name of performing troupe(s), performer(s) 1]],CHAR(160)," ")))</f>
        <v/>
      </c>
      <c r="AP119" t="str">
        <f>CLEAN(TRIM(SUBSTITUTE(tbl_workings1_input[[#This Row],[Kanji name of performing troupe(s), performer(s) 2]],CHAR(160)," ")))</f>
        <v/>
      </c>
      <c r="AQ119" t="str">
        <f>CLEAN(TRIM(SUBSTITUTE(tbl_workings1_input[[#This Row],[Kanji name of performing troupe(s), performer(s) 3]],CHAR(160)," ")))</f>
        <v/>
      </c>
      <c r="AR119" t="str">
        <f>CLEAN(TRIM(SUBSTITUTE(tbl_workings1_input[[#This Row],[Kanji name of performing troupe(s), performer(s) 4]],CHAR(160)," ")))</f>
        <v/>
      </c>
      <c r="AS119" t="str">
        <f>CLEAN(TRIM(SUBSTITUTE(tbl_workings1_input[[#This Row],[Kanji name of performing troupe(s), performer(s) 5]],CHAR(160)," ")))</f>
        <v/>
      </c>
      <c r="AT119" t="str">
        <f>CLEAN(TRIM(SUBSTITUTE(tbl_workings1_input[[#This Row],[Kanji name of performing troupe(s), performer(s) 6]],CHAR(160)," ")))</f>
        <v/>
      </c>
      <c r="AU119" t="str">
        <f>CLEAN(TRIM(SUBSTITUTE(tbl_workings1_input[[#This Row],[Kanji name of performing troupe(s), performer(s) 7]],CHAR(160)," ")))</f>
        <v/>
      </c>
      <c r="AV119" t="str">
        <f>CLEAN(TRIM(SUBSTITUTE(tbl_workings1_input[[#This Row],[Kanji name of performing troupe(s), performer(s) 8]],CHAR(160)," ")))</f>
        <v/>
      </c>
      <c r="AW119" t="str">
        <f>CLEAN(TRIM(SUBSTITUTE(tbl_workings1_input[[#This Row],[Kanji name of performing troupe(s), performer(s) 9]],CHAR(160)," ")))</f>
        <v/>
      </c>
      <c r="AX119" t="str">
        <f>CLEAN(TRIM(SUBSTITUTE(tbl_workings1_input[[#This Row],[Kanji name of performing troupe(s), performer(s) 10]],CHAR(160)," ")))</f>
        <v/>
      </c>
      <c r="AY119" t="str">
        <f>CLEAN(TRIM(SUBSTITUTE(tbl_workings1_input[[#This Row],[Kanji name of performing troupe(s), performer(s) 11]],CHAR(160)," ")))</f>
        <v/>
      </c>
      <c r="AZ119" t="str">
        <f>CLEAN(TRIM(SUBSTITUTE(tbl_workings1_input[[#This Row],[Kanji name of performing troupe(s), performer(s) 12]],CHAR(160)," ")))</f>
        <v/>
      </c>
      <c r="BA119" t="str">
        <f>CLEAN(TRIM(SUBSTITUTE(tbl_workings1_input[[#This Row],[Kanji name of performing troupe(s), performer(s) 13]],CHAR(160)," ")))</f>
        <v/>
      </c>
      <c r="BB119" t="str">
        <f>CLEAN(TRIM(SUBSTITUTE(tbl_workings1_input[[#This Row],[Kanji name of performing troupe(s), performer(s) 14]],CHAR(160)," ")))</f>
        <v/>
      </c>
      <c r="BC119" t="str">
        <f>CLEAN(TRIM(SUBSTITUTE(tbl_workings1_input[[#This Row],[Kanji name of performing troupe(s), performer(s) 15]],CHAR(160)," ")))</f>
        <v/>
      </c>
      <c r="BD119" t="str">
        <f>CLEAN(TRIM(SUBSTITUTE(tbl_workings1_input[[#This Row],[Kanji name of performing troupe(s), performer(s) 16]],CHAR(160)," ")))</f>
        <v/>
      </c>
      <c r="BE119" t="str">
        <f>CLEAN(TRIM(SUBSTITUTE(tbl_workings1_input[[#This Row],[Kanji name of performing troupe(s), performer(s) 17]],CHAR(160)," ")))</f>
        <v/>
      </c>
      <c r="BF119" t="str">
        <f>CLEAN(TRIM(SUBSTITUTE(tbl_workings1_input[[#This Row],[Kanji name of performing troupe(s), performer(s) 18]],CHAR(160)," ")))</f>
        <v/>
      </c>
      <c r="BG119" t="str">
        <f>CLEAN(TRIM(SUBSTITUTE(tbl_workings1_input[[#This Row],[Kanji name of performing troupe(s), performer(s) 19]],CHAR(160)," ")))</f>
        <v/>
      </c>
      <c r="BH119" t="str">
        <f>CLEAN(TRIM(SUBSTITUTE(tbl_workings1_input[[#This Row],[Kanji name of performing troupe(s), performer(s) 20]],CHAR(160)," ")))</f>
        <v/>
      </c>
      <c r="BI119" t="str">
        <f>CLEAN(TRIM(SUBSTITUTE(tbl_workings1_input[[#This Row],[Genre 1]],CHAR(160)," ")))</f>
        <v>Bunraku</v>
      </c>
      <c r="BJ119" t="str">
        <f>CLEAN(TRIM(SUBSTITUTE(tbl_workings1_input[[#This Row],[Genre 2]],CHAR(160)," ")))</f>
        <v/>
      </c>
      <c r="BK119" t="str">
        <f>CLEAN(TRIM(SUBSTITUTE(tbl_workings1_input[[#This Row],[Genre 3]],CHAR(160)," ")))</f>
        <v/>
      </c>
      <c r="BL119" t="str">
        <f>CLEAN(TRIM(SUBSTITUTE(tbl_workings1_input[[#This Row],[Genre 4]],CHAR(160)," ")))</f>
        <v/>
      </c>
      <c r="BM119" t="str">
        <f>CLEAN(TRIM(SUBSTITUTE(tbl_workings1_input[[#This Row],[Genre 5]],CHAR(160)," ")))</f>
        <v/>
      </c>
      <c r="BN119" t="str">
        <f>CLEAN(TRIM(SUBSTITUTE(tbl_workings1_input[[#This Row],[Genre 6]],CHAR(160)," ")))</f>
        <v/>
      </c>
      <c r="BO119" t="str">
        <f>CLEAN(TRIM(SUBSTITUTE(tbl_workings1_input[[#This Row],[Genre 7]],CHAR(160)," ")))</f>
        <v/>
      </c>
      <c r="BP119" t="str">
        <f>CLEAN(TRIM(SUBSTITUTE(tbl_workings1_input[[#This Row],[Genre 8]],CHAR(160)," ")))</f>
        <v/>
      </c>
      <c r="BQ119" t="str">
        <f>CLEAN(TRIM(SUBSTITUTE(tbl_workings1_input[[#This Row],[Genre 9]],CHAR(160)," ")))</f>
        <v/>
      </c>
      <c r="BR119" t="str">
        <f>CLEAN(TRIM(SUBSTITUTE(tbl_workings1_input[[#This Row],[Genre 10]],CHAR(160)," ")))</f>
        <v/>
      </c>
      <c r="BS119" t="str">
        <f>CLEAN(TRIM(SUBSTITUTE(tbl_workings1_input[[#This Row],[Genre 11]],CHAR(160)," ")))</f>
        <v/>
      </c>
      <c r="BT119" t="str">
        <f>CLEAN(TRIM(SUBSTITUTE(tbl_workings1_input[[#This Row],[Genre 12]],CHAR(160)," ")))</f>
        <v/>
      </c>
      <c r="BU119" t="str">
        <f>CLEAN(TRIM(SUBSTITUTE(tbl_workings1_input[[#This Row],[Genre 13]],CHAR(160)," ")))</f>
        <v/>
      </c>
      <c r="BV119" t="str">
        <f>CLEAN(TRIM(SUBSTITUTE(tbl_workings1_input[[#This Row],[Genre 14]],CHAR(160)," ")))</f>
        <v/>
      </c>
      <c r="BW119" t="str">
        <f>CLEAN(TRIM(SUBSTITUTE(tbl_workings1_input[[#This Row],[Genre 15]],CHAR(160)," ")))</f>
        <v/>
      </c>
      <c r="BX119" t="str">
        <f>CLEAN(TRIM(SUBSTITUTE(tbl_workings1_input[[#This Row],[Genre 16]],CHAR(160)," ")))</f>
        <v/>
      </c>
      <c r="BY119" t="str">
        <f>CLEAN(TRIM(SUBSTITUTE(tbl_workings1_input[[#This Row],[Genre 17]],CHAR(160)," ")))</f>
        <v/>
      </c>
      <c r="BZ119" t="str">
        <f>CLEAN(TRIM(SUBSTITUTE(tbl_workings1_input[[#This Row],[Genre 18]],CHAR(160)," ")))</f>
        <v/>
      </c>
      <c r="CA119" t="str">
        <f>CLEAN(TRIM(SUBSTITUTE(tbl_workings1_input[[#This Row],[Genre 19]],CHAR(160)," ")))</f>
        <v/>
      </c>
      <c r="CB119" t="str">
        <f>CLEAN(TRIM(SUBSTITUTE(tbl_workings1_input[[#This Row],[Genre 20]],CHAR(160)," ")))</f>
        <v/>
      </c>
      <c r="CC119" t="str">
        <f>CLEAN(TRIM(SUBSTITUTE(tbl_workings1_input[[#This Row],[Performance type 1]],CHAR(160)," ")))</f>
        <v>Stage play</v>
      </c>
      <c r="CD119" t="str">
        <f>CLEAN(TRIM(SUBSTITUTE(tbl_workings1_input[[#This Row],[Performance type 2]],CHAR(160)," ")))</f>
        <v/>
      </c>
      <c r="CE119" t="str">
        <f>CLEAN(TRIM(SUBSTITUTE(tbl_workings1_input[[#This Row],[Performance type 3]],CHAR(160)," ")))</f>
        <v/>
      </c>
      <c r="CF119" t="str">
        <f>CLEAN(TRIM(SUBSTITUTE(tbl_workings1_input[[#This Row],[Performance type 4]],CHAR(160)," ")))</f>
        <v/>
      </c>
      <c r="CG119" t="str">
        <f>CLEAN(TRIM(SUBSTITUTE(tbl_workings1_input[[#This Row],[Performance type 5]],CHAR(160)," ")))</f>
        <v/>
      </c>
      <c r="CH119" t="str">
        <f>CLEAN(TRIM(SUBSTITUTE(tbl_workings1_input[[#This Row],[Performance type 6]],CHAR(160)," ")))</f>
        <v/>
      </c>
      <c r="CI119" t="str">
        <f>CLEAN(TRIM(SUBSTITUTE(tbl_workings1_input[[#This Row],[Performance type 7]],CHAR(160)," ")))</f>
        <v/>
      </c>
      <c r="CJ119" t="str">
        <f>CLEAN(TRIM(SUBSTITUTE(tbl_workings1_input[[#This Row],[Performance type 8]],CHAR(160)," ")))</f>
        <v/>
      </c>
      <c r="CK119" t="str">
        <f>CLEAN(TRIM(SUBSTITUTE(tbl_workings1_input[[#This Row],[Performance type 9]],CHAR(160)," ")))</f>
        <v/>
      </c>
      <c r="CL119" t="str">
        <f>CLEAN(TRIM(SUBSTITUTE(tbl_workings1_input[[#This Row],[Performance type 10]],CHAR(160)," ")))</f>
        <v/>
      </c>
      <c r="CM119" t="str">
        <f>CLEAN(TRIM(SUBSTITUTE(tbl_workings1_input[[#This Row],[Organizer/Sponsor 1]],CHAR(160)," ")))</f>
        <v>Singapore Bunraku Steering Committee</v>
      </c>
      <c r="CN119" t="str">
        <f>CLEAN(TRIM(SUBSTITUTE(tbl_workings1_input[[#This Row],[Organizer/Sponsor 2]],CHAR(160)," ")))</f>
        <v>General Incorporated Associations JTPA</v>
      </c>
      <c r="CO119" t="str">
        <f>CLEAN(TRIM(SUBSTITUTE(tbl_workings1_input[[#This Row],[Organizer/Sponsor 3]],CHAR(160)," ")))</f>
        <v>Japan Creative Centre, Embassy of Japan in Singapore</v>
      </c>
      <c r="CP119" t="str">
        <f>CLEAN(TRIM(SUBSTITUTE(tbl_workings1_input[[#This Row],[Organizer/Sponsor 4]],CHAR(160)," ")))</f>
        <v>Japanese Chamber of Commerce &amp; Industry, Singapore</v>
      </c>
      <c r="CQ119" t="str">
        <f>CLEAN(TRIM(SUBSTITUTE(tbl_workings1_input[[#This Row],[Organizer/Sponsor 5]],CHAR(160)," ")))</f>
        <v>Japanese University Graduates Association of Singapore</v>
      </c>
      <c r="CR119" t="str">
        <f>CLEAN(TRIM(SUBSTITUTE(tbl_workings1_input[[#This Row],[Organizer/Sponsor 6]],CHAR(160)," ")))</f>
        <v>The Japanese Association, Singapore</v>
      </c>
      <c r="CS119" t="str">
        <f>CLEAN(TRIM(SUBSTITUTE(tbl_workings1_input[[#This Row],[Organizer/Sponsor 7]],CHAR(160)," ")))</f>
        <v>The Japanese Cultural Society, Singapore</v>
      </c>
      <c r="CT119" t="str">
        <f>CLEAN(TRIM(SUBSTITUTE(tbl_workings1_input[[#This Row],[Organizer/Sponsor 8]],CHAR(160)," ")))</f>
        <v/>
      </c>
      <c r="CU119" t="str">
        <f>CLEAN(TRIM(SUBSTITUTE(tbl_workings1_input[[#This Row],[Organizer/Sponsor 9]],CHAR(160)," ")))</f>
        <v/>
      </c>
      <c r="CV119" t="str">
        <f>CLEAN(TRIM(SUBSTITUTE(tbl_workings1_input[[#This Row],[Organizer/Sponsor 10]],CHAR(160)," ")))</f>
        <v/>
      </c>
      <c r="CW119" t="str">
        <f>CLEAN(TRIM(SUBSTITUTE(tbl_workings1_input[[#This Row],[Organizer/Sponsor 11]],CHAR(160)," ")))</f>
        <v/>
      </c>
      <c r="CX119" t="str">
        <f>CLEAN(TRIM(SUBSTITUTE(tbl_workings1_input[[#This Row],[Organizer/Sponsor 12]],CHAR(160)," ")))</f>
        <v/>
      </c>
      <c r="CY119" t="str">
        <f>CLEAN(TRIM(SUBSTITUTE(tbl_workings1_input[[#This Row],[Organizer/Sponsor 13]],CHAR(160)," ")))</f>
        <v/>
      </c>
      <c r="CZ119" t="str">
        <f>CLEAN(TRIM(SUBSTITUTE(tbl_workings1_input[[#This Row],[Organizer/Sponsor 14]],CHAR(160)," ")))</f>
        <v/>
      </c>
      <c r="DA119" t="str">
        <f>CLEAN(TRIM(SUBSTITUTE(tbl_workings1_input[[#This Row],[Organizer/Sponsor 15]],CHAR(160)," ")))</f>
        <v/>
      </c>
      <c r="DB119" t="str">
        <f>CLEAN(TRIM(SUBSTITUTE(tbl_workings1_input[[#This Row],[Organizer/Sponsor 16]],CHAR(160)," ")))</f>
        <v/>
      </c>
      <c r="DC119" t="str">
        <f>CLEAN(TRIM(SUBSTITUTE(tbl_workings1_input[[#This Row],[Organizer/Sponsor 17]],CHAR(160)," ")))</f>
        <v/>
      </c>
      <c r="DD119" t="str">
        <f>CLEAN(TRIM(SUBSTITUTE(tbl_workings1_input[[#This Row],[Organizer/Sponsor 18]],CHAR(160)," ")))</f>
        <v/>
      </c>
      <c r="DE119" t="str">
        <f>CLEAN(TRIM(SUBSTITUTE(tbl_workings1_input[[#This Row],[Organizer/Sponsor 19]],CHAR(160)," ")))</f>
        <v/>
      </c>
      <c r="DF119" t="str">
        <f>CLEAN(TRIM(SUBSTITUTE(tbl_workings1_input[[#This Row],[Organizer/Sponsor 20]],CHAR(160)," ")))</f>
        <v/>
      </c>
      <c r="DG119" t="str">
        <f>CLEAN(TRIM(SUBSTITUTE(tbl_workings1_input[[#This Row],[Organizer 1]],CHAR(160)," ")))</f>
        <v>Singapore Bunraku Steering Committee</v>
      </c>
      <c r="DH119" t="str">
        <f>CLEAN(TRIM(SUBSTITUTE(tbl_workings1_input[[#This Row],[Organizer 2]],CHAR(160)," ")))</f>
        <v>Japan Creative Centre</v>
      </c>
      <c r="DI119" t="str">
        <f>CLEAN(TRIM(SUBSTITUTE(tbl_workings1_input[[#This Row],[Organizer 3]],CHAR(160)," ")))</f>
        <v/>
      </c>
      <c r="DJ119" t="str">
        <f>CLEAN(TRIM(SUBSTITUTE(tbl_workings1_input[[#This Row],[Organizer 4]],CHAR(160)," ")))</f>
        <v/>
      </c>
      <c r="DK119" t="str">
        <f>CLEAN(TRIM(SUBSTITUTE(tbl_workings1_input[[#This Row],[Organizer 5]],CHAR(160)," ")))</f>
        <v/>
      </c>
      <c r="DL119" t="str">
        <f>CLEAN(TRIM(SUBSTITUTE(tbl_workings1_input[[#This Row],[Organizer 6]],CHAR(160)," ")))</f>
        <v/>
      </c>
      <c r="DM119" t="str">
        <f>CLEAN(TRIM(SUBSTITUTE(tbl_workings1_input[[#This Row],[Organizer 7]],CHAR(160)," ")))</f>
        <v/>
      </c>
      <c r="DN119" t="str">
        <f>CLEAN(TRIM(SUBSTITUTE(tbl_workings1_input[[#This Row],[Organizer 8]],CHAR(160)," ")))</f>
        <v/>
      </c>
      <c r="DO119" t="str">
        <f>CLEAN(TRIM(SUBSTITUTE(tbl_workings1_input[[#This Row],[Organizer 9]],CHAR(160)," ")))</f>
        <v/>
      </c>
      <c r="DP119" t="str">
        <f>CLEAN(TRIM(SUBSTITUTE(tbl_workings1_input[[#This Row],[Organizer 10]],CHAR(160)," ")))</f>
        <v/>
      </c>
      <c r="DQ119" t="str">
        <f>CLEAN(TRIM(SUBSTITUTE(tbl_workings1_input[[#This Row],[Organizer 11]],CHAR(160)," ")))</f>
        <v/>
      </c>
      <c r="DR119" t="str">
        <f>CLEAN(TRIM(SUBSTITUTE(tbl_workings1_input[[#This Row],[Organizer 12]],CHAR(160)," ")))</f>
        <v/>
      </c>
      <c r="DS119" t="str">
        <f>CLEAN(TRIM(SUBSTITUTE(tbl_workings1_input[[#This Row],[Organizer 13]],CHAR(160)," ")))</f>
        <v/>
      </c>
      <c r="DT119" t="str">
        <f>CLEAN(TRIM(SUBSTITUTE(tbl_workings1_input[[#This Row],[Organizer 14]],CHAR(160)," ")))</f>
        <v/>
      </c>
      <c r="DU119" t="str">
        <f>CLEAN(TRIM(SUBSTITUTE(tbl_workings1_input[[#This Row],[Organizer 15]],CHAR(160)," ")))</f>
        <v/>
      </c>
      <c r="DV119" t="str">
        <f>CLEAN(TRIM(SUBSTITUTE(tbl_workings1_input[[#This Row],[Organizer 16]],CHAR(160)," ")))</f>
        <v/>
      </c>
      <c r="DW119" t="str">
        <f>CLEAN(TRIM(SUBSTITUTE(tbl_workings1_input[[#This Row],[Organizer 17]],CHAR(160)," ")))</f>
        <v/>
      </c>
      <c r="DX119" t="str">
        <f>CLEAN(TRIM(SUBSTITUTE(tbl_workings1_input[[#This Row],[Organizer 18]],CHAR(160)," ")))</f>
        <v/>
      </c>
      <c r="DY119" t="str">
        <f>CLEAN(TRIM(SUBSTITUTE(tbl_workings1_input[[#This Row],[Organizer 19]],CHAR(160)," ")))</f>
        <v/>
      </c>
      <c r="DZ119" t="str">
        <f>CLEAN(TRIM(SUBSTITUTE(tbl_workings1_input[[#This Row],[Organizer 20]],CHAR(160)," ")))</f>
        <v/>
      </c>
      <c r="EA119" t="str">
        <f>CLEAN(TRIM(SUBSTITUTE(tbl_workings1_input[[#This Row],[Sponsor 1]],CHAR(160)," ")))</f>
        <v/>
      </c>
      <c r="EB119" t="str">
        <f>CLEAN(TRIM(SUBSTITUTE(tbl_workings1_input[[#This Row],[Sponsor 2]],CHAR(160)," ")))</f>
        <v/>
      </c>
      <c r="EC119" t="str">
        <f>CLEAN(TRIM(SUBSTITUTE(tbl_workings1_input[[#This Row],[Sponsor 3]],CHAR(160)," ")))</f>
        <v/>
      </c>
      <c r="ED119" t="str">
        <f>CLEAN(TRIM(SUBSTITUTE(tbl_workings1_input[[#This Row],[Sponsor 4]],CHAR(160)," ")))</f>
        <v/>
      </c>
      <c r="EE119" t="str">
        <f>CLEAN(TRIM(SUBSTITUTE(tbl_workings1_input[[#This Row],[Sponsor 5]],CHAR(160)," ")))</f>
        <v/>
      </c>
      <c r="EF119" t="str">
        <f>CLEAN(TRIM(SUBSTITUTE(tbl_workings1_input[[#This Row],[Sponsor 6]],CHAR(160)," ")))</f>
        <v/>
      </c>
      <c r="EG119" t="str">
        <f>CLEAN(TRIM(SUBSTITUTE(tbl_workings1_input[[#This Row],[Sponsor 7]],CHAR(160)," ")))</f>
        <v/>
      </c>
      <c r="EH119" t="str">
        <f>CLEAN(TRIM(SUBSTITUTE(tbl_workings1_input[[#This Row],[Sponsor 8]],CHAR(160)," ")))</f>
        <v/>
      </c>
      <c r="EI119" t="str">
        <f>CLEAN(TRIM(SUBSTITUTE(tbl_workings1_input[[#This Row],[Sponsor 9]],CHAR(160)," ")))</f>
        <v/>
      </c>
      <c r="EJ119" t="str">
        <f>CLEAN(TRIM(SUBSTITUTE(tbl_workings1_input[[#This Row],[Sponsor 10]],CHAR(160)," ")))</f>
        <v/>
      </c>
      <c r="EK119" t="str">
        <f>CLEAN(TRIM(SUBSTITUTE(tbl_workings1_input[[#This Row],[Sponsor 11]],CHAR(160)," ")))</f>
        <v/>
      </c>
      <c r="EL119" t="str">
        <f>CLEAN(TRIM(SUBSTITUTE(tbl_workings1_input[[#This Row],[Sponsor 12]],CHAR(160)," ")))</f>
        <v/>
      </c>
      <c r="EM119" t="str">
        <f>CLEAN(TRIM(SUBSTITUTE(tbl_workings1_input[[#This Row],[Sponsor 13]],CHAR(160)," ")))</f>
        <v/>
      </c>
      <c r="EN119" t="str">
        <f>CLEAN(TRIM(SUBSTITUTE(tbl_workings1_input[[#This Row],[Sponsor 14]],CHAR(160)," ")))</f>
        <v/>
      </c>
      <c r="EO119" t="str">
        <f>CLEAN(TRIM(SUBSTITUTE(tbl_workings1_input[[#This Row],[Sponsor 15]],CHAR(160)," ")))</f>
        <v/>
      </c>
      <c r="EP119" t="str">
        <f>CLEAN(TRIM(SUBSTITUTE(tbl_workings1_input[[#This Row],[Sponsor 16]],CHAR(160)," ")))</f>
        <v/>
      </c>
      <c r="EQ119" t="str">
        <f>CLEAN(TRIM(SUBSTITUTE(tbl_workings1_input[[#This Row],[Sponsor 17]],CHAR(160)," ")))</f>
        <v/>
      </c>
      <c r="ER119" t="str">
        <f>CLEAN(TRIM(SUBSTITUTE(tbl_workings1_input[[#This Row],[Sponsor 18]],CHAR(160)," ")))</f>
        <v/>
      </c>
      <c r="ES119" t="str">
        <f>CLEAN(TRIM(SUBSTITUTE(tbl_workings1_input[[#This Row],[Sponsor 19]],CHAR(160)," ")))</f>
        <v/>
      </c>
      <c r="ET119" t="str">
        <f>CLEAN(TRIM(SUBSTITUTE(tbl_workings1_input[[#This Row],[Sponsor 20]],CHAR(160)," ")))</f>
        <v/>
      </c>
      <c r="EU119" t="str">
        <f>CLEAN(TRIM(SUBSTITUTE(tbl_workings1_input[[#This Row],[Festival]],CHAR(160)," ")))</f>
        <v/>
      </c>
      <c r="EV119" t="str">
        <f>CLEAN(TRIM(SUBSTITUTE(tbl_workings1_input[[#This Row],[Source]],CHAR(160)," ")))</f>
        <v>https://www.sg.emb-japan.go.jp/JCC/invite_bunraku_2019.html</v>
      </c>
      <c r="EW119" t="str">
        <f>CLEAN(TRIM(SUBSTITUTE(tbl_workings1_input[[#This Row],[Additional notes]],CHAR(160)," ")))</f>
        <v/>
      </c>
    </row>
    <row r="120" spans="1:153">
      <c r="A120" t="str">
        <f>CLEAN(TRIM(SUBSTITUTE(tbl_workings1_input[[#This Row],[Performance title]],CHAR(160)," ")))</f>
        <v>Love and Mercy: Into the World of Bunraku</v>
      </c>
      <c r="B120" t="str">
        <f>CLEAN(TRIM(SUBSTITUTE(tbl_workings1_input[[#This Row],[Performance title in Japanese]],CHAR(160)," ")))</f>
        <v/>
      </c>
      <c r="C120" t="str">
        <f>CLEAN(TRIM(SUBSTITUTE(tbl_workings1_input[[#This Row],[Title for DS Portal]],CHAR(160)," ")))</f>
        <v/>
      </c>
      <c r="D120" t="str">
        <f>CLEAN(TRIM(SUBSTITUTE(tbl_workings1_input[[#This Row],[Day]],CHAR(160)," ")))</f>
        <v>23</v>
      </c>
      <c r="E120" t="str">
        <f>CLEAN(TRIM(SUBSTITUTE(tbl_workings1_input[[#This Row],[Month]],CHAR(160)," ")))</f>
        <v>Oct</v>
      </c>
      <c r="F120" t="str">
        <f>CLEAN(TRIM(SUBSTITUTE(tbl_workings1_input[[#This Row],[Year]],CHAR(160)," ")))</f>
        <v>2019</v>
      </c>
      <c r="G120" t="str">
        <f>CLEAN(TRIM(SUBSTITUTE(tbl_workings1_input[[#This Row],[Time of day]],CHAR(160)," ")))</f>
        <v/>
      </c>
      <c r="H120" t="str">
        <f>CLEAN(TRIM(SUBSTITUTE(tbl_workings1_input[[#This Row],[Start Time]],CHAR(160)," ")))</f>
        <v>0.791666666666667</v>
      </c>
      <c r="I120" t="str">
        <f>CLEAN(TRIM(SUBSTITUTE(tbl_workings1_input[[#This Row],[End Time]],CHAR(160)," ")))</f>
        <v/>
      </c>
      <c r="J120" t="str">
        <f>CLEAN(TRIM(SUBSTITUTE(tbl_workings1_input[[#This Row],[Venue line 1]],CHAR(160)," ")))</f>
        <v/>
      </c>
      <c r="K120" t="str">
        <f>CLEAN(TRIM(SUBSTITUTE(tbl_workings1_input[[#This Row],[Venue line 2]],CHAR(160)," ")))</f>
        <v>Drama Centre Theatre</v>
      </c>
      <c r="L120" t="str">
        <f>CLEAN(TRIM(SUBSTITUTE(tbl_workings1_input[[#This Row],[Street number]],CHAR(160)," ")))</f>
        <v>100</v>
      </c>
      <c r="M120" t="str">
        <f>CLEAN(TRIM(SUBSTITUTE(tbl_workings1_input[[#This Row],[Street name]],CHAR(160)," ")))</f>
        <v>Victoria Street</v>
      </c>
      <c r="N120" t="str">
        <f>CLEAN(TRIM(SUBSTITUTE(tbl_workings1_input[[#This Row],[Building name]],CHAR(160)," ")))</f>
        <v>National Library Building</v>
      </c>
      <c r="O120" t="str">
        <f>CLEAN(TRIM(SUBSTITUTE(tbl_workings1_input[[#This Row],[Unit number]],CHAR(160)," ")))</f>
        <v>Level 3</v>
      </c>
      <c r="P120" t="str">
        <f>CLEAN(TRIM(SUBSTITUTE(tbl_workings1_input[[#This Row],[Postal code]],CHAR(160)," ")))</f>
        <v>188064</v>
      </c>
      <c r="Q120" t="str">
        <f>CLEAN(TRIM(SUBSTITUTE(tbl_workings1_input[[#This Row],[Latitude]],CHAR(160)," ")))</f>
        <v>1.297907</v>
      </c>
      <c r="R120" t="str">
        <f>CLEAN(TRIM(SUBSTITUTE(tbl_workings1_input[[#This Row],[Longtitude]],CHAR(160)," ")))</f>
        <v>103.854455</v>
      </c>
      <c r="S120" t="str">
        <f>CLEAN(TRIM(SUBSTITUTE(tbl_workings1_input[[#This Row],[Venue capacity]],CHAR(160)," ")))</f>
        <v/>
      </c>
      <c r="T120" t="str">
        <f>CLEAN(TRIM(SUBSTITUTE(tbl_workings1_input[[#This Row],[Performance description]],CHAR(160)," ")))</f>
        <v>Introduction to Bunraku and 2 shows - "The Red-Hot Love -- The Fire Watchtower"; "The Miracle at Tsubosaka Temple -- The House of Sawaichi and the Mountain"</v>
      </c>
      <c r="U120" t="str">
        <f>CLEAN(TRIM(SUBSTITUTE(tbl_workings1_input[[#This Row],[English name of performing troupe(s), performer(s) 1]],CHAR(160)," ")))</f>
        <v>Tayu: Takemoto Chitosedayu</v>
      </c>
      <c r="V120" t="str">
        <f>CLEAN(TRIM(SUBSTITUTE(tbl_workings1_input[[#This Row],[English name of performing troupe(s), performer(s) 2]],CHAR(160)," ")))</f>
        <v>Shamisen Player: Tsurusawa Enza</v>
      </c>
      <c r="W120" t="str">
        <f>CLEAN(TRIM(SUBSTITUTE(tbl_workings1_input[[#This Row],[English name of performing troupe(s), performer(s) 3]],CHAR(160)," ")))</f>
        <v>Puppeteer: Kiritake Kanjuro</v>
      </c>
      <c r="X120" t="str">
        <f>CLEAN(TRIM(SUBSTITUTE(tbl_workings1_input[[#This Row],[English name of performing troupe(s), performer(s) 4]],CHAR(160)," ")))</f>
        <v> </v>
      </c>
      <c r="Y120" t="str">
        <f>CLEAN(TRIM(SUBSTITUTE(tbl_workings1_input[[#This Row],[English name of performing troupe(s), performer(s) 5]],CHAR(160)," ")))</f>
        <v> </v>
      </c>
      <c r="Z120" t="str">
        <f>CLEAN(TRIM(SUBSTITUTE(tbl_workings1_input[[#This Row],[English name of performing troupe(s), performer(s) 6]],CHAR(160)," ")))</f>
        <v> </v>
      </c>
      <c r="AA120" t="str">
        <f>CLEAN(TRIM(SUBSTITUTE(tbl_workings1_input[[#This Row],[English name of performing troupe(s), performer(s) 7]],CHAR(160)," ")))</f>
        <v> </v>
      </c>
      <c r="AB120" t="str">
        <f>CLEAN(TRIM(SUBSTITUTE(tbl_workings1_input[[#This Row],[English name of performing troupe(s), performer(s) 8]],CHAR(160)," ")))</f>
        <v> </v>
      </c>
      <c r="AC120" t="str">
        <f>CLEAN(TRIM(SUBSTITUTE(tbl_workings1_input[[#This Row],[English name of performing troupe(s), performer(s) 9]],CHAR(160)," ")))</f>
        <v> </v>
      </c>
      <c r="AD120" t="str">
        <f>CLEAN(TRIM(SUBSTITUTE(tbl_workings1_input[[#This Row],[English name of performing troupe(s), performer(s) 10]],CHAR(160)," ")))</f>
        <v/>
      </c>
      <c r="AE120" t="str">
        <f>CLEAN(TRIM(SUBSTITUTE(tbl_workings1_input[[#This Row],[English name of performing troupe(s), performer(s) 11]],CHAR(160)," ")))</f>
        <v/>
      </c>
      <c r="AF120" t="str">
        <f>CLEAN(TRIM(SUBSTITUTE(tbl_workings1_input[[#This Row],[English name of performing troupe(s), performer(s) 12]],CHAR(160)," ")))</f>
        <v/>
      </c>
      <c r="AG120" t="str">
        <f>CLEAN(TRIM(SUBSTITUTE(tbl_workings1_input[[#This Row],[English name of performing troupe(s), performer(s) 13]],CHAR(160)," ")))</f>
        <v/>
      </c>
      <c r="AH120" t="str">
        <f>CLEAN(TRIM(SUBSTITUTE(tbl_workings1_input[[#This Row],[English name of performing troupe(s), performer(s) 14]],CHAR(160)," ")))</f>
        <v/>
      </c>
      <c r="AI120" t="str">
        <f>CLEAN(TRIM(SUBSTITUTE(tbl_workings1_input[[#This Row],[English name of performing troupe(s), performer(s) 15]],CHAR(160)," ")))</f>
        <v/>
      </c>
      <c r="AJ120" t="str">
        <f>CLEAN(TRIM(SUBSTITUTE(tbl_workings1_input[[#This Row],[English name of performing troupe(s), performer(s) 16]],CHAR(160)," ")))</f>
        <v/>
      </c>
      <c r="AK120" t="str">
        <f>CLEAN(TRIM(SUBSTITUTE(tbl_workings1_input[[#This Row],[English name of performing troupe(s), performer(s) 17]],CHAR(160)," ")))</f>
        <v/>
      </c>
      <c r="AL120" t="str">
        <f>CLEAN(TRIM(SUBSTITUTE(tbl_workings1_input[[#This Row],[English name of performing troupe(s), performer(s) 18]],CHAR(160)," ")))</f>
        <v/>
      </c>
      <c r="AM120" t="str">
        <f>CLEAN(TRIM(SUBSTITUTE(tbl_workings1_input[[#This Row],[English name of performing troupe(s), performer(s) 19]],CHAR(160)," ")))</f>
        <v/>
      </c>
      <c r="AN120" t="str">
        <f>CLEAN(TRIM(SUBSTITUTE(tbl_workings1_input[[#This Row],[English name of performing troupe(s), performer(s) 20]],CHAR(160)," ")))</f>
        <v/>
      </c>
      <c r="AO120" t="str">
        <f>CLEAN(TRIM(SUBSTITUTE(tbl_workings1_input[[#This Row],[Kanji name of performing troupe(s), performer(s) 1]],CHAR(160)," ")))</f>
        <v/>
      </c>
      <c r="AP120" t="str">
        <f>CLEAN(TRIM(SUBSTITUTE(tbl_workings1_input[[#This Row],[Kanji name of performing troupe(s), performer(s) 2]],CHAR(160)," ")))</f>
        <v/>
      </c>
      <c r="AQ120" t="str">
        <f>CLEAN(TRIM(SUBSTITUTE(tbl_workings1_input[[#This Row],[Kanji name of performing troupe(s), performer(s) 3]],CHAR(160)," ")))</f>
        <v/>
      </c>
      <c r="AR120" t="str">
        <f>CLEAN(TRIM(SUBSTITUTE(tbl_workings1_input[[#This Row],[Kanji name of performing troupe(s), performer(s) 4]],CHAR(160)," ")))</f>
        <v/>
      </c>
      <c r="AS120" t="str">
        <f>CLEAN(TRIM(SUBSTITUTE(tbl_workings1_input[[#This Row],[Kanji name of performing troupe(s), performer(s) 5]],CHAR(160)," ")))</f>
        <v/>
      </c>
      <c r="AT120" t="str">
        <f>CLEAN(TRIM(SUBSTITUTE(tbl_workings1_input[[#This Row],[Kanji name of performing troupe(s), performer(s) 6]],CHAR(160)," ")))</f>
        <v/>
      </c>
      <c r="AU120" t="str">
        <f>CLEAN(TRIM(SUBSTITUTE(tbl_workings1_input[[#This Row],[Kanji name of performing troupe(s), performer(s) 7]],CHAR(160)," ")))</f>
        <v/>
      </c>
      <c r="AV120" t="str">
        <f>CLEAN(TRIM(SUBSTITUTE(tbl_workings1_input[[#This Row],[Kanji name of performing troupe(s), performer(s) 8]],CHAR(160)," ")))</f>
        <v/>
      </c>
      <c r="AW120" t="str">
        <f>CLEAN(TRIM(SUBSTITUTE(tbl_workings1_input[[#This Row],[Kanji name of performing troupe(s), performer(s) 9]],CHAR(160)," ")))</f>
        <v/>
      </c>
      <c r="AX120" t="str">
        <f>CLEAN(TRIM(SUBSTITUTE(tbl_workings1_input[[#This Row],[Kanji name of performing troupe(s), performer(s) 10]],CHAR(160)," ")))</f>
        <v/>
      </c>
      <c r="AY120" t="str">
        <f>CLEAN(TRIM(SUBSTITUTE(tbl_workings1_input[[#This Row],[Kanji name of performing troupe(s), performer(s) 11]],CHAR(160)," ")))</f>
        <v/>
      </c>
      <c r="AZ120" t="str">
        <f>CLEAN(TRIM(SUBSTITUTE(tbl_workings1_input[[#This Row],[Kanji name of performing troupe(s), performer(s) 12]],CHAR(160)," ")))</f>
        <v/>
      </c>
      <c r="BA120" t="str">
        <f>CLEAN(TRIM(SUBSTITUTE(tbl_workings1_input[[#This Row],[Kanji name of performing troupe(s), performer(s) 13]],CHAR(160)," ")))</f>
        <v/>
      </c>
      <c r="BB120" t="str">
        <f>CLEAN(TRIM(SUBSTITUTE(tbl_workings1_input[[#This Row],[Kanji name of performing troupe(s), performer(s) 14]],CHAR(160)," ")))</f>
        <v/>
      </c>
      <c r="BC120" t="str">
        <f>CLEAN(TRIM(SUBSTITUTE(tbl_workings1_input[[#This Row],[Kanji name of performing troupe(s), performer(s) 15]],CHAR(160)," ")))</f>
        <v/>
      </c>
      <c r="BD120" t="str">
        <f>CLEAN(TRIM(SUBSTITUTE(tbl_workings1_input[[#This Row],[Kanji name of performing troupe(s), performer(s) 16]],CHAR(160)," ")))</f>
        <v/>
      </c>
      <c r="BE120" t="str">
        <f>CLEAN(TRIM(SUBSTITUTE(tbl_workings1_input[[#This Row],[Kanji name of performing troupe(s), performer(s) 17]],CHAR(160)," ")))</f>
        <v/>
      </c>
      <c r="BF120" t="str">
        <f>CLEAN(TRIM(SUBSTITUTE(tbl_workings1_input[[#This Row],[Kanji name of performing troupe(s), performer(s) 18]],CHAR(160)," ")))</f>
        <v/>
      </c>
      <c r="BG120" t="str">
        <f>CLEAN(TRIM(SUBSTITUTE(tbl_workings1_input[[#This Row],[Kanji name of performing troupe(s), performer(s) 19]],CHAR(160)," ")))</f>
        <v/>
      </c>
      <c r="BH120" t="str">
        <f>CLEAN(TRIM(SUBSTITUTE(tbl_workings1_input[[#This Row],[Kanji name of performing troupe(s), performer(s) 20]],CHAR(160)," ")))</f>
        <v/>
      </c>
      <c r="BI120" t="str">
        <f>CLEAN(TRIM(SUBSTITUTE(tbl_workings1_input[[#This Row],[Genre 1]],CHAR(160)," ")))</f>
        <v>Bunraku</v>
      </c>
      <c r="BJ120" t="str">
        <f>CLEAN(TRIM(SUBSTITUTE(tbl_workings1_input[[#This Row],[Genre 2]],CHAR(160)," ")))</f>
        <v/>
      </c>
      <c r="BK120" t="str">
        <f>CLEAN(TRIM(SUBSTITUTE(tbl_workings1_input[[#This Row],[Genre 3]],CHAR(160)," ")))</f>
        <v/>
      </c>
      <c r="BL120" t="str">
        <f>CLEAN(TRIM(SUBSTITUTE(tbl_workings1_input[[#This Row],[Genre 4]],CHAR(160)," ")))</f>
        <v/>
      </c>
      <c r="BM120" t="str">
        <f>CLEAN(TRIM(SUBSTITUTE(tbl_workings1_input[[#This Row],[Genre 5]],CHAR(160)," ")))</f>
        <v/>
      </c>
      <c r="BN120" t="str">
        <f>CLEAN(TRIM(SUBSTITUTE(tbl_workings1_input[[#This Row],[Genre 6]],CHAR(160)," ")))</f>
        <v/>
      </c>
      <c r="BO120" t="str">
        <f>CLEAN(TRIM(SUBSTITUTE(tbl_workings1_input[[#This Row],[Genre 7]],CHAR(160)," ")))</f>
        <v/>
      </c>
      <c r="BP120" t="str">
        <f>CLEAN(TRIM(SUBSTITUTE(tbl_workings1_input[[#This Row],[Genre 8]],CHAR(160)," ")))</f>
        <v/>
      </c>
      <c r="BQ120" t="str">
        <f>CLEAN(TRIM(SUBSTITUTE(tbl_workings1_input[[#This Row],[Genre 9]],CHAR(160)," ")))</f>
        <v/>
      </c>
      <c r="BR120" t="str">
        <f>CLEAN(TRIM(SUBSTITUTE(tbl_workings1_input[[#This Row],[Genre 10]],CHAR(160)," ")))</f>
        <v/>
      </c>
      <c r="BS120" t="str">
        <f>CLEAN(TRIM(SUBSTITUTE(tbl_workings1_input[[#This Row],[Genre 11]],CHAR(160)," ")))</f>
        <v/>
      </c>
      <c r="BT120" t="str">
        <f>CLEAN(TRIM(SUBSTITUTE(tbl_workings1_input[[#This Row],[Genre 12]],CHAR(160)," ")))</f>
        <v/>
      </c>
      <c r="BU120" t="str">
        <f>CLEAN(TRIM(SUBSTITUTE(tbl_workings1_input[[#This Row],[Genre 13]],CHAR(160)," ")))</f>
        <v/>
      </c>
      <c r="BV120" t="str">
        <f>CLEAN(TRIM(SUBSTITUTE(tbl_workings1_input[[#This Row],[Genre 14]],CHAR(160)," ")))</f>
        <v/>
      </c>
      <c r="BW120" t="str">
        <f>CLEAN(TRIM(SUBSTITUTE(tbl_workings1_input[[#This Row],[Genre 15]],CHAR(160)," ")))</f>
        <v/>
      </c>
      <c r="BX120" t="str">
        <f>CLEAN(TRIM(SUBSTITUTE(tbl_workings1_input[[#This Row],[Genre 16]],CHAR(160)," ")))</f>
        <v/>
      </c>
      <c r="BY120" t="str">
        <f>CLEAN(TRIM(SUBSTITUTE(tbl_workings1_input[[#This Row],[Genre 17]],CHAR(160)," ")))</f>
        <v/>
      </c>
      <c r="BZ120" t="str">
        <f>CLEAN(TRIM(SUBSTITUTE(tbl_workings1_input[[#This Row],[Genre 18]],CHAR(160)," ")))</f>
        <v/>
      </c>
      <c r="CA120" t="str">
        <f>CLEAN(TRIM(SUBSTITUTE(tbl_workings1_input[[#This Row],[Genre 19]],CHAR(160)," ")))</f>
        <v/>
      </c>
      <c r="CB120" t="str">
        <f>CLEAN(TRIM(SUBSTITUTE(tbl_workings1_input[[#This Row],[Genre 20]],CHAR(160)," ")))</f>
        <v/>
      </c>
      <c r="CC120" t="str">
        <f>CLEAN(TRIM(SUBSTITUTE(tbl_workings1_input[[#This Row],[Performance type 1]],CHAR(160)," ")))</f>
        <v>Stage play</v>
      </c>
      <c r="CD120" t="str">
        <f>CLEAN(TRIM(SUBSTITUTE(tbl_workings1_input[[#This Row],[Performance type 2]],CHAR(160)," ")))</f>
        <v/>
      </c>
      <c r="CE120" t="str">
        <f>CLEAN(TRIM(SUBSTITUTE(tbl_workings1_input[[#This Row],[Performance type 3]],CHAR(160)," ")))</f>
        <v/>
      </c>
      <c r="CF120" t="str">
        <f>CLEAN(TRIM(SUBSTITUTE(tbl_workings1_input[[#This Row],[Performance type 4]],CHAR(160)," ")))</f>
        <v/>
      </c>
      <c r="CG120" t="str">
        <f>CLEAN(TRIM(SUBSTITUTE(tbl_workings1_input[[#This Row],[Performance type 5]],CHAR(160)," ")))</f>
        <v/>
      </c>
      <c r="CH120" t="str">
        <f>CLEAN(TRIM(SUBSTITUTE(tbl_workings1_input[[#This Row],[Performance type 6]],CHAR(160)," ")))</f>
        <v/>
      </c>
      <c r="CI120" t="str">
        <f>CLEAN(TRIM(SUBSTITUTE(tbl_workings1_input[[#This Row],[Performance type 7]],CHAR(160)," ")))</f>
        <v/>
      </c>
      <c r="CJ120" t="str">
        <f>CLEAN(TRIM(SUBSTITUTE(tbl_workings1_input[[#This Row],[Performance type 8]],CHAR(160)," ")))</f>
        <v/>
      </c>
      <c r="CK120" t="str">
        <f>CLEAN(TRIM(SUBSTITUTE(tbl_workings1_input[[#This Row],[Performance type 9]],CHAR(160)," ")))</f>
        <v/>
      </c>
      <c r="CL120" t="str">
        <f>CLEAN(TRIM(SUBSTITUTE(tbl_workings1_input[[#This Row],[Performance type 10]],CHAR(160)," ")))</f>
        <v/>
      </c>
      <c r="CM120" t="str">
        <f>CLEAN(TRIM(SUBSTITUTE(tbl_workings1_input[[#This Row],[Organizer/Sponsor 1]],CHAR(160)," ")))</f>
        <v>Singapore Bunraku Steering Committee</v>
      </c>
      <c r="CN120" t="str">
        <f>CLEAN(TRIM(SUBSTITUTE(tbl_workings1_input[[#This Row],[Organizer/Sponsor 2]],CHAR(160)," ")))</f>
        <v>General Incorporated Associations JTPA</v>
      </c>
      <c r="CO120" t="str">
        <f>CLEAN(TRIM(SUBSTITUTE(tbl_workings1_input[[#This Row],[Organizer/Sponsor 3]],CHAR(160)," ")))</f>
        <v>Japan Creative Centre, Embassy of Japan in Singapore</v>
      </c>
      <c r="CP120" t="str">
        <f>CLEAN(TRIM(SUBSTITUTE(tbl_workings1_input[[#This Row],[Organizer/Sponsor 4]],CHAR(160)," ")))</f>
        <v>Japanese Chamber of Commerce &amp; Industry, Singapore</v>
      </c>
      <c r="CQ120" t="str">
        <f>CLEAN(TRIM(SUBSTITUTE(tbl_workings1_input[[#This Row],[Organizer/Sponsor 5]],CHAR(160)," ")))</f>
        <v>Japanese University Graduates Association of Singapore</v>
      </c>
      <c r="CR120" t="str">
        <f>CLEAN(TRIM(SUBSTITUTE(tbl_workings1_input[[#This Row],[Organizer/Sponsor 6]],CHAR(160)," ")))</f>
        <v>The Japanese Association, Singapore</v>
      </c>
      <c r="CS120" t="str">
        <f>CLEAN(TRIM(SUBSTITUTE(tbl_workings1_input[[#This Row],[Organizer/Sponsor 7]],CHAR(160)," ")))</f>
        <v>The Japanese Cultural Society, Singapore</v>
      </c>
      <c r="CT120" t="str">
        <f>CLEAN(TRIM(SUBSTITUTE(tbl_workings1_input[[#This Row],[Organizer/Sponsor 8]],CHAR(160)," ")))</f>
        <v/>
      </c>
      <c r="CU120" t="str">
        <f>CLEAN(TRIM(SUBSTITUTE(tbl_workings1_input[[#This Row],[Organizer/Sponsor 9]],CHAR(160)," ")))</f>
        <v/>
      </c>
      <c r="CV120" t="str">
        <f>CLEAN(TRIM(SUBSTITUTE(tbl_workings1_input[[#This Row],[Organizer/Sponsor 10]],CHAR(160)," ")))</f>
        <v/>
      </c>
      <c r="CW120" t="str">
        <f>CLEAN(TRIM(SUBSTITUTE(tbl_workings1_input[[#This Row],[Organizer/Sponsor 11]],CHAR(160)," ")))</f>
        <v/>
      </c>
      <c r="CX120" t="str">
        <f>CLEAN(TRIM(SUBSTITUTE(tbl_workings1_input[[#This Row],[Organizer/Sponsor 12]],CHAR(160)," ")))</f>
        <v/>
      </c>
      <c r="CY120" t="str">
        <f>CLEAN(TRIM(SUBSTITUTE(tbl_workings1_input[[#This Row],[Organizer/Sponsor 13]],CHAR(160)," ")))</f>
        <v/>
      </c>
      <c r="CZ120" t="str">
        <f>CLEAN(TRIM(SUBSTITUTE(tbl_workings1_input[[#This Row],[Organizer/Sponsor 14]],CHAR(160)," ")))</f>
        <v/>
      </c>
      <c r="DA120" t="str">
        <f>CLEAN(TRIM(SUBSTITUTE(tbl_workings1_input[[#This Row],[Organizer/Sponsor 15]],CHAR(160)," ")))</f>
        <v/>
      </c>
      <c r="DB120" t="str">
        <f>CLEAN(TRIM(SUBSTITUTE(tbl_workings1_input[[#This Row],[Organizer/Sponsor 16]],CHAR(160)," ")))</f>
        <v/>
      </c>
      <c r="DC120" t="str">
        <f>CLEAN(TRIM(SUBSTITUTE(tbl_workings1_input[[#This Row],[Organizer/Sponsor 17]],CHAR(160)," ")))</f>
        <v/>
      </c>
      <c r="DD120" t="str">
        <f>CLEAN(TRIM(SUBSTITUTE(tbl_workings1_input[[#This Row],[Organizer/Sponsor 18]],CHAR(160)," ")))</f>
        <v/>
      </c>
      <c r="DE120" t="str">
        <f>CLEAN(TRIM(SUBSTITUTE(tbl_workings1_input[[#This Row],[Organizer/Sponsor 19]],CHAR(160)," ")))</f>
        <v/>
      </c>
      <c r="DF120" t="str">
        <f>CLEAN(TRIM(SUBSTITUTE(tbl_workings1_input[[#This Row],[Organizer/Sponsor 20]],CHAR(160)," ")))</f>
        <v/>
      </c>
      <c r="DG120" t="str">
        <f>CLEAN(TRIM(SUBSTITUTE(tbl_workings1_input[[#This Row],[Organizer 1]],CHAR(160)," ")))</f>
        <v>Singapore Bunraku Steering Committee</v>
      </c>
      <c r="DH120" t="str">
        <f>CLEAN(TRIM(SUBSTITUTE(tbl_workings1_input[[#This Row],[Organizer 2]],CHAR(160)," ")))</f>
        <v>Japan Creative Centre</v>
      </c>
      <c r="DI120" t="str">
        <f>CLEAN(TRIM(SUBSTITUTE(tbl_workings1_input[[#This Row],[Organizer 3]],CHAR(160)," ")))</f>
        <v/>
      </c>
      <c r="DJ120" t="str">
        <f>CLEAN(TRIM(SUBSTITUTE(tbl_workings1_input[[#This Row],[Organizer 4]],CHAR(160)," ")))</f>
        <v/>
      </c>
      <c r="DK120" t="str">
        <f>CLEAN(TRIM(SUBSTITUTE(tbl_workings1_input[[#This Row],[Organizer 5]],CHAR(160)," ")))</f>
        <v/>
      </c>
      <c r="DL120" t="str">
        <f>CLEAN(TRIM(SUBSTITUTE(tbl_workings1_input[[#This Row],[Organizer 6]],CHAR(160)," ")))</f>
        <v/>
      </c>
      <c r="DM120" t="str">
        <f>CLEAN(TRIM(SUBSTITUTE(tbl_workings1_input[[#This Row],[Organizer 7]],CHAR(160)," ")))</f>
        <v/>
      </c>
      <c r="DN120" t="str">
        <f>CLEAN(TRIM(SUBSTITUTE(tbl_workings1_input[[#This Row],[Organizer 8]],CHAR(160)," ")))</f>
        <v/>
      </c>
      <c r="DO120" t="str">
        <f>CLEAN(TRIM(SUBSTITUTE(tbl_workings1_input[[#This Row],[Organizer 9]],CHAR(160)," ")))</f>
        <v/>
      </c>
      <c r="DP120" t="str">
        <f>CLEAN(TRIM(SUBSTITUTE(tbl_workings1_input[[#This Row],[Organizer 10]],CHAR(160)," ")))</f>
        <v/>
      </c>
      <c r="DQ120" t="str">
        <f>CLEAN(TRIM(SUBSTITUTE(tbl_workings1_input[[#This Row],[Organizer 11]],CHAR(160)," ")))</f>
        <v/>
      </c>
      <c r="DR120" t="str">
        <f>CLEAN(TRIM(SUBSTITUTE(tbl_workings1_input[[#This Row],[Organizer 12]],CHAR(160)," ")))</f>
        <v/>
      </c>
      <c r="DS120" t="str">
        <f>CLEAN(TRIM(SUBSTITUTE(tbl_workings1_input[[#This Row],[Organizer 13]],CHAR(160)," ")))</f>
        <v/>
      </c>
      <c r="DT120" t="str">
        <f>CLEAN(TRIM(SUBSTITUTE(tbl_workings1_input[[#This Row],[Organizer 14]],CHAR(160)," ")))</f>
        <v/>
      </c>
      <c r="DU120" t="str">
        <f>CLEAN(TRIM(SUBSTITUTE(tbl_workings1_input[[#This Row],[Organizer 15]],CHAR(160)," ")))</f>
        <v/>
      </c>
      <c r="DV120" t="str">
        <f>CLEAN(TRIM(SUBSTITUTE(tbl_workings1_input[[#This Row],[Organizer 16]],CHAR(160)," ")))</f>
        <v/>
      </c>
      <c r="DW120" t="str">
        <f>CLEAN(TRIM(SUBSTITUTE(tbl_workings1_input[[#This Row],[Organizer 17]],CHAR(160)," ")))</f>
        <v/>
      </c>
      <c r="DX120" t="str">
        <f>CLEAN(TRIM(SUBSTITUTE(tbl_workings1_input[[#This Row],[Organizer 18]],CHAR(160)," ")))</f>
        <v/>
      </c>
      <c r="DY120" t="str">
        <f>CLEAN(TRIM(SUBSTITUTE(tbl_workings1_input[[#This Row],[Organizer 19]],CHAR(160)," ")))</f>
        <v/>
      </c>
      <c r="DZ120" t="str">
        <f>CLEAN(TRIM(SUBSTITUTE(tbl_workings1_input[[#This Row],[Organizer 20]],CHAR(160)," ")))</f>
        <v/>
      </c>
      <c r="EA120" t="str">
        <f>CLEAN(TRIM(SUBSTITUTE(tbl_workings1_input[[#This Row],[Sponsor 1]],CHAR(160)," ")))</f>
        <v/>
      </c>
      <c r="EB120" t="str">
        <f>CLEAN(TRIM(SUBSTITUTE(tbl_workings1_input[[#This Row],[Sponsor 2]],CHAR(160)," ")))</f>
        <v/>
      </c>
      <c r="EC120" t="str">
        <f>CLEAN(TRIM(SUBSTITUTE(tbl_workings1_input[[#This Row],[Sponsor 3]],CHAR(160)," ")))</f>
        <v/>
      </c>
      <c r="ED120" t="str">
        <f>CLEAN(TRIM(SUBSTITUTE(tbl_workings1_input[[#This Row],[Sponsor 4]],CHAR(160)," ")))</f>
        <v/>
      </c>
      <c r="EE120" t="str">
        <f>CLEAN(TRIM(SUBSTITUTE(tbl_workings1_input[[#This Row],[Sponsor 5]],CHAR(160)," ")))</f>
        <v/>
      </c>
      <c r="EF120" t="str">
        <f>CLEAN(TRIM(SUBSTITUTE(tbl_workings1_input[[#This Row],[Sponsor 6]],CHAR(160)," ")))</f>
        <v/>
      </c>
      <c r="EG120" t="str">
        <f>CLEAN(TRIM(SUBSTITUTE(tbl_workings1_input[[#This Row],[Sponsor 7]],CHAR(160)," ")))</f>
        <v/>
      </c>
      <c r="EH120" t="str">
        <f>CLEAN(TRIM(SUBSTITUTE(tbl_workings1_input[[#This Row],[Sponsor 8]],CHAR(160)," ")))</f>
        <v/>
      </c>
      <c r="EI120" t="str">
        <f>CLEAN(TRIM(SUBSTITUTE(tbl_workings1_input[[#This Row],[Sponsor 9]],CHAR(160)," ")))</f>
        <v/>
      </c>
      <c r="EJ120" t="str">
        <f>CLEAN(TRIM(SUBSTITUTE(tbl_workings1_input[[#This Row],[Sponsor 10]],CHAR(160)," ")))</f>
        <v/>
      </c>
      <c r="EK120" t="str">
        <f>CLEAN(TRIM(SUBSTITUTE(tbl_workings1_input[[#This Row],[Sponsor 11]],CHAR(160)," ")))</f>
        <v/>
      </c>
      <c r="EL120" t="str">
        <f>CLEAN(TRIM(SUBSTITUTE(tbl_workings1_input[[#This Row],[Sponsor 12]],CHAR(160)," ")))</f>
        <v/>
      </c>
      <c r="EM120" t="str">
        <f>CLEAN(TRIM(SUBSTITUTE(tbl_workings1_input[[#This Row],[Sponsor 13]],CHAR(160)," ")))</f>
        <v/>
      </c>
      <c r="EN120" t="str">
        <f>CLEAN(TRIM(SUBSTITUTE(tbl_workings1_input[[#This Row],[Sponsor 14]],CHAR(160)," ")))</f>
        <v/>
      </c>
      <c r="EO120" t="str">
        <f>CLEAN(TRIM(SUBSTITUTE(tbl_workings1_input[[#This Row],[Sponsor 15]],CHAR(160)," ")))</f>
        <v/>
      </c>
      <c r="EP120" t="str">
        <f>CLEAN(TRIM(SUBSTITUTE(tbl_workings1_input[[#This Row],[Sponsor 16]],CHAR(160)," ")))</f>
        <v/>
      </c>
      <c r="EQ120" t="str">
        <f>CLEAN(TRIM(SUBSTITUTE(tbl_workings1_input[[#This Row],[Sponsor 17]],CHAR(160)," ")))</f>
        <v/>
      </c>
      <c r="ER120" t="str">
        <f>CLEAN(TRIM(SUBSTITUTE(tbl_workings1_input[[#This Row],[Sponsor 18]],CHAR(160)," ")))</f>
        <v/>
      </c>
      <c r="ES120" t="str">
        <f>CLEAN(TRIM(SUBSTITUTE(tbl_workings1_input[[#This Row],[Sponsor 19]],CHAR(160)," ")))</f>
        <v/>
      </c>
      <c r="ET120" t="str">
        <f>CLEAN(TRIM(SUBSTITUTE(tbl_workings1_input[[#This Row],[Sponsor 20]],CHAR(160)," ")))</f>
        <v/>
      </c>
      <c r="EU120" t="str">
        <f>CLEAN(TRIM(SUBSTITUTE(tbl_workings1_input[[#This Row],[Festival]],CHAR(160)," ")))</f>
        <v>JCC 10th anniversary</v>
      </c>
      <c r="EV120" t="str">
        <f>CLEAN(TRIM(SUBSTITUTE(tbl_workings1_input[[#This Row],[Source]],CHAR(160)," ")))</f>
        <v>https://www.sg.emb-japan.go.jp/JCC/invite_bunraku_2019.html</v>
      </c>
      <c r="EW120" t="str">
        <f>CLEAN(TRIM(SUBSTITUTE(tbl_workings1_input[[#This Row],[Additional notes]],CHAR(160)," ")))</f>
        <v/>
      </c>
    </row>
    <row r="121" spans="1:153">
      <c r="A121" t="str">
        <f>CLEAN(TRIM(SUBSTITUTE(tbl_workings1_input[[#This Row],[Performance title]],CHAR(160)," ")))</f>
        <v>Koto workshop by Sawai Kazue</v>
      </c>
      <c r="B121" t="str">
        <f>CLEAN(TRIM(SUBSTITUTE(tbl_workings1_input[[#This Row],[Performance title in Japanese]],CHAR(160)," ")))</f>
        <v/>
      </c>
      <c r="C121" t="str">
        <f>CLEAN(TRIM(SUBSTITUTE(tbl_workings1_input[[#This Row],[Title for DS Portal]],CHAR(160)," ")))</f>
        <v/>
      </c>
      <c r="D121" t="str">
        <f>CLEAN(TRIM(SUBSTITUTE(tbl_workings1_input[[#This Row],[Day]],CHAR(160)," ")))</f>
        <v>16</v>
      </c>
      <c r="E121" t="str">
        <f>CLEAN(TRIM(SUBSTITUTE(tbl_workings1_input[[#This Row],[Month]],CHAR(160)," ")))</f>
        <v>Jul</v>
      </c>
      <c r="F121" t="str">
        <f>CLEAN(TRIM(SUBSTITUTE(tbl_workings1_input[[#This Row],[Year]],CHAR(160)," ")))</f>
        <v>2016</v>
      </c>
      <c r="G121" t="str">
        <f>CLEAN(TRIM(SUBSTITUTE(tbl_workings1_input[[#This Row],[Time of day]],CHAR(160)," ")))</f>
        <v>All-day</v>
      </c>
      <c r="H121" t="str">
        <f>CLEAN(TRIM(SUBSTITUTE(tbl_workings1_input[[#This Row],[Start Time]],CHAR(160)," ")))</f>
        <v/>
      </c>
      <c r="I121" t="str">
        <f>CLEAN(TRIM(SUBSTITUTE(tbl_workings1_input[[#This Row],[End Time]],CHAR(160)," ")))</f>
        <v/>
      </c>
      <c r="J121" t="str">
        <f>CLEAN(TRIM(SUBSTITUTE(tbl_workings1_input[[#This Row],[Venue line 1]],CHAR(160)," ")))</f>
        <v>Japanese Association, Singapore (JAS)</v>
      </c>
      <c r="K121" t="str">
        <f>CLEAN(TRIM(SUBSTITUTE(tbl_workings1_input[[#This Row],[Venue line 2]],CHAR(160)," ")))</f>
        <v>Ballroom 1 &amp; 2</v>
      </c>
      <c r="L121" t="str">
        <f>CLEAN(TRIM(SUBSTITUTE(tbl_workings1_input[[#This Row],[Street number]],CHAR(160)," ")))</f>
        <v>120</v>
      </c>
      <c r="M121" t="str">
        <f>CLEAN(TRIM(SUBSTITUTE(tbl_workings1_input[[#This Row],[Street name]],CHAR(160)," ")))</f>
        <v>Adam Road</v>
      </c>
      <c r="N121" t="str">
        <f>CLEAN(TRIM(SUBSTITUTE(tbl_workings1_input[[#This Row],[Building name]],CHAR(160)," ")))</f>
        <v/>
      </c>
      <c r="O121" t="str">
        <f>CLEAN(TRIM(SUBSTITUTE(tbl_workings1_input[[#This Row],[Unit number]],CHAR(160)," ")))</f>
        <v/>
      </c>
      <c r="P121" t="str">
        <f>CLEAN(TRIM(SUBSTITUTE(tbl_workings1_input[[#This Row],[Postal code]],CHAR(160)," ")))</f>
        <v>289899</v>
      </c>
      <c r="Q121" t="str">
        <f>CLEAN(TRIM(SUBSTITUTE(tbl_workings1_input[[#This Row],[Latitude]],CHAR(160)," ")))</f>
        <v>1.33073</v>
      </c>
      <c r="R121" t="str">
        <f>CLEAN(TRIM(SUBSTITUTE(tbl_workings1_input[[#This Row],[Longtitude]],CHAR(160)," ")))</f>
        <v>103.816112</v>
      </c>
      <c r="S121" t="str">
        <f>CLEAN(TRIM(SUBSTITUTE(tbl_workings1_input[[#This Row],[Venue capacity]],CHAR(160)," ")))</f>
        <v/>
      </c>
      <c r="T121" t="str">
        <f>CLEAN(TRIM(SUBSTITUTE(tbl_workings1_input[[#This Row],[Performance description]],CHAR(160)," ")))</f>
        <v>Koto workshop by Sawai Kazue</v>
      </c>
      <c r="U121" t="str">
        <f>CLEAN(TRIM(SUBSTITUTE(tbl_workings1_input[[#This Row],[English name of performing troupe(s), performer(s) 1]],CHAR(160)," ")))</f>
        <v>Sawai Kazue</v>
      </c>
      <c r="V121" t="str">
        <f>CLEAN(TRIM(SUBSTITUTE(tbl_workings1_input[[#This Row],[English name of performing troupe(s), performer(s) 2]],CHAR(160)," ")))</f>
        <v> </v>
      </c>
      <c r="W121" t="str">
        <f>CLEAN(TRIM(SUBSTITUTE(tbl_workings1_input[[#This Row],[English name of performing troupe(s), performer(s) 3]],CHAR(160)," ")))</f>
        <v> </v>
      </c>
      <c r="X121" t="str">
        <f>CLEAN(TRIM(SUBSTITUTE(tbl_workings1_input[[#This Row],[English name of performing troupe(s), performer(s) 4]],CHAR(160)," ")))</f>
        <v> </v>
      </c>
      <c r="Y121" t="str">
        <f>CLEAN(TRIM(SUBSTITUTE(tbl_workings1_input[[#This Row],[English name of performing troupe(s), performer(s) 5]],CHAR(160)," ")))</f>
        <v> </v>
      </c>
      <c r="Z121" t="str">
        <f>CLEAN(TRIM(SUBSTITUTE(tbl_workings1_input[[#This Row],[English name of performing troupe(s), performer(s) 6]],CHAR(160)," ")))</f>
        <v> </v>
      </c>
      <c r="AA121" t="str">
        <f>CLEAN(TRIM(SUBSTITUTE(tbl_workings1_input[[#This Row],[English name of performing troupe(s), performer(s) 7]],CHAR(160)," ")))</f>
        <v> </v>
      </c>
      <c r="AB121" t="str">
        <f>CLEAN(TRIM(SUBSTITUTE(tbl_workings1_input[[#This Row],[English name of performing troupe(s), performer(s) 8]],CHAR(160)," ")))</f>
        <v> </v>
      </c>
      <c r="AC121" t="str">
        <f>CLEAN(TRIM(SUBSTITUTE(tbl_workings1_input[[#This Row],[English name of performing troupe(s), performer(s) 9]],CHAR(160)," ")))</f>
        <v> </v>
      </c>
      <c r="AD121" t="str">
        <f>CLEAN(TRIM(SUBSTITUTE(tbl_workings1_input[[#This Row],[English name of performing troupe(s), performer(s) 10]],CHAR(160)," ")))</f>
        <v/>
      </c>
      <c r="AE121" t="str">
        <f>CLEAN(TRIM(SUBSTITUTE(tbl_workings1_input[[#This Row],[English name of performing troupe(s), performer(s) 11]],CHAR(160)," ")))</f>
        <v/>
      </c>
      <c r="AF121" t="str">
        <f>CLEAN(TRIM(SUBSTITUTE(tbl_workings1_input[[#This Row],[English name of performing troupe(s), performer(s) 12]],CHAR(160)," ")))</f>
        <v/>
      </c>
      <c r="AG121" t="str">
        <f>CLEAN(TRIM(SUBSTITUTE(tbl_workings1_input[[#This Row],[English name of performing troupe(s), performer(s) 13]],CHAR(160)," ")))</f>
        <v/>
      </c>
      <c r="AH121" t="str">
        <f>CLEAN(TRIM(SUBSTITUTE(tbl_workings1_input[[#This Row],[English name of performing troupe(s), performer(s) 14]],CHAR(160)," ")))</f>
        <v/>
      </c>
      <c r="AI121" t="str">
        <f>CLEAN(TRIM(SUBSTITUTE(tbl_workings1_input[[#This Row],[English name of performing troupe(s), performer(s) 15]],CHAR(160)," ")))</f>
        <v/>
      </c>
      <c r="AJ121" t="str">
        <f>CLEAN(TRIM(SUBSTITUTE(tbl_workings1_input[[#This Row],[English name of performing troupe(s), performer(s) 16]],CHAR(160)," ")))</f>
        <v/>
      </c>
      <c r="AK121" t="str">
        <f>CLEAN(TRIM(SUBSTITUTE(tbl_workings1_input[[#This Row],[English name of performing troupe(s), performer(s) 17]],CHAR(160)," ")))</f>
        <v/>
      </c>
      <c r="AL121" t="str">
        <f>CLEAN(TRIM(SUBSTITUTE(tbl_workings1_input[[#This Row],[English name of performing troupe(s), performer(s) 18]],CHAR(160)," ")))</f>
        <v/>
      </c>
      <c r="AM121" t="str">
        <f>CLEAN(TRIM(SUBSTITUTE(tbl_workings1_input[[#This Row],[English name of performing troupe(s), performer(s) 19]],CHAR(160)," ")))</f>
        <v/>
      </c>
      <c r="AN121" t="str">
        <f>CLEAN(TRIM(SUBSTITUTE(tbl_workings1_input[[#This Row],[English name of performing troupe(s), performer(s) 20]],CHAR(160)," ")))</f>
        <v/>
      </c>
      <c r="AO121" t="str">
        <f>CLEAN(TRIM(SUBSTITUTE(tbl_workings1_input[[#This Row],[Kanji name of performing troupe(s), performer(s) 1]],CHAR(160)," ")))</f>
        <v/>
      </c>
      <c r="AP121" t="str">
        <f>CLEAN(TRIM(SUBSTITUTE(tbl_workings1_input[[#This Row],[Kanji name of performing troupe(s), performer(s) 2]],CHAR(160)," ")))</f>
        <v/>
      </c>
      <c r="AQ121" t="str">
        <f>CLEAN(TRIM(SUBSTITUTE(tbl_workings1_input[[#This Row],[Kanji name of performing troupe(s), performer(s) 3]],CHAR(160)," ")))</f>
        <v/>
      </c>
      <c r="AR121" t="str">
        <f>CLEAN(TRIM(SUBSTITUTE(tbl_workings1_input[[#This Row],[Kanji name of performing troupe(s), performer(s) 4]],CHAR(160)," ")))</f>
        <v/>
      </c>
      <c r="AS121" t="str">
        <f>CLEAN(TRIM(SUBSTITUTE(tbl_workings1_input[[#This Row],[Kanji name of performing troupe(s), performer(s) 5]],CHAR(160)," ")))</f>
        <v/>
      </c>
      <c r="AT121" t="str">
        <f>CLEAN(TRIM(SUBSTITUTE(tbl_workings1_input[[#This Row],[Kanji name of performing troupe(s), performer(s) 6]],CHAR(160)," ")))</f>
        <v/>
      </c>
      <c r="AU121" t="str">
        <f>CLEAN(TRIM(SUBSTITUTE(tbl_workings1_input[[#This Row],[Kanji name of performing troupe(s), performer(s) 7]],CHAR(160)," ")))</f>
        <v/>
      </c>
      <c r="AV121" t="str">
        <f>CLEAN(TRIM(SUBSTITUTE(tbl_workings1_input[[#This Row],[Kanji name of performing troupe(s), performer(s) 8]],CHAR(160)," ")))</f>
        <v/>
      </c>
      <c r="AW121" t="str">
        <f>CLEAN(TRIM(SUBSTITUTE(tbl_workings1_input[[#This Row],[Kanji name of performing troupe(s), performer(s) 9]],CHAR(160)," ")))</f>
        <v/>
      </c>
      <c r="AX121" t="str">
        <f>CLEAN(TRIM(SUBSTITUTE(tbl_workings1_input[[#This Row],[Kanji name of performing troupe(s), performer(s) 10]],CHAR(160)," ")))</f>
        <v/>
      </c>
      <c r="AY121" t="str">
        <f>CLEAN(TRIM(SUBSTITUTE(tbl_workings1_input[[#This Row],[Kanji name of performing troupe(s), performer(s) 11]],CHAR(160)," ")))</f>
        <v/>
      </c>
      <c r="AZ121" t="str">
        <f>CLEAN(TRIM(SUBSTITUTE(tbl_workings1_input[[#This Row],[Kanji name of performing troupe(s), performer(s) 12]],CHAR(160)," ")))</f>
        <v/>
      </c>
      <c r="BA121" t="str">
        <f>CLEAN(TRIM(SUBSTITUTE(tbl_workings1_input[[#This Row],[Kanji name of performing troupe(s), performer(s) 13]],CHAR(160)," ")))</f>
        <v/>
      </c>
      <c r="BB121" t="str">
        <f>CLEAN(TRIM(SUBSTITUTE(tbl_workings1_input[[#This Row],[Kanji name of performing troupe(s), performer(s) 14]],CHAR(160)," ")))</f>
        <v/>
      </c>
      <c r="BC121" t="str">
        <f>CLEAN(TRIM(SUBSTITUTE(tbl_workings1_input[[#This Row],[Kanji name of performing troupe(s), performer(s) 15]],CHAR(160)," ")))</f>
        <v/>
      </c>
      <c r="BD121" t="str">
        <f>CLEAN(TRIM(SUBSTITUTE(tbl_workings1_input[[#This Row],[Kanji name of performing troupe(s), performer(s) 16]],CHAR(160)," ")))</f>
        <v/>
      </c>
      <c r="BE121" t="str">
        <f>CLEAN(TRIM(SUBSTITUTE(tbl_workings1_input[[#This Row],[Kanji name of performing troupe(s), performer(s) 17]],CHAR(160)," ")))</f>
        <v/>
      </c>
      <c r="BF121" t="str">
        <f>CLEAN(TRIM(SUBSTITUTE(tbl_workings1_input[[#This Row],[Kanji name of performing troupe(s), performer(s) 18]],CHAR(160)," ")))</f>
        <v/>
      </c>
      <c r="BG121" t="str">
        <f>CLEAN(TRIM(SUBSTITUTE(tbl_workings1_input[[#This Row],[Kanji name of performing troupe(s), performer(s) 19]],CHAR(160)," ")))</f>
        <v/>
      </c>
      <c r="BH121" t="str">
        <f>CLEAN(TRIM(SUBSTITUTE(tbl_workings1_input[[#This Row],[Kanji name of performing troupe(s), performer(s) 20]],CHAR(160)," ")))</f>
        <v/>
      </c>
      <c r="BI121" t="str">
        <f>CLEAN(TRIM(SUBSTITUTE(tbl_workings1_input[[#This Row],[Genre 1]],CHAR(160)," ")))</f>
        <v>Traditional Japanese music</v>
      </c>
      <c r="BJ121" t="str">
        <f>CLEAN(TRIM(SUBSTITUTE(tbl_workings1_input[[#This Row],[Genre 2]],CHAR(160)," ")))</f>
        <v/>
      </c>
      <c r="BK121" t="str">
        <f>CLEAN(TRIM(SUBSTITUTE(tbl_workings1_input[[#This Row],[Genre 3]],CHAR(160)," ")))</f>
        <v/>
      </c>
      <c r="BL121" t="str">
        <f>CLEAN(TRIM(SUBSTITUTE(tbl_workings1_input[[#This Row],[Genre 4]],CHAR(160)," ")))</f>
        <v/>
      </c>
      <c r="BM121" t="str">
        <f>CLEAN(TRIM(SUBSTITUTE(tbl_workings1_input[[#This Row],[Genre 5]],CHAR(160)," ")))</f>
        <v/>
      </c>
      <c r="BN121" t="str">
        <f>CLEAN(TRIM(SUBSTITUTE(tbl_workings1_input[[#This Row],[Genre 6]],CHAR(160)," ")))</f>
        <v/>
      </c>
      <c r="BO121" t="str">
        <f>CLEAN(TRIM(SUBSTITUTE(tbl_workings1_input[[#This Row],[Genre 7]],CHAR(160)," ")))</f>
        <v/>
      </c>
      <c r="BP121" t="str">
        <f>CLEAN(TRIM(SUBSTITUTE(tbl_workings1_input[[#This Row],[Genre 8]],CHAR(160)," ")))</f>
        <v/>
      </c>
      <c r="BQ121" t="str">
        <f>CLEAN(TRIM(SUBSTITUTE(tbl_workings1_input[[#This Row],[Genre 9]],CHAR(160)," ")))</f>
        <v/>
      </c>
      <c r="BR121" t="str">
        <f>CLEAN(TRIM(SUBSTITUTE(tbl_workings1_input[[#This Row],[Genre 10]],CHAR(160)," ")))</f>
        <v/>
      </c>
      <c r="BS121" t="str">
        <f>CLEAN(TRIM(SUBSTITUTE(tbl_workings1_input[[#This Row],[Genre 11]],CHAR(160)," ")))</f>
        <v/>
      </c>
      <c r="BT121" t="str">
        <f>CLEAN(TRIM(SUBSTITUTE(tbl_workings1_input[[#This Row],[Genre 12]],CHAR(160)," ")))</f>
        <v/>
      </c>
      <c r="BU121" t="str">
        <f>CLEAN(TRIM(SUBSTITUTE(tbl_workings1_input[[#This Row],[Genre 13]],CHAR(160)," ")))</f>
        <v/>
      </c>
      <c r="BV121" t="str">
        <f>CLEAN(TRIM(SUBSTITUTE(tbl_workings1_input[[#This Row],[Genre 14]],CHAR(160)," ")))</f>
        <v/>
      </c>
      <c r="BW121" t="str">
        <f>CLEAN(TRIM(SUBSTITUTE(tbl_workings1_input[[#This Row],[Genre 15]],CHAR(160)," ")))</f>
        <v/>
      </c>
      <c r="BX121" t="str">
        <f>CLEAN(TRIM(SUBSTITUTE(tbl_workings1_input[[#This Row],[Genre 16]],CHAR(160)," ")))</f>
        <v/>
      </c>
      <c r="BY121" t="str">
        <f>CLEAN(TRIM(SUBSTITUTE(tbl_workings1_input[[#This Row],[Genre 17]],CHAR(160)," ")))</f>
        <v/>
      </c>
      <c r="BZ121" t="str">
        <f>CLEAN(TRIM(SUBSTITUTE(tbl_workings1_input[[#This Row],[Genre 18]],CHAR(160)," ")))</f>
        <v/>
      </c>
      <c r="CA121" t="str">
        <f>CLEAN(TRIM(SUBSTITUTE(tbl_workings1_input[[#This Row],[Genre 19]],CHAR(160)," ")))</f>
        <v/>
      </c>
      <c r="CB121" t="str">
        <f>CLEAN(TRIM(SUBSTITUTE(tbl_workings1_input[[#This Row],[Genre 20]],CHAR(160)," ")))</f>
        <v/>
      </c>
      <c r="CC121" t="str">
        <f>CLEAN(TRIM(SUBSTITUTE(tbl_workings1_input[[#This Row],[Performance type 1]],CHAR(160)," ")))</f>
        <v>Koto; Workshop</v>
      </c>
      <c r="CD121" t="str">
        <f>CLEAN(TRIM(SUBSTITUTE(tbl_workings1_input[[#This Row],[Performance type 2]],CHAR(160)," ")))</f>
        <v/>
      </c>
      <c r="CE121" t="str">
        <f>CLEAN(TRIM(SUBSTITUTE(tbl_workings1_input[[#This Row],[Performance type 3]],CHAR(160)," ")))</f>
        <v/>
      </c>
      <c r="CF121" t="str">
        <f>CLEAN(TRIM(SUBSTITUTE(tbl_workings1_input[[#This Row],[Performance type 4]],CHAR(160)," ")))</f>
        <v/>
      </c>
      <c r="CG121" t="str">
        <f>CLEAN(TRIM(SUBSTITUTE(tbl_workings1_input[[#This Row],[Performance type 5]],CHAR(160)," ")))</f>
        <v/>
      </c>
      <c r="CH121" t="str">
        <f>CLEAN(TRIM(SUBSTITUTE(tbl_workings1_input[[#This Row],[Performance type 6]],CHAR(160)," ")))</f>
        <v/>
      </c>
      <c r="CI121" t="str">
        <f>CLEAN(TRIM(SUBSTITUTE(tbl_workings1_input[[#This Row],[Performance type 7]],CHAR(160)," ")))</f>
        <v/>
      </c>
      <c r="CJ121" t="str">
        <f>CLEAN(TRIM(SUBSTITUTE(tbl_workings1_input[[#This Row],[Performance type 8]],CHAR(160)," ")))</f>
        <v/>
      </c>
      <c r="CK121" t="str">
        <f>CLEAN(TRIM(SUBSTITUTE(tbl_workings1_input[[#This Row],[Performance type 9]],CHAR(160)," ")))</f>
        <v/>
      </c>
      <c r="CL121" t="str">
        <f>CLEAN(TRIM(SUBSTITUTE(tbl_workings1_input[[#This Row],[Performance type 10]],CHAR(160)," ")))</f>
        <v/>
      </c>
      <c r="CM121" t="str">
        <f>CLEAN(TRIM(SUBSTITUTE(tbl_workings1_input[[#This Row],[Organizer/Sponsor 1]],CHAR(160)," ")))</f>
        <v>Centre for Language Studies, National University of Singapore (NUS)</v>
      </c>
      <c r="CN121" t="str">
        <f>CLEAN(TRIM(SUBSTITUTE(tbl_workings1_input[[#This Row],[Organizer/Sponsor 2]],CHAR(160)," ")))</f>
        <v>Department of Japanese Studies, National University of Singapore (NUS)</v>
      </c>
      <c r="CO121" t="str">
        <f>CLEAN(TRIM(SUBSTITUTE(tbl_workings1_input[[#This Row],[Organizer/Sponsor 3]],CHAR(160)," ")))</f>
        <v>Koto no Kai (Singapore)</v>
      </c>
      <c r="CP121" t="str">
        <f>CLEAN(TRIM(SUBSTITUTE(tbl_workings1_input[[#This Row],[Organizer/Sponsor 4]],CHAR(160)," ")))</f>
        <v/>
      </c>
      <c r="CQ121" t="str">
        <f>CLEAN(TRIM(SUBSTITUTE(tbl_workings1_input[[#This Row],[Organizer/Sponsor 5]],CHAR(160)," ")))</f>
        <v/>
      </c>
      <c r="CR121" t="str">
        <f>CLEAN(TRIM(SUBSTITUTE(tbl_workings1_input[[#This Row],[Organizer/Sponsor 6]],CHAR(160)," ")))</f>
        <v/>
      </c>
      <c r="CS121" t="str">
        <f>CLEAN(TRIM(SUBSTITUTE(tbl_workings1_input[[#This Row],[Organizer/Sponsor 7]],CHAR(160)," ")))</f>
        <v/>
      </c>
      <c r="CT121" t="str">
        <f>CLEAN(TRIM(SUBSTITUTE(tbl_workings1_input[[#This Row],[Organizer/Sponsor 8]],CHAR(160)," ")))</f>
        <v/>
      </c>
      <c r="CU121" t="str">
        <f>CLEAN(TRIM(SUBSTITUTE(tbl_workings1_input[[#This Row],[Organizer/Sponsor 9]],CHAR(160)," ")))</f>
        <v/>
      </c>
      <c r="CV121" t="str">
        <f>CLEAN(TRIM(SUBSTITUTE(tbl_workings1_input[[#This Row],[Organizer/Sponsor 10]],CHAR(160)," ")))</f>
        <v/>
      </c>
      <c r="CW121" t="str">
        <f>CLEAN(TRIM(SUBSTITUTE(tbl_workings1_input[[#This Row],[Organizer/Sponsor 11]],CHAR(160)," ")))</f>
        <v/>
      </c>
      <c r="CX121" t="str">
        <f>CLEAN(TRIM(SUBSTITUTE(tbl_workings1_input[[#This Row],[Organizer/Sponsor 12]],CHAR(160)," ")))</f>
        <v/>
      </c>
      <c r="CY121" t="str">
        <f>CLEAN(TRIM(SUBSTITUTE(tbl_workings1_input[[#This Row],[Organizer/Sponsor 13]],CHAR(160)," ")))</f>
        <v/>
      </c>
      <c r="CZ121" t="str">
        <f>CLEAN(TRIM(SUBSTITUTE(tbl_workings1_input[[#This Row],[Organizer/Sponsor 14]],CHAR(160)," ")))</f>
        <v/>
      </c>
      <c r="DA121" t="str">
        <f>CLEAN(TRIM(SUBSTITUTE(tbl_workings1_input[[#This Row],[Organizer/Sponsor 15]],CHAR(160)," ")))</f>
        <v/>
      </c>
      <c r="DB121" t="str">
        <f>CLEAN(TRIM(SUBSTITUTE(tbl_workings1_input[[#This Row],[Organizer/Sponsor 16]],CHAR(160)," ")))</f>
        <v/>
      </c>
      <c r="DC121" t="str">
        <f>CLEAN(TRIM(SUBSTITUTE(tbl_workings1_input[[#This Row],[Organizer/Sponsor 17]],CHAR(160)," ")))</f>
        <v/>
      </c>
      <c r="DD121" t="str">
        <f>CLEAN(TRIM(SUBSTITUTE(tbl_workings1_input[[#This Row],[Organizer/Sponsor 18]],CHAR(160)," ")))</f>
        <v/>
      </c>
      <c r="DE121" t="str">
        <f>CLEAN(TRIM(SUBSTITUTE(tbl_workings1_input[[#This Row],[Organizer/Sponsor 19]],CHAR(160)," ")))</f>
        <v/>
      </c>
      <c r="DF121" t="str">
        <f>CLEAN(TRIM(SUBSTITUTE(tbl_workings1_input[[#This Row],[Organizer/Sponsor 20]],CHAR(160)," ")))</f>
        <v/>
      </c>
      <c r="DG121" t="str">
        <f>CLEAN(TRIM(SUBSTITUTE(tbl_workings1_input[[#This Row],[Organizer 1]],CHAR(160)," ")))</f>
        <v/>
      </c>
      <c r="DH121" t="str">
        <f>CLEAN(TRIM(SUBSTITUTE(tbl_workings1_input[[#This Row],[Organizer 2]],CHAR(160)," ")))</f>
        <v/>
      </c>
      <c r="DI121" t="str">
        <f>CLEAN(TRIM(SUBSTITUTE(tbl_workings1_input[[#This Row],[Organizer 3]],CHAR(160)," ")))</f>
        <v/>
      </c>
      <c r="DJ121" t="str">
        <f>CLEAN(TRIM(SUBSTITUTE(tbl_workings1_input[[#This Row],[Organizer 4]],CHAR(160)," ")))</f>
        <v/>
      </c>
      <c r="DK121" t="str">
        <f>CLEAN(TRIM(SUBSTITUTE(tbl_workings1_input[[#This Row],[Organizer 5]],CHAR(160)," ")))</f>
        <v/>
      </c>
      <c r="DL121" t="str">
        <f>CLEAN(TRIM(SUBSTITUTE(tbl_workings1_input[[#This Row],[Organizer 6]],CHAR(160)," ")))</f>
        <v/>
      </c>
      <c r="DM121" t="str">
        <f>CLEAN(TRIM(SUBSTITUTE(tbl_workings1_input[[#This Row],[Organizer 7]],CHAR(160)," ")))</f>
        <v/>
      </c>
      <c r="DN121" t="str">
        <f>CLEAN(TRIM(SUBSTITUTE(tbl_workings1_input[[#This Row],[Organizer 8]],CHAR(160)," ")))</f>
        <v/>
      </c>
      <c r="DO121" t="str">
        <f>CLEAN(TRIM(SUBSTITUTE(tbl_workings1_input[[#This Row],[Organizer 9]],CHAR(160)," ")))</f>
        <v/>
      </c>
      <c r="DP121" t="str">
        <f>CLEAN(TRIM(SUBSTITUTE(tbl_workings1_input[[#This Row],[Organizer 10]],CHAR(160)," ")))</f>
        <v/>
      </c>
      <c r="DQ121" t="str">
        <f>CLEAN(TRIM(SUBSTITUTE(tbl_workings1_input[[#This Row],[Organizer 11]],CHAR(160)," ")))</f>
        <v/>
      </c>
      <c r="DR121" t="str">
        <f>CLEAN(TRIM(SUBSTITUTE(tbl_workings1_input[[#This Row],[Organizer 12]],CHAR(160)," ")))</f>
        <v/>
      </c>
      <c r="DS121" t="str">
        <f>CLEAN(TRIM(SUBSTITUTE(tbl_workings1_input[[#This Row],[Organizer 13]],CHAR(160)," ")))</f>
        <v/>
      </c>
      <c r="DT121" t="str">
        <f>CLEAN(TRIM(SUBSTITUTE(tbl_workings1_input[[#This Row],[Organizer 14]],CHAR(160)," ")))</f>
        <v/>
      </c>
      <c r="DU121" t="str">
        <f>CLEAN(TRIM(SUBSTITUTE(tbl_workings1_input[[#This Row],[Organizer 15]],CHAR(160)," ")))</f>
        <v/>
      </c>
      <c r="DV121" t="str">
        <f>CLEAN(TRIM(SUBSTITUTE(tbl_workings1_input[[#This Row],[Organizer 16]],CHAR(160)," ")))</f>
        <v/>
      </c>
      <c r="DW121" t="str">
        <f>CLEAN(TRIM(SUBSTITUTE(tbl_workings1_input[[#This Row],[Organizer 17]],CHAR(160)," ")))</f>
        <v/>
      </c>
      <c r="DX121" t="str">
        <f>CLEAN(TRIM(SUBSTITUTE(tbl_workings1_input[[#This Row],[Organizer 18]],CHAR(160)," ")))</f>
        <v/>
      </c>
      <c r="DY121" t="str">
        <f>CLEAN(TRIM(SUBSTITUTE(tbl_workings1_input[[#This Row],[Organizer 19]],CHAR(160)," ")))</f>
        <v/>
      </c>
      <c r="DZ121" t="str">
        <f>CLEAN(TRIM(SUBSTITUTE(tbl_workings1_input[[#This Row],[Organizer 20]],CHAR(160)," ")))</f>
        <v/>
      </c>
      <c r="EA121" t="str">
        <f>CLEAN(TRIM(SUBSTITUTE(tbl_workings1_input[[#This Row],[Sponsor 1]],CHAR(160)," ")))</f>
        <v/>
      </c>
      <c r="EB121" t="str">
        <f>CLEAN(TRIM(SUBSTITUTE(tbl_workings1_input[[#This Row],[Sponsor 2]],CHAR(160)," ")))</f>
        <v/>
      </c>
      <c r="EC121" t="str">
        <f>CLEAN(TRIM(SUBSTITUTE(tbl_workings1_input[[#This Row],[Sponsor 3]],CHAR(160)," ")))</f>
        <v/>
      </c>
      <c r="ED121" t="str">
        <f>CLEAN(TRIM(SUBSTITUTE(tbl_workings1_input[[#This Row],[Sponsor 4]],CHAR(160)," ")))</f>
        <v/>
      </c>
      <c r="EE121" t="str">
        <f>CLEAN(TRIM(SUBSTITUTE(tbl_workings1_input[[#This Row],[Sponsor 5]],CHAR(160)," ")))</f>
        <v/>
      </c>
      <c r="EF121" t="str">
        <f>CLEAN(TRIM(SUBSTITUTE(tbl_workings1_input[[#This Row],[Sponsor 6]],CHAR(160)," ")))</f>
        <v/>
      </c>
      <c r="EG121" t="str">
        <f>CLEAN(TRIM(SUBSTITUTE(tbl_workings1_input[[#This Row],[Sponsor 7]],CHAR(160)," ")))</f>
        <v/>
      </c>
      <c r="EH121" t="str">
        <f>CLEAN(TRIM(SUBSTITUTE(tbl_workings1_input[[#This Row],[Sponsor 8]],CHAR(160)," ")))</f>
        <v/>
      </c>
      <c r="EI121" t="str">
        <f>CLEAN(TRIM(SUBSTITUTE(tbl_workings1_input[[#This Row],[Sponsor 9]],CHAR(160)," ")))</f>
        <v/>
      </c>
      <c r="EJ121" t="str">
        <f>CLEAN(TRIM(SUBSTITUTE(tbl_workings1_input[[#This Row],[Sponsor 10]],CHAR(160)," ")))</f>
        <v/>
      </c>
      <c r="EK121" t="str">
        <f>CLEAN(TRIM(SUBSTITUTE(tbl_workings1_input[[#This Row],[Sponsor 11]],CHAR(160)," ")))</f>
        <v/>
      </c>
      <c r="EL121" t="str">
        <f>CLEAN(TRIM(SUBSTITUTE(tbl_workings1_input[[#This Row],[Sponsor 12]],CHAR(160)," ")))</f>
        <v/>
      </c>
      <c r="EM121" t="str">
        <f>CLEAN(TRIM(SUBSTITUTE(tbl_workings1_input[[#This Row],[Sponsor 13]],CHAR(160)," ")))</f>
        <v/>
      </c>
      <c r="EN121" t="str">
        <f>CLEAN(TRIM(SUBSTITUTE(tbl_workings1_input[[#This Row],[Sponsor 14]],CHAR(160)," ")))</f>
        <v/>
      </c>
      <c r="EO121" t="str">
        <f>CLEAN(TRIM(SUBSTITUTE(tbl_workings1_input[[#This Row],[Sponsor 15]],CHAR(160)," ")))</f>
        <v/>
      </c>
      <c r="EP121" t="str">
        <f>CLEAN(TRIM(SUBSTITUTE(tbl_workings1_input[[#This Row],[Sponsor 16]],CHAR(160)," ")))</f>
        <v/>
      </c>
      <c r="EQ121" t="str">
        <f>CLEAN(TRIM(SUBSTITUTE(tbl_workings1_input[[#This Row],[Sponsor 17]],CHAR(160)," ")))</f>
        <v/>
      </c>
      <c r="ER121" t="str">
        <f>CLEAN(TRIM(SUBSTITUTE(tbl_workings1_input[[#This Row],[Sponsor 18]],CHAR(160)," ")))</f>
        <v/>
      </c>
      <c r="ES121" t="str">
        <f>CLEAN(TRIM(SUBSTITUTE(tbl_workings1_input[[#This Row],[Sponsor 19]],CHAR(160)," ")))</f>
        <v/>
      </c>
      <c r="ET121" t="str">
        <f>CLEAN(TRIM(SUBSTITUTE(tbl_workings1_input[[#This Row],[Sponsor 20]],CHAR(160)," ")))</f>
        <v/>
      </c>
      <c r="EU121" t="str">
        <f>CLEAN(TRIM(SUBSTITUTE(tbl_workings1_input[[#This Row],[Festival]],CHAR(160)," ")))</f>
        <v>JCC 10th anniversary</v>
      </c>
      <c r="EV121" t="str">
        <f>CLEAN(TRIM(SUBSTITUTE(tbl_workings1_input[[#This Row],[Source]],CHAR(160)," ")))</f>
        <v>https://www.sg.emb-japan.go.jp/events_SJ50.htmhttps://www.facebook.com/events/ballroom-1-2-the-japanese-association-120-adam-road-singapore-289899/koto-workshop-by-kazue-sawai/493204224210200/</v>
      </c>
      <c r="EW121" t="str">
        <f>CLEAN(TRIM(SUBSTITUTE(tbl_workings1_input[[#This Row],[Additional notes]],CHAR(160)," ")))</f>
        <v/>
      </c>
    </row>
    <row r="122" spans="1:153">
      <c r="A122" t="str">
        <f>CLEAN(TRIM(SUBSTITUTE(tbl_workings1_input[[#This Row],[Performance title]],CHAR(160)," ")))</f>
        <v>The 4th JAS Joint Concert</v>
      </c>
      <c r="B122" t="str">
        <f>CLEAN(TRIM(SUBSTITUTE(tbl_workings1_input[[#This Row],[Performance title in Japanese]],CHAR(160)," ")))</f>
        <v/>
      </c>
      <c r="C122" t="str">
        <f>CLEAN(TRIM(SUBSTITUTE(tbl_workings1_input[[#This Row],[Title for DS Portal]],CHAR(160)," ")))</f>
        <v/>
      </c>
      <c r="D122" t="str">
        <f>CLEAN(TRIM(SUBSTITUTE(tbl_workings1_input[[#This Row],[Day]],CHAR(160)," ")))</f>
        <v>19</v>
      </c>
      <c r="E122" t="str">
        <f>CLEAN(TRIM(SUBSTITUTE(tbl_workings1_input[[#This Row],[Month]],CHAR(160)," ")))</f>
        <v>Nov</v>
      </c>
      <c r="F122" t="str">
        <f>CLEAN(TRIM(SUBSTITUTE(tbl_workings1_input[[#This Row],[Year]],CHAR(160)," ")))</f>
        <v>2016</v>
      </c>
      <c r="G122" t="str">
        <f>CLEAN(TRIM(SUBSTITUTE(tbl_workings1_input[[#This Row],[Time of day]],CHAR(160)," ")))</f>
        <v/>
      </c>
      <c r="H122" t="str">
        <f>CLEAN(TRIM(SUBSTITUTE(tbl_workings1_input[[#This Row],[Start Time]],CHAR(160)," ")))</f>
        <v>0.666666666666667</v>
      </c>
      <c r="I122" t="str">
        <f>CLEAN(TRIM(SUBSTITUTE(tbl_workings1_input[[#This Row],[End Time]],CHAR(160)," ")))</f>
        <v/>
      </c>
      <c r="J122" t="str">
        <f>CLEAN(TRIM(SUBSTITUTE(tbl_workings1_input[[#This Row],[Venue line 1]],CHAR(160)," ")))</f>
        <v>Japanese Association, Singapore (JAS)</v>
      </c>
      <c r="K122" t="str">
        <f>CLEAN(TRIM(SUBSTITUTE(tbl_workings1_input[[#This Row],[Venue line 2]],CHAR(160)," ")))</f>
        <v>Auditorium</v>
      </c>
      <c r="L122" t="str">
        <f>CLEAN(TRIM(SUBSTITUTE(tbl_workings1_input[[#This Row],[Street number]],CHAR(160)," ")))</f>
        <v>120</v>
      </c>
      <c r="M122" t="str">
        <f>CLEAN(TRIM(SUBSTITUTE(tbl_workings1_input[[#This Row],[Street name]],CHAR(160)," ")))</f>
        <v>Adam Road</v>
      </c>
      <c r="N122" t="str">
        <f>CLEAN(TRIM(SUBSTITUTE(tbl_workings1_input[[#This Row],[Building name]],CHAR(160)," ")))</f>
        <v/>
      </c>
      <c r="O122" t="str">
        <f>CLEAN(TRIM(SUBSTITUTE(tbl_workings1_input[[#This Row],[Unit number]],CHAR(160)," ")))</f>
        <v/>
      </c>
      <c r="P122" t="str">
        <f>CLEAN(TRIM(SUBSTITUTE(tbl_workings1_input[[#This Row],[Postal code]],CHAR(160)," ")))</f>
        <v>289899</v>
      </c>
      <c r="Q122" t="str">
        <f>CLEAN(TRIM(SUBSTITUTE(tbl_workings1_input[[#This Row],[Latitude]],CHAR(160)," ")))</f>
        <v>1.33073</v>
      </c>
      <c r="R122" t="str">
        <f>CLEAN(TRIM(SUBSTITUTE(tbl_workings1_input[[#This Row],[Longtitude]],CHAR(160)," ")))</f>
        <v>103.816112</v>
      </c>
      <c r="S122" t="str">
        <f>CLEAN(TRIM(SUBSTITUTE(tbl_workings1_input[[#This Row],[Venue capacity]],CHAR(160)," ")))</f>
        <v/>
      </c>
      <c r="T122" t="str">
        <f>CLEAN(TRIM(SUBSTITUTE(tbl_workings1_input[[#This Row],[Performance description]],CHAR(160)," ")))</f>
        <v/>
      </c>
      <c r="U122" t="str">
        <f>CLEAN(TRIM(SUBSTITUTE(tbl_workings1_input[[#This Row],[English name of performing troupe(s), performer(s) 1]],CHAR(160)," ")))</f>
        <v> </v>
      </c>
      <c r="V122" t="str">
        <f>CLEAN(TRIM(SUBSTITUTE(tbl_workings1_input[[#This Row],[English name of performing troupe(s), performer(s) 2]],CHAR(160)," ")))</f>
        <v> </v>
      </c>
      <c r="W122" t="str">
        <f>CLEAN(TRIM(SUBSTITUTE(tbl_workings1_input[[#This Row],[English name of performing troupe(s), performer(s) 3]],CHAR(160)," ")))</f>
        <v> </v>
      </c>
      <c r="X122" t="str">
        <f>CLEAN(TRIM(SUBSTITUTE(tbl_workings1_input[[#This Row],[English name of performing troupe(s), performer(s) 4]],CHAR(160)," ")))</f>
        <v> </v>
      </c>
      <c r="Y122" t="str">
        <f>CLEAN(TRIM(SUBSTITUTE(tbl_workings1_input[[#This Row],[English name of performing troupe(s), performer(s) 5]],CHAR(160)," ")))</f>
        <v> </v>
      </c>
      <c r="Z122" t="str">
        <f>CLEAN(TRIM(SUBSTITUTE(tbl_workings1_input[[#This Row],[English name of performing troupe(s), performer(s) 6]],CHAR(160)," ")))</f>
        <v> </v>
      </c>
      <c r="AA122" t="str">
        <f>CLEAN(TRIM(SUBSTITUTE(tbl_workings1_input[[#This Row],[English name of performing troupe(s), performer(s) 7]],CHAR(160)," ")))</f>
        <v> </v>
      </c>
      <c r="AB122" t="str">
        <f>CLEAN(TRIM(SUBSTITUTE(tbl_workings1_input[[#This Row],[English name of performing troupe(s), performer(s) 8]],CHAR(160)," ")))</f>
        <v> </v>
      </c>
      <c r="AC122" t="str">
        <f>CLEAN(TRIM(SUBSTITUTE(tbl_workings1_input[[#This Row],[English name of performing troupe(s), performer(s) 9]],CHAR(160)," ")))</f>
        <v> </v>
      </c>
      <c r="AD122" t="str">
        <f>CLEAN(TRIM(SUBSTITUTE(tbl_workings1_input[[#This Row],[English name of performing troupe(s), performer(s) 10]],CHAR(160)," ")))</f>
        <v/>
      </c>
      <c r="AE122" t="str">
        <f>CLEAN(TRIM(SUBSTITUTE(tbl_workings1_input[[#This Row],[English name of performing troupe(s), performer(s) 11]],CHAR(160)," ")))</f>
        <v/>
      </c>
      <c r="AF122" t="str">
        <f>CLEAN(TRIM(SUBSTITUTE(tbl_workings1_input[[#This Row],[English name of performing troupe(s), performer(s) 12]],CHAR(160)," ")))</f>
        <v/>
      </c>
      <c r="AG122" t="str">
        <f>CLEAN(TRIM(SUBSTITUTE(tbl_workings1_input[[#This Row],[English name of performing troupe(s), performer(s) 13]],CHAR(160)," ")))</f>
        <v/>
      </c>
      <c r="AH122" t="str">
        <f>CLEAN(TRIM(SUBSTITUTE(tbl_workings1_input[[#This Row],[English name of performing troupe(s), performer(s) 14]],CHAR(160)," ")))</f>
        <v/>
      </c>
      <c r="AI122" t="str">
        <f>CLEAN(TRIM(SUBSTITUTE(tbl_workings1_input[[#This Row],[English name of performing troupe(s), performer(s) 15]],CHAR(160)," ")))</f>
        <v/>
      </c>
      <c r="AJ122" t="str">
        <f>CLEAN(TRIM(SUBSTITUTE(tbl_workings1_input[[#This Row],[English name of performing troupe(s), performer(s) 16]],CHAR(160)," ")))</f>
        <v/>
      </c>
      <c r="AK122" t="str">
        <f>CLEAN(TRIM(SUBSTITUTE(tbl_workings1_input[[#This Row],[English name of performing troupe(s), performer(s) 17]],CHAR(160)," ")))</f>
        <v/>
      </c>
      <c r="AL122" t="str">
        <f>CLEAN(TRIM(SUBSTITUTE(tbl_workings1_input[[#This Row],[English name of performing troupe(s), performer(s) 18]],CHAR(160)," ")))</f>
        <v/>
      </c>
      <c r="AM122" t="str">
        <f>CLEAN(TRIM(SUBSTITUTE(tbl_workings1_input[[#This Row],[English name of performing troupe(s), performer(s) 19]],CHAR(160)," ")))</f>
        <v/>
      </c>
      <c r="AN122" t="str">
        <f>CLEAN(TRIM(SUBSTITUTE(tbl_workings1_input[[#This Row],[English name of performing troupe(s), performer(s) 20]],CHAR(160)," ")))</f>
        <v/>
      </c>
      <c r="AO122" t="str">
        <f>CLEAN(TRIM(SUBSTITUTE(tbl_workings1_input[[#This Row],[Kanji name of performing troupe(s), performer(s) 1]],CHAR(160)," ")))</f>
        <v/>
      </c>
      <c r="AP122" t="str">
        <f>CLEAN(TRIM(SUBSTITUTE(tbl_workings1_input[[#This Row],[Kanji name of performing troupe(s), performer(s) 2]],CHAR(160)," ")))</f>
        <v>JAS Male and Female Chorus Group; Singapore Japan Cultural Association Chorus Group</v>
      </c>
      <c r="AQ122" t="str">
        <f>CLEAN(TRIM(SUBSTITUTE(tbl_workings1_input[[#This Row],[Kanji name of performing troupe(s), performer(s) 3]],CHAR(160)," ")))</f>
        <v>JAS Male and Female Chorus Group</v>
      </c>
      <c r="AR122" t="str">
        <f>CLEAN(TRIM(SUBSTITUTE(tbl_workings1_input[[#This Row],[Kanji name of performing troupe(s), performer(s) 4]],CHAR(160)," ")))</f>
        <v>Singapore Japan Cultural Association Chorus Group</v>
      </c>
      <c r="AS122" t="str">
        <f>CLEAN(TRIM(SUBSTITUTE(tbl_workings1_input[[#This Row],[Kanji name of performing troupe(s), performer(s) 5]],CHAR(160)," ")))</f>
        <v/>
      </c>
      <c r="AT122" t="str">
        <f>CLEAN(TRIM(SUBSTITUTE(tbl_workings1_input[[#This Row],[Kanji name of performing troupe(s), performer(s) 6]],CHAR(160)," ")))</f>
        <v/>
      </c>
      <c r="AU122" t="str">
        <f>CLEAN(TRIM(SUBSTITUTE(tbl_workings1_input[[#This Row],[Kanji name of performing troupe(s), performer(s) 7]],CHAR(160)," ")))</f>
        <v/>
      </c>
      <c r="AV122" t="str">
        <f>CLEAN(TRIM(SUBSTITUTE(tbl_workings1_input[[#This Row],[Kanji name of performing troupe(s), performer(s) 8]],CHAR(160)," ")))</f>
        <v/>
      </c>
      <c r="AW122" t="str">
        <f>CLEAN(TRIM(SUBSTITUTE(tbl_workings1_input[[#This Row],[Kanji name of performing troupe(s), performer(s) 9]],CHAR(160)," ")))</f>
        <v/>
      </c>
      <c r="AX122" t="str">
        <f>CLEAN(TRIM(SUBSTITUTE(tbl_workings1_input[[#This Row],[Kanji name of performing troupe(s), performer(s) 10]],CHAR(160)," ")))</f>
        <v/>
      </c>
      <c r="AY122" t="str">
        <f>CLEAN(TRIM(SUBSTITUTE(tbl_workings1_input[[#This Row],[Kanji name of performing troupe(s), performer(s) 11]],CHAR(160)," ")))</f>
        <v/>
      </c>
      <c r="AZ122" t="str">
        <f>CLEAN(TRIM(SUBSTITUTE(tbl_workings1_input[[#This Row],[Kanji name of performing troupe(s), performer(s) 12]],CHAR(160)," ")))</f>
        <v/>
      </c>
      <c r="BA122" t="str">
        <f>CLEAN(TRIM(SUBSTITUTE(tbl_workings1_input[[#This Row],[Kanji name of performing troupe(s), performer(s) 13]],CHAR(160)," ")))</f>
        <v/>
      </c>
      <c r="BB122" t="str">
        <f>CLEAN(TRIM(SUBSTITUTE(tbl_workings1_input[[#This Row],[Kanji name of performing troupe(s), performer(s) 14]],CHAR(160)," ")))</f>
        <v/>
      </c>
      <c r="BC122" t="str">
        <f>CLEAN(TRIM(SUBSTITUTE(tbl_workings1_input[[#This Row],[Kanji name of performing troupe(s), performer(s) 15]],CHAR(160)," ")))</f>
        <v/>
      </c>
      <c r="BD122" t="str">
        <f>CLEAN(TRIM(SUBSTITUTE(tbl_workings1_input[[#This Row],[Kanji name of performing troupe(s), performer(s) 16]],CHAR(160)," ")))</f>
        <v/>
      </c>
      <c r="BE122" t="str">
        <f>CLEAN(TRIM(SUBSTITUTE(tbl_workings1_input[[#This Row],[Kanji name of performing troupe(s), performer(s) 17]],CHAR(160)," ")))</f>
        <v/>
      </c>
      <c r="BF122" t="str">
        <f>CLEAN(TRIM(SUBSTITUTE(tbl_workings1_input[[#This Row],[Kanji name of performing troupe(s), performer(s) 18]],CHAR(160)," ")))</f>
        <v/>
      </c>
      <c r="BG122" t="str">
        <f>CLEAN(TRIM(SUBSTITUTE(tbl_workings1_input[[#This Row],[Kanji name of performing troupe(s), performer(s) 19]],CHAR(160)," ")))</f>
        <v/>
      </c>
      <c r="BH122" t="str">
        <f>CLEAN(TRIM(SUBSTITUTE(tbl_workings1_input[[#This Row],[Kanji name of performing troupe(s), performer(s) 20]],CHAR(160)," ")))</f>
        <v/>
      </c>
      <c r="BI122" t="str">
        <f>CLEAN(TRIM(SUBSTITUTE(tbl_workings1_input[[#This Row],[Genre 1]],CHAR(160)," ")))</f>
        <v>Classical Music</v>
      </c>
      <c r="BJ122" t="str">
        <f>CLEAN(TRIM(SUBSTITUTE(tbl_workings1_input[[#This Row],[Genre 2]],CHAR(160)," ")))</f>
        <v/>
      </c>
      <c r="BK122" t="str">
        <f>CLEAN(TRIM(SUBSTITUTE(tbl_workings1_input[[#This Row],[Genre 3]],CHAR(160)," ")))</f>
        <v/>
      </c>
      <c r="BL122" t="str">
        <f>CLEAN(TRIM(SUBSTITUTE(tbl_workings1_input[[#This Row],[Genre 4]],CHAR(160)," ")))</f>
        <v/>
      </c>
      <c r="BM122" t="str">
        <f>CLEAN(TRIM(SUBSTITUTE(tbl_workings1_input[[#This Row],[Genre 5]],CHAR(160)," ")))</f>
        <v/>
      </c>
      <c r="BN122" t="str">
        <f>CLEAN(TRIM(SUBSTITUTE(tbl_workings1_input[[#This Row],[Genre 6]],CHAR(160)," ")))</f>
        <v/>
      </c>
      <c r="BO122" t="str">
        <f>CLEAN(TRIM(SUBSTITUTE(tbl_workings1_input[[#This Row],[Genre 7]],CHAR(160)," ")))</f>
        <v/>
      </c>
      <c r="BP122" t="str">
        <f>CLEAN(TRIM(SUBSTITUTE(tbl_workings1_input[[#This Row],[Genre 8]],CHAR(160)," ")))</f>
        <v/>
      </c>
      <c r="BQ122" t="str">
        <f>CLEAN(TRIM(SUBSTITUTE(tbl_workings1_input[[#This Row],[Genre 9]],CHAR(160)," ")))</f>
        <v/>
      </c>
      <c r="BR122" t="str">
        <f>CLEAN(TRIM(SUBSTITUTE(tbl_workings1_input[[#This Row],[Genre 10]],CHAR(160)," ")))</f>
        <v/>
      </c>
      <c r="BS122" t="str">
        <f>CLEAN(TRIM(SUBSTITUTE(tbl_workings1_input[[#This Row],[Genre 11]],CHAR(160)," ")))</f>
        <v/>
      </c>
      <c r="BT122" t="str">
        <f>CLEAN(TRIM(SUBSTITUTE(tbl_workings1_input[[#This Row],[Genre 12]],CHAR(160)," ")))</f>
        <v/>
      </c>
      <c r="BU122" t="str">
        <f>CLEAN(TRIM(SUBSTITUTE(tbl_workings1_input[[#This Row],[Genre 13]],CHAR(160)," ")))</f>
        <v/>
      </c>
      <c r="BV122" t="str">
        <f>CLEAN(TRIM(SUBSTITUTE(tbl_workings1_input[[#This Row],[Genre 14]],CHAR(160)," ")))</f>
        <v/>
      </c>
      <c r="BW122" t="str">
        <f>CLEAN(TRIM(SUBSTITUTE(tbl_workings1_input[[#This Row],[Genre 15]],CHAR(160)," ")))</f>
        <v/>
      </c>
      <c r="BX122" t="str">
        <f>CLEAN(TRIM(SUBSTITUTE(tbl_workings1_input[[#This Row],[Genre 16]],CHAR(160)," ")))</f>
        <v/>
      </c>
      <c r="BY122" t="str">
        <f>CLEAN(TRIM(SUBSTITUTE(tbl_workings1_input[[#This Row],[Genre 17]],CHAR(160)," ")))</f>
        <v/>
      </c>
      <c r="BZ122" t="str">
        <f>CLEAN(TRIM(SUBSTITUTE(tbl_workings1_input[[#This Row],[Genre 18]],CHAR(160)," ")))</f>
        <v/>
      </c>
      <c r="CA122" t="str">
        <f>CLEAN(TRIM(SUBSTITUTE(tbl_workings1_input[[#This Row],[Genre 19]],CHAR(160)," ")))</f>
        <v/>
      </c>
      <c r="CB122" t="str">
        <f>CLEAN(TRIM(SUBSTITUTE(tbl_workings1_input[[#This Row],[Genre 20]],CHAR(160)," ")))</f>
        <v/>
      </c>
      <c r="CC122" t="str">
        <f>CLEAN(TRIM(SUBSTITUTE(tbl_workings1_input[[#This Row],[Performance type 1]],CHAR(160)," ")))</f>
        <v>Concert</v>
      </c>
      <c r="CD122" t="str">
        <f>CLEAN(TRIM(SUBSTITUTE(tbl_workings1_input[[#This Row],[Performance type 2]],CHAR(160)," ")))</f>
        <v/>
      </c>
      <c r="CE122" t="str">
        <f>CLEAN(TRIM(SUBSTITUTE(tbl_workings1_input[[#This Row],[Performance type 3]],CHAR(160)," ")))</f>
        <v/>
      </c>
      <c r="CF122" t="str">
        <f>CLEAN(TRIM(SUBSTITUTE(tbl_workings1_input[[#This Row],[Performance type 4]],CHAR(160)," ")))</f>
        <v/>
      </c>
      <c r="CG122" t="str">
        <f>CLEAN(TRIM(SUBSTITUTE(tbl_workings1_input[[#This Row],[Performance type 5]],CHAR(160)," ")))</f>
        <v/>
      </c>
      <c r="CH122" t="str">
        <f>CLEAN(TRIM(SUBSTITUTE(tbl_workings1_input[[#This Row],[Performance type 6]],CHAR(160)," ")))</f>
        <v/>
      </c>
      <c r="CI122" t="str">
        <f>CLEAN(TRIM(SUBSTITUTE(tbl_workings1_input[[#This Row],[Performance type 7]],CHAR(160)," ")))</f>
        <v/>
      </c>
      <c r="CJ122" t="str">
        <f>CLEAN(TRIM(SUBSTITUTE(tbl_workings1_input[[#This Row],[Performance type 8]],CHAR(160)," ")))</f>
        <v/>
      </c>
      <c r="CK122" t="str">
        <f>CLEAN(TRIM(SUBSTITUTE(tbl_workings1_input[[#This Row],[Performance type 9]],CHAR(160)," ")))</f>
        <v/>
      </c>
      <c r="CL122" t="str">
        <f>CLEAN(TRIM(SUBSTITUTE(tbl_workings1_input[[#This Row],[Performance type 10]],CHAR(160)," ")))</f>
        <v/>
      </c>
      <c r="CM122" t="str">
        <f>CLEAN(TRIM(SUBSTITUTE(tbl_workings1_input[[#This Row],[Organizer/Sponsor 1]],CHAR(160)," ")))</f>
        <v>The Japan-Singapore Association</v>
      </c>
      <c r="CN122" t="str">
        <f>CLEAN(TRIM(SUBSTITUTE(tbl_workings1_input[[#This Row],[Organizer/Sponsor 2]],CHAR(160)," ")))</f>
        <v/>
      </c>
      <c r="CO122" t="str">
        <f>CLEAN(TRIM(SUBSTITUTE(tbl_workings1_input[[#This Row],[Organizer/Sponsor 3]],CHAR(160)," ")))</f>
        <v/>
      </c>
      <c r="CP122" t="str">
        <f>CLEAN(TRIM(SUBSTITUTE(tbl_workings1_input[[#This Row],[Organizer/Sponsor 4]],CHAR(160)," ")))</f>
        <v/>
      </c>
      <c r="CQ122" t="str">
        <f>CLEAN(TRIM(SUBSTITUTE(tbl_workings1_input[[#This Row],[Organizer/Sponsor 5]],CHAR(160)," ")))</f>
        <v/>
      </c>
      <c r="CR122" t="str">
        <f>CLEAN(TRIM(SUBSTITUTE(tbl_workings1_input[[#This Row],[Organizer/Sponsor 6]],CHAR(160)," ")))</f>
        <v/>
      </c>
      <c r="CS122" t="str">
        <f>CLEAN(TRIM(SUBSTITUTE(tbl_workings1_input[[#This Row],[Organizer/Sponsor 7]],CHAR(160)," ")))</f>
        <v/>
      </c>
      <c r="CT122" t="str">
        <f>CLEAN(TRIM(SUBSTITUTE(tbl_workings1_input[[#This Row],[Organizer/Sponsor 8]],CHAR(160)," ")))</f>
        <v/>
      </c>
      <c r="CU122" t="str">
        <f>CLEAN(TRIM(SUBSTITUTE(tbl_workings1_input[[#This Row],[Organizer/Sponsor 9]],CHAR(160)," ")))</f>
        <v/>
      </c>
      <c r="CV122" t="str">
        <f>CLEAN(TRIM(SUBSTITUTE(tbl_workings1_input[[#This Row],[Organizer/Sponsor 10]],CHAR(160)," ")))</f>
        <v/>
      </c>
      <c r="CW122" t="str">
        <f>CLEAN(TRIM(SUBSTITUTE(tbl_workings1_input[[#This Row],[Organizer/Sponsor 11]],CHAR(160)," ")))</f>
        <v/>
      </c>
      <c r="CX122" t="str">
        <f>CLEAN(TRIM(SUBSTITUTE(tbl_workings1_input[[#This Row],[Organizer/Sponsor 12]],CHAR(160)," ")))</f>
        <v/>
      </c>
      <c r="CY122" t="str">
        <f>CLEAN(TRIM(SUBSTITUTE(tbl_workings1_input[[#This Row],[Organizer/Sponsor 13]],CHAR(160)," ")))</f>
        <v/>
      </c>
      <c r="CZ122" t="str">
        <f>CLEAN(TRIM(SUBSTITUTE(tbl_workings1_input[[#This Row],[Organizer/Sponsor 14]],CHAR(160)," ")))</f>
        <v/>
      </c>
      <c r="DA122" t="str">
        <f>CLEAN(TRIM(SUBSTITUTE(tbl_workings1_input[[#This Row],[Organizer/Sponsor 15]],CHAR(160)," ")))</f>
        <v/>
      </c>
      <c r="DB122" t="str">
        <f>CLEAN(TRIM(SUBSTITUTE(tbl_workings1_input[[#This Row],[Organizer/Sponsor 16]],CHAR(160)," ")))</f>
        <v/>
      </c>
      <c r="DC122" t="str">
        <f>CLEAN(TRIM(SUBSTITUTE(tbl_workings1_input[[#This Row],[Organizer/Sponsor 17]],CHAR(160)," ")))</f>
        <v/>
      </c>
      <c r="DD122" t="str">
        <f>CLEAN(TRIM(SUBSTITUTE(tbl_workings1_input[[#This Row],[Organizer/Sponsor 18]],CHAR(160)," ")))</f>
        <v/>
      </c>
      <c r="DE122" t="str">
        <f>CLEAN(TRIM(SUBSTITUTE(tbl_workings1_input[[#This Row],[Organizer/Sponsor 19]],CHAR(160)," ")))</f>
        <v/>
      </c>
      <c r="DF122" t="str">
        <f>CLEAN(TRIM(SUBSTITUTE(tbl_workings1_input[[#This Row],[Organizer/Sponsor 20]],CHAR(160)," ")))</f>
        <v/>
      </c>
      <c r="DG122" t="str">
        <f>CLEAN(TRIM(SUBSTITUTE(tbl_workings1_input[[#This Row],[Organizer 1]],CHAR(160)," ")))</f>
        <v/>
      </c>
      <c r="DH122" t="str">
        <f>CLEAN(TRIM(SUBSTITUTE(tbl_workings1_input[[#This Row],[Organizer 2]],CHAR(160)," ")))</f>
        <v/>
      </c>
      <c r="DI122" t="str">
        <f>CLEAN(TRIM(SUBSTITUTE(tbl_workings1_input[[#This Row],[Organizer 3]],CHAR(160)," ")))</f>
        <v/>
      </c>
      <c r="DJ122" t="str">
        <f>CLEAN(TRIM(SUBSTITUTE(tbl_workings1_input[[#This Row],[Organizer 4]],CHAR(160)," ")))</f>
        <v/>
      </c>
      <c r="DK122" t="str">
        <f>CLEAN(TRIM(SUBSTITUTE(tbl_workings1_input[[#This Row],[Organizer 5]],CHAR(160)," ")))</f>
        <v/>
      </c>
      <c r="DL122" t="str">
        <f>CLEAN(TRIM(SUBSTITUTE(tbl_workings1_input[[#This Row],[Organizer 6]],CHAR(160)," ")))</f>
        <v/>
      </c>
      <c r="DM122" t="str">
        <f>CLEAN(TRIM(SUBSTITUTE(tbl_workings1_input[[#This Row],[Organizer 7]],CHAR(160)," ")))</f>
        <v/>
      </c>
      <c r="DN122" t="str">
        <f>CLEAN(TRIM(SUBSTITUTE(tbl_workings1_input[[#This Row],[Organizer 8]],CHAR(160)," ")))</f>
        <v/>
      </c>
      <c r="DO122" t="str">
        <f>CLEAN(TRIM(SUBSTITUTE(tbl_workings1_input[[#This Row],[Organizer 9]],CHAR(160)," ")))</f>
        <v/>
      </c>
      <c r="DP122" t="str">
        <f>CLEAN(TRIM(SUBSTITUTE(tbl_workings1_input[[#This Row],[Organizer 10]],CHAR(160)," ")))</f>
        <v/>
      </c>
      <c r="DQ122" t="str">
        <f>CLEAN(TRIM(SUBSTITUTE(tbl_workings1_input[[#This Row],[Organizer 11]],CHAR(160)," ")))</f>
        <v/>
      </c>
      <c r="DR122" t="str">
        <f>CLEAN(TRIM(SUBSTITUTE(tbl_workings1_input[[#This Row],[Organizer 12]],CHAR(160)," ")))</f>
        <v/>
      </c>
      <c r="DS122" t="str">
        <f>CLEAN(TRIM(SUBSTITUTE(tbl_workings1_input[[#This Row],[Organizer 13]],CHAR(160)," ")))</f>
        <v/>
      </c>
      <c r="DT122" t="str">
        <f>CLEAN(TRIM(SUBSTITUTE(tbl_workings1_input[[#This Row],[Organizer 14]],CHAR(160)," ")))</f>
        <v/>
      </c>
      <c r="DU122" t="str">
        <f>CLEAN(TRIM(SUBSTITUTE(tbl_workings1_input[[#This Row],[Organizer 15]],CHAR(160)," ")))</f>
        <v/>
      </c>
      <c r="DV122" t="str">
        <f>CLEAN(TRIM(SUBSTITUTE(tbl_workings1_input[[#This Row],[Organizer 16]],CHAR(160)," ")))</f>
        <v/>
      </c>
      <c r="DW122" t="str">
        <f>CLEAN(TRIM(SUBSTITUTE(tbl_workings1_input[[#This Row],[Organizer 17]],CHAR(160)," ")))</f>
        <v/>
      </c>
      <c r="DX122" t="str">
        <f>CLEAN(TRIM(SUBSTITUTE(tbl_workings1_input[[#This Row],[Organizer 18]],CHAR(160)," ")))</f>
        <v/>
      </c>
      <c r="DY122" t="str">
        <f>CLEAN(TRIM(SUBSTITUTE(tbl_workings1_input[[#This Row],[Organizer 19]],CHAR(160)," ")))</f>
        <v/>
      </c>
      <c r="DZ122" t="str">
        <f>CLEAN(TRIM(SUBSTITUTE(tbl_workings1_input[[#This Row],[Organizer 20]],CHAR(160)," ")))</f>
        <v/>
      </c>
      <c r="EA122" t="str">
        <f>CLEAN(TRIM(SUBSTITUTE(tbl_workings1_input[[#This Row],[Sponsor 1]],CHAR(160)," ")))</f>
        <v/>
      </c>
      <c r="EB122" t="str">
        <f>CLEAN(TRIM(SUBSTITUTE(tbl_workings1_input[[#This Row],[Sponsor 2]],CHAR(160)," ")))</f>
        <v/>
      </c>
      <c r="EC122" t="str">
        <f>CLEAN(TRIM(SUBSTITUTE(tbl_workings1_input[[#This Row],[Sponsor 3]],CHAR(160)," ")))</f>
        <v/>
      </c>
      <c r="ED122" t="str">
        <f>CLEAN(TRIM(SUBSTITUTE(tbl_workings1_input[[#This Row],[Sponsor 4]],CHAR(160)," ")))</f>
        <v/>
      </c>
      <c r="EE122" t="str">
        <f>CLEAN(TRIM(SUBSTITUTE(tbl_workings1_input[[#This Row],[Sponsor 5]],CHAR(160)," ")))</f>
        <v/>
      </c>
      <c r="EF122" t="str">
        <f>CLEAN(TRIM(SUBSTITUTE(tbl_workings1_input[[#This Row],[Sponsor 6]],CHAR(160)," ")))</f>
        <v/>
      </c>
      <c r="EG122" t="str">
        <f>CLEAN(TRIM(SUBSTITUTE(tbl_workings1_input[[#This Row],[Sponsor 7]],CHAR(160)," ")))</f>
        <v/>
      </c>
      <c r="EH122" t="str">
        <f>CLEAN(TRIM(SUBSTITUTE(tbl_workings1_input[[#This Row],[Sponsor 8]],CHAR(160)," ")))</f>
        <v/>
      </c>
      <c r="EI122" t="str">
        <f>CLEAN(TRIM(SUBSTITUTE(tbl_workings1_input[[#This Row],[Sponsor 9]],CHAR(160)," ")))</f>
        <v/>
      </c>
      <c r="EJ122" t="str">
        <f>CLEAN(TRIM(SUBSTITUTE(tbl_workings1_input[[#This Row],[Sponsor 10]],CHAR(160)," ")))</f>
        <v/>
      </c>
      <c r="EK122" t="str">
        <f>CLEAN(TRIM(SUBSTITUTE(tbl_workings1_input[[#This Row],[Sponsor 11]],CHAR(160)," ")))</f>
        <v/>
      </c>
      <c r="EL122" t="str">
        <f>CLEAN(TRIM(SUBSTITUTE(tbl_workings1_input[[#This Row],[Sponsor 12]],CHAR(160)," ")))</f>
        <v/>
      </c>
      <c r="EM122" t="str">
        <f>CLEAN(TRIM(SUBSTITUTE(tbl_workings1_input[[#This Row],[Sponsor 13]],CHAR(160)," ")))</f>
        <v/>
      </c>
      <c r="EN122" t="str">
        <f>CLEAN(TRIM(SUBSTITUTE(tbl_workings1_input[[#This Row],[Sponsor 14]],CHAR(160)," ")))</f>
        <v/>
      </c>
      <c r="EO122" t="str">
        <f>CLEAN(TRIM(SUBSTITUTE(tbl_workings1_input[[#This Row],[Sponsor 15]],CHAR(160)," ")))</f>
        <v/>
      </c>
      <c r="EP122" t="str">
        <f>CLEAN(TRIM(SUBSTITUTE(tbl_workings1_input[[#This Row],[Sponsor 16]],CHAR(160)," ")))</f>
        <v/>
      </c>
      <c r="EQ122" t="str">
        <f>CLEAN(TRIM(SUBSTITUTE(tbl_workings1_input[[#This Row],[Sponsor 17]],CHAR(160)," ")))</f>
        <v/>
      </c>
      <c r="ER122" t="str">
        <f>CLEAN(TRIM(SUBSTITUTE(tbl_workings1_input[[#This Row],[Sponsor 18]],CHAR(160)," ")))</f>
        <v/>
      </c>
      <c r="ES122" t="str">
        <f>CLEAN(TRIM(SUBSTITUTE(tbl_workings1_input[[#This Row],[Sponsor 19]],CHAR(160)," ")))</f>
        <v/>
      </c>
      <c r="ET122" t="str">
        <f>CLEAN(TRIM(SUBSTITUTE(tbl_workings1_input[[#This Row],[Sponsor 20]],CHAR(160)," ")))</f>
        <v/>
      </c>
      <c r="EU122" t="str">
        <f>CLEAN(TRIM(SUBSTITUTE(tbl_workings1_input[[#This Row],[Festival]],CHAR(160)," ")))</f>
        <v>SJ50</v>
      </c>
      <c r="EV122" t="str">
        <f>CLEAN(TRIM(SUBSTITUTE(tbl_workings1_input[[#This Row],[Source]],CHAR(160)," ")))</f>
        <v/>
      </c>
      <c r="EW122" t="str">
        <f>CLEAN(TRIM(SUBSTITUTE(tbl_workings1_input[[#This Row],[Additional notes]],CHAR(160)," ")))</f>
        <v/>
      </c>
    </row>
    <row r="123" spans="1:153">
      <c r="A123" t="str">
        <f>CLEAN(TRIM(SUBSTITUTE(tbl_workings1_input[[#This Row],[Performance title]],CHAR(160)," ")))</f>
        <v>Kimono Canvas: A Visual Spectacle of Japan</v>
      </c>
      <c r="B123" t="str">
        <f>CLEAN(TRIM(SUBSTITUTE(tbl_workings1_input[[#This Row],[Performance title in Japanese]],CHAR(160)," ")))</f>
        <v/>
      </c>
      <c r="C123" t="str">
        <f>CLEAN(TRIM(SUBSTITUTE(tbl_workings1_input[[#This Row],[Title for DS Portal]],CHAR(160)," ")))</f>
        <v/>
      </c>
      <c r="D123" t="str">
        <f>CLEAN(TRIM(SUBSTITUTE(tbl_workings1_input[[#This Row],[Day]],CHAR(160)," ")))</f>
        <v>12</v>
      </c>
      <c r="E123" t="str">
        <f>CLEAN(TRIM(SUBSTITUTE(tbl_workings1_input[[#This Row],[Month]],CHAR(160)," ")))</f>
        <v>Mar</v>
      </c>
      <c r="F123" t="str">
        <f>CLEAN(TRIM(SUBSTITUTE(tbl_workings1_input[[#This Row],[Year]],CHAR(160)," ")))</f>
        <v>2017</v>
      </c>
      <c r="G123" t="str">
        <f>CLEAN(TRIM(SUBSTITUTE(tbl_workings1_input[[#This Row],[Time of day]],CHAR(160)," ")))</f>
        <v/>
      </c>
      <c r="H123" t="str">
        <f>CLEAN(TRIM(SUBSTITUTE(tbl_workings1_input[[#This Row],[Start Time]],CHAR(160)," ")))</f>
        <v>0.791666666666667</v>
      </c>
      <c r="I123" t="str">
        <f>CLEAN(TRIM(SUBSTITUTE(tbl_workings1_input[[#This Row],[End Time]],CHAR(160)," ")))</f>
        <v/>
      </c>
      <c r="J123" t="str">
        <f>CLEAN(TRIM(SUBSTITUTE(tbl_workings1_input[[#This Row],[Venue line 1]],CHAR(160)," ")))</f>
        <v/>
      </c>
      <c r="K123" t="str">
        <f>CLEAN(TRIM(SUBSTITUTE(tbl_workings1_input[[#This Row],[Venue line 2]],CHAR(160)," ")))</f>
        <v>JAPAN RAIL CAFE</v>
      </c>
      <c r="L123" t="str">
        <f>CLEAN(TRIM(SUBSTITUTE(tbl_workings1_input[[#This Row],[Street number]],CHAR(160)," ")))</f>
        <v>5</v>
      </c>
      <c r="M123" t="str">
        <f>CLEAN(TRIM(SUBSTITUTE(tbl_workings1_input[[#This Row],[Street name]],CHAR(160)," ")))</f>
        <v>Wallich Street</v>
      </c>
      <c r="N123" t="str">
        <f>CLEAN(TRIM(SUBSTITUTE(tbl_workings1_input[[#This Row],[Building name]],CHAR(160)," ")))</f>
        <v>Guoco Tower</v>
      </c>
      <c r="O123" t="str">
        <f>CLEAN(TRIM(SUBSTITUTE(tbl_workings1_input[[#This Row],[Unit number]],CHAR(160)," ")))</f>
        <v>#01-20</v>
      </c>
      <c r="P123" t="str">
        <f>CLEAN(TRIM(SUBSTITUTE(tbl_workings1_input[[#This Row],[Postal code]],CHAR(160)," ")))</f>
        <v>78883</v>
      </c>
      <c r="Q123" t="str">
        <f>CLEAN(TRIM(SUBSTITUTE(tbl_workings1_input[[#This Row],[Latitude]],CHAR(160)," ")))</f>
        <v>1.276581</v>
      </c>
      <c r="R123" t="str">
        <f>CLEAN(TRIM(SUBSTITUTE(tbl_workings1_input[[#This Row],[Longtitude]],CHAR(160)," ")))</f>
        <v>103.846349</v>
      </c>
      <c r="S123" t="str">
        <f>CLEAN(TRIM(SUBSTITUTE(tbl_workings1_input[[#This Row],[Venue capacity]],CHAR(160)," ")))</f>
        <v/>
      </c>
      <c r="T123" t="str">
        <f>CLEAN(TRIM(SUBSTITUTE(tbl_workings1_input[[#This Row],[Performance description]],CHAR(160)," ")))</f>
        <v>An immersive performance-seminar on travel destinations in Japan</v>
      </c>
      <c r="U123" t="str">
        <f>CLEAN(TRIM(SUBSTITUTE(tbl_workings1_input[[#This Row],[English name of performing troupe(s), performer(s) 1]],CHAR(160)," ")))</f>
        <v>Hossan Leong</v>
      </c>
      <c r="V123" t="str">
        <f>CLEAN(TRIM(SUBSTITUTE(tbl_workings1_input[[#This Row],[English name of performing troupe(s), performer(s) 2]],CHAR(160)," ")))</f>
        <v> </v>
      </c>
      <c r="W123" t="str">
        <f>CLEAN(TRIM(SUBSTITUTE(tbl_workings1_input[[#This Row],[English name of performing troupe(s), performer(s) 3]],CHAR(160)," ")))</f>
        <v> </v>
      </c>
      <c r="X123" t="str">
        <f>CLEAN(TRIM(SUBSTITUTE(tbl_workings1_input[[#This Row],[English name of performing troupe(s), performer(s) 4]],CHAR(160)," ")))</f>
        <v> </v>
      </c>
      <c r="Y123" t="str">
        <f>CLEAN(TRIM(SUBSTITUTE(tbl_workings1_input[[#This Row],[English name of performing troupe(s), performer(s) 5]],CHAR(160)," ")))</f>
        <v> </v>
      </c>
      <c r="Z123" t="str">
        <f>CLEAN(TRIM(SUBSTITUTE(tbl_workings1_input[[#This Row],[English name of performing troupe(s), performer(s) 6]],CHAR(160)," ")))</f>
        <v> </v>
      </c>
      <c r="AA123" t="str">
        <f>CLEAN(TRIM(SUBSTITUTE(tbl_workings1_input[[#This Row],[English name of performing troupe(s), performer(s) 7]],CHAR(160)," ")))</f>
        <v> </v>
      </c>
      <c r="AB123" t="str">
        <f>CLEAN(TRIM(SUBSTITUTE(tbl_workings1_input[[#This Row],[English name of performing troupe(s), performer(s) 8]],CHAR(160)," ")))</f>
        <v> </v>
      </c>
      <c r="AC123" t="str">
        <f>CLEAN(TRIM(SUBSTITUTE(tbl_workings1_input[[#This Row],[English name of performing troupe(s), performer(s) 9]],CHAR(160)," ")))</f>
        <v> </v>
      </c>
      <c r="AD123" t="str">
        <f>CLEAN(TRIM(SUBSTITUTE(tbl_workings1_input[[#This Row],[English name of performing troupe(s), performer(s) 10]],CHAR(160)," ")))</f>
        <v/>
      </c>
      <c r="AE123" t="str">
        <f>CLEAN(TRIM(SUBSTITUTE(tbl_workings1_input[[#This Row],[English name of performing troupe(s), performer(s) 11]],CHAR(160)," ")))</f>
        <v/>
      </c>
      <c r="AF123" t="str">
        <f>CLEAN(TRIM(SUBSTITUTE(tbl_workings1_input[[#This Row],[English name of performing troupe(s), performer(s) 12]],CHAR(160)," ")))</f>
        <v/>
      </c>
      <c r="AG123" t="str">
        <f>CLEAN(TRIM(SUBSTITUTE(tbl_workings1_input[[#This Row],[English name of performing troupe(s), performer(s) 13]],CHAR(160)," ")))</f>
        <v/>
      </c>
      <c r="AH123" t="str">
        <f>CLEAN(TRIM(SUBSTITUTE(tbl_workings1_input[[#This Row],[English name of performing troupe(s), performer(s) 14]],CHAR(160)," ")))</f>
        <v/>
      </c>
      <c r="AI123" t="str">
        <f>CLEAN(TRIM(SUBSTITUTE(tbl_workings1_input[[#This Row],[English name of performing troupe(s), performer(s) 15]],CHAR(160)," ")))</f>
        <v/>
      </c>
      <c r="AJ123" t="str">
        <f>CLEAN(TRIM(SUBSTITUTE(tbl_workings1_input[[#This Row],[English name of performing troupe(s), performer(s) 16]],CHAR(160)," ")))</f>
        <v/>
      </c>
      <c r="AK123" t="str">
        <f>CLEAN(TRIM(SUBSTITUTE(tbl_workings1_input[[#This Row],[English name of performing troupe(s), performer(s) 17]],CHAR(160)," ")))</f>
        <v/>
      </c>
      <c r="AL123" t="str">
        <f>CLEAN(TRIM(SUBSTITUTE(tbl_workings1_input[[#This Row],[English name of performing troupe(s), performer(s) 18]],CHAR(160)," ")))</f>
        <v/>
      </c>
      <c r="AM123" t="str">
        <f>CLEAN(TRIM(SUBSTITUTE(tbl_workings1_input[[#This Row],[English name of performing troupe(s), performer(s) 19]],CHAR(160)," ")))</f>
        <v/>
      </c>
      <c r="AN123" t="str">
        <f>CLEAN(TRIM(SUBSTITUTE(tbl_workings1_input[[#This Row],[English name of performing troupe(s), performer(s) 20]],CHAR(160)," ")))</f>
        <v/>
      </c>
      <c r="AO123" t="str">
        <f>CLEAN(TRIM(SUBSTITUTE(tbl_workings1_input[[#This Row],[Kanji name of performing troupe(s), performer(s) 1]],CHAR(160)," ")))</f>
        <v/>
      </c>
      <c r="AP123" t="str">
        <f>CLEAN(TRIM(SUBSTITUTE(tbl_workings1_input[[#This Row],[Kanji name of performing troupe(s), performer(s) 2]],CHAR(160)," ")))</f>
        <v/>
      </c>
      <c r="AQ123" t="str">
        <f>CLEAN(TRIM(SUBSTITUTE(tbl_workings1_input[[#This Row],[Kanji name of performing troupe(s), performer(s) 3]],CHAR(160)," ")))</f>
        <v/>
      </c>
      <c r="AR123" t="str">
        <f>CLEAN(TRIM(SUBSTITUTE(tbl_workings1_input[[#This Row],[Kanji name of performing troupe(s), performer(s) 4]],CHAR(160)," ")))</f>
        <v/>
      </c>
      <c r="AS123" t="str">
        <f>CLEAN(TRIM(SUBSTITUTE(tbl_workings1_input[[#This Row],[Kanji name of performing troupe(s), performer(s) 5]],CHAR(160)," ")))</f>
        <v/>
      </c>
      <c r="AT123" t="str">
        <f>CLEAN(TRIM(SUBSTITUTE(tbl_workings1_input[[#This Row],[Kanji name of performing troupe(s), performer(s) 6]],CHAR(160)," ")))</f>
        <v/>
      </c>
      <c r="AU123" t="str">
        <f>CLEAN(TRIM(SUBSTITUTE(tbl_workings1_input[[#This Row],[Kanji name of performing troupe(s), performer(s) 7]],CHAR(160)," ")))</f>
        <v/>
      </c>
      <c r="AV123" t="str">
        <f>CLEAN(TRIM(SUBSTITUTE(tbl_workings1_input[[#This Row],[Kanji name of performing troupe(s), performer(s) 8]],CHAR(160)," ")))</f>
        <v/>
      </c>
      <c r="AW123" t="str">
        <f>CLEAN(TRIM(SUBSTITUTE(tbl_workings1_input[[#This Row],[Kanji name of performing troupe(s), performer(s) 9]],CHAR(160)," ")))</f>
        <v/>
      </c>
      <c r="AX123" t="str">
        <f>CLEAN(TRIM(SUBSTITUTE(tbl_workings1_input[[#This Row],[Kanji name of performing troupe(s), performer(s) 10]],CHAR(160)," ")))</f>
        <v/>
      </c>
      <c r="AY123" t="str">
        <f>CLEAN(TRIM(SUBSTITUTE(tbl_workings1_input[[#This Row],[Kanji name of performing troupe(s), performer(s) 11]],CHAR(160)," ")))</f>
        <v/>
      </c>
      <c r="AZ123" t="str">
        <f>CLEAN(TRIM(SUBSTITUTE(tbl_workings1_input[[#This Row],[Kanji name of performing troupe(s), performer(s) 12]],CHAR(160)," ")))</f>
        <v/>
      </c>
      <c r="BA123" t="str">
        <f>CLEAN(TRIM(SUBSTITUTE(tbl_workings1_input[[#This Row],[Kanji name of performing troupe(s), performer(s) 13]],CHAR(160)," ")))</f>
        <v/>
      </c>
      <c r="BB123" t="str">
        <f>CLEAN(TRIM(SUBSTITUTE(tbl_workings1_input[[#This Row],[Kanji name of performing troupe(s), performer(s) 14]],CHAR(160)," ")))</f>
        <v/>
      </c>
      <c r="BC123" t="str">
        <f>CLEAN(TRIM(SUBSTITUTE(tbl_workings1_input[[#This Row],[Kanji name of performing troupe(s), performer(s) 15]],CHAR(160)," ")))</f>
        <v/>
      </c>
      <c r="BD123" t="str">
        <f>CLEAN(TRIM(SUBSTITUTE(tbl_workings1_input[[#This Row],[Kanji name of performing troupe(s), performer(s) 16]],CHAR(160)," ")))</f>
        <v/>
      </c>
      <c r="BE123" t="str">
        <f>CLEAN(TRIM(SUBSTITUTE(tbl_workings1_input[[#This Row],[Kanji name of performing troupe(s), performer(s) 17]],CHAR(160)," ")))</f>
        <v/>
      </c>
      <c r="BF123" t="str">
        <f>CLEAN(TRIM(SUBSTITUTE(tbl_workings1_input[[#This Row],[Kanji name of performing troupe(s), performer(s) 18]],CHAR(160)," ")))</f>
        <v/>
      </c>
      <c r="BG123" t="str">
        <f>CLEAN(TRIM(SUBSTITUTE(tbl_workings1_input[[#This Row],[Kanji name of performing troupe(s), performer(s) 19]],CHAR(160)," ")))</f>
        <v/>
      </c>
      <c r="BH123" t="str">
        <f>CLEAN(TRIM(SUBSTITUTE(tbl_workings1_input[[#This Row],[Kanji name of performing troupe(s), performer(s) 20]],CHAR(160)," ")))</f>
        <v/>
      </c>
      <c r="BI123" t="str">
        <f>CLEAN(TRIM(SUBSTITUTE(tbl_workings1_input[[#This Row],[Genre 1]],CHAR(160)," ")))</f>
        <v/>
      </c>
      <c r="BJ123" t="str">
        <f>CLEAN(TRIM(SUBSTITUTE(tbl_workings1_input[[#This Row],[Genre 2]],CHAR(160)," ")))</f>
        <v/>
      </c>
      <c r="BK123" t="str">
        <f>CLEAN(TRIM(SUBSTITUTE(tbl_workings1_input[[#This Row],[Genre 3]],CHAR(160)," ")))</f>
        <v/>
      </c>
      <c r="BL123" t="str">
        <f>CLEAN(TRIM(SUBSTITUTE(tbl_workings1_input[[#This Row],[Genre 4]],CHAR(160)," ")))</f>
        <v/>
      </c>
      <c r="BM123" t="str">
        <f>CLEAN(TRIM(SUBSTITUTE(tbl_workings1_input[[#This Row],[Genre 5]],CHAR(160)," ")))</f>
        <v/>
      </c>
      <c r="BN123" t="str">
        <f>CLEAN(TRIM(SUBSTITUTE(tbl_workings1_input[[#This Row],[Genre 6]],CHAR(160)," ")))</f>
        <v/>
      </c>
      <c r="BO123" t="str">
        <f>CLEAN(TRIM(SUBSTITUTE(tbl_workings1_input[[#This Row],[Genre 7]],CHAR(160)," ")))</f>
        <v/>
      </c>
      <c r="BP123" t="str">
        <f>CLEAN(TRIM(SUBSTITUTE(tbl_workings1_input[[#This Row],[Genre 8]],CHAR(160)," ")))</f>
        <v/>
      </c>
      <c r="BQ123" t="str">
        <f>CLEAN(TRIM(SUBSTITUTE(tbl_workings1_input[[#This Row],[Genre 9]],CHAR(160)," ")))</f>
        <v/>
      </c>
      <c r="BR123" t="str">
        <f>CLEAN(TRIM(SUBSTITUTE(tbl_workings1_input[[#This Row],[Genre 10]],CHAR(160)," ")))</f>
        <v/>
      </c>
      <c r="BS123" t="str">
        <f>CLEAN(TRIM(SUBSTITUTE(tbl_workings1_input[[#This Row],[Genre 11]],CHAR(160)," ")))</f>
        <v/>
      </c>
      <c r="BT123" t="str">
        <f>CLEAN(TRIM(SUBSTITUTE(tbl_workings1_input[[#This Row],[Genre 12]],CHAR(160)," ")))</f>
        <v/>
      </c>
      <c r="BU123" t="str">
        <f>CLEAN(TRIM(SUBSTITUTE(tbl_workings1_input[[#This Row],[Genre 13]],CHAR(160)," ")))</f>
        <v/>
      </c>
      <c r="BV123" t="str">
        <f>CLEAN(TRIM(SUBSTITUTE(tbl_workings1_input[[#This Row],[Genre 14]],CHAR(160)," ")))</f>
        <v/>
      </c>
      <c r="BW123" t="str">
        <f>CLEAN(TRIM(SUBSTITUTE(tbl_workings1_input[[#This Row],[Genre 15]],CHAR(160)," ")))</f>
        <v/>
      </c>
      <c r="BX123" t="str">
        <f>CLEAN(TRIM(SUBSTITUTE(tbl_workings1_input[[#This Row],[Genre 16]],CHAR(160)," ")))</f>
        <v/>
      </c>
      <c r="BY123" t="str">
        <f>CLEAN(TRIM(SUBSTITUTE(tbl_workings1_input[[#This Row],[Genre 17]],CHAR(160)," ")))</f>
        <v/>
      </c>
      <c r="BZ123" t="str">
        <f>CLEAN(TRIM(SUBSTITUTE(tbl_workings1_input[[#This Row],[Genre 18]],CHAR(160)," ")))</f>
        <v/>
      </c>
      <c r="CA123" t="str">
        <f>CLEAN(TRIM(SUBSTITUTE(tbl_workings1_input[[#This Row],[Genre 19]],CHAR(160)," ")))</f>
        <v/>
      </c>
      <c r="CB123" t="str">
        <f>CLEAN(TRIM(SUBSTITUTE(tbl_workings1_input[[#This Row],[Genre 20]],CHAR(160)," ")))</f>
        <v/>
      </c>
      <c r="CC123" t="str">
        <f>CLEAN(TRIM(SUBSTITUTE(tbl_workings1_input[[#This Row],[Performance type 1]],CHAR(160)," ")))</f>
        <v>Lecture Performance</v>
      </c>
      <c r="CD123" t="str">
        <f>CLEAN(TRIM(SUBSTITUTE(tbl_workings1_input[[#This Row],[Performance type 2]],CHAR(160)," ")))</f>
        <v/>
      </c>
      <c r="CE123" t="str">
        <f>CLEAN(TRIM(SUBSTITUTE(tbl_workings1_input[[#This Row],[Performance type 3]],CHAR(160)," ")))</f>
        <v/>
      </c>
      <c r="CF123" t="str">
        <f>CLEAN(TRIM(SUBSTITUTE(tbl_workings1_input[[#This Row],[Performance type 4]],CHAR(160)," ")))</f>
        <v/>
      </c>
      <c r="CG123" t="str">
        <f>CLEAN(TRIM(SUBSTITUTE(tbl_workings1_input[[#This Row],[Performance type 5]],CHAR(160)," ")))</f>
        <v/>
      </c>
      <c r="CH123" t="str">
        <f>CLEAN(TRIM(SUBSTITUTE(tbl_workings1_input[[#This Row],[Performance type 6]],CHAR(160)," ")))</f>
        <v/>
      </c>
      <c r="CI123" t="str">
        <f>CLEAN(TRIM(SUBSTITUTE(tbl_workings1_input[[#This Row],[Performance type 7]],CHAR(160)," ")))</f>
        <v/>
      </c>
      <c r="CJ123" t="str">
        <f>CLEAN(TRIM(SUBSTITUTE(tbl_workings1_input[[#This Row],[Performance type 8]],CHAR(160)," ")))</f>
        <v/>
      </c>
      <c r="CK123" t="str">
        <f>CLEAN(TRIM(SUBSTITUTE(tbl_workings1_input[[#This Row],[Performance type 9]],CHAR(160)," ")))</f>
        <v/>
      </c>
      <c r="CL123" t="str">
        <f>CLEAN(TRIM(SUBSTITUTE(tbl_workings1_input[[#This Row],[Performance type 10]],CHAR(160)," ")))</f>
        <v/>
      </c>
      <c r="CM123" t="str">
        <f>CLEAN(TRIM(SUBSTITUTE(tbl_workings1_input[[#This Row],[Organizer/Sponsor 1]],CHAR(160)," ")))</f>
        <v>JNTO</v>
      </c>
      <c r="CN123" t="str">
        <f>CLEAN(TRIM(SUBSTITUTE(tbl_workings1_input[[#This Row],[Organizer/Sponsor 2]],CHAR(160)," ")))</f>
        <v/>
      </c>
      <c r="CO123" t="str">
        <f>CLEAN(TRIM(SUBSTITUTE(tbl_workings1_input[[#This Row],[Organizer/Sponsor 3]],CHAR(160)," ")))</f>
        <v/>
      </c>
      <c r="CP123" t="str">
        <f>CLEAN(TRIM(SUBSTITUTE(tbl_workings1_input[[#This Row],[Organizer/Sponsor 4]],CHAR(160)," ")))</f>
        <v/>
      </c>
      <c r="CQ123" t="str">
        <f>CLEAN(TRIM(SUBSTITUTE(tbl_workings1_input[[#This Row],[Organizer/Sponsor 5]],CHAR(160)," ")))</f>
        <v/>
      </c>
      <c r="CR123" t="str">
        <f>CLEAN(TRIM(SUBSTITUTE(tbl_workings1_input[[#This Row],[Organizer/Sponsor 6]],CHAR(160)," ")))</f>
        <v/>
      </c>
      <c r="CS123" t="str">
        <f>CLEAN(TRIM(SUBSTITUTE(tbl_workings1_input[[#This Row],[Organizer/Sponsor 7]],CHAR(160)," ")))</f>
        <v/>
      </c>
      <c r="CT123" t="str">
        <f>CLEAN(TRIM(SUBSTITUTE(tbl_workings1_input[[#This Row],[Organizer/Sponsor 8]],CHAR(160)," ")))</f>
        <v/>
      </c>
      <c r="CU123" t="str">
        <f>CLEAN(TRIM(SUBSTITUTE(tbl_workings1_input[[#This Row],[Organizer/Sponsor 9]],CHAR(160)," ")))</f>
        <v/>
      </c>
      <c r="CV123" t="str">
        <f>CLEAN(TRIM(SUBSTITUTE(tbl_workings1_input[[#This Row],[Organizer/Sponsor 10]],CHAR(160)," ")))</f>
        <v/>
      </c>
      <c r="CW123" t="str">
        <f>CLEAN(TRIM(SUBSTITUTE(tbl_workings1_input[[#This Row],[Organizer/Sponsor 11]],CHAR(160)," ")))</f>
        <v/>
      </c>
      <c r="CX123" t="str">
        <f>CLEAN(TRIM(SUBSTITUTE(tbl_workings1_input[[#This Row],[Organizer/Sponsor 12]],CHAR(160)," ")))</f>
        <v/>
      </c>
      <c r="CY123" t="str">
        <f>CLEAN(TRIM(SUBSTITUTE(tbl_workings1_input[[#This Row],[Organizer/Sponsor 13]],CHAR(160)," ")))</f>
        <v/>
      </c>
      <c r="CZ123" t="str">
        <f>CLEAN(TRIM(SUBSTITUTE(tbl_workings1_input[[#This Row],[Organizer/Sponsor 14]],CHAR(160)," ")))</f>
        <v/>
      </c>
      <c r="DA123" t="str">
        <f>CLEAN(TRIM(SUBSTITUTE(tbl_workings1_input[[#This Row],[Organizer/Sponsor 15]],CHAR(160)," ")))</f>
        <v/>
      </c>
      <c r="DB123" t="str">
        <f>CLEAN(TRIM(SUBSTITUTE(tbl_workings1_input[[#This Row],[Organizer/Sponsor 16]],CHAR(160)," ")))</f>
        <v/>
      </c>
      <c r="DC123" t="str">
        <f>CLEAN(TRIM(SUBSTITUTE(tbl_workings1_input[[#This Row],[Organizer/Sponsor 17]],CHAR(160)," ")))</f>
        <v/>
      </c>
      <c r="DD123" t="str">
        <f>CLEAN(TRIM(SUBSTITUTE(tbl_workings1_input[[#This Row],[Organizer/Sponsor 18]],CHAR(160)," ")))</f>
        <v/>
      </c>
      <c r="DE123" t="str">
        <f>CLEAN(TRIM(SUBSTITUTE(tbl_workings1_input[[#This Row],[Organizer/Sponsor 19]],CHAR(160)," ")))</f>
        <v/>
      </c>
      <c r="DF123" t="str">
        <f>CLEAN(TRIM(SUBSTITUTE(tbl_workings1_input[[#This Row],[Organizer/Sponsor 20]],CHAR(160)," ")))</f>
        <v/>
      </c>
      <c r="DG123" t="str">
        <f>CLEAN(TRIM(SUBSTITUTE(tbl_workings1_input[[#This Row],[Organizer 1]],CHAR(160)," ")))</f>
        <v/>
      </c>
      <c r="DH123" t="str">
        <f>CLEAN(TRIM(SUBSTITUTE(tbl_workings1_input[[#This Row],[Organizer 2]],CHAR(160)," ")))</f>
        <v/>
      </c>
      <c r="DI123" t="str">
        <f>CLEAN(TRIM(SUBSTITUTE(tbl_workings1_input[[#This Row],[Organizer 3]],CHAR(160)," ")))</f>
        <v/>
      </c>
      <c r="DJ123" t="str">
        <f>CLEAN(TRIM(SUBSTITUTE(tbl_workings1_input[[#This Row],[Organizer 4]],CHAR(160)," ")))</f>
        <v/>
      </c>
      <c r="DK123" t="str">
        <f>CLEAN(TRIM(SUBSTITUTE(tbl_workings1_input[[#This Row],[Organizer 5]],CHAR(160)," ")))</f>
        <v/>
      </c>
      <c r="DL123" t="str">
        <f>CLEAN(TRIM(SUBSTITUTE(tbl_workings1_input[[#This Row],[Organizer 6]],CHAR(160)," ")))</f>
        <v/>
      </c>
      <c r="DM123" t="str">
        <f>CLEAN(TRIM(SUBSTITUTE(tbl_workings1_input[[#This Row],[Organizer 7]],CHAR(160)," ")))</f>
        <v/>
      </c>
      <c r="DN123" t="str">
        <f>CLEAN(TRIM(SUBSTITUTE(tbl_workings1_input[[#This Row],[Organizer 8]],CHAR(160)," ")))</f>
        <v/>
      </c>
      <c r="DO123" t="str">
        <f>CLEAN(TRIM(SUBSTITUTE(tbl_workings1_input[[#This Row],[Organizer 9]],CHAR(160)," ")))</f>
        <v/>
      </c>
      <c r="DP123" t="str">
        <f>CLEAN(TRIM(SUBSTITUTE(tbl_workings1_input[[#This Row],[Organizer 10]],CHAR(160)," ")))</f>
        <v/>
      </c>
      <c r="DQ123" t="str">
        <f>CLEAN(TRIM(SUBSTITUTE(tbl_workings1_input[[#This Row],[Organizer 11]],CHAR(160)," ")))</f>
        <v/>
      </c>
      <c r="DR123" t="str">
        <f>CLEAN(TRIM(SUBSTITUTE(tbl_workings1_input[[#This Row],[Organizer 12]],CHAR(160)," ")))</f>
        <v/>
      </c>
      <c r="DS123" t="str">
        <f>CLEAN(TRIM(SUBSTITUTE(tbl_workings1_input[[#This Row],[Organizer 13]],CHAR(160)," ")))</f>
        <v/>
      </c>
      <c r="DT123" t="str">
        <f>CLEAN(TRIM(SUBSTITUTE(tbl_workings1_input[[#This Row],[Organizer 14]],CHAR(160)," ")))</f>
        <v/>
      </c>
      <c r="DU123" t="str">
        <f>CLEAN(TRIM(SUBSTITUTE(tbl_workings1_input[[#This Row],[Organizer 15]],CHAR(160)," ")))</f>
        <v/>
      </c>
      <c r="DV123" t="str">
        <f>CLEAN(TRIM(SUBSTITUTE(tbl_workings1_input[[#This Row],[Organizer 16]],CHAR(160)," ")))</f>
        <v/>
      </c>
      <c r="DW123" t="str">
        <f>CLEAN(TRIM(SUBSTITUTE(tbl_workings1_input[[#This Row],[Organizer 17]],CHAR(160)," ")))</f>
        <v/>
      </c>
      <c r="DX123" t="str">
        <f>CLEAN(TRIM(SUBSTITUTE(tbl_workings1_input[[#This Row],[Organizer 18]],CHAR(160)," ")))</f>
        <v/>
      </c>
      <c r="DY123" t="str">
        <f>CLEAN(TRIM(SUBSTITUTE(tbl_workings1_input[[#This Row],[Organizer 19]],CHAR(160)," ")))</f>
        <v/>
      </c>
      <c r="DZ123" t="str">
        <f>CLEAN(TRIM(SUBSTITUTE(tbl_workings1_input[[#This Row],[Organizer 20]],CHAR(160)," ")))</f>
        <v/>
      </c>
      <c r="EA123" t="str">
        <f>CLEAN(TRIM(SUBSTITUTE(tbl_workings1_input[[#This Row],[Sponsor 1]],CHAR(160)," ")))</f>
        <v/>
      </c>
      <c r="EB123" t="str">
        <f>CLEAN(TRIM(SUBSTITUTE(tbl_workings1_input[[#This Row],[Sponsor 2]],CHAR(160)," ")))</f>
        <v/>
      </c>
      <c r="EC123" t="str">
        <f>CLEAN(TRIM(SUBSTITUTE(tbl_workings1_input[[#This Row],[Sponsor 3]],CHAR(160)," ")))</f>
        <v/>
      </c>
      <c r="ED123" t="str">
        <f>CLEAN(TRIM(SUBSTITUTE(tbl_workings1_input[[#This Row],[Sponsor 4]],CHAR(160)," ")))</f>
        <v/>
      </c>
      <c r="EE123" t="str">
        <f>CLEAN(TRIM(SUBSTITUTE(tbl_workings1_input[[#This Row],[Sponsor 5]],CHAR(160)," ")))</f>
        <v/>
      </c>
      <c r="EF123" t="str">
        <f>CLEAN(TRIM(SUBSTITUTE(tbl_workings1_input[[#This Row],[Sponsor 6]],CHAR(160)," ")))</f>
        <v/>
      </c>
      <c r="EG123" t="str">
        <f>CLEAN(TRIM(SUBSTITUTE(tbl_workings1_input[[#This Row],[Sponsor 7]],CHAR(160)," ")))</f>
        <v/>
      </c>
      <c r="EH123" t="str">
        <f>CLEAN(TRIM(SUBSTITUTE(tbl_workings1_input[[#This Row],[Sponsor 8]],CHAR(160)," ")))</f>
        <v/>
      </c>
      <c r="EI123" t="str">
        <f>CLEAN(TRIM(SUBSTITUTE(tbl_workings1_input[[#This Row],[Sponsor 9]],CHAR(160)," ")))</f>
        <v/>
      </c>
      <c r="EJ123" t="str">
        <f>CLEAN(TRIM(SUBSTITUTE(tbl_workings1_input[[#This Row],[Sponsor 10]],CHAR(160)," ")))</f>
        <v/>
      </c>
      <c r="EK123" t="str">
        <f>CLEAN(TRIM(SUBSTITUTE(tbl_workings1_input[[#This Row],[Sponsor 11]],CHAR(160)," ")))</f>
        <v/>
      </c>
      <c r="EL123" t="str">
        <f>CLEAN(TRIM(SUBSTITUTE(tbl_workings1_input[[#This Row],[Sponsor 12]],CHAR(160)," ")))</f>
        <v/>
      </c>
      <c r="EM123" t="str">
        <f>CLEAN(TRIM(SUBSTITUTE(tbl_workings1_input[[#This Row],[Sponsor 13]],CHAR(160)," ")))</f>
        <v/>
      </c>
      <c r="EN123" t="str">
        <f>CLEAN(TRIM(SUBSTITUTE(tbl_workings1_input[[#This Row],[Sponsor 14]],CHAR(160)," ")))</f>
        <v/>
      </c>
      <c r="EO123" t="str">
        <f>CLEAN(TRIM(SUBSTITUTE(tbl_workings1_input[[#This Row],[Sponsor 15]],CHAR(160)," ")))</f>
        <v/>
      </c>
      <c r="EP123" t="str">
        <f>CLEAN(TRIM(SUBSTITUTE(tbl_workings1_input[[#This Row],[Sponsor 16]],CHAR(160)," ")))</f>
        <v/>
      </c>
      <c r="EQ123" t="str">
        <f>CLEAN(TRIM(SUBSTITUTE(tbl_workings1_input[[#This Row],[Sponsor 17]],CHAR(160)," ")))</f>
        <v/>
      </c>
      <c r="ER123" t="str">
        <f>CLEAN(TRIM(SUBSTITUTE(tbl_workings1_input[[#This Row],[Sponsor 18]],CHAR(160)," ")))</f>
        <v/>
      </c>
      <c r="ES123" t="str">
        <f>CLEAN(TRIM(SUBSTITUTE(tbl_workings1_input[[#This Row],[Sponsor 19]],CHAR(160)," ")))</f>
        <v/>
      </c>
      <c r="ET123" t="str">
        <f>CLEAN(TRIM(SUBSTITUTE(tbl_workings1_input[[#This Row],[Sponsor 20]],CHAR(160)," ")))</f>
        <v/>
      </c>
      <c r="EU123" t="str">
        <f>CLEAN(TRIM(SUBSTITUTE(tbl_workings1_input[[#This Row],[Festival]],CHAR(160)," ")))</f>
        <v/>
      </c>
      <c r="EV123" t="str">
        <f>CLEAN(TRIM(SUBSTITUTE(tbl_workings1_input[[#This Row],[Source]],CHAR(160)," ")))</f>
        <v/>
      </c>
      <c r="EW123" t="str">
        <f>CLEAN(TRIM(SUBSTITUTE(tbl_workings1_input[[#This Row],[Additional notes]],CHAR(160)," ")))</f>
        <v/>
      </c>
    </row>
    <row r="124" spans="1:153">
      <c r="A124" t="str">
        <f>CLEAN(TRIM(SUBSTITUTE(tbl_workings1_input[[#This Row],[Performance title]],CHAR(160)," ")))</f>
        <v>Akiko Suwanai Plays Mozart: A Violin to Cherish</v>
      </c>
      <c r="B124" t="str">
        <f>CLEAN(TRIM(SUBSTITUTE(tbl_workings1_input[[#This Row],[Performance title in Japanese]],CHAR(160)," ")))</f>
        <v/>
      </c>
      <c r="C124" t="str">
        <f>CLEAN(TRIM(SUBSTITUTE(tbl_workings1_input[[#This Row],[Title for DS Portal]],CHAR(160)," ")))</f>
        <v/>
      </c>
      <c r="D124" t="str">
        <f>CLEAN(TRIM(SUBSTITUTE(tbl_workings1_input[[#This Row],[Day]],CHAR(160)," ")))</f>
        <v>28</v>
      </c>
      <c r="E124" t="str">
        <f>CLEAN(TRIM(SUBSTITUTE(tbl_workings1_input[[#This Row],[Month]],CHAR(160)," ")))</f>
        <v>Nov</v>
      </c>
      <c r="F124" t="str">
        <f>CLEAN(TRIM(SUBSTITUTE(tbl_workings1_input[[#This Row],[Year]],CHAR(160)," ")))</f>
        <v>2019</v>
      </c>
      <c r="G124" t="str">
        <f>CLEAN(TRIM(SUBSTITUTE(tbl_workings1_input[[#This Row],[Time of day]],CHAR(160)," ")))</f>
        <v> </v>
      </c>
      <c r="H124" t="str">
        <f>CLEAN(TRIM(SUBSTITUTE(tbl_workings1_input[[#This Row],[Start Time]],CHAR(160)," ")))</f>
        <v>0.8125</v>
      </c>
      <c r="I124" t="str">
        <f>CLEAN(TRIM(SUBSTITUTE(tbl_workings1_input[[#This Row],[End Time]],CHAR(160)," ")))</f>
        <v> </v>
      </c>
      <c r="J124" t="str">
        <f>CLEAN(TRIM(SUBSTITUTE(tbl_workings1_input[[#This Row],[Venue line 1]],CHAR(160)," ")))</f>
        <v>victoria Theatre &amp; Concert Hall</v>
      </c>
      <c r="K124" t="str">
        <f>CLEAN(TRIM(SUBSTITUTE(tbl_workings1_input[[#This Row],[Venue line 2]],CHAR(160)," ")))</f>
        <v>Victoria Concert Hall</v>
      </c>
      <c r="L124" t="str">
        <f>CLEAN(TRIM(SUBSTITUTE(tbl_workings1_input[[#This Row],[Street number]],CHAR(160)," ")))</f>
        <v>11</v>
      </c>
      <c r="M124" t="str">
        <f>CLEAN(TRIM(SUBSTITUTE(tbl_workings1_input[[#This Row],[Street name]],CHAR(160)," ")))</f>
        <v>Empress Place</v>
      </c>
      <c r="N124" t="str">
        <f>CLEAN(TRIM(SUBSTITUTE(tbl_workings1_input[[#This Row],[Building name]],CHAR(160)," ")))</f>
        <v> </v>
      </c>
      <c r="O124" t="str">
        <f>CLEAN(TRIM(SUBSTITUTE(tbl_workings1_input[[#This Row],[Unit number]],CHAR(160)," ")))</f>
        <v>#01-02</v>
      </c>
      <c r="P124" t="str">
        <f>CLEAN(TRIM(SUBSTITUTE(tbl_workings1_input[[#This Row],[Postal code]],CHAR(160)," ")))</f>
        <v>179558</v>
      </c>
      <c r="Q124" t="str">
        <f>CLEAN(TRIM(SUBSTITUTE(tbl_workings1_input[[#This Row],[Latitude]],CHAR(160)," ")))</f>
        <v>1.288585</v>
      </c>
      <c r="R124" t="str">
        <f>CLEAN(TRIM(SUBSTITUTE(tbl_workings1_input[[#This Row],[Longtitude]],CHAR(160)," ")))</f>
        <v>103.851778</v>
      </c>
      <c r="S124" t="str">
        <f>CLEAN(TRIM(SUBSTITUTE(tbl_workings1_input[[#This Row],[Venue capacity]],CHAR(160)," ")))</f>
        <v> </v>
      </c>
      <c r="T124" t="str">
        <f>CLEAN(TRIM(SUBSTITUTE(tbl_workings1_input[[#This Row],[Performance description]],CHAR(160)," ")))</f>
        <v>Classical music performance featuring violinist, Akiko Suwanai</v>
      </c>
      <c r="U124" t="str">
        <f>CLEAN(TRIM(SUBSTITUTE(tbl_workings1_input[[#This Row],[English name of performing troupe(s), performer(s) 1]],CHAR(160)," ")))</f>
        <v>Suwanai Akiko</v>
      </c>
      <c r="V124" t="str">
        <f>CLEAN(TRIM(SUBSTITUTE(tbl_workings1_input[[#This Row],[English name of performing troupe(s), performer(s) 2]],CHAR(160)," ")))</f>
        <v> </v>
      </c>
      <c r="W124" t="str">
        <f>CLEAN(TRIM(SUBSTITUTE(tbl_workings1_input[[#This Row],[English name of performing troupe(s), performer(s) 3]],CHAR(160)," ")))</f>
        <v> </v>
      </c>
      <c r="X124" t="str">
        <f>CLEAN(TRIM(SUBSTITUTE(tbl_workings1_input[[#This Row],[English name of performing troupe(s), performer(s) 4]],CHAR(160)," ")))</f>
        <v> </v>
      </c>
      <c r="Y124" t="str">
        <f>CLEAN(TRIM(SUBSTITUTE(tbl_workings1_input[[#This Row],[English name of performing troupe(s), performer(s) 5]],CHAR(160)," ")))</f>
        <v> </v>
      </c>
      <c r="Z124" t="str">
        <f>CLEAN(TRIM(SUBSTITUTE(tbl_workings1_input[[#This Row],[English name of performing troupe(s), performer(s) 6]],CHAR(160)," ")))</f>
        <v> </v>
      </c>
      <c r="AA124" t="str">
        <f>CLEAN(TRIM(SUBSTITUTE(tbl_workings1_input[[#This Row],[English name of performing troupe(s), performer(s) 7]],CHAR(160)," ")))</f>
        <v> </v>
      </c>
      <c r="AB124" t="str">
        <f>CLEAN(TRIM(SUBSTITUTE(tbl_workings1_input[[#This Row],[English name of performing troupe(s), performer(s) 8]],CHAR(160)," ")))</f>
        <v> </v>
      </c>
      <c r="AC124" t="str">
        <f>CLEAN(TRIM(SUBSTITUTE(tbl_workings1_input[[#This Row],[English name of performing troupe(s), performer(s) 9]],CHAR(160)," ")))</f>
        <v> </v>
      </c>
      <c r="AD124" t="str">
        <f>CLEAN(TRIM(SUBSTITUTE(tbl_workings1_input[[#This Row],[English name of performing troupe(s), performer(s) 10]],CHAR(160)," ")))</f>
        <v/>
      </c>
      <c r="AE124" t="str">
        <f>CLEAN(TRIM(SUBSTITUTE(tbl_workings1_input[[#This Row],[English name of performing troupe(s), performer(s) 11]],CHAR(160)," ")))</f>
        <v/>
      </c>
      <c r="AF124" t="str">
        <f>CLEAN(TRIM(SUBSTITUTE(tbl_workings1_input[[#This Row],[English name of performing troupe(s), performer(s) 12]],CHAR(160)," ")))</f>
        <v/>
      </c>
      <c r="AG124" t="str">
        <f>CLEAN(TRIM(SUBSTITUTE(tbl_workings1_input[[#This Row],[English name of performing troupe(s), performer(s) 13]],CHAR(160)," ")))</f>
        <v/>
      </c>
      <c r="AH124" t="str">
        <f>CLEAN(TRIM(SUBSTITUTE(tbl_workings1_input[[#This Row],[English name of performing troupe(s), performer(s) 14]],CHAR(160)," ")))</f>
        <v/>
      </c>
      <c r="AI124" t="str">
        <f>CLEAN(TRIM(SUBSTITUTE(tbl_workings1_input[[#This Row],[English name of performing troupe(s), performer(s) 15]],CHAR(160)," ")))</f>
        <v/>
      </c>
      <c r="AJ124" t="str">
        <f>CLEAN(TRIM(SUBSTITUTE(tbl_workings1_input[[#This Row],[English name of performing troupe(s), performer(s) 16]],CHAR(160)," ")))</f>
        <v/>
      </c>
      <c r="AK124" t="str">
        <f>CLEAN(TRIM(SUBSTITUTE(tbl_workings1_input[[#This Row],[English name of performing troupe(s), performer(s) 17]],CHAR(160)," ")))</f>
        <v/>
      </c>
      <c r="AL124" t="str">
        <f>CLEAN(TRIM(SUBSTITUTE(tbl_workings1_input[[#This Row],[English name of performing troupe(s), performer(s) 18]],CHAR(160)," ")))</f>
        <v/>
      </c>
      <c r="AM124" t="str">
        <f>CLEAN(TRIM(SUBSTITUTE(tbl_workings1_input[[#This Row],[English name of performing troupe(s), performer(s) 19]],CHAR(160)," ")))</f>
        <v/>
      </c>
      <c r="AN124" t="str">
        <f>CLEAN(TRIM(SUBSTITUTE(tbl_workings1_input[[#This Row],[English name of performing troupe(s), performer(s) 20]],CHAR(160)," ")))</f>
        <v/>
      </c>
      <c r="AO124" t="str">
        <f>CLEAN(TRIM(SUBSTITUTE(tbl_workings1_input[[#This Row],[Kanji name of performing troupe(s), performer(s) 1]],CHAR(160)," ")))</f>
        <v/>
      </c>
      <c r="AP124" t="str">
        <f>CLEAN(TRIM(SUBSTITUTE(tbl_workings1_input[[#This Row],[Kanji name of performing troupe(s), performer(s) 2]],CHAR(160)," ")))</f>
        <v>諏訪内 晶子</v>
      </c>
      <c r="AQ124" t="str">
        <f>CLEAN(TRIM(SUBSTITUTE(tbl_workings1_input[[#This Row],[Kanji name of performing troupe(s), performer(s) 3]],CHAR(160)," ")))</f>
        <v>諏訪内 晶子</v>
      </c>
      <c r="AR124" t="str">
        <f>CLEAN(TRIM(SUBSTITUTE(tbl_workings1_input[[#This Row],[Kanji name of performing troupe(s), performer(s) 4]],CHAR(160)," ")))</f>
        <v> </v>
      </c>
      <c r="AS124" t="str">
        <f>CLEAN(TRIM(SUBSTITUTE(tbl_workings1_input[[#This Row],[Kanji name of performing troupe(s), performer(s) 5]],CHAR(160)," ")))</f>
        <v/>
      </c>
      <c r="AT124" t="str">
        <f>CLEAN(TRIM(SUBSTITUTE(tbl_workings1_input[[#This Row],[Kanji name of performing troupe(s), performer(s) 6]],CHAR(160)," ")))</f>
        <v/>
      </c>
      <c r="AU124" t="str">
        <f>CLEAN(TRIM(SUBSTITUTE(tbl_workings1_input[[#This Row],[Kanji name of performing troupe(s), performer(s) 7]],CHAR(160)," ")))</f>
        <v/>
      </c>
      <c r="AV124" t="str">
        <f>CLEAN(TRIM(SUBSTITUTE(tbl_workings1_input[[#This Row],[Kanji name of performing troupe(s), performer(s) 8]],CHAR(160)," ")))</f>
        <v/>
      </c>
      <c r="AW124" t="str">
        <f>CLEAN(TRIM(SUBSTITUTE(tbl_workings1_input[[#This Row],[Kanji name of performing troupe(s), performer(s) 9]],CHAR(160)," ")))</f>
        <v/>
      </c>
      <c r="AX124" t="str">
        <f>CLEAN(TRIM(SUBSTITUTE(tbl_workings1_input[[#This Row],[Kanji name of performing troupe(s), performer(s) 10]],CHAR(160)," ")))</f>
        <v/>
      </c>
      <c r="AY124" t="str">
        <f>CLEAN(TRIM(SUBSTITUTE(tbl_workings1_input[[#This Row],[Kanji name of performing troupe(s), performer(s) 11]],CHAR(160)," ")))</f>
        <v/>
      </c>
      <c r="AZ124" t="str">
        <f>CLEAN(TRIM(SUBSTITUTE(tbl_workings1_input[[#This Row],[Kanji name of performing troupe(s), performer(s) 12]],CHAR(160)," ")))</f>
        <v/>
      </c>
      <c r="BA124" t="str">
        <f>CLEAN(TRIM(SUBSTITUTE(tbl_workings1_input[[#This Row],[Kanji name of performing troupe(s), performer(s) 13]],CHAR(160)," ")))</f>
        <v/>
      </c>
      <c r="BB124" t="str">
        <f>CLEAN(TRIM(SUBSTITUTE(tbl_workings1_input[[#This Row],[Kanji name of performing troupe(s), performer(s) 14]],CHAR(160)," ")))</f>
        <v/>
      </c>
      <c r="BC124" t="str">
        <f>CLEAN(TRIM(SUBSTITUTE(tbl_workings1_input[[#This Row],[Kanji name of performing troupe(s), performer(s) 15]],CHAR(160)," ")))</f>
        <v/>
      </c>
      <c r="BD124" t="str">
        <f>CLEAN(TRIM(SUBSTITUTE(tbl_workings1_input[[#This Row],[Kanji name of performing troupe(s), performer(s) 16]],CHAR(160)," ")))</f>
        <v/>
      </c>
      <c r="BE124" t="str">
        <f>CLEAN(TRIM(SUBSTITUTE(tbl_workings1_input[[#This Row],[Kanji name of performing troupe(s), performer(s) 17]],CHAR(160)," ")))</f>
        <v/>
      </c>
      <c r="BF124" t="str">
        <f>CLEAN(TRIM(SUBSTITUTE(tbl_workings1_input[[#This Row],[Kanji name of performing troupe(s), performer(s) 18]],CHAR(160)," ")))</f>
        <v/>
      </c>
      <c r="BG124" t="str">
        <f>CLEAN(TRIM(SUBSTITUTE(tbl_workings1_input[[#This Row],[Kanji name of performing troupe(s), performer(s) 19]],CHAR(160)," ")))</f>
        <v/>
      </c>
      <c r="BH124" t="str">
        <f>CLEAN(TRIM(SUBSTITUTE(tbl_workings1_input[[#This Row],[Kanji name of performing troupe(s), performer(s) 20]],CHAR(160)," ")))</f>
        <v/>
      </c>
      <c r="BI124" t="str">
        <f>CLEAN(TRIM(SUBSTITUTE(tbl_workings1_input[[#This Row],[Genre 1]],CHAR(160)," ")))</f>
        <v>Classical Music</v>
      </c>
      <c r="BJ124" t="str">
        <f>CLEAN(TRIM(SUBSTITUTE(tbl_workings1_input[[#This Row],[Genre 2]],CHAR(160)," ")))</f>
        <v> </v>
      </c>
      <c r="BK124" t="str">
        <f>CLEAN(TRIM(SUBSTITUTE(tbl_workings1_input[[#This Row],[Genre 3]],CHAR(160)," ")))</f>
        <v> </v>
      </c>
      <c r="BL124" t="str">
        <f>CLEAN(TRIM(SUBSTITUTE(tbl_workings1_input[[#This Row],[Genre 4]],CHAR(160)," ")))</f>
        <v> </v>
      </c>
      <c r="BM124" t="str">
        <f>CLEAN(TRIM(SUBSTITUTE(tbl_workings1_input[[#This Row],[Genre 5]],CHAR(160)," ")))</f>
        <v> </v>
      </c>
      <c r="BN124" t="str">
        <f>CLEAN(TRIM(SUBSTITUTE(tbl_workings1_input[[#This Row],[Genre 6]],CHAR(160)," ")))</f>
        <v> </v>
      </c>
      <c r="BO124" t="str">
        <f>CLEAN(TRIM(SUBSTITUTE(tbl_workings1_input[[#This Row],[Genre 7]],CHAR(160)," ")))</f>
        <v> </v>
      </c>
      <c r="BP124" t="str">
        <f>CLEAN(TRIM(SUBSTITUTE(tbl_workings1_input[[#This Row],[Genre 8]],CHAR(160)," ")))</f>
        <v> </v>
      </c>
      <c r="BQ124" t="str">
        <f>CLEAN(TRIM(SUBSTITUTE(tbl_workings1_input[[#This Row],[Genre 9]],CHAR(160)," ")))</f>
        <v> </v>
      </c>
      <c r="BR124" t="str">
        <f>CLEAN(TRIM(SUBSTITUTE(tbl_workings1_input[[#This Row],[Genre 10]],CHAR(160)," ")))</f>
        <v> </v>
      </c>
      <c r="BS124" t="str">
        <f>CLEAN(TRIM(SUBSTITUTE(tbl_workings1_input[[#This Row],[Genre 11]],CHAR(160)," ")))</f>
        <v/>
      </c>
      <c r="BT124" t="str">
        <f>CLEAN(TRIM(SUBSTITUTE(tbl_workings1_input[[#This Row],[Genre 12]],CHAR(160)," ")))</f>
        <v/>
      </c>
      <c r="BU124" t="str">
        <f>CLEAN(TRIM(SUBSTITUTE(tbl_workings1_input[[#This Row],[Genre 13]],CHAR(160)," ")))</f>
        <v/>
      </c>
      <c r="BV124" t="str">
        <f>CLEAN(TRIM(SUBSTITUTE(tbl_workings1_input[[#This Row],[Genre 14]],CHAR(160)," ")))</f>
        <v/>
      </c>
      <c r="BW124" t="str">
        <f>CLEAN(TRIM(SUBSTITUTE(tbl_workings1_input[[#This Row],[Genre 15]],CHAR(160)," ")))</f>
        <v/>
      </c>
      <c r="BX124" t="str">
        <f>CLEAN(TRIM(SUBSTITUTE(tbl_workings1_input[[#This Row],[Genre 16]],CHAR(160)," ")))</f>
        <v/>
      </c>
      <c r="BY124" t="str">
        <f>CLEAN(TRIM(SUBSTITUTE(tbl_workings1_input[[#This Row],[Genre 17]],CHAR(160)," ")))</f>
        <v/>
      </c>
      <c r="BZ124" t="str">
        <f>CLEAN(TRIM(SUBSTITUTE(tbl_workings1_input[[#This Row],[Genre 18]],CHAR(160)," ")))</f>
        <v/>
      </c>
      <c r="CA124" t="str">
        <f>CLEAN(TRIM(SUBSTITUTE(tbl_workings1_input[[#This Row],[Genre 19]],CHAR(160)," ")))</f>
        <v/>
      </c>
      <c r="CB124" t="str">
        <f>CLEAN(TRIM(SUBSTITUTE(tbl_workings1_input[[#This Row],[Genre 20]],CHAR(160)," ")))</f>
        <v/>
      </c>
      <c r="CC124" t="str">
        <f>CLEAN(TRIM(SUBSTITUTE(tbl_workings1_input[[#This Row],[Performance type 1]],CHAR(160)," ")))</f>
        <v>Concert</v>
      </c>
      <c r="CD124" t="str">
        <f>CLEAN(TRIM(SUBSTITUTE(tbl_workings1_input[[#This Row],[Performance type 2]],CHAR(160)," ")))</f>
        <v/>
      </c>
      <c r="CE124" t="str">
        <f>CLEAN(TRIM(SUBSTITUTE(tbl_workings1_input[[#This Row],[Performance type 3]],CHAR(160)," ")))</f>
        <v/>
      </c>
      <c r="CF124" t="str">
        <f>CLEAN(TRIM(SUBSTITUTE(tbl_workings1_input[[#This Row],[Performance type 4]],CHAR(160)," ")))</f>
        <v/>
      </c>
      <c r="CG124" t="str">
        <f>CLEAN(TRIM(SUBSTITUTE(tbl_workings1_input[[#This Row],[Performance type 5]],CHAR(160)," ")))</f>
        <v/>
      </c>
      <c r="CH124" t="str">
        <f>CLEAN(TRIM(SUBSTITUTE(tbl_workings1_input[[#This Row],[Performance type 6]],CHAR(160)," ")))</f>
        <v/>
      </c>
      <c r="CI124" t="str">
        <f>CLEAN(TRIM(SUBSTITUTE(tbl_workings1_input[[#This Row],[Performance type 7]],CHAR(160)," ")))</f>
        <v/>
      </c>
      <c r="CJ124" t="str">
        <f>CLEAN(TRIM(SUBSTITUTE(tbl_workings1_input[[#This Row],[Performance type 8]],CHAR(160)," ")))</f>
        <v/>
      </c>
      <c r="CK124" t="str">
        <f>CLEAN(TRIM(SUBSTITUTE(tbl_workings1_input[[#This Row],[Performance type 9]],CHAR(160)," ")))</f>
        <v/>
      </c>
      <c r="CL124" t="str">
        <f>CLEAN(TRIM(SUBSTITUTE(tbl_workings1_input[[#This Row],[Performance type 10]],CHAR(160)," ")))</f>
        <v/>
      </c>
      <c r="CM124" t="str">
        <f>CLEAN(TRIM(SUBSTITUTE(tbl_workings1_input[[#This Row],[Organizer/Sponsor 1]],CHAR(160)," ")))</f>
        <v>Singapore Symphony Orchestra (SS0)</v>
      </c>
      <c r="CN124" t="str">
        <f>CLEAN(TRIM(SUBSTITUTE(tbl_workings1_input[[#This Row],[Organizer/Sponsor 2]],CHAR(160)," ")))</f>
        <v> </v>
      </c>
      <c r="CO124" t="str">
        <f>CLEAN(TRIM(SUBSTITUTE(tbl_workings1_input[[#This Row],[Organizer/Sponsor 3]],CHAR(160)," ")))</f>
        <v> </v>
      </c>
      <c r="CP124" t="str">
        <f>CLEAN(TRIM(SUBSTITUTE(tbl_workings1_input[[#This Row],[Organizer/Sponsor 4]],CHAR(160)," ")))</f>
        <v> </v>
      </c>
      <c r="CQ124" t="str">
        <f>CLEAN(TRIM(SUBSTITUTE(tbl_workings1_input[[#This Row],[Organizer/Sponsor 5]],CHAR(160)," ")))</f>
        <v> </v>
      </c>
      <c r="CR124" t="str">
        <f>CLEAN(TRIM(SUBSTITUTE(tbl_workings1_input[[#This Row],[Organizer/Sponsor 6]],CHAR(160)," ")))</f>
        <v> </v>
      </c>
      <c r="CS124" t="str">
        <f>CLEAN(TRIM(SUBSTITUTE(tbl_workings1_input[[#This Row],[Organizer/Sponsor 7]],CHAR(160)," ")))</f>
        <v> </v>
      </c>
      <c r="CT124" t="str">
        <f>CLEAN(TRIM(SUBSTITUTE(tbl_workings1_input[[#This Row],[Organizer/Sponsor 8]],CHAR(160)," ")))</f>
        <v> </v>
      </c>
      <c r="CU124" t="str">
        <f>CLEAN(TRIM(SUBSTITUTE(tbl_workings1_input[[#This Row],[Organizer/Sponsor 9]],CHAR(160)," ")))</f>
        <v> </v>
      </c>
      <c r="CV124" t="str">
        <f>CLEAN(TRIM(SUBSTITUTE(tbl_workings1_input[[#This Row],[Organizer/Sponsor 10]],CHAR(160)," ")))</f>
        <v> </v>
      </c>
      <c r="CW124" t="str">
        <f>CLEAN(TRIM(SUBSTITUTE(tbl_workings1_input[[#This Row],[Organizer/Sponsor 11]],CHAR(160)," ")))</f>
        <v> </v>
      </c>
      <c r="CX124" t="str">
        <f>CLEAN(TRIM(SUBSTITUTE(tbl_workings1_input[[#This Row],[Organizer/Sponsor 12]],CHAR(160)," ")))</f>
        <v> </v>
      </c>
      <c r="CY124" t="str">
        <f>CLEAN(TRIM(SUBSTITUTE(tbl_workings1_input[[#This Row],[Organizer/Sponsor 13]],CHAR(160)," ")))</f>
        <v> </v>
      </c>
      <c r="CZ124" t="str">
        <f>CLEAN(TRIM(SUBSTITUTE(tbl_workings1_input[[#This Row],[Organizer/Sponsor 14]],CHAR(160)," ")))</f>
        <v> </v>
      </c>
      <c r="DA124" t="str">
        <f>CLEAN(TRIM(SUBSTITUTE(tbl_workings1_input[[#This Row],[Organizer/Sponsor 15]],CHAR(160)," ")))</f>
        <v> </v>
      </c>
      <c r="DB124" t="str">
        <f>CLEAN(TRIM(SUBSTITUTE(tbl_workings1_input[[#This Row],[Organizer/Sponsor 16]],CHAR(160)," ")))</f>
        <v> </v>
      </c>
      <c r="DC124" t="str">
        <f>CLEAN(TRIM(SUBSTITUTE(tbl_workings1_input[[#This Row],[Organizer/Sponsor 17]],CHAR(160)," ")))</f>
        <v> </v>
      </c>
      <c r="DD124" t="str">
        <f>CLEAN(TRIM(SUBSTITUTE(tbl_workings1_input[[#This Row],[Organizer/Sponsor 18]],CHAR(160)," ")))</f>
        <v> </v>
      </c>
      <c r="DE124" t="str">
        <f>CLEAN(TRIM(SUBSTITUTE(tbl_workings1_input[[#This Row],[Organizer/Sponsor 19]],CHAR(160)," ")))</f>
        <v> </v>
      </c>
      <c r="DF124" t="str">
        <f>CLEAN(TRIM(SUBSTITUTE(tbl_workings1_input[[#This Row],[Organizer/Sponsor 20]],CHAR(160)," ")))</f>
        <v> </v>
      </c>
      <c r="DG124" t="str">
        <f>CLEAN(TRIM(SUBSTITUTE(tbl_workings1_input[[#This Row],[Organizer 1]],CHAR(160)," ")))</f>
        <v> </v>
      </c>
      <c r="DH124" t="str">
        <f>CLEAN(TRIM(SUBSTITUTE(tbl_workings1_input[[#This Row],[Organizer 2]],CHAR(160)," ")))</f>
        <v> </v>
      </c>
      <c r="DI124" t="str">
        <f>CLEAN(TRIM(SUBSTITUTE(tbl_workings1_input[[#This Row],[Organizer 3]],CHAR(160)," ")))</f>
        <v> </v>
      </c>
      <c r="DJ124" t="str">
        <f>CLEAN(TRIM(SUBSTITUTE(tbl_workings1_input[[#This Row],[Organizer 4]],CHAR(160)," ")))</f>
        <v> </v>
      </c>
      <c r="DK124" t="str">
        <f>CLEAN(TRIM(SUBSTITUTE(tbl_workings1_input[[#This Row],[Organizer 5]],CHAR(160)," ")))</f>
        <v> </v>
      </c>
      <c r="DL124" t="str">
        <f>CLEAN(TRIM(SUBSTITUTE(tbl_workings1_input[[#This Row],[Organizer 6]],CHAR(160)," ")))</f>
        <v> </v>
      </c>
      <c r="DM124" t="str">
        <f>CLEAN(TRIM(SUBSTITUTE(tbl_workings1_input[[#This Row],[Organizer 7]],CHAR(160)," ")))</f>
        <v> </v>
      </c>
      <c r="DN124" t="str">
        <f>CLEAN(TRIM(SUBSTITUTE(tbl_workings1_input[[#This Row],[Organizer 8]],CHAR(160)," ")))</f>
        <v> </v>
      </c>
      <c r="DO124" t="str">
        <f>CLEAN(TRIM(SUBSTITUTE(tbl_workings1_input[[#This Row],[Organizer 9]],CHAR(160)," ")))</f>
        <v> </v>
      </c>
      <c r="DP124" t="str">
        <f>CLEAN(TRIM(SUBSTITUTE(tbl_workings1_input[[#This Row],[Organizer 10]],CHAR(160)," ")))</f>
        <v> </v>
      </c>
      <c r="DQ124" t="str">
        <f>CLEAN(TRIM(SUBSTITUTE(tbl_workings1_input[[#This Row],[Organizer 11]],CHAR(160)," ")))</f>
        <v/>
      </c>
      <c r="DR124" t="str">
        <f>CLEAN(TRIM(SUBSTITUTE(tbl_workings1_input[[#This Row],[Organizer 12]],CHAR(160)," ")))</f>
        <v/>
      </c>
      <c r="DS124" t="str">
        <f>CLEAN(TRIM(SUBSTITUTE(tbl_workings1_input[[#This Row],[Organizer 13]],CHAR(160)," ")))</f>
        <v/>
      </c>
      <c r="DT124" t="str">
        <f>CLEAN(TRIM(SUBSTITUTE(tbl_workings1_input[[#This Row],[Organizer 14]],CHAR(160)," ")))</f>
        <v/>
      </c>
      <c r="DU124" t="str">
        <f>CLEAN(TRIM(SUBSTITUTE(tbl_workings1_input[[#This Row],[Organizer 15]],CHAR(160)," ")))</f>
        <v/>
      </c>
      <c r="DV124" t="str">
        <f>CLEAN(TRIM(SUBSTITUTE(tbl_workings1_input[[#This Row],[Organizer 16]],CHAR(160)," ")))</f>
        <v/>
      </c>
      <c r="DW124" t="str">
        <f>CLEAN(TRIM(SUBSTITUTE(tbl_workings1_input[[#This Row],[Organizer 17]],CHAR(160)," ")))</f>
        <v/>
      </c>
      <c r="DX124" t="str">
        <f>CLEAN(TRIM(SUBSTITUTE(tbl_workings1_input[[#This Row],[Organizer 18]],CHAR(160)," ")))</f>
        <v/>
      </c>
      <c r="DY124" t="str">
        <f>CLEAN(TRIM(SUBSTITUTE(tbl_workings1_input[[#This Row],[Organizer 19]],CHAR(160)," ")))</f>
        <v/>
      </c>
      <c r="DZ124" t="str">
        <f>CLEAN(TRIM(SUBSTITUTE(tbl_workings1_input[[#This Row],[Organizer 20]],CHAR(160)," ")))</f>
        <v/>
      </c>
      <c r="EA124" t="str">
        <f>CLEAN(TRIM(SUBSTITUTE(tbl_workings1_input[[#This Row],[Sponsor 1]],CHAR(160)," ")))</f>
        <v> </v>
      </c>
      <c r="EB124" t="str">
        <f>CLEAN(TRIM(SUBSTITUTE(tbl_workings1_input[[#This Row],[Sponsor 2]],CHAR(160)," ")))</f>
        <v> </v>
      </c>
      <c r="EC124" t="str">
        <f>CLEAN(TRIM(SUBSTITUTE(tbl_workings1_input[[#This Row],[Sponsor 3]],CHAR(160)," ")))</f>
        <v> </v>
      </c>
      <c r="ED124" t="str">
        <f>CLEAN(TRIM(SUBSTITUTE(tbl_workings1_input[[#This Row],[Sponsor 4]],CHAR(160)," ")))</f>
        <v> </v>
      </c>
      <c r="EE124" t="str">
        <f>CLEAN(TRIM(SUBSTITUTE(tbl_workings1_input[[#This Row],[Sponsor 5]],CHAR(160)," ")))</f>
        <v> </v>
      </c>
      <c r="EF124" t="str">
        <f>CLEAN(TRIM(SUBSTITUTE(tbl_workings1_input[[#This Row],[Sponsor 6]],CHAR(160)," ")))</f>
        <v> </v>
      </c>
      <c r="EG124" t="str">
        <f>CLEAN(TRIM(SUBSTITUTE(tbl_workings1_input[[#This Row],[Sponsor 7]],CHAR(160)," ")))</f>
        <v> </v>
      </c>
      <c r="EH124" t="str">
        <f>CLEAN(TRIM(SUBSTITUTE(tbl_workings1_input[[#This Row],[Sponsor 8]],CHAR(160)," ")))</f>
        <v> </v>
      </c>
      <c r="EI124" t="str">
        <f>CLEAN(TRIM(SUBSTITUTE(tbl_workings1_input[[#This Row],[Sponsor 9]],CHAR(160)," ")))</f>
        <v> </v>
      </c>
      <c r="EJ124" t="str">
        <f>CLEAN(TRIM(SUBSTITUTE(tbl_workings1_input[[#This Row],[Sponsor 10]],CHAR(160)," ")))</f>
        <v> </v>
      </c>
      <c r="EK124" t="str">
        <f>CLEAN(TRIM(SUBSTITUTE(tbl_workings1_input[[#This Row],[Sponsor 11]],CHAR(160)," ")))</f>
        <v/>
      </c>
      <c r="EL124" t="str">
        <f>CLEAN(TRIM(SUBSTITUTE(tbl_workings1_input[[#This Row],[Sponsor 12]],CHAR(160)," ")))</f>
        <v/>
      </c>
      <c r="EM124" t="str">
        <f>CLEAN(TRIM(SUBSTITUTE(tbl_workings1_input[[#This Row],[Sponsor 13]],CHAR(160)," ")))</f>
        <v/>
      </c>
      <c r="EN124" t="str">
        <f>CLEAN(TRIM(SUBSTITUTE(tbl_workings1_input[[#This Row],[Sponsor 14]],CHAR(160)," ")))</f>
        <v/>
      </c>
      <c r="EO124" t="str">
        <f>CLEAN(TRIM(SUBSTITUTE(tbl_workings1_input[[#This Row],[Sponsor 15]],CHAR(160)," ")))</f>
        <v/>
      </c>
      <c r="EP124" t="str">
        <f>CLEAN(TRIM(SUBSTITUTE(tbl_workings1_input[[#This Row],[Sponsor 16]],CHAR(160)," ")))</f>
        <v/>
      </c>
      <c r="EQ124" t="str">
        <f>CLEAN(TRIM(SUBSTITUTE(tbl_workings1_input[[#This Row],[Sponsor 17]],CHAR(160)," ")))</f>
        <v/>
      </c>
      <c r="ER124" t="str">
        <f>CLEAN(TRIM(SUBSTITUTE(tbl_workings1_input[[#This Row],[Sponsor 18]],CHAR(160)," ")))</f>
        <v/>
      </c>
      <c r="ES124" t="str">
        <f>CLEAN(TRIM(SUBSTITUTE(tbl_workings1_input[[#This Row],[Sponsor 19]],CHAR(160)," ")))</f>
        <v/>
      </c>
      <c r="ET124" t="str">
        <f>CLEAN(TRIM(SUBSTITUTE(tbl_workings1_input[[#This Row],[Sponsor 20]],CHAR(160)," ")))</f>
        <v/>
      </c>
      <c r="EU124" t="str">
        <f>CLEAN(TRIM(SUBSTITUTE(tbl_workings1_input[[#This Row],[Festival]],CHAR(160)," ")))</f>
        <v/>
      </c>
      <c r="EV124" t="str">
        <f>CLEAN(TRIM(SUBSTITUTE(tbl_workings1_input[[#This Row],[Source]],CHAR(160)," ")))</f>
        <v>https://www.sso.org.sg/orchestra-season/akiko-suwanai-plays-mozart</v>
      </c>
      <c r="EW124" t="str">
        <f>CLEAN(TRIM(SUBSTITUTE(tbl_workings1_input[[#This Row],[Additional notes]],CHAR(160)," ")))</f>
        <v>pre-concert talk at 6:30 PM, Victoria Concert Hall Dance Studio (Level 3)</v>
      </c>
    </row>
    <row r="125" spans="1:153">
      <c r="A125" t="str">
        <f>CLEAN(TRIM(SUBSTITUTE(tbl_workings1_input[[#This Row],[Performance title]],CHAR(160)," ")))</f>
        <v>Akiko Suwanai Plays Mozart: A Violin to Cherish</v>
      </c>
      <c r="B125" t="str">
        <f>CLEAN(TRIM(SUBSTITUTE(tbl_workings1_input[[#This Row],[Performance title in Japanese]],CHAR(160)," ")))</f>
        <v/>
      </c>
      <c r="C125" t="str">
        <f>CLEAN(TRIM(SUBSTITUTE(tbl_workings1_input[[#This Row],[Title for DS Portal]],CHAR(160)," ")))</f>
        <v/>
      </c>
      <c r="D125" t="str">
        <f>CLEAN(TRIM(SUBSTITUTE(tbl_workings1_input[[#This Row],[Day]],CHAR(160)," ")))</f>
        <v>29</v>
      </c>
      <c r="E125" t="str">
        <f>CLEAN(TRIM(SUBSTITUTE(tbl_workings1_input[[#This Row],[Month]],CHAR(160)," ")))</f>
        <v>Nov</v>
      </c>
      <c r="F125" t="str">
        <f>CLEAN(TRIM(SUBSTITUTE(tbl_workings1_input[[#This Row],[Year]],CHAR(160)," ")))</f>
        <v>2019</v>
      </c>
      <c r="G125" t="str">
        <f>CLEAN(TRIM(SUBSTITUTE(tbl_workings1_input[[#This Row],[Time of day]],CHAR(160)," ")))</f>
        <v> </v>
      </c>
      <c r="H125" t="str">
        <f>CLEAN(TRIM(SUBSTITUTE(tbl_workings1_input[[#This Row],[Start Time]],CHAR(160)," ")))</f>
        <v>0.8125</v>
      </c>
      <c r="I125" t="str">
        <f>CLEAN(TRIM(SUBSTITUTE(tbl_workings1_input[[#This Row],[End Time]],CHAR(160)," ")))</f>
        <v> </v>
      </c>
      <c r="J125" t="str">
        <f>CLEAN(TRIM(SUBSTITUTE(tbl_workings1_input[[#This Row],[Venue line 1]],CHAR(160)," ")))</f>
        <v>victoria Theatre &amp; Concert Hall</v>
      </c>
      <c r="K125" t="str">
        <f>CLEAN(TRIM(SUBSTITUTE(tbl_workings1_input[[#This Row],[Venue line 2]],CHAR(160)," ")))</f>
        <v>Victoria Concert Hall</v>
      </c>
      <c r="L125" t="str">
        <f>CLEAN(TRIM(SUBSTITUTE(tbl_workings1_input[[#This Row],[Street number]],CHAR(160)," ")))</f>
        <v>11</v>
      </c>
      <c r="M125" t="str">
        <f>CLEAN(TRIM(SUBSTITUTE(tbl_workings1_input[[#This Row],[Street name]],CHAR(160)," ")))</f>
        <v>Empress Place</v>
      </c>
      <c r="N125" t="str">
        <f>CLEAN(TRIM(SUBSTITUTE(tbl_workings1_input[[#This Row],[Building name]],CHAR(160)," ")))</f>
        <v> </v>
      </c>
      <c r="O125" t="str">
        <f>CLEAN(TRIM(SUBSTITUTE(tbl_workings1_input[[#This Row],[Unit number]],CHAR(160)," ")))</f>
        <v>#01-02</v>
      </c>
      <c r="P125" t="str">
        <f>CLEAN(TRIM(SUBSTITUTE(tbl_workings1_input[[#This Row],[Postal code]],CHAR(160)," ")))</f>
        <v>179558</v>
      </c>
      <c r="Q125" t="str">
        <f>CLEAN(TRIM(SUBSTITUTE(tbl_workings1_input[[#This Row],[Latitude]],CHAR(160)," ")))</f>
        <v>1.288585</v>
      </c>
      <c r="R125" t="str">
        <f>CLEAN(TRIM(SUBSTITUTE(tbl_workings1_input[[#This Row],[Longtitude]],CHAR(160)," ")))</f>
        <v>103.851778</v>
      </c>
      <c r="S125" t="str">
        <f>CLEAN(TRIM(SUBSTITUTE(tbl_workings1_input[[#This Row],[Venue capacity]],CHAR(160)," ")))</f>
        <v> </v>
      </c>
      <c r="T125" t="str">
        <f>CLEAN(TRIM(SUBSTITUTE(tbl_workings1_input[[#This Row],[Performance description]],CHAR(160)," ")))</f>
        <v>Classical music performance featuring violinist, Akiko Suwanai</v>
      </c>
      <c r="U125" t="str">
        <f>CLEAN(TRIM(SUBSTITUTE(tbl_workings1_input[[#This Row],[English name of performing troupe(s), performer(s) 1]],CHAR(160)," ")))</f>
        <v>Suwanai Akiko</v>
      </c>
      <c r="V125" t="str">
        <f>CLEAN(TRIM(SUBSTITUTE(tbl_workings1_input[[#This Row],[English name of performing troupe(s), performer(s) 2]],CHAR(160)," ")))</f>
        <v> </v>
      </c>
      <c r="W125" t="str">
        <f>CLEAN(TRIM(SUBSTITUTE(tbl_workings1_input[[#This Row],[English name of performing troupe(s), performer(s) 3]],CHAR(160)," ")))</f>
        <v> </v>
      </c>
      <c r="X125" t="str">
        <f>CLEAN(TRIM(SUBSTITUTE(tbl_workings1_input[[#This Row],[English name of performing troupe(s), performer(s) 4]],CHAR(160)," ")))</f>
        <v> </v>
      </c>
      <c r="Y125" t="str">
        <f>CLEAN(TRIM(SUBSTITUTE(tbl_workings1_input[[#This Row],[English name of performing troupe(s), performer(s) 5]],CHAR(160)," ")))</f>
        <v> </v>
      </c>
      <c r="Z125" t="str">
        <f>CLEAN(TRIM(SUBSTITUTE(tbl_workings1_input[[#This Row],[English name of performing troupe(s), performer(s) 6]],CHAR(160)," ")))</f>
        <v> </v>
      </c>
      <c r="AA125" t="str">
        <f>CLEAN(TRIM(SUBSTITUTE(tbl_workings1_input[[#This Row],[English name of performing troupe(s), performer(s) 7]],CHAR(160)," ")))</f>
        <v> </v>
      </c>
      <c r="AB125" t="str">
        <f>CLEAN(TRIM(SUBSTITUTE(tbl_workings1_input[[#This Row],[English name of performing troupe(s), performer(s) 8]],CHAR(160)," ")))</f>
        <v> </v>
      </c>
      <c r="AC125" t="str">
        <f>CLEAN(TRIM(SUBSTITUTE(tbl_workings1_input[[#This Row],[English name of performing troupe(s), performer(s) 9]],CHAR(160)," ")))</f>
        <v> </v>
      </c>
      <c r="AD125" t="str">
        <f>CLEAN(TRIM(SUBSTITUTE(tbl_workings1_input[[#This Row],[English name of performing troupe(s), performer(s) 10]],CHAR(160)," ")))</f>
        <v/>
      </c>
      <c r="AE125" t="str">
        <f>CLEAN(TRIM(SUBSTITUTE(tbl_workings1_input[[#This Row],[English name of performing troupe(s), performer(s) 11]],CHAR(160)," ")))</f>
        <v/>
      </c>
      <c r="AF125" t="str">
        <f>CLEAN(TRIM(SUBSTITUTE(tbl_workings1_input[[#This Row],[English name of performing troupe(s), performer(s) 12]],CHAR(160)," ")))</f>
        <v/>
      </c>
      <c r="AG125" t="str">
        <f>CLEAN(TRIM(SUBSTITUTE(tbl_workings1_input[[#This Row],[English name of performing troupe(s), performer(s) 13]],CHAR(160)," ")))</f>
        <v/>
      </c>
      <c r="AH125" t="str">
        <f>CLEAN(TRIM(SUBSTITUTE(tbl_workings1_input[[#This Row],[English name of performing troupe(s), performer(s) 14]],CHAR(160)," ")))</f>
        <v/>
      </c>
      <c r="AI125" t="str">
        <f>CLEAN(TRIM(SUBSTITUTE(tbl_workings1_input[[#This Row],[English name of performing troupe(s), performer(s) 15]],CHAR(160)," ")))</f>
        <v/>
      </c>
      <c r="AJ125" t="str">
        <f>CLEAN(TRIM(SUBSTITUTE(tbl_workings1_input[[#This Row],[English name of performing troupe(s), performer(s) 16]],CHAR(160)," ")))</f>
        <v/>
      </c>
      <c r="AK125" t="str">
        <f>CLEAN(TRIM(SUBSTITUTE(tbl_workings1_input[[#This Row],[English name of performing troupe(s), performer(s) 17]],CHAR(160)," ")))</f>
        <v/>
      </c>
      <c r="AL125" t="str">
        <f>CLEAN(TRIM(SUBSTITUTE(tbl_workings1_input[[#This Row],[English name of performing troupe(s), performer(s) 18]],CHAR(160)," ")))</f>
        <v/>
      </c>
      <c r="AM125" t="str">
        <f>CLEAN(TRIM(SUBSTITUTE(tbl_workings1_input[[#This Row],[English name of performing troupe(s), performer(s) 19]],CHAR(160)," ")))</f>
        <v/>
      </c>
      <c r="AN125" t="str">
        <f>CLEAN(TRIM(SUBSTITUTE(tbl_workings1_input[[#This Row],[English name of performing troupe(s), performer(s) 20]],CHAR(160)," ")))</f>
        <v/>
      </c>
      <c r="AO125" t="str">
        <f>CLEAN(TRIM(SUBSTITUTE(tbl_workings1_input[[#This Row],[Kanji name of performing troupe(s), performer(s) 1]],CHAR(160)," ")))</f>
        <v/>
      </c>
      <c r="AP125" t="str">
        <f>CLEAN(TRIM(SUBSTITUTE(tbl_workings1_input[[#This Row],[Kanji name of performing troupe(s), performer(s) 2]],CHAR(160)," ")))</f>
        <v>諏訪内 晶子</v>
      </c>
      <c r="AQ125" t="str">
        <f>CLEAN(TRIM(SUBSTITUTE(tbl_workings1_input[[#This Row],[Kanji name of performing troupe(s), performer(s) 3]],CHAR(160)," ")))</f>
        <v>諏訪内 晶子</v>
      </c>
      <c r="AR125" t="str">
        <f>CLEAN(TRIM(SUBSTITUTE(tbl_workings1_input[[#This Row],[Kanji name of performing troupe(s), performer(s) 4]],CHAR(160)," ")))</f>
        <v> </v>
      </c>
      <c r="AS125" t="str">
        <f>CLEAN(TRIM(SUBSTITUTE(tbl_workings1_input[[#This Row],[Kanji name of performing troupe(s), performer(s) 5]],CHAR(160)," ")))</f>
        <v/>
      </c>
      <c r="AT125" t="str">
        <f>CLEAN(TRIM(SUBSTITUTE(tbl_workings1_input[[#This Row],[Kanji name of performing troupe(s), performer(s) 6]],CHAR(160)," ")))</f>
        <v/>
      </c>
      <c r="AU125" t="str">
        <f>CLEAN(TRIM(SUBSTITUTE(tbl_workings1_input[[#This Row],[Kanji name of performing troupe(s), performer(s) 7]],CHAR(160)," ")))</f>
        <v/>
      </c>
      <c r="AV125" t="str">
        <f>CLEAN(TRIM(SUBSTITUTE(tbl_workings1_input[[#This Row],[Kanji name of performing troupe(s), performer(s) 8]],CHAR(160)," ")))</f>
        <v/>
      </c>
      <c r="AW125" t="str">
        <f>CLEAN(TRIM(SUBSTITUTE(tbl_workings1_input[[#This Row],[Kanji name of performing troupe(s), performer(s) 9]],CHAR(160)," ")))</f>
        <v/>
      </c>
      <c r="AX125" t="str">
        <f>CLEAN(TRIM(SUBSTITUTE(tbl_workings1_input[[#This Row],[Kanji name of performing troupe(s), performer(s) 10]],CHAR(160)," ")))</f>
        <v/>
      </c>
      <c r="AY125" t="str">
        <f>CLEAN(TRIM(SUBSTITUTE(tbl_workings1_input[[#This Row],[Kanji name of performing troupe(s), performer(s) 11]],CHAR(160)," ")))</f>
        <v/>
      </c>
      <c r="AZ125" t="str">
        <f>CLEAN(TRIM(SUBSTITUTE(tbl_workings1_input[[#This Row],[Kanji name of performing troupe(s), performer(s) 12]],CHAR(160)," ")))</f>
        <v/>
      </c>
      <c r="BA125" t="str">
        <f>CLEAN(TRIM(SUBSTITUTE(tbl_workings1_input[[#This Row],[Kanji name of performing troupe(s), performer(s) 13]],CHAR(160)," ")))</f>
        <v/>
      </c>
      <c r="BB125" t="str">
        <f>CLEAN(TRIM(SUBSTITUTE(tbl_workings1_input[[#This Row],[Kanji name of performing troupe(s), performer(s) 14]],CHAR(160)," ")))</f>
        <v/>
      </c>
      <c r="BC125" t="str">
        <f>CLEAN(TRIM(SUBSTITUTE(tbl_workings1_input[[#This Row],[Kanji name of performing troupe(s), performer(s) 15]],CHAR(160)," ")))</f>
        <v/>
      </c>
      <c r="BD125" t="str">
        <f>CLEAN(TRIM(SUBSTITUTE(tbl_workings1_input[[#This Row],[Kanji name of performing troupe(s), performer(s) 16]],CHAR(160)," ")))</f>
        <v/>
      </c>
      <c r="BE125" t="str">
        <f>CLEAN(TRIM(SUBSTITUTE(tbl_workings1_input[[#This Row],[Kanji name of performing troupe(s), performer(s) 17]],CHAR(160)," ")))</f>
        <v/>
      </c>
      <c r="BF125" t="str">
        <f>CLEAN(TRIM(SUBSTITUTE(tbl_workings1_input[[#This Row],[Kanji name of performing troupe(s), performer(s) 18]],CHAR(160)," ")))</f>
        <v/>
      </c>
      <c r="BG125" t="str">
        <f>CLEAN(TRIM(SUBSTITUTE(tbl_workings1_input[[#This Row],[Kanji name of performing troupe(s), performer(s) 19]],CHAR(160)," ")))</f>
        <v/>
      </c>
      <c r="BH125" t="str">
        <f>CLEAN(TRIM(SUBSTITUTE(tbl_workings1_input[[#This Row],[Kanji name of performing troupe(s), performer(s) 20]],CHAR(160)," ")))</f>
        <v/>
      </c>
      <c r="BI125" t="str">
        <f>CLEAN(TRIM(SUBSTITUTE(tbl_workings1_input[[#This Row],[Genre 1]],CHAR(160)," ")))</f>
        <v>Classical Music</v>
      </c>
      <c r="BJ125" t="str">
        <f>CLEAN(TRIM(SUBSTITUTE(tbl_workings1_input[[#This Row],[Genre 2]],CHAR(160)," ")))</f>
        <v> </v>
      </c>
      <c r="BK125" t="str">
        <f>CLEAN(TRIM(SUBSTITUTE(tbl_workings1_input[[#This Row],[Genre 3]],CHAR(160)," ")))</f>
        <v> </v>
      </c>
      <c r="BL125" t="str">
        <f>CLEAN(TRIM(SUBSTITUTE(tbl_workings1_input[[#This Row],[Genre 4]],CHAR(160)," ")))</f>
        <v> </v>
      </c>
      <c r="BM125" t="str">
        <f>CLEAN(TRIM(SUBSTITUTE(tbl_workings1_input[[#This Row],[Genre 5]],CHAR(160)," ")))</f>
        <v> </v>
      </c>
      <c r="BN125" t="str">
        <f>CLEAN(TRIM(SUBSTITUTE(tbl_workings1_input[[#This Row],[Genre 6]],CHAR(160)," ")))</f>
        <v> </v>
      </c>
      <c r="BO125" t="str">
        <f>CLEAN(TRIM(SUBSTITUTE(tbl_workings1_input[[#This Row],[Genre 7]],CHAR(160)," ")))</f>
        <v> </v>
      </c>
      <c r="BP125" t="str">
        <f>CLEAN(TRIM(SUBSTITUTE(tbl_workings1_input[[#This Row],[Genre 8]],CHAR(160)," ")))</f>
        <v> </v>
      </c>
      <c r="BQ125" t="str">
        <f>CLEAN(TRIM(SUBSTITUTE(tbl_workings1_input[[#This Row],[Genre 9]],CHAR(160)," ")))</f>
        <v> </v>
      </c>
      <c r="BR125" t="str">
        <f>CLEAN(TRIM(SUBSTITUTE(tbl_workings1_input[[#This Row],[Genre 10]],CHAR(160)," ")))</f>
        <v> </v>
      </c>
      <c r="BS125" t="str">
        <f>CLEAN(TRIM(SUBSTITUTE(tbl_workings1_input[[#This Row],[Genre 11]],CHAR(160)," ")))</f>
        <v/>
      </c>
      <c r="BT125" t="str">
        <f>CLEAN(TRIM(SUBSTITUTE(tbl_workings1_input[[#This Row],[Genre 12]],CHAR(160)," ")))</f>
        <v/>
      </c>
      <c r="BU125" t="str">
        <f>CLEAN(TRIM(SUBSTITUTE(tbl_workings1_input[[#This Row],[Genre 13]],CHAR(160)," ")))</f>
        <v/>
      </c>
      <c r="BV125" t="str">
        <f>CLEAN(TRIM(SUBSTITUTE(tbl_workings1_input[[#This Row],[Genre 14]],CHAR(160)," ")))</f>
        <v/>
      </c>
      <c r="BW125" t="str">
        <f>CLEAN(TRIM(SUBSTITUTE(tbl_workings1_input[[#This Row],[Genre 15]],CHAR(160)," ")))</f>
        <v/>
      </c>
      <c r="BX125" t="str">
        <f>CLEAN(TRIM(SUBSTITUTE(tbl_workings1_input[[#This Row],[Genre 16]],CHAR(160)," ")))</f>
        <v/>
      </c>
      <c r="BY125" t="str">
        <f>CLEAN(TRIM(SUBSTITUTE(tbl_workings1_input[[#This Row],[Genre 17]],CHAR(160)," ")))</f>
        <v/>
      </c>
      <c r="BZ125" t="str">
        <f>CLEAN(TRIM(SUBSTITUTE(tbl_workings1_input[[#This Row],[Genre 18]],CHAR(160)," ")))</f>
        <v/>
      </c>
      <c r="CA125" t="str">
        <f>CLEAN(TRIM(SUBSTITUTE(tbl_workings1_input[[#This Row],[Genre 19]],CHAR(160)," ")))</f>
        <v/>
      </c>
      <c r="CB125" t="str">
        <f>CLEAN(TRIM(SUBSTITUTE(tbl_workings1_input[[#This Row],[Genre 20]],CHAR(160)," ")))</f>
        <v/>
      </c>
      <c r="CC125" t="str">
        <f>CLEAN(TRIM(SUBSTITUTE(tbl_workings1_input[[#This Row],[Performance type 1]],CHAR(160)," ")))</f>
        <v>Concert</v>
      </c>
      <c r="CD125" t="str">
        <f>CLEAN(TRIM(SUBSTITUTE(tbl_workings1_input[[#This Row],[Performance type 2]],CHAR(160)," ")))</f>
        <v/>
      </c>
      <c r="CE125" t="str">
        <f>CLEAN(TRIM(SUBSTITUTE(tbl_workings1_input[[#This Row],[Performance type 3]],CHAR(160)," ")))</f>
        <v/>
      </c>
      <c r="CF125" t="str">
        <f>CLEAN(TRIM(SUBSTITUTE(tbl_workings1_input[[#This Row],[Performance type 4]],CHAR(160)," ")))</f>
        <v/>
      </c>
      <c r="CG125" t="str">
        <f>CLEAN(TRIM(SUBSTITUTE(tbl_workings1_input[[#This Row],[Performance type 5]],CHAR(160)," ")))</f>
        <v/>
      </c>
      <c r="CH125" t="str">
        <f>CLEAN(TRIM(SUBSTITUTE(tbl_workings1_input[[#This Row],[Performance type 6]],CHAR(160)," ")))</f>
        <v/>
      </c>
      <c r="CI125" t="str">
        <f>CLEAN(TRIM(SUBSTITUTE(tbl_workings1_input[[#This Row],[Performance type 7]],CHAR(160)," ")))</f>
        <v/>
      </c>
      <c r="CJ125" t="str">
        <f>CLEAN(TRIM(SUBSTITUTE(tbl_workings1_input[[#This Row],[Performance type 8]],CHAR(160)," ")))</f>
        <v/>
      </c>
      <c r="CK125" t="str">
        <f>CLEAN(TRIM(SUBSTITUTE(tbl_workings1_input[[#This Row],[Performance type 9]],CHAR(160)," ")))</f>
        <v/>
      </c>
      <c r="CL125" t="str">
        <f>CLEAN(TRIM(SUBSTITUTE(tbl_workings1_input[[#This Row],[Performance type 10]],CHAR(160)," ")))</f>
        <v/>
      </c>
      <c r="CM125" t="str">
        <f>CLEAN(TRIM(SUBSTITUTE(tbl_workings1_input[[#This Row],[Organizer/Sponsor 1]],CHAR(160)," ")))</f>
        <v>Singapore Symphony Orchestra (SS0)</v>
      </c>
      <c r="CN125" t="str">
        <f>CLEAN(TRIM(SUBSTITUTE(tbl_workings1_input[[#This Row],[Organizer/Sponsor 2]],CHAR(160)," ")))</f>
        <v> </v>
      </c>
      <c r="CO125" t="str">
        <f>CLEAN(TRIM(SUBSTITUTE(tbl_workings1_input[[#This Row],[Organizer/Sponsor 3]],CHAR(160)," ")))</f>
        <v> </v>
      </c>
      <c r="CP125" t="str">
        <f>CLEAN(TRIM(SUBSTITUTE(tbl_workings1_input[[#This Row],[Organizer/Sponsor 4]],CHAR(160)," ")))</f>
        <v> </v>
      </c>
      <c r="CQ125" t="str">
        <f>CLEAN(TRIM(SUBSTITUTE(tbl_workings1_input[[#This Row],[Organizer/Sponsor 5]],CHAR(160)," ")))</f>
        <v> </v>
      </c>
      <c r="CR125" t="str">
        <f>CLEAN(TRIM(SUBSTITUTE(tbl_workings1_input[[#This Row],[Organizer/Sponsor 6]],CHAR(160)," ")))</f>
        <v> </v>
      </c>
      <c r="CS125" t="str">
        <f>CLEAN(TRIM(SUBSTITUTE(tbl_workings1_input[[#This Row],[Organizer/Sponsor 7]],CHAR(160)," ")))</f>
        <v> </v>
      </c>
      <c r="CT125" t="str">
        <f>CLEAN(TRIM(SUBSTITUTE(tbl_workings1_input[[#This Row],[Organizer/Sponsor 8]],CHAR(160)," ")))</f>
        <v> </v>
      </c>
      <c r="CU125" t="str">
        <f>CLEAN(TRIM(SUBSTITUTE(tbl_workings1_input[[#This Row],[Organizer/Sponsor 9]],CHAR(160)," ")))</f>
        <v> </v>
      </c>
      <c r="CV125" t="str">
        <f>CLEAN(TRIM(SUBSTITUTE(tbl_workings1_input[[#This Row],[Organizer/Sponsor 10]],CHAR(160)," ")))</f>
        <v> </v>
      </c>
      <c r="CW125" t="str">
        <f>CLEAN(TRIM(SUBSTITUTE(tbl_workings1_input[[#This Row],[Organizer/Sponsor 11]],CHAR(160)," ")))</f>
        <v> </v>
      </c>
      <c r="CX125" t="str">
        <f>CLEAN(TRIM(SUBSTITUTE(tbl_workings1_input[[#This Row],[Organizer/Sponsor 12]],CHAR(160)," ")))</f>
        <v> </v>
      </c>
      <c r="CY125" t="str">
        <f>CLEAN(TRIM(SUBSTITUTE(tbl_workings1_input[[#This Row],[Organizer/Sponsor 13]],CHAR(160)," ")))</f>
        <v> </v>
      </c>
      <c r="CZ125" t="str">
        <f>CLEAN(TRIM(SUBSTITUTE(tbl_workings1_input[[#This Row],[Organizer/Sponsor 14]],CHAR(160)," ")))</f>
        <v> </v>
      </c>
      <c r="DA125" t="str">
        <f>CLEAN(TRIM(SUBSTITUTE(tbl_workings1_input[[#This Row],[Organizer/Sponsor 15]],CHAR(160)," ")))</f>
        <v> </v>
      </c>
      <c r="DB125" t="str">
        <f>CLEAN(TRIM(SUBSTITUTE(tbl_workings1_input[[#This Row],[Organizer/Sponsor 16]],CHAR(160)," ")))</f>
        <v> </v>
      </c>
      <c r="DC125" t="str">
        <f>CLEAN(TRIM(SUBSTITUTE(tbl_workings1_input[[#This Row],[Organizer/Sponsor 17]],CHAR(160)," ")))</f>
        <v> </v>
      </c>
      <c r="DD125" t="str">
        <f>CLEAN(TRIM(SUBSTITUTE(tbl_workings1_input[[#This Row],[Organizer/Sponsor 18]],CHAR(160)," ")))</f>
        <v> </v>
      </c>
      <c r="DE125" t="str">
        <f>CLEAN(TRIM(SUBSTITUTE(tbl_workings1_input[[#This Row],[Organizer/Sponsor 19]],CHAR(160)," ")))</f>
        <v> </v>
      </c>
      <c r="DF125" t="str">
        <f>CLEAN(TRIM(SUBSTITUTE(tbl_workings1_input[[#This Row],[Organizer/Sponsor 20]],CHAR(160)," ")))</f>
        <v> </v>
      </c>
      <c r="DG125" t="str">
        <f>CLEAN(TRIM(SUBSTITUTE(tbl_workings1_input[[#This Row],[Organizer 1]],CHAR(160)," ")))</f>
        <v> </v>
      </c>
      <c r="DH125" t="str">
        <f>CLEAN(TRIM(SUBSTITUTE(tbl_workings1_input[[#This Row],[Organizer 2]],CHAR(160)," ")))</f>
        <v> </v>
      </c>
      <c r="DI125" t="str">
        <f>CLEAN(TRIM(SUBSTITUTE(tbl_workings1_input[[#This Row],[Organizer 3]],CHAR(160)," ")))</f>
        <v> </v>
      </c>
      <c r="DJ125" t="str">
        <f>CLEAN(TRIM(SUBSTITUTE(tbl_workings1_input[[#This Row],[Organizer 4]],CHAR(160)," ")))</f>
        <v> </v>
      </c>
      <c r="DK125" t="str">
        <f>CLEAN(TRIM(SUBSTITUTE(tbl_workings1_input[[#This Row],[Organizer 5]],CHAR(160)," ")))</f>
        <v> </v>
      </c>
      <c r="DL125" t="str">
        <f>CLEAN(TRIM(SUBSTITUTE(tbl_workings1_input[[#This Row],[Organizer 6]],CHAR(160)," ")))</f>
        <v> </v>
      </c>
      <c r="DM125" t="str">
        <f>CLEAN(TRIM(SUBSTITUTE(tbl_workings1_input[[#This Row],[Organizer 7]],CHAR(160)," ")))</f>
        <v> </v>
      </c>
      <c r="DN125" t="str">
        <f>CLEAN(TRIM(SUBSTITUTE(tbl_workings1_input[[#This Row],[Organizer 8]],CHAR(160)," ")))</f>
        <v> </v>
      </c>
      <c r="DO125" t="str">
        <f>CLEAN(TRIM(SUBSTITUTE(tbl_workings1_input[[#This Row],[Organizer 9]],CHAR(160)," ")))</f>
        <v> </v>
      </c>
      <c r="DP125" t="str">
        <f>CLEAN(TRIM(SUBSTITUTE(tbl_workings1_input[[#This Row],[Organizer 10]],CHAR(160)," ")))</f>
        <v> </v>
      </c>
      <c r="DQ125" t="str">
        <f>CLEAN(TRIM(SUBSTITUTE(tbl_workings1_input[[#This Row],[Organizer 11]],CHAR(160)," ")))</f>
        <v/>
      </c>
      <c r="DR125" t="str">
        <f>CLEAN(TRIM(SUBSTITUTE(tbl_workings1_input[[#This Row],[Organizer 12]],CHAR(160)," ")))</f>
        <v/>
      </c>
      <c r="DS125" t="str">
        <f>CLEAN(TRIM(SUBSTITUTE(tbl_workings1_input[[#This Row],[Organizer 13]],CHAR(160)," ")))</f>
        <v/>
      </c>
      <c r="DT125" t="str">
        <f>CLEAN(TRIM(SUBSTITUTE(tbl_workings1_input[[#This Row],[Organizer 14]],CHAR(160)," ")))</f>
        <v/>
      </c>
      <c r="DU125" t="str">
        <f>CLEAN(TRIM(SUBSTITUTE(tbl_workings1_input[[#This Row],[Organizer 15]],CHAR(160)," ")))</f>
        <v/>
      </c>
      <c r="DV125" t="str">
        <f>CLEAN(TRIM(SUBSTITUTE(tbl_workings1_input[[#This Row],[Organizer 16]],CHAR(160)," ")))</f>
        <v/>
      </c>
      <c r="DW125" t="str">
        <f>CLEAN(TRIM(SUBSTITUTE(tbl_workings1_input[[#This Row],[Organizer 17]],CHAR(160)," ")))</f>
        <v/>
      </c>
      <c r="DX125" t="str">
        <f>CLEAN(TRIM(SUBSTITUTE(tbl_workings1_input[[#This Row],[Organizer 18]],CHAR(160)," ")))</f>
        <v/>
      </c>
      <c r="DY125" t="str">
        <f>CLEAN(TRIM(SUBSTITUTE(tbl_workings1_input[[#This Row],[Organizer 19]],CHAR(160)," ")))</f>
        <v/>
      </c>
      <c r="DZ125" t="str">
        <f>CLEAN(TRIM(SUBSTITUTE(tbl_workings1_input[[#This Row],[Organizer 20]],CHAR(160)," ")))</f>
        <v/>
      </c>
      <c r="EA125" t="str">
        <f>CLEAN(TRIM(SUBSTITUTE(tbl_workings1_input[[#This Row],[Sponsor 1]],CHAR(160)," ")))</f>
        <v> </v>
      </c>
      <c r="EB125" t="str">
        <f>CLEAN(TRIM(SUBSTITUTE(tbl_workings1_input[[#This Row],[Sponsor 2]],CHAR(160)," ")))</f>
        <v> </v>
      </c>
      <c r="EC125" t="str">
        <f>CLEAN(TRIM(SUBSTITUTE(tbl_workings1_input[[#This Row],[Sponsor 3]],CHAR(160)," ")))</f>
        <v> </v>
      </c>
      <c r="ED125" t="str">
        <f>CLEAN(TRIM(SUBSTITUTE(tbl_workings1_input[[#This Row],[Sponsor 4]],CHAR(160)," ")))</f>
        <v> </v>
      </c>
      <c r="EE125" t="str">
        <f>CLEAN(TRIM(SUBSTITUTE(tbl_workings1_input[[#This Row],[Sponsor 5]],CHAR(160)," ")))</f>
        <v> </v>
      </c>
      <c r="EF125" t="str">
        <f>CLEAN(TRIM(SUBSTITUTE(tbl_workings1_input[[#This Row],[Sponsor 6]],CHAR(160)," ")))</f>
        <v> </v>
      </c>
      <c r="EG125" t="str">
        <f>CLEAN(TRIM(SUBSTITUTE(tbl_workings1_input[[#This Row],[Sponsor 7]],CHAR(160)," ")))</f>
        <v> </v>
      </c>
      <c r="EH125" t="str">
        <f>CLEAN(TRIM(SUBSTITUTE(tbl_workings1_input[[#This Row],[Sponsor 8]],CHAR(160)," ")))</f>
        <v> </v>
      </c>
      <c r="EI125" t="str">
        <f>CLEAN(TRIM(SUBSTITUTE(tbl_workings1_input[[#This Row],[Sponsor 9]],CHAR(160)," ")))</f>
        <v> </v>
      </c>
      <c r="EJ125" t="str">
        <f>CLEAN(TRIM(SUBSTITUTE(tbl_workings1_input[[#This Row],[Sponsor 10]],CHAR(160)," ")))</f>
        <v> </v>
      </c>
      <c r="EK125" t="str">
        <f>CLEAN(TRIM(SUBSTITUTE(tbl_workings1_input[[#This Row],[Sponsor 11]],CHAR(160)," ")))</f>
        <v/>
      </c>
      <c r="EL125" t="str">
        <f>CLEAN(TRIM(SUBSTITUTE(tbl_workings1_input[[#This Row],[Sponsor 12]],CHAR(160)," ")))</f>
        <v/>
      </c>
      <c r="EM125" t="str">
        <f>CLEAN(TRIM(SUBSTITUTE(tbl_workings1_input[[#This Row],[Sponsor 13]],CHAR(160)," ")))</f>
        <v/>
      </c>
      <c r="EN125" t="str">
        <f>CLEAN(TRIM(SUBSTITUTE(tbl_workings1_input[[#This Row],[Sponsor 14]],CHAR(160)," ")))</f>
        <v/>
      </c>
      <c r="EO125" t="str">
        <f>CLEAN(TRIM(SUBSTITUTE(tbl_workings1_input[[#This Row],[Sponsor 15]],CHAR(160)," ")))</f>
        <v/>
      </c>
      <c r="EP125" t="str">
        <f>CLEAN(TRIM(SUBSTITUTE(tbl_workings1_input[[#This Row],[Sponsor 16]],CHAR(160)," ")))</f>
        <v/>
      </c>
      <c r="EQ125" t="str">
        <f>CLEAN(TRIM(SUBSTITUTE(tbl_workings1_input[[#This Row],[Sponsor 17]],CHAR(160)," ")))</f>
        <v/>
      </c>
      <c r="ER125" t="str">
        <f>CLEAN(TRIM(SUBSTITUTE(tbl_workings1_input[[#This Row],[Sponsor 18]],CHAR(160)," ")))</f>
        <v/>
      </c>
      <c r="ES125" t="str">
        <f>CLEAN(TRIM(SUBSTITUTE(tbl_workings1_input[[#This Row],[Sponsor 19]],CHAR(160)," ")))</f>
        <v/>
      </c>
      <c r="ET125" t="str">
        <f>CLEAN(TRIM(SUBSTITUTE(tbl_workings1_input[[#This Row],[Sponsor 20]],CHAR(160)," ")))</f>
        <v/>
      </c>
      <c r="EU125" t="str">
        <f>CLEAN(TRIM(SUBSTITUTE(tbl_workings1_input[[#This Row],[Festival]],CHAR(160)," ")))</f>
        <v> </v>
      </c>
      <c r="EV125" t="str">
        <f>CLEAN(TRIM(SUBSTITUTE(tbl_workings1_input[[#This Row],[Source]],CHAR(160)," ")))</f>
        <v>https://www.sso.org.sg/orchestra-season/akiko-suwanai-plays-mozart</v>
      </c>
      <c r="EW125" t="str">
        <f>CLEAN(TRIM(SUBSTITUTE(tbl_workings1_input[[#This Row],[Additional notes]],CHAR(160)," ")))</f>
        <v>pre-concert talk at 6:30 PM, Victoria Concert Hall Dance Studio (Level 3)</v>
      </c>
    </row>
    <row r="126" spans="1:153">
      <c r="A126" t="str">
        <f>CLEAN(TRIM(SUBSTITUTE(tbl_workings1_input[[#This Row],[Performance title]],CHAR(160)," ")))</f>
        <v>Kamishibai: It's Story Time!</v>
      </c>
      <c r="B126" t="str">
        <f>CLEAN(TRIM(SUBSTITUTE(tbl_workings1_input[[#This Row],[Performance title in Japanese]],CHAR(160)," ")))</f>
        <v/>
      </c>
      <c r="C126" t="str">
        <f>CLEAN(TRIM(SUBSTITUTE(tbl_workings1_input[[#This Row],[Title for DS Portal]],CHAR(160)," ")))</f>
        <v/>
      </c>
      <c r="D126" t="str">
        <f>CLEAN(TRIM(SUBSTITUTE(tbl_workings1_input[[#This Row],[Day]],CHAR(160)," ")))</f>
        <v>24</v>
      </c>
      <c r="E126" t="str">
        <f>CLEAN(TRIM(SUBSTITUTE(tbl_workings1_input[[#This Row],[Month]],CHAR(160)," ")))</f>
        <v>Nov</v>
      </c>
      <c r="F126" t="str">
        <f>CLEAN(TRIM(SUBSTITUTE(tbl_workings1_input[[#This Row],[Year]],CHAR(160)," ")))</f>
        <v>2019</v>
      </c>
      <c r="G126" t="str">
        <f>CLEAN(TRIM(SUBSTITUTE(tbl_workings1_input[[#This Row],[Time of day]],CHAR(160)," ")))</f>
        <v/>
      </c>
      <c r="H126" t="str">
        <f>CLEAN(TRIM(SUBSTITUTE(tbl_workings1_input[[#This Row],[Start Time]],CHAR(160)," ")))</f>
        <v>0.5</v>
      </c>
      <c r="I126" t="str">
        <f>CLEAN(TRIM(SUBSTITUTE(tbl_workings1_input[[#This Row],[End Time]],CHAR(160)," ")))</f>
        <v/>
      </c>
      <c r="J126" t="str">
        <f>CLEAN(TRIM(SUBSTITUTE(tbl_workings1_input[[#This Row],[Venue line 1]],CHAR(160)," ")))</f>
        <v>Jurong Regional Library</v>
      </c>
      <c r="K126" t="str">
        <f>CLEAN(TRIM(SUBSTITUTE(tbl_workings1_input[[#This Row],[Venue line 2]],CHAR(160)," ")))</f>
        <v>Basement Stage Area (Children's Section)</v>
      </c>
      <c r="L126" t="str">
        <f>CLEAN(TRIM(SUBSTITUTE(tbl_workings1_input[[#This Row],[Street number]],CHAR(160)," ")))</f>
        <v>21</v>
      </c>
      <c r="M126" t="str">
        <f>CLEAN(TRIM(SUBSTITUTE(tbl_workings1_input[[#This Row],[Street name]],CHAR(160)," ")))</f>
        <v>Jurong East Central 1</v>
      </c>
      <c r="N126" t="str">
        <f>CLEAN(TRIM(SUBSTITUTE(tbl_workings1_input[[#This Row],[Building name]],CHAR(160)," ")))</f>
        <v/>
      </c>
      <c r="O126" t="str">
        <f>CLEAN(TRIM(SUBSTITUTE(tbl_workings1_input[[#This Row],[Unit number]],CHAR(160)," ")))</f>
        <v/>
      </c>
      <c r="P126" t="str">
        <f>CLEAN(TRIM(SUBSTITUTE(tbl_workings1_input[[#This Row],[Postal code]],CHAR(160)," ")))</f>
        <v>609732</v>
      </c>
      <c r="Q126" t="str">
        <f>CLEAN(TRIM(SUBSTITUTE(tbl_workings1_input[[#This Row],[Latitude]],CHAR(160)," ")))</f>
        <v>1.333029</v>
      </c>
      <c r="R126" t="str">
        <f>CLEAN(TRIM(SUBSTITUTE(tbl_workings1_input[[#This Row],[Longtitude]],CHAR(160)," ")))</f>
        <v>103.740037</v>
      </c>
      <c r="S126" t="str">
        <f>CLEAN(TRIM(SUBSTITUTE(tbl_workings1_input[[#This Row],[Venue capacity]],CHAR(160)," ")))</f>
        <v/>
      </c>
      <c r="T126" t="str">
        <f>CLEAN(TRIM(SUBSTITUTE(tbl_workings1_input[[#This Row],[Performance description]],CHAR(160)," ")))</f>
        <v>Traditional Kamishibai storytelling performance performed by Shigeyuki Noma, also known as Nomarin</v>
      </c>
      <c r="U126" t="str">
        <f>CLEAN(TRIM(SUBSTITUTE(tbl_workings1_input[[#This Row],[English name of performing troupe(s), performer(s) 1]],CHAR(160)," ")))</f>
        <v>Nomarin (Noma Shigeyuki)</v>
      </c>
      <c r="V126" t="str">
        <f>CLEAN(TRIM(SUBSTITUTE(tbl_workings1_input[[#This Row],[English name of performing troupe(s), performer(s) 2]],CHAR(160)," ")))</f>
        <v> </v>
      </c>
      <c r="W126" t="str">
        <f>CLEAN(TRIM(SUBSTITUTE(tbl_workings1_input[[#This Row],[English name of performing troupe(s), performer(s) 3]],CHAR(160)," ")))</f>
        <v> </v>
      </c>
      <c r="X126" t="str">
        <f>CLEAN(TRIM(SUBSTITUTE(tbl_workings1_input[[#This Row],[English name of performing troupe(s), performer(s) 4]],CHAR(160)," ")))</f>
        <v> </v>
      </c>
      <c r="Y126" t="str">
        <f>CLEAN(TRIM(SUBSTITUTE(tbl_workings1_input[[#This Row],[English name of performing troupe(s), performer(s) 5]],CHAR(160)," ")))</f>
        <v> </v>
      </c>
      <c r="Z126" t="str">
        <f>CLEAN(TRIM(SUBSTITUTE(tbl_workings1_input[[#This Row],[English name of performing troupe(s), performer(s) 6]],CHAR(160)," ")))</f>
        <v> </v>
      </c>
      <c r="AA126" t="str">
        <f>CLEAN(TRIM(SUBSTITUTE(tbl_workings1_input[[#This Row],[English name of performing troupe(s), performer(s) 7]],CHAR(160)," ")))</f>
        <v> </v>
      </c>
      <c r="AB126" t="str">
        <f>CLEAN(TRIM(SUBSTITUTE(tbl_workings1_input[[#This Row],[English name of performing troupe(s), performer(s) 8]],CHAR(160)," ")))</f>
        <v> </v>
      </c>
      <c r="AC126" t="str">
        <f>CLEAN(TRIM(SUBSTITUTE(tbl_workings1_input[[#This Row],[English name of performing troupe(s), performer(s) 9]],CHAR(160)," ")))</f>
        <v> </v>
      </c>
      <c r="AD126" t="str">
        <f>CLEAN(TRIM(SUBSTITUTE(tbl_workings1_input[[#This Row],[English name of performing troupe(s), performer(s) 10]],CHAR(160)," ")))</f>
        <v/>
      </c>
      <c r="AE126" t="str">
        <f>CLEAN(TRIM(SUBSTITUTE(tbl_workings1_input[[#This Row],[English name of performing troupe(s), performer(s) 11]],CHAR(160)," ")))</f>
        <v/>
      </c>
      <c r="AF126" t="str">
        <f>CLEAN(TRIM(SUBSTITUTE(tbl_workings1_input[[#This Row],[English name of performing troupe(s), performer(s) 12]],CHAR(160)," ")))</f>
        <v/>
      </c>
      <c r="AG126" t="str">
        <f>CLEAN(TRIM(SUBSTITUTE(tbl_workings1_input[[#This Row],[English name of performing troupe(s), performer(s) 13]],CHAR(160)," ")))</f>
        <v/>
      </c>
      <c r="AH126" t="str">
        <f>CLEAN(TRIM(SUBSTITUTE(tbl_workings1_input[[#This Row],[English name of performing troupe(s), performer(s) 14]],CHAR(160)," ")))</f>
        <v/>
      </c>
      <c r="AI126" t="str">
        <f>CLEAN(TRIM(SUBSTITUTE(tbl_workings1_input[[#This Row],[English name of performing troupe(s), performer(s) 15]],CHAR(160)," ")))</f>
        <v/>
      </c>
      <c r="AJ126" t="str">
        <f>CLEAN(TRIM(SUBSTITUTE(tbl_workings1_input[[#This Row],[English name of performing troupe(s), performer(s) 16]],CHAR(160)," ")))</f>
        <v/>
      </c>
      <c r="AK126" t="str">
        <f>CLEAN(TRIM(SUBSTITUTE(tbl_workings1_input[[#This Row],[English name of performing troupe(s), performer(s) 17]],CHAR(160)," ")))</f>
        <v/>
      </c>
      <c r="AL126" t="str">
        <f>CLEAN(TRIM(SUBSTITUTE(tbl_workings1_input[[#This Row],[English name of performing troupe(s), performer(s) 18]],CHAR(160)," ")))</f>
        <v/>
      </c>
      <c r="AM126" t="str">
        <f>CLEAN(TRIM(SUBSTITUTE(tbl_workings1_input[[#This Row],[English name of performing troupe(s), performer(s) 19]],CHAR(160)," ")))</f>
        <v/>
      </c>
      <c r="AN126" t="str">
        <f>CLEAN(TRIM(SUBSTITUTE(tbl_workings1_input[[#This Row],[English name of performing troupe(s), performer(s) 20]],CHAR(160)," ")))</f>
        <v/>
      </c>
      <c r="AO126" t="str">
        <f>CLEAN(TRIM(SUBSTITUTE(tbl_workings1_input[[#This Row],[Kanji name of performing troupe(s), performer(s) 1]],CHAR(160)," ")))</f>
        <v/>
      </c>
      <c r="AP126" t="str">
        <f>CLEAN(TRIM(SUBSTITUTE(tbl_workings1_input[[#This Row],[Kanji name of performing troupe(s), performer(s) 2]],CHAR(160)," ")))</f>
        <v/>
      </c>
      <c r="AQ126" t="str">
        <f>CLEAN(TRIM(SUBSTITUTE(tbl_workings1_input[[#This Row],[Kanji name of performing troupe(s), performer(s) 3]],CHAR(160)," ")))</f>
        <v/>
      </c>
      <c r="AR126" t="str">
        <f>CLEAN(TRIM(SUBSTITUTE(tbl_workings1_input[[#This Row],[Kanji name of performing troupe(s), performer(s) 4]],CHAR(160)," ")))</f>
        <v/>
      </c>
      <c r="AS126" t="str">
        <f>CLEAN(TRIM(SUBSTITUTE(tbl_workings1_input[[#This Row],[Kanji name of performing troupe(s), performer(s) 5]],CHAR(160)," ")))</f>
        <v/>
      </c>
      <c r="AT126" t="str">
        <f>CLEAN(TRIM(SUBSTITUTE(tbl_workings1_input[[#This Row],[Kanji name of performing troupe(s), performer(s) 6]],CHAR(160)," ")))</f>
        <v/>
      </c>
      <c r="AU126" t="str">
        <f>CLEAN(TRIM(SUBSTITUTE(tbl_workings1_input[[#This Row],[Kanji name of performing troupe(s), performer(s) 7]],CHAR(160)," ")))</f>
        <v/>
      </c>
      <c r="AV126" t="str">
        <f>CLEAN(TRIM(SUBSTITUTE(tbl_workings1_input[[#This Row],[Kanji name of performing troupe(s), performer(s) 8]],CHAR(160)," ")))</f>
        <v/>
      </c>
      <c r="AW126" t="str">
        <f>CLEAN(TRIM(SUBSTITUTE(tbl_workings1_input[[#This Row],[Kanji name of performing troupe(s), performer(s) 9]],CHAR(160)," ")))</f>
        <v/>
      </c>
      <c r="AX126" t="str">
        <f>CLEAN(TRIM(SUBSTITUTE(tbl_workings1_input[[#This Row],[Kanji name of performing troupe(s), performer(s) 10]],CHAR(160)," ")))</f>
        <v/>
      </c>
      <c r="AY126" t="str">
        <f>CLEAN(TRIM(SUBSTITUTE(tbl_workings1_input[[#This Row],[Kanji name of performing troupe(s), performer(s) 11]],CHAR(160)," ")))</f>
        <v/>
      </c>
      <c r="AZ126" t="str">
        <f>CLEAN(TRIM(SUBSTITUTE(tbl_workings1_input[[#This Row],[Kanji name of performing troupe(s), performer(s) 12]],CHAR(160)," ")))</f>
        <v/>
      </c>
      <c r="BA126" t="str">
        <f>CLEAN(TRIM(SUBSTITUTE(tbl_workings1_input[[#This Row],[Kanji name of performing troupe(s), performer(s) 13]],CHAR(160)," ")))</f>
        <v/>
      </c>
      <c r="BB126" t="str">
        <f>CLEAN(TRIM(SUBSTITUTE(tbl_workings1_input[[#This Row],[Kanji name of performing troupe(s), performer(s) 14]],CHAR(160)," ")))</f>
        <v/>
      </c>
      <c r="BC126" t="str">
        <f>CLEAN(TRIM(SUBSTITUTE(tbl_workings1_input[[#This Row],[Kanji name of performing troupe(s), performer(s) 15]],CHAR(160)," ")))</f>
        <v/>
      </c>
      <c r="BD126" t="str">
        <f>CLEAN(TRIM(SUBSTITUTE(tbl_workings1_input[[#This Row],[Kanji name of performing troupe(s), performer(s) 16]],CHAR(160)," ")))</f>
        <v/>
      </c>
      <c r="BE126" t="str">
        <f>CLEAN(TRIM(SUBSTITUTE(tbl_workings1_input[[#This Row],[Kanji name of performing troupe(s), performer(s) 17]],CHAR(160)," ")))</f>
        <v/>
      </c>
      <c r="BF126" t="str">
        <f>CLEAN(TRIM(SUBSTITUTE(tbl_workings1_input[[#This Row],[Kanji name of performing troupe(s), performer(s) 18]],CHAR(160)," ")))</f>
        <v/>
      </c>
      <c r="BG126" t="str">
        <f>CLEAN(TRIM(SUBSTITUTE(tbl_workings1_input[[#This Row],[Kanji name of performing troupe(s), performer(s) 19]],CHAR(160)," ")))</f>
        <v/>
      </c>
      <c r="BH126" t="str">
        <f>CLEAN(TRIM(SUBSTITUTE(tbl_workings1_input[[#This Row],[Kanji name of performing troupe(s), performer(s) 20]],CHAR(160)," ")))</f>
        <v/>
      </c>
      <c r="BI126" t="str">
        <f>CLEAN(TRIM(SUBSTITUTE(tbl_workings1_input[[#This Row],[Genre 1]],CHAR(160)," ")))</f>
        <v>Kamishibai</v>
      </c>
      <c r="BJ126" t="str">
        <f>CLEAN(TRIM(SUBSTITUTE(tbl_workings1_input[[#This Row],[Genre 2]],CHAR(160)," ")))</f>
        <v/>
      </c>
      <c r="BK126" t="str">
        <f>CLEAN(TRIM(SUBSTITUTE(tbl_workings1_input[[#This Row],[Genre 3]],CHAR(160)," ")))</f>
        <v/>
      </c>
      <c r="BL126" t="str">
        <f>CLEAN(TRIM(SUBSTITUTE(tbl_workings1_input[[#This Row],[Genre 4]],CHAR(160)," ")))</f>
        <v/>
      </c>
      <c r="BM126" t="str">
        <f>CLEAN(TRIM(SUBSTITUTE(tbl_workings1_input[[#This Row],[Genre 5]],CHAR(160)," ")))</f>
        <v/>
      </c>
      <c r="BN126" t="str">
        <f>CLEAN(TRIM(SUBSTITUTE(tbl_workings1_input[[#This Row],[Genre 6]],CHAR(160)," ")))</f>
        <v/>
      </c>
      <c r="BO126" t="str">
        <f>CLEAN(TRIM(SUBSTITUTE(tbl_workings1_input[[#This Row],[Genre 7]],CHAR(160)," ")))</f>
        <v/>
      </c>
      <c r="BP126" t="str">
        <f>CLEAN(TRIM(SUBSTITUTE(tbl_workings1_input[[#This Row],[Genre 8]],CHAR(160)," ")))</f>
        <v/>
      </c>
      <c r="BQ126" t="str">
        <f>CLEAN(TRIM(SUBSTITUTE(tbl_workings1_input[[#This Row],[Genre 9]],CHAR(160)," ")))</f>
        <v/>
      </c>
      <c r="BR126" t="str">
        <f>CLEAN(TRIM(SUBSTITUTE(tbl_workings1_input[[#This Row],[Genre 10]],CHAR(160)," ")))</f>
        <v/>
      </c>
      <c r="BS126" t="str">
        <f>CLEAN(TRIM(SUBSTITUTE(tbl_workings1_input[[#This Row],[Genre 11]],CHAR(160)," ")))</f>
        <v/>
      </c>
      <c r="BT126" t="str">
        <f>CLEAN(TRIM(SUBSTITUTE(tbl_workings1_input[[#This Row],[Genre 12]],CHAR(160)," ")))</f>
        <v/>
      </c>
      <c r="BU126" t="str">
        <f>CLEAN(TRIM(SUBSTITUTE(tbl_workings1_input[[#This Row],[Genre 13]],CHAR(160)," ")))</f>
        <v/>
      </c>
      <c r="BV126" t="str">
        <f>CLEAN(TRIM(SUBSTITUTE(tbl_workings1_input[[#This Row],[Genre 14]],CHAR(160)," ")))</f>
        <v/>
      </c>
      <c r="BW126" t="str">
        <f>CLEAN(TRIM(SUBSTITUTE(tbl_workings1_input[[#This Row],[Genre 15]],CHAR(160)," ")))</f>
        <v/>
      </c>
      <c r="BX126" t="str">
        <f>CLEAN(TRIM(SUBSTITUTE(tbl_workings1_input[[#This Row],[Genre 16]],CHAR(160)," ")))</f>
        <v/>
      </c>
      <c r="BY126" t="str">
        <f>CLEAN(TRIM(SUBSTITUTE(tbl_workings1_input[[#This Row],[Genre 17]],CHAR(160)," ")))</f>
        <v/>
      </c>
      <c r="BZ126" t="str">
        <f>CLEAN(TRIM(SUBSTITUTE(tbl_workings1_input[[#This Row],[Genre 18]],CHAR(160)," ")))</f>
        <v/>
      </c>
      <c r="CA126" t="str">
        <f>CLEAN(TRIM(SUBSTITUTE(tbl_workings1_input[[#This Row],[Genre 19]],CHAR(160)," ")))</f>
        <v/>
      </c>
      <c r="CB126" t="str">
        <f>CLEAN(TRIM(SUBSTITUTE(tbl_workings1_input[[#This Row],[Genre 20]],CHAR(160)," ")))</f>
        <v/>
      </c>
      <c r="CC126" t="str">
        <f>CLEAN(TRIM(SUBSTITUTE(tbl_workings1_input[[#This Row],[Performance type 1]],CHAR(160)," ")))</f>
        <v>Storytelling</v>
      </c>
      <c r="CD126" t="str">
        <f>CLEAN(TRIM(SUBSTITUTE(tbl_workings1_input[[#This Row],[Performance type 2]],CHAR(160)," ")))</f>
        <v/>
      </c>
      <c r="CE126" t="str">
        <f>CLEAN(TRIM(SUBSTITUTE(tbl_workings1_input[[#This Row],[Performance type 3]],CHAR(160)," ")))</f>
        <v/>
      </c>
      <c r="CF126" t="str">
        <f>CLEAN(TRIM(SUBSTITUTE(tbl_workings1_input[[#This Row],[Performance type 4]],CHAR(160)," ")))</f>
        <v/>
      </c>
      <c r="CG126" t="str">
        <f>CLEAN(TRIM(SUBSTITUTE(tbl_workings1_input[[#This Row],[Performance type 5]],CHAR(160)," ")))</f>
        <v/>
      </c>
      <c r="CH126" t="str">
        <f>CLEAN(TRIM(SUBSTITUTE(tbl_workings1_input[[#This Row],[Performance type 6]],CHAR(160)," ")))</f>
        <v/>
      </c>
      <c r="CI126" t="str">
        <f>CLEAN(TRIM(SUBSTITUTE(tbl_workings1_input[[#This Row],[Performance type 7]],CHAR(160)," ")))</f>
        <v/>
      </c>
      <c r="CJ126" t="str">
        <f>CLEAN(TRIM(SUBSTITUTE(tbl_workings1_input[[#This Row],[Performance type 8]],CHAR(160)," ")))</f>
        <v/>
      </c>
      <c r="CK126" t="str">
        <f>CLEAN(TRIM(SUBSTITUTE(tbl_workings1_input[[#This Row],[Performance type 9]],CHAR(160)," ")))</f>
        <v/>
      </c>
      <c r="CL126" t="str">
        <f>CLEAN(TRIM(SUBSTITUTE(tbl_workings1_input[[#This Row],[Performance type 10]],CHAR(160)," ")))</f>
        <v/>
      </c>
      <c r="CM126" t="str">
        <f>CLEAN(TRIM(SUBSTITUTE(tbl_workings1_input[[#This Row],[Organizer/Sponsor 1]],CHAR(160)," ")))</f>
        <v>The Japanese Association, Singapore (JAS)</v>
      </c>
      <c r="CN126" t="str">
        <f>CLEAN(TRIM(SUBSTITUTE(tbl_workings1_input[[#This Row],[Organizer/Sponsor 2]],CHAR(160)," ")))</f>
        <v>Japan Creative Centre (JCC)</v>
      </c>
      <c r="CO126" t="str">
        <f>CLEAN(TRIM(SUBSTITUTE(tbl_workings1_input[[#This Row],[Organizer/Sponsor 3]],CHAR(160)," ")))</f>
        <v>National Library Board (NLB)</v>
      </c>
      <c r="CP126" t="str">
        <f>CLEAN(TRIM(SUBSTITUTE(tbl_workings1_input[[#This Row],[Organizer/Sponsor 4]],CHAR(160)," ")))</f>
        <v/>
      </c>
      <c r="CQ126" t="str">
        <f>CLEAN(TRIM(SUBSTITUTE(tbl_workings1_input[[#This Row],[Organizer/Sponsor 5]],CHAR(160)," ")))</f>
        <v/>
      </c>
      <c r="CR126" t="str">
        <f>CLEAN(TRIM(SUBSTITUTE(tbl_workings1_input[[#This Row],[Organizer/Sponsor 6]],CHAR(160)," ")))</f>
        <v/>
      </c>
      <c r="CS126" t="str">
        <f>CLEAN(TRIM(SUBSTITUTE(tbl_workings1_input[[#This Row],[Organizer/Sponsor 7]],CHAR(160)," ")))</f>
        <v/>
      </c>
      <c r="CT126" t="str">
        <f>CLEAN(TRIM(SUBSTITUTE(tbl_workings1_input[[#This Row],[Organizer/Sponsor 8]],CHAR(160)," ")))</f>
        <v/>
      </c>
      <c r="CU126" t="str">
        <f>CLEAN(TRIM(SUBSTITUTE(tbl_workings1_input[[#This Row],[Organizer/Sponsor 9]],CHAR(160)," ")))</f>
        <v/>
      </c>
      <c r="CV126" t="str">
        <f>CLEAN(TRIM(SUBSTITUTE(tbl_workings1_input[[#This Row],[Organizer/Sponsor 10]],CHAR(160)," ")))</f>
        <v/>
      </c>
      <c r="CW126" t="str">
        <f>CLEAN(TRIM(SUBSTITUTE(tbl_workings1_input[[#This Row],[Organizer/Sponsor 11]],CHAR(160)," ")))</f>
        <v/>
      </c>
      <c r="CX126" t="str">
        <f>CLEAN(TRIM(SUBSTITUTE(tbl_workings1_input[[#This Row],[Organizer/Sponsor 12]],CHAR(160)," ")))</f>
        <v/>
      </c>
      <c r="CY126" t="str">
        <f>CLEAN(TRIM(SUBSTITUTE(tbl_workings1_input[[#This Row],[Organizer/Sponsor 13]],CHAR(160)," ")))</f>
        <v/>
      </c>
      <c r="CZ126" t="str">
        <f>CLEAN(TRIM(SUBSTITUTE(tbl_workings1_input[[#This Row],[Organizer/Sponsor 14]],CHAR(160)," ")))</f>
        <v/>
      </c>
      <c r="DA126" t="str">
        <f>CLEAN(TRIM(SUBSTITUTE(tbl_workings1_input[[#This Row],[Organizer/Sponsor 15]],CHAR(160)," ")))</f>
        <v/>
      </c>
      <c r="DB126" t="str">
        <f>CLEAN(TRIM(SUBSTITUTE(tbl_workings1_input[[#This Row],[Organizer/Sponsor 16]],CHAR(160)," ")))</f>
        <v/>
      </c>
      <c r="DC126" t="str">
        <f>CLEAN(TRIM(SUBSTITUTE(tbl_workings1_input[[#This Row],[Organizer/Sponsor 17]],CHAR(160)," ")))</f>
        <v/>
      </c>
      <c r="DD126" t="str">
        <f>CLEAN(TRIM(SUBSTITUTE(tbl_workings1_input[[#This Row],[Organizer/Sponsor 18]],CHAR(160)," ")))</f>
        <v/>
      </c>
      <c r="DE126" t="str">
        <f>CLEAN(TRIM(SUBSTITUTE(tbl_workings1_input[[#This Row],[Organizer/Sponsor 19]],CHAR(160)," ")))</f>
        <v/>
      </c>
      <c r="DF126" t="str">
        <f>CLEAN(TRIM(SUBSTITUTE(tbl_workings1_input[[#This Row],[Organizer/Sponsor 20]],CHAR(160)," ")))</f>
        <v/>
      </c>
      <c r="DG126" t="str">
        <f>CLEAN(TRIM(SUBSTITUTE(tbl_workings1_input[[#This Row],[Organizer 1]],CHAR(160)," ")))</f>
        <v/>
      </c>
      <c r="DH126" t="str">
        <f>CLEAN(TRIM(SUBSTITUTE(tbl_workings1_input[[#This Row],[Organizer 2]],CHAR(160)," ")))</f>
        <v/>
      </c>
      <c r="DI126" t="str">
        <f>CLEAN(TRIM(SUBSTITUTE(tbl_workings1_input[[#This Row],[Organizer 3]],CHAR(160)," ")))</f>
        <v/>
      </c>
      <c r="DJ126" t="str">
        <f>CLEAN(TRIM(SUBSTITUTE(tbl_workings1_input[[#This Row],[Organizer 4]],CHAR(160)," ")))</f>
        <v/>
      </c>
      <c r="DK126" t="str">
        <f>CLEAN(TRIM(SUBSTITUTE(tbl_workings1_input[[#This Row],[Organizer 5]],CHAR(160)," ")))</f>
        <v/>
      </c>
      <c r="DL126" t="str">
        <f>CLEAN(TRIM(SUBSTITUTE(tbl_workings1_input[[#This Row],[Organizer 6]],CHAR(160)," ")))</f>
        <v/>
      </c>
      <c r="DM126" t="str">
        <f>CLEAN(TRIM(SUBSTITUTE(tbl_workings1_input[[#This Row],[Organizer 7]],CHAR(160)," ")))</f>
        <v/>
      </c>
      <c r="DN126" t="str">
        <f>CLEAN(TRIM(SUBSTITUTE(tbl_workings1_input[[#This Row],[Organizer 8]],CHAR(160)," ")))</f>
        <v/>
      </c>
      <c r="DO126" t="str">
        <f>CLEAN(TRIM(SUBSTITUTE(tbl_workings1_input[[#This Row],[Organizer 9]],CHAR(160)," ")))</f>
        <v/>
      </c>
      <c r="DP126" t="str">
        <f>CLEAN(TRIM(SUBSTITUTE(tbl_workings1_input[[#This Row],[Organizer 10]],CHAR(160)," ")))</f>
        <v/>
      </c>
      <c r="DQ126" t="str">
        <f>CLEAN(TRIM(SUBSTITUTE(tbl_workings1_input[[#This Row],[Organizer 11]],CHAR(160)," ")))</f>
        <v/>
      </c>
      <c r="DR126" t="str">
        <f>CLEAN(TRIM(SUBSTITUTE(tbl_workings1_input[[#This Row],[Organizer 12]],CHAR(160)," ")))</f>
        <v/>
      </c>
      <c r="DS126" t="str">
        <f>CLEAN(TRIM(SUBSTITUTE(tbl_workings1_input[[#This Row],[Organizer 13]],CHAR(160)," ")))</f>
        <v/>
      </c>
      <c r="DT126" t="str">
        <f>CLEAN(TRIM(SUBSTITUTE(tbl_workings1_input[[#This Row],[Organizer 14]],CHAR(160)," ")))</f>
        <v/>
      </c>
      <c r="DU126" t="str">
        <f>CLEAN(TRIM(SUBSTITUTE(tbl_workings1_input[[#This Row],[Organizer 15]],CHAR(160)," ")))</f>
        <v/>
      </c>
      <c r="DV126" t="str">
        <f>CLEAN(TRIM(SUBSTITUTE(tbl_workings1_input[[#This Row],[Organizer 16]],CHAR(160)," ")))</f>
        <v/>
      </c>
      <c r="DW126" t="str">
        <f>CLEAN(TRIM(SUBSTITUTE(tbl_workings1_input[[#This Row],[Organizer 17]],CHAR(160)," ")))</f>
        <v/>
      </c>
      <c r="DX126" t="str">
        <f>CLEAN(TRIM(SUBSTITUTE(tbl_workings1_input[[#This Row],[Organizer 18]],CHAR(160)," ")))</f>
        <v/>
      </c>
      <c r="DY126" t="str">
        <f>CLEAN(TRIM(SUBSTITUTE(tbl_workings1_input[[#This Row],[Organizer 19]],CHAR(160)," ")))</f>
        <v/>
      </c>
      <c r="DZ126" t="str">
        <f>CLEAN(TRIM(SUBSTITUTE(tbl_workings1_input[[#This Row],[Organizer 20]],CHAR(160)," ")))</f>
        <v/>
      </c>
      <c r="EA126" t="str">
        <f>CLEAN(TRIM(SUBSTITUTE(tbl_workings1_input[[#This Row],[Sponsor 1]],CHAR(160)," ")))</f>
        <v/>
      </c>
      <c r="EB126" t="str">
        <f>CLEAN(TRIM(SUBSTITUTE(tbl_workings1_input[[#This Row],[Sponsor 2]],CHAR(160)," ")))</f>
        <v/>
      </c>
      <c r="EC126" t="str">
        <f>CLEAN(TRIM(SUBSTITUTE(tbl_workings1_input[[#This Row],[Sponsor 3]],CHAR(160)," ")))</f>
        <v/>
      </c>
      <c r="ED126" t="str">
        <f>CLEAN(TRIM(SUBSTITUTE(tbl_workings1_input[[#This Row],[Sponsor 4]],CHAR(160)," ")))</f>
        <v/>
      </c>
      <c r="EE126" t="str">
        <f>CLEAN(TRIM(SUBSTITUTE(tbl_workings1_input[[#This Row],[Sponsor 5]],CHAR(160)," ")))</f>
        <v/>
      </c>
      <c r="EF126" t="str">
        <f>CLEAN(TRIM(SUBSTITUTE(tbl_workings1_input[[#This Row],[Sponsor 6]],CHAR(160)," ")))</f>
        <v/>
      </c>
      <c r="EG126" t="str">
        <f>CLEAN(TRIM(SUBSTITUTE(tbl_workings1_input[[#This Row],[Sponsor 7]],CHAR(160)," ")))</f>
        <v/>
      </c>
      <c r="EH126" t="str">
        <f>CLEAN(TRIM(SUBSTITUTE(tbl_workings1_input[[#This Row],[Sponsor 8]],CHAR(160)," ")))</f>
        <v/>
      </c>
      <c r="EI126" t="str">
        <f>CLEAN(TRIM(SUBSTITUTE(tbl_workings1_input[[#This Row],[Sponsor 9]],CHAR(160)," ")))</f>
        <v/>
      </c>
      <c r="EJ126" t="str">
        <f>CLEAN(TRIM(SUBSTITUTE(tbl_workings1_input[[#This Row],[Sponsor 10]],CHAR(160)," ")))</f>
        <v/>
      </c>
      <c r="EK126" t="str">
        <f>CLEAN(TRIM(SUBSTITUTE(tbl_workings1_input[[#This Row],[Sponsor 11]],CHAR(160)," ")))</f>
        <v/>
      </c>
      <c r="EL126" t="str">
        <f>CLEAN(TRIM(SUBSTITUTE(tbl_workings1_input[[#This Row],[Sponsor 12]],CHAR(160)," ")))</f>
        <v/>
      </c>
      <c r="EM126" t="str">
        <f>CLEAN(TRIM(SUBSTITUTE(tbl_workings1_input[[#This Row],[Sponsor 13]],CHAR(160)," ")))</f>
        <v/>
      </c>
      <c r="EN126" t="str">
        <f>CLEAN(TRIM(SUBSTITUTE(tbl_workings1_input[[#This Row],[Sponsor 14]],CHAR(160)," ")))</f>
        <v/>
      </c>
      <c r="EO126" t="str">
        <f>CLEAN(TRIM(SUBSTITUTE(tbl_workings1_input[[#This Row],[Sponsor 15]],CHAR(160)," ")))</f>
        <v/>
      </c>
      <c r="EP126" t="str">
        <f>CLEAN(TRIM(SUBSTITUTE(tbl_workings1_input[[#This Row],[Sponsor 16]],CHAR(160)," ")))</f>
        <v/>
      </c>
      <c r="EQ126" t="str">
        <f>CLEAN(TRIM(SUBSTITUTE(tbl_workings1_input[[#This Row],[Sponsor 17]],CHAR(160)," ")))</f>
        <v/>
      </c>
      <c r="ER126" t="str">
        <f>CLEAN(TRIM(SUBSTITUTE(tbl_workings1_input[[#This Row],[Sponsor 18]],CHAR(160)," ")))</f>
        <v/>
      </c>
      <c r="ES126" t="str">
        <f>CLEAN(TRIM(SUBSTITUTE(tbl_workings1_input[[#This Row],[Sponsor 19]],CHAR(160)," ")))</f>
        <v/>
      </c>
      <c r="ET126" t="str">
        <f>CLEAN(TRIM(SUBSTITUTE(tbl_workings1_input[[#This Row],[Sponsor 20]],CHAR(160)," ")))</f>
        <v/>
      </c>
      <c r="EU126" t="str">
        <f>CLEAN(TRIM(SUBSTITUTE(tbl_workings1_input[[#This Row],[Festival]],CHAR(160)," ")))</f>
        <v> </v>
      </c>
      <c r="EV126" t="str">
        <f>CLEAN(TRIM(SUBSTITUTE(tbl_workings1_input[[#This Row],[Source]],CHAR(160)," ")))</f>
        <v>https://www.sg.emb-japan.go.jp/JCC/invite_nomarin_2019.html</v>
      </c>
      <c r="EW126" t="str">
        <f>CLEAN(TRIM(SUBSTITUTE(tbl_workings1_input[[#This Row],[Additional notes]],CHAR(160)," ")))</f>
        <v/>
      </c>
    </row>
    <row r="127" spans="1:153">
      <c r="A127" t="str">
        <f>CLEAN(TRIM(SUBSTITUTE(tbl_workings1_input[[#This Row],[Performance title]],CHAR(160)," ")))</f>
        <v>Kamishibai: It's Story Time!</v>
      </c>
      <c r="B127" t="str">
        <f>CLEAN(TRIM(SUBSTITUTE(tbl_workings1_input[[#This Row],[Performance title in Japanese]],CHAR(160)," ")))</f>
        <v/>
      </c>
      <c r="C127" t="str">
        <f>CLEAN(TRIM(SUBSTITUTE(tbl_workings1_input[[#This Row],[Title for DS Portal]],CHAR(160)," ")))</f>
        <v/>
      </c>
      <c r="D127" t="str">
        <f>CLEAN(TRIM(SUBSTITUTE(tbl_workings1_input[[#This Row],[Day]],CHAR(160)," ")))</f>
        <v>24</v>
      </c>
      <c r="E127" t="str">
        <f>CLEAN(TRIM(SUBSTITUTE(tbl_workings1_input[[#This Row],[Month]],CHAR(160)," ")))</f>
        <v>Nov</v>
      </c>
      <c r="F127" t="str">
        <f>CLEAN(TRIM(SUBSTITUTE(tbl_workings1_input[[#This Row],[Year]],CHAR(160)," ")))</f>
        <v>2019</v>
      </c>
      <c r="G127" t="str">
        <f>CLEAN(TRIM(SUBSTITUTE(tbl_workings1_input[[#This Row],[Time of day]],CHAR(160)," ")))</f>
        <v/>
      </c>
      <c r="H127" t="str">
        <f>CLEAN(TRIM(SUBSTITUTE(tbl_workings1_input[[#This Row],[Start Time]],CHAR(160)," ")))</f>
        <v>0.625</v>
      </c>
      <c r="I127" t="str">
        <f>CLEAN(TRIM(SUBSTITUTE(tbl_workings1_input[[#This Row],[End Time]],CHAR(160)," ")))</f>
        <v/>
      </c>
      <c r="J127" t="str">
        <f>CLEAN(TRIM(SUBSTITUTE(tbl_workings1_input[[#This Row],[Venue line 1]],CHAR(160)," ")))</f>
        <v>Jurong West Public Library</v>
      </c>
      <c r="K127" t="str">
        <f>CLEAN(TRIM(SUBSTITUTE(tbl_workings1_input[[#This Row],[Venue line 2]],CHAR(160)," ")))</f>
        <v>Programme Zone Level 1</v>
      </c>
      <c r="L127" t="str">
        <f>CLEAN(TRIM(SUBSTITUTE(tbl_workings1_input[[#This Row],[Street number]],CHAR(160)," ")))</f>
        <v>60</v>
      </c>
      <c r="M127" t="str">
        <f>CLEAN(TRIM(SUBSTITUTE(tbl_workings1_input[[#This Row],[Street name]],CHAR(160)," ")))</f>
        <v>Jurong West Central 3</v>
      </c>
      <c r="N127" t="str">
        <f>CLEAN(TRIM(SUBSTITUTE(tbl_workings1_input[[#This Row],[Building name]],CHAR(160)," ")))</f>
        <v/>
      </c>
      <c r="O127" t="str">
        <f>CLEAN(TRIM(SUBSTITUTE(tbl_workings1_input[[#This Row],[Unit number]],CHAR(160)," ")))</f>
        <v>#01-03</v>
      </c>
      <c r="P127" t="str">
        <f>CLEAN(TRIM(SUBSTITUTE(tbl_workings1_input[[#This Row],[Postal code]],CHAR(160)," ")))</f>
        <v>648346</v>
      </c>
      <c r="Q127" t="str">
        <f>CLEAN(TRIM(SUBSTITUTE(tbl_workings1_input[[#This Row],[Latitude]],CHAR(160)," ")))</f>
        <v>1.340536</v>
      </c>
      <c r="R127" t="str">
        <f>CLEAN(TRIM(SUBSTITUTE(tbl_workings1_input[[#This Row],[Longtitude]],CHAR(160)," ")))</f>
        <v>103.705136</v>
      </c>
      <c r="S127" t="str">
        <f>CLEAN(TRIM(SUBSTITUTE(tbl_workings1_input[[#This Row],[Venue capacity]],CHAR(160)," ")))</f>
        <v/>
      </c>
      <c r="T127" t="str">
        <f>CLEAN(TRIM(SUBSTITUTE(tbl_workings1_input[[#This Row],[Performance description]],CHAR(160)," ")))</f>
        <v>Traditional Kamishibai storytelling performance performed by Shigeyuki Noma, also known as Nomarin</v>
      </c>
      <c r="U127" t="str">
        <f>CLEAN(TRIM(SUBSTITUTE(tbl_workings1_input[[#This Row],[English name of performing troupe(s), performer(s) 1]],CHAR(160)," ")))</f>
        <v>Nomarin (Noma Shigeyuki)</v>
      </c>
      <c r="V127" t="str">
        <f>CLEAN(TRIM(SUBSTITUTE(tbl_workings1_input[[#This Row],[English name of performing troupe(s), performer(s) 2]],CHAR(160)," ")))</f>
        <v> </v>
      </c>
      <c r="W127" t="str">
        <f>CLEAN(TRIM(SUBSTITUTE(tbl_workings1_input[[#This Row],[English name of performing troupe(s), performer(s) 3]],CHAR(160)," ")))</f>
        <v> </v>
      </c>
      <c r="X127" t="str">
        <f>CLEAN(TRIM(SUBSTITUTE(tbl_workings1_input[[#This Row],[English name of performing troupe(s), performer(s) 4]],CHAR(160)," ")))</f>
        <v> </v>
      </c>
      <c r="Y127" t="str">
        <f>CLEAN(TRIM(SUBSTITUTE(tbl_workings1_input[[#This Row],[English name of performing troupe(s), performer(s) 5]],CHAR(160)," ")))</f>
        <v> </v>
      </c>
      <c r="Z127" t="str">
        <f>CLEAN(TRIM(SUBSTITUTE(tbl_workings1_input[[#This Row],[English name of performing troupe(s), performer(s) 6]],CHAR(160)," ")))</f>
        <v> </v>
      </c>
      <c r="AA127" t="str">
        <f>CLEAN(TRIM(SUBSTITUTE(tbl_workings1_input[[#This Row],[English name of performing troupe(s), performer(s) 7]],CHAR(160)," ")))</f>
        <v> </v>
      </c>
      <c r="AB127" t="str">
        <f>CLEAN(TRIM(SUBSTITUTE(tbl_workings1_input[[#This Row],[English name of performing troupe(s), performer(s) 8]],CHAR(160)," ")))</f>
        <v> </v>
      </c>
      <c r="AC127" t="str">
        <f>CLEAN(TRIM(SUBSTITUTE(tbl_workings1_input[[#This Row],[English name of performing troupe(s), performer(s) 9]],CHAR(160)," ")))</f>
        <v> </v>
      </c>
      <c r="AD127" t="str">
        <f>CLEAN(TRIM(SUBSTITUTE(tbl_workings1_input[[#This Row],[English name of performing troupe(s), performer(s) 10]],CHAR(160)," ")))</f>
        <v/>
      </c>
      <c r="AE127" t="str">
        <f>CLEAN(TRIM(SUBSTITUTE(tbl_workings1_input[[#This Row],[English name of performing troupe(s), performer(s) 11]],CHAR(160)," ")))</f>
        <v/>
      </c>
      <c r="AF127" t="str">
        <f>CLEAN(TRIM(SUBSTITUTE(tbl_workings1_input[[#This Row],[English name of performing troupe(s), performer(s) 12]],CHAR(160)," ")))</f>
        <v/>
      </c>
      <c r="AG127" t="str">
        <f>CLEAN(TRIM(SUBSTITUTE(tbl_workings1_input[[#This Row],[English name of performing troupe(s), performer(s) 13]],CHAR(160)," ")))</f>
        <v/>
      </c>
      <c r="AH127" t="str">
        <f>CLEAN(TRIM(SUBSTITUTE(tbl_workings1_input[[#This Row],[English name of performing troupe(s), performer(s) 14]],CHAR(160)," ")))</f>
        <v/>
      </c>
      <c r="AI127" t="str">
        <f>CLEAN(TRIM(SUBSTITUTE(tbl_workings1_input[[#This Row],[English name of performing troupe(s), performer(s) 15]],CHAR(160)," ")))</f>
        <v/>
      </c>
      <c r="AJ127" t="str">
        <f>CLEAN(TRIM(SUBSTITUTE(tbl_workings1_input[[#This Row],[English name of performing troupe(s), performer(s) 16]],CHAR(160)," ")))</f>
        <v/>
      </c>
      <c r="AK127" t="str">
        <f>CLEAN(TRIM(SUBSTITUTE(tbl_workings1_input[[#This Row],[English name of performing troupe(s), performer(s) 17]],CHAR(160)," ")))</f>
        <v/>
      </c>
      <c r="AL127" t="str">
        <f>CLEAN(TRIM(SUBSTITUTE(tbl_workings1_input[[#This Row],[English name of performing troupe(s), performer(s) 18]],CHAR(160)," ")))</f>
        <v/>
      </c>
      <c r="AM127" t="str">
        <f>CLEAN(TRIM(SUBSTITUTE(tbl_workings1_input[[#This Row],[English name of performing troupe(s), performer(s) 19]],CHAR(160)," ")))</f>
        <v/>
      </c>
      <c r="AN127" t="str">
        <f>CLEAN(TRIM(SUBSTITUTE(tbl_workings1_input[[#This Row],[English name of performing troupe(s), performer(s) 20]],CHAR(160)," ")))</f>
        <v/>
      </c>
      <c r="AO127" t="str">
        <f>CLEAN(TRIM(SUBSTITUTE(tbl_workings1_input[[#This Row],[Kanji name of performing troupe(s), performer(s) 1]],CHAR(160)," ")))</f>
        <v/>
      </c>
      <c r="AP127" t="str">
        <f>CLEAN(TRIM(SUBSTITUTE(tbl_workings1_input[[#This Row],[Kanji name of performing troupe(s), performer(s) 2]],CHAR(160)," ")))</f>
        <v/>
      </c>
      <c r="AQ127" t="str">
        <f>CLEAN(TRIM(SUBSTITUTE(tbl_workings1_input[[#This Row],[Kanji name of performing troupe(s), performer(s) 3]],CHAR(160)," ")))</f>
        <v/>
      </c>
      <c r="AR127" t="str">
        <f>CLEAN(TRIM(SUBSTITUTE(tbl_workings1_input[[#This Row],[Kanji name of performing troupe(s), performer(s) 4]],CHAR(160)," ")))</f>
        <v/>
      </c>
      <c r="AS127" t="str">
        <f>CLEAN(TRIM(SUBSTITUTE(tbl_workings1_input[[#This Row],[Kanji name of performing troupe(s), performer(s) 5]],CHAR(160)," ")))</f>
        <v/>
      </c>
      <c r="AT127" t="str">
        <f>CLEAN(TRIM(SUBSTITUTE(tbl_workings1_input[[#This Row],[Kanji name of performing troupe(s), performer(s) 6]],CHAR(160)," ")))</f>
        <v/>
      </c>
      <c r="AU127" t="str">
        <f>CLEAN(TRIM(SUBSTITUTE(tbl_workings1_input[[#This Row],[Kanji name of performing troupe(s), performer(s) 7]],CHAR(160)," ")))</f>
        <v/>
      </c>
      <c r="AV127" t="str">
        <f>CLEAN(TRIM(SUBSTITUTE(tbl_workings1_input[[#This Row],[Kanji name of performing troupe(s), performer(s) 8]],CHAR(160)," ")))</f>
        <v/>
      </c>
      <c r="AW127" t="str">
        <f>CLEAN(TRIM(SUBSTITUTE(tbl_workings1_input[[#This Row],[Kanji name of performing troupe(s), performer(s) 9]],CHAR(160)," ")))</f>
        <v/>
      </c>
      <c r="AX127" t="str">
        <f>CLEAN(TRIM(SUBSTITUTE(tbl_workings1_input[[#This Row],[Kanji name of performing troupe(s), performer(s) 10]],CHAR(160)," ")))</f>
        <v/>
      </c>
      <c r="AY127" t="str">
        <f>CLEAN(TRIM(SUBSTITUTE(tbl_workings1_input[[#This Row],[Kanji name of performing troupe(s), performer(s) 11]],CHAR(160)," ")))</f>
        <v/>
      </c>
      <c r="AZ127" t="str">
        <f>CLEAN(TRIM(SUBSTITUTE(tbl_workings1_input[[#This Row],[Kanji name of performing troupe(s), performer(s) 12]],CHAR(160)," ")))</f>
        <v/>
      </c>
      <c r="BA127" t="str">
        <f>CLEAN(TRIM(SUBSTITUTE(tbl_workings1_input[[#This Row],[Kanji name of performing troupe(s), performer(s) 13]],CHAR(160)," ")))</f>
        <v/>
      </c>
      <c r="BB127" t="str">
        <f>CLEAN(TRIM(SUBSTITUTE(tbl_workings1_input[[#This Row],[Kanji name of performing troupe(s), performer(s) 14]],CHAR(160)," ")))</f>
        <v/>
      </c>
      <c r="BC127" t="str">
        <f>CLEAN(TRIM(SUBSTITUTE(tbl_workings1_input[[#This Row],[Kanji name of performing troupe(s), performer(s) 15]],CHAR(160)," ")))</f>
        <v/>
      </c>
      <c r="BD127" t="str">
        <f>CLEAN(TRIM(SUBSTITUTE(tbl_workings1_input[[#This Row],[Kanji name of performing troupe(s), performer(s) 16]],CHAR(160)," ")))</f>
        <v/>
      </c>
      <c r="BE127" t="str">
        <f>CLEAN(TRIM(SUBSTITUTE(tbl_workings1_input[[#This Row],[Kanji name of performing troupe(s), performer(s) 17]],CHAR(160)," ")))</f>
        <v/>
      </c>
      <c r="BF127" t="str">
        <f>CLEAN(TRIM(SUBSTITUTE(tbl_workings1_input[[#This Row],[Kanji name of performing troupe(s), performer(s) 18]],CHAR(160)," ")))</f>
        <v/>
      </c>
      <c r="BG127" t="str">
        <f>CLEAN(TRIM(SUBSTITUTE(tbl_workings1_input[[#This Row],[Kanji name of performing troupe(s), performer(s) 19]],CHAR(160)," ")))</f>
        <v/>
      </c>
      <c r="BH127" t="str">
        <f>CLEAN(TRIM(SUBSTITUTE(tbl_workings1_input[[#This Row],[Kanji name of performing troupe(s), performer(s) 20]],CHAR(160)," ")))</f>
        <v/>
      </c>
      <c r="BI127" t="str">
        <f>CLEAN(TRIM(SUBSTITUTE(tbl_workings1_input[[#This Row],[Genre 1]],CHAR(160)," ")))</f>
        <v>Kamishibai</v>
      </c>
      <c r="BJ127" t="str">
        <f>CLEAN(TRIM(SUBSTITUTE(tbl_workings1_input[[#This Row],[Genre 2]],CHAR(160)," ")))</f>
        <v/>
      </c>
      <c r="BK127" t="str">
        <f>CLEAN(TRIM(SUBSTITUTE(tbl_workings1_input[[#This Row],[Genre 3]],CHAR(160)," ")))</f>
        <v/>
      </c>
      <c r="BL127" t="str">
        <f>CLEAN(TRIM(SUBSTITUTE(tbl_workings1_input[[#This Row],[Genre 4]],CHAR(160)," ")))</f>
        <v/>
      </c>
      <c r="BM127" t="str">
        <f>CLEAN(TRIM(SUBSTITUTE(tbl_workings1_input[[#This Row],[Genre 5]],CHAR(160)," ")))</f>
        <v/>
      </c>
      <c r="BN127" t="str">
        <f>CLEAN(TRIM(SUBSTITUTE(tbl_workings1_input[[#This Row],[Genre 6]],CHAR(160)," ")))</f>
        <v/>
      </c>
      <c r="BO127" t="str">
        <f>CLEAN(TRIM(SUBSTITUTE(tbl_workings1_input[[#This Row],[Genre 7]],CHAR(160)," ")))</f>
        <v/>
      </c>
      <c r="BP127" t="str">
        <f>CLEAN(TRIM(SUBSTITUTE(tbl_workings1_input[[#This Row],[Genre 8]],CHAR(160)," ")))</f>
        <v/>
      </c>
      <c r="BQ127" t="str">
        <f>CLEAN(TRIM(SUBSTITUTE(tbl_workings1_input[[#This Row],[Genre 9]],CHAR(160)," ")))</f>
        <v/>
      </c>
      <c r="BR127" t="str">
        <f>CLEAN(TRIM(SUBSTITUTE(tbl_workings1_input[[#This Row],[Genre 10]],CHAR(160)," ")))</f>
        <v/>
      </c>
      <c r="BS127" t="str">
        <f>CLEAN(TRIM(SUBSTITUTE(tbl_workings1_input[[#This Row],[Genre 11]],CHAR(160)," ")))</f>
        <v/>
      </c>
      <c r="BT127" t="str">
        <f>CLEAN(TRIM(SUBSTITUTE(tbl_workings1_input[[#This Row],[Genre 12]],CHAR(160)," ")))</f>
        <v/>
      </c>
      <c r="BU127" t="str">
        <f>CLEAN(TRIM(SUBSTITUTE(tbl_workings1_input[[#This Row],[Genre 13]],CHAR(160)," ")))</f>
        <v/>
      </c>
      <c r="BV127" t="str">
        <f>CLEAN(TRIM(SUBSTITUTE(tbl_workings1_input[[#This Row],[Genre 14]],CHAR(160)," ")))</f>
        <v/>
      </c>
      <c r="BW127" t="str">
        <f>CLEAN(TRIM(SUBSTITUTE(tbl_workings1_input[[#This Row],[Genre 15]],CHAR(160)," ")))</f>
        <v/>
      </c>
      <c r="BX127" t="str">
        <f>CLEAN(TRIM(SUBSTITUTE(tbl_workings1_input[[#This Row],[Genre 16]],CHAR(160)," ")))</f>
        <v/>
      </c>
      <c r="BY127" t="str">
        <f>CLEAN(TRIM(SUBSTITUTE(tbl_workings1_input[[#This Row],[Genre 17]],CHAR(160)," ")))</f>
        <v/>
      </c>
      <c r="BZ127" t="str">
        <f>CLEAN(TRIM(SUBSTITUTE(tbl_workings1_input[[#This Row],[Genre 18]],CHAR(160)," ")))</f>
        <v/>
      </c>
      <c r="CA127" t="str">
        <f>CLEAN(TRIM(SUBSTITUTE(tbl_workings1_input[[#This Row],[Genre 19]],CHAR(160)," ")))</f>
        <v/>
      </c>
      <c r="CB127" t="str">
        <f>CLEAN(TRIM(SUBSTITUTE(tbl_workings1_input[[#This Row],[Genre 20]],CHAR(160)," ")))</f>
        <v/>
      </c>
      <c r="CC127" t="str">
        <f>CLEAN(TRIM(SUBSTITUTE(tbl_workings1_input[[#This Row],[Performance type 1]],CHAR(160)," ")))</f>
        <v>Storytelling</v>
      </c>
      <c r="CD127" t="str">
        <f>CLEAN(TRIM(SUBSTITUTE(tbl_workings1_input[[#This Row],[Performance type 2]],CHAR(160)," ")))</f>
        <v/>
      </c>
      <c r="CE127" t="str">
        <f>CLEAN(TRIM(SUBSTITUTE(tbl_workings1_input[[#This Row],[Performance type 3]],CHAR(160)," ")))</f>
        <v/>
      </c>
      <c r="CF127" t="str">
        <f>CLEAN(TRIM(SUBSTITUTE(tbl_workings1_input[[#This Row],[Performance type 4]],CHAR(160)," ")))</f>
        <v/>
      </c>
      <c r="CG127" t="str">
        <f>CLEAN(TRIM(SUBSTITUTE(tbl_workings1_input[[#This Row],[Performance type 5]],CHAR(160)," ")))</f>
        <v/>
      </c>
      <c r="CH127" t="str">
        <f>CLEAN(TRIM(SUBSTITUTE(tbl_workings1_input[[#This Row],[Performance type 6]],CHAR(160)," ")))</f>
        <v/>
      </c>
      <c r="CI127" t="str">
        <f>CLEAN(TRIM(SUBSTITUTE(tbl_workings1_input[[#This Row],[Performance type 7]],CHAR(160)," ")))</f>
        <v/>
      </c>
      <c r="CJ127" t="str">
        <f>CLEAN(TRIM(SUBSTITUTE(tbl_workings1_input[[#This Row],[Performance type 8]],CHAR(160)," ")))</f>
        <v/>
      </c>
      <c r="CK127" t="str">
        <f>CLEAN(TRIM(SUBSTITUTE(tbl_workings1_input[[#This Row],[Performance type 9]],CHAR(160)," ")))</f>
        <v/>
      </c>
      <c r="CL127" t="str">
        <f>CLEAN(TRIM(SUBSTITUTE(tbl_workings1_input[[#This Row],[Performance type 10]],CHAR(160)," ")))</f>
        <v/>
      </c>
      <c r="CM127" t="str">
        <f>CLEAN(TRIM(SUBSTITUTE(tbl_workings1_input[[#This Row],[Organizer/Sponsor 1]],CHAR(160)," ")))</f>
        <v>The Japanese Association, Singapore (JAS)</v>
      </c>
      <c r="CN127" t="str">
        <f>CLEAN(TRIM(SUBSTITUTE(tbl_workings1_input[[#This Row],[Organizer/Sponsor 2]],CHAR(160)," ")))</f>
        <v>Japan Creative Centre (JCC)</v>
      </c>
      <c r="CO127" t="str">
        <f>CLEAN(TRIM(SUBSTITUTE(tbl_workings1_input[[#This Row],[Organizer/Sponsor 3]],CHAR(160)," ")))</f>
        <v>National Library Board (NLB)</v>
      </c>
      <c r="CP127" t="str">
        <f>CLEAN(TRIM(SUBSTITUTE(tbl_workings1_input[[#This Row],[Organizer/Sponsor 4]],CHAR(160)," ")))</f>
        <v/>
      </c>
      <c r="CQ127" t="str">
        <f>CLEAN(TRIM(SUBSTITUTE(tbl_workings1_input[[#This Row],[Organizer/Sponsor 5]],CHAR(160)," ")))</f>
        <v/>
      </c>
      <c r="CR127" t="str">
        <f>CLEAN(TRIM(SUBSTITUTE(tbl_workings1_input[[#This Row],[Organizer/Sponsor 6]],CHAR(160)," ")))</f>
        <v/>
      </c>
      <c r="CS127" t="str">
        <f>CLEAN(TRIM(SUBSTITUTE(tbl_workings1_input[[#This Row],[Organizer/Sponsor 7]],CHAR(160)," ")))</f>
        <v/>
      </c>
      <c r="CT127" t="str">
        <f>CLEAN(TRIM(SUBSTITUTE(tbl_workings1_input[[#This Row],[Organizer/Sponsor 8]],CHAR(160)," ")))</f>
        <v/>
      </c>
      <c r="CU127" t="str">
        <f>CLEAN(TRIM(SUBSTITUTE(tbl_workings1_input[[#This Row],[Organizer/Sponsor 9]],CHAR(160)," ")))</f>
        <v/>
      </c>
      <c r="CV127" t="str">
        <f>CLEAN(TRIM(SUBSTITUTE(tbl_workings1_input[[#This Row],[Organizer/Sponsor 10]],CHAR(160)," ")))</f>
        <v/>
      </c>
      <c r="CW127" t="str">
        <f>CLEAN(TRIM(SUBSTITUTE(tbl_workings1_input[[#This Row],[Organizer/Sponsor 11]],CHAR(160)," ")))</f>
        <v/>
      </c>
      <c r="CX127" t="str">
        <f>CLEAN(TRIM(SUBSTITUTE(tbl_workings1_input[[#This Row],[Organizer/Sponsor 12]],CHAR(160)," ")))</f>
        <v/>
      </c>
      <c r="CY127" t="str">
        <f>CLEAN(TRIM(SUBSTITUTE(tbl_workings1_input[[#This Row],[Organizer/Sponsor 13]],CHAR(160)," ")))</f>
        <v/>
      </c>
      <c r="CZ127" t="str">
        <f>CLEAN(TRIM(SUBSTITUTE(tbl_workings1_input[[#This Row],[Organizer/Sponsor 14]],CHAR(160)," ")))</f>
        <v/>
      </c>
      <c r="DA127" t="str">
        <f>CLEAN(TRIM(SUBSTITUTE(tbl_workings1_input[[#This Row],[Organizer/Sponsor 15]],CHAR(160)," ")))</f>
        <v/>
      </c>
      <c r="DB127" t="str">
        <f>CLEAN(TRIM(SUBSTITUTE(tbl_workings1_input[[#This Row],[Organizer/Sponsor 16]],CHAR(160)," ")))</f>
        <v/>
      </c>
      <c r="DC127" t="str">
        <f>CLEAN(TRIM(SUBSTITUTE(tbl_workings1_input[[#This Row],[Organizer/Sponsor 17]],CHAR(160)," ")))</f>
        <v/>
      </c>
      <c r="DD127" t="str">
        <f>CLEAN(TRIM(SUBSTITUTE(tbl_workings1_input[[#This Row],[Organizer/Sponsor 18]],CHAR(160)," ")))</f>
        <v/>
      </c>
      <c r="DE127" t="str">
        <f>CLEAN(TRIM(SUBSTITUTE(tbl_workings1_input[[#This Row],[Organizer/Sponsor 19]],CHAR(160)," ")))</f>
        <v/>
      </c>
      <c r="DF127" t="str">
        <f>CLEAN(TRIM(SUBSTITUTE(tbl_workings1_input[[#This Row],[Organizer/Sponsor 20]],CHAR(160)," ")))</f>
        <v/>
      </c>
      <c r="DG127" t="str">
        <f>CLEAN(TRIM(SUBSTITUTE(tbl_workings1_input[[#This Row],[Organizer 1]],CHAR(160)," ")))</f>
        <v/>
      </c>
      <c r="DH127" t="str">
        <f>CLEAN(TRIM(SUBSTITUTE(tbl_workings1_input[[#This Row],[Organizer 2]],CHAR(160)," ")))</f>
        <v/>
      </c>
      <c r="DI127" t="str">
        <f>CLEAN(TRIM(SUBSTITUTE(tbl_workings1_input[[#This Row],[Organizer 3]],CHAR(160)," ")))</f>
        <v/>
      </c>
      <c r="DJ127" t="str">
        <f>CLEAN(TRIM(SUBSTITUTE(tbl_workings1_input[[#This Row],[Organizer 4]],CHAR(160)," ")))</f>
        <v/>
      </c>
      <c r="DK127" t="str">
        <f>CLEAN(TRIM(SUBSTITUTE(tbl_workings1_input[[#This Row],[Organizer 5]],CHAR(160)," ")))</f>
        <v/>
      </c>
      <c r="DL127" t="str">
        <f>CLEAN(TRIM(SUBSTITUTE(tbl_workings1_input[[#This Row],[Organizer 6]],CHAR(160)," ")))</f>
        <v/>
      </c>
      <c r="DM127" t="str">
        <f>CLEAN(TRIM(SUBSTITUTE(tbl_workings1_input[[#This Row],[Organizer 7]],CHAR(160)," ")))</f>
        <v/>
      </c>
      <c r="DN127" t="str">
        <f>CLEAN(TRIM(SUBSTITUTE(tbl_workings1_input[[#This Row],[Organizer 8]],CHAR(160)," ")))</f>
        <v/>
      </c>
      <c r="DO127" t="str">
        <f>CLEAN(TRIM(SUBSTITUTE(tbl_workings1_input[[#This Row],[Organizer 9]],CHAR(160)," ")))</f>
        <v/>
      </c>
      <c r="DP127" t="str">
        <f>CLEAN(TRIM(SUBSTITUTE(tbl_workings1_input[[#This Row],[Organizer 10]],CHAR(160)," ")))</f>
        <v/>
      </c>
      <c r="DQ127" t="str">
        <f>CLEAN(TRIM(SUBSTITUTE(tbl_workings1_input[[#This Row],[Organizer 11]],CHAR(160)," ")))</f>
        <v/>
      </c>
      <c r="DR127" t="str">
        <f>CLEAN(TRIM(SUBSTITUTE(tbl_workings1_input[[#This Row],[Organizer 12]],CHAR(160)," ")))</f>
        <v/>
      </c>
      <c r="DS127" t="str">
        <f>CLEAN(TRIM(SUBSTITUTE(tbl_workings1_input[[#This Row],[Organizer 13]],CHAR(160)," ")))</f>
        <v/>
      </c>
      <c r="DT127" t="str">
        <f>CLEAN(TRIM(SUBSTITUTE(tbl_workings1_input[[#This Row],[Organizer 14]],CHAR(160)," ")))</f>
        <v/>
      </c>
      <c r="DU127" t="str">
        <f>CLEAN(TRIM(SUBSTITUTE(tbl_workings1_input[[#This Row],[Organizer 15]],CHAR(160)," ")))</f>
        <v/>
      </c>
      <c r="DV127" t="str">
        <f>CLEAN(TRIM(SUBSTITUTE(tbl_workings1_input[[#This Row],[Organizer 16]],CHAR(160)," ")))</f>
        <v/>
      </c>
      <c r="DW127" t="str">
        <f>CLEAN(TRIM(SUBSTITUTE(tbl_workings1_input[[#This Row],[Organizer 17]],CHAR(160)," ")))</f>
        <v/>
      </c>
      <c r="DX127" t="str">
        <f>CLEAN(TRIM(SUBSTITUTE(tbl_workings1_input[[#This Row],[Organizer 18]],CHAR(160)," ")))</f>
        <v/>
      </c>
      <c r="DY127" t="str">
        <f>CLEAN(TRIM(SUBSTITUTE(tbl_workings1_input[[#This Row],[Organizer 19]],CHAR(160)," ")))</f>
        <v/>
      </c>
      <c r="DZ127" t="str">
        <f>CLEAN(TRIM(SUBSTITUTE(tbl_workings1_input[[#This Row],[Organizer 20]],CHAR(160)," ")))</f>
        <v/>
      </c>
      <c r="EA127" t="str">
        <f>CLEAN(TRIM(SUBSTITUTE(tbl_workings1_input[[#This Row],[Sponsor 1]],CHAR(160)," ")))</f>
        <v/>
      </c>
      <c r="EB127" t="str">
        <f>CLEAN(TRIM(SUBSTITUTE(tbl_workings1_input[[#This Row],[Sponsor 2]],CHAR(160)," ")))</f>
        <v/>
      </c>
      <c r="EC127" t="str">
        <f>CLEAN(TRIM(SUBSTITUTE(tbl_workings1_input[[#This Row],[Sponsor 3]],CHAR(160)," ")))</f>
        <v/>
      </c>
      <c r="ED127" t="str">
        <f>CLEAN(TRIM(SUBSTITUTE(tbl_workings1_input[[#This Row],[Sponsor 4]],CHAR(160)," ")))</f>
        <v/>
      </c>
      <c r="EE127" t="str">
        <f>CLEAN(TRIM(SUBSTITUTE(tbl_workings1_input[[#This Row],[Sponsor 5]],CHAR(160)," ")))</f>
        <v/>
      </c>
      <c r="EF127" t="str">
        <f>CLEAN(TRIM(SUBSTITUTE(tbl_workings1_input[[#This Row],[Sponsor 6]],CHAR(160)," ")))</f>
        <v/>
      </c>
      <c r="EG127" t="str">
        <f>CLEAN(TRIM(SUBSTITUTE(tbl_workings1_input[[#This Row],[Sponsor 7]],CHAR(160)," ")))</f>
        <v/>
      </c>
      <c r="EH127" t="str">
        <f>CLEAN(TRIM(SUBSTITUTE(tbl_workings1_input[[#This Row],[Sponsor 8]],CHAR(160)," ")))</f>
        <v/>
      </c>
      <c r="EI127" t="str">
        <f>CLEAN(TRIM(SUBSTITUTE(tbl_workings1_input[[#This Row],[Sponsor 9]],CHAR(160)," ")))</f>
        <v/>
      </c>
      <c r="EJ127" t="str">
        <f>CLEAN(TRIM(SUBSTITUTE(tbl_workings1_input[[#This Row],[Sponsor 10]],CHAR(160)," ")))</f>
        <v/>
      </c>
      <c r="EK127" t="str">
        <f>CLEAN(TRIM(SUBSTITUTE(tbl_workings1_input[[#This Row],[Sponsor 11]],CHAR(160)," ")))</f>
        <v/>
      </c>
      <c r="EL127" t="str">
        <f>CLEAN(TRIM(SUBSTITUTE(tbl_workings1_input[[#This Row],[Sponsor 12]],CHAR(160)," ")))</f>
        <v/>
      </c>
      <c r="EM127" t="str">
        <f>CLEAN(TRIM(SUBSTITUTE(tbl_workings1_input[[#This Row],[Sponsor 13]],CHAR(160)," ")))</f>
        <v/>
      </c>
      <c r="EN127" t="str">
        <f>CLEAN(TRIM(SUBSTITUTE(tbl_workings1_input[[#This Row],[Sponsor 14]],CHAR(160)," ")))</f>
        <v/>
      </c>
      <c r="EO127" t="str">
        <f>CLEAN(TRIM(SUBSTITUTE(tbl_workings1_input[[#This Row],[Sponsor 15]],CHAR(160)," ")))</f>
        <v/>
      </c>
      <c r="EP127" t="str">
        <f>CLEAN(TRIM(SUBSTITUTE(tbl_workings1_input[[#This Row],[Sponsor 16]],CHAR(160)," ")))</f>
        <v/>
      </c>
      <c r="EQ127" t="str">
        <f>CLEAN(TRIM(SUBSTITUTE(tbl_workings1_input[[#This Row],[Sponsor 17]],CHAR(160)," ")))</f>
        <v/>
      </c>
      <c r="ER127" t="str">
        <f>CLEAN(TRIM(SUBSTITUTE(tbl_workings1_input[[#This Row],[Sponsor 18]],CHAR(160)," ")))</f>
        <v/>
      </c>
      <c r="ES127" t="str">
        <f>CLEAN(TRIM(SUBSTITUTE(tbl_workings1_input[[#This Row],[Sponsor 19]],CHAR(160)," ")))</f>
        <v/>
      </c>
      <c r="ET127" t="str">
        <f>CLEAN(TRIM(SUBSTITUTE(tbl_workings1_input[[#This Row],[Sponsor 20]],CHAR(160)," ")))</f>
        <v/>
      </c>
      <c r="EU127" t="str">
        <f>CLEAN(TRIM(SUBSTITUTE(tbl_workings1_input[[#This Row],[Festival]],CHAR(160)," ")))</f>
        <v/>
      </c>
      <c r="EV127" t="str">
        <f>CLEAN(TRIM(SUBSTITUTE(tbl_workings1_input[[#This Row],[Source]],CHAR(160)," ")))</f>
        <v>https://www.sg.emb-japan.go.jp/JCC/invite_nomarin_2019.html</v>
      </c>
      <c r="EW127" t="str">
        <f>CLEAN(TRIM(SUBSTITUTE(tbl_workings1_input[[#This Row],[Additional notes]],CHAR(160)," ")))</f>
        <v/>
      </c>
    </row>
    <row r="128" spans="1:153">
      <c r="A128" t="str">
        <f>CLEAN(TRIM(SUBSTITUTE(tbl_workings1_input[[#This Row],[Performance title]],CHAR(160)," ")))</f>
        <v>Bunraku Mini-Theatre: A Lecture &amp; Demonstration on Bunraku</v>
      </c>
      <c r="B128" t="str">
        <f>CLEAN(TRIM(SUBSTITUTE(tbl_workings1_input[[#This Row],[Performance title in Japanese]],CHAR(160)," ")))</f>
        <v/>
      </c>
      <c r="C128" t="str">
        <f>CLEAN(TRIM(SUBSTITUTE(tbl_workings1_input[[#This Row],[Title for DS Portal]],CHAR(160)," ")))</f>
        <v/>
      </c>
      <c r="D128" t="str">
        <f>CLEAN(TRIM(SUBSTITUTE(tbl_workings1_input[[#This Row],[Day]],CHAR(160)," ")))</f>
        <v>22</v>
      </c>
      <c r="E128" t="str">
        <f>CLEAN(TRIM(SUBSTITUTE(tbl_workings1_input[[#This Row],[Month]],CHAR(160)," ")))</f>
        <v>Oct</v>
      </c>
      <c r="F128" t="str">
        <f>CLEAN(TRIM(SUBSTITUTE(tbl_workings1_input[[#This Row],[Year]],CHAR(160)," ")))</f>
        <v>2019</v>
      </c>
      <c r="G128" t="str">
        <f>CLEAN(TRIM(SUBSTITUTE(tbl_workings1_input[[#This Row],[Time of day]],CHAR(160)," ")))</f>
        <v/>
      </c>
      <c r="H128" t="str">
        <f>CLEAN(TRIM(SUBSTITUTE(tbl_workings1_input[[#This Row],[Start Time]],CHAR(160)," ")))</f>
        <v/>
      </c>
      <c r="I128" t="str">
        <f>CLEAN(TRIM(SUBSTITUTE(tbl_workings1_input[[#This Row],[End Time]],CHAR(160)," ")))</f>
        <v/>
      </c>
      <c r="J128" t="str">
        <f>CLEAN(TRIM(SUBSTITUTE(tbl_workings1_input[[#This Row],[Venue line 1]],CHAR(160)," ")))</f>
        <v/>
      </c>
      <c r="K128" t="str">
        <f>CLEAN(TRIM(SUBSTITUTE(tbl_workings1_input[[#This Row],[Venue line 2]],CHAR(160)," ")))</f>
        <v>Japan Creative Centre (JCC), Embassy of Japan in Singapore</v>
      </c>
      <c r="L128" t="str">
        <f>CLEAN(TRIM(SUBSTITUTE(tbl_workings1_input[[#This Row],[Street number]],CHAR(160)," ")))</f>
        <v>4</v>
      </c>
      <c r="M128" t="str">
        <f>CLEAN(TRIM(SUBSTITUTE(tbl_workings1_input[[#This Row],[Street name]],CHAR(160)," ")))</f>
        <v>Nassim Road</v>
      </c>
      <c r="N128" t="str">
        <f>CLEAN(TRIM(SUBSTITUTE(tbl_workings1_input[[#This Row],[Building name]],CHAR(160)," ")))</f>
        <v/>
      </c>
      <c r="O128" t="str">
        <f>CLEAN(TRIM(SUBSTITUTE(tbl_workings1_input[[#This Row],[Unit number]],CHAR(160)," ")))</f>
        <v/>
      </c>
      <c r="P128" t="str">
        <f>CLEAN(TRIM(SUBSTITUTE(tbl_workings1_input[[#This Row],[Postal code]],CHAR(160)," ")))</f>
        <v>258372</v>
      </c>
      <c r="Q128" t="str">
        <f>CLEAN(TRIM(SUBSTITUTE(tbl_workings1_input[[#This Row],[Latitude]],CHAR(160)," ")))</f>
        <v>1.307535</v>
      </c>
      <c r="R128" t="str">
        <f>CLEAN(TRIM(SUBSTITUTE(tbl_workings1_input[[#This Row],[Longtitude]],CHAR(160)," ")))</f>
        <v>103.826899</v>
      </c>
      <c r="S128" t="str">
        <f>CLEAN(TRIM(SUBSTITUTE(tbl_workings1_input[[#This Row],[Venue capacity]],CHAR(160)," ")))</f>
        <v/>
      </c>
      <c r="T128" t="str">
        <f>CLEAN(TRIM(SUBSTITUTE(tbl_workings1_input[[#This Row],[Performance description]],CHAR(160)," ")))</f>
        <v>A special lecture and demonstration giving an introduction to Bunraku. This included a short performance of The Red-Hot Love - The Fire Watchtower. Mr Yoshida Minoshiro, operated Oshichi as the lead puppeteer, accompanied by tayu (narrator) Mr Takemoto Hirotayu, shamisen players Mr Tsurusawa Tomonosuke and Mr Tsurusawa Enjiro.</v>
      </c>
      <c r="U128" t="str">
        <f>CLEAN(TRIM(SUBSTITUTE(tbl_workings1_input[[#This Row],[English name of performing troupe(s), performer(s) 1]],CHAR(160)," ")))</f>
        <v>Yoshida Minoshiro (lead puppeteer)</v>
      </c>
      <c r="V128" t="str">
        <f>CLEAN(TRIM(SUBSTITUTE(tbl_workings1_input[[#This Row],[English name of performing troupe(s), performer(s) 2]],CHAR(160)," ")))</f>
        <v>Takemoto Hirotayu (narrator)</v>
      </c>
      <c r="W128" t="str">
        <f>CLEAN(TRIM(SUBSTITUTE(tbl_workings1_input[[#This Row],[English name of performing troupe(s), performer(s) 3]],CHAR(160)," ")))</f>
        <v>Tsurusawa Tomonosuke (shamisen)</v>
      </c>
      <c r="X128" t="str">
        <f>CLEAN(TRIM(SUBSTITUTE(tbl_workings1_input[[#This Row],[English name of performing troupe(s), performer(s) 4]],CHAR(160)," ")))</f>
        <v>Mr Tsurusawa Enjiro (shamisen)</v>
      </c>
      <c r="Y128" t="str">
        <f>CLEAN(TRIM(SUBSTITUTE(tbl_workings1_input[[#This Row],[English name of performing troupe(s), performer(s) 5]],CHAR(160)," ")))</f>
        <v> </v>
      </c>
      <c r="Z128" t="str">
        <f>CLEAN(TRIM(SUBSTITUTE(tbl_workings1_input[[#This Row],[English name of performing troupe(s), performer(s) 6]],CHAR(160)," ")))</f>
        <v> </v>
      </c>
      <c r="AA128" t="str">
        <f>CLEAN(TRIM(SUBSTITUTE(tbl_workings1_input[[#This Row],[English name of performing troupe(s), performer(s) 7]],CHAR(160)," ")))</f>
        <v> </v>
      </c>
      <c r="AB128" t="str">
        <f>CLEAN(TRIM(SUBSTITUTE(tbl_workings1_input[[#This Row],[English name of performing troupe(s), performer(s) 8]],CHAR(160)," ")))</f>
        <v> </v>
      </c>
      <c r="AC128" t="str">
        <f>CLEAN(TRIM(SUBSTITUTE(tbl_workings1_input[[#This Row],[English name of performing troupe(s), performer(s) 9]],CHAR(160)," ")))</f>
        <v/>
      </c>
      <c r="AD128" t="str">
        <f>CLEAN(TRIM(SUBSTITUTE(tbl_workings1_input[[#This Row],[English name of performing troupe(s), performer(s) 10]],CHAR(160)," ")))</f>
        <v/>
      </c>
      <c r="AE128" t="str">
        <f>CLEAN(TRIM(SUBSTITUTE(tbl_workings1_input[[#This Row],[English name of performing troupe(s), performer(s) 11]],CHAR(160)," ")))</f>
        <v/>
      </c>
      <c r="AF128" t="str">
        <f>CLEAN(TRIM(SUBSTITUTE(tbl_workings1_input[[#This Row],[English name of performing troupe(s), performer(s) 12]],CHAR(160)," ")))</f>
        <v/>
      </c>
      <c r="AG128" t="str">
        <f>CLEAN(TRIM(SUBSTITUTE(tbl_workings1_input[[#This Row],[English name of performing troupe(s), performer(s) 13]],CHAR(160)," ")))</f>
        <v/>
      </c>
      <c r="AH128" t="str">
        <f>CLEAN(TRIM(SUBSTITUTE(tbl_workings1_input[[#This Row],[English name of performing troupe(s), performer(s) 14]],CHAR(160)," ")))</f>
        <v/>
      </c>
      <c r="AI128" t="str">
        <f>CLEAN(TRIM(SUBSTITUTE(tbl_workings1_input[[#This Row],[English name of performing troupe(s), performer(s) 15]],CHAR(160)," ")))</f>
        <v/>
      </c>
      <c r="AJ128" t="str">
        <f>CLEAN(TRIM(SUBSTITUTE(tbl_workings1_input[[#This Row],[English name of performing troupe(s), performer(s) 16]],CHAR(160)," ")))</f>
        <v/>
      </c>
      <c r="AK128" t="str">
        <f>CLEAN(TRIM(SUBSTITUTE(tbl_workings1_input[[#This Row],[English name of performing troupe(s), performer(s) 17]],CHAR(160)," ")))</f>
        <v/>
      </c>
      <c r="AL128" t="str">
        <f>CLEAN(TRIM(SUBSTITUTE(tbl_workings1_input[[#This Row],[English name of performing troupe(s), performer(s) 18]],CHAR(160)," ")))</f>
        <v/>
      </c>
      <c r="AM128" t="str">
        <f>CLEAN(TRIM(SUBSTITUTE(tbl_workings1_input[[#This Row],[English name of performing troupe(s), performer(s) 19]],CHAR(160)," ")))</f>
        <v/>
      </c>
      <c r="AN128" t="str">
        <f>CLEAN(TRIM(SUBSTITUTE(tbl_workings1_input[[#This Row],[English name of performing troupe(s), performer(s) 20]],CHAR(160)," ")))</f>
        <v/>
      </c>
      <c r="AO128" t="str">
        <f>CLEAN(TRIM(SUBSTITUTE(tbl_workings1_input[[#This Row],[Kanji name of performing troupe(s), performer(s) 1]],CHAR(160)," ")))</f>
        <v/>
      </c>
      <c r="AP128" t="str">
        <f>CLEAN(TRIM(SUBSTITUTE(tbl_workings1_input[[#This Row],[Kanji name of performing troupe(s), performer(s) 2]],CHAR(160)," ")))</f>
        <v/>
      </c>
      <c r="AQ128" t="str">
        <f>CLEAN(TRIM(SUBSTITUTE(tbl_workings1_input[[#This Row],[Kanji name of performing troupe(s), performer(s) 3]],CHAR(160)," ")))</f>
        <v/>
      </c>
      <c r="AR128" t="str">
        <f>CLEAN(TRIM(SUBSTITUTE(tbl_workings1_input[[#This Row],[Kanji name of performing troupe(s), performer(s) 4]],CHAR(160)," ")))</f>
        <v/>
      </c>
      <c r="AS128" t="str">
        <f>CLEAN(TRIM(SUBSTITUTE(tbl_workings1_input[[#This Row],[Kanji name of performing troupe(s), performer(s) 5]],CHAR(160)," ")))</f>
        <v/>
      </c>
      <c r="AT128" t="str">
        <f>CLEAN(TRIM(SUBSTITUTE(tbl_workings1_input[[#This Row],[Kanji name of performing troupe(s), performer(s) 6]],CHAR(160)," ")))</f>
        <v/>
      </c>
      <c r="AU128" t="str">
        <f>CLEAN(TRIM(SUBSTITUTE(tbl_workings1_input[[#This Row],[Kanji name of performing troupe(s), performer(s) 7]],CHAR(160)," ")))</f>
        <v/>
      </c>
      <c r="AV128" t="str">
        <f>CLEAN(TRIM(SUBSTITUTE(tbl_workings1_input[[#This Row],[Kanji name of performing troupe(s), performer(s) 8]],CHAR(160)," ")))</f>
        <v/>
      </c>
      <c r="AW128" t="str">
        <f>CLEAN(TRIM(SUBSTITUTE(tbl_workings1_input[[#This Row],[Kanji name of performing troupe(s), performer(s) 9]],CHAR(160)," ")))</f>
        <v/>
      </c>
      <c r="AX128" t="str">
        <f>CLEAN(TRIM(SUBSTITUTE(tbl_workings1_input[[#This Row],[Kanji name of performing troupe(s), performer(s) 10]],CHAR(160)," ")))</f>
        <v/>
      </c>
      <c r="AY128" t="str">
        <f>CLEAN(TRIM(SUBSTITUTE(tbl_workings1_input[[#This Row],[Kanji name of performing troupe(s), performer(s) 11]],CHAR(160)," ")))</f>
        <v/>
      </c>
      <c r="AZ128" t="str">
        <f>CLEAN(TRIM(SUBSTITUTE(tbl_workings1_input[[#This Row],[Kanji name of performing troupe(s), performer(s) 12]],CHAR(160)," ")))</f>
        <v/>
      </c>
      <c r="BA128" t="str">
        <f>CLEAN(TRIM(SUBSTITUTE(tbl_workings1_input[[#This Row],[Kanji name of performing troupe(s), performer(s) 13]],CHAR(160)," ")))</f>
        <v/>
      </c>
      <c r="BB128" t="str">
        <f>CLEAN(TRIM(SUBSTITUTE(tbl_workings1_input[[#This Row],[Kanji name of performing troupe(s), performer(s) 14]],CHAR(160)," ")))</f>
        <v/>
      </c>
      <c r="BC128" t="str">
        <f>CLEAN(TRIM(SUBSTITUTE(tbl_workings1_input[[#This Row],[Kanji name of performing troupe(s), performer(s) 15]],CHAR(160)," ")))</f>
        <v/>
      </c>
      <c r="BD128" t="str">
        <f>CLEAN(TRIM(SUBSTITUTE(tbl_workings1_input[[#This Row],[Kanji name of performing troupe(s), performer(s) 16]],CHAR(160)," ")))</f>
        <v/>
      </c>
      <c r="BE128" t="str">
        <f>CLEAN(TRIM(SUBSTITUTE(tbl_workings1_input[[#This Row],[Kanji name of performing troupe(s), performer(s) 17]],CHAR(160)," ")))</f>
        <v/>
      </c>
      <c r="BF128" t="str">
        <f>CLEAN(TRIM(SUBSTITUTE(tbl_workings1_input[[#This Row],[Kanji name of performing troupe(s), performer(s) 18]],CHAR(160)," ")))</f>
        <v/>
      </c>
      <c r="BG128" t="str">
        <f>CLEAN(TRIM(SUBSTITUTE(tbl_workings1_input[[#This Row],[Kanji name of performing troupe(s), performer(s) 19]],CHAR(160)," ")))</f>
        <v/>
      </c>
      <c r="BH128" t="str">
        <f>CLEAN(TRIM(SUBSTITUTE(tbl_workings1_input[[#This Row],[Kanji name of performing troupe(s), performer(s) 20]],CHAR(160)," ")))</f>
        <v/>
      </c>
      <c r="BI128" t="str">
        <f>CLEAN(TRIM(SUBSTITUTE(tbl_workings1_input[[#This Row],[Genre 1]],CHAR(160)," ")))</f>
        <v>Bunraku</v>
      </c>
      <c r="BJ128" t="str">
        <f>CLEAN(TRIM(SUBSTITUTE(tbl_workings1_input[[#This Row],[Genre 2]],CHAR(160)," ")))</f>
        <v/>
      </c>
      <c r="BK128" t="str">
        <f>CLEAN(TRIM(SUBSTITUTE(tbl_workings1_input[[#This Row],[Genre 3]],CHAR(160)," ")))</f>
        <v/>
      </c>
      <c r="BL128" t="str">
        <f>CLEAN(TRIM(SUBSTITUTE(tbl_workings1_input[[#This Row],[Genre 4]],CHAR(160)," ")))</f>
        <v/>
      </c>
      <c r="BM128" t="str">
        <f>CLEAN(TRIM(SUBSTITUTE(tbl_workings1_input[[#This Row],[Genre 5]],CHAR(160)," ")))</f>
        <v/>
      </c>
      <c r="BN128" t="str">
        <f>CLEAN(TRIM(SUBSTITUTE(tbl_workings1_input[[#This Row],[Genre 6]],CHAR(160)," ")))</f>
        <v/>
      </c>
      <c r="BO128" t="str">
        <f>CLEAN(TRIM(SUBSTITUTE(tbl_workings1_input[[#This Row],[Genre 7]],CHAR(160)," ")))</f>
        <v/>
      </c>
      <c r="BP128" t="str">
        <f>CLEAN(TRIM(SUBSTITUTE(tbl_workings1_input[[#This Row],[Genre 8]],CHAR(160)," ")))</f>
        <v/>
      </c>
      <c r="BQ128" t="str">
        <f>CLEAN(TRIM(SUBSTITUTE(tbl_workings1_input[[#This Row],[Genre 9]],CHAR(160)," ")))</f>
        <v/>
      </c>
      <c r="BR128" t="str">
        <f>CLEAN(TRIM(SUBSTITUTE(tbl_workings1_input[[#This Row],[Genre 10]],CHAR(160)," ")))</f>
        <v/>
      </c>
      <c r="BS128" t="str">
        <f>CLEAN(TRIM(SUBSTITUTE(tbl_workings1_input[[#This Row],[Genre 11]],CHAR(160)," ")))</f>
        <v/>
      </c>
      <c r="BT128" t="str">
        <f>CLEAN(TRIM(SUBSTITUTE(tbl_workings1_input[[#This Row],[Genre 12]],CHAR(160)," ")))</f>
        <v/>
      </c>
      <c r="BU128" t="str">
        <f>CLEAN(TRIM(SUBSTITUTE(tbl_workings1_input[[#This Row],[Genre 13]],CHAR(160)," ")))</f>
        <v/>
      </c>
      <c r="BV128" t="str">
        <f>CLEAN(TRIM(SUBSTITUTE(tbl_workings1_input[[#This Row],[Genre 14]],CHAR(160)," ")))</f>
        <v/>
      </c>
      <c r="BW128" t="str">
        <f>CLEAN(TRIM(SUBSTITUTE(tbl_workings1_input[[#This Row],[Genre 15]],CHAR(160)," ")))</f>
        <v/>
      </c>
      <c r="BX128" t="str">
        <f>CLEAN(TRIM(SUBSTITUTE(tbl_workings1_input[[#This Row],[Genre 16]],CHAR(160)," ")))</f>
        <v/>
      </c>
      <c r="BY128" t="str">
        <f>CLEAN(TRIM(SUBSTITUTE(tbl_workings1_input[[#This Row],[Genre 17]],CHAR(160)," ")))</f>
        <v/>
      </c>
      <c r="BZ128" t="str">
        <f>CLEAN(TRIM(SUBSTITUTE(tbl_workings1_input[[#This Row],[Genre 18]],CHAR(160)," ")))</f>
        <v/>
      </c>
      <c r="CA128" t="str">
        <f>CLEAN(TRIM(SUBSTITUTE(tbl_workings1_input[[#This Row],[Genre 19]],CHAR(160)," ")))</f>
        <v/>
      </c>
      <c r="CB128" t="str">
        <f>CLEAN(TRIM(SUBSTITUTE(tbl_workings1_input[[#This Row],[Genre 20]],CHAR(160)," ")))</f>
        <v/>
      </c>
      <c r="CC128" t="str">
        <f>CLEAN(TRIM(SUBSTITUTE(tbl_workings1_input[[#This Row],[Performance type 1]],CHAR(160)," ")))</f>
        <v>Puppet Theatre</v>
      </c>
      <c r="CD128" t="str">
        <f>CLEAN(TRIM(SUBSTITUTE(tbl_workings1_input[[#This Row],[Performance type 2]],CHAR(160)," ")))</f>
        <v/>
      </c>
      <c r="CE128" t="str">
        <f>CLEAN(TRIM(SUBSTITUTE(tbl_workings1_input[[#This Row],[Performance type 3]],CHAR(160)," ")))</f>
        <v/>
      </c>
      <c r="CF128" t="str">
        <f>CLEAN(TRIM(SUBSTITUTE(tbl_workings1_input[[#This Row],[Performance type 4]],CHAR(160)," ")))</f>
        <v/>
      </c>
      <c r="CG128" t="str">
        <f>CLEAN(TRIM(SUBSTITUTE(tbl_workings1_input[[#This Row],[Performance type 5]],CHAR(160)," ")))</f>
        <v/>
      </c>
      <c r="CH128" t="str">
        <f>CLEAN(TRIM(SUBSTITUTE(tbl_workings1_input[[#This Row],[Performance type 6]],CHAR(160)," ")))</f>
        <v/>
      </c>
      <c r="CI128" t="str">
        <f>CLEAN(TRIM(SUBSTITUTE(tbl_workings1_input[[#This Row],[Performance type 7]],CHAR(160)," ")))</f>
        <v/>
      </c>
      <c r="CJ128" t="str">
        <f>CLEAN(TRIM(SUBSTITUTE(tbl_workings1_input[[#This Row],[Performance type 8]],CHAR(160)," ")))</f>
        <v/>
      </c>
      <c r="CK128" t="str">
        <f>CLEAN(TRIM(SUBSTITUTE(tbl_workings1_input[[#This Row],[Performance type 9]],CHAR(160)," ")))</f>
        <v/>
      </c>
      <c r="CL128" t="str">
        <f>CLEAN(TRIM(SUBSTITUTE(tbl_workings1_input[[#This Row],[Performance type 10]],CHAR(160)," ")))</f>
        <v/>
      </c>
      <c r="CM128" t="str">
        <f>CLEAN(TRIM(SUBSTITUTE(tbl_workings1_input[[#This Row],[Organizer/Sponsor 1]],CHAR(160)," ")))</f>
        <v>Japan Creative Centre (JCC)</v>
      </c>
      <c r="CN128" t="str">
        <f>CLEAN(TRIM(SUBSTITUTE(tbl_workings1_input[[#This Row],[Organizer/Sponsor 2]],CHAR(160)," ")))</f>
        <v/>
      </c>
      <c r="CO128" t="str">
        <f>CLEAN(TRIM(SUBSTITUTE(tbl_workings1_input[[#This Row],[Organizer/Sponsor 3]],CHAR(160)," ")))</f>
        <v/>
      </c>
      <c r="CP128" t="str">
        <f>CLEAN(TRIM(SUBSTITUTE(tbl_workings1_input[[#This Row],[Organizer/Sponsor 4]],CHAR(160)," ")))</f>
        <v/>
      </c>
      <c r="CQ128" t="str">
        <f>CLEAN(TRIM(SUBSTITUTE(tbl_workings1_input[[#This Row],[Organizer/Sponsor 5]],CHAR(160)," ")))</f>
        <v/>
      </c>
      <c r="CR128" t="str">
        <f>CLEAN(TRIM(SUBSTITUTE(tbl_workings1_input[[#This Row],[Organizer/Sponsor 6]],CHAR(160)," ")))</f>
        <v/>
      </c>
      <c r="CS128" t="str">
        <f>CLEAN(TRIM(SUBSTITUTE(tbl_workings1_input[[#This Row],[Organizer/Sponsor 7]],CHAR(160)," ")))</f>
        <v/>
      </c>
      <c r="CT128" t="str">
        <f>CLEAN(TRIM(SUBSTITUTE(tbl_workings1_input[[#This Row],[Organizer/Sponsor 8]],CHAR(160)," ")))</f>
        <v/>
      </c>
      <c r="CU128" t="str">
        <f>CLEAN(TRIM(SUBSTITUTE(tbl_workings1_input[[#This Row],[Organizer/Sponsor 9]],CHAR(160)," ")))</f>
        <v/>
      </c>
      <c r="CV128" t="str">
        <f>CLEAN(TRIM(SUBSTITUTE(tbl_workings1_input[[#This Row],[Organizer/Sponsor 10]],CHAR(160)," ")))</f>
        <v/>
      </c>
      <c r="CW128" t="str">
        <f>CLEAN(TRIM(SUBSTITUTE(tbl_workings1_input[[#This Row],[Organizer/Sponsor 11]],CHAR(160)," ")))</f>
        <v/>
      </c>
      <c r="CX128" t="str">
        <f>CLEAN(TRIM(SUBSTITUTE(tbl_workings1_input[[#This Row],[Organizer/Sponsor 12]],CHAR(160)," ")))</f>
        <v/>
      </c>
      <c r="CY128" t="str">
        <f>CLEAN(TRIM(SUBSTITUTE(tbl_workings1_input[[#This Row],[Organizer/Sponsor 13]],CHAR(160)," ")))</f>
        <v/>
      </c>
      <c r="CZ128" t="str">
        <f>CLEAN(TRIM(SUBSTITUTE(tbl_workings1_input[[#This Row],[Organizer/Sponsor 14]],CHAR(160)," ")))</f>
        <v/>
      </c>
      <c r="DA128" t="str">
        <f>CLEAN(TRIM(SUBSTITUTE(tbl_workings1_input[[#This Row],[Organizer/Sponsor 15]],CHAR(160)," ")))</f>
        <v/>
      </c>
      <c r="DB128" t="str">
        <f>CLEAN(TRIM(SUBSTITUTE(tbl_workings1_input[[#This Row],[Organizer/Sponsor 16]],CHAR(160)," ")))</f>
        <v/>
      </c>
      <c r="DC128" t="str">
        <f>CLEAN(TRIM(SUBSTITUTE(tbl_workings1_input[[#This Row],[Organizer/Sponsor 17]],CHAR(160)," ")))</f>
        <v/>
      </c>
      <c r="DD128" t="str">
        <f>CLEAN(TRIM(SUBSTITUTE(tbl_workings1_input[[#This Row],[Organizer/Sponsor 18]],CHAR(160)," ")))</f>
        <v/>
      </c>
      <c r="DE128" t="str">
        <f>CLEAN(TRIM(SUBSTITUTE(tbl_workings1_input[[#This Row],[Organizer/Sponsor 19]],CHAR(160)," ")))</f>
        <v/>
      </c>
      <c r="DF128" t="str">
        <f>CLEAN(TRIM(SUBSTITUTE(tbl_workings1_input[[#This Row],[Organizer/Sponsor 20]],CHAR(160)," ")))</f>
        <v/>
      </c>
      <c r="DG128" t="str">
        <f>CLEAN(TRIM(SUBSTITUTE(tbl_workings1_input[[#This Row],[Organizer 1]],CHAR(160)," ")))</f>
        <v/>
      </c>
      <c r="DH128" t="str">
        <f>CLEAN(TRIM(SUBSTITUTE(tbl_workings1_input[[#This Row],[Organizer 2]],CHAR(160)," ")))</f>
        <v/>
      </c>
      <c r="DI128" t="str">
        <f>CLEAN(TRIM(SUBSTITUTE(tbl_workings1_input[[#This Row],[Organizer 3]],CHAR(160)," ")))</f>
        <v/>
      </c>
      <c r="DJ128" t="str">
        <f>CLEAN(TRIM(SUBSTITUTE(tbl_workings1_input[[#This Row],[Organizer 4]],CHAR(160)," ")))</f>
        <v/>
      </c>
      <c r="DK128" t="str">
        <f>CLEAN(TRIM(SUBSTITUTE(tbl_workings1_input[[#This Row],[Organizer 5]],CHAR(160)," ")))</f>
        <v/>
      </c>
      <c r="DL128" t="str">
        <f>CLEAN(TRIM(SUBSTITUTE(tbl_workings1_input[[#This Row],[Organizer 6]],CHAR(160)," ")))</f>
        <v/>
      </c>
      <c r="DM128" t="str">
        <f>CLEAN(TRIM(SUBSTITUTE(tbl_workings1_input[[#This Row],[Organizer 7]],CHAR(160)," ")))</f>
        <v/>
      </c>
      <c r="DN128" t="str">
        <f>CLEAN(TRIM(SUBSTITUTE(tbl_workings1_input[[#This Row],[Organizer 8]],CHAR(160)," ")))</f>
        <v/>
      </c>
      <c r="DO128" t="str">
        <f>CLEAN(TRIM(SUBSTITUTE(tbl_workings1_input[[#This Row],[Organizer 9]],CHAR(160)," ")))</f>
        <v/>
      </c>
      <c r="DP128" t="str">
        <f>CLEAN(TRIM(SUBSTITUTE(tbl_workings1_input[[#This Row],[Organizer 10]],CHAR(160)," ")))</f>
        <v/>
      </c>
      <c r="DQ128" t="str">
        <f>CLEAN(TRIM(SUBSTITUTE(tbl_workings1_input[[#This Row],[Organizer 11]],CHAR(160)," ")))</f>
        <v/>
      </c>
      <c r="DR128" t="str">
        <f>CLEAN(TRIM(SUBSTITUTE(tbl_workings1_input[[#This Row],[Organizer 12]],CHAR(160)," ")))</f>
        <v/>
      </c>
      <c r="DS128" t="str">
        <f>CLEAN(TRIM(SUBSTITUTE(tbl_workings1_input[[#This Row],[Organizer 13]],CHAR(160)," ")))</f>
        <v/>
      </c>
      <c r="DT128" t="str">
        <f>CLEAN(TRIM(SUBSTITUTE(tbl_workings1_input[[#This Row],[Organizer 14]],CHAR(160)," ")))</f>
        <v/>
      </c>
      <c r="DU128" t="str">
        <f>CLEAN(TRIM(SUBSTITUTE(tbl_workings1_input[[#This Row],[Organizer 15]],CHAR(160)," ")))</f>
        <v/>
      </c>
      <c r="DV128" t="str">
        <f>CLEAN(TRIM(SUBSTITUTE(tbl_workings1_input[[#This Row],[Organizer 16]],CHAR(160)," ")))</f>
        <v/>
      </c>
      <c r="DW128" t="str">
        <f>CLEAN(TRIM(SUBSTITUTE(tbl_workings1_input[[#This Row],[Organizer 17]],CHAR(160)," ")))</f>
        <v/>
      </c>
      <c r="DX128" t="str">
        <f>CLEAN(TRIM(SUBSTITUTE(tbl_workings1_input[[#This Row],[Organizer 18]],CHAR(160)," ")))</f>
        <v/>
      </c>
      <c r="DY128" t="str">
        <f>CLEAN(TRIM(SUBSTITUTE(tbl_workings1_input[[#This Row],[Organizer 19]],CHAR(160)," ")))</f>
        <v/>
      </c>
      <c r="DZ128" t="str">
        <f>CLEAN(TRIM(SUBSTITUTE(tbl_workings1_input[[#This Row],[Organizer 20]],CHAR(160)," ")))</f>
        <v/>
      </c>
      <c r="EA128" t="str">
        <f>CLEAN(TRIM(SUBSTITUTE(tbl_workings1_input[[#This Row],[Sponsor 1]],CHAR(160)," ")))</f>
        <v/>
      </c>
      <c r="EB128" t="str">
        <f>CLEAN(TRIM(SUBSTITUTE(tbl_workings1_input[[#This Row],[Sponsor 2]],CHAR(160)," ")))</f>
        <v/>
      </c>
      <c r="EC128" t="str">
        <f>CLEAN(TRIM(SUBSTITUTE(tbl_workings1_input[[#This Row],[Sponsor 3]],CHAR(160)," ")))</f>
        <v/>
      </c>
      <c r="ED128" t="str">
        <f>CLEAN(TRIM(SUBSTITUTE(tbl_workings1_input[[#This Row],[Sponsor 4]],CHAR(160)," ")))</f>
        <v/>
      </c>
      <c r="EE128" t="str">
        <f>CLEAN(TRIM(SUBSTITUTE(tbl_workings1_input[[#This Row],[Sponsor 5]],CHAR(160)," ")))</f>
        <v/>
      </c>
      <c r="EF128" t="str">
        <f>CLEAN(TRIM(SUBSTITUTE(tbl_workings1_input[[#This Row],[Sponsor 6]],CHAR(160)," ")))</f>
        <v/>
      </c>
      <c r="EG128" t="str">
        <f>CLEAN(TRIM(SUBSTITUTE(tbl_workings1_input[[#This Row],[Sponsor 7]],CHAR(160)," ")))</f>
        <v/>
      </c>
      <c r="EH128" t="str">
        <f>CLEAN(TRIM(SUBSTITUTE(tbl_workings1_input[[#This Row],[Sponsor 8]],CHAR(160)," ")))</f>
        <v/>
      </c>
      <c r="EI128" t="str">
        <f>CLEAN(TRIM(SUBSTITUTE(tbl_workings1_input[[#This Row],[Sponsor 9]],CHAR(160)," ")))</f>
        <v/>
      </c>
      <c r="EJ128" t="str">
        <f>CLEAN(TRIM(SUBSTITUTE(tbl_workings1_input[[#This Row],[Sponsor 10]],CHAR(160)," ")))</f>
        <v/>
      </c>
      <c r="EK128" t="str">
        <f>CLEAN(TRIM(SUBSTITUTE(tbl_workings1_input[[#This Row],[Sponsor 11]],CHAR(160)," ")))</f>
        <v/>
      </c>
      <c r="EL128" t="str">
        <f>CLEAN(TRIM(SUBSTITUTE(tbl_workings1_input[[#This Row],[Sponsor 12]],CHAR(160)," ")))</f>
        <v/>
      </c>
      <c r="EM128" t="str">
        <f>CLEAN(TRIM(SUBSTITUTE(tbl_workings1_input[[#This Row],[Sponsor 13]],CHAR(160)," ")))</f>
        <v/>
      </c>
      <c r="EN128" t="str">
        <f>CLEAN(TRIM(SUBSTITUTE(tbl_workings1_input[[#This Row],[Sponsor 14]],CHAR(160)," ")))</f>
        <v/>
      </c>
      <c r="EO128" t="str">
        <f>CLEAN(TRIM(SUBSTITUTE(tbl_workings1_input[[#This Row],[Sponsor 15]],CHAR(160)," ")))</f>
        <v/>
      </c>
      <c r="EP128" t="str">
        <f>CLEAN(TRIM(SUBSTITUTE(tbl_workings1_input[[#This Row],[Sponsor 16]],CHAR(160)," ")))</f>
        <v/>
      </c>
      <c r="EQ128" t="str">
        <f>CLEAN(TRIM(SUBSTITUTE(tbl_workings1_input[[#This Row],[Sponsor 17]],CHAR(160)," ")))</f>
        <v/>
      </c>
      <c r="ER128" t="str">
        <f>CLEAN(TRIM(SUBSTITUTE(tbl_workings1_input[[#This Row],[Sponsor 18]],CHAR(160)," ")))</f>
        <v/>
      </c>
      <c r="ES128" t="str">
        <f>CLEAN(TRIM(SUBSTITUTE(tbl_workings1_input[[#This Row],[Sponsor 19]],CHAR(160)," ")))</f>
        <v/>
      </c>
      <c r="ET128" t="str">
        <f>CLEAN(TRIM(SUBSTITUTE(tbl_workings1_input[[#This Row],[Sponsor 20]],CHAR(160)," ")))</f>
        <v/>
      </c>
      <c r="EU128" t="str">
        <f>CLEAN(TRIM(SUBSTITUTE(tbl_workings1_input[[#This Row],[Festival]],CHAR(160)," ")))</f>
        <v/>
      </c>
      <c r="EV128" t="str">
        <f>CLEAN(TRIM(SUBSTITUTE(tbl_workings1_input[[#This Row],[Source]],CHAR(160)," ")))</f>
        <v>https://www.sg.emb-japan.go.jp/JCC/invite_bunraku_lectdemo_2019.html</v>
      </c>
      <c r="EW128" t="str">
        <f>CLEAN(TRIM(SUBSTITUTE(tbl_workings1_input[[#This Row],[Additional notes]],CHAR(160)," ")))</f>
        <v>This lecture demonstration along with the Love and Mercy Bunraku performances were done to commemorate the 10th Anniversary of Japan Creative Centre.</v>
      </c>
    </row>
    <row r="129" spans="1:153">
      <c r="A129" t="str">
        <f>CLEAN(TRIM(SUBSTITUTE(tbl_workings1_input[[#This Row],[Performance title]],CHAR(160)," ")))</f>
        <v>Histoire Raconté – Storytelling with live musicand visual presentation</v>
      </c>
      <c r="B129" t="str">
        <f>CLEAN(TRIM(SUBSTITUTE(tbl_workings1_input[[#This Row],[Performance title in Japanese]],CHAR(160)," ")))</f>
        <v/>
      </c>
      <c r="C129" t="str">
        <f>CLEAN(TRIM(SUBSTITUTE(tbl_workings1_input[[#This Row],[Title for DS Portal]],CHAR(160)," ")))</f>
        <v/>
      </c>
      <c r="D129" t="str">
        <f>CLEAN(TRIM(SUBSTITUTE(tbl_workings1_input[[#This Row],[Day]],CHAR(160)," ")))</f>
        <v>25</v>
      </c>
      <c r="E129" t="str">
        <f>CLEAN(TRIM(SUBSTITUTE(tbl_workings1_input[[#This Row],[Month]],CHAR(160)," ")))</f>
        <v>Sep</v>
      </c>
      <c r="F129" t="str">
        <f>CLEAN(TRIM(SUBSTITUTE(tbl_workings1_input[[#This Row],[Year]],CHAR(160)," ")))</f>
        <v>2019</v>
      </c>
      <c r="G129" t="str">
        <f>CLEAN(TRIM(SUBSTITUTE(tbl_workings1_input[[#This Row],[Time of day]],CHAR(160)," ")))</f>
        <v/>
      </c>
      <c r="H129" t="str">
        <f>CLEAN(TRIM(SUBSTITUTE(tbl_workings1_input[[#This Row],[Start Time]],CHAR(160)," ")))</f>
        <v>0.791666666666667</v>
      </c>
      <c r="I129" t="str">
        <f>CLEAN(TRIM(SUBSTITUTE(tbl_workings1_input[[#This Row],[End Time]],CHAR(160)," ")))</f>
        <v/>
      </c>
      <c r="J129" t="str">
        <f>CLEAN(TRIM(SUBSTITUTE(tbl_workings1_input[[#This Row],[Venue line 1]],CHAR(160)," ")))</f>
        <v>The Japanese Association, Singapore (JAS)</v>
      </c>
      <c r="K129" t="str">
        <f>CLEAN(TRIM(SUBSTITUTE(tbl_workings1_input[[#This Row],[Venue line 2]],CHAR(160)," ")))</f>
        <v>Auditorium</v>
      </c>
      <c r="L129" t="str">
        <f>CLEAN(TRIM(SUBSTITUTE(tbl_workings1_input[[#This Row],[Street number]],CHAR(160)," ")))</f>
        <v>120</v>
      </c>
      <c r="M129" t="str">
        <f>CLEAN(TRIM(SUBSTITUTE(tbl_workings1_input[[#This Row],[Street name]],CHAR(160)," ")))</f>
        <v>Adam Road</v>
      </c>
      <c r="N129" t="str">
        <f>CLEAN(TRIM(SUBSTITUTE(tbl_workings1_input[[#This Row],[Building name]],CHAR(160)," ")))</f>
        <v/>
      </c>
      <c r="O129" t="str">
        <f>CLEAN(TRIM(SUBSTITUTE(tbl_workings1_input[[#This Row],[Unit number]],CHAR(160)," ")))</f>
        <v/>
      </c>
      <c r="P129" t="str">
        <f>CLEAN(TRIM(SUBSTITUTE(tbl_workings1_input[[#This Row],[Postal code]],CHAR(160)," ")))</f>
        <v>289899</v>
      </c>
      <c r="Q129" t="str">
        <f>CLEAN(TRIM(SUBSTITUTE(tbl_workings1_input[[#This Row],[Latitude]],CHAR(160)," ")))</f>
        <v>1.33073</v>
      </c>
      <c r="R129" t="str">
        <f>CLEAN(TRIM(SUBSTITUTE(tbl_workings1_input[[#This Row],[Longtitude]],CHAR(160)," ")))</f>
        <v>103.816112</v>
      </c>
      <c r="S129" t="str">
        <f>CLEAN(TRIM(SUBSTITUTE(tbl_workings1_input[[#This Row],[Venue capacity]],CHAR(160)," ")))</f>
        <v/>
      </c>
      <c r="T129" t="str">
        <f>CLEAN(TRIM(SUBSTITUTE(tbl_workings1_input[[#This Row],[Performance description]],CHAR(160)," ")))</f>
        <v>An introductory performance to Bunraku that explores the history and origins of Bunraku.</v>
      </c>
      <c r="U129" t="str">
        <f>CLEAN(TRIM(SUBSTITUTE(tbl_workings1_input[[#This Row],[English name of performing troupe(s), performer(s) 1]],CHAR(160)," ")))</f>
        <v>Kurimoto Tomoyo</v>
      </c>
      <c r="V129" t="str">
        <f>CLEAN(TRIM(SUBSTITUTE(tbl_workings1_input[[#This Row],[English name of performing troupe(s), performer(s) 2]],CHAR(160)," ")))</f>
        <v>Miyakawa Mayumi (conductor/pianist)</v>
      </c>
      <c r="W129" t="str">
        <f>CLEAN(TRIM(SUBSTITUTE(tbl_workings1_input[[#This Row],[English name of performing troupe(s), performer(s) 3]],CHAR(160)," ")))</f>
        <v>Minami (bamboo flute player)</v>
      </c>
      <c r="X129" t="str">
        <f>CLEAN(TRIM(SUBSTITUTE(tbl_workings1_input[[#This Row],[English name of performing troupe(s), performer(s) 4]],CHAR(160)," ")))</f>
        <v> </v>
      </c>
      <c r="Y129" t="str">
        <f>CLEAN(TRIM(SUBSTITUTE(tbl_workings1_input[[#This Row],[English name of performing troupe(s), performer(s) 5]],CHAR(160)," ")))</f>
        <v> </v>
      </c>
      <c r="Z129" t="str">
        <f>CLEAN(TRIM(SUBSTITUTE(tbl_workings1_input[[#This Row],[English name of performing troupe(s), performer(s) 6]],CHAR(160)," ")))</f>
        <v> </v>
      </c>
      <c r="AA129" t="str">
        <f>CLEAN(TRIM(SUBSTITUTE(tbl_workings1_input[[#This Row],[English name of performing troupe(s), performer(s) 7]],CHAR(160)," ")))</f>
        <v> </v>
      </c>
      <c r="AB129" t="str">
        <f>CLEAN(TRIM(SUBSTITUTE(tbl_workings1_input[[#This Row],[English name of performing troupe(s), performer(s) 8]],CHAR(160)," ")))</f>
        <v> </v>
      </c>
      <c r="AC129" t="str">
        <f>CLEAN(TRIM(SUBSTITUTE(tbl_workings1_input[[#This Row],[English name of performing troupe(s), performer(s) 9]],CHAR(160)," ")))</f>
        <v> </v>
      </c>
      <c r="AD129" t="str">
        <f>CLEAN(TRIM(SUBSTITUTE(tbl_workings1_input[[#This Row],[English name of performing troupe(s), performer(s) 10]],CHAR(160)," ")))</f>
        <v/>
      </c>
      <c r="AE129" t="str">
        <f>CLEAN(TRIM(SUBSTITUTE(tbl_workings1_input[[#This Row],[English name of performing troupe(s), performer(s) 11]],CHAR(160)," ")))</f>
        <v/>
      </c>
      <c r="AF129" t="str">
        <f>CLEAN(TRIM(SUBSTITUTE(tbl_workings1_input[[#This Row],[English name of performing troupe(s), performer(s) 12]],CHAR(160)," ")))</f>
        <v/>
      </c>
      <c r="AG129" t="str">
        <f>CLEAN(TRIM(SUBSTITUTE(tbl_workings1_input[[#This Row],[English name of performing troupe(s), performer(s) 13]],CHAR(160)," ")))</f>
        <v/>
      </c>
      <c r="AH129" t="str">
        <f>CLEAN(TRIM(SUBSTITUTE(tbl_workings1_input[[#This Row],[English name of performing troupe(s), performer(s) 14]],CHAR(160)," ")))</f>
        <v/>
      </c>
      <c r="AI129" t="str">
        <f>CLEAN(TRIM(SUBSTITUTE(tbl_workings1_input[[#This Row],[English name of performing troupe(s), performer(s) 15]],CHAR(160)," ")))</f>
        <v/>
      </c>
      <c r="AJ129" t="str">
        <f>CLEAN(TRIM(SUBSTITUTE(tbl_workings1_input[[#This Row],[English name of performing troupe(s), performer(s) 16]],CHAR(160)," ")))</f>
        <v/>
      </c>
      <c r="AK129" t="str">
        <f>CLEAN(TRIM(SUBSTITUTE(tbl_workings1_input[[#This Row],[English name of performing troupe(s), performer(s) 17]],CHAR(160)," ")))</f>
        <v/>
      </c>
      <c r="AL129" t="str">
        <f>CLEAN(TRIM(SUBSTITUTE(tbl_workings1_input[[#This Row],[English name of performing troupe(s), performer(s) 18]],CHAR(160)," ")))</f>
        <v/>
      </c>
      <c r="AM129" t="str">
        <f>CLEAN(TRIM(SUBSTITUTE(tbl_workings1_input[[#This Row],[English name of performing troupe(s), performer(s) 19]],CHAR(160)," ")))</f>
        <v/>
      </c>
      <c r="AN129" t="str">
        <f>CLEAN(TRIM(SUBSTITUTE(tbl_workings1_input[[#This Row],[English name of performing troupe(s), performer(s) 20]],CHAR(160)," ")))</f>
        <v/>
      </c>
      <c r="AO129" t="str">
        <f>CLEAN(TRIM(SUBSTITUTE(tbl_workings1_input[[#This Row],[Kanji name of performing troupe(s), performer(s) 1]],CHAR(160)," ")))</f>
        <v/>
      </c>
      <c r="AP129" t="str">
        <f>CLEAN(TRIM(SUBSTITUTE(tbl_workings1_input[[#This Row],[Kanji name of performing troupe(s), performer(s) 2]],CHAR(160)," ")))</f>
        <v/>
      </c>
      <c r="AQ129" t="str">
        <f>CLEAN(TRIM(SUBSTITUTE(tbl_workings1_input[[#This Row],[Kanji name of performing troupe(s), performer(s) 3]],CHAR(160)," ")))</f>
        <v/>
      </c>
      <c r="AR129" t="str">
        <f>CLEAN(TRIM(SUBSTITUTE(tbl_workings1_input[[#This Row],[Kanji name of performing troupe(s), performer(s) 4]],CHAR(160)," ")))</f>
        <v/>
      </c>
      <c r="AS129" t="str">
        <f>CLEAN(TRIM(SUBSTITUTE(tbl_workings1_input[[#This Row],[Kanji name of performing troupe(s), performer(s) 5]],CHAR(160)," ")))</f>
        <v/>
      </c>
      <c r="AT129" t="str">
        <f>CLEAN(TRIM(SUBSTITUTE(tbl_workings1_input[[#This Row],[Kanji name of performing troupe(s), performer(s) 6]],CHAR(160)," ")))</f>
        <v/>
      </c>
      <c r="AU129" t="str">
        <f>CLEAN(TRIM(SUBSTITUTE(tbl_workings1_input[[#This Row],[Kanji name of performing troupe(s), performer(s) 7]],CHAR(160)," ")))</f>
        <v/>
      </c>
      <c r="AV129" t="str">
        <f>CLEAN(TRIM(SUBSTITUTE(tbl_workings1_input[[#This Row],[Kanji name of performing troupe(s), performer(s) 8]],CHAR(160)," ")))</f>
        <v/>
      </c>
      <c r="AW129" t="str">
        <f>CLEAN(TRIM(SUBSTITUTE(tbl_workings1_input[[#This Row],[Kanji name of performing troupe(s), performer(s) 9]],CHAR(160)," ")))</f>
        <v/>
      </c>
      <c r="AX129" t="str">
        <f>CLEAN(TRIM(SUBSTITUTE(tbl_workings1_input[[#This Row],[Kanji name of performing troupe(s), performer(s) 10]],CHAR(160)," ")))</f>
        <v/>
      </c>
      <c r="AY129" t="str">
        <f>CLEAN(TRIM(SUBSTITUTE(tbl_workings1_input[[#This Row],[Kanji name of performing troupe(s), performer(s) 11]],CHAR(160)," ")))</f>
        <v/>
      </c>
      <c r="AZ129" t="str">
        <f>CLEAN(TRIM(SUBSTITUTE(tbl_workings1_input[[#This Row],[Kanji name of performing troupe(s), performer(s) 12]],CHAR(160)," ")))</f>
        <v/>
      </c>
      <c r="BA129" t="str">
        <f>CLEAN(TRIM(SUBSTITUTE(tbl_workings1_input[[#This Row],[Kanji name of performing troupe(s), performer(s) 13]],CHAR(160)," ")))</f>
        <v/>
      </c>
      <c r="BB129" t="str">
        <f>CLEAN(TRIM(SUBSTITUTE(tbl_workings1_input[[#This Row],[Kanji name of performing troupe(s), performer(s) 14]],CHAR(160)," ")))</f>
        <v/>
      </c>
      <c r="BC129" t="str">
        <f>CLEAN(TRIM(SUBSTITUTE(tbl_workings1_input[[#This Row],[Kanji name of performing troupe(s), performer(s) 15]],CHAR(160)," ")))</f>
        <v/>
      </c>
      <c r="BD129" t="str">
        <f>CLEAN(TRIM(SUBSTITUTE(tbl_workings1_input[[#This Row],[Kanji name of performing troupe(s), performer(s) 16]],CHAR(160)," ")))</f>
        <v/>
      </c>
      <c r="BE129" t="str">
        <f>CLEAN(TRIM(SUBSTITUTE(tbl_workings1_input[[#This Row],[Kanji name of performing troupe(s), performer(s) 17]],CHAR(160)," ")))</f>
        <v/>
      </c>
      <c r="BF129" t="str">
        <f>CLEAN(TRIM(SUBSTITUTE(tbl_workings1_input[[#This Row],[Kanji name of performing troupe(s), performer(s) 18]],CHAR(160)," ")))</f>
        <v/>
      </c>
      <c r="BG129" t="str">
        <f>CLEAN(TRIM(SUBSTITUTE(tbl_workings1_input[[#This Row],[Kanji name of performing troupe(s), performer(s) 19]],CHAR(160)," ")))</f>
        <v/>
      </c>
      <c r="BH129" t="str">
        <f>CLEAN(TRIM(SUBSTITUTE(tbl_workings1_input[[#This Row],[Kanji name of performing troupe(s), performer(s) 20]],CHAR(160)," ")))</f>
        <v/>
      </c>
      <c r="BI129" t="str">
        <f>CLEAN(TRIM(SUBSTITUTE(tbl_workings1_input[[#This Row],[Genre 1]],CHAR(160)," ")))</f>
        <v>Bunraku</v>
      </c>
      <c r="BJ129" t="str">
        <f>CLEAN(TRIM(SUBSTITUTE(tbl_workings1_input[[#This Row],[Genre 2]],CHAR(160)," ")))</f>
        <v/>
      </c>
      <c r="BK129" t="str">
        <f>CLEAN(TRIM(SUBSTITUTE(tbl_workings1_input[[#This Row],[Genre 3]],CHAR(160)," ")))</f>
        <v/>
      </c>
      <c r="BL129" t="str">
        <f>CLEAN(TRIM(SUBSTITUTE(tbl_workings1_input[[#This Row],[Genre 4]],CHAR(160)," ")))</f>
        <v/>
      </c>
      <c r="BM129" t="str">
        <f>CLEAN(TRIM(SUBSTITUTE(tbl_workings1_input[[#This Row],[Genre 5]],CHAR(160)," ")))</f>
        <v/>
      </c>
      <c r="BN129" t="str">
        <f>CLEAN(TRIM(SUBSTITUTE(tbl_workings1_input[[#This Row],[Genre 6]],CHAR(160)," ")))</f>
        <v/>
      </c>
      <c r="BO129" t="str">
        <f>CLEAN(TRIM(SUBSTITUTE(tbl_workings1_input[[#This Row],[Genre 7]],CHAR(160)," ")))</f>
        <v/>
      </c>
      <c r="BP129" t="str">
        <f>CLEAN(TRIM(SUBSTITUTE(tbl_workings1_input[[#This Row],[Genre 8]],CHAR(160)," ")))</f>
        <v/>
      </c>
      <c r="BQ129" t="str">
        <f>CLEAN(TRIM(SUBSTITUTE(tbl_workings1_input[[#This Row],[Genre 9]],CHAR(160)," ")))</f>
        <v/>
      </c>
      <c r="BR129" t="str">
        <f>CLEAN(TRIM(SUBSTITUTE(tbl_workings1_input[[#This Row],[Genre 10]],CHAR(160)," ")))</f>
        <v/>
      </c>
      <c r="BS129" t="str">
        <f>CLEAN(TRIM(SUBSTITUTE(tbl_workings1_input[[#This Row],[Genre 11]],CHAR(160)," ")))</f>
        <v/>
      </c>
      <c r="BT129" t="str">
        <f>CLEAN(TRIM(SUBSTITUTE(tbl_workings1_input[[#This Row],[Genre 12]],CHAR(160)," ")))</f>
        <v/>
      </c>
      <c r="BU129" t="str">
        <f>CLEAN(TRIM(SUBSTITUTE(tbl_workings1_input[[#This Row],[Genre 13]],CHAR(160)," ")))</f>
        <v/>
      </c>
      <c r="BV129" t="str">
        <f>CLEAN(TRIM(SUBSTITUTE(tbl_workings1_input[[#This Row],[Genre 14]],CHAR(160)," ")))</f>
        <v/>
      </c>
      <c r="BW129" t="str">
        <f>CLEAN(TRIM(SUBSTITUTE(tbl_workings1_input[[#This Row],[Genre 15]],CHAR(160)," ")))</f>
        <v/>
      </c>
      <c r="BX129" t="str">
        <f>CLEAN(TRIM(SUBSTITUTE(tbl_workings1_input[[#This Row],[Genre 16]],CHAR(160)," ")))</f>
        <v/>
      </c>
      <c r="BY129" t="str">
        <f>CLEAN(TRIM(SUBSTITUTE(tbl_workings1_input[[#This Row],[Genre 17]],CHAR(160)," ")))</f>
        <v/>
      </c>
      <c r="BZ129" t="str">
        <f>CLEAN(TRIM(SUBSTITUTE(tbl_workings1_input[[#This Row],[Genre 18]],CHAR(160)," ")))</f>
        <v/>
      </c>
      <c r="CA129" t="str">
        <f>CLEAN(TRIM(SUBSTITUTE(tbl_workings1_input[[#This Row],[Genre 19]],CHAR(160)," ")))</f>
        <v/>
      </c>
      <c r="CB129" t="str">
        <f>CLEAN(TRIM(SUBSTITUTE(tbl_workings1_input[[#This Row],[Genre 20]],CHAR(160)," ")))</f>
        <v/>
      </c>
      <c r="CC129" t="str">
        <f>CLEAN(TRIM(SUBSTITUTE(tbl_workings1_input[[#This Row],[Performance type 1]],CHAR(160)," ")))</f>
        <v>Puppet Theatre</v>
      </c>
      <c r="CD129" t="str">
        <f>CLEAN(TRIM(SUBSTITUTE(tbl_workings1_input[[#This Row],[Performance type 2]],CHAR(160)," ")))</f>
        <v/>
      </c>
      <c r="CE129" t="str">
        <f>CLEAN(TRIM(SUBSTITUTE(tbl_workings1_input[[#This Row],[Performance type 3]],CHAR(160)," ")))</f>
        <v/>
      </c>
      <c r="CF129" t="str">
        <f>CLEAN(TRIM(SUBSTITUTE(tbl_workings1_input[[#This Row],[Performance type 4]],CHAR(160)," ")))</f>
        <v/>
      </c>
      <c r="CG129" t="str">
        <f>CLEAN(TRIM(SUBSTITUTE(tbl_workings1_input[[#This Row],[Performance type 5]],CHAR(160)," ")))</f>
        <v/>
      </c>
      <c r="CH129" t="str">
        <f>CLEAN(TRIM(SUBSTITUTE(tbl_workings1_input[[#This Row],[Performance type 6]],CHAR(160)," ")))</f>
        <v/>
      </c>
      <c r="CI129" t="str">
        <f>CLEAN(TRIM(SUBSTITUTE(tbl_workings1_input[[#This Row],[Performance type 7]],CHAR(160)," ")))</f>
        <v/>
      </c>
      <c r="CJ129" t="str">
        <f>CLEAN(TRIM(SUBSTITUTE(tbl_workings1_input[[#This Row],[Performance type 8]],CHAR(160)," ")))</f>
        <v/>
      </c>
      <c r="CK129" t="str">
        <f>CLEAN(TRIM(SUBSTITUTE(tbl_workings1_input[[#This Row],[Performance type 9]],CHAR(160)," ")))</f>
        <v/>
      </c>
      <c r="CL129" t="str">
        <f>CLEAN(TRIM(SUBSTITUTE(tbl_workings1_input[[#This Row],[Performance type 10]],CHAR(160)," ")))</f>
        <v/>
      </c>
      <c r="CM129" t="str">
        <f>CLEAN(TRIM(SUBSTITUTE(tbl_workings1_input[[#This Row],[Organizer/Sponsor 1]],CHAR(160)," ")))</f>
        <v>Tomoyo Kurimoto</v>
      </c>
      <c r="CN129" t="str">
        <f>CLEAN(TRIM(SUBSTITUTE(tbl_workings1_input[[#This Row],[Organizer/Sponsor 2]],CHAR(160)," ")))</f>
        <v>Research Institute for Culture, Energy and Life</v>
      </c>
      <c r="CO129" t="str">
        <f>CLEAN(TRIM(SUBSTITUTE(tbl_workings1_input[[#This Row],[Organizer/Sponsor 3]],CHAR(160)," ")))</f>
        <v>Osaka Gas</v>
      </c>
      <c r="CP129" t="str">
        <f>CLEAN(TRIM(SUBSTITUTE(tbl_workings1_input[[#This Row],[Organizer/Sponsor 4]],CHAR(160)," ")))</f>
        <v/>
      </c>
      <c r="CQ129" t="str">
        <f>CLEAN(TRIM(SUBSTITUTE(tbl_workings1_input[[#This Row],[Organizer/Sponsor 5]],CHAR(160)," ")))</f>
        <v/>
      </c>
      <c r="CR129" t="str">
        <f>CLEAN(TRIM(SUBSTITUTE(tbl_workings1_input[[#This Row],[Organizer/Sponsor 6]],CHAR(160)," ")))</f>
        <v/>
      </c>
      <c r="CS129" t="str">
        <f>CLEAN(TRIM(SUBSTITUTE(tbl_workings1_input[[#This Row],[Organizer/Sponsor 7]],CHAR(160)," ")))</f>
        <v/>
      </c>
      <c r="CT129" t="str">
        <f>CLEAN(TRIM(SUBSTITUTE(tbl_workings1_input[[#This Row],[Organizer/Sponsor 8]],CHAR(160)," ")))</f>
        <v/>
      </c>
      <c r="CU129" t="str">
        <f>CLEAN(TRIM(SUBSTITUTE(tbl_workings1_input[[#This Row],[Organizer/Sponsor 9]],CHAR(160)," ")))</f>
        <v/>
      </c>
      <c r="CV129" t="str">
        <f>CLEAN(TRIM(SUBSTITUTE(tbl_workings1_input[[#This Row],[Organizer/Sponsor 10]],CHAR(160)," ")))</f>
        <v/>
      </c>
      <c r="CW129" t="str">
        <f>CLEAN(TRIM(SUBSTITUTE(tbl_workings1_input[[#This Row],[Organizer/Sponsor 11]],CHAR(160)," ")))</f>
        <v/>
      </c>
      <c r="CX129" t="str">
        <f>CLEAN(TRIM(SUBSTITUTE(tbl_workings1_input[[#This Row],[Organizer/Sponsor 12]],CHAR(160)," ")))</f>
        <v/>
      </c>
      <c r="CY129" t="str">
        <f>CLEAN(TRIM(SUBSTITUTE(tbl_workings1_input[[#This Row],[Organizer/Sponsor 13]],CHAR(160)," ")))</f>
        <v/>
      </c>
      <c r="CZ129" t="str">
        <f>CLEAN(TRIM(SUBSTITUTE(tbl_workings1_input[[#This Row],[Organizer/Sponsor 14]],CHAR(160)," ")))</f>
        <v/>
      </c>
      <c r="DA129" t="str">
        <f>CLEAN(TRIM(SUBSTITUTE(tbl_workings1_input[[#This Row],[Organizer/Sponsor 15]],CHAR(160)," ")))</f>
        <v/>
      </c>
      <c r="DB129" t="str">
        <f>CLEAN(TRIM(SUBSTITUTE(tbl_workings1_input[[#This Row],[Organizer/Sponsor 16]],CHAR(160)," ")))</f>
        <v/>
      </c>
      <c r="DC129" t="str">
        <f>CLEAN(TRIM(SUBSTITUTE(tbl_workings1_input[[#This Row],[Organizer/Sponsor 17]],CHAR(160)," ")))</f>
        <v/>
      </c>
      <c r="DD129" t="str">
        <f>CLEAN(TRIM(SUBSTITUTE(tbl_workings1_input[[#This Row],[Organizer/Sponsor 18]],CHAR(160)," ")))</f>
        <v/>
      </c>
      <c r="DE129" t="str">
        <f>CLEAN(TRIM(SUBSTITUTE(tbl_workings1_input[[#This Row],[Organizer/Sponsor 19]],CHAR(160)," ")))</f>
        <v/>
      </c>
      <c r="DF129" t="str">
        <f>CLEAN(TRIM(SUBSTITUTE(tbl_workings1_input[[#This Row],[Organizer/Sponsor 20]],CHAR(160)," ")))</f>
        <v/>
      </c>
      <c r="DG129" t="str">
        <f>CLEAN(TRIM(SUBSTITUTE(tbl_workings1_input[[#This Row],[Organizer 1]],CHAR(160)," ")))</f>
        <v/>
      </c>
      <c r="DH129" t="str">
        <f>CLEAN(TRIM(SUBSTITUTE(tbl_workings1_input[[#This Row],[Organizer 2]],CHAR(160)," ")))</f>
        <v/>
      </c>
      <c r="DI129" t="str">
        <f>CLEAN(TRIM(SUBSTITUTE(tbl_workings1_input[[#This Row],[Organizer 3]],CHAR(160)," ")))</f>
        <v/>
      </c>
      <c r="DJ129" t="str">
        <f>CLEAN(TRIM(SUBSTITUTE(tbl_workings1_input[[#This Row],[Organizer 4]],CHAR(160)," ")))</f>
        <v/>
      </c>
      <c r="DK129" t="str">
        <f>CLEAN(TRIM(SUBSTITUTE(tbl_workings1_input[[#This Row],[Organizer 5]],CHAR(160)," ")))</f>
        <v/>
      </c>
      <c r="DL129" t="str">
        <f>CLEAN(TRIM(SUBSTITUTE(tbl_workings1_input[[#This Row],[Organizer 6]],CHAR(160)," ")))</f>
        <v/>
      </c>
      <c r="DM129" t="str">
        <f>CLEAN(TRIM(SUBSTITUTE(tbl_workings1_input[[#This Row],[Organizer 7]],CHAR(160)," ")))</f>
        <v/>
      </c>
      <c r="DN129" t="str">
        <f>CLEAN(TRIM(SUBSTITUTE(tbl_workings1_input[[#This Row],[Organizer 8]],CHAR(160)," ")))</f>
        <v/>
      </c>
      <c r="DO129" t="str">
        <f>CLEAN(TRIM(SUBSTITUTE(tbl_workings1_input[[#This Row],[Organizer 9]],CHAR(160)," ")))</f>
        <v/>
      </c>
      <c r="DP129" t="str">
        <f>CLEAN(TRIM(SUBSTITUTE(tbl_workings1_input[[#This Row],[Organizer 10]],CHAR(160)," ")))</f>
        <v/>
      </c>
      <c r="DQ129" t="str">
        <f>CLEAN(TRIM(SUBSTITUTE(tbl_workings1_input[[#This Row],[Organizer 11]],CHAR(160)," ")))</f>
        <v/>
      </c>
      <c r="DR129" t="str">
        <f>CLEAN(TRIM(SUBSTITUTE(tbl_workings1_input[[#This Row],[Organizer 12]],CHAR(160)," ")))</f>
        <v/>
      </c>
      <c r="DS129" t="str">
        <f>CLEAN(TRIM(SUBSTITUTE(tbl_workings1_input[[#This Row],[Organizer 13]],CHAR(160)," ")))</f>
        <v/>
      </c>
      <c r="DT129" t="str">
        <f>CLEAN(TRIM(SUBSTITUTE(tbl_workings1_input[[#This Row],[Organizer 14]],CHAR(160)," ")))</f>
        <v/>
      </c>
      <c r="DU129" t="str">
        <f>CLEAN(TRIM(SUBSTITUTE(tbl_workings1_input[[#This Row],[Organizer 15]],CHAR(160)," ")))</f>
        <v/>
      </c>
      <c r="DV129" t="str">
        <f>CLEAN(TRIM(SUBSTITUTE(tbl_workings1_input[[#This Row],[Organizer 16]],CHAR(160)," ")))</f>
        <v/>
      </c>
      <c r="DW129" t="str">
        <f>CLEAN(TRIM(SUBSTITUTE(tbl_workings1_input[[#This Row],[Organizer 17]],CHAR(160)," ")))</f>
        <v/>
      </c>
      <c r="DX129" t="str">
        <f>CLEAN(TRIM(SUBSTITUTE(tbl_workings1_input[[#This Row],[Organizer 18]],CHAR(160)," ")))</f>
        <v/>
      </c>
      <c r="DY129" t="str">
        <f>CLEAN(TRIM(SUBSTITUTE(tbl_workings1_input[[#This Row],[Organizer 19]],CHAR(160)," ")))</f>
        <v/>
      </c>
      <c r="DZ129" t="str">
        <f>CLEAN(TRIM(SUBSTITUTE(tbl_workings1_input[[#This Row],[Organizer 20]],CHAR(160)," ")))</f>
        <v/>
      </c>
      <c r="EA129" t="str">
        <f>CLEAN(TRIM(SUBSTITUTE(tbl_workings1_input[[#This Row],[Sponsor 1]],CHAR(160)," ")))</f>
        <v/>
      </c>
      <c r="EB129" t="str">
        <f>CLEAN(TRIM(SUBSTITUTE(tbl_workings1_input[[#This Row],[Sponsor 2]],CHAR(160)," ")))</f>
        <v/>
      </c>
      <c r="EC129" t="str">
        <f>CLEAN(TRIM(SUBSTITUTE(tbl_workings1_input[[#This Row],[Sponsor 3]],CHAR(160)," ")))</f>
        <v/>
      </c>
      <c r="ED129" t="str">
        <f>CLEAN(TRIM(SUBSTITUTE(tbl_workings1_input[[#This Row],[Sponsor 4]],CHAR(160)," ")))</f>
        <v/>
      </c>
      <c r="EE129" t="str">
        <f>CLEAN(TRIM(SUBSTITUTE(tbl_workings1_input[[#This Row],[Sponsor 5]],CHAR(160)," ")))</f>
        <v/>
      </c>
      <c r="EF129" t="str">
        <f>CLEAN(TRIM(SUBSTITUTE(tbl_workings1_input[[#This Row],[Sponsor 6]],CHAR(160)," ")))</f>
        <v/>
      </c>
      <c r="EG129" t="str">
        <f>CLEAN(TRIM(SUBSTITUTE(tbl_workings1_input[[#This Row],[Sponsor 7]],CHAR(160)," ")))</f>
        <v/>
      </c>
      <c r="EH129" t="str">
        <f>CLEAN(TRIM(SUBSTITUTE(tbl_workings1_input[[#This Row],[Sponsor 8]],CHAR(160)," ")))</f>
        <v/>
      </c>
      <c r="EI129" t="str">
        <f>CLEAN(TRIM(SUBSTITUTE(tbl_workings1_input[[#This Row],[Sponsor 9]],CHAR(160)," ")))</f>
        <v/>
      </c>
      <c r="EJ129" t="str">
        <f>CLEAN(TRIM(SUBSTITUTE(tbl_workings1_input[[#This Row],[Sponsor 10]],CHAR(160)," ")))</f>
        <v/>
      </c>
      <c r="EK129" t="str">
        <f>CLEAN(TRIM(SUBSTITUTE(tbl_workings1_input[[#This Row],[Sponsor 11]],CHAR(160)," ")))</f>
        <v/>
      </c>
      <c r="EL129" t="str">
        <f>CLEAN(TRIM(SUBSTITUTE(tbl_workings1_input[[#This Row],[Sponsor 12]],CHAR(160)," ")))</f>
        <v/>
      </c>
      <c r="EM129" t="str">
        <f>CLEAN(TRIM(SUBSTITUTE(tbl_workings1_input[[#This Row],[Sponsor 13]],CHAR(160)," ")))</f>
        <v/>
      </c>
      <c r="EN129" t="str">
        <f>CLEAN(TRIM(SUBSTITUTE(tbl_workings1_input[[#This Row],[Sponsor 14]],CHAR(160)," ")))</f>
        <v/>
      </c>
      <c r="EO129" t="str">
        <f>CLEAN(TRIM(SUBSTITUTE(tbl_workings1_input[[#This Row],[Sponsor 15]],CHAR(160)," ")))</f>
        <v/>
      </c>
      <c r="EP129" t="str">
        <f>CLEAN(TRIM(SUBSTITUTE(tbl_workings1_input[[#This Row],[Sponsor 16]],CHAR(160)," ")))</f>
        <v/>
      </c>
      <c r="EQ129" t="str">
        <f>CLEAN(TRIM(SUBSTITUTE(tbl_workings1_input[[#This Row],[Sponsor 17]],CHAR(160)," ")))</f>
        <v/>
      </c>
      <c r="ER129" t="str">
        <f>CLEAN(TRIM(SUBSTITUTE(tbl_workings1_input[[#This Row],[Sponsor 18]],CHAR(160)," ")))</f>
        <v/>
      </c>
      <c r="ES129" t="str">
        <f>CLEAN(TRIM(SUBSTITUTE(tbl_workings1_input[[#This Row],[Sponsor 19]],CHAR(160)," ")))</f>
        <v/>
      </c>
      <c r="ET129" t="str">
        <f>CLEAN(TRIM(SUBSTITUTE(tbl_workings1_input[[#This Row],[Sponsor 20]],CHAR(160)," ")))</f>
        <v/>
      </c>
      <c r="EU129" t="str">
        <f>CLEAN(TRIM(SUBSTITUTE(tbl_workings1_input[[#This Row],[Festival]],CHAR(160)," ")))</f>
        <v/>
      </c>
      <c r="EV129" t="str">
        <f>CLEAN(TRIM(SUBSTITUTE(tbl_workings1_input[[#This Row],[Source]],CHAR(160)," ")))</f>
        <v>https://www.sg.emb-japan.go.jp/JCC/invite_narrative_bunraku_2019.html</v>
      </c>
      <c r="EW129" t="str">
        <f>CLEAN(TRIM(SUBSTITUTE(tbl_workings1_input[[#This Row],[Additional notes]],CHAR(160)," ")))</f>
        <v>This is an introduction event to the first ever Bunraku performance in Singapore, which will be held on 23 October 2019 at Drama Centre Theatre.</v>
      </c>
    </row>
    <row r="130" spans="1:153">
      <c r="A130" t="str">
        <f>CLEAN(TRIM(SUBSTITUTE(tbl_workings1_input[[#This Row],[Performance title]],CHAR(160)," ")))</f>
        <v>Histoire Raconté – Storytelling with live musicand visual presentation</v>
      </c>
      <c r="B130" t="str">
        <f>CLEAN(TRIM(SUBSTITUTE(tbl_workings1_input[[#This Row],[Performance title in Japanese]],CHAR(160)," ")))</f>
        <v/>
      </c>
      <c r="C130" t="str">
        <f>CLEAN(TRIM(SUBSTITUTE(tbl_workings1_input[[#This Row],[Title for DS Portal]],CHAR(160)," ")))</f>
        <v/>
      </c>
      <c r="D130" t="str">
        <f>CLEAN(TRIM(SUBSTITUTE(tbl_workings1_input[[#This Row],[Day]],CHAR(160)," ")))</f>
        <v>26</v>
      </c>
      <c r="E130" t="str">
        <f>CLEAN(TRIM(SUBSTITUTE(tbl_workings1_input[[#This Row],[Month]],CHAR(160)," ")))</f>
        <v>Sep</v>
      </c>
      <c r="F130" t="str">
        <f>CLEAN(TRIM(SUBSTITUTE(tbl_workings1_input[[#This Row],[Year]],CHAR(160)," ")))</f>
        <v>2019</v>
      </c>
      <c r="G130" t="str">
        <f>CLEAN(TRIM(SUBSTITUTE(tbl_workings1_input[[#This Row],[Time of day]],CHAR(160)," ")))</f>
        <v/>
      </c>
      <c r="H130" t="str">
        <f>CLEAN(TRIM(SUBSTITUTE(tbl_workings1_input[[#This Row],[Start Time]],CHAR(160)," ")))</f>
        <v>0.770833333333333</v>
      </c>
      <c r="I130" t="str">
        <f>CLEAN(TRIM(SUBSTITUTE(tbl_workings1_input[[#This Row],[End Time]],CHAR(160)," ")))</f>
        <v/>
      </c>
      <c r="J130" t="str">
        <f>CLEAN(TRIM(SUBSTITUTE(tbl_workings1_input[[#This Row],[Venue line 1]],CHAR(160)," ")))</f>
        <v/>
      </c>
      <c r="K130" t="str">
        <f>CLEAN(TRIM(SUBSTITUTE(tbl_workings1_input[[#This Row],[Venue line 2]],CHAR(160)," ")))</f>
        <v>Japan Creative Centre (JCC), Embassy of Japan in Singapore</v>
      </c>
      <c r="L130" t="str">
        <f>CLEAN(TRIM(SUBSTITUTE(tbl_workings1_input[[#This Row],[Street number]],CHAR(160)," ")))</f>
        <v>4</v>
      </c>
      <c r="M130" t="str">
        <f>CLEAN(TRIM(SUBSTITUTE(tbl_workings1_input[[#This Row],[Street name]],CHAR(160)," ")))</f>
        <v>Nassim Road</v>
      </c>
      <c r="N130" t="str">
        <f>CLEAN(TRIM(SUBSTITUTE(tbl_workings1_input[[#This Row],[Building name]],CHAR(160)," ")))</f>
        <v/>
      </c>
      <c r="O130" t="str">
        <f>CLEAN(TRIM(SUBSTITUTE(tbl_workings1_input[[#This Row],[Unit number]],CHAR(160)," ")))</f>
        <v/>
      </c>
      <c r="P130" t="str">
        <f>CLEAN(TRIM(SUBSTITUTE(tbl_workings1_input[[#This Row],[Postal code]],CHAR(160)," ")))</f>
        <v>258372</v>
      </c>
      <c r="Q130" t="str">
        <f>CLEAN(TRIM(SUBSTITUTE(tbl_workings1_input[[#This Row],[Latitude]],CHAR(160)," ")))</f>
        <v>1.307535</v>
      </c>
      <c r="R130" t="str">
        <f>CLEAN(TRIM(SUBSTITUTE(tbl_workings1_input[[#This Row],[Longtitude]],CHAR(160)," ")))</f>
        <v>103.826899</v>
      </c>
      <c r="S130" t="str">
        <f>CLEAN(TRIM(SUBSTITUTE(tbl_workings1_input[[#This Row],[Venue capacity]],CHAR(160)," ")))</f>
        <v/>
      </c>
      <c r="T130" t="str">
        <f>CLEAN(TRIM(SUBSTITUTE(tbl_workings1_input[[#This Row],[Performance description]],CHAR(160)," ")))</f>
        <v>An introductory performance to Bunraku that explores the history and origins of Bunraku.</v>
      </c>
      <c r="U130" t="str">
        <f>CLEAN(TRIM(SUBSTITUTE(tbl_workings1_input[[#This Row],[English name of performing troupe(s), performer(s) 1]],CHAR(160)," ")))</f>
        <v> </v>
      </c>
      <c r="V130" t="str">
        <f>CLEAN(TRIM(SUBSTITUTE(tbl_workings1_input[[#This Row],[English name of performing troupe(s), performer(s) 2]],CHAR(160)," ")))</f>
        <v> </v>
      </c>
      <c r="W130" t="str">
        <f>CLEAN(TRIM(SUBSTITUTE(tbl_workings1_input[[#This Row],[English name of performing troupe(s), performer(s) 3]],CHAR(160)," ")))</f>
        <v> </v>
      </c>
      <c r="X130" t="str">
        <f>CLEAN(TRIM(SUBSTITUTE(tbl_workings1_input[[#This Row],[English name of performing troupe(s), performer(s) 4]],CHAR(160)," ")))</f>
        <v> </v>
      </c>
      <c r="Y130" t="str">
        <f>CLEAN(TRIM(SUBSTITUTE(tbl_workings1_input[[#This Row],[English name of performing troupe(s), performer(s) 5]],CHAR(160)," ")))</f>
        <v> </v>
      </c>
      <c r="Z130" t="str">
        <f>CLEAN(TRIM(SUBSTITUTE(tbl_workings1_input[[#This Row],[English name of performing troupe(s), performer(s) 6]],CHAR(160)," ")))</f>
        <v> </v>
      </c>
      <c r="AA130" t="str">
        <f>CLEAN(TRIM(SUBSTITUTE(tbl_workings1_input[[#This Row],[English name of performing troupe(s), performer(s) 7]],CHAR(160)," ")))</f>
        <v> </v>
      </c>
      <c r="AB130" t="str">
        <f>CLEAN(TRIM(SUBSTITUTE(tbl_workings1_input[[#This Row],[English name of performing troupe(s), performer(s) 8]],CHAR(160)," ")))</f>
        <v> </v>
      </c>
      <c r="AC130" t="str">
        <f>CLEAN(TRIM(SUBSTITUTE(tbl_workings1_input[[#This Row],[English name of performing troupe(s), performer(s) 9]],CHAR(160)," ")))</f>
        <v> </v>
      </c>
      <c r="AD130" t="str">
        <f>CLEAN(TRIM(SUBSTITUTE(tbl_workings1_input[[#This Row],[English name of performing troupe(s), performer(s) 10]],CHAR(160)," ")))</f>
        <v/>
      </c>
      <c r="AE130" t="str">
        <f>CLEAN(TRIM(SUBSTITUTE(tbl_workings1_input[[#This Row],[English name of performing troupe(s), performer(s) 11]],CHAR(160)," ")))</f>
        <v/>
      </c>
      <c r="AF130" t="str">
        <f>CLEAN(TRIM(SUBSTITUTE(tbl_workings1_input[[#This Row],[English name of performing troupe(s), performer(s) 12]],CHAR(160)," ")))</f>
        <v/>
      </c>
      <c r="AG130" t="str">
        <f>CLEAN(TRIM(SUBSTITUTE(tbl_workings1_input[[#This Row],[English name of performing troupe(s), performer(s) 13]],CHAR(160)," ")))</f>
        <v/>
      </c>
      <c r="AH130" t="str">
        <f>CLEAN(TRIM(SUBSTITUTE(tbl_workings1_input[[#This Row],[English name of performing troupe(s), performer(s) 14]],CHAR(160)," ")))</f>
        <v/>
      </c>
      <c r="AI130" t="str">
        <f>CLEAN(TRIM(SUBSTITUTE(tbl_workings1_input[[#This Row],[English name of performing troupe(s), performer(s) 15]],CHAR(160)," ")))</f>
        <v/>
      </c>
      <c r="AJ130" t="str">
        <f>CLEAN(TRIM(SUBSTITUTE(tbl_workings1_input[[#This Row],[English name of performing troupe(s), performer(s) 16]],CHAR(160)," ")))</f>
        <v/>
      </c>
      <c r="AK130" t="str">
        <f>CLEAN(TRIM(SUBSTITUTE(tbl_workings1_input[[#This Row],[English name of performing troupe(s), performer(s) 17]],CHAR(160)," ")))</f>
        <v/>
      </c>
      <c r="AL130" t="str">
        <f>CLEAN(TRIM(SUBSTITUTE(tbl_workings1_input[[#This Row],[English name of performing troupe(s), performer(s) 18]],CHAR(160)," ")))</f>
        <v/>
      </c>
      <c r="AM130" t="str">
        <f>CLEAN(TRIM(SUBSTITUTE(tbl_workings1_input[[#This Row],[English name of performing troupe(s), performer(s) 19]],CHAR(160)," ")))</f>
        <v/>
      </c>
      <c r="AN130" t="str">
        <f>CLEAN(TRIM(SUBSTITUTE(tbl_workings1_input[[#This Row],[English name of performing troupe(s), performer(s) 20]],CHAR(160)," ")))</f>
        <v/>
      </c>
      <c r="AO130" t="str">
        <f>CLEAN(TRIM(SUBSTITUTE(tbl_workings1_input[[#This Row],[Kanji name of performing troupe(s), performer(s) 1]],CHAR(160)," ")))</f>
        <v/>
      </c>
      <c r="AP130" t="str">
        <f>CLEAN(TRIM(SUBSTITUTE(tbl_workings1_input[[#This Row],[Kanji name of performing troupe(s), performer(s) 2]],CHAR(160)," ")))</f>
        <v/>
      </c>
      <c r="AQ130" t="str">
        <f>CLEAN(TRIM(SUBSTITUTE(tbl_workings1_input[[#This Row],[Kanji name of performing troupe(s), performer(s) 3]],CHAR(160)," ")))</f>
        <v/>
      </c>
      <c r="AR130" t="str">
        <f>CLEAN(TRIM(SUBSTITUTE(tbl_workings1_input[[#This Row],[Kanji name of performing troupe(s), performer(s) 4]],CHAR(160)," ")))</f>
        <v/>
      </c>
      <c r="AS130" t="str">
        <f>CLEAN(TRIM(SUBSTITUTE(tbl_workings1_input[[#This Row],[Kanji name of performing troupe(s), performer(s) 5]],CHAR(160)," ")))</f>
        <v/>
      </c>
      <c r="AT130" t="str">
        <f>CLEAN(TRIM(SUBSTITUTE(tbl_workings1_input[[#This Row],[Kanji name of performing troupe(s), performer(s) 6]],CHAR(160)," ")))</f>
        <v/>
      </c>
      <c r="AU130" t="str">
        <f>CLEAN(TRIM(SUBSTITUTE(tbl_workings1_input[[#This Row],[Kanji name of performing troupe(s), performer(s) 7]],CHAR(160)," ")))</f>
        <v/>
      </c>
      <c r="AV130" t="str">
        <f>CLEAN(TRIM(SUBSTITUTE(tbl_workings1_input[[#This Row],[Kanji name of performing troupe(s), performer(s) 8]],CHAR(160)," ")))</f>
        <v/>
      </c>
      <c r="AW130" t="str">
        <f>CLEAN(TRIM(SUBSTITUTE(tbl_workings1_input[[#This Row],[Kanji name of performing troupe(s), performer(s) 9]],CHAR(160)," ")))</f>
        <v/>
      </c>
      <c r="AX130" t="str">
        <f>CLEAN(TRIM(SUBSTITUTE(tbl_workings1_input[[#This Row],[Kanji name of performing troupe(s), performer(s) 10]],CHAR(160)," ")))</f>
        <v/>
      </c>
      <c r="AY130" t="str">
        <f>CLEAN(TRIM(SUBSTITUTE(tbl_workings1_input[[#This Row],[Kanji name of performing troupe(s), performer(s) 11]],CHAR(160)," ")))</f>
        <v/>
      </c>
      <c r="AZ130" t="str">
        <f>CLEAN(TRIM(SUBSTITUTE(tbl_workings1_input[[#This Row],[Kanji name of performing troupe(s), performer(s) 12]],CHAR(160)," ")))</f>
        <v/>
      </c>
      <c r="BA130" t="str">
        <f>CLEAN(TRIM(SUBSTITUTE(tbl_workings1_input[[#This Row],[Kanji name of performing troupe(s), performer(s) 13]],CHAR(160)," ")))</f>
        <v/>
      </c>
      <c r="BB130" t="str">
        <f>CLEAN(TRIM(SUBSTITUTE(tbl_workings1_input[[#This Row],[Kanji name of performing troupe(s), performer(s) 14]],CHAR(160)," ")))</f>
        <v/>
      </c>
      <c r="BC130" t="str">
        <f>CLEAN(TRIM(SUBSTITUTE(tbl_workings1_input[[#This Row],[Kanji name of performing troupe(s), performer(s) 15]],CHAR(160)," ")))</f>
        <v/>
      </c>
      <c r="BD130" t="str">
        <f>CLEAN(TRIM(SUBSTITUTE(tbl_workings1_input[[#This Row],[Kanji name of performing troupe(s), performer(s) 16]],CHAR(160)," ")))</f>
        <v/>
      </c>
      <c r="BE130" t="str">
        <f>CLEAN(TRIM(SUBSTITUTE(tbl_workings1_input[[#This Row],[Kanji name of performing troupe(s), performer(s) 17]],CHAR(160)," ")))</f>
        <v/>
      </c>
      <c r="BF130" t="str">
        <f>CLEAN(TRIM(SUBSTITUTE(tbl_workings1_input[[#This Row],[Kanji name of performing troupe(s), performer(s) 18]],CHAR(160)," ")))</f>
        <v/>
      </c>
      <c r="BG130" t="str">
        <f>CLEAN(TRIM(SUBSTITUTE(tbl_workings1_input[[#This Row],[Kanji name of performing troupe(s), performer(s) 19]],CHAR(160)," ")))</f>
        <v/>
      </c>
      <c r="BH130" t="str">
        <f>CLEAN(TRIM(SUBSTITUTE(tbl_workings1_input[[#This Row],[Kanji name of performing troupe(s), performer(s) 20]],CHAR(160)," ")))</f>
        <v/>
      </c>
      <c r="BI130" t="str">
        <f>CLEAN(TRIM(SUBSTITUTE(tbl_workings1_input[[#This Row],[Genre 1]],CHAR(160)," ")))</f>
        <v>Bunraku</v>
      </c>
      <c r="BJ130" t="str">
        <f>CLEAN(TRIM(SUBSTITUTE(tbl_workings1_input[[#This Row],[Genre 2]],CHAR(160)," ")))</f>
        <v/>
      </c>
      <c r="BK130" t="str">
        <f>CLEAN(TRIM(SUBSTITUTE(tbl_workings1_input[[#This Row],[Genre 3]],CHAR(160)," ")))</f>
        <v/>
      </c>
      <c r="BL130" t="str">
        <f>CLEAN(TRIM(SUBSTITUTE(tbl_workings1_input[[#This Row],[Genre 4]],CHAR(160)," ")))</f>
        <v/>
      </c>
      <c r="BM130" t="str">
        <f>CLEAN(TRIM(SUBSTITUTE(tbl_workings1_input[[#This Row],[Genre 5]],CHAR(160)," ")))</f>
        <v/>
      </c>
      <c r="BN130" t="str">
        <f>CLEAN(TRIM(SUBSTITUTE(tbl_workings1_input[[#This Row],[Genre 6]],CHAR(160)," ")))</f>
        <v/>
      </c>
      <c r="BO130" t="str">
        <f>CLEAN(TRIM(SUBSTITUTE(tbl_workings1_input[[#This Row],[Genre 7]],CHAR(160)," ")))</f>
        <v/>
      </c>
      <c r="BP130" t="str">
        <f>CLEAN(TRIM(SUBSTITUTE(tbl_workings1_input[[#This Row],[Genre 8]],CHAR(160)," ")))</f>
        <v/>
      </c>
      <c r="BQ130" t="str">
        <f>CLEAN(TRIM(SUBSTITUTE(tbl_workings1_input[[#This Row],[Genre 9]],CHAR(160)," ")))</f>
        <v/>
      </c>
      <c r="BR130" t="str">
        <f>CLEAN(TRIM(SUBSTITUTE(tbl_workings1_input[[#This Row],[Genre 10]],CHAR(160)," ")))</f>
        <v/>
      </c>
      <c r="BS130" t="str">
        <f>CLEAN(TRIM(SUBSTITUTE(tbl_workings1_input[[#This Row],[Genre 11]],CHAR(160)," ")))</f>
        <v/>
      </c>
      <c r="BT130" t="str">
        <f>CLEAN(TRIM(SUBSTITUTE(tbl_workings1_input[[#This Row],[Genre 12]],CHAR(160)," ")))</f>
        <v/>
      </c>
      <c r="BU130" t="str">
        <f>CLEAN(TRIM(SUBSTITUTE(tbl_workings1_input[[#This Row],[Genre 13]],CHAR(160)," ")))</f>
        <v/>
      </c>
      <c r="BV130" t="str">
        <f>CLEAN(TRIM(SUBSTITUTE(tbl_workings1_input[[#This Row],[Genre 14]],CHAR(160)," ")))</f>
        <v/>
      </c>
      <c r="BW130" t="str">
        <f>CLEAN(TRIM(SUBSTITUTE(tbl_workings1_input[[#This Row],[Genre 15]],CHAR(160)," ")))</f>
        <v/>
      </c>
      <c r="BX130" t="str">
        <f>CLEAN(TRIM(SUBSTITUTE(tbl_workings1_input[[#This Row],[Genre 16]],CHAR(160)," ")))</f>
        <v/>
      </c>
      <c r="BY130" t="str">
        <f>CLEAN(TRIM(SUBSTITUTE(tbl_workings1_input[[#This Row],[Genre 17]],CHAR(160)," ")))</f>
        <v/>
      </c>
      <c r="BZ130" t="str">
        <f>CLEAN(TRIM(SUBSTITUTE(tbl_workings1_input[[#This Row],[Genre 18]],CHAR(160)," ")))</f>
        <v/>
      </c>
      <c r="CA130" t="str">
        <f>CLEAN(TRIM(SUBSTITUTE(tbl_workings1_input[[#This Row],[Genre 19]],CHAR(160)," ")))</f>
        <v/>
      </c>
      <c r="CB130" t="str">
        <f>CLEAN(TRIM(SUBSTITUTE(tbl_workings1_input[[#This Row],[Genre 20]],CHAR(160)," ")))</f>
        <v/>
      </c>
      <c r="CC130" t="str">
        <f>CLEAN(TRIM(SUBSTITUTE(tbl_workings1_input[[#This Row],[Performance type 1]],CHAR(160)," ")))</f>
        <v>Puppet Theatre</v>
      </c>
      <c r="CD130" t="str">
        <f>CLEAN(TRIM(SUBSTITUTE(tbl_workings1_input[[#This Row],[Performance type 2]],CHAR(160)," ")))</f>
        <v/>
      </c>
      <c r="CE130" t="str">
        <f>CLEAN(TRIM(SUBSTITUTE(tbl_workings1_input[[#This Row],[Performance type 3]],CHAR(160)," ")))</f>
        <v/>
      </c>
      <c r="CF130" t="str">
        <f>CLEAN(TRIM(SUBSTITUTE(tbl_workings1_input[[#This Row],[Performance type 4]],CHAR(160)," ")))</f>
        <v/>
      </c>
      <c r="CG130" t="str">
        <f>CLEAN(TRIM(SUBSTITUTE(tbl_workings1_input[[#This Row],[Performance type 5]],CHAR(160)," ")))</f>
        <v/>
      </c>
      <c r="CH130" t="str">
        <f>CLEAN(TRIM(SUBSTITUTE(tbl_workings1_input[[#This Row],[Performance type 6]],CHAR(160)," ")))</f>
        <v/>
      </c>
      <c r="CI130" t="str">
        <f>CLEAN(TRIM(SUBSTITUTE(tbl_workings1_input[[#This Row],[Performance type 7]],CHAR(160)," ")))</f>
        <v/>
      </c>
      <c r="CJ130" t="str">
        <f>CLEAN(TRIM(SUBSTITUTE(tbl_workings1_input[[#This Row],[Performance type 8]],CHAR(160)," ")))</f>
        <v/>
      </c>
      <c r="CK130" t="str">
        <f>CLEAN(TRIM(SUBSTITUTE(tbl_workings1_input[[#This Row],[Performance type 9]],CHAR(160)," ")))</f>
        <v/>
      </c>
      <c r="CL130" t="str">
        <f>CLEAN(TRIM(SUBSTITUTE(tbl_workings1_input[[#This Row],[Performance type 10]],CHAR(160)," ")))</f>
        <v/>
      </c>
      <c r="CM130" t="str">
        <f>CLEAN(TRIM(SUBSTITUTE(tbl_workings1_input[[#This Row],[Organizer/Sponsor 1]],CHAR(160)," ")))</f>
        <v>Tomoyo Kurimoto</v>
      </c>
      <c r="CN130" t="str">
        <f>CLEAN(TRIM(SUBSTITUTE(tbl_workings1_input[[#This Row],[Organizer/Sponsor 2]],CHAR(160)," ")))</f>
        <v>Research Institute for Culture, Energy and Life</v>
      </c>
      <c r="CO130" t="str">
        <f>CLEAN(TRIM(SUBSTITUTE(tbl_workings1_input[[#This Row],[Organizer/Sponsor 3]],CHAR(160)," ")))</f>
        <v>Osaka Gas</v>
      </c>
      <c r="CP130" t="str">
        <f>CLEAN(TRIM(SUBSTITUTE(tbl_workings1_input[[#This Row],[Organizer/Sponsor 4]],CHAR(160)," ")))</f>
        <v/>
      </c>
      <c r="CQ130" t="str">
        <f>CLEAN(TRIM(SUBSTITUTE(tbl_workings1_input[[#This Row],[Organizer/Sponsor 5]],CHAR(160)," ")))</f>
        <v/>
      </c>
      <c r="CR130" t="str">
        <f>CLEAN(TRIM(SUBSTITUTE(tbl_workings1_input[[#This Row],[Organizer/Sponsor 6]],CHAR(160)," ")))</f>
        <v/>
      </c>
      <c r="CS130" t="str">
        <f>CLEAN(TRIM(SUBSTITUTE(tbl_workings1_input[[#This Row],[Organizer/Sponsor 7]],CHAR(160)," ")))</f>
        <v/>
      </c>
      <c r="CT130" t="str">
        <f>CLEAN(TRIM(SUBSTITUTE(tbl_workings1_input[[#This Row],[Organizer/Sponsor 8]],CHAR(160)," ")))</f>
        <v/>
      </c>
      <c r="CU130" t="str">
        <f>CLEAN(TRIM(SUBSTITUTE(tbl_workings1_input[[#This Row],[Organizer/Sponsor 9]],CHAR(160)," ")))</f>
        <v/>
      </c>
      <c r="CV130" t="str">
        <f>CLEAN(TRIM(SUBSTITUTE(tbl_workings1_input[[#This Row],[Organizer/Sponsor 10]],CHAR(160)," ")))</f>
        <v/>
      </c>
      <c r="CW130" t="str">
        <f>CLEAN(TRIM(SUBSTITUTE(tbl_workings1_input[[#This Row],[Organizer/Sponsor 11]],CHAR(160)," ")))</f>
        <v/>
      </c>
      <c r="CX130" t="str">
        <f>CLEAN(TRIM(SUBSTITUTE(tbl_workings1_input[[#This Row],[Organizer/Sponsor 12]],CHAR(160)," ")))</f>
        <v/>
      </c>
      <c r="CY130" t="str">
        <f>CLEAN(TRIM(SUBSTITUTE(tbl_workings1_input[[#This Row],[Organizer/Sponsor 13]],CHAR(160)," ")))</f>
        <v/>
      </c>
      <c r="CZ130" t="str">
        <f>CLEAN(TRIM(SUBSTITUTE(tbl_workings1_input[[#This Row],[Organizer/Sponsor 14]],CHAR(160)," ")))</f>
        <v/>
      </c>
      <c r="DA130" t="str">
        <f>CLEAN(TRIM(SUBSTITUTE(tbl_workings1_input[[#This Row],[Organizer/Sponsor 15]],CHAR(160)," ")))</f>
        <v/>
      </c>
      <c r="DB130" t="str">
        <f>CLEAN(TRIM(SUBSTITUTE(tbl_workings1_input[[#This Row],[Organizer/Sponsor 16]],CHAR(160)," ")))</f>
        <v/>
      </c>
      <c r="DC130" t="str">
        <f>CLEAN(TRIM(SUBSTITUTE(tbl_workings1_input[[#This Row],[Organizer/Sponsor 17]],CHAR(160)," ")))</f>
        <v/>
      </c>
      <c r="DD130" t="str">
        <f>CLEAN(TRIM(SUBSTITUTE(tbl_workings1_input[[#This Row],[Organizer/Sponsor 18]],CHAR(160)," ")))</f>
        <v/>
      </c>
      <c r="DE130" t="str">
        <f>CLEAN(TRIM(SUBSTITUTE(tbl_workings1_input[[#This Row],[Organizer/Sponsor 19]],CHAR(160)," ")))</f>
        <v/>
      </c>
      <c r="DF130" t="str">
        <f>CLEAN(TRIM(SUBSTITUTE(tbl_workings1_input[[#This Row],[Organizer/Sponsor 20]],CHAR(160)," ")))</f>
        <v/>
      </c>
      <c r="DG130" t="str">
        <f>CLEAN(TRIM(SUBSTITUTE(tbl_workings1_input[[#This Row],[Organizer 1]],CHAR(160)," ")))</f>
        <v/>
      </c>
      <c r="DH130" t="str">
        <f>CLEAN(TRIM(SUBSTITUTE(tbl_workings1_input[[#This Row],[Organizer 2]],CHAR(160)," ")))</f>
        <v/>
      </c>
      <c r="DI130" t="str">
        <f>CLEAN(TRIM(SUBSTITUTE(tbl_workings1_input[[#This Row],[Organizer 3]],CHAR(160)," ")))</f>
        <v/>
      </c>
      <c r="DJ130" t="str">
        <f>CLEAN(TRIM(SUBSTITUTE(tbl_workings1_input[[#This Row],[Organizer 4]],CHAR(160)," ")))</f>
        <v/>
      </c>
      <c r="DK130" t="str">
        <f>CLEAN(TRIM(SUBSTITUTE(tbl_workings1_input[[#This Row],[Organizer 5]],CHAR(160)," ")))</f>
        <v/>
      </c>
      <c r="DL130" t="str">
        <f>CLEAN(TRIM(SUBSTITUTE(tbl_workings1_input[[#This Row],[Organizer 6]],CHAR(160)," ")))</f>
        <v/>
      </c>
      <c r="DM130" t="str">
        <f>CLEAN(TRIM(SUBSTITUTE(tbl_workings1_input[[#This Row],[Organizer 7]],CHAR(160)," ")))</f>
        <v/>
      </c>
      <c r="DN130" t="str">
        <f>CLEAN(TRIM(SUBSTITUTE(tbl_workings1_input[[#This Row],[Organizer 8]],CHAR(160)," ")))</f>
        <v/>
      </c>
      <c r="DO130" t="str">
        <f>CLEAN(TRIM(SUBSTITUTE(tbl_workings1_input[[#This Row],[Organizer 9]],CHAR(160)," ")))</f>
        <v/>
      </c>
      <c r="DP130" t="str">
        <f>CLEAN(TRIM(SUBSTITUTE(tbl_workings1_input[[#This Row],[Organizer 10]],CHAR(160)," ")))</f>
        <v/>
      </c>
      <c r="DQ130" t="str">
        <f>CLEAN(TRIM(SUBSTITUTE(tbl_workings1_input[[#This Row],[Organizer 11]],CHAR(160)," ")))</f>
        <v/>
      </c>
      <c r="DR130" t="str">
        <f>CLEAN(TRIM(SUBSTITUTE(tbl_workings1_input[[#This Row],[Organizer 12]],CHAR(160)," ")))</f>
        <v/>
      </c>
      <c r="DS130" t="str">
        <f>CLEAN(TRIM(SUBSTITUTE(tbl_workings1_input[[#This Row],[Organizer 13]],CHAR(160)," ")))</f>
        <v/>
      </c>
      <c r="DT130" t="str">
        <f>CLEAN(TRIM(SUBSTITUTE(tbl_workings1_input[[#This Row],[Organizer 14]],CHAR(160)," ")))</f>
        <v/>
      </c>
      <c r="DU130" t="str">
        <f>CLEAN(TRIM(SUBSTITUTE(tbl_workings1_input[[#This Row],[Organizer 15]],CHAR(160)," ")))</f>
        <v/>
      </c>
      <c r="DV130" t="str">
        <f>CLEAN(TRIM(SUBSTITUTE(tbl_workings1_input[[#This Row],[Organizer 16]],CHAR(160)," ")))</f>
        <v/>
      </c>
      <c r="DW130" t="str">
        <f>CLEAN(TRIM(SUBSTITUTE(tbl_workings1_input[[#This Row],[Organizer 17]],CHAR(160)," ")))</f>
        <v/>
      </c>
      <c r="DX130" t="str">
        <f>CLEAN(TRIM(SUBSTITUTE(tbl_workings1_input[[#This Row],[Organizer 18]],CHAR(160)," ")))</f>
        <v/>
      </c>
      <c r="DY130" t="str">
        <f>CLEAN(TRIM(SUBSTITUTE(tbl_workings1_input[[#This Row],[Organizer 19]],CHAR(160)," ")))</f>
        <v/>
      </c>
      <c r="DZ130" t="str">
        <f>CLEAN(TRIM(SUBSTITUTE(tbl_workings1_input[[#This Row],[Organizer 20]],CHAR(160)," ")))</f>
        <v/>
      </c>
      <c r="EA130" t="str">
        <f>CLEAN(TRIM(SUBSTITUTE(tbl_workings1_input[[#This Row],[Sponsor 1]],CHAR(160)," ")))</f>
        <v/>
      </c>
      <c r="EB130" t="str">
        <f>CLEAN(TRIM(SUBSTITUTE(tbl_workings1_input[[#This Row],[Sponsor 2]],CHAR(160)," ")))</f>
        <v/>
      </c>
      <c r="EC130" t="str">
        <f>CLEAN(TRIM(SUBSTITUTE(tbl_workings1_input[[#This Row],[Sponsor 3]],CHAR(160)," ")))</f>
        <v/>
      </c>
      <c r="ED130" t="str">
        <f>CLEAN(TRIM(SUBSTITUTE(tbl_workings1_input[[#This Row],[Sponsor 4]],CHAR(160)," ")))</f>
        <v/>
      </c>
      <c r="EE130" t="str">
        <f>CLEAN(TRIM(SUBSTITUTE(tbl_workings1_input[[#This Row],[Sponsor 5]],CHAR(160)," ")))</f>
        <v/>
      </c>
      <c r="EF130" t="str">
        <f>CLEAN(TRIM(SUBSTITUTE(tbl_workings1_input[[#This Row],[Sponsor 6]],CHAR(160)," ")))</f>
        <v/>
      </c>
      <c r="EG130" t="str">
        <f>CLEAN(TRIM(SUBSTITUTE(tbl_workings1_input[[#This Row],[Sponsor 7]],CHAR(160)," ")))</f>
        <v/>
      </c>
      <c r="EH130" t="str">
        <f>CLEAN(TRIM(SUBSTITUTE(tbl_workings1_input[[#This Row],[Sponsor 8]],CHAR(160)," ")))</f>
        <v/>
      </c>
      <c r="EI130" t="str">
        <f>CLEAN(TRIM(SUBSTITUTE(tbl_workings1_input[[#This Row],[Sponsor 9]],CHAR(160)," ")))</f>
        <v/>
      </c>
      <c r="EJ130" t="str">
        <f>CLEAN(TRIM(SUBSTITUTE(tbl_workings1_input[[#This Row],[Sponsor 10]],CHAR(160)," ")))</f>
        <v/>
      </c>
      <c r="EK130" t="str">
        <f>CLEAN(TRIM(SUBSTITUTE(tbl_workings1_input[[#This Row],[Sponsor 11]],CHAR(160)," ")))</f>
        <v/>
      </c>
      <c r="EL130" t="str">
        <f>CLEAN(TRIM(SUBSTITUTE(tbl_workings1_input[[#This Row],[Sponsor 12]],CHAR(160)," ")))</f>
        <v/>
      </c>
      <c r="EM130" t="str">
        <f>CLEAN(TRIM(SUBSTITUTE(tbl_workings1_input[[#This Row],[Sponsor 13]],CHAR(160)," ")))</f>
        <v/>
      </c>
      <c r="EN130" t="str">
        <f>CLEAN(TRIM(SUBSTITUTE(tbl_workings1_input[[#This Row],[Sponsor 14]],CHAR(160)," ")))</f>
        <v/>
      </c>
      <c r="EO130" t="str">
        <f>CLEAN(TRIM(SUBSTITUTE(tbl_workings1_input[[#This Row],[Sponsor 15]],CHAR(160)," ")))</f>
        <v/>
      </c>
      <c r="EP130" t="str">
        <f>CLEAN(TRIM(SUBSTITUTE(tbl_workings1_input[[#This Row],[Sponsor 16]],CHAR(160)," ")))</f>
        <v/>
      </c>
      <c r="EQ130" t="str">
        <f>CLEAN(TRIM(SUBSTITUTE(tbl_workings1_input[[#This Row],[Sponsor 17]],CHAR(160)," ")))</f>
        <v/>
      </c>
      <c r="ER130" t="str">
        <f>CLEAN(TRIM(SUBSTITUTE(tbl_workings1_input[[#This Row],[Sponsor 18]],CHAR(160)," ")))</f>
        <v/>
      </c>
      <c r="ES130" t="str">
        <f>CLEAN(TRIM(SUBSTITUTE(tbl_workings1_input[[#This Row],[Sponsor 19]],CHAR(160)," ")))</f>
        <v/>
      </c>
      <c r="ET130" t="str">
        <f>CLEAN(TRIM(SUBSTITUTE(tbl_workings1_input[[#This Row],[Sponsor 20]],CHAR(160)," ")))</f>
        <v/>
      </c>
      <c r="EU130" t="str">
        <f>CLEAN(TRIM(SUBSTITUTE(tbl_workings1_input[[#This Row],[Festival]],CHAR(160)," ")))</f>
        <v/>
      </c>
      <c r="EV130" t="str">
        <f>CLEAN(TRIM(SUBSTITUTE(tbl_workings1_input[[#This Row],[Source]],CHAR(160)," ")))</f>
        <v>https://www.sg.emb-japan.go.jp/JCC/invite_narrative_bunraku_2019.html</v>
      </c>
      <c r="EW130" t="str">
        <f>CLEAN(TRIM(SUBSTITUTE(tbl_workings1_input[[#This Row],[Additional notes]],CHAR(160)," ")))</f>
        <v>This is an introduction event to the first ever Bunraku performance in Singapore, which will be held on 23 October 2019 at Drama Centre Theatre.</v>
      </c>
    </row>
    <row r="131" spans="1:153">
      <c r="A131" t="str">
        <f>CLEAN(TRIM(SUBSTITUTE(tbl_workings1_input[[#This Row],[Performance title]],CHAR(160)," ")))</f>
        <v>A Takemitsu Season: The Spring Soirée</v>
      </c>
      <c r="B131" t="str">
        <f>CLEAN(TRIM(SUBSTITUTE(tbl_workings1_input[[#This Row],[Performance title in Japanese]],CHAR(160)," ")))</f>
        <v/>
      </c>
      <c r="C131" t="str">
        <f>CLEAN(TRIM(SUBSTITUTE(tbl_workings1_input[[#This Row],[Title for DS Portal]],CHAR(160)," ")))</f>
        <v/>
      </c>
      <c r="D131" t="str">
        <f>CLEAN(TRIM(SUBSTITUTE(tbl_workings1_input[[#This Row],[Day]],CHAR(160)," ")))</f>
        <v>14</v>
      </c>
      <c r="E131" t="str">
        <f>CLEAN(TRIM(SUBSTITUTE(tbl_workings1_input[[#This Row],[Month]],CHAR(160)," ")))</f>
        <v>Apr</v>
      </c>
      <c r="F131" t="str">
        <f>CLEAN(TRIM(SUBSTITUTE(tbl_workings1_input[[#This Row],[Year]],CHAR(160)," ")))</f>
        <v>2018</v>
      </c>
      <c r="G131" t="str">
        <f>CLEAN(TRIM(SUBSTITUTE(tbl_workings1_input[[#This Row],[Time of day]],CHAR(160)," ")))</f>
        <v> </v>
      </c>
      <c r="H131" t="str">
        <f>CLEAN(TRIM(SUBSTITUTE(tbl_workings1_input[[#This Row],[Start Time]],CHAR(160)," ")))</f>
        <v>0.583333333333333</v>
      </c>
      <c r="I131" t="str">
        <f>CLEAN(TRIM(SUBSTITUTE(tbl_workings1_input[[#This Row],[End Time]],CHAR(160)," ")))</f>
        <v> </v>
      </c>
      <c r="J131" t="str">
        <f>CLEAN(TRIM(SUBSTITUTE(tbl_workings1_input[[#This Row],[Venue line 1]],CHAR(160)," ")))</f>
        <v/>
      </c>
      <c r="K131" t="str">
        <f>CLEAN(TRIM(SUBSTITUTE(tbl_workings1_input[[#This Row],[Venue line 2]],CHAR(160)," ")))</f>
        <v>Japan Creative Centre (JCC), Embassy of Japan in Singapore</v>
      </c>
      <c r="L131" t="str">
        <f>CLEAN(TRIM(SUBSTITUTE(tbl_workings1_input[[#This Row],[Street number]],CHAR(160)," ")))</f>
        <v>5</v>
      </c>
      <c r="M131" t="str">
        <f>CLEAN(TRIM(SUBSTITUTE(tbl_workings1_input[[#This Row],[Street name]],CHAR(160)," ")))</f>
        <v>Nassim Road</v>
      </c>
      <c r="N131" t="str">
        <f>CLEAN(TRIM(SUBSTITUTE(tbl_workings1_input[[#This Row],[Building name]],CHAR(160)," ")))</f>
        <v> </v>
      </c>
      <c r="O131" t="str">
        <f>CLEAN(TRIM(SUBSTITUTE(tbl_workings1_input[[#This Row],[Unit number]],CHAR(160)," ")))</f>
        <v> </v>
      </c>
      <c r="P131" t="str">
        <f>CLEAN(TRIM(SUBSTITUTE(tbl_workings1_input[[#This Row],[Postal code]],CHAR(160)," ")))</f>
        <v>258372</v>
      </c>
      <c r="Q131" t="str">
        <f>CLEAN(TRIM(SUBSTITUTE(tbl_workings1_input[[#This Row],[Latitude]],CHAR(160)," ")))</f>
        <v>1.307535</v>
      </c>
      <c r="R131" t="str">
        <f>CLEAN(TRIM(SUBSTITUTE(tbl_workings1_input[[#This Row],[Longtitude]],CHAR(160)," ")))</f>
        <v>103.826899</v>
      </c>
      <c r="S131" t="str">
        <f>CLEAN(TRIM(SUBSTITUTE(tbl_workings1_input[[#This Row],[Venue capacity]],CHAR(160)," ")))</f>
        <v> </v>
      </c>
      <c r="T131" t="str">
        <f>CLEAN(TRIM(SUBSTITUTE(tbl_workings1_input[[#This Row],[Performance description]],CHAR(160)," ")))</f>
        <v>Join us in a riveting and immersive musical experience with artists from The Arts Fission &amp; The Philharmonic Orchestra who will introduce acclaimed Japanese composer, Toru Takemitsu. Visitors can walk through symbolic gardens inside the house and experience short sketches of music and dance performances.</v>
      </c>
      <c r="U131" t="str">
        <f>CLEAN(TRIM(SUBSTITUTE(tbl_workings1_input[[#This Row],[English name of performing troupe(s), performer(s) 1]],CHAR(160)," ")))</f>
        <v>Takemitsu Tōru (composer)</v>
      </c>
      <c r="V131" t="str">
        <f>CLEAN(TRIM(SUBSTITUTE(tbl_workings1_input[[#This Row],[English name of performing troupe(s), performer(s) 2]],CHAR(160)," ")))</f>
        <v> </v>
      </c>
      <c r="W131" t="str">
        <f>CLEAN(TRIM(SUBSTITUTE(tbl_workings1_input[[#This Row],[English name of performing troupe(s), performer(s) 3]],CHAR(160)," ")))</f>
        <v> </v>
      </c>
      <c r="X131" t="str">
        <f>CLEAN(TRIM(SUBSTITUTE(tbl_workings1_input[[#This Row],[English name of performing troupe(s), performer(s) 4]],CHAR(160)," ")))</f>
        <v> </v>
      </c>
      <c r="Y131" t="str">
        <f>CLEAN(TRIM(SUBSTITUTE(tbl_workings1_input[[#This Row],[English name of performing troupe(s), performer(s) 5]],CHAR(160)," ")))</f>
        <v> </v>
      </c>
      <c r="Z131" t="str">
        <f>CLEAN(TRIM(SUBSTITUTE(tbl_workings1_input[[#This Row],[English name of performing troupe(s), performer(s) 6]],CHAR(160)," ")))</f>
        <v> </v>
      </c>
      <c r="AA131" t="str">
        <f>CLEAN(TRIM(SUBSTITUTE(tbl_workings1_input[[#This Row],[English name of performing troupe(s), performer(s) 7]],CHAR(160)," ")))</f>
        <v> </v>
      </c>
      <c r="AB131" t="str">
        <f>CLEAN(TRIM(SUBSTITUTE(tbl_workings1_input[[#This Row],[English name of performing troupe(s), performer(s) 8]],CHAR(160)," ")))</f>
        <v> </v>
      </c>
      <c r="AC131" t="str">
        <f>CLEAN(TRIM(SUBSTITUTE(tbl_workings1_input[[#This Row],[English name of performing troupe(s), performer(s) 9]],CHAR(160)," ")))</f>
        <v> </v>
      </c>
      <c r="AD131" t="str">
        <f>CLEAN(TRIM(SUBSTITUTE(tbl_workings1_input[[#This Row],[English name of performing troupe(s), performer(s) 10]],CHAR(160)," ")))</f>
        <v/>
      </c>
      <c r="AE131" t="str">
        <f>CLEAN(TRIM(SUBSTITUTE(tbl_workings1_input[[#This Row],[English name of performing troupe(s), performer(s) 11]],CHAR(160)," ")))</f>
        <v/>
      </c>
      <c r="AF131" t="str">
        <f>CLEAN(TRIM(SUBSTITUTE(tbl_workings1_input[[#This Row],[English name of performing troupe(s), performer(s) 12]],CHAR(160)," ")))</f>
        <v/>
      </c>
      <c r="AG131" t="str">
        <f>CLEAN(TRIM(SUBSTITUTE(tbl_workings1_input[[#This Row],[English name of performing troupe(s), performer(s) 13]],CHAR(160)," ")))</f>
        <v/>
      </c>
      <c r="AH131" t="str">
        <f>CLEAN(TRIM(SUBSTITUTE(tbl_workings1_input[[#This Row],[English name of performing troupe(s), performer(s) 14]],CHAR(160)," ")))</f>
        <v/>
      </c>
      <c r="AI131" t="str">
        <f>CLEAN(TRIM(SUBSTITUTE(tbl_workings1_input[[#This Row],[English name of performing troupe(s), performer(s) 15]],CHAR(160)," ")))</f>
        <v/>
      </c>
      <c r="AJ131" t="str">
        <f>CLEAN(TRIM(SUBSTITUTE(tbl_workings1_input[[#This Row],[English name of performing troupe(s), performer(s) 16]],CHAR(160)," ")))</f>
        <v/>
      </c>
      <c r="AK131" t="str">
        <f>CLEAN(TRIM(SUBSTITUTE(tbl_workings1_input[[#This Row],[English name of performing troupe(s), performer(s) 17]],CHAR(160)," ")))</f>
        <v/>
      </c>
      <c r="AL131" t="str">
        <f>CLEAN(TRIM(SUBSTITUTE(tbl_workings1_input[[#This Row],[English name of performing troupe(s), performer(s) 18]],CHAR(160)," ")))</f>
        <v/>
      </c>
      <c r="AM131" t="str">
        <f>CLEAN(TRIM(SUBSTITUTE(tbl_workings1_input[[#This Row],[English name of performing troupe(s), performer(s) 19]],CHAR(160)," ")))</f>
        <v/>
      </c>
      <c r="AN131" t="str">
        <f>CLEAN(TRIM(SUBSTITUTE(tbl_workings1_input[[#This Row],[English name of performing troupe(s), performer(s) 20]],CHAR(160)," ")))</f>
        <v/>
      </c>
      <c r="AO131" t="str">
        <f>CLEAN(TRIM(SUBSTITUTE(tbl_workings1_input[[#This Row],[Kanji name of performing troupe(s), performer(s) 1]],CHAR(160)," ")))</f>
        <v/>
      </c>
      <c r="AP131" t="str">
        <f>CLEAN(TRIM(SUBSTITUTE(tbl_workings1_input[[#This Row],[Kanji name of performing troupe(s), performer(s) 2]],CHAR(160)," ")))</f>
        <v> </v>
      </c>
      <c r="AQ131" t="str">
        <f>CLEAN(TRIM(SUBSTITUTE(tbl_workings1_input[[#This Row],[Kanji name of performing troupe(s), performer(s) 3]],CHAR(160)," ")))</f>
        <v> </v>
      </c>
      <c r="AR131" t="str">
        <f>CLEAN(TRIM(SUBSTITUTE(tbl_workings1_input[[#This Row],[Kanji name of performing troupe(s), performer(s) 4]],CHAR(160)," ")))</f>
        <v> </v>
      </c>
      <c r="AS131" t="str">
        <f>CLEAN(TRIM(SUBSTITUTE(tbl_workings1_input[[#This Row],[Kanji name of performing troupe(s), performer(s) 5]],CHAR(160)," ")))</f>
        <v/>
      </c>
      <c r="AT131" t="str">
        <f>CLEAN(TRIM(SUBSTITUTE(tbl_workings1_input[[#This Row],[Kanji name of performing troupe(s), performer(s) 6]],CHAR(160)," ")))</f>
        <v/>
      </c>
      <c r="AU131" t="str">
        <f>CLEAN(TRIM(SUBSTITUTE(tbl_workings1_input[[#This Row],[Kanji name of performing troupe(s), performer(s) 7]],CHAR(160)," ")))</f>
        <v/>
      </c>
      <c r="AV131" t="str">
        <f>CLEAN(TRIM(SUBSTITUTE(tbl_workings1_input[[#This Row],[Kanji name of performing troupe(s), performer(s) 8]],CHAR(160)," ")))</f>
        <v/>
      </c>
      <c r="AW131" t="str">
        <f>CLEAN(TRIM(SUBSTITUTE(tbl_workings1_input[[#This Row],[Kanji name of performing troupe(s), performer(s) 9]],CHAR(160)," ")))</f>
        <v/>
      </c>
      <c r="AX131" t="str">
        <f>CLEAN(TRIM(SUBSTITUTE(tbl_workings1_input[[#This Row],[Kanji name of performing troupe(s), performer(s) 10]],CHAR(160)," ")))</f>
        <v/>
      </c>
      <c r="AY131" t="str">
        <f>CLEAN(TRIM(SUBSTITUTE(tbl_workings1_input[[#This Row],[Kanji name of performing troupe(s), performer(s) 11]],CHAR(160)," ")))</f>
        <v/>
      </c>
      <c r="AZ131" t="str">
        <f>CLEAN(TRIM(SUBSTITUTE(tbl_workings1_input[[#This Row],[Kanji name of performing troupe(s), performer(s) 12]],CHAR(160)," ")))</f>
        <v/>
      </c>
      <c r="BA131" t="str">
        <f>CLEAN(TRIM(SUBSTITUTE(tbl_workings1_input[[#This Row],[Kanji name of performing troupe(s), performer(s) 13]],CHAR(160)," ")))</f>
        <v/>
      </c>
      <c r="BB131" t="str">
        <f>CLEAN(TRIM(SUBSTITUTE(tbl_workings1_input[[#This Row],[Kanji name of performing troupe(s), performer(s) 14]],CHAR(160)," ")))</f>
        <v/>
      </c>
      <c r="BC131" t="str">
        <f>CLEAN(TRIM(SUBSTITUTE(tbl_workings1_input[[#This Row],[Kanji name of performing troupe(s), performer(s) 15]],CHAR(160)," ")))</f>
        <v/>
      </c>
      <c r="BD131" t="str">
        <f>CLEAN(TRIM(SUBSTITUTE(tbl_workings1_input[[#This Row],[Kanji name of performing troupe(s), performer(s) 16]],CHAR(160)," ")))</f>
        <v/>
      </c>
      <c r="BE131" t="str">
        <f>CLEAN(TRIM(SUBSTITUTE(tbl_workings1_input[[#This Row],[Kanji name of performing troupe(s), performer(s) 17]],CHAR(160)," ")))</f>
        <v/>
      </c>
      <c r="BF131" t="str">
        <f>CLEAN(TRIM(SUBSTITUTE(tbl_workings1_input[[#This Row],[Kanji name of performing troupe(s), performer(s) 18]],CHAR(160)," ")))</f>
        <v/>
      </c>
      <c r="BG131" t="str">
        <f>CLEAN(TRIM(SUBSTITUTE(tbl_workings1_input[[#This Row],[Kanji name of performing troupe(s), performer(s) 19]],CHAR(160)," ")))</f>
        <v/>
      </c>
      <c r="BH131" t="str">
        <f>CLEAN(TRIM(SUBSTITUTE(tbl_workings1_input[[#This Row],[Kanji name of performing troupe(s), performer(s) 20]],CHAR(160)," ")))</f>
        <v/>
      </c>
      <c r="BI131" t="str">
        <f>CLEAN(TRIM(SUBSTITUTE(tbl_workings1_input[[#This Row],[Genre 1]],CHAR(160)," ")))</f>
        <v>Classical Music</v>
      </c>
      <c r="BJ131" t="str">
        <f>CLEAN(TRIM(SUBSTITUTE(tbl_workings1_input[[#This Row],[Genre 2]],CHAR(160)," ")))</f>
        <v>Contemporary Dance</v>
      </c>
      <c r="BK131" t="str">
        <f>CLEAN(TRIM(SUBSTITUTE(tbl_workings1_input[[#This Row],[Genre 3]],CHAR(160)," ")))</f>
        <v> </v>
      </c>
      <c r="BL131" t="str">
        <f>CLEAN(TRIM(SUBSTITUTE(tbl_workings1_input[[#This Row],[Genre 4]],CHAR(160)," ")))</f>
        <v> </v>
      </c>
      <c r="BM131" t="str">
        <f>CLEAN(TRIM(SUBSTITUTE(tbl_workings1_input[[#This Row],[Genre 5]],CHAR(160)," ")))</f>
        <v> </v>
      </c>
      <c r="BN131" t="str">
        <f>CLEAN(TRIM(SUBSTITUTE(tbl_workings1_input[[#This Row],[Genre 6]],CHAR(160)," ")))</f>
        <v> </v>
      </c>
      <c r="BO131" t="str">
        <f>CLEAN(TRIM(SUBSTITUTE(tbl_workings1_input[[#This Row],[Genre 7]],CHAR(160)," ")))</f>
        <v> </v>
      </c>
      <c r="BP131" t="str">
        <f>CLEAN(TRIM(SUBSTITUTE(tbl_workings1_input[[#This Row],[Genre 8]],CHAR(160)," ")))</f>
        <v> </v>
      </c>
      <c r="BQ131" t="str">
        <f>CLEAN(TRIM(SUBSTITUTE(tbl_workings1_input[[#This Row],[Genre 9]],CHAR(160)," ")))</f>
        <v> </v>
      </c>
      <c r="BR131" t="str">
        <f>CLEAN(TRIM(SUBSTITUTE(tbl_workings1_input[[#This Row],[Genre 10]],CHAR(160)," ")))</f>
        <v> </v>
      </c>
      <c r="BS131" t="str">
        <f>CLEAN(TRIM(SUBSTITUTE(tbl_workings1_input[[#This Row],[Genre 11]],CHAR(160)," ")))</f>
        <v/>
      </c>
      <c r="BT131" t="str">
        <f>CLEAN(TRIM(SUBSTITUTE(tbl_workings1_input[[#This Row],[Genre 12]],CHAR(160)," ")))</f>
        <v/>
      </c>
      <c r="BU131" t="str">
        <f>CLEAN(TRIM(SUBSTITUTE(tbl_workings1_input[[#This Row],[Genre 13]],CHAR(160)," ")))</f>
        <v/>
      </c>
      <c r="BV131" t="str">
        <f>CLEAN(TRIM(SUBSTITUTE(tbl_workings1_input[[#This Row],[Genre 14]],CHAR(160)," ")))</f>
        <v/>
      </c>
      <c r="BW131" t="str">
        <f>CLEAN(TRIM(SUBSTITUTE(tbl_workings1_input[[#This Row],[Genre 15]],CHAR(160)," ")))</f>
        <v/>
      </c>
      <c r="BX131" t="str">
        <f>CLEAN(TRIM(SUBSTITUTE(tbl_workings1_input[[#This Row],[Genre 16]],CHAR(160)," ")))</f>
        <v/>
      </c>
      <c r="BY131" t="str">
        <f>CLEAN(TRIM(SUBSTITUTE(tbl_workings1_input[[#This Row],[Genre 17]],CHAR(160)," ")))</f>
        <v/>
      </c>
      <c r="BZ131" t="str">
        <f>CLEAN(TRIM(SUBSTITUTE(tbl_workings1_input[[#This Row],[Genre 18]],CHAR(160)," ")))</f>
        <v/>
      </c>
      <c r="CA131" t="str">
        <f>CLEAN(TRIM(SUBSTITUTE(tbl_workings1_input[[#This Row],[Genre 19]],CHAR(160)," ")))</f>
        <v/>
      </c>
      <c r="CB131" t="str">
        <f>CLEAN(TRIM(SUBSTITUTE(tbl_workings1_input[[#This Row],[Genre 20]],CHAR(160)," ")))</f>
        <v/>
      </c>
      <c r="CC131" t="str">
        <f>CLEAN(TRIM(SUBSTITUTE(tbl_workings1_input[[#This Row],[Performance type 1]],CHAR(160)," ")))</f>
        <v>Concert</v>
      </c>
      <c r="CD131" t="str">
        <f>CLEAN(TRIM(SUBSTITUTE(tbl_workings1_input[[#This Row],[Performance type 2]],CHAR(160)," ")))</f>
        <v/>
      </c>
      <c r="CE131" t="str">
        <f>CLEAN(TRIM(SUBSTITUTE(tbl_workings1_input[[#This Row],[Performance type 3]],CHAR(160)," ")))</f>
        <v/>
      </c>
      <c r="CF131" t="str">
        <f>CLEAN(TRIM(SUBSTITUTE(tbl_workings1_input[[#This Row],[Performance type 4]],CHAR(160)," ")))</f>
        <v/>
      </c>
      <c r="CG131" t="str">
        <f>CLEAN(TRIM(SUBSTITUTE(tbl_workings1_input[[#This Row],[Performance type 5]],CHAR(160)," ")))</f>
        <v/>
      </c>
      <c r="CH131" t="str">
        <f>CLEAN(TRIM(SUBSTITUTE(tbl_workings1_input[[#This Row],[Performance type 6]],CHAR(160)," ")))</f>
        <v/>
      </c>
      <c r="CI131" t="str">
        <f>CLEAN(TRIM(SUBSTITUTE(tbl_workings1_input[[#This Row],[Performance type 7]],CHAR(160)," ")))</f>
        <v/>
      </c>
      <c r="CJ131" t="str">
        <f>CLEAN(TRIM(SUBSTITUTE(tbl_workings1_input[[#This Row],[Performance type 8]],CHAR(160)," ")))</f>
        <v/>
      </c>
      <c r="CK131" t="str">
        <f>CLEAN(TRIM(SUBSTITUTE(tbl_workings1_input[[#This Row],[Performance type 9]],CHAR(160)," ")))</f>
        <v/>
      </c>
      <c r="CL131" t="str">
        <f>CLEAN(TRIM(SUBSTITUTE(tbl_workings1_input[[#This Row],[Performance type 10]],CHAR(160)," ")))</f>
        <v/>
      </c>
      <c r="CM131" t="str">
        <f>CLEAN(TRIM(SUBSTITUTE(tbl_workings1_input[[#This Row],[Organizer/Sponsor 1]],CHAR(160)," ")))</f>
        <v>Japan Creative Centre (JCC)</v>
      </c>
      <c r="CN131" t="str">
        <f>CLEAN(TRIM(SUBSTITUTE(tbl_workings1_input[[#This Row],[Organizer/Sponsor 2]],CHAR(160)," ")))</f>
        <v>Arts Fission</v>
      </c>
      <c r="CO131" t="str">
        <f>CLEAN(TRIM(SUBSTITUTE(tbl_workings1_input[[#This Row],[Organizer/Sponsor 3]],CHAR(160)," ")))</f>
        <v>The Philharmonic Orchestra Singapore</v>
      </c>
      <c r="CP131" t="str">
        <f>CLEAN(TRIM(SUBSTITUTE(tbl_workings1_input[[#This Row],[Organizer/Sponsor 4]],CHAR(160)," ")))</f>
        <v> </v>
      </c>
      <c r="CQ131" t="str">
        <f>CLEAN(TRIM(SUBSTITUTE(tbl_workings1_input[[#This Row],[Organizer/Sponsor 5]],CHAR(160)," ")))</f>
        <v> </v>
      </c>
      <c r="CR131" t="str">
        <f>CLEAN(TRIM(SUBSTITUTE(tbl_workings1_input[[#This Row],[Organizer/Sponsor 6]],CHAR(160)," ")))</f>
        <v> </v>
      </c>
      <c r="CS131" t="str">
        <f>CLEAN(TRIM(SUBSTITUTE(tbl_workings1_input[[#This Row],[Organizer/Sponsor 7]],CHAR(160)," ")))</f>
        <v> </v>
      </c>
      <c r="CT131" t="str">
        <f>CLEAN(TRIM(SUBSTITUTE(tbl_workings1_input[[#This Row],[Organizer/Sponsor 8]],CHAR(160)," ")))</f>
        <v> </v>
      </c>
      <c r="CU131" t="str">
        <f>CLEAN(TRIM(SUBSTITUTE(tbl_workings1_input[[#This Row],[Organizer/Sponsor 9]],CHAR(160)," ")))</f>
        <v> </v>
      </c>
      <c r="CV131" t="str">
        <f>CLEAN(TRIM(SUBSTITUTE(tbl_workings1_input[[#This Row],[Organizer/Sponsor 10]],CHAR(160)," ")))</f>
        <v> </v>
      </c>
      <c r="CW131" t="str">
        <f>CLEAN(TRIM(SUBSTITUTE(tbl_workings1_input[[#This Row],[Organizer/Sponsor 11]],CHAR(160)," ")))</f>
        <v> </v>
      </c>
      <c r="CX131" t="str">
        <f>CLEAN(TRIM(SUBSTITUTE(tbl_workings1_input[[#This Row],[Organizer/Sponsor 12]],CHAR(160)," ")))</f>
        <v> </v>
      </c>
      <c r="CY131" t="str">
        <f>CLEAN(TRIM(SUBSTITUTE(tbl_workings1_input[[#This Row],[Organizer/Sponsor 13]],CHAR(160)," ")))</f>
        <v> </v>
      </c>
      <c r="CZ131" t="str">
        <f>CLEAN(TRIM(SUBSTITUTE(tbl_workings1_input[[#This Row],[Organizer/Sponsor 14]],CHAR(160)," ")))</f>
        <v> </v>
      </c>
      <c r="DA131" t="str">
        <f>CLEAN(TRIM(SUBSTITUTE(tbl_workings1_input[[#This Row],[Organizer/Sponsor 15]],CHAR(160)," ")))</f>
        <v> </v>
      </c>
      <c r="DB131" t="str">
        <f>CLEAN(TRIM(SUBSTITUTE(tbl_workings1_input[[#This Row],[Organizer/Sponsor 16]],CHAR(160)," ")))</f>
        <v> </v>
      </c>
      <c r="DC131" t="str">
        <f>CLEAN(TRIM(SUBSTITUTE(tbl_workings1_input[[#This Row],[Organizer/Sponsor 17]],CHAR(160)," ")))</f>
        <v> </v>
      </c>
      <c r="DD131" t="str">
        <f>CLEAN(TRIM(SUBSTITUTE(tbl_workings1_input[[#This Row],[Organizer/Sponsor 18]],CHAR(160)," ")))</f>
        <v> </v>
      </c>
      <c r="DE131" t="str">
        <f>CLEAN(TRIM(SUBSTITUTE(tbl_workings1_input[[#This Row],[Organizer/Sponsor 19]],CHAR(160)," ")))</f>
        <v> </v>
      </c>
      <c r="DF131" t="str">
        <f>CLEAN(TRIM(SUBSTITUTE(tbl_workings1_input[[#This Row],[Organizer/Sponsor 20]],CHAR(160)," ")))</f>
        <v> </v>
      </c>
      <c r="DG131" t="str">
        <f>CLEAN(TRIM(SUBSTITUTE(tbl_workings1_input[[#This Row],[Organizer 1]],CHAR(160)," ")))</f>
        <v>Japan Creative Centre (JCC)</v>
      </c>
      <c r="DH131" t="str">
        <f>CLEAN(TRIM(SUBSTITUTE(tbl_workings1_input[[#This Row],[Organizer 2]],CHAR(160)," ")))</f>
        <v>Arts Fission</v>
      </c>
      <c r="DI131" t="str">
        <f>CLEAN(TRIM(SUBSTITUTE(tbl_workings1_input[[#This Row],[Organizer 3]],CHAR(160)," ")))</f>
        <v>The Philharmonic Orchestra Singapore</v>
      </c>
      <c r="DJ131" t="str">
        <f>CLEAN(TRIM(SUBSTITUTE(tbl_workings1_input[[#This Row],[Organizer 4]],CHAR(160)," ")))</f>
        <v> </v>
      </c>
      <c r="DK131" t="str">
        <f>CLEAN(TRIM(SUBSTITUTE(tbl_workings1_input[[#This Row],[Organizer 5]],CHAR(160)," ")))</f>
        <v> </v>
      </c>
      <c r="DL131" t="str">
        <f>CLEAN(TRIM(SUBSTITUTE(tbl_workings1_input[[#This Row],[Organizer 6]],CHAR(160)," ")))</f>
        <v> </v>
      </c>
      <c r="DM131" t="str">
        <f>CLEAN(TRIM(SUBSTITUTE(tbl_workings1_input[[#This Row],[Organizer 7]],CHAR(160)," ")))</f>
        <v> </v>
      </c>
      <c r="DN131" t="str">
        <f>CLEAN(TRIM(SUBSTITUTE(tbl_workings1_input[[#This Row],[Organizer 8]],CHAR(160)," ")))</f>
        <v> </v>
      </c>
      <c r="DO131" t="str">
        <f>CLEAN(TRIM(SUBSTITUTE(tbl_workings1_input[[#This Row],[Organizer 9]],CHAR(160)," ")))</f>
        <v> </v>
      </c>
      <c r="DP131" t="str">
        <f>CLEAN(TRIM(SUBSTITUTE(tbl_workings1_input[[#This Row],[Organizer 10]],CHAR(160)," ")))</f>
        <v/>
      </c>
      <c r="DQ131" t="str">
        <f>CLEAN(TRIM(SUBSTITUTE(tbl_workings1_input[[#This Row],[Organizer 11]],CHAR(160)," ")))</f>
        <v/>
      </c>
      <c r="DR131" t="str">
        <f>CLEAN(TRIM(SUBSTITUTE(tbl_workings1_input[[#This Row],[Organizer 12]],CHAR(160)," ")))</f>
        <v/>
      </c>
      <c r="DS131" t="str">
        <f>CLEAN(TRIM(SUBSTITUTE(tbl_workings1_input[[#This Row],[Organizer 13]],CHAR(160)," ")))</f>
        <v/>
      </c>
      <c r="DT131" t="str">
        <f>CLEAN(TRIM(SUBSTITUTE(tbl_workings1_input[[#This Row],[Organizer 14]],CHAR(160)," ")))</f>
        <v/>
      </c>
      <c r="DU131" t="str">
        <f>CLEAN(TRIM(SUBSTITUTE(tbl_workings1_input[[#This Row],[Organizer 15]],CHAR(160)," ")))</f>
        <v/>
      </c>
      <c r="DV131" t="str">
        <f>CLEAN(TRIM(SUBSTITUTE(tbl_workings1_input[[#This Row],[Organizer 16]],CHAR(160)," ")))</f>
        <v/>
      </c>
      <c r="DW131" t="str">
        <f>CLEAN(TRIM(SUBSTITUTE(tbl_workings1_input[[#This Row],[Organizer 17]],CHAR(160)," ")))</f>
        <v/>
      </c>
      <c r="DX131" t="str">
        <f>CLEAN(TRIM(SUBSTITUTE(tbl_workings1_input[[#This Row],[Organizer 18]],CHAR(160)," ")))</f>
        <v/>
      </c>
      <c r="DY131" t="str">
        <f>CLEAN(TRIM(SUBSTITUTE(tbl_workings1_input[[#This Row],[Organizer 19]],CHAR(160)," ")))</f>
        <v/>
      </c>
      <c r="DZ131" t="str">
        <f>CLEAN(TRIM(SUBSTITUTE(tbl_workings1_input[[#This Row],[Organizer 20]],CHAR(160)," ")))</f>
        <v/>
      </c>
      <c r="EA131" t="str">
        <f>CLEAN(TRIM(SUBSTITUTE(tbl_workings1_input[[#This Row],[Sponsor 1]],CHAR(160)," ")))</f>
        <v> </v>
      </c>
      <c r="EB131" t="str">
        <f>CLEAN(TRIM(SUBSTITUTE(tbl_workings1_input[[#This Row],[Sponsor 2]],CHAR(160)," ")))</f>
        <v> </v>
      </c>
      <c r="EC131" t="str">
        <f>CLEAN(TRIM(SUBSTITUTE(tbl_workings1_input[[#This Row],[Sponsor 3]],CHAR(160)," ")))</f>
        <v> </v>
      </c>
      <c r="ED131" t="str">
        <f>CLEAN(TRIM(SUBSTITUTE(tbl_workings1_input[[#This Row],[Sponsor 4]],CHAR(160)," ")))</f>
        <v> </v>
      </c>
      <c r="EE131" t="str">
        <f>CLEAN(TRIM(SUBSTITUTE(tbl_workings1_input[[#This Row],[Sponsor 5]],CHAR(160)," ")))</f>
        <v> </v>
      </c>
      <c r="EF131" t="str">
        <f>CLEAN(TRIM(SUBSTITUTE(tbl_workings1_input[[#This Row],[Sponsor 6]],CHAR(160)," ")))</f>
        <v> </v>
      </c>
      <c r="EG131" t="str">
        <f>CLEAN(TRIM(SUBSTITUTE(tbl_workings1_input[[#This Row],[Sponsor 7]],CHAR(160)," ")))</f>
        <v> </v>
      </c>
      <c r="EH131" t="str">
        <f>CLEAN(TRIM(SUBSTITUTE(tbl_workings1_input[[#This Row],[Sponsor 8]],CHAR(160)," ")))</f>
        <v> </v>
      </c>
      <c r="EI131" t="str">
        <f>CLEAN(TRIM(SUBSTITUTE(tbl_workings1_input[[#This Row],[Sponsor 9]],CHAR(160)," ")))</f>
        <v> </v>
      </c>
      <c r="EJ131" t="str">
        <f>CLEAN(TRIM(SUBSTITUTE(tbl_workings1_input[[#This Row],[Sponsor 10]],CHAR(160)," ")))</f>
        <v> </v>
      </c>
      <c r="EK131" t="str">
        <f>CLEAN(TRIM(SUBSTITUTE(tbl_workings1_input[[#This Row],[Sponsor 11]],CHAR(160)," ")))</f>
        <v/>
      </c>
      <c r="EL131" t="str">
        <f>CLEAN(TRIM(SUBSTITUTE(tbl_workings1_input[[#This Row],[Sponsor 12]],CHAR(160)," ")))</f>
        <v/>
      </c>
      <c r="EM131" t="str">
        <f>CLEAN(TRIM(SUBSTITUTE(tbl_workings1_input[[#This Row],[Sponsor 13]],CHAR(160)," ")))</f>
        <v/>
      </c>
      <c r="EN131" t="str">
        <f>CLEAN(TRIM(SUBSTITUTE(tbl_workings1_input[[#This Row],[Sponsor 14]],CHAR(160)," ")))</f>
        <v/>
      </c>
      <c r="EO131" t="str">
        <f>CLEAN(TRIM(SUBSTITUTE(tbl_workings1_input[[#This Row],[Sponsor 15]],CHAR(160)," ")))</f>
        <v/>
      </c>
      <c r="EP131" t="str">
        <f>CLEAN(TRIM(SUBSTITUTE(tbl_workings1_input[[#This Row],[Sponsor 16]],CHAR(160)," ")))</f>
        <v/>
      </c>
      <c r="EQ131" t="str">
        <f>CLEAN(TRIM(SUBSTITUTE(tbl_workings1_input[[#This Row],[Sponsor 17]],CHAR(160)," ")))</f>
        <v/>
      </c>
      <c r="ER131" t="str">
        <f>CLEAN(TRIM(SUBSTITUTE(tbl_workings1_input[[#This Row],[Sponsor 18]],CHAR(160)," ")))</f>
        <v/>
      </c>
      <c r="ES131" t="str">
        <f>CLEAN(TRIM(SUBSTITUTE(tbl_workings1_input[[#This Row],[Sponsor 19]],CHAR(160)," ")))</f>
        <v/>
      </c>
      <c r="ET131" t="str">
        <f>CLEAN(TRIM(SUBSTITUTE(tbl_workings1_input[[#This Row],[Sponsor 20]],CHAR(160)," ")))</f>
        <v/>
      </c>
      <c r="EU131" t="str">
        <f>CLEAN(TRIM(SUBSTITUTE(tbl_workings1_input[[#This Row],[Festival]],CHAR(160)," ")))</f>
        <v/>
      </c>
      <c r="EV131" t="str">
        <f>CLEAN(TRIM(SUBSTITUTE(tbl_workings1_input[[#This Row],[Source]],CHAR(160)," ")))</f>
        <v>https://www.sg.emb-japan.go.jp/JCC/invite_takemitsu_2018.html</v>
      </c>
      <c r="EW131" t="str">
        <f>CLEAN(TRIM(SUBSTITUTE(tbl_workings1_input[[#This Row],[Additional notes]],CHAR(160)," ")))</f>
        <v> </v>
      </c>
    </row>
    <row r="132" spans="1:153">
      <c r="A132" t="str">
        <f>CLEAN(TRIM(SUBSTITUTE(tbl_workings1_input[[#This Row],[Performance title]],CHAR(160)," ")))</f>
        <v>Joe Hisaishi with the SSO in Concert</v>
      </c>
      <c r="B132" t="str">
        <f>CLEAN(TRIM(SUBSTITUTE(tbl_workings1_input[[#This Row],[Performance title in Japanese]],CHAR(160)," ")))</f>
        <v/>
      </c>
      <c r="C132" t="str">
        <f>CLEAN(TRIM(SUBSTITUTE(tbl_workings1_input[[#This Row],[Title for DS Portal]],CHAR(160)," ")))</f>
        <v/>
      </c>
      <c r="D132" t="str">
        <f>CLEAN(TRIM(SUBSTITUTE(tbl_workings1_input[[#This Row],[Day]],CHAR(160)," ")))</f>
        <v>21</v>
      </c>
      <c r="E132" t="str">
        <f>CLEAN(TRIM(SUBSTITUTE(tbl_workings1_input[[#This Row],[Month]],CHAR(160)," ")))</f>
        <v>Feb</v>
      </c>
      <c r="F132" t="str">
        <f>CLEAN(TRIM(SUBSTITUTE(tbl_workings1_input[[#This Row],[Year]],CHAR(160)," ")))</f>
        <v>2020</v>
      </c>
      <c r="G132" t="str">
        <f>CLEAN(TRIM(SUBSTITUTE(tbl_workings1_input[[#This Row],[Time of day]],CHAR(160)," ")))</f>
        <v/>
      </c>
      <c r="H132" t="str">
        <f>CLEAN(TRIM(SUBSTITUTE(tbl_workings1_input[[#This Row],[Start Time]],CHAR(160)," ")))</f>
        <v>0.8125</v>
      </c>
      <c r="I132" t="str">
        <f>CLEAN(TRIM(SUBSTITUTE(tbl_workings1_input[[#This Row],[End Time]],CHAR(160)," ")))</f>
        <v/>
      </c>
      <c r="J132" t="str">
        <f>CLEAN(TRIM(SUBSTITUTE(tbl_workings1_input[[#This Row],[Venue line 1]],CHAR(160)," ")))</f>
        <v/>
      </c>
      <c r="K132" t="str">
        <f>CLEAN(TRIM(SUBSTITUTE(tbl_workings1_input[[#This Row],[Venue line 2]],CHAR(160)," ")))</f>
        <v>Esplanade Concert Hall</v>
      </c>
      <c r="L132" t="str">
        <f>CLEAN(TRIM(SUBSTITUTE(tbl_workings1_input[[#This Row],[Street number]],CHAR(160)," ")))</f>
        <v>1</v>
      </c>
      <c r="M132" t="str">
        <f>CLEAN(TRIM(SUBSTITUTE(tbl_workings1_input[[#This Row],[Street name]],CHAR(160)," ")))</f>
        <v>Esplanade Drive</v>
      </c>
      <c r="N132" t="str">
        <f>CLEAN(TRIM(SUBSTITUTE(tbl_workings1_input[[#This Row],[Building name]],CHAR(160)," ")))</f>
        <v/>
      </c>
      <c r="O132" t="str">
        <f>CLEAN(TRIM(SUBSTITUTE(tbl_workings1_input[[#This Row],[Unit number]],CHAR(160)," ")))</f>
        <v/>
      </c>
      <c r="P132" t="str">
        <f>CLEAN(TRIM(SUBSTITUTE(tbl_workings1_input[[#This Row],[Postal code]],CHAR(160)," ")))</f>
        <v>38981</v>
      </c>
      <c r="Q132" t="str">
        <f>CLEAN(TRIM(SUBSTITUTE(tbl_workings1_input[[#This Row],[Latitude]],CHAR(160)," ")))</f>
        <v>1.290205</v>
      </c>
      <c r="R132" t="str">
        <f>CLEAN(TRIM(SUBSTITUTE(tbl_workings1_input[[#This Row],[Longtitude]],CHAR(160)," ")))</f>
        <v>103.855567</v>
      </c>
      <c r="S132" t="str">
        <f>CLEAN(TRIM(SUBSTITUTE(tbl_workings1_input[[#This Row],[Venue capacity]],CHAR(160)," ")))</f>
        <v/>
      </c>
      <c r="T132" t="str">
        <f>CLEAN(TRIM(SUBSTITUTE(tbl_workings1_input[[#This Row],[Performance description]],CHAR(160)," ")))</f>
        <v>Animated film scores by Joe Hisaishi</v>
      </c>
      <c r="U132" t="str">
        <f>CLEAN(TRIM(SUBSTITUTE(tbl_workings1_input[[#This Row],[English name of performing troupe(s), performer(s) 1]],CHAR(160)," ")))</f>
        <v>Hisaishi Jō</v>
      </c>
      <c r="V132" t="str">
        <f>CLEAN(TRIM(SUBSTITUTE(tbl_workings1_input[[#This Row],[English name of performing troupe(s), performer(s) 2]],CHAR(160)," ")))</f>
        <v> </v>
      </c>
      <c r="W132" t="str">
        <f>CLEAN(TRIM(SUBSTITUTE(tbl_workings1_input[[#This Row],[English name of performing troupe(s), performer(s) 3]],CHAR(160)," ")))</f>
        <v> </v>
      </c>
      <c r="X132" t="str">
        <f>CLEAN(TRIM(SUBSTITUTE(tbl_workings1_input[[#This Row],[English name of performing troupe(s), performer(s) 4]],CHAR(160)," ")))</f>
        <v> </v>
      </c>
      <c r="Y132" t="str">
        <f>CLEAN(TRIM(SUBSTITUTE(tbl_workings1_input[[#This Row],[English name of performing troupe(s), performer(s) 5]],CHAR(160)," ")))</f>
        <v> </v>
      </c>
      <c r="Z132" t="str">
        <f>CLEAN(TRIM(SUBSTITUTE(tbl_workings1_input[[#This Row],[English name of performing troupe(s), performer(s) 6]],CHAR(160)," ")))</f>
        <v> </v>
      </c>
      <c r="AA132" t="str">
        <f>CLEAN(TRIM(SUBSTITUTE(tbl_workings1_input[[#This Row],[English name of performing troupe(s), performer(s) 7]],CHAR(160)," ")))</f>
        <v> </v>
      </c>
      <c r="AB132" t="str">
        <f>CLEAN(TRIM(SUBSTITUTE(tbl_workings1_input[[#This Row],[English name of performing troupe(s), performer(s) 8]],CHAR(160)," ")))</f>
        <v> </v>
      </c>
      <c r="AC132" t="str">
        <f>CLEAN(TRIM(SUBSTITUTE(tbl_workings1_input[[#This Row],[English name of performing troupe(s), performer(s) 9]],CHAR(160)," ")))</f>
        <v> </v>
      </c>
      <c r="AD132" t="str">
        <f>CLEAN(TRIM(SUBSTITUTE(tbl_workings1_input[[#This Row],[English name of performing troupe(s), performer(s) 10]],CHAR(160)," ")))</f>
        <v/>
      </c>
      <c r="AE132" t="str">
        <f>CLEAN(TRIM(SUBSTITUTE(tbl_workings1_input[[#This Row],[English name of performing troupe(s), performer(s) 11]],CHAR(160)," ")))</f>
        <v/>
      </c>
      <c r="AF132" t="str">
        <f>CLEAN(TRIM(SUBSTITUTE(tbl_workings1_input[[#This Row],[English name of performing troupe(s), performer(s) 12]],CHAR(160)," ")))</f>
        <v/>
      </c>
      <c r="AG132" t="str">
        <f>CLEAN(TRIM(SUBSTITUTE(tbl_workings1_input[[#This Row],[English name of performing troupe(s), performer(s) 13]],CHAR(160)," ")))</f>
        <v/>
      </c>
      <c r="AH132" t="str">
        <f>CLEAN(TRIM(SUBSTITUTE(tbl_workings1_input[[#This Row],[English name of performing troupe(s), performer(s) 14]],CHAR(160)," ")))</f>
        <v/>
      </c>
      <c r="AI132" t="str">
        <f>CLEAN(TRIM(SUBSTITUTE(tbl_workings1_input[[#This Row],[English name of performing troupe(s), performer(s) 15]],CHAR(160)," ")))</f>
        <v/>
      </c>
      <c r="AJ132" t="str">
        <f>CLEAN(TRIM(SUBSTITUTE(tbl_workings1_input[[#This Row],[English name of performing troupe(s), performer(s) 16]],CHAR(160)," ")))</f>
        <v/>
      </c>
      <c r="AK132" t="str">
        <f>CLEAN(TRIM(SUBSTITUTE(tbl_workings1_input[[#This Row],[English name of performing troupe(s), performer(s) 17]],CHAR(160)," ")))</f>
        <v/>
      </c>
      <c r="AL132" t="str">
        <f>CLEAN(TRIM(SUBSTITUTE(tbl_workings1_input[[#This Row],[English name of performing troupe(s), performer(s) 18]],CHAR(160)," ")))</f>
        <v/>
      </c>
      <c r="AM132" t="str">
        <f>CLEAN(TRIM(SUBSTITUTE(tbl_workings1_input[[#This Row],[English name of performing troupe(s), performer(s) 19]],CHAR(160)," ")))</f>
        <v/>
      </c>
      <c r="AN132" t="str">
        <f>CLEAN(TRIM(SUBSTITUTE(tbl_workings1_input[[#This Row],[English name of performing troupe(s), performer(s) 20]],CHAR(160)," ")))</f>
        <v/>
      </c>
      <c r="AO132" t="str">
        <f>CLEAN(TRIM(SUBSTITUTE(tbl_workings1_input[[#This Row],[Kanji name of performing troupe(s), performer(s) 1]],CHAR(160)," ")))</f>
        <v/>
      </c>
      <c r="AP132" t="str">
        <f>CLEAN(TRIM(SUBSTITUTE(tbl_workings1_input[[#This Row],[Kanji name of performing troupe(s), performer(s) 2]],CHAR(160)," ")))</f>
        <v/>
      </c>
      <c r="AQ132" t="str">
        <f>CLEAN(TRIM(SUBSTITUTE(tbl_workings1_input[[#This Row],[Kanji name of performing troupe(s), performer(s) 3]],CHAR(160)," ")))</f>
        <v/>
      </c>
      <c r="AR132" t="str">
        <f>CLEAN(TRIM(SUBSTITUTE(tbl_workings1_input[[#This Row],[Kanji name of performing troupe(s), performer(s) 4]],CHAR(160)," ")))</f>
        <v/>
      </c>
      <c r="AS132" t="str">
        <f>CLEAN(TRIM(SUBSTITUTE(tbl_workings1_input[[#This Row],[Kanji name of performing troupe(s), performer(s) 5]],CHAR(160)," ")))</f>
        <v/>
      </c>
      <c r="AT132" t="str">
        <f>CLEAN(TRIM(SUBSTITUTE(tbl_workings1_input[[#This Row],[Kanji name of performing troupe(s), performer(s) 6]],CHAR(160)," ")))</f>
        <v/>
      </c>
      <c r="AU132" t="str">
        <f>CLEAN(TRIM(SUBSTITUTE(tbl_workings1_input[[#This Row],[Kanji name of performing troupe(s), performer(s) 7]],CHAR(160)," ")))</f>
        <v/>
      </c>
      <c r="AV132" t="str">
        <f>CLEAN(TRIM(SUBSTITUTE(tbl_workings1_input[[#This Row],[Kanji name of performing troupe(s), performer(s) 8]],CHAR(160)," ")))</f>
        <v/>
      </c>
      <c r="AW132" t="str">
        <f>CLEAN(TRIM(SUBSTITUTE(tbl_workings1_input[[#This Row],[Kanji name of performing troupe(s), performer(s) 9]],CHAR(160)," ")))</f>
        <v/>
      </c>
      <c r="AX132" t="str">
        <f>CLEAN(TRIM(SUBSTITUTE(tbl_workings1_input[[#This Row],[Kanji name of performing troupe(s), performer(s) 10]],CHAR(160)," ")))</f>
        <v/>
      </c>
      <c r="AY132" t="str">
        <f>CLEAN(TRIM(SUBSTITUTE(tbl_workings1_input[[#This Row],[Kanji name of performing troupe(s), performer(s) 11]],CHAR(160)," ")))</f>
        <v/>
      </c>
      <c r="AZ132" t="str">
        <f>CLEAN(TRIM(SUBSTITUTE(tbl_workings1_input[[#This Row],[Kanji name of performing troupe(s), performer(s) 12]],CHAR(160)," ")))</f>
        <v/>
      </c>
      <c r="BA132" t="str">
        <f>CLEAN(TRIM(SUBSTITUTE(tbl_workings1_input[[#This Row],[Kanji name of performing troupe(s), performer(s) 13]],CHAR(160)," ")))</f>
        <v/>
      </c>
      <c r="BB132" t="str">
        <f>CLEAN(TRIM(SUBSTITUTE(tbl_workings1_input[[#This Row],[Kanji name of performing troupe(s), performer(s) 14]],CHAR(160)," ")))</f>
        <v/>
      </c>
      <c r="BC132" t="str">
        <f>CLEAN(TRIM(SUBSTITUTE(tbl_workings1_input[[#This Row],[Kanji name of performing troupe(s), performer(s) 15]],CHAR(160)," ")))</f>
        <v/>
      </c>
      <c r="BD132" t="str">
        <f>CLEAN(TRIM(SUBSTITUTE(tbl_workings1_input[[#This Row],[Kanji name of performing troupe(s), performer(s) 16]],CHAR(160)," ")))</f>
        <v/>
      </c>
      <c r="BE132" t="str">
        <f>CLEAN(TRIM(SUBSTITUTE(tbl_workings1_input[[#This Row],[Kanji name of performing troupe(s), performer(s) 17]],CHAR(160)," ")))</f>
        <v/>
      </c>
      <c r="BF132" t="str">
        <f>CLEAN(TRIM(SUBSTITUTE(tbl_workings1_input[[#This Row],[Kanji name of performing troupe(s), performer(s) 18]],CHAR(160)," ")))</f>
        <v/>
      </c>
      <c r="BG132" t="str">
        <f>CLEAN(TRIM(SUBSTITUTE(tbl_workings1_input[[#This Row],[Kanji name of performing troupe(s), performer(s) 19]],CHAR(160)," ")))</f>
        <v/>
      </c>
      <c r="BH132" t="str">
        <f>CLEAN(TRIM(SUBSTITUTE(tbl_workings1_input[[#This Row],[Kanji name of performing troupe(s), performer(s) 20]],CHAR(160)," ")))</f>
        <v/>
      </c>
      <c r="BI132" t="str">
        <f>CLEAN(TRIM(SUBSTITUTE(tbl_workings1_input[[#This Row],[Genre 1]],CHAR(160)," ")))</f>
        <v>Classical Music</v>
      </c>
      <c r="BJ132" t="str">
        <f>CLEAN(TRIM(SUBSTITUTE(tbl_workings1_input[[#This Row],[Genre 2]],CHAR(160)," ")))</f>
        <v/>
      </c>
      <c r="BK132" t="str">
        <f>CLEAN(TRIM(SUBSTITUTE(tbl_workings1_input[[#This Row],[Genre 3]],CHAR(160)," ")))</f>
        <v/>
      </c>
      <c r="BL132" t="str">
        <f>CLEAN(TRIM(SUBSTITUTE(tbl_workings1_input[[#This Row],[Genre 4]],CHAR(160)," ")))</f>
        <v/>
      </c>
      <c r="BM132" t="str">
        <f>CLEAN(TRIM(SUBSTITUTE(tbl_workings1_input[[#This Row],[Genre 5]],CHAR(160)," ")))</f>
        <v/>
      </c>
      <c r="BN132" t="str">
        <f>CLEAN(TRIM(SUBSTITUTE(tbl_workings1_input[[#This Row],[Genre 6]],CHAR(160)," ")))</f>
        <v/>
      </c>
      <c r="BO132" t="str">
        <f>CLEAN(TRIM(SUBSTITUTE(tbl_workings1_input[[#This Row],[Genre 7]],CHAR(160)," ")))</f>
        <v/>
      </c>
      <c r="BP132" t="str">
        <f>CLEAN(TRIM(SUBSTITUTE(tbl_workings1_input[[#This Row],[Genre 8]],CHAR(160)," ")))</f>
        <v/>
      </c>
      <c r="BQ132" t="str">
        <f>CLEAN(TRIM(SUBSTITUTE(tbl_workings1_input[[#This Row],[Genre 9]],CHAR(160)," ")))</f>
        <v/>
      </c>
      <c r="BR132" t="str">
        <f>CLEAN(TRIM(SUBSTITUTE(tbl_workings1_input[[#This Row],[Genre 10]],CHAR(160)," ")))</f>
        <v/>
      </c>
      <c r="BS132" t="str">
        <f>CLEAN(TRIM(SUBSTITUTE(tbl_workings1_input[[#This Row],[Genre 11]],CHAR(160)," ")))</f>
        <v/>
      </c>
      <c r="BT132" t="str">
        <f>CLEAN(TRIM(SUBSTITUTE(tbl_workings1_input[[#This Row],[Genre 12]],CHAR(160)," ")))</f>
        <v/>
      </c>
      <c r="BU132" t="str">
        <f>CLEAN(TRIM(SUBSTITUTE(tbl_workings1_input[[#This Row],[Genre 13]],CHAR(160)," ")))</f>
        <v/>
      </c>
      <c r="BV132" t="str">
        <f>CLEAN(TRIM(SUBSTITUTE(tbl_workings1_input[[#This Row],[Genre 14]],CHAR(160)," ")))</f>
        <v/>
      </c>
      <c r="BW132" t="str">
        <f>CLEAN(TRIM(SUBSTITUTE(tbl_workings1_input[[#This Row],[Genre 15]],CHAR(160)," ")))</f>
        <v/>
      </c>
      <c r="BX132" t="str">
        <f>CLEAN(TRIM(SUBSTITUTE(tbl_workings1_input[[#This Row],[Genre 16]],CHAR(160)," ")))</f>
        <v/>
      </c>
      <c r="BY132" t="str">
        <f>CLEAN(TRIM(SUBSTITUTE(tbl_workings1_input[[#This Row],[Genre 17]],CHAR(160)," ")))</f>
        <v/>
      </c>
      <c r="BZ132" t="str">
        <f>CLEAN(TRIM(SUBSTITUTE(tbl_workings1_input[[#This Row],[Genre 18]],CHAR(160)," ")))</f>
        <v/>
      </c>
      <c r="CA132" t="str">
        <f>CLEAN(TRIM(SUBSTITUTE(tbl_workings1_input[[#This Row],[Genre 19]],CHAR(160)," ")))</f>
        <v/>
      </c>
      <c r="CB132" t="str">
        <f>CLEAN(TRIM(SUBSTITUTE(tbl_workings1_input[[#This Row],[Genre 20]],CHAR(160)," ")))</f>
        <v/>
      </c>
      <c r="CC132" t="str">
        <f>CLEAN(TRIM(SUBSTITUTE(tbl_workings1_input[[#This Row],[Performance type 1]],CHAR(160)," ")))</f>
        <v>Concert</v>
      </c>
      <c r="CD132" t="str">
        <f>CLEAN(TRIM(SUBSTITUTE(tbl_workings1_input[[#This Row],[Performance type 2]],CHAR(160)," ")))</f>
        <v/>
      </c>
      <c r="CE132" t="str">
        <f>CLEAN(TRIM(SUBSTITUTE(tbl_workings1_input[[#This Row],[Performance type 3]],CHAR(160)," ")))</f>
        <v/>
      </c>
      <c r="CF132" t="str">
        <f>CLEAN(TRIM(SUBSTITUTE(tbl_workings1_input[[#This Row],[Performance type 4]],CHAR(160)," ")))</f>
        <v/>
      </c>
      <c r="CG132" t="str">
        <f>CLEAN(TRIM(SUBSTITUTE(tbl_workings1_input[[#This Row],[Performance type 5]],CHAR(160)," ")))</f>
        <v/>
      </c>
      <c r="CH132" t="str">
        <f>CLEAN(TRIM(SUBSTITUTE(tbl_workings1_input[[#This Row],[Performance type 6]],CHAR(160)," ")))</f>
        <v/>
      </c>
      <c r="CI132" t="str">
        <f>CLEAN(TRIM(SUBSTITUTE(tbl_workings1_input[[#This Row],[Performance type 7]],CHAR(160)," ")))</f>
        <v/>
      </c>
      <c r="CJ132" t="str">
        <f>CLEAN(TRIM(SUBSTITUTE(tbl_workings1_input[[#This Row],[Performance type 8]],CHAR(160)," ")))</f>
        <v/>
      </c>
      <c r="CK132" t="str">
        <f>CLEAN(TRIM(SUBSTITUTE(tbl_workings1_input[[#This Row],[Performance type 9]],CHAR(160)," ")))</f>
        <v/>
      </c>
      <c r="CL132" t="str">
        <f>CLEAN(TRIM(SUBSTITUTE(tbl_workings1_input[[#This Row],[Performance type 10]],CHAR(160)," ")))</f>
        <v/>
      </c>
      <c r="CM132" t="str">
        <f>CLEAN(TRIM(SUBSTITUTE(tbl_workings1_input[[#This Row],[Organizer/Sponsor 1]],CHAR(160)," ")))</f>
        <v>Willow Arts</v>
      </c>
      <c r="CN132" t="str">
        <f>CLEAN(TRIM(SUBSTITUTE(tbl_workings1_input[[#This Row],[Organizer/Sponsor 2]],CHAR(160)," ")))</f>
        <v/>
      </c>
      <c r="CO132" t="str">
        <f>CLEAN(TRIM(SUBSTITUTE(tbl_workings1_input[[#This Row],[Organizer/Sponsor 3]],CHAR(160)," ")))</f>
        <v/>
      </c>
      <c r="CP132" t="str">
        <f>CLEAN(TRIM(SUBSTITUTE(tbl_workings1_input[[#This Row],[Organizer/Sponsor 4]],CHAR(160)," ")))</f>
        <v/>
      </c>
      <c r="CQ132" t="str">
        <f>CLEAN(TRIM(SUBSTITUTE(tbl_workings1_input[[#This Row],[Organizer/Sponsor 5]],CHAR(160)," ")))</f>
        <v/>
      </c>
      <c r="CR132" t="str">
        <f>CLEAN(TRIM(SUBSTITUTE(tbl_workings1_input[[#This Row],[Organizer/Sponsor 6]],CHAR(160)," ")))</f>
        <v/>
      </c>
      <c r="CS132" t="str">
        <f>CLEAN(TRIM(SUBSTITUTE(tbl_workings1_input[[#This Row],[Organizer/Sponsor 7]],CHAR(160)," ")))</f>
        <v/>
      </c>
      <c r="CT132" t="str">
        <f>CLEAN(TRIM(SUBSTITUTE(tbl_workings1_input[[#This Row],[Organizer/Sponsor 8]],CHAR(160)," ")))</f>
        <v/>
      </c>
      <c r="CU132" t="str">
        <f>CLEAN(TRIM(SUBSTITUTE(tbl_workings1_input[[#This Row],[Organizer/Sponsor 9]],CHAR(160)," ")))</f>
        <v/>
      </c>
      <c r="CV132" t="str">
        <f>CLEAN(TRIM(SUBSTITUTE(tbl_workings1_input[[#This Row],[Organizer/Sponsor 10]],CHAR(160)," ")))</f>
        <v/>
      </c>
      <c r="CW132" t="str">
        <f>CLEAN(TRIM(SUBSTITUTE(tbl_workings1_input[[#This Row],[Organizer/Sponsor 11]],CHAR(160)," ")))</f>
        <v/>
      </c>
      <c r="CX132" t="str">
        <f>CLEAN(TRIM(SUBSTITUTE(tbl_workings1_input[[#This Row],[Organizer/Sponsor 12]],CHAR(160)," ")))</f>
        <v/>
      </c>
      <c r="CY132" t="str">
        <f>CLEAN(TRIM(SUBSTITUTE(tbl_workings1_input[[#This Row],[Organizer/Sponsor 13]],CHAR(160)," ")))</f>
        <v/>
      </c>
      <c r="CZ132" t="str">
        <f>CLEAN(TRIM(SUBSTITUTE(tbl_workings1_input[[#This Row],[Organizer/Sponsor 14]],CHAR(160)," ")))</f>
        <v/>
      </c>
      <c r="DA132" t="str">
        <f>CLEAN(TRIM(SUBSTITUTE(tbl_workings1_input[[#This Row],[Organizer/Sponsor 15]],CHAR(160)," ")))</f>
        <v/>
      </c>
      <c r="DB132" t="str">
        <f>CLEAN(TRIM(SUBSTITUTE(tbl_workings1_input[[#This Row],[Organizer/Sponsor 16]],CHAR(160)," ")))</f>
        <v/>
      </c>
      <c r="DC132" t="str">
        <f>CLEAN(TRIM(SUBSTITUTE(tbl_workings1_input[[#This Row],[Organizer/Sponsor 17]],CHAR(160)," ")))</f>
        <v/>
      </c>
      <c r="DD132" t="str">
        <f>CLEAN(TRIM(SUBSTITUTE(tbl_workings1_input[[#This Row],[Organizer/Sponsor 18]],CHAR(160)," ")))</f>
        <v/>
      </c>
      <c r="DE132" t="str">
        <f>CLEAN(TRIM(SUBSTITUTE(tbl_workings1_input[[#This Row],[Organizer/Sponsor 19]],CHAR(160)," ")))</f>
        <v/>
      </c>
      <c r="DF132" t="str">
        <f>CLEAN(TRIM(SUBSTITUTE(tbl_workings1_input[[#This Row],[Organizer/Sponsor 20]],CHAR(160)," ")))</f>
        <v/>
      </c>
      <c r="DG132" t="str">
        <f>CLEAN(TRIM(SUBSTITUTE(tbl_workings1_input[[#This Row],[Organizer 1]],CHAR(160)," ")))</f>
        <v>JNTO</v>
      </c>
      <c r="DH132" t="str">
        <f>CLEAN(TRIM(SUBSTITUTE(tbl_workings1_input[[#This Row],[Organizer 2]],CHAR(160)," ")))</f>
        <v/>
      </c>
      <c r="DI132" t="str">
        <f>CLEAN(TRIM(SUBSTITUTE(tbl_workings1_input[[#This Row],[Organizer 3]],CHAR(160)," ")))</f>
        <v/>
      </c>
      <c r="DJ132" t="str">
        <f>CLEAN(TRIM(SUBSTITUTE(tbl_workings1_input[[#This Row],[Organizer 4]],CHAR(160)," ")))</f>
        <v/>
      </c>
      <c r="DK132" t="str">
        <f>CLEAN(TRIM(SUBSTITUTE(tbl_workings1_input[[#This Row],[Organizer 5]],CHAR(160)," ")))</f>
        <v/>
      </c>
      <c r="DL132" t="str">
        <f>CLEAN(TRIM(SUBSTITUTE(tbl_workings1_input[[#This Row],[Organizer 6]],CHAR(160)," ")))</f>
        <v/>
      </c>
      <c r="DM132" t="str">
        <f>CLEAN(TRIM(SUBSTITUTE(tbl_workings1_input[[#This Row],[Organizer 7]],CHAR(160)," ")))</f>
        <v/>
      </c>
      <c r="DN132" t="str">
        <f>CLEAN(TRIM(SUBSTITUTE(tbl_workings1_input[[#This Row],[Organizer 8]],CHAR(160)," ")))</f>
        <v/>
      </c>
      <c r="DO132" t="str">
        <f>CLEAN(TRIM(SUBSTITUTE(tbl_workings1_input[[#This Row],[Organizer 9]],CHAR(160)," ")))</f>
        <v/>
      </c>
      <c r="DP132" t="str">
        <f>CLEAN(TRIM(SUBSTITUTE(tbl_workings1_input[[#This Row],[Organizer 10]],CHAR(160)," ")))</f>
        <v/>
      </c>
      <c r="DQ132" t="str">
        <f>CLEAN(TRIM(SUBSTITUTE(tbl_workings1_input[[#This Row],[Organizer 11]],CHAR(160)," ")))</f>
        <v/>
      </c>
      <c r="DR132" t="str">
        <f>CLEAN(TRIM(SUBSTITUTE(tbl_workings1_input[[#This Row],[Organizer 12]],CHAR(160)," ")))</f>
        <v/>
      </c>
      <c r="DS132" t="str">
        <f>CLEAN(TRIM(SUBSTITUTE(tbl_workings1_input[[#This Row],[Organizer 13]],CHAR(160)," ")))</f>
        <v/>
      </c>
      <c r="DT132" t="str">
        <f>CLEAN(TRIM(SUBSTITUTE(tbl_workings1_input[[#This Row],[Organizer 14]],CHAR(160)," ")))</f>
        <v/>
      </c>
      <c r="DU132" t="str">
        <f>CLEAN(TRIM(SUBSTITUTE(tbl_workings1_input[[#This Row],[Organizer 15]],CHAR(160)," ")))</f>
        <v/>
      </c>
      <c r="DV132" t="str">
        <f>CLEAN(TRIM(SUBSTITUTE(tbl_workings1_input[[#This Row],[Organizer 16]],CHAR(160)," ")))</f>
        <v/>
      </c>
      <c r="DW132" t="str">
        <f>CLEAN(TRIM(SUBSTITUTE(tbl_workings1_input[[#This Row],[Organizer 17]],CHAR(160)," ")))</f>
        <v/>
      </c>
      <c r="DX132" t="str">
        <f>CLEAN(TRIM(SUBSTITUTE(tbl_workings1_input[[#This Row],[Organizer 18]],CHAR(160)," ")))</f>
        <v/>
      </c>
      <c r="DY132" t="str">
        <f>CLEAN(TRIM(SUBSTITUTE(tbl_workings1_input[[#This Row],[Organizer 19]],CHAR(160)," ")))</f>
        <v/>
      </c>
      <c r="DZ132" t="str">
        <f>CLEAN(TRIM(SUBSTITUTE(tbl_workings1_input[[#This Row],[Organizer 20]],CHAR(160)," ")))</f>
        <v/>
      </c>
      <c r="EA132" t="str">
        <f>CLEAN(TRIM(SUBSTITUTE(tbl_workings1_input[[#This Row],[Sponsor 1]],CHAR(160)," ")))</f>
        <v/>
      </c>
      <c r="EB132" t="str">
        <f>CLEAN(TRIM(SUBSTITUTE(tbl_workings1_input[[#This Row],[Sponsor 2]],CHAR(160)," ")))</f>
        <v/>
      </c>
      <c r="EC132" t="str">
        <f>CLEAN(TRIM(SUBSTITUTE(tbl_workings1_input[[#This Row],[Sponsor 3]],CHAR(160)," ")))</f>
        <v/>
      </c>
      <c r="ED132" t="str">
        <f>CLEAN(TRIM(SUBSTITUTE(tbl_workings1_input[[#This Row],[Sponsor 4]],CHAR(160)," ")))</f>
        <v/>
      </c>
      <c r="EE132" t="str">
        <f>CLEAN(TRIM(SUBSTITUTE(tbl_workings1_input[[#This Row],[Sponsor 5]],CHAR(160)," ")))</f>
        <v/>
      </c>
      <c r="EF132" t="str">
        <f>CLEAN(TRIM(SUBSTITUTE(tbl_workings1_input[[#This Row],[Sponsor 6]],CHAR(160)," ")))</f>
        <v/>
      </c>
      <c r="EG132" t="str">
        <f>CLEAN(TRIM(SUBSTITUTE(tbl_workings1_input[[#This Row],[Sponsor 7]],CHAR(160)," ")))</f>
        <v/>
      </c>
      <c r="EH132" t="str">
        <f>CLEAN(TRIM(SUBSTITUTE(tbl_workings1_input[[#This Row],[Sponsor 8]],CHAR(160)," ")))</f>
        <v/>
      </c>
      <c r="EI132" t="str">
        <f>CLEAN(TRIM(SUBSTITUTE(tbl_workings1_input[[#This Row],[Sponsor 9]],CHAR(160)," ")))</f>
        <v/>
      </c>
      <c r="EJ132" t="str">
        <f>CLEAN(TRIM(SUBSTITUTE(tbl_workings1_input[[#This Row],[Sponsor 10]],CHAR(160)," ")))</f>
        <v/>
      </c>
      <c r="EK132" t="str">
        <f>CLEAN(TRIM(SUBSTITUTE(tbl_workings1_input[[#This Row],[Sponsor 11]],CHAR(160)," ")))</f>
        <v/>
      </c>
      <c r="EL132" t="str">
        <f>CLEAN(TRIM(SUBSTITUTE(tbl_workings1_input[[#This Row],[Sponsor 12]],CHAR(160)," ")))</f>
        <v/>
      </c>
      <c r="EM132" t="str">
        <f>CLEAN(TRIM(SUBSTITUTE(tbl_workings1_input[[#This Row],[Sponsor 13]],CHAR(160)," ")))</f>
        <v/>
      </c>
      <c r="EN132" t="str">
        <f>CLEAN(TRIM(SUBSTITUTE(tbl_workings1_input[[#This Row],[Sponsor 14]],CHAR(160)," ")))</f>
        <v/>
      </c>
      <c r="EO132" t="str">
        <f>CLEAN(TRIM(SUBSTITUTE(tbl_workings1_input[[#This Row],[Sponsor 15]],CHAR(160)," ")))</f>
        <v/>
      </c>
      <c r="EP132" t="str">
        <f>CLEAN(TRIM(SUBSTITUTE(tbl_workings1_input[[#This Row],[Sponsor 16]],CHAR(160)," ")))</f>
        <v/>
      </c>
      <c r="EQ132" t="str">
        <f>CLEAN(TRIM(SUBSTITUTE(tbl_workings1_input[[#This Row],[Sponsor 17]],CHAR(160)," ")))</f>
        <v/>
      </c>
      <c r="ER132" t="str">
        <f>CLEAN(TRIM(SUBSTITUTE(tbl_workings1_input[[#This Row],[Sponsor 18]],CHAR(160)," ")))</f>
        <v/>
      </c>
      <c r="ES132" t="str">
        <f>CLEAN(TRIM(SUBSTITUTE(tbl_workings1_input[[#This Row],[Sponsor 19]],CHAR(160)," ")))</f>
        <v/>
      </c>
      <c r="ET132" t="str">
        <f>CLEAN(TRIM(SUBSTITUTE(tbl_workings1_input[[#This Row],[Sponsor 20]],CHAR(160)," ")))</f>
        <v/>
      </c>
      <c r="EU132" t="str">
        <f>CLEAN(TRIM(SUBSTITUTE(tbl_workings1_input[[#This Row],[Festival]],CHAR(160)," ")))</f>
        <v> </v>
      </c>
      <c r="EV132" t="str">
        <f>CLEAN(TRIM(SUBSTITUTE(tbl_workings1_input[[#This Row],[Source]],CHAR(160)," ")))</f>
        <v>https://japanbyjapan.com/blog/kimono-canvashttps://www.sso.org.sg/whats-on/joe-hisaishi-in-concert-with-the-sso</v>
      </c>
      <c r="EW132" t="str">
        <f>CLEAN(TRIM(SUBSTITUTE(tbl_workings1_input[[#This Row],[Additional notes]],CHAR(160)," ")))</f>
        <v> </v>
      </c>
    </row>
    <row r="133" spans="1:153">
      <c r="A133" t="str">
        <f>CLEAN(TRIM(SUBSTITUTE(tbl_workings1_input[[#This Row],[Performance title]],CHAR(160)," ")))</f>
        <v>Joe Hisaishi with the SSO in Concert</v>
      </c>
      <c r="B133" t="str">
        <f>CLEAN(TRIM(SUBSTITUTE(tbl_workings1_input[[#This Row],[Performance title in Japanese]],CHAR(160)," ")))</f>
        <v/>
      </c>
      <c r="C133" t="str">
        <f>CLEAN(TRIM(SUBSTITUTE(tbl_workings1_input[[#This Row],[Title for DS Portal]],CHAR(160)," ")))</f>
        <v/>
      </c>
      <c r="D133" t="str">
        <f>CLEAN(TRIM(SUBSTITUTE(tbl_workings1_input[[#This Row],[Day]],CHAR(160)," ")))</f>
        <v>22</v>
      </c>
      <c r="E133" t="str">
        <f>CLEAN(TRIM(SUBSTITUTE(tbl_workings1_input[[#This Row],[Month]],CHAR(160)," ")))</f>
        <v>Feb</v>
      </c>
      <c r="F133" t="str">
        <f>CLEAN(TRIM(SUBSTITUTE(tbl_workings1_input[[#This Row],[Year]],CHAR(160)," ")))</f>
        <v>2020</v>
      </c>
      <c r="G133" t="str">
        <f>CLEAN(TRIM(SUBSTITUTE(tbl_workings1_input[[#This Row],[Time of day]],CHAR(160)," ")))</f>
        <v/>
      </c>
      <c r="H133" t="str">
        <f>CLEAN(TRIM(SUBSTITUTE(tbl_workings1_input[[#This Row],[Start Time]],CHAR(160)," ")))</f>
        <v>0.8125</v>
      </c>
      <c r="I133" t="str">
        <f>CLEAN(TRIM(SUBSTITUTE(tbl_workings1_input[[#This Row],[End Time]],CHAR(160)," ")))</f>
        <v/>
      </c>
      <c r="J133" t="str">
        <f>CLEAN(TRIM(SUBSTITUTE(tbl_workings1_input[[#This Row],[Venue line 1]],CHAR(160)," ")))</f>
        <v/>
      </c>
      <c r="K133" t="str">
        <f>CLEAN(TRIM(SUBSTITUTE(tbl_workings1_input[[#This Row],[Venue line 2]],CHAR(160)," ")))</f>
        <v>Esplanade Concert Hall</v>
      </c>
      <c r="L133" t="str">
        <f>CLEAN(TRIM(SUBSTITUTE(tbl_workings1_input[[#This Row],[Street number]],CHAR(160)," ")))</f>
        <v>1</v>
      </c>
      <c r="M133" t="str">
        <f>CLEAN(TRIM(SUBSTITUTE(tbl_workings1_input[[#This Row],[Street name]],CHAR(160)," ")))</f>
        <v>Esplanade Drive</v>
      </c>
      <c r="N133" t="str">
        <f>CLEAN(TRIM(SUBSTITUTE(tbl_workings1_input[[#This Row],[Building name]],CHAR(160)," ")))</f>
        <v/>
      </c>
      <c r="O133" t="str">
        <f>CLEAN(TRIM(SUBSTITUTE(tbl_workings1_input[[#This Row],[Unit number]],CHAR(160)," ")))</f>
        <v/>
      </c>
      <c r="P133" t="str">
        <f>CLEAN(TRIM(SUBSTITUTE(tbl_workings1_input[[#This Row],[Postal code]],CHAR(160)," ")))</f>
        <v>38981</v>
      </c>
      <c r="Q133" t="str">
        <f>CLEAN(TRIM(SUBSTITUTE(tbl_workings1_input[[#This Row],[Latitude]],CHAR(160)," ")))</f>
        <v>1.290205</v>
      </c>
      <c r="R133" t="str">
        <f>CLEAN(TRIM(SUBSTITUTE(tbl_workings1_input[[#This Row],[Longtitude]],CHAR(160)," ")))</f>
        <v>103.855567</v>
      </c>
      <c r="S133" t="str">
        <f>CLEAN(TRIM(SUBSTITUTE(tbl_workings1_input[[#This Row],[Venue capacity]],CHAR(160)," ")))</f>
        <v/>
      </c>
      <c r="T133" t="str">
        <f>CLEAN(TRIM(SUBSTITUTE(tbl_workings1_input[[#This Row],[Performance description]],CHAR(160)," ")))</f>
        <v>Animated film scores by Joe Hisaishi</v>
      </c>
      <c r="U133" t="str">
        <f>CLEAN(TRIM(SUBSTITUTE(tbl_workings1_input[[#This Row],[English name of performing troupe(s), performer(s) 1]],CHAR(160)," ")))</f>
        <v>Hisaishi Jō</v>
      </c>
      <c r="V133" t="str">
        <f>CLEAN(TRIM(SUBSTITUTE(tbl_workings1_input[[#This Row],[English name of performing troupe(s), performer(s) 2]],CHAR(160)," ")))</f>
        <v> </v>
      </c>
      <c r="W133" t="str">
        <f>CLEAN(TRIM(SUBSTITUTE(tbl_workings1_input[[#This Row],[English name of performing troupe(s), performer(s) 3]],CHAR(160)," ")))</f>
        <v> </v>
      </c>
      <c r="X133" t="str">
        <f>CLEAN(TRIM(SUBSTITUTE(tbl_workings1_input[[#This Row],[English name of performing troupe(s), performer(s) 4]],CHAR(160)," ")))</f>
        <v> </v>
      </c>
      <c r="Y133" t="str">
        <f>CLEAN(TRIM(SUBSTITUTE(tbl_workings1_input[[#This Row],[English name of performing troupe(s), performer(s) 5]],CHAR(160)," ")))</f>
        <v> </v>
      </c>
      <c r="Z133" t="str">
        <f>CLEAN(TRIM(SUBSTITUTE(tbl_workings1_input[[#This Row],[English name of performing troupe(s), performer(s) 6]],CHAR(160)," ")))</f>
        <v> </v>
      </c>
      <c r="AA133" t="str">
        <f>CLEAN(TRIM(SUBSTITUTE(tbl_workings1_input[[#This Row],[English name of performing troupe(s), performer(s) 7]],CHAR(160)," ")))</f>
        <v> </v>
      </c>
      <c r="AB133" t="str">
        <f>CLEAN(TRIM(SUBSTITUTE(tbl_workings1_input[[#This Row],[English name of performing troupe(s), performer(s) 8]],CHAR(160)," ")))</f>
        <v> </v>
      </c>
      <c r="AC133" t="str">
        <f>CLEAN(TRIM(SUBSTITUTE(tbl_workings1_input[[#This Row],[English name of performing troupe(s), performer(s) 9]],CHAR(160)," ")))</f>
        <v> </v>
      </c>
      <c r="AD133" t="str">
        <f>CLEAN(TRIM(SUBSTITUTE(tbl_workings1_input[[#This Row],[English name of performing troupe(s), performer(s) 10]],CHAR(160)," ")))</f>
        <v/>
      </c>
      <c r="AE133" t="str">
        <f>CLEAN(TRIM(SUBSTITUTE(tbl_workings1_input[[#This Row],[English name of performing troupe(s), performer(s) 11]],CHAR(160)," ")))</f>
        <v/>
      </c>
      <c r="AF133" t="str">
        <f>CLEAN(TRIM(SUBSTITUTE(tbl_workings1_input[[#This Row],[English name of performing troupe(s), performer(s) 12]],CHAR(160)," ")))</f>
        <v/>
      </c>
      <c r="AG133" t="str">
        <f>CLEAN(TRIM(SUBSTITUTE(tbl_workings1_input[[#This Row],[English name of performing troupe(s), performer(s) 13]],CHAR(160)," ")))</f>
        <v/>
      </c>
      <c r="AH133" t="str">
        <f>CLEAN(TRIM(SUBSTITUTE(tbl_workings1_input[[#This Row],[English name of performing troupe(s), performer(s) 14]],CHAR(160)," ")))</f>
        <v/>
      </c>
      <c r="AI133" t="str">
        <f>CLEAN(TRIM(SUBSTITUTE(tbl_workings1_input[[#This Row],[English name of performing troupe(s), performer(s) 15]],CHAR(160)," ")))</f>
        <v/>
      </c>
      <c r="AJ133" t="str">
        <f>CLEAN(TRIM(SUBSTITUTE(tbl_workings1_input[[#This Row],[English name of performing troupe(s), performer(s) 16]],CHAR(160)," ")))</f>
        <v/>
      </c>
      <c r="AK133" t="str">
        <f>CLEAN(TRIM(SUBSTITUTE(tbl_workings1_input[[#This Row],[English name of performing troupe(s), performer(s) 17]],CHAR(160)," ")))</f>
        <v/>
      </c>
      <c r="AL133" t="str">
        <f>CLEAN(TRIM(SUBSTITUTE(tbl_workings1_input[[#This Row],[English name of performing troupe(s), performer(s) 18]],CHAR(160)," ")))</f>
        <v/>
      </c>
      <c r="AM133" t="str">
        <f>CLEAN(TRIM(SUBSTITUTE(tbl_workings1_input[[#This Row],[English name of performing troupe(s), performer(s) 19]],CHAR(160)," ")))</f>
        <v/>
      </c>
      <c r="AN133" t="str">
        <f>CLEAN(TRIM(SUBSTITUTE(tbl_workings1_input[[#This Row],[English name of performing troupe(s), performer(s) 20]],CHAR(160)," ")))</f>
        <v/>
      </c>
      <c r="AO133" t="str">
        <f>CLEAN(TRIM(SUBSTITUTE(tbl_workings1_input[[#This Row],[Kanji name of performing troupe(s), performer(s) 1]],CHAR(160)," ")))</f>
        <v/>
      </c>
      <c r="AP133" t="str">
        <f>CLEAN(TRIM(SUBSTITUTE(tbl_workings1_input[[#This Row],[Kanji name of performing troupe(s), performer(s) 2]],CHAR(160)," ")))</f>
        <v/>
      </c>
      <c r="AQ133" t="str">
        <f>CLEAN(TRIM(SUBSTITUTE(tbl_workings1_input[[#This Row],[Kanji name of performing troupe(s), performer(s) 3]],CHAR(160)," ")))</f>
        <v/>
      </c>
      <c r="AR133" t="str">
        <f>CLEAN(TRIM(SUBSTITUTE(tbl_workings1_input[[#This Row],[Kanji name of performing troupe(s), performer(s) 4]],CHAR(160)," ")))</f>
        <v/>
      </c>
      <c r="AS133" t="str">
        <f>CLEAN(TRIM(SUBSTITUTE(tbl_workings1_input[[#This Row],[Kanji name of performing troupe(s), performer(s) 5]],CHAR(160)," ")))</f>
        <v/>
      </c>
      <c r="AT133" t="str">
        <f>CLEAN(TRIM(SUBSTITUTE(tbl_workings1_input[[#This Row],[Kanji name of performing troupe(s), performer(s) 6]],CHAR(160)," ")))</f>
        <v/>
      </c>
      <c r="AU133" t="str">
        <f>CLEAN(TRIM(SUBSTITUTE(tbl_workings1_input[[#This Row],[Kanji name of performing troupe(s), performer(s) 7]],CHAR(160)," ")))</f>
        <v/>
      </c>
      <c r="AV133" t="str">
        <f>CLEAN(TRIM(SUBSTITUTE(tbl_workings1_input[[#This Row],[Kanji name of performing troupe(s), performer(s) 8]],CHAR(160)," ")))</f>
        <v/>
      </c>
      <c r="AW133" t="str">
        <f>CLEAN(TRIM(SUBSTITUTE(tbl_workings1_input[[#This Row],[Kanji name of performing troupe(s), performer(s) 9]],CHAR(160)," ")))</f>
        <v/>
      </c>
      <c r="AX133" t="str">
        <f>CLEAN(TRIM(SUBSTITUTE(tbl_workings1_input[[#This Row],[Kanji name of performing troupe(s), performer(s) 10]],CHAR(160)," ")))</f>
        <v/>
      </c>
      <c r="AY133" t="str">
        <f>CLEAN(TRIM(SUBSTITUTE(tbl_workings1_input[[#This Row],[Kanji name of performing troupe(s), performer(s) 11]],CHAR(160)," ")))</f>
        <v/>
      </c>
      <c r="AZ133" t="str">
        <f>CLEAN(TRIM(SUBSTITUTE(tbl_workings1_input[[#This Row],[Kanji name of performing troupe(s), performer(s) 12]],CHAR(160)," ")))</f>
        <v/>
      </c>
      <c r="BA133" t="str">
        <f>CLEAN(TRIM(SUBSTITUTE(tbl_workings1_input[[#This Row],[Kanji name of performing troupe(s), performer(s) 13]],CHAR(160)," ")))</f>
        <v/>
      </c>
      <c r="BB133" t="str">
        <f>CLEAN(TRIM(SUBSTITUTE(tbl_workings1_input[[#This Row],[Kanji name of performing troupe(s), performer(s) 14]],CHAR(160)," ")))</f>
        <v/>
      </c>
      <c r="BC133" t="str">
        <f>CLEAN(TRIM(SUBSTITUTE(tbl_workings1_input[[#This Row],[Kanji name of performing troupe(s), performer(s) 15]],CHAR(160)," ")))</f>
        <v/>
      </c>
      <c r="BD133" t="str">
        <f>CLEAN(TRIM(SUBSTITUTE(tbl_workings1_input[[#This Row],[Kanji name of performing troupe(s), performer(s) 16]],CHAR(160)," ")))</f>
        <v/>
      </c>
      <c r="BE133" t="str">
        <f>CLEAN(TRIM(SUBSTITUTE(tbl_workings1_input[[#This Row],[Kanji name of performing troupe(s), performer(s) 17]],CHAR(160)," ")))</f>
        <v/>
      </c>
      <c r="BF133" t="str">
        <f>CLEAN(TRIM(SUBSTITUTE(tbl_workings1_input[[#This Row],[Kanji name of performing troupe(s), performer(s) 18]],CHAR(160)," ")))</f>
        <v/>
      </c>
      <c r="BG133" t="str">
        <f>CLEAN(TRIM(SUBSTITUTE(tbl_workings1_input[[#This Row],[Kanji name of performing troupe(s), performer(s) 19]],CHAR(160)," ")))</f>
        <v/>
      </c>
      <c r="BH133" t="str">
        <f>CLEAN(TRIM(SUBSTITUTE(tbl_workings1_input[[#This Row],[Kanji name of performing troupe(s), performer(s) 20]],CHAR(160)," ")))</f>
        <v/>
      </c>
      <c r="BI133" t="str">
        <f>CLEAN(TRIM(SUBSTITUTE(tbl_workings1_input[[#This Row],[Genre 1]],CHAR(160)," ")))</f>
        <v>Classical Music</v>
      </c>
      <c r="BJ133" t="str">
        <f>CLEAN(TRIM(SUBSTITUTE(tbl_workings1_input[[#This Row],[Genre 2]],CHAR(160)," ")))</f>
        <v/>
      </c>
      <c r="BK133" t="str">
        <f>CLEAN(TRIM(SUBSTITUTE(tbl_workings1_input[[#This Row],[Genre 3]],CHAR(160)," ")))</f>
        <v/>
      </c>
      <c r="BL133" t="str">
        <f>CLEAN(TRIM(SUBSTITUTE(tbl_workings1_input[[#This Row],[Genre 4]],CHAR(160)," ")))</f>
        <v/>
      </c>
      <c r="BM133" t="str">
        <f>CLEAN(TRIM(SUBSTITUTE(tbl_workings1_input[[#This Row],[Genre 5]],CHAR(160)," ")))</f>
        <v/>
      </c>
      <c r="BN133" t="str">
        <f>CLEAN(TRIM(SUBSTITUTE(tbl_workings1_input[[#This Row],[Genre 6]],CHAR(160)," ")))</f>
        <v/>
      </c>
      <c r="BO133" t="str">
        <f>CLEAN(TRIM(SUBSTITUTE(tbl_workings1_input[[#This Row],[Genre 7]],CHAR(160)," ")))</f>
        <v/>
      </c>
      <c r="BP133" t="str">
        <f>CLEAN(TRIM(SUBSTITUTE(tbl_workings1_input[[#This Row],[Genre 8]],CHAR(160)," ")))</f>
        <v/>
      </c>
      <c r="BQ133" t="str">
        <f>CLEAN(TRIM(SUBSTITUTE(tbl_workings1_input[[#This Row],[Genre 9]],CHAR(160)," ")))</f>
        <v/>
      </c>
      <c r="BR133" t="str">
        <f>CLEAN(TRIM(SUBSTITUTE(tbl_workings1_input[[#This Row],[Genre 10]],CHAR(160)," ")))</f>
        <v/>
      </c>
      <c r="BS133" t="str">
        <f>CLEAN(TRIM(SUBSTITUTE(tbl_workings1_input[[#This Row],[Genre 11]],CHAR(160)," ")))</f>
        <v/>
      </c>
      <c r="BT133" t="str">
        <f>CLEAN(TRIM(SUBSTITUTE(tbl_workings1_input[[#This Row],[Genre 12]],CHAR(160)," ")))</f>
        <v/>
      </c>
      <c r="BU133" t="str">
        <f>CLEAN(TRIM(SUBSTITUTE(tbl_workings1_input[[#This Row],[Genre 13]],CHAR(160)," ")))</f>
        <v/>
      </c>
      <c r="BV133" t="str">
        <f>CLEAN(TRIM(SUBSTITUTE(tbl_workings1_input[[#This Row],[Genre 14]],CHAR(160)," ")))</f>
        <v/>
      </c>
      <c r="BW133" t="str">
        <f>CLEAN(TRIM(SUBSTITUTE(tbl_workings1_input[[#This Row],[Genre 15]],CHAR(160)," ")))</f>
        <v/>
      </c>
      <c r="BX133" t="str">
        <f>CLEAN(TRIM(SUBSTITUTE(tbl_workings1_input[[#This Row],[Genre 16]],CHAR(160)," ")))</f>
        <v/>
      </c>
      <c r="BY133" t="str">
        <f>CLEAN(TRIM(SUBSTITUTE(tbl_workings1_input[[#This Row],[Genre 17]],CHAR(160)," ")))</f>
        <v/>
      </c>
      <c r="BZ133" t="str">
        <f>CLEAN(TRIM(SUBSTITUTE(tbl_workings1_input[[#This Row],[Genre 18]],CHAR(160)," ")))</f>
        <v/>
      </c>
      <c r="CA133" t="str">
        <f>CLEAN(TRIM(SUBSTITUTE(tbl_workings1_input[[#This Row],[Genre 19]],CHAR(160)," ")))</f>
        <v/>
      </c>
      <c r="CB133" t="str">
        <f>CLEAN(TRIM(SUBSTITUTE(tbl_workings1_input[[#This Row],[Genre 20]],CHAR(160)," ")))</f>
        <v/>
      </c>
      <c r="CC133" t="str">
        <f>CLEAN(TRIM(SUBSTITUTE(tbl_workings1_input[[#This Row],[Performance type 1]],CHAR(160)," ")))</f>
        <v>Concert</v>
      </c>
      <c r="CD133" t="str">
        <f>CLEAN(TRIM(SUBSTITUTE(tbl_workings1_input[[#This Row],[Performance type 2]],CHAR(160)," ")))</f>
        <v/>
      </c>
      <c r="CE133" t="str">
        <f>CLEAN(TRIM(SUBSTITUTE(tbl_workings1_input[[#This Row],[Performance type 3]],CHAR(160)," ")))</f>
        <v/>
      </c>
      <c r="CF133" t="str">
        <f>CLEAN(TRIM(SUBSTITUTE(tbl_workings1_input[[#This Row],[Performance type 4]],CHAR(160)," ")))</f>
        <v/>
      </c>
      <c r="CG133" t="str">
        <f>CLEAN(TRIM(SUBSTITUTE(tbl_workings1_input[[#This Row],[Performance type 5]],CHAR(160)," ")))</f>
        <v/>
      </c>
      <c r="CH133" t="str">
        <f>CLEAN(TRIM(SUBSTITUTE(tbl_workings1_input[[#This Row],[Performance type 6]],CHAR(160)," ")))</f>
        <v/>
      </c>
      <c r="CI133" t="str">
        <f>CLEAN(TRIM(SUBSTITUTE(tbl_workings1_input[[#This Row],[Performance type 7]],CHAR(160)," ")))</f>
        <v/>
      </c>
      <c r="CJ133" t="str">
        <f>CLEAN(TRIM(SUBSTITUTE(tbl_workings1_input[[#This Row],[Performance type 8]],CHAR(160)," ")))</f>
        <v/>
      </c>
      <c r="CK133" t="str">
        <f>CLEAN(TRIM(SUBSTITUTE(tbl_workings1_input[[#This Row],[Performance type 9]],CHAR(160)," ")))</f>
        <v/>
      </c>
      <c r="CL133" t="str">
        <f>CLEAN(TRIM(SUBSTITUTE(tbl_workings1_input[[#This Row],[Performance type 10]],CHAR(160)," ")))</f>
        <v/>
      </c>
      <c r="CM133" t="str">
        <f>CLEAN(TRIM(SUBSTITUTE(tbl_workings1_input[[#This Row],[Organizer/Sponsor 1]],CHAR(160)," ")))</f>
        <v>Willow Arts</v>
      </c>
      <c r="CN133" t="str">
        <f>CLEAN(TRIM(SUBSTITUTE(tbl_workings1_input[[#This Row],[Organizer/Sponsor 2]],CHAR(160)," ")))</f>
        <v/>
      </c>
      <c r="CO133" t="str">
        <f>CLEAN(TRIM(SUBSTITUTE(tbl_workings1_input[[#This Row],[Organizer/Sponsor 3]],CHAR(160)," ")))</f>
        <v/>
      </c>
      <c r="CP133" t="str">
        <f>CLEAN(TRIM(SUBSTITUTE(tbl_workings1_input[[#This Row],[Organizer/Sponsor 4]],CHAR(160)," ")))</f>
        <v/>
      </c>
      <c r="CQ133" t="str">
        <f>CLEAN(TRIM(SUBSTITUTE(tbl_workings1_input[[#This Row],[Organizer/Sponsor 5]],CHAR(160)," ")))</f>
        <v/>
      </c>
      <c r="CR133" t="str">
        <f>CLEAN(TRIM(SUBSTITUTE(tbl_workings1_input[[#This Row],[Organizer/Sponsor 6]],CHAR(160)," ")))</f>
        <v/>
      </c>
      <c r="CS133" t="str">
        <f>CLEAN(TRIM(SUBSTITUTE(tbl_workings1_input[[#This Row],[Organizer/Sponsor 7]],CHAR(160)," ")))</f>
        <v/>
      </c>
      <c r="CT133" t="str">
        <f>CLEAN(TRIM(SUBSTITUTE(tbl_workings1_input[[#This Row],[Organizer/Sponsor 8]],CHAR(160)," ")))</f>
        <v/>
      </c>
      <c r="CU133" t="str">
        <f>CLEAN(TRIM(SUBSTITUTE(tbl_workings1_input[[#This Row],[Organizer/Sponsor 9]],CHAR(160)," ")))</f>
        <v/>
      </c>
      <c r="CV133" t="str">
        <f>CLEAN(TRIM(SUBSTITUTE(tbl_workings1_input[[#This Row],[Organizer/Sponsor 10]],CHAR(160)," ")))</f>
        <v/>
      </c>
      <c r="CW133" t="str">
        <f>CLEAN(TRIM(SUBSTITUTE(tbl_workings1_input[[#This Row],[Organizer/Sponsor 11]],CHAR(160)," ")))</f>
        <v/>
      </c>
      <c r="CX133" t="str">
        <f>CLEAN(TRIM(SUBSTITUTE(tbl_workings1_input[[#This Row],[Organizer/Sponsor 12]],CHAR(160)," ")))</f>
        <v/>
      </c>
      <c r="CY133" t="str">
        <f>CLEAN(TRIM(SUBSTITUTE(tbl_workings1_input[[#This Row],[Organizer/Sponsor 13]],CHAR(160)," ")))</f>
        <v/>
      </c>
      <c r="CZ133" t="str">
        <f>CLEAN(TRIM(SUBSTITUTE(tbl_workings1_input[[#This Row],[Organizer/Sponsor 14]],CHAR(160)," ")))</f>
        <v/>
      </c>
      <c r="DA133" t="str">
        <f>CLEAN(TRIM(SUBSTITUTE(tbl_workings1_input[[#This Row],[Organizer/Sponsor 15]],CHAR(160)," ")))</f>
        <v/>
      </c>
      <c r="DB133" t="str">
        <f>CLEAN(TRIM(SUBSTITUTE(tbl_workings1_input[[#This Row],[Organizer/Sponsor 16]],CHAR(160)," ")))</f>
        <v/>
      </c>
      <c r="DC133" t="str">
        <f>CLEAN(TRIM(SUBSTITUTE(tbl_workings1_input[[#This Row],[Organizer/Sponsor 17]],CHAR(160)," ")))</f>
        <v/>
      </c>
      <c r="DD133" t="str">
        <f>CLEAN(TRIM(SUBSTITUTE(tbl_workings1_input[[#This Row],[Organizer/Sponsor 18]],CHAR(160)," ")))</f>
        <v/>
      </c>
      <c r="DE133" t="str">
        <f>CLEAN(TRIM(SUBSTITUTE(tbl_workings1_input[[#This Row],[Organizer/Sponsor 19]],CHAR(160)," ")))</f>
        <v/>
      </c>
      <c r="DF133" t="str">
        <f>CLEAN(TRIM(SUBSTITUTE(tbl_workings1_input[[#This Row],[Organizer/Sponsor 20]],CHAR(160)," ")))</f>
        <v/>
      </c>
      <c r="DG133" t="str">
        <f>CLEAN(TRIM(SUBSTITUTE(tbl_workings1_input[[#This Row],[Organizer 1]],CHAR(160)," ")))</f>
        <v>JNTO</v>
      </c>
      <c r="DH133" t="str">
        <f>CLEAN(TRIM(SUBSTITUTE(tbl_workings1_input[[#This Row],[Organizer 2]],CHAR(160)," ")))</f>
        <v/>
      </c>
      <c r="DI133" t="str">
        <f>CLEAN(TRIM(SUBSTITUTE(tbl_workings1_input[[#This Row],[Organizer 3]],CHAR(160)," ")))</f>
        <v/>
      </c>
      <c r="DJ133" t="str">
        <f>CLEAN(TRIM(SUBSTITUTE(tbl_workings1_input[[#This Row],[Organizer 4]],CHAR(160)," ")))</f>
        <v/>
      </c>
      <c r="DK133" t="str">
        <f>CLEAN(TRIM(SUBSTITUTE(tbl_workings1_input[[#This Row],[Organizer 5]],CHAR(160)," ")))</f>
        <v/>
      </c>
      <c r="DL133" t="str">
        <f>CLEAN(TRIM(SUBSTITUTE(tbl_workings1_input[[#This Row],[Organizer 6]],CHAR(160)," ")))</f>
        <v/>
      </c>
      <c r="DM133" t="str">
        <f>CLEAN(TRIM(SUBSTITUTE(tbl_workings1_input[[#This Row],[Organizer 7]],CHAR(160)," ")))</f>
        <v/>
      </c>
      <c r="DN133" t="str">
        <f>CLEAN(TRIM(SUBSTITUTE(tbl_workings1_input[[#This Row],[Organizer 8]],CHAR(160)," ")))</f>
        <v/>
      </c>
      <c r="DO133" t="str">
        <f>CLEAN(TRIM(SUBSTITUTE(tbl_workings1_input[[#This Row],[Organizer 9]],CHAR(160)," ")))</f>
        <v/>
      </c>
      <c r="DP133" t="str">
        <f>CLEAN(TRIM(SUBSTITUTE(tbl_workings1_input[[#This Row],[Organizer 10]],CHAR(160)," ")))</f>
        <v/>
      </c>
      <c r="DQ133" t="str">
        <f>CLEAN(TRIM(SUBSTITUTE(tbl_workings1_input[[#This Row],[Organizer 11]],CHAR(160)," ")))</f>
        <v/>
      </c>
      <c r="DR133" t="str">
        <f>CLEAN(TRIM(SUBSTITUTE(tbl_workings1_input[[#This Row],[Organizer 12]],CHAR(160)," ")))</f>
        <v/>
      </c>
      <c r="DS133" t="str">
        <f>CLEAN(TRIM(SUBSTITUTE(tbl_workings1_input[[#This Row],[Organizer 13]],CHAR(160)," ")))</f>
        <v/>
      </c>
      <c r="DT133" t="str">
        <f>CLEAN(TRIM(SUBSTITUTE(tbl_workings1_input[[#This Row],[Organizer 14]],CHAR(160)," ")))</f>
        <v/>
      </c>
      <c r="DU133" t="str">
        <f>CLEAN(TRIM(SUBSTITUTE(tbl_workings1_input[[#This Row],[Organizer 15]],CHAR(160)," ")))</f>
        <v/>
      </c>
      <c r="DV133" t="str">
        <f>CLEAN(TRIM(SUBSTITUTE(tbl_workings1_input[[#This Row],[Organizer 16]],CHAR(160)," ")))</f>
        <v/>
      </c>
      <c r="DW133" t="str">
        <f>CLEAN(TRIM(SUBSTITUTE(tbl_workings1_input[[#This Row],[Organizer 17]],CHAR(160)," ")))</f>
        <v/>
      </c>
      <c r="DX133" t="str">
        <f>CLEAN(TRIM(SUBSTITUTE(tbl_workings1_input[[#This Row],[Organizer 18]],CHAR(160)," ")))</f>
        <v/>
      </c>
      <c r="DY133" t="str">
        <f>CLEAN(TRIM(SUBSTITUTE(tbl_workings1_input[[#This Row],[Organizer 19]],CHAR(160)," ")))</f>
        <v/>
      </c>
      <c r="DZ133" t="str">
        <f>CLEAN(TRIM(SUBSTITUTE(tbl_workings1_input[[#This Row],[Organizer 20]],CHAR(160)," ")))</f>
        <v/>
      </c>
      <c r="EA133" t="str">
        <f>CLEAN(TRIM(SUBSTITUTE(tbl_workings1_input[[#This Row],[Sponsor 1]],CHAR(160)," ")))</f>
        <v/>
      </c>
      <c r="EB133" t="str">
        <f>CLEAN(TRIM(SUBSTITUTE(tbl_workings1_input[[#This Row],[Sponsor 2]],CHAR(160)," ")))</f>
        <v/>
      </c>
      <c r="EC133" t="str">
        <f>CLEAN(TRIM(SUBSTITUTE(tbl_workings1_input[[#This Row],[Sponsor 3]],CHAR(160)," ")))</f>
        <v/>
      </c>
      <c r="ED133" t="str">
        <f>CLEAN(TRIM(SUBSTITUTE(tbl_workings1_input[[#This Row],[Sponsor 4]],CHAR(160)," ")))</f>
        <v/>
      </c>
      <c r="EE133" t="str">
        <f>CLEAN(TRIM(SUBSTITUTE(tbl_workings1_input[[#This Row],[Sponsor 5]],CHAR(160)," ")))</f>
        <v/>
      </c>
      <c r="EF133" t="str">
        <f>CLEAN(TRIM(SUBSTITUTE(tbl_workings1_input[[#This Row],[Sponsor 6]],CHAR(160)," ")))</f>
        <v/>
      </c>
      <c r="EG133" t="str">
        <f>CLEAN(TRIM(SUBSTITUTE(tbl_workings1_input[[#This Row],[Sponsor 7]],CHAR(160)," ")))</f>
        <v/>
      </c>
      <c r="EH133" t="str">
        <f>CLEAN(TRIM(SUBSTITUTE(tbl_workings1_input[[#This Row],[Sponsor 8]],CHAR(160)," ")))</f>
        <v/>
      </c>
      <c r="EI133" t="str">
        <f>CLEAN(TRIM(SUBSTITUTE(tbl_workings1_input[[#This Row],[Sponsor 9]],CHAR(160)," ")))</f>
        <v/>
      </c>
      <c r="EJ133" t="str">
        <f>CLEAN(TRIM(SUBSTITUTE(tbl_workings1_input[[#This Row],[Sponsor 10]],CHAR(160)," ")))</f>
        <v/>
      </c>
      <c r="EK133" t="str">
        <f>CLEAN(TRIM(SUBSTITUTE(tbl_workings1_input[[#This Row],[Sponsor 11]],CHAR(160)," ")))</f>
        <v/>
      </c>
      <c r="EL133" t="str">
        <f>CLEAN(TRIM(SUBSTITUTE(tbl_workings1_input[[#This Row],[Sponsor 12]],CHAR(160)," ")))</f>
        <v/>
      </c>
      <c r="EM133" t="str">
        <f>CLEAN(TRIM(SUBSTITUTE(tbl_workings1_input[[#This Row],[Sponsor 13]],CHAR(160)," ")))</f>
        <v/>
      </c>
      <c r="EN133" t="str">
        <f>CLEAN(TRIM(SUBSTITUTE(tbl_workings1_input[[#This Row],[Sponsor 14]],CHAR(160)," ")))</f>
        <v/>
      </c>
      <c r="EO133" t="str">
        <f>CLEAN(TRIM(SUBSTITUTE(tbl_workings1_input[[#This Row],[Sponsor 15]],CHAR(160)," ")))</f>
        <v/>
      </c>
      <c r="EP133" t="str">
        <f>CLEAN(TRIM(SUBSTITUTE(tbl_workings1_input[[#This Row],[Sponsor 16]],CHAR(160)," ")))</f>
        <v/>
      </c>
      <c r="EQ133" t="str">
        <f>CLEAN(TRIM(SUBSTITUTE(tbl_workings1_input[[#This Row],[Sponsor 17]],CHAR(160)," ")))</f>
        <v/>
      </c>
      <c r="ER133" t="str">
        <f>CLEAN(TRIM(SUBSTITUTE(tbl_workings1_input[[#This Row],[Sponsor 18]],CHAR(160)," ")))</f>
        <v/>
      </c>
      <c r="ES133" t="str">
        <f>CLEAN(TRIM(SUBSTITUTE(tbl_workings1_input[[#This Row],[Sponsor 19]],CHAR(160)," ")))</f>
        <v/>
      </c>
      <c r="ET133" t="str">
        <f>CLEAN(TRIM(SUBSTITUTE(tbl_workings1_input[[#This Row],[Sponsor 20]],CHAR(160)," ")))</f>
        <v/>
      </c>
      <c r="EU133" t="str">
        <f>CLEAN(TRIM(SUBSTITUTE(tbl_workings1_input[[#This Row],[Festival]],CHAR(160)," ")))</f>
        <v>SJ50</v>
      </c>
      <c r="EV133" t="str">
        <f>CLEAN(TRIM(SUBSTITUTE(tbl_workings1_input[[#This Row],[Source]],CHAR(160)," ")))</f>
        <v>https://japanbyjapan.com/blog/kimono-canvashttps://www.sso.org.sg/whats-on/joe-hisaishi-in-concert-with-the-sso</v>
      </c>
      <c r="EW133" t="str">
        <f>CLEAN(TRIM(SUBSTITUTE(tbl_workings1_input[[#This Row],[Additional notes]],CHAR(160)," ")))</f>
        <v> </v>
      </c>
    </row>
    <row r="134" spans="1:153">
      <c r="A134" t="str">
        <f>CLEAN(TRIM(SUBSTITUTE(tbl_workings1_input[[#This Row],[Performance title]],CHAR(160)," ")))</f>
        <v>Music with Scenery – haruka nakamura PIANO ENSEMBLE &amp; Aspidistrafly</v>
      </c>
      <c r="B134" t="str">
        <f>CLEAN(TRIM(SUBSTITUTE(tbl_workings1_input[[#This Row],[Performance title in Japanese]],CHAR(160)," ")))</f>
        <v/>
      </c>
      <c r="C134" t="str">
        <f>CLEAN(TRIM(SUBSTITUTE(tbl_workings1_input[[#This Row],[Title for DS Portal]],CHAR(160)," ")))</f>
        <v/>
      </c>
      <c r="D134" t="str">
        <f>CLEAN(TRIM(SUBSTITUTE(tbl_workings1_input[[#This Row],[Day]],CHAR(160)," ")))</f>
        <v>18</v>
      </c>
      <c r="E134" t="str">
        <f>CLEAN(TRIM(SUBSTITUTE(tbl_workings1_input[[#This Row],[Month]],CHAR(160)," ")))</f>
        <v>May</v>
      </c>
      <c r="F134" t="str">
        <f>CLEAN(TRIM(SUBSTITUTE(tbl_workings1_input[[#This Row],[Year]],CHAR(160)," ")))</f>
        <v>2016</v>
      </c>
      <c r="G134" t="str">
        <f>CLEAN(TRIM(SUBSTITUTE(tbl_workings1_input[[#This Row],[Time of day]],CHAR(160)," ")))</f>
        <v> </v>
      </c>
      <c r="H134" t="str">
        <f>CLEAN(TRIM(SUBSTITUTE(tbl_workings1_input[[#This Row],[Start Time]],CHAR(160)," ")))</f>
        <v>0.8125</v>
      </c>
      <c r="I134" t="str">
        <f>CLEAN(TRIM(SUBSTITUTE(tbl_workings1_input[[#This Row],[End Time]],CHAR(160)," ")))</f>
        <v> </v>
      </c>
      <c r="J134" t="str">
        <f>CLEAN(TRIM(SUBSTITUTE(tbl_workings1_input[[#This Row],[Venue line 1]],CHAR(160)," ")))</f>
        <v/>
      </c>
      <c r="K134" t="str">
        <f>CLEAN(TRIM(SUBSTITUTE(tbl_workings1_input[[#This Row],[Venue line 2]],CHAR(160)," ")))</f>
        <v>Esplanade Recital Studio</v>
      </c>
      <c r="L134" t="str">
        <f>CLEAN(TRIM(SUBSTITUTE(tbl_workings1_input[[#This Row],[Street number]],CHAR(160)," ")))</f>
        <v>1</v>
      </c>
      <c r="M134" t="str">
        <f>CLEAN(TRIM(SUBSTITUTE(tbl_workings1_input[[#This Row],[Street name]],CHAR(160)," ")))</f>
        <v>Esplanade Drive</v>
      </c>
      <c r="N134" t="str">
        <f>CLEAN(TRIM(SUBSTITUTE(tbl_workings1_input[[#This Row],[Building name]],CHAR(160)," ")))</f>
        <v/>
      </c>
      <c r="O134" t="str">
        <f>CLEAN(TRIM(SUBSTITUTE(tbl_workings1_input[[#This Row],[Unit number]],CHAR(160)," ")))</f>
        <v/>
      </c>
      <c r="P134" t="str">
        <f>CLEAN(TRIM(SUBSTITUTE(tbl_workings1_input[[#This Row],[Postal code]],CHAR(160)," ")))</f>
        <v>38981</v>
      </c>
      <c r="Q134" t="str">
        <f>CLEAN(TRIM(SUBSTITUTE(tbl_workings1_input[[#This Row],[Latitude]],CHAR(160)," ")))</f>
        <v>1.290205</v>
      </c>
      <c r="R134" t="str">
        <f>CLEAN(TRIM(SUBSTITUTE(tbl_workings1_input[[#This Row],[Longtitude]],CHAR(160)," ")))</f>
        <v>103.855567</v>
      </c>
      <c r="S134" t="str">
        <f>CLEAN(TRIM(SUBSTITUTE(tbl_workings1_input[[#This Row],[Venue capacity]],CHAR(160)," ")))</f>
        <v/>
      </c>
      <c r="T134" t="str">
        <f>CLEAN(TRIM(SUBSTITUTE(tbl_workings1_input[[#This Row],[Performance description]],CHAR(160)," ")))</f>
        <v>A concert with haruka nakamura PIANO ENSEMBLE and Aspidistrafly with each perform songs from their latest albums as well as a collaboration set of their most well-loved compositions together.</v>
      </c>
      <c r="U134" t="str">
        <f>CLEAN(TRIM(SUBSTITUTE(tbl_workings1_input[[#This Row],[English name of performing troupe(s), performer(s) 1]],CHAR(160)," ")))</f>
        <v>haruka nakamura PIANO ENSEMBLE</v>
      </c>
      <c r="V134" t="str">
        <f>CLEAN(TRIM(SUBSTITUTE(tbl_workings1_input[[#This Row],[English name of performing troupe(s), performer(s) 2]],CHAR(160)," ")))</f>
        <v>Aspidistrafly</v>
      </c>
      <c r="W134" t="str">
        <f>CLEAN(TRIM(SUBSTITUTE(tbl_workings1_input[[#This Row],[English name of performing troupe(s), performer(s) 3]],CHAR(160)," ")))</f>
        <v> </v>
      </c>
      <c r="X134" t="str">
        <f>CLEAN(TRIM(SUBSTITUTE(tbl_workings1_input[[#This Row],[English name of performing troupe(s), performer(s) 4]],CHAR(160)," ")))</f>
        <v> </v>
      </c>
      <c r="Y134" t="str">
        <f>CLEAN(TRIM(SUBSTITUTE(tbl_workings1_input[[#This Row],[English name of performing troupe(s), performer(s) 5]],CHAR(160)," ")))</f>
        <v> </v>
      </c>
      <c r="Z134" t="str">
        <f>CLEAN(TRIM(SUBSTITUTE(tbl_workings1_input[[#This Row],[English name of performing troupe(s), performer(s) 6]],CHAR(160)," ")))</f>
        <v> </v>
      </c>
      <c r="AA134" t="str">
        <f>CLEAN(TRIM(SUBSTITUTE(tbl_workings1_input[[#This Row],[English name of performing troupe(s), performer(s) 7]],CHAR(160)," ")))</f>
        <v> </v>
      </c>
      <c r="AB134" t="str">
        <f>CLEAN(TRIM(SUBSTITUTE(tbl_workings1_input[[#This Row],[English name of performing troupe(s), performer(s) 8]],CHAR(160)," ")))</f>
        <v> </v>
      </c>
      <c r="AC134" t="str">
        <f>CLEAN(TRIM(SUBSTITUTE(tbl_workings1_input[[#This Row],[English name of performing troupe(s), performer(s) 9]],CHAR(160)," ")))</f>
        <v> </v>
      </c>
      <c r="AD134" t="str">
        <f>CLEAN(TRIM(SUBSTITUTE(tbl_workings1_input[[#This Row],[English name of performing troupe(s), performer(s) 10]],CHAR(160)," ")))</f>
        <v/>
      </c>
      <c r="AE134" t="str">
        <f>CLEAN(TRIM(SUBSTITUTE(tbl_workings1_input[[#This Row],[English name of performing troupe(s), performer(s) 11]],CHAR(160)," ")))</f>
        <v/>
      </c>
      <c r="AF134" t="str">
        <f>CLEAN(TRIM(SUBSTITUTE(tbl_workings1_input[[#This Row],[English name of performing troupe(s), performer(s) 12]],CHAR(160)," ")))</f>
        <v/>
      </c>
      <c r="AG134" t="str">
        <f>CLEAN(TRIM(SUBSTITUTE(tbl_workings1_input[[#This Row],[English name of performing troupe(s), performer(s) 13]],CHAR(160)," ")))</f>
        <v/>
      </c>
      <c r="AH134" t="str">
        <f>CLEAN(TRIM(SUBSTITUTE(tbl_workings1_input[[#This Row],[English name of performing troupe(s), performer(s) 14]],CHAR(160)," ")))</f>
        <v/>
      </c>
      <c r="AI134" t="str">
        <f>CLEAN(TRIM(SUBSTITUTE(tbl_workings1_input[[#This Row],[English name of performing troupe(s), performer(s) 15]],CHAR(160)," ")))</f>
        <v/>
      </c>
      <c r="AJ134" t="str">
        <f>CLEAN(TRIM(SUBSTITUTE(tbl_workings1_input[[#This Row],[English name of performing troupe(s), performer(s) 16]],CHAR(160)," ")))</f>
        <v/>
      </c>
      <c r="AK134" t="str">
        <f>CLEAN(TRIM(SUBSTITUTE(tbl_workings1_input[[#This Row],[English name of performing troupe(s), performer(s) 17]],CHAR(160)," ")))</f>
        <v/>
      </c>
      <c r="AL134" t="str">
        <f>CLEAN(TRIM(SUBSTITUTE(tbl_workings1_input[[#This Row],[English name of performing troupe(s), performer(s) 18]],CHAR(160)," ")))</f>
        <v/>
      </c>
      <c r="AM134" t="str">
        <f>CLEAN(TRIM(SUBSTITUTE(tbl_workings1_input[[#This Row],[English name of performing troupe(s), performer(s) 19]],CHAR(160)," ")))</f>
        <v/>
      </c>
      <c r="AN134" t="str">
        <f>CLEAN(TRIM(SUBSTITUTE(tbl_workings1_input[[#This Row],[English name of performing troupe(s), performer(s) 20]],CHAR(160)," ")))</f>
        <v/>
      </c>
      <c r="AO134" t="str">
        <f>CLEAN(TRIM(SUBSTITUTE(tbl_workings1_input[[#This Row],[Kanji name of performing troupe(s), performer(s) 1]],CHAR(160)," ")))</f>
        <v/>
      </c>
      <c r="AP134" t="str">
        <f>CLEAN(TRIM(SUBSTITUTE(tbl_workings1_input[[#This Row],[Kanji name of performing troupe(s), performer(s) 2]],CHAR(160)," ")))</f>
        <v/>
      </c>
      <c r="AQ134" t="str">
        <f>CLEAN(TRIM(SUBSTITUTE(tbl_workings1_input[[#This Row],[Kanji name of performing troupe(s), performer(s) 3]],CHAR(160)," ")))</f>
        <v/>
      </c>
      <c r="AR134" t="str">
        <f>CLEAN(TRIM(SUBSTITUTE(tbl_workings1_input[[#This Row],[Kanji name of performing troupe(s), performer(s) 4]],CHAR(160)," ")))</f>
        <v/>
      </c>
      <c r="AS134" t="str">
        <f>CLEAN(TRIM(SUBSTITUTE(tbl_workings1_input[[#This Row],[Kanji name of performing troupe(s), performer(s) 5]],CHAR(160)," ")))</f>
        <v/>
      </c>
      <c r="AT134" t="str">
        <f>CLEAN(TRIM(SUBSTITUTE(tbl_workings1_input[[#This Row],[Kanji name of performing troupe(s), performer(s) 6]],CHAR(160)," ")))</f>
        <v/>
      </c>
      <c r="AU134" t="str">
        <f>CLEAN(TRIM(SUBSTITUTE(tbl_workings1_input[[#This Row],[Kanji name of performing troupe(s), performer(s) 7]],CHAR(160)," ")))</f>
        <v/>
      </c>
      <c r="AV134" t="str">
        <f>CLEAN(TRIM(SUBSTITUTE(tbl_workings1_input[[#This Row],[Kanji name of performing troupe(s), performer(s) 8]],CHAR(160)," ")))</f>
        <v/>
      </c>
      <c r="AW134" t="str">
        <f>CLEAN(TRIM(SUBSTITUTE(tbl_workings1_input[[#This Row],[Kanji name of performing troupe(s), performer(s) 9]],CHAR(160)," ")))</f>
        <v/>
      </c>
      <c r="AX134" t="str">
        <f>CLEAN(TRIM(SUBSTITUTE(tbl_workings1_input[[#This Row],[Kanji name of performing troupe(s), performer(s) 10]],CHAR(160)," ")))</f>
        <v/>
      </c>
      <c r="AY134" t="str">
        <f>CLEAN(TRIM(SUBSTITUTE(tbl_workings1_input[[#This Row],[Kanji name of performing troupe(s), performer(s) 11]],CHAR(160)," ")))</f>
        <v/>
      </c>
      <c r="AZ134" t="str">
        <f>CLEAN(TRIM(SUBSTITUTE(tbl_workings1_input[[#This Row],[Kanji name of performing troupe(s), performer(s) 12]],CHAR(160)," ")))</f>
        <v/>
      </c>
      <c r="BA134" t="str">
        <f>CLEAN(TRIM(SUBSTITUTE(tbl_workings1_input[[#This Row],[Kanji name of performing troupe(s), performer(s) 13]],CHAR(160)," ")))</f>
        <v/>
      </c>
      <c r="BB134" t="str">
        <f>CLEAN(TRIM(SUBSTITUTE(tbl_workings1_input[[#This Row],[Kanji name of performing troupe(s), performer(s) 14]],CHAR(160)," ")))</f>
        <v/>
      </c>
      <c r="BC134" t="str">
        <f>CLEAN(TRIM(SUBSTITUTE(tbl_workings1_input[[#This Row],[Kanji name of performing troupe(s), performer(s) 15]],CHAR(160)," ")))</f>
        <v/>
      </c>
      <c r="BD134" t="str">
        <f>CLEAN(TRIM(SUBSTITUTE(tbl_workings1_input[[#This Row],[Kanji name of performing troupe(s), performer(s) 16]],CHAR(160)," ")))</f>
        <v/>
      </c>
      <c r="BE134" t="str">
        <f>CLEAN(TRIM(SUBSTITUTE(tbl_workings1_input[[#This Row],[Kanji name of performing troupe(s), performer(s) 17]],CHAR(160)," ")))</f>
        <v/>
      </c>
      <c r="BF134" t="str">
        <f>CLEAN(TRIM(SUBSTITUTE(tbl_workings1_input[[#This Row],[Kanji name of performing troupe(s), performer(s) 18]],CHAR(160)," ")))</f>
        <v/>
      </c>
      <c r="BG134" t="str">
        <f>CLEAN(TRIM(SUBSTITUTE(tbl_workings1_input[[#This Row],[Kanji name of performing troupe(s), performer(s) 19]],CHAR(160)," ")))</f>
        <v/>
      </c>
      <c r="BH134" t="str">
        <f>CLEAN(TRIM(SUBSTITUTE(tbl_workings1_input[[#This Row],[Kanji name of performing troupe(s), performer(s) 20]],CHAR(160)," ")))</f>
        <v/>
      </c>
      <c r="BI134" t="str">
        <f>CLEAN(TRIM(SUBSTITUTE(tbl_workings1_input[[#This Row],[Genre 1]],CHAR(160)," ")))</f>
        <v>Classical Music, Contemporary Jazz,</v>
      </c>
      <c r="BJ134" t="str">
        <f>CLEAN(TRIM(SUBSTITUTE(tbl_workings1_input[[#This Row],[Genre 2]],CHAR(160)," ")))</f>
        <v/>
      </c>
      <c r="BK134" t="str">
        <f>CLEAN(TRIM(SUBSTITUTE(tbl_workings1_input[[#This Row],[Genre 3]],CHAR(160)," ")))</f>
        <v/>
      </c>
      <c r="BL134" t="str">
        <f>CLEAN(TRIM(SUBSTITUTE(tbl_workings1_input[[#This Row],[Genre 4]],CHAR(160)," ")))</f>
        <v/>
      </c>
      <c r="BM134" t="str">
        <f>CLEAN(TRIM(SUBSTITUTE(tbl_workings1_input[[#This Row],[Genre 5]],CHAR(160)," ")))</f>
        <v/>
      </c>
      <c r="BN134" t="str">
        <f>CLEAN(TRIM(SUBSTITUTE(tbl_workings1_input[[#This Row],[Genre 6]],CHAR(160)," ")))</f>
        <v/>
      </c>
      <c r="BO134" t="str">
        <f>CLEAN(TRIM(SUBSTITUTE(tbl_workings1_input[[#This Row],[Genre 7]],CHAR(160)," ")))</f>
        <v/>
      </c>
      <c r="BP134" t="str">
        <f>CLEAN(TRIM(SUBSTITUTE(tbl_workings1_input[[#This Row],[Genre 8]],CHAR(160)," ")))</f>
        <v/>
      </c>
      <c r="BQ134" t="str">
        <f>CLEAN(TRIM(SUBSTITUTE(tbl_workings1_input[[#This Row],[Genre 9]],CHAR(160)," ")))</f>
        <v/>
      </c>
      <c r="BR134" t="str">
        <f>CLEAN(TRIM(SUBSTITUTE(tbl_workings1_input[[#This Row],[Genre 10]],CHAR(160)," ")))</f>
        <v/>
      </c>
      <c r="BS134" t="str">
        <f>CLEAN(TRIM(SUBSTITUTE(tbl_workings1_input[[#This Row],[Genre 11]],CHAR(160)," ")))</f>
        <v/>
      </c>
      <c r="BT134" t="str">
        <f>CLEAN(TRIM(SUBSTITUTE(tbl_workings1_input[[#This Row],[Genre 12]],CHAR(160)," ")))</f>
        <v/>
      </c>
      <c r="BU134" t="str">
        <f>CLEAN(TRIM(SUBSTITUTE(tbl_workings1_input[[#This Row],[Genre 13]],CHAR(160)," ")))</f>
        <v/>
      </c>
      <c r="BV134" t="str">
        <f>CLEAN(TRIM(SUBSTITUTE(tbl_workings1_input[[#This Row],[Genre 14]],CHAR(160)," ")))</f>
        <v/>
      </c>
      <c r="BW134" t="str">
        <f>CLEAN(TRIM(SUBSTITUTE(tbl_workings1_input[[#This Row],[Genre 15]],CHAR(160)," ")))</f>
        <v/>
      </c>
      <c r="BX134" t="str">
        <f>CLEAN(TRIM(SUBSTITUTE(tbl_workings1_input[[#This Row],[Genre 16]],CHAR(160)," ")))</f>
        <v/>
      </c>
      <c r="BY134" t="str">
        <f>CLEAN(TRIM(SUBSTITUTE(tbl_workings1_input[[#This Row],[Genre 17]],CHAR(160)," ")))</f>
        <v/>
      </c>
      <c r="BZ134" t="str">
        <f>CLEAN(TRIM(SUBSTITUTE(tbl_workings1_input[[#This Row],[Genre 18]],CHAR(160)," ")))</f>
        <v/>
      </c>
      <c r="CA134" t="str">
        <f>CLEAN(TRIM(SUBSTITUTE(tbl_workings1_input[[#This Row],[Genre 19]],CHAR(160)," ")))</f>
        <v/>
      </c>
      <c r="CB134" t="str">
        <f>CLEAN(TRIM(SUBSTITUTE(tbl_workings1_input[[#This Row],[Genre 20]],CHAR(160)," ")))</f>
        <v/>
      </c>
      <c r="CC134" t="str">
        <f>CLEAN(TRIM(SUBSTITUTE(tbl_workings1_input[[#This Row],[Performance type 1]],CHAR(160)," ")))</f>
        <v>Concert</v>
      </c>
      <c r="CD134" t="str">
        <f>CLEAN(TRIM(SUBSTITUTE(tbl_workings1_input[[#This Row],[Performance type 2]],CHAR(160)," ")))</f>
        <v/>
      </c>
      <c r="CE134" t="str">
        <f>CLEAN(TRIM(SUBSTITUTE(tbl_workings1_input[[#This Row],[Performance type 3]],CHAR(160)," ")))</f>
        <v/>
      </c>
      <c r="CF134" t="str">
        <f>CLEAN(TRIM(SUBSTITUTE(tbl_workings1_input[[#This Row],[Performance type 4]],CHAR(160)," ")))</f>
        <v/>
      </c>
      <c r="CG134" t="str">
        <f>CLEAN(TRIM(SUBSTITUTE(tbl_workings1_input[[#This Row],[Performance type 5]],CHAR(160)," ")))</f>
        <v/>
      </c>
      <c r="CH134" t="str">
        <f>CLEAN(TRIM(SUBSTITUTE(tbl_workings1_input[[#This Row],[Performance type 6]],CHAR(160)," ")))</f>
        <v/>
      </c>
      <c r="CI134" t="str">
        <f>CLEAN(TRIM(SUBSTITUTE(tbl_workings1_input[[#This Row],[Performance type 7]],CHAR(160)," ")))</f>
        <v/>
      </c>
      <c r="CJ134" t="str">
        <f>CLEAN(TRIM(SUBSTITUTE(tbl_workings1_input[[#This Row],[Performance type 8]],CHAR(160)," ")))</f>
        <v/>
      </c>
      <c r="CK134" t="str">
        <f>CLEAN(TRIM(SUBSTITUTE(tbl_workings1_input[[#This Row],[Performance type 9]],CHAR(160)," ")))</f>
        <v/>
      </c>
      <c r="CL134" t="str">
        <f>CLEAN(TRIM(SUBSTITUTE(tbl_workings1_input[[#This Row],[Performance type 10]],CHAR(160)," ")))</f>
        <v/>
      </c>
      <c r="CM134" t="str">
        <f>CLEAN(TRIM(SUBSTITUTE(tbl_workings1_input[[#This Row],[Organizer/Sponsor 1]],CHAR(160)," ")))</f>
        <v>Esplanade – Theatres on the Bay</v>
      </c>
      <c r="CN134" t="str">
        <f>CLEAN(TRIM(SUBSTITUTE(tbl_workings1_input[[#This Row],[Organizer/Sponsor 2]],CHAR(160)," ")))</f>
        <v>Japanese Chamber Of Commerce &amp; Industry Singapore (JCCI)</v>
      </c>
      <c r="CO134" t="str">
        <f>CLEAN(TRIM(SUBSTITUTE(tbl_workings1_input[[#This Row],[Organizer/Sponsor 3]],CHAR(160)," ")))</f>
        <v>LIXIL</v>
      </c>
      <c r="CP134" t="str">
        <f>CLEAN(TRIM(SUBSTITUTE(tbl_workings1_input[[#This Row],[Organizer/Sponsor 4]],CHAR(160)," ")))</f>
        <v>Mitsubishi Corporation</v>
      </c>
      <c r="CQ134" t="str">
        <f>CLEAN(TRIM(SUBSTITUTE(tbl_workings1_input[[#This Row],[Organizer/Sponsor 5]],CHAR(160)," ")))</f>
        <v>Kitchen. Label</v>
      </c>
      <c r="CR134" t="str">
        <f>CLEAN(TRIM(SUBSTITUTE(tbl_workings1_input[[#This Row],[Organizer/Sponsor 6]],CHAR(160)," ")))</f>
        <v/>
      </c>
      <c r="CS134" t="str">
        <f>CLEAN(TRIM(SUBSTITUTE(tbl_workings1_input[[#This Row],[Organizer/Sponsor 7]],CHAR(160)," ")))</f>
        <v/>
      </c>
      <c r="CT134" t="str">
        <f>CLEAN(TRIM(SUBSTITUTE(tbl_workings1_input[[#This Row],[Organizer/Sponsor 8]],CHAR(160)," ")))</f>
        <v/>
      </c>
      <c r="CU134" t="str">
        <f>CLEAN(TRIM(SUBSTITUTE(tbl_workings1_input[[#This Row],[Organizer/Sponsor 9]],CHAR(160)," ")))</f>
        <v/>
      </c>
      <c r="CV134" t="str">
        <f>CLEAN(TRIM(SUBSTITUTE(tbl_workings1_input[[#This Row],[Organizer/Sponsor 10]],CHAR(160)," ")))</f>
        <v/>
      </c>
      <c r="CW134" t="str">
        <f>CLEAN(TRIM(SUBSTITUTE(tbl_workings1_input[[#This Row],[Organizer/Sponsor 11]],CHAR(160)," ")))</f>
        <v/>
      </c>
      <c r="CX134" t="str">
        <f>CLEAN(TRIM(SUBSTITUTE(tbl_workings1_input[[#This Row],[Organizer/Sponsor 12]],CHAR(160)," ")))</f>
        <v/>
      </c>
      <c r="CY134" t="str">
        <f>CLEAN(TRIM(SUBSTITUTE(tbl_workings1_input[[#This Row],[Organizer/Sponsor 13]],CHAR(160)," ")))</f>
        <v/>
      </c>
      <c r="CZ134" t="str">
        <f>CLEAN(TRIM(SUBSTITUTE(tbl_workings1_input[[#This Row],[Organizer/Sponsor 14]],CHAR(160)," ")))</f>
        <v/>
      </c>
      <c r="DA134" t="str">
        <f>CLEAN(TRIM(SUBSTITUTE(tbl_workings1_input[[#This Row],[Organizer/Sponsor 15]],CHAR(160)," ")))</f>
        <v/>
      </c>
      <c r="DB134" t="str">
        <f>CLEAN(TRIM(SUBSTITUTE(tbl_workings1_input[[#This Row],[Organizer/Sponsor 16]],CHAR(160)," ")))</f>
        <v/>
      </c>
      <c r="DC134" t="str">
        <f>CLEAN(TRIM(SUBSTITUTE(tbl_workings1_input[[#This Row],[Organizer/Sponsor 17]],CHAR(160)," ")))</f>
        <v/>
      </c>
      <c r="DD134" t="str">
        <f>CLEAN(TRIM(SUBSTITUTE(tbl_workings1_input[[#This Row],[Organizer/Sponsor 18]],CHAR(160)," ")))</f>
        <v/>
      </c>
      <c r="DE134" t="str">
        <f>CLEAN(TRIM(SUBSTITUTE(tbl_workings1_input[[#This Row],[Organizer/Sponsor 19]],CHAR(160)," ")))</f>
        <v/>
      </c>
      <c r="DF134" t="str">
        <f>CLEAN(TRIM(SUBSTITUTE(tbl_workings1_input[[#This Row],[Organizer/Sponsor 20]],CHAR(160)," ")))</f>
        <v/>
      </c>
      <c r="DG134" t="str">
        <f>CLEAN(TRIM(SUBSTITUTE(tbl_workings1_input[[#This Row],[Organizer 1]],CHAR(160)," ")))</f>
        <v>Esplanade – Theatres on the Bay and Performance Space</v>
      </c>
      <c r="DH134" t="str">
        <f>CLEAN(TRIM(SUBSTITUTE(tbl_workings1_input[[#This Row],[Organizer 2]],CHAR(160)," ")))</f>
        <v> </v>
      </c>
      <c r="DI134" t="str">
        <f>CLEAN(TRIM(SUBSTITUTE(tbl_workings1_input[[#This Row],[Organizer 3]],CHAR(160)," ")))</f>
        <v> </v>
      </c>
      <c r="DJ134" t="str">
        <f>CLEAN(TRIM(SUBSTITUTE(tbl_workings1_input[[#This Row],[Organizer 4]],CHAR(160)," ")))</f>
        <v> </v>
      </c>
      <c r="DK134" t="str">
        <f>CLEAN(TRIM(SUBSTITUTE(tbl_workings1_input[[#This Row],[Organizer 5]],CHAR(160)," ")))</f>
        <v> </v>
      </c>
      <c r="DL134" t="str">
        <f>CLEAN(TRIM(SUBSTITUTE(tbl_workings1_input[[#This Row],[Organizer 6]],CHAR(160)," ")))</f>
        <v> </v>
      </c>
      <c r="DM134" t="str">
        <f>CLEAN(TRIM(SUBSTITUTE(tbl_workings1_input[[#This Row],[Organizer 7]],CHAR(160)," ")))</f>
        <v> </v>
      </c>
      <c r="DN134" t="str">
        <f>CLEAN(TRIM(SUBSTITUTE(tbl_workings1_input[[#This Row],[Organizer 8]],CHAR(160)," ")))</f>
        <v> </v>
      </c>
      <c r="DO134" t="str">
        <f>CLEAN(TRIM(SUBSTITUTE(tbl_workings1_input[[#This Row],[Organizer 9]],CHAR(160)," ")))</f>
        <v> </v>
      </c>
      <c r="DP134" t="str">
        <f>CLEAN(TRIM(SUBSTITUTE(tbl_workings1_input[[#This Row],[Organizer 10]],CHAR(160)," ")))</f>
        <v/>
      </c>
      <c r="DQ134" t="str">
        <f>CLEAN(TRIM(SUBSTITUTE(tbl_workings1_input[[#This Row],[Organizer 11]],CHAR(160)," ")))</f>
        <v/>
      </c>
      <c r="DR134" t="str">
        <f>CLEAN(TRIM(SUBSTITUTE(tbl_workings1_input[[#This Row],[Organizer 12]],CHAR(160)," ")))</f>
        <v/>
      </c>
      <c r="DS134" t="str">
        <f>CLEAN(TRIM(SUBSTITUTE(tbl_workings1_input[[#This Row],[Organizer 13]],CHAR(160)," ")))</f>
        <v/>
      </c>
      <c r="DT134" t="str">
        <f>CLEAN(TRIM(SUBSTITUTE(tbl_workings1_input[[#This Row],[Organizer 14]],CHAR(160)," ")))</f>
        <v/>
      </c>
      <c r="DU134" t="str">
        <f>CLEAN(TRIM(SUBSTITUTE(tbl_workings1_input[[#This Row],[Organizer 15]],CHAR(160)," ")))</f>
        <v/>
      </c>
      <c r="DV134" t="str">
        <f>CLEAN(TRIM(SUBSTITUTE(tbl_workings1_input[[#This Row],[Organizer 16]],CHAR(160)," ")))</f>
        <v/>
      </c>
      <c r="DW134" t="str">
        <f>CLEAN(TRIM(SUBSTITUTE(tbl_workings1_input[[#This Row],[Organizer 17]],CHAR(160)," ")))</f>
        <v/>
      </c>
      <c r="DX134" t="str">
        <f>CLEAN(TRIM(SUBSTITUTE(tbl_workings1_input[[#This Row],[Organizer 18]],CHAR(160)," ")))</f>
        <v/>
      </c>
      <c r="DY134" t="str">
        <f>CLEAN(TRIM(SUBSTITUTE(tbl_workings1_input[[#This Row],[Organizer 19]],CHAR(160)," ")))</f>
        <v/>
      </c>
      <c r="DZ134" t="str">
        <f>CLEAN(TRIM(SUBSTITUTE(tbl_workings1_input[[#This Row],[Organizer 20]],CHAR(160)," ")))</f>
        <v/>
      </c>
      <c r="EA134" t="str">
        <f>CLEAN(TRIM(SUBSTITUTE(tbl_workings1_input[[#This Row],[Sponsor 1]],CHAR(160)," ")))</f>
        <v>Japanese Chamber Of Commerce &amp; Industry Singapore (JCCI)</v>
      </c>
      <c r="EB134" t="str">
        <f>CLEAN(TRIM(SUBSTITUTE(tbl_workings1_input[[#This Row],[Sponsor 2]],CHAR(160)," ")))</f>
        <v>LIXIL</v>
      </c>
      <c r="EC134" t="str">
        <f>CLEAN(TRIM(SUBSTITUTE(tbl_workings1_input[[#This Row],[Sponsor 3]],CHAR(160)," ")))</f>
        <v>Mitsubishi Corporation</v>
      </c>
      <c r="ED134" t="str">
        <f>CLEAN(TRIM(SUBSTITUTE(tbl_workings1_input[[#This Row],[Sponsor 4]],CHAR(160)," ")))</f>
        <v/>
      </c>
      <c r="EE134" t="str">
        <f>CLEAN(TRIM(SUBSTITUTE(tbl_workings1_input[[#This Row],[Sponsor 5]],CHAR(160)," ")))</f>
        <v/>
      </c>
      <c r="EF134" t="str">
        <f>CLEAN(TRIM(SUBSTITUTE(tbl_workings1_input[[#This Row],[Sponsor 6]],CHAR(160)," ")))</f>
        <v/>
      </c>
      <c r="EG134" t="str">
        <f>CLEAN(TRIM(SUBSTITUTE(tbl_workings1_input[[#This Row],[Sponsor 7]],CHAR(160)," ")))</f>
        <v/>
      </c>
      <c r="EH134" t="str">
        <f>CLEAN(TRIM(SUBSTITUTE(tbl_workings1_input[[#This Row],[Sponsor 8]],CHAR(160)," ")))</f>
        <v/>
      </c>
      <c r="EI134" t="str">
        <f>CLEAN(TRIM(SUBSTITUTE(tbl_workings1_input[[#This Row],[Sponsor 9]],CHAR(160)," ")))</f>
        <v/>
      </c>
      <c r="EJ134" t="str">
        <f>CLEAN(TRIM(SUBSTITUTE(tbl_workings1_input[[#This Row],[Sponsor 10]],CHAR(160)," ")))</f>
        <v/>
      </c>
      <c r="EK134" t="str">
        <f>CLEAN(TRIM(SUBSTITUTE(tbl_workings1_input[[#This Row],[Sponsor 11]],CHAR(160)," ")))</f>
        <v/>
      </c>
      <c r="EL134" t="str">
        <f>CLEAN(TRIM(SUBSTITUTE(tbl_workings1_input[[#This Row],[Sponsor 12]],CHAR(160)," ")))</f>
        <v/>
      </c>
      <c r="EM134" t="str">
        <f>CLEAN(TRIM(SUBSTITUTE(tbl_workings1_input[[#This Row],[Sponsor 13]],CHAR(160)," ")))</f>
        <v/>
      </c>
      <c r="EN134" t="str">
        <f>CLEAN(TRIM(SUBSTITUTE(tbl_workings1_input[[#This Row],[Sponsor 14]],CHAR(160)," ")))</f>
        <v/>
      </c>
      <c r="EO134" t="str">
        <f>CLEAN(TRIM(SUBSTITUTE(tbl_workings1_input[[#This Row],[Sponsor 15]],CHAR(160)," ")))</f>
        <v/>
      </c>
      <c r="EP134" t="str">
        <f>CLEAN(TRIM(SUBSTITUTE(tbl_workings1_input[[#This Row],[Sponsor 16]],CHAR(160)," ")))</f>
        <v/>
      </c>
      <c r="EQ134" t="str">
        <f>CLEAN(TRIM(SUBSTITUTE(tbl_workings1_input[[#This Row],[Sponsor 17]],CHAR(160)," ")))</f>
        <v/>
      </c>
      <c r="ER134" t="str">
        <f>CLEAN(TRIM(SUBSTITUTE(tbl_workings1_input[[#This Row],[Sponsor 18]],CHAR(160)," ")))</f>
        <v/>
      </c>
      <c r="ES134" t="str">
        <f>CLEAN(TRIM(SUBSTITUTE(tbl_workings1_input[[#This Row],[Sponsor 19]],CHAR(160)," ")))</f>
        <v/>
      </c>
      <c r="ET134" t="str">
        <f>CLEAN(TRIM(SUBSTITUTE(tbl_workings1_input[[#This Row],[Sponsor 20]],CHAR(160)," ")))</f>
        <v/>
      </c>
      <c r="EU134" t="str">
        <f>CLEAN(TRIM(SUBSTITUTE(tbl_workings1_input[[#This Row],[Festival]],CHAR(160)," ")))</f>
        <v>SJ50</v>
      </c>
      <c r="EV134" t="str">
        <f>CLEAN(TRIM(SUBSTITUTE(tbl_workings1_input[[#This Row],[Source]],CHAR(160)," ")))</f>
        <v>https://www.esplanade.com/festivals-and-series/super-japan-japanese-festival-of-arts/2016/music-with-scenery?tabid=39e40371-c838-4294-8b13-d5d91aa06b35</v>
      </c>
      <c r="EW134" t="str">
        <f>CLEAN(TRIM(SUBSTITUTE(tbl_workings1_input[[#This Row],[Additional notes]],CHAR(160)," ")))</f>
        <v>First joint showcase with haruka nakamura PIANO ENSEMBLE and Aspidistrafly. By Kitchen. Label, a record label based in Singapore and Tokyo.</v>
      </c>
    </row>
    <row r="135" spans="1:153">
      <c r="A135" t="str">
        <f>CLEAN(TRIM(SUBSTITUTE(tbl_workings1_input[[#This Row],[Performance title]],CHAR(160)," ")))</f>
        <v>Music with Scenery – haruka nakamura PIANO ENSEMBLE &amp; Aspidistrafly</v>
      </c>
      <c r="B135" t="str">
        <f>CLEAN(TRIM(SUBSTITUTE(tbl_workings1_input[[#This Row],[Performance title in Japanese]],CHAR(160)," ")))</f>
        <v/>
      </c>
      <c r="C135" t="str">
        <f>CLEAN(TRIM(SUBSTITUTE(tbl_workings1_input[[#This Row],[Title for DS Portal]],CHAR(160)," ")))</f>
        <v/>
      </c>
      <c r="D135" t="str">
        <f>CLEAN(TRIM(SUBSTITUTE(tbl_workings1_input[[#This Row],[Day]],CHAR(160)," ")))</f>
        <v>19</v>
      </c>
      <c r="E135" t="str">
        <f>CLEAN(TRIM(SUBSTITUTE(tbl_workings1_input[[#This Row],[Month]],CHAR(160)," ")))</f>
        <v>May</v>
      </c>
      <c r="F135" t="str">
        <f>CLEAN(TRIM(SUBSTITUTE(tbl_workings1_input[[#This Row],[Year]],CHAR(160)," ")))</f>
        <v>2016</v>
      </c>
      <c r="G135" t="str">
        <f>CLEAN(TRIM(SUBSTITUTE(tbl_workings1_input[[#This Row],[Time of day]],CHAR(160)," ")))</f>
        <v> </v>
      </c>
      <c r="H135" t="str">
        <f>CLEAN(TRIM(SUBSTITUTE(tbl_workings1_input[[#This Row],[Start Time]],CHAR(160)," ")))</f>
        <v>0.8125</v>
      </c>
      <c r="I135" t="str">
        <f>CLEAN(TRIM(SUBSTITUTE(tbl_workings1_input[[#This Row],[End Time]],CHAR(160)," ")))</f>
        <v> </v>
      </c>
      <c r="J135" t="str">
        <f>CLEAN(TRIM(SUBSTITUTE(tbl_workings1_input[[#This Row],[Venue line 1]],CHAR(160)," ")))</f>
        <v/>
      </c>
      <c r="K135" t="str">
        <f>CLEAN(TRIM(SUBSTITUTE(tbl_workings1_input[[#This Row],[Venue line 2]],CHAR(160)," ")))</f>
        <v>Esplanade Recital Studio</v>
      </c>
      <c r="L135" t="str">
        <f>CLEAN(TRIM(SUBSTITUTE(tbl_workings1_input[[#This Row],[Street number]],CHAR(160)," ")))</f>
        <v>1</v>
      </c>
      <c r="M135" t="str">
        <f>CLEAN(TRIM(SUBSTITUTE(tbl_workings1_input[[#This Row],[Street name]],CHAR(160)," ")))</f>
        <v>Esplanade Drive</v>
      </c>
      <c r="N135" t="str">
        <f>CLEAN(TRIM(SUBSTITUTE(tbl_workings1_input[[#This Row],[Building name]],CHAR(160)," ")))</f>
        <v/>
      </c>
      <c r="O135" t="str">
        <f>CLEAN(TRIM(SUBSTITUTE(tbl_workings1_input[[#This Row],[Unit number]],CHAR(160)," ")))</f>
        <v/>
      </c>
      <c r="P135" t="str">
        <f>CLEAN(TRIM(SUBSTITUTE(tbl_workings1_input[[#This Row],[Postal code]],CHAR(160)," ")))</f>
        <v>38981</v>
      </c>
      <c r="Q135" t="str">
        <f>CLEAN(TRIM(SUBSTITUTE(tbl_workings1_input[[#This Row],[Latitude]],CHAR(160)," ")))</f>
        <v>1.290205</v>
      </c>
      <c r="R135" t="str">
        <f>CLEAN(TRIM(SUBSTITUTE(tbl_workings1_input[[#This Row],[Longtitude]],CHAR(160)," ")))</f>
        <v>103.855567</v>
      </c>
      <c r="S135" t="str">
        <f>CLEAN(TRIM(SUBSTITUTE(tbl_workings1_input[[#This Row],[Venue capacity]],CHAR(160)," ")))</f>
        <v/>
      </c>
      <c r="T135" t="str">
        <f>CLEAN(TRIM(SUBSTITUTE(tbl_workings1_input[[#This Row],[Performance description]],CHAR(160)," ")))</f>
        <v>A concert with haruka nakamura PIANO ENSEMBLE and Aspidistrafly with each perform songs from their latest albums as well as a collaboration set of their most well-loved compositions together.</v>
      </c>
      <c r="U135" t="str">
        <f>CLEAN(TRIM(SUBSTITUTE(tbl_workings1_input[[#This Row],[English name of performing troupe(s), performer(s) 1]],CHAR(160)," ")))</f>
        <v>haruka nakamura PIANO ENSEMBLE</v>
      </c>
      <c r="V135" t="str">
        <f>CLEAN(TRIM(SUBSTITUTE(tbl_workings1_input[[#This Row],[English name of performing troupe(s), performer(s) 2]],CHAR(160)," ")))</f>
        <v>Aspidistrafly</v>
      </c>
      <c r="W135" t="str">
        <f>CLEAN(TRIM(SUBSTITUTE(tbl_workings1_input[[#This Row],[English name of performing troupe(s), performer(s) 3]],CHAR(160)," ")))</f>
        <v> </v>
      </c>
      <c r="X135" t="str">
        <f>CLEAN(TRIM(SUBSTITUTE(tbl_workings1_input[[#This Row],[English name of performing troupe(s), performer(s) 4]],CHAR(160)," ")))</f>
        <v> </v>
      </c>
      <c r="Y135" t="str">
        <f>CLEAN(TRIM(SUBSTITUTE(tbl_workings1_input[[#This Row],[English name of performing troupe(s), performer(s) 5]],CHAR(160)," ")))</f>
        <v> </v>
      </c>
      <c r="Z135" t="str">
        <f>CLEAN(TRIM(SUBSTITUTE(tbl_workings1_input[[#This Row],[English name of performing troupe(s), performer(s) 6]],CHAR(160)," ")))</f>
        <v> </v>
      </c>
      <c r="AA135" t="str">
        <f>CLEAN(TRIM(SUBSTITUTE(tbl_workings1_input[[#This Row],[English name of performing troupe(s), performer(s) 7]],CHAR(160)," ")))</f>
        <v> </v>
      </c>
      <c r="AB135" t="str">
        <f>CLEAN(TRIM(SUBSTITUTE(tbl_workings1_input[[#This Row],[English name of performing troupe(s), performer(s) 8]],CHAR(160)," ")))</f>
        <v> </v>
      </c>
      <c r="AC135" t="str">
        <f>CLEAN(TRIM(SUBSTITUTE(tbl_workings1_input[[#This Row],[English name of performing troupe(s), performer(s) 9]],CHAR(160)," ")))</f>
        <v> </v>
      </c>
      <c r="AD135" t="str">
        <f>CLEAN(TRIM(SUBSTITUTE(tbl_workings1_input[[#This Row],[English name of performing troupe(s), performer(s) 10]],CHAR(160)," ")))</f>
        <v/>
      </c>
      <c r="AE135" t="str">
        <f>CLEAN(TRIM(SUBSTITUTE(tbl_workings1_input[[#This Row],[English name of performing troupe(s), performer(s) 11]],CHAR(160)," ")))</f>
        <v/>
      </c>
      <c r="AF135" t="str">
        <f>CLEAN(TRIM(SUBSTITUTE(tbl_workings1_input[[#This Row],[English name of performing troupe(s), performer(s) 12]],CHAR(160)," ")))</f>
        <v/>
      </c>
      <c r="AG135" t="str">
        <f>CLEAN(TRIM(SUBSTITUTE(tbl_workings1_input[[#This Row],[English name of performing troupe(s), performer(s) 13]],CHAR(160)," ")))</f>
        <v/>
      </c>
      <c r="AH135" t="str">
        <f>CLEAN(TRIM(SUBSTITUTE(tbl_workings1_input[[#This Row],[English name of performing troupe(s), performer(s) 14]],CHAR(160)," ")))</f>
        <v/>
      </c>
      <c r="AI135" t="str">
        <f>CLEAN(TRIM(SUBSTITUTE(tbl_workings1_input[[#This Row],[English name of performing troupe(s), performer(s) 15]],CHAR(160)," ")))</f>
        <v/>
      </c>
      <c r="AJ135" t="str">
        <f>CLEAN(TRIM(SUBSTITUTE(tbl_workings1_input[[#This Row],[English name of performing troupe(s), performer(s) 16]],CHAR(160)," ")))</f>
        <v/>
      </c>
      <c r="AK135" t="str">
        <f>CLEAN(TRIM(SUBSTITUTE(tbl_workings1_input[[#This Row],[English name of performing troupe(s), performer(s) 17]],CHAR(160)," ")))</f>
        <v/>
      </c>
      <c r="AL135" t="str">
        <f>CLEAN(TRIM(SUBSTITUTE(tbl_workings1_input[[#This Row],[English name of performing troupe(s), performer(s) 18]],CHAR(160)," ")))</f>
        <v/>
      </c>
      <c r="AM135" t="str">
        <f>CLEAN(TRIM(SUBSTITUTE(tbl_workings1_input[[#This Row],[English name of performing troupe(s), performer(s) 19]],CHAR(160)," ")))</f>
        <v/>
      </c>
      <c r="AN135" t="str">
        <f>CLEAN(TRIM(SUBSTITUTE(tbl_workings1_input[[#This Row],[English name of performing troupe(s), performer(s) 20]],CHAR(160)," ")))</f>
        <v/>
      </c>
      <c r="AO135" t="str">
        <f>CLEAN(TRIM(SUBSTITUTE(tbl_workings1_input[[#This Row],[Kanji name of performing troupe(s), performer(s) 1]],CHAR(160)," ")))</f>
        <v/>
      </c>
      <c r="AP135" t="str">
        <f>CLEAN(TRIM(SUBSTITUTE(tbl_workings1_input[[#This Row],[Kanji name of performing troupe(s), performer(s) 2]],CHAR(160)," ")))</f>
        <v/>
      </c>
      <c r="AQ135" t="str">
        <f>CLEAN(TRIM(SUBSTITUTE(tbl_workings1_input[[#This Row],[Kanji name of performing troupe(s), performer(s) 3]],CHAR(160)," ")))</f>
        <v/>
      </c>
      <c r="AR135" t="str">
        <f>CLEAN(TRIM(SUBSTITUTE(tbl_workings1_input[[#This Row],[Kanji name of performing troupe(s), performer(s) 4]],CHAR(160)," ")))</f>
        <v/>
      </c>
      <c r="AS135" t="str">
        <f>CLEAN(TRIM(SUBSTITUTE(tbl_workings1_input[[#This Row],[Kanji name of performing troupe(s), performer(s) 5]],CHAR(160)," ")))</f>
        <v/>
      </c>
      <c r="AT135" t="str">
        <f>CLEAN(TRIM(SUBSTITUTE(tbl_workings1_input[[#This Row],[Kanji name of performing troupe(s), performer(s) 6]],CHAR(160)," ")))</f>
        <v/>
      </c>
      <c r="AU135" t="str">
        <f>CLEAN(TRIM(SUBSTITUTE(tbl_workings1_input[[#This Row],[Kanji name of performing troupe(s), performer(s) 7]],CHAR(160)," ")))</f>
        <v/>
      </c>
      <c r="AV135" t="str">
        <f>CLEAN(TRIM(SUBSTITUTE(tbl_workings1_input[[#This Row],[Kanji name of performing troupe(s), performer(s) 8]],CHAR(160)," ")))</f>
        <v/>
      </c>
      <c r="AW135" t="str">
        <f>CLEAN(TRIM(SUBSTITUTE(tbl_workings1_input[[#This Row],[Kanji name of performing troupe(s), performer(s) 9]],CHAR(160)," ")))</f>
        <v/>
      </c>
      <c r="AX135" t="str">
        <f>CLEAN(TRIM(SUBSTITUTE(tbl_workings1_input[[#This Row],[Kanji name of performing troupe(s), performer(s) 10]],CHAR(160)," ")))</f>
        <v/>
      </c>
      <c r="AY135" t="str">
        <f>CLEAN(TRIM(SUBSTITUTE(tbl_workings1_input[[#This Row],[Kanji name of performing troupe(s), performer(s) 11]],CHAR(160)," ")))</f>
        <v/>
      </c>
      <c r="AZ135" t="str">
        <f>CLEAN(TRIM(SUBSTITUTE(tbl_workings1_input[[#This Row],[Kanji name of performing troupe(s), performer(s) 12]],CHAR(160)," ")))</f>
        <v/>
      </c>
      <c r="BA135" t="str">
        <f>CLEAN(TRIM(SUBSTITUTE(tbl_workings1_input[[#This Row],[Kanji name of performing troupe(s), performer(s) 13]],CHAR(160)," ")))</f>
        <v/>
      </c>
      <c r="BB135" t="str">
        <f>CLEAN(TRIM(SUBSTITUTE(tbl_workings1_input[[#This Row],[Kanji name of performing troupe(s), performer(s) 14]],CHAR(160)," ")))</f>
        <v/>
      </c>
      <c r="BC135" t="str">
        <f>CLEAN(TRIM(SUBSTITUTE(tbl_workings1_input[[#This Row],[Kanji name of performing troupe(s), performer(s) 15]],CHAR(160)," ")))</f>
        <v/>
      </c>
      <c r="BD135" t="str">
        <f>CLEAN(TRIM(SUBSTITUTE(tbl_workings1_input[[#This Row],[Kanji name of performing troupe(s), performer(s) 16]],CHAR(160)," ")))</f>
        <v/>
      </c>
      <c r="BE135" t="str">
        <f>CLEAN(TRIM(SUBSTITUTE(tbl_workings1_input[[#This Row],[Kanji name of performing troupe(s), performer(s) 17]],CHAR(160)," ")))</f>
        <v/>
      </c>
      <c r="BF135" t="str">
        <f>CLEAN(TRIM(SUBSTITUTE(tbl_workings1_input[[#This Row],[Kanji name of performing troupe(s), performer(s) 18]],CHAR(160)," ")))</f>
        <v/>
      </c>
      <c r="BG135" t="str">
        <f>CLEAN(TRIM(SUBSTITUTE(tbl_workings1_input[[#This Row],[Kanji name of performing troupe(s), performer(s) 19]],CHAR(160)," ")))</f>
        <v/>
      </c>
      <c r="BH135" t="str">
        <f>CLEAN(TRIM(SUBSTITUTE(tbl_workings1_input[[#This Row],[Kanji name of performing troupe(s), performer(s) 20]],CHAR(160)," ")))</f>
        <v/>
      </c>
      <c r="BI135" t="str">
        <f>CLEAN(TRIM(SUBSTITUTE(tbl_workings1_input[[#This Row],[Genre 1]],CHAR(160)," ")))</f>
        <v>Classical Music, Contemporary Jazz,</v>
      </c>
      <c r="BJ135" t="str">
        <f>CLEAN(TRIM(SUBSTITUTE(tbl_workings1_input[[#This Row],[Genre 2]],CHAR(160)," ")))</f>
        <v/>
      </c>
      <c r="BK135" t="str">
        <f>CLEAN(TRIM(SUBSTITUTE(tbl_workings1_input[[#This Row],[Genre 3]],CHAR(160)," ")))</f>
        <v/>
      </c>
      <c r="BL135" t="str">
        <f>CLEAN(TRIM(SUBSTITUTE(tbl_workings1_input[[#This Row],[Genre 4]],CHAR(160)," ")))</f>
        <v/>
      </c>
      <c r="BM135" t="str">
        <f>CLEAN(TRIM(SUBSTITUTE(tbl_workings1_input[[#This Row],[Genre 5]],CHAR(160)," ")))</f>
        <v/>
      </c>
      <c r="BN135" t="str">
        <f>CLEAN(TRIM(SUBSTITUTE(tbl_workings1_input[[#This Row],[Genre 6]],CHAR(160)," ")))</f>
        <v/>
      </c>
      <c r="BO135" t="str">
        <f>CLEAN(TRIM(SUBSTITUTE(tbl_workings1_input[[#This Row],[Genre 7]],CHAR(160)," ")))</f>
        <v/>
      </c>
      <c r="BP135" t="str">
        <f>CLEAN(TRIM(SUBSTITUTE(tbl_workings1_input[[#This Row],[Genre 8]],CHAR(160)," ")))</f>
        <v/>
      </c>
      <c r="BQ135" t="str">
        <f>CLEAN(TRIM(SUBSTITUTE(tbl_workings1_input[[#This Row],[Genre 9]],CHAR(160)," ")))</f>
        <v/>
      </c>
      <c r="BR135" t="str">
        <f>CLEAN(TRIM(SUBSTITUTE(tbl_workings1_input[[#This Row],[Genre 10]],CHAR(160)," ")))</f>
        <v/>
      </c>
      <c r="BS135" t="str">
        <f>CLEAN(TRIM(SUBSTITUTE(tbl_workings1_input[[#This Row],[Genre 11]],CHAR(160)," ")))</f>
        <v/>
      </c>
      <c r="BT135" t="str">
        <f>CLEAN(TRIM(SUBSTITUTE(tbl_workings1_input[[#This Row],[Genre 12]],CHAR(160)," ")))</f>
        <v/>
      </c>
      <c r="BU135" t="str">
        <f>CLEAN(TRIM(SUBSTITUTE(tbl_workings1_input[[#This Row],[Genre 13]],CHAR(160)," ")))</f>
        <v/>
      </c>
      <c r="BV135" t="str">
        <f>CLEAN(TRIM(SUBSTITUTE(tbl_workings1_input[[#This Row],[Genre 14]],CHAR(160)," ")))</f>
        <v/>
      </c>
      <c r="BW135" t="str">
        <f>CLEAN(TRIM(SUBSTITUTE(tbl_workings1_input[[#This Row],[Genre 15]],CHAR(160)," ")))</f>
        <v/>
      </c>
      <c r="BX135" t="str">
        <f>CLEAN(TRIM(SUBSTITUTE(tbl_workings1_input[[#This Row],[Genre 16]],CHAR(160)," ")))</f>
        <v/>
      </c>
      <c r="BY135" t="str">
        <f>CLEAN(TRIM(SUBSTITUTE(tbl_workings1_input[[#This Row],[Genre 17]],CHAR(160)," ")))</f>
        <v/>
      </c>
      <c r="BZ135" t="str">
        <f>CLEAN(TRIM(SUBSTITUTE(tbl_workings1_input[[#This Row],[Genre 18]],CHAR(160)," ")))</f>
        <v/>
      </c>
      <c r="CA135" t="str">
        <f>CLEAN(TRIM(SUBSTITUTE(tbl_workings1_input[[#This Row],[Genre 19]],CHAR(160)," ")))</f>
        <v/>
      </c>
      <c r="CB135" t="str">
        <f>CLEAN(TRIM(SUBSTITUTE(tbl_workings1_input[[#This Row],[Genre 20]],CHAR(160)," ")))</f>
        <v/>
      </c>
      <c r="CC135" t="str">
        <f>CLEAN(TRIM(SUBSTITUTE(tbl_workings1_input[[#This Row],[Performance type 1]],CHAR(160)," ")))</f>
        <v>Concert</v>
      </c>
      <c r="CD135" t="str">
        <f>CLEAN(TRIM(SUBSTITUTE(tbl_workings1_input[[#This Row],[Performance type 2]],CHAR(160)," ")))</f>
        <v/>
      </c>
      <c r="CE135" t="str">
        <f>CLEAN(TRIM(SUBSTITUTE(tbl_workings1_input[[#This Row],[Performance type 3]],CHAR(160)," ")))</f>
        <v/>
      </c>
      <c r="CF135" t="str">
        <f>CLEAN(TRIM(SUBSTITUTE(tbl_workings1_input[[#This Row],[Performance type 4]],CHAR(160)," ")))</f>
        <v/>
      </c>
      <c r="CG135" t="str">
        <f>CLEAN(TRIM(SUBSTITUTE(tbl_workings1_input[[#This Row],[Performance type 5]],CHAR(160)," ")))</f>
        <v/>
      </c>
      <c r="CH135" t="str">
        <f>CLEAN(TRIM(SUBSTITUTE(tbl_workings1_input[[#This Row],[Performance type 6]],CHAR(160)," ")))</f>
        <v/>
      </c>
      <c r="CI135" t="str">
        <f>CLEAN(TRIM(SUBSTITUTE(tbl_workings1_input[[#This Row],[Performance type 7]],CHAR(160)," ")))</f>
        <v/>
      </c>
      <c r="CJ135" t="str">
        <f>CLEAN(TRIM(SUBSTITUTE(tbl_workings1_input[[#This Row],[Performance type 8]],CHAR(160)," ")))</f>
        <v/>
      </c>
      <c r="CK135" t="str">
        <f>CLEAN(TRIM(SUBSTITUTE(tbl_workings1_input[[#This Row],[Performance type 9]],CHAR(160)," ")))</f>
        <v/>
      </c>
      <c r="CL135" t="str">
        <f>CLEAN(TRIM(SUBSTITUTE(tbl_workings1_input[[#This Row],[Performance type 10]],CHAR(160)," ")))</f>
        <v/>
      </c>
      <c r="CM135" t="str">
        <f>CLEAN(TRIM(SUBSTITUTE(tbl_workings1_input[[#This Row],[Organizer/Sponsor 1]],CHAR(160)," ")))</f>
        <v>Esplanade – Theatres on the Bay</v>
      </c>
      <c r="CN135" t="str">
        <f>CLEAN(TRIM(SUBSTITUTE(tbl_workings1_input[[#This Row],[Organizer/Sponsor 2]],CHAR(160)," ")))</f>
        <v>Japanese Chamber Of Commerce &amp; Industry Singapore (JCCI)</v>
      </c>
      <c r="CO135" t="str">
        <f>CLEAN(TRIM(SUBSTITUTE(tbl_workings1_input[[#This Row],[Organizer/Sponsor 3]],CHAR(160)," ")))</f>
        <v>LIXIL</v>
      </c>
      <c r="CP135" t="str">
        <f>CLEAN(TRIM(SUBSTITUTE(tbl_workings1_input[[#This Row],[Organizer/Sponsor 4]],CHAR(160)," ")))</f>
        <v>Mitsubishi Corporation</v>
      </c>
      <c r="CQ135" t="str">
        <f>CLEAN(TRIM(SUBSTITUTE(tbl_workings1_input[[#This Row],[Organizer/Sponsor 5]],CHAR(160)," ")))</f>
        <v>Kitchen. Label</v>
      </c>
      <c r="CR135" t="str">
        <f>CLEAN(TRIM(SUBSTITUTE(tbl_workings1_input[[#This Row],[Organizer/Sponsor 6]],CHAR(160)," ")))</f>
        <v/>
      </c>
      <c r="CS135" t="str">
        <f>CLEAN(TRIM(SUBSTITUTE(tbl_workings1_input[[#This Row],[Organizer/Sponsor 7]],CHAR(160)," ")))</f>
        <v/>
      </c>
      <c r="CT135" t="str">
        <f>CLEAN(TRIM(SUBSTITUTE(tbl_workings1_input[[#This Row],[Organizer/Sponsor 8]],CHAR(160)," ")))</f>
        <v/>
      </c>
      <c r="CU135" t="str">
        <f>CLEAN(TRIM(SUBSTITUTE(tbl_workings1_input[[#This Row],[Organizer/Sponsor 9]],CHAR(160)," ")))</f>
        <v/>
      </c>
      <c r="CV135" t="str">
        <f>CLEAN(TRIM(SUBSTITUTE(tbl_workings1_input[[#This Row],[Organizer/Sponsor 10]],CHAR(160)," ")))</f>
        <v/>
      </c>
      <c r="CW135" t="str">
        <f>CLEAN(TRIM(SUBSTITUTE(tbl_workings1_input[[#This Row],[Organizer/Sponsor 11]],CHAR(160)," ")))</f>
        <v/>
      </c>
      <c r="CX135" t="str">
        <f>CLEAN(TRIM(SUBSTITUTE(tbl_workings1_input[[#This Row],[Organizer/Sponsor 12]],CHAR(160)," ")))</f>
        <v/>
      </c>
      <c r="CY135" t="str">
        <f>CLEAN(TRIM(SUBSTITUTE(tbl_workings1_input[[#This Row],[Organizer/Sponsor 13]],CHAR(160)," ")))</f>
        <v/>
      </c>
      <c r="CZ135" t="str">
        <f>CLEAN(TRIM(SUBSTITUTE(tbl_workings1_input[[#This Row],[Organizer/Sponsor 14]],CHAR(160)," ")))</f>
        <v/>
      </c>
      <c r="DA135" t="str">
        <f>CLEAN(TRIM(SUBSTITUTE(tbl_workings1_input[[#This Row],[Organizer/Sponsor 15]],CHAR(160)," ")))</f>
        <v/>
      </c>
      <c r="DB135" t="str">
        <f>CLEAN(TRIM(SUBSTITUTE(tbl_workings1_input[[#This Row],[Organizer/Sponsor 16]],CHAR(160)," ")))</f>
        <v/>
      </c>
      <c r="DC135" t="str">
        <f>CLEAN(TRIM(SUBSTITUTE(tbl_workings1_input[[#This Row],[Organizer/Sponsor 17]],CHAR(160)," ")))</f>
        <v/>
      </c>
      <c r="DD135" t="str">
        <f>CLEAN(TRIM(SUBSTITUTE(tbl_workings1_input[[#This Row],[Organizer/Sponsor 18]],CHAR(160)," ")))</f>
        <v/>
      </c>
      <c r="DE135" t="str">
        <f>CLEAN(TRIM(SUBSTITUTE(tbl_workings1_input[[#This Row],[Organizer/Sponsor 19]],CHAR(160)," ")))</f>
        <v/>
      </c>
      <c r="DF135" t="str">
        <f>CLEAN(TRIM(SUBSTITUTE(tbl_workings1_input[[#This Row],[Organizer/Sponsor 20]],CHAR(160)," ")))</f>
        <v/>
      </c>
      <c r="DG135" t="str">
        <f>CLEAN(TRIM(SUBSTITUTE(tbl_workings1_input[[#This Row],[Organizer 1]],CHAR(160)," ")))</f>
        <v>Esplanade – Theatres on the Bay and Performance Space</v>
      </c>
      <c r="DH135" t="str">
        <f>CLEAN(TRIM(SUBSTITUTE(tbl_workings1_input[[#This Row],[Organizer 2]],CHAR(160)," ")))</f>
        <v> </v>
      </c>
      <c r="DI135" t="str">
        <f>CLEAN(TRIM(SUBSTITUTE(tbl_workings1_input[[#This Row],[Organizer 3]],CHAR(160)," ")))</f>
        <v> </v>
      </c>
      <c r="DJ135" t="str">
        <f>CLEAN(TRIM(SUBSTITUTE(tbl_workings1_input[[#This Row],[Organizer 4]],CHAR(160)," ")))</f>
        <v> </v>
      </c>
      <c r="DK135" t="str">
        <f>CLEAN(TRIM(SUBSTITUTE(tbl_workings1_input[[#This Row],[Organizer 5]],CHAR(160)," ")))</f>
        <v> </v>
      </c>
      <c r="DL135" t="str">
        <f>CLEAN(TRIM(SUBSTITUTE(tbl_workings1_input[[#This Row],[Organizer 6]],CHAR(160)," ")))</f>
        <v> </v>
      </c>
      <c r="DM135" t="str">
        <f>CLEAN(TRIM(SUBSTITUTE(tbl_workings1_input[[#This Row],[Organizer 7]],CHAR(160)," ")))</f>
        <v> </v>
      </c>
      <c r="DN135" t="str">
        <f>CLEAN(TRIM(SUBSTITUTE(tbl_workings1_input[[#This Row],[Organizer 8]],CHAR(160)," ")))</f>
        <v> </v>
      </c>
      <c r="DO135" t="str">
        <f>CLEAN(TRIM(SUBSTITUTE(tbl_workings1_input[[#This Row],[Organizer 9]],CHAR(160)," ")))</f>
        <v> </v>
      </c>
      <c r="DP135" t="str">
        <f>CLEAN(TRIM(SUBSTITUTE(tbl_workings1_input[[#This Row],[Organizer 10]],CHAR(160)," ")))</f>
        <v/>
      </c>
      <c r="DQ135" t="str">
        <f>CLEAN(TRIM(SUBSTITUTE(tbl_workings1_input[[#This Row],[Organizer 11]],CHAR(160)," ")))</f>
        <v/>
      </c>
      <c r="DR135" t="str">
        <f>CLEAN(TRIM(SUBSTITUTE(tbl_workings1_input[[#This Row],[Organizer 12]],CHAR(160)," ")))</f>
        <v/>
      </c>
      <c r="DS135" t="str">
        <f>CLEAN(TRIM(SUBSTITUTE(tbl_workings1_input[[#This Row],[Organizer 13]],CHAR(160)," ")))</f>
        <v/>
      </c>
      <c r="DT135" t="str">
        <f>CLEAN(TRIM(SUBSTITUTE(tbl_workings1_input[[#This Row],[Organizer 14]],CHAR(160)," ")))</f>
        <v/>
      </c>
      <c r="DU135" t="str">
        <f>CLEAN(TRIM(SUBSTITUTE(tbl_workings1_input[[#This Row],[Organizer 15]],CHAR(160)," ")))</f>
        <v/>
      </c>
      <c r="DV135" t="str">
        <f>CLEAN(TRIM(SUBSTITUTE(tbl_workings1_input[[#This Row],[Organizer 16]],CHAR(160)," ")))</f>
        <v/>
      </c>
      <c r="DW135" t="str">
        <f>CLEAN(TRIM(SUBSTITUTE(tbl_workings1_input[[#This Row],[Organizer 17]],CHAR(160)," ")))</f>
        <v/>
      </c>
      <c r="DX135" t="str">
        <f>CLEAN(TRIM(SUBSTITUTE(tbl_workings1_input[[#This Row],[Organizer 18]],CHAR(160)," ")))</f>
        <v/>
      </c>
      <c r="DY135" t="str">
        <f>CLEAN(TRIM(SUBSTITUTE(tbl_workings1_input[[#This Row],[Organizer 19]],CHAR(160)," ")))</f>
        <v/>
      </c>
      <c r="DZ135" t="str">
        <f>CLEAN(TRIM(SUBSTITUTE(tbl_workings1_input[[#This Row],[Organizer 20]],CHAR(160)," ")))</f>
        <v/>
      </c>
      <c r="EA135" t="str">
        <f>CLEAN(TRIM(SUBSTITUTE(tbl_workings1_input[[#This Row],[Sponsor 1]],CHAR(160)," ")))</f>
        <v>Japanese Chamber Of Commerce &amp; Industry Singapore (JCCI)</v>
      </c>
      <c r="EB135" t="str">
        <f>CLEAN(TRIM(SUBSTITUTE(tbl_workings1_input[[#This Row],[Sponsor 2]],CHAR(160)," ")))</f>
        <v>LIXIL</v>
      </c>
      <c r="EC135" t="str">
        <f>CLEAN(TRIM(SUBSTITUTE(tbl_workings1_input[[#This Row],[Sponsor 3]],CHAR(160)," ")))</f>
        <v>Mitsubishi Corporation</v>
      </c>
      <c r="ED135" t="str">
        <f>CLEAN(TRIM(SUBSTITUTE(tbl_workings1_input[[#This Row],[Sponsor 4]],CHAR(160)," ")))</f>
        <v/>
      </c>
      <c r="EE135" t="str">
        <f>CLEAN(TRIM(SUBSTITUTE(tbl_workings1_input[[#This Row],[Sponsor 5]],CHAR(160)," ")))</f>
        <v/>
      </c>
      <c r="EF135" t="str">
        <f>CLEAN(TRIM(SUBSTITUTE(tbl_workings1_input[[#This Row],[Sponsor 6]],CHAR(160)," ")))</f>
        <v/>
      </c>
      <c r="EG135" t="str">
        <f>CLEAN(TRIM(SUBSTITUTE(tbl_workings1_input[[#This Row],[Sponsor 7]],CHAR(160)," ")))</f>
        <v/>
      </c>
      <c r="EH135" t="str">
        <f>CLEAN(TRIM(SUBSTITUTE(tbl_workings1_input[[#This Row],[Sponsor 8]],CHAR(160)," ")))</f>
        <v/>
      </c>
      <c r="EI135" t="str">
        <f>CLEAN(TRIM(SUBSTITUTE(tbl_workings1_input[[#This Row],[Sponsor 9]],CHAR(160)," ")))</f>
        <v/>
      </c>
      <c r="EJ135" t="str">
        <f>CLEAN(TRIM(SUBSTITUTE(tbl_workings1_input[[#This Row],[Sponsor 10]],CHAR(160)," ")))</f>
        <v/>
      </c>
      <c r="EK135" t="str">
        <f>CLEAN(TRIM(SUBSTITUTE(tbl_workings1_input[[#This Row],[Sponsor 11]],CHAR(160)," ")))</f>
        <v/>
      </c>
      <c r="EL135" t="str">
        <f>CLEAN(TRIM(SUBSTITUTE(tbl_workings1_input[[#This Row],[Sponsor 12]],CHAR(160)," ")))</f>
        <v/>
      </c>
      <c r="EM135" t="str">
        <f>CLEAN(TRIM(SUBSTITUTE(tbl_workings1_input[[#This Row],[Sponsor 13]],CHAR(160)," ")))</f>
        <v/>
      </c>
      <c r="EN135" t="str">
        <f>CLEAN(TRIM(SUBSTITUTE(tbl_workings1_input[[#This Row],[Sponsor 14]],CHAR(160)," ")))</f>
        <v/>
      </c>
      <c r="EO135" t="str">
        <f>CLEAN(TRIM(SUBSTITUTE(tbl_workings1_input[[#This Row],[Sponsor 15]],CHAR(160)," ")))</f>
        <v/>
      </c>
      <c r="EP135" t="str">
        <f>CLEAN(TRIM(SUBSTITUTE(tbl_workings1_input[[#This Row],[Sponsor 16]],CHAR(160)," ")))</f>
        <v/>
      </c>
      <c r="EQ135" t="str">
        <f>CLEAN(TRIM(SUBSTITUTE(tbl_workings1_input[[#This Row],[Sponsor 17]],CHAR(160)," ")))</f>
        <v/>
      </c>
      <c r="ER135" t="str">
        <f>CLEAN(TRIM(SUBSTITUTE(tbl_workings1_input[[#This Row],[Sponsor 18]],CHAR(160)," ")))</f>
        <v/>
      </c>
      <c r="ES135" t="str">
        <f>CLEAN(TRIM(SUBSTITUTE(tbl_workings1_input[[#This Row],[Sponsor 19]],CHAR(160)," ")))</f>
        <v/>
      </c>
      <c r="ET135" t="str">
        <f>CLEAN(TRIM(SUBSTITUTE(tbl_workings1_input[[#This Row],[Sponsor 20]],CHAR(160)," ")))</f>
        <v/>
      </c>
      <c r="EU135" t="str">
        <f>CLEAN(TRIM(SUBSTITUTE(tbl_workings1_input[[#This Row],[Festival]],CHAR(160)," ")))</f>
        <v>Esplanade Presents | Super Japan - Japanese Festival of Arts</v>
      </c>
      <c r="EV135" t="str">
        <f>CLEAN(TRIM(SUBSTITUTE(tbl_workings1_input[[#This Row],[Source]],CHAR(160)," ")))</f>
        <v>https://www.esplanade.com/festivals-and-series/super-japan-japanese-festival-of-arts/2016/music-with-scenery?tabid=39e40371-c838-4294-8b13-d5d91aa06b35</v>
      </c>
      <c r="EW135" t="str">
        <f>CLEAN(TRIM(SUBSTITUTE(tbl_workings1_input[[#This Row],[Additional notes]],CHAR(160)," ")))</f>
        <v>First joint showcase with haruka nakamura PIANO ENSEMBLE and Aspidistrafly. By Kitchen. Label, a record label based in Singapore and Tokyo.</v>
      </c>
    </row>
    <row r="136" spans="1:153">
      <c r="A136" t="str">
        <f>CLEAN(TRIM(SUBSTITUTE(tbl_workings1_input[[#This Row],[Performance title]],CHAR(160)," ")))</f>
        <v>mouse on the keys</v>
      </c>
      <c r="B136" t="str">
        <f>CLEAN(TRIM(SUBSTITUTE(tbl_workings1_input[[#This Row],[Performance title in Japanese]],CHAR(160)," ")))</f>
        <v/>
      </c>
      <c r="C136" t="str">
        <f>CLEAN(TRIM(SUBSTITUTE(tbl_workings1_input[[#This Row],[Title for DS Portal]],CHAR(160)," ")))</f>
        <v/>
      </c>
      <c r="D136" t="str">
        <f>CLEAN(TRIM(SUBSTITUTE(tbl_workings1_input[[#This Row],[Day]],CHAR(160)," ")))</f>
        <v>20</v>
      </c>
      <c r="E136" t="str">
        <f>CLEAN(TRIM(SUBSTITUTE(tbl_workings1_input[[#This Row],[Month]],CHAR(160)," ")))</f>
        <v>May</v>
      </c>
      <c r="F136" t="str">
        <f>CLEAN(TRIM(SUBSTITUTE(tbl_workings1_input[[#This Row],[Year]],CHAR(160)," ")))</f>
        <v>2016</v>
      </c>
      <c r="G136" t="str">
        <f>CLEAN(TRIM(SUBSTITUTE(tbl_workings1_input[[#This Row],[Time of day]],CHAR(160)," ")))</f>
        <v/>
      </c>
      <c r="H136" t="str">
        <f>CLEAN(TRIM(SUBSTITUTE(tbl_workings1_input[[#This Row],[Start Time]],CHAR(160)," ")))</f>
        <v>0.8125</v>
      </c>
      <c r="I136" t="str">
        <f>CLEAN(TRIM(SUBSTITUTE(tbl_workings1_input[[#This Row],[End Time]],CHAR(160)," ")))</f>
        <v/>
      </c>
      <c r="J136" t="str">
        <f>CLEAN(TRIM(SUBSTITUTE(tbl_workings1_input[[#This Row],[Venue line 1]],CHAR(160)," ")))</f>
        <v/>
      </c>
      <c r="K136" t="str">
        <f>CLEAN(TRIM(SUBSTITUTE(tbl_workings1_input[[#This Row],[Venue line 2]],CHAR(160)," ")))</f>
        <v>Esplanade Recital Studio</v>
      </c>
      <c r="L136" t="str">
        <f>CLEAN(TRIM(SUBSTITUTE(tbl_workings1_input[[#This Row],[Street number]],CHAR(160)," ")))</f>
        <v>1</v>
      </c>
      <c r="M136" t="str">
        <f>CLEAN(TRIM(SUBSTITUTE(tbl_workings1_input[[#This Row],[Street name]],CHAR(160)," ")))</f>
        <v>Esplanade Drive</v>
      </c>
      <c r="N136" t="str">
        <f>CLEAN(TRIM(SUBSTITUTE(tbl_workings1_input[[#This Row],[Building name]],CHAR(160)," ")))</f>
        <v/>
      </c>
      <c r="O136" t="str">
        <f>CLEAN(TRIM(SUBSTITUTE(tbl_workings1_input[[#This Row],[Unit number]],CHAR(160)," ")))</f>
        <v/>
      </c>
      <c r="P136" t="str">
        <f>CLEAN(TRIM(SUBSTITUTE(tbl_workings1_input[[#This Row],[Postal code]],CHAR(160)," ")))</f>
        <v>38981</v>
      </c>
      <c r="Q136" t="str">
        <f>CLEAN(TRIM(SUBSTITUTE(tbl_workings1_input[[#This Row],[Latitude]],CHAR(160)," ")))</f>
        <v>1.290205</v>
      </c>
      <c r="R136" t="str">
        <f>CLEAN(TRIM(SUBSTITUTE(tbl_workings1_input[[#This Row],[Longtitude]],CHAR(160)," ")))</f>
        <v>103.855567</v>
      </c>
      <c r="S136" t="str">
        <f>CLEAN(TRIM(SUBSTITUTE(tbl_workings1_input[[#This Row],[Venue capacity]],CHAR(160)," ")))</f>
        <v/>
      </c>
      <c r="T136" t="str">
        <f>CLEAN(TRIM(SUBSTITUTE(tbl_workings1_input[[#This Row],[Performance description]],CHAR(160)," ")))</f>
        <v/>
      </c>
      <c r="U136" t="str">
        <f>CLEAN(TRIM(SUBSTITUTE(tbl_workings1_input[[#This Row],[English name of performing troupe(s), performer(s) 1]],CHAR(160)," ")))</f>
        <v>mouse on keys - Akira Kawasaki, Atsushi Kiyota, Daisuke Niitome</v>
      </c>
      <c r="V136" t="str">
        <f>CLEAN(TRIM(SUBSTITUTE(tbl_workings1_input[[#This Row],[English name of performing troupe(s), performer(s) 2]],CHAR(160)," ")))</f>
        <v>Jun Nemoto (saxophone)</v>
      </c>
      <c r="W136" t="str">
        <f>CLEAN(TRIM(SUBSTITUTE(tbl_workings1_input[[#This Row],[English name of performing troupe(s), performer(s) 3]],CHAR(160)," ")))</f>
        <v>Daisuke Sasaki (trumpet)</v>
      </c>
      <c r="X136" t="str">
        <f>CLEAN(TRIM(SUBSTITUTE(tbl_workings1_input[[#This Row],[English name of performing troupe(s), performer(s) 4]],CHAR(160)," ")))</f>
        <v>Rokapenis (VJ artist)</v>
      </c>
      <c r="Y136" t="str">
        <f>CLEAN(TRIM(SUBSTITUTE(tbl_workings1_input[[#This Row],[English name of performing troupe(s), performer(s) 5]],CHAR(160)," ")))</f>
        <v> </v>
      </c>
      <c r="Z136" t="str">
        <f>CLEAN(TRIM(SUBSTITUTE(tbl_workings1_input[[#This Row],[English name of performing troupe(s), performer(s) 6]],CHAR(160)," ")))</f>
        <v> </v>
      </c>
      <c r="AA136" t="str">
        <f>CLEAN(TRIM(SUBSTITUTE(tbl_workings1_input[[#This Row],[English name of performing troupe(s), performer(s) 7]],CHAR(160)," ")))</f>
        <v> </v>
      </c>
      <c r="AB136" t="str">
        <f>CLEAN(TRIM(SUBSTITUTE(tbl_workings1_input[[#This Row],[English name of performing troupe(s), performer(s) 8]],CHAR(160)," ")))</f>
        <v> </v>
      </c>
      <c r="AC136" t="str">
        <f>CLEAN(TRIM(SUBSTITUTE(tbl_workings1_input[[#This Row],[English name of performing troupe(s), performer(s) 9]],CHAR(160)," ")))</f>
        <v> </v>
      </c>
      <c r="AD136" t="str">
        <f>CLEAN(TRIM(SUBSTITUTE(tbl_workings1_input[[#This Row],[English name of performing troupe(s), performer(s) 10]],CHAR(160)," ")))</f>
        <v/>
      </c>
      <c r="AE136" t="str">
        <f>CLEAN(TRIM(SUBSTITUTE(tbl_workings1_input[[#This Row],[English name of performing troupe(s), performer(s) 11]],CHAR(160)," ")))</f>
        <v/>
      </c>
      <c r="AF136" t="str">
        <f>CLEAN(TRIM(SUBSTITUTE(tbl_workings1_input[[#This Row],[English name of performing troupe(s), performer(s) 12]],CHAR(160)," ")))</f>
        <v/>
      </c>
      <c r="AG136" t="str">
        <f>CLEAN(TRIM(SUBSTITUTE(tbl_workings1_input[[#This Row],[English name of performing troupe(s), performer(s) 13]],CHAR(160)," ")))</f>
        <v/>
      </c>
      <c r="AH136" t="str">
        <f>CLEAN(TRIM(SUBSTITUTE(tbl_workings1_input[[#This Row],[English name of performing troupe(s), performer(s) 14]],CHAR(160)," ")))</f>
        <v/>
      </c>
      <c r="AI136" t="str">
        <f>CLEAN(TRIM(SUBSTITUTE(tbl_workings1_input[[#This Row],[English name of performing troupe(s), performer(s) 15]],CHAR(160)," ")))</f>
        <v/>
      </c>
      <c r="AJ136" t="str">
        <f>CLEAN(TRIM(SUBSTITUTE(tbl_workings1_input[[#This Row],[English name of performing troupe(s), performer(s) 16]],CHAR(160)," ")))</f>
        <v/>
      </c>
      <c r="AK136" t="str">
        <f>CLEAN(TRIM(SUBSTITUTE(tbl_workings1_input[[#This Row],[English name of performing troupe(s), performer(s) 17]],CHAR(160)," ")))</f>
        <v/>
      </c>
      <c r="AL136" t="str">
        <f>CLEAN(TRIM(SUBSTITUTE(tbl_workings1_input[[#This Row],[English name of performing troupe(s), performer(s) 18]],CHAR(160)," ")))</f>
        <v/>
      </c>
      <c r="AM136" t="str">
        <f>CLEAN(TRIM(SUBSTITUTE(tbl_workings1_input[[#This Row],[English name of performing troupe(s), performer(s) 19]],CHAR(160)," ")))</f>
        <v/>
      </c>
      <c r="AN136" t="str">
        <f>CLEAN(TRIM(SUBSTITUTE(tbl_workings1_input[[#This Row],[English name of performing troupe(s), performer(s) 20]],CHAR(160)," ")))</f>
        <v/>
      </c>
      <c r="AO136" t="str">
        <f>CLEAN(TRIM(SUBSTITUTE(tbl_workings1_input[[#This Row],[Kanji name of performing troupe(s), performer(s) 1]],CHAR(160)," ")))</f>
        <v/>
      </c>
      <c r="AP136" t="str">
        <f>CLEAN(TRIM(SUBSTITUTE(tbl_workings1_input[[#This Row],[Kanji name of performing troupe(s), performer(s) 2]],CHAR(160)," ")))</f>
        <v/>
      </c>
      <c r="AQ136" t="str">
        <f>CLEAN(TRIM(SUBSTITUTE(tbl_workings1_input[[#This Row],[Kanji name of performing troupe(s), performer(s) 3]],CHAR(160)," ")))</f>
        <v/>
      </c>
      <c r="AR136" t="str">
        <f>CLEAN(TRIM(SUBSTITUTE(tbl_workings1_input[[#This Row],[Kanji name of performing troupe(s), performer(s) 4]],CHAR(160)," ")))</f>
        <v/>
      </c>
      <c r="AS136" t="str">
        <f>CLEAN(TRIM(SUBSTITUTE(tbl_workings1_input[[#This Row],[Kanji name of performing troupe(s), performer(s) 5]],CHAR(160)," ")))</f>
        <v/>
      </c>
      <c r="AT136" t="str">
        <f>CLEAN(TRIM(SUBSTITUTE(tbl_workings1_input[[#This Row],[Kanji name of performing troupe(s), performer(s) 6]],CHAR(160)," ")))</f>
        <v/>
      </c>
      <c r="AU136" t="str">
        <f>CLEAN(TRIM(SUBSTITUTE(tbl_workings1_input[[#This Row],[Kanji name of performing troupe(s), performer(s) 7]],CHAR(160)," ")))</f>
        <v/>
      </c>
      <c r="AV136" t="str">
        <f>CLEAN(TRIM(SUBSTITUTE(tbl_workings1_input[[#This Row],[Kanji name of performing troupe(s), performer(s) 8]],CHAR(160)," ")))</f>
        <v/>
      </c>
      <c r="AW136" t="str">
        <f>CLEAN(TRIM(SUBSTITUTE(tbl_workings1_input[[#This Row],[Kanji name of performing troupe(s), performer(s) 9]],CHAR(160)," ")))</f>
        <v/>
      </c>
      <c r="AX136" t="str">
        <f>CLEAN(TRIM(SUBSTITUTE(tbl_workings1_input[[#This Row],[Kanji name of performing troupe(s), performer(s) 10]],CHAR(160)," ")))</f>
        <v/>
      </c>
      <c r="AY136" t="str">
        <f>CLEAN(TRIM(SUBSTITUTE(tbl_workings1_input[[#This Row],[Kanji name of performing troupe(s), performer(s) 11]],CHAR(160)," ")))</f>
        <v/>
      </c>
      <c r="AZ136" t="str">
        <f>CLEAN(TRIM(SUBSTITUTE(tbl_workings1_input[[#This Row],[Kanji name of performing troupe(s), performer(s) 12]],CHAR(160)," ")))</f>
        <v/>
      </c>
      <c r="BA136" t="str">
        <f>CLEAN(TRIM(SUBSTITUTE(tbl_workings1_input[[#This Row],[Kanji name of performing troupe(s), performer(s) 13]],CHAR(160)," ")))</f>
        <v/>
      </c>
      <c r="BB136" t="str">
        <f>CLEAN(TRIM(SUBSTITUTE(tbl_workings1_input[[#This Row],[Kanji name of performing troupe(s), performer(s) 14]],CHAR(160)," ")))</f>
        <v/>
      </c>
      <c r="BC136" t="str">
        <f>CLEAN(TRIM(SUBSTITUTE(tbl_workings1_input[[#This Row],[Kanji name of performing troupe(s), performer(s) 15]],CHAR(160)," ")))</f>
        <v/>
      </c>
      <c r="BD136" t="str">
        <f>CLEAN(TRIM(SUBSTITUTE(tbl_workings1_input[[#This Row],[Kanji name of performing troupe(s), performer(s) 16]],CHAR(160)," ")))</f>
        <v/>
      </c>
      <c r="BE136" t="str">
        <f>CLEAN(TRIM(SUBSTITUTE(tbl_workings1_input[[#This Row],[Kanji name of performing troupe(s), performer(s) 17]],CHAR(160)," ")))</f>
        <v/>
      </c>
      <c r="BF136" t="str">
        <f>CLEAN(TRIM(SUBSTITUTE(tbl_workings1_input[[#This Row],[Kanji name of performing troupe(s), performer(s) 18]],CHAR(160)," ")))</f>
        <v/>
      </c>
      <c r="BG136" t="str">
        <f>CLEAN(TRIM(SUBSTITUTE(tbl_workings1_input[[#This Row],[Kanji name of performing troupe(s), performer(s) 19]],CHAR(160)," ")))</f>
        <v/>
      </c>
      <c r="BH136" t="str">
        <f>CLEAN(TRIM(SUBSTITUTE(tbl_workings1_input[[#This Row],[Kanji name of performing troupe(s), performer(s) 20]],CHAR(160)," ")))</f>
        <v/>
      </c>
      <c r="BI136" t="str">
        <f>CLEAN(TRIM(SUBSTITUTE(tbl_workings1_input[[#This Row],[Genre 1]],CHAR(160)," ")))</f>
        <v>Jazz</v>
      </c>
      <c r="BJ136" t="str">
        <f>CLEAN(TRIM(SUBSTITUTE(tbl_workings1_input[[#This Row],[Genre 2]],CHAR(160)," ")))</f>
        <v>Funk</v>
      </c>
      <c r="BK136" t="str">
        <f>CLEAN(TRIM(SUBSTITUTE(tbl_workings1_input[[#This Row],[Genre 3]],CHAR(160)," ")))</f>
        <v>Contemporary Music</v>
      </c>
      <c r="BL136" t="str">
        <f>CLEAN(TRIM(SUBSTITUTE(tbl_workings1_input[[#This Row],[Genre 4]],CHAR(160)," ")))</f>
        <v>Classical Music</v>
      </c>
      <c r="BM136" t="str">
        <f>CLEAN(TRIM(SUBSTITUTE(tbl_workings1_input[[#This Row],[Genre 5]],CHAR(160)," ")))</f>
        <v>Post-rock</v>
      </c>
      <c r="BN136" t="str">
        <f>CLEAN(TRIM(SUBSTITUTE(tbl_workings1_input[[#This Row],[Genre 6]],CHAR(160)," ")))</f>
        <v>Electronic music</v>
      </c>
      <c r="BO136" t="str">
        <f>CLEAN(TRIM(SUBSTITUTE(tbl_workings1_input[[#This Row],[Genre 7]],CHAR(160)," ")))</f>
        <v/>
      </c>
      <c r="BP136" t="str">
        <f>CLEAN(TRIM(SUBSTITUTE(tbl_workings1_input[[#This Row],[Genre 8]],CHAR(160)," ")))</f>
        <v/>
      </c>
      <c r="BQ136" t="str">
        <f>CLEAN(TRIM(SUBSTITUTE(tbl_workings1_input[[#This Row],[Genre 9]],CHAR(160)," ")))</f>
        <v/>
      </c>
      <c r="BR136" t="str">
        <f>CLEAN(TRIM(SUBSTITUTE(tbl_workings1_input[[#This Row],[Genre 10]],CHAR(160)," ")))</f>
        <v/>
      </c>
      <c r="BS136" t="str">
        <f>CLEAN(TRIM(SUBSTITUTE(tbl_workings1_input[[#This Row],[Genre 11]],CHAR(160)," ")))</f>
        <v/>
      </c>
      <c r="BT136" t="str">
        <f>CLEAN(TRIM(SUBSTITUTE(tbl_workings1_input[[#This Row],[Genre 12]],CHAR(160)," ")))</f>
        <v/>
      </c>
      <c r="BU136" t="str">
        <f>CLEAN(TRIM(SUBSTITUTE(tbl_workings1_input[[#This Row],[Genre 13]],CHAR(160)," ")))</f>
        <v/>
      </c>
      <c r="BV136" t="str">
        <f>CLEAN(TRIM(SUBSTITUTE(tbl_workings1_input[[#This Row],[Genre 14]],CHAR(160)," ")))</f>
        <v/>
      </c>
      <c r="BW136" t="str">
        <f>CLEAN(TRIM(SUBSTITUTE(tbl_workings1_input[[#This Row],[Genre 15]],CHAR(160)," ")))</f>
        <v/>
      </c>
      <c r="BX136" t="str">
        <f>CLEAN(TRIM(SUBSTITUTE(tbl_workings1_input[[#This Row],[Genre 16]],CHAR(160)," ")))</f>
        <v/>
      </c>
      <c r="BY136" t="str">
        <f>CLEAN(TRIM(SUBSTITUTE(tbl_workings1_input[[#This Row],[Genre 17]],CHAR(160)," ")))</f>
        <v/>
      </c>
      <c r="BZ136" t="str">
        <f>CLEAN(TRIM(SUBSTITUTE(tbl_workings1_input[[#This Row],[Genre 18]],CHAR(160)," ")))</f>
        <v/>
      </c>
      <c r="CA136" t="str">
        <f>CLEAN(TRIM(SUBSTITUTE(tbl_workings1_input[[#This Row],[Genre 19]],CHAR(160)," ")))</f>
        <v/>
      </c>
      <c r="CB136" t="str">
        <f>CLEAN(TRIM(SUBSTITUTE(tbl_workings1_input[[#This Row],[Genre 20]],CHAR(160)," ")))</f>
        <v/>
      </c>
      <c r="CC136" t="str">
        <f>CLEAN(TRIM(SUBSTITUTE(tbl_workings1_input[[#This Row],[Performance type 1]],CHAR(160)," ")))</f>
        <v>Concert</v>
      </c>
      <c r="CD136" t="str">
        <f>CLEAN(TRIM(SUBSTITUTE(tbl_workings1_input[[#This Row],[Performance type 2]],CHAR(160)," ")))</f>
        <v/>
      </c>
      <c r="CE136" t="str">
        <f>CLEAN(TRIM(SUBSTITUTE(tbl_workings1_input[[#This Row],[Performance type 3]],CHAR(160)," ")))</f>
        <v/>
      </c>
      <c r="CF136" t="str">
        <f>CLEAN(TRIM(SUBSTITUTE(tbl_workings1_input[[#This Row],[Performance type 4]],CHAR(160)," ")))</f>
        <v/>
      </c>
      <c r="CG136" t="str">
        <f>CLEAN(TRIM(SUBSTITUTE(tbl_workings1_input[[#This Row],[Performance type 5]],CHAR(160)," ")))</f>
        <v/>
      </c>
      <c r="CH136" t="str">
        <f>CLEAN(TRIM(SUBSTITUTE(tbl_workings1_input[[#This Row],[Performance type 6]],CHAR(160)," ")))</f>
        <v/>
      </c>
      <c r="CI136" t="str">
        <f>CLEAN(TRIM(SUBSTITUTE(tbl_workings1_input[[#This Row],[Performance type 7]],CHAR(160)," ")))</f>
        <v/>
      </c>
      <c r="CJ136" t="str">
        <f>CLEAN(TRIM(SUBSTITUTE(tbl_workings1_input[[#This Row],[Performance type 8]],CHAR(160)," ")))</f>
        <v/>
      </c>
      <c r="CK136" t="str">
        <f>CLEAN(TRIM(SUBSTITUTE(tbl_workings1_input[[#This Row],[Performance type 9]],CHAR(160)," ")))</f>
        <v/>
      </c>
      <c r="CL136" t="str">
        <f>CLEAN(TRIM(SUBSTITUTE(tbl_workings1_input[[#This Row],[Performance type 10]],CHAR(160)," ")))</f>
        <v/>
      </c>
      <c r="CM136" t="str">
        <f>CLEAN(TRIM(SUBSTITUTE(tbl_workings1_input[[#This Row],[Organizer/Sponsor 1]],CHAR(160)," ")))</f>
        <v>Esplanade – Theatres on the Bay</v>
      </c>
      <c r="CN136" t="str">
        <f>CLEAN(TRIM(SUBSTITUTE(tbl_workings1_input[[#This Row],[Organizer/Sponsor 2]],CHAR(160)," ")))</f>
        <v>Japanese Chamber Of Commerce &amp; Industry Singapore (JCCI)</v>
      </c>
      <c r="CO136" t="str">
        <f>CLEAN(TRIM(SUBSTITUTE(tbl_workings1_input[[#This Row],[Organizer/Sponsor 3]],CHAR(160)," ")))</f>
        <v>LIXIL</v>
      </c>
      <c r="CP136" t="str">
        <f>CLEAN(TRIM(SUBSTITUTE(tbl_workings1_input[[#This Row],[Organizer/Sponsor 4]],CHAR(160)," ")))</f>
        <v>Mitsubishi Corporation</v>
      </c>
      <c r="CQ136" t="str">
        <f>CLEAN(TRIM(SUBSTITUTE(tbl_workings1_input[[#This Row],[Organizer/Sponsor 5]],CHAR(160)," ")))</f>
        <v/>
      </c>
      <c r="CR136" t="str">
        <f>CLEAN(TRIM(SUBSTITUTE(tbl_workings1_input[[#This Row],[Organizer/Sponsor 6]],CHAR(160)," ")))</f>
        <v/>
      </c>
      <c r="CS136" t="str">
        <f>CLEAN(TRIM(SUBSTITUTE(tbl_workings1_input[[#This Row],[Organizer/Sponsor 7]],CHAR(160)," ")))</f>
        <v/>
      </c>
      <c r="CT136" t="str">
        <f>CLEAN(TRIM(SUBSTITUTE(tbl_workings1_input[[#This Row],[Organizer/Sponsor 8]],CHAR(160)," ")))</f>
        <v/>
      </c>
      <c r="CU136" t="str">
        <f>CLEAN(TRIM(SUBSTITUTE(tbl_workings1_input[[#This Row],[Organizer/Sponsor 9]],CHAR(160)," ")))</f>
        <v/>
      </c>
      <c r="CV136" t="str">
        <f>CLEAN(TRIM(SUBSTITUTE(tbl_workings1_input[[#This Row],[Organizer/Sponsor 10]],CHAR(160)," ")))</f>
        <v/>
      </c>
      <c r="CW136" t="str">
        <f>CLEAN(TRIM(SUBSTITUTE(tbl_workings1_input[[#This Row],[Organizer/Sponsor 11]],CHAR(160)," ")))</f>
        <v/>
      </c>
      <c r="CX136" t="str">
        <f>CLEAN(TRIM(SUBSTITUTE(tbl_workings1_input[[#This Row],[Organizer/Sponsor 12]],CHAR(160)," ")))</f>
        <v/>
      </c>
      <c r="CY136" t="str">
        <f>CLEAN(TRIM(SUBSTITUTE(tbl_workings1_input[[#This Row],[Organizer/Sponsor 13]],CHAR(160)," ")))</f>
        <v/>
      </c>
      <c r="CZ136" t="str">
        <f>CLEAN(TRIM(SUBSTITUTE(tbl_workings1_input[[#This Row],[Organizer/Sponsor 14]],CHAR(160)," ")))</f>
        <v/>
      </c>
      <c r="DA136" t="str">
        <f>CLEAN(TRIM(SUBSTITUTE(tbl_workings1_input[[#This Row],[Organizer/Sponsor 15]],CHAR(160)," ")))</f>
        <v/>
      </c>
      <c r="DB136" t="str">
        <f>CLEAN(TRIM(SUBSTITUTE(tbl_workings1_input[[#This Row],[Organizer/Sponsor 16]],CHAR(160)," ")))</f>
        <v/>
      </c>
      <c r="DC136" t="str">
        <f>CLEAN(TRIM(SUBSTITUTE(tbl_workings1_input[[#This Row],[Organizer/Sponsor 17]],CHAR(160)," ")))</f>
        <v/>
      </c>
      <c r="DD136" t="str">
        <f>CLEAN(TRIM(SUBSTITUTE(tbl_workings1_input[[#This Row],[Organizer/Sponsor 18]],CHAR(160)," ")))</f>
        <v/>
      </c>
      <c r="DE136" t="str">
        <f>CLEAN(TRIM(SUBSTITUTE(tbl_workings1_input[[#This Row],[Organizer/Sponsor 19]],CHAR(160)," ")))</f>
        <v/>
      </c>
      <c r="DF136" t="str">
        <f>CLEAN(TRIM(SUBSTITUTE(tbl_workings1_input[[#This Row],[Organizer/Sponsor 20]],CHAR(160)," ")))</f>
        <v/>
      </c>
      <c r="DG136" t="str">
        <f>CLEAN(TRIM(SUBSTITUTE(tbl_workings1_input[[#This Row],[Organizer 1]],CHAR(160)," ")))</f>
        <v>Esplanade – Theatres on the Bay and Performance Space</v>
      </c>
      <c r="DH136" t="str">
        <f>CLEAN(TRIM(SUBSTITUTE(tbl_workings1_input[[#This Row],[Organizer 2]],CHAR(160)," ")))</f>
        <v> </v>
      </c>
      <c r="DI136" t="str">
        <f>CLEAN(TRIM(SUBSTITUTE(tbl_workings1_input[[#This Row],[Organizer 3]],CHAR(160)," ")))</f>
        <v> </v>
      </c>
      <c r="DJ136" t="str">
        <f>CLEAN(TRIM(SUBSTITUTE(tbl_workings1_input[[#This Row],[Organizer 4]],CHAR(160)," ")))</f>
        <v> </v>
      </c>
      <c r="DK136" t="str">
        <f>CLEAN(TRIM(SUBSTITUTE(tbl_workings1_input[[#This Row],[Organizer 5]],CHAR(160)," ")))</f>
        <v> </v>
      </c>
      <c r="DL136" t="str">
        <f>CLEAN(TRIM(SUBSTITUTE(tbl_workings1_input[[#This Row],[Organizer 6]],CHAR(160)," ")))</f>
        <v> </v>
      </c>
      <c r="DM136" t="str">
        <f>CLEAN(TRIM(SUBSTITUTE(tbl_workings1_input[[#This Row],[Organizer 7]],CHAR(160)," ")))</f>
        <v> </v>
      </c>
      <c r="DN136" t="str">
        <f>CLEAN(TRIM(SUBSTITUTE(tbl_workings1_input[[#This Row],[Organizer 8]],CHAR(160)," ")))</f>
        <v> </v>
      </c>
      <c r="DO136" t="str">
        <f>CLEAN(TRIM(SUBSTITUTE(tbl_workings1_input[[#This Row],[Organizer 9]],CHAR(160)," ")))</f>
        <v> </v>
      </c>
      <c r="DP136" t="str">
        <f>CLEAN(TRIM(SUBSTITUTE(tbl_workings1_input[[#This Row],[Organizer 10]],CHAR(160)," ")))</f>
        <v/>
      </c>
      <c r="DQ136" t="str">
        <f>CLEAN(TRIM(SUBSTITUTE(tbl_workings1_input[[#This Row],[Organizer 11]],CHAR(160)," ")))</f>
        <v/>
      </c>
      <c r="DR136" t="str">
        <f>CLEAN(TRIM(SUBSTITUTE(tbl_workings1_input[[#This Row],[Organizer 12]],CHAR(160)," ")))</f>
        <v/>
      </c>
      <c r="DS136" t="str">
        <f>CLEAN(TRIM(SUBSTITUTE(tbl_workings1_input[[#This Row],[Organizer 13]],CHAR(160)," ")))</f>
        <v/>
      </c>
      <c r="DT136" t="str">
        <f>CLEAN(TRIM(SUBSTITUTE(tbl_workings1_input[[#This Row],[Organizer 14]],CHAR(160)," ")))</f>
        <v/>
      </c>
      <c r="DU136" t="str">
        <f>CLEAN(TRIM(SUBSTITUTE(tbl_workings1_input[[#This Row],[Organizer 15]],CHAR(160)," ")))</f>
        <v/>
      </c>
      <c r="DV136" t="str">
        <f>CLEAN(TRIM(SUBSTITUTE(tbl_workings1_input[[#This Row],[Organizer 16]],CHAR(160)," ")))</f>
        <v/>
      </c>
      <c r="DW136" t="str">
        <f>CLEAN(TRIM(SUBSTITUTE(tbl_workings1_input[[#This Row],[Organizer 17]],CHAR(160)," ")))</f>
        <v/>
      </c>
      <c r="DX136" t="str">
        <f>CLEAN(TRIM(SUBSTITUTE(tbl_workings1_input[[#This Row],[Organizer 18]],CHAR(160)," ")))</f>
        <v/>
      </c>
      <c r="DY136" t="str">
        <f>CLEAN(TRIM(SUBSTITUTE(tbl_workings1_input[[#This Row],[Organizer 19]],CHAR(160)," ")))</f>
        <v/>
      </c>
      <c r="DZ136" t="str">
        <f>CLEAN(TRIM(SUBSTITUTE(tbl_workings1_input[[#This Row],[Organizer 20]],CHAR(160)," ")))</f>
        <v/>
      </c>
      <c r="EA136" t="str">
        <f>CLEAN(TRIM(SUBSTITUTE(tbl_workings1_input[[#This Row],[Sponsor 1]],CHAR(160)," ")))</f>
        <v>Japanese Chamber Of Commerce &amp; Industry Singapore (JCCI)</v>
      </c>
      <c r="EB136" t="str">
        <f>CLEAN(TRIM(SUBSTITUTE(tbl_workings1_input[[#This Row],[Sponsor 2]],CHAR(160)," ")))</f>
        <v>LIXIL</v>
      </c>
      <c r="EC136" t="str">
        <f>CLEAN(TRIM(SUBSTITUTE(tbl_workings1_input[[#This Row],[Sponsor 3]],CHAR(160)," ")))</f>
        <v>Mitsubishi Corporation</v>
      </c>
      <c r="ED136" t="str">
        <f>CLEAN(TRIM(SUBSTITUTE(tbl_workings1_input[[#This Row],[Sponsor 4]],CHAR(160)," ")))</f>
        <v/>
      </c>
      <c r="EE136" t="str">
        <f>CLEAN(TRIM(SUBSTITUTE(tbl_workings1_input[[#This Row],[Sponsor 5]],CHAR(160)," ")))</f>
        <v/>
      </c>
      <c r="EF136" t="str">
        <f>CLEAN(TRIM(SUBSTITUTE(tbl_workings1_input[[#This Row],[Sponsor 6]],CHAR(160)," ")))</f>
        <v/>
      </c>
      <c r="EG136" t="str">
        <f>CLEAN(TRIM(SUBSTITUTE(tbl_workings1_input[[#This Row],[Sponsor 7]],CHAR(160)," ")))</f>
        <v/>
      </c>
      <c r="EH136" t="str">
        <f>CLEAN(TRIM(SUBSTITUTE(tbl_workings1_input[[#This Row],[Sponsor 8]],CHAR(160)," ")))</f>
        <v/>
      </c>
      <c r="EI136" t="str">
        <f>CLEAN(TRIM(SUBSTITUTE(tbl_workings1_input[[#This Row],[Sponsor 9]],CHAR(160)," ")))</f>
        <v/>
      </c>
      <c r="EJ136" t="str">
        <f>CLEAN(TRIM(SUBSTITUTE(tbl_workings1_input[[#This Row],[Sponsor 10]],CHAR(160)," ")))</f>
        <v/>
      </c>
      <c r="EK136" t="str">
        <f>CLEAN(TRIM(SUBSTITUTE(tbl_workings1_input[[#This Row],[Sponsor 11]],CHAR(160)," ")))</f>
        <v/>
      </c>
      <c r="EL136" t="str">
        <f>CLEAN(TRIM(SUBSTITUTE(tbl_workings1_input[[#This Row],[Sponsor 12]],CHAR(160)," ")))</f>
        <v/>
      </c>
      <c r="EM136" t="str">
        <f>CLEAN(TRIM(SUBSTITUTE(tbl_workings1_input[[#This Row],[Sponsor 13]],CHAR(160)," ")))</f>
        <v/>
      </c>
      <c r="EN136" t="str">
        <f>CLEAN(TRIM(SUBSTITUTE(tbl_workings1_input[[#This Row],[Sponsor 14]],CHAR(160)," ")))</f>
        <v/>
      </c>
      <c r="EO136" t="str">
        <f>CLEAN(TRIM(SUBSTITUTE(tbl_workings1_input[[#This Row],[Sponsor 15]],CHAR(160)," ")))</f>
        <v/>
      </c>
      <c r="EP136" t="str">
        <f>CLEAN(TRIM(SUBSTITUTE(tbl_workings1_input[[#This Row],[Sponsor 16]],CHAR(160)," ")))</f>
        <v/>
      </c>
      <c r="EQ136" t="str">
        <f>CLEAN(TRIM(SUBSTITUTE(tbl_workings1_input[[#This Row],[Sponsor 17]],CHAR(160)," ")))</f>
        <v/>
      </c>
      <c r="ER136" t="str">
        <f>CLEAN(TRIM(SUBSTITUTE(tbl_workings1_input[[#This Row],[Sponsor 18]],CHAR(160)," ")))</f>
        <v/>
      </c>
      <c r="ES136" t="str">
        <f>CLEAN(TRIM(SUBSTITUTE(tbl_workings1_input[[#This Row],[Sponsor 19]],CHAR(160)," ")))</f>
        <v/>
      </c>
      <c r="ET136" t="str">
        <f>CLEAN(TRIM(SUBSTITUTE(tbl_workings1_input[[#This Row],[Sponsor 20]],CHAR(160)," ")))</f>
        <v/>
      </c>
      <c r="EU136" t="str">
        <f>CLEAN(TRIM(SUBSTITUTE(tbl_workings1_input[[#This Row],[Festival]],CHAR(160)," ")))</f>
        <v>Esplanade Presents | Super Japan - Japanese Festival of Arts</v>
      </c>
      <c r="EV136" t="str">
        <f>CLEAN(TRIM(SUBSTITUTE(tbl_workings1_input[[#This Row],[Source]],CHAR(160)," ")))</f>
        <v>https://www.esplanade.com/festivals-and-series/super-japan-japanese-festival-of-arts/2016/mouse-on-the-keys?tabid=39e40371-c838-4294-8b13-d5d91aa06b35</v>
      </c>
      <c r="EW136" t="str">
        <f>CLEAN(TRIM(SUBSTITUTE(tbl_workings1_input[[#This Row],[Additional notes]],CHAR(160)," ")))</f>
        <v/>
      </c>
    </row>
    <row r="137" spans="1:153">
      <c r="A137" t="str">
        <f>CLEAN(TRIM(SUBSTITUTE(tbl_workings1_input[[#This Row],[Performance title]],CHAR(160)," ")))</f>
        <v>mouse on the keys</v>
      </c>
      <c r="B137" t="str">
        <f>CLEAN(TRIM(SUBSTITUTE(tbl_workings1_input[[#This Row],[Performance title in Japanese]],CHAR(160)," ")))</f>
        <v/>
      </c>
      <c r="C137" t="str">
        <f>CLEAN(TRIM(SUBSTITUTE(tbl_workings1_input[[#This Row],[Title for DS Portal]],CHAR(160)," ")))</f>
        <v/>
      </c>
      <c r="D137" t="str">
        <f>CLEAN(TRIM(SUBSTITUTE(tbl_workings1_input[[#This Row],[Day]],CHAR(160)," ")))</f>
        <v>20</v>
      </c>
      <c r="E137" t="str">
        <f>CLEAN(TRIM(SUBSTITUTE(tbl_workings1_input[[#This Row],[Month]],CHAR(160)," ")))</f>
        <v>May</v>
      </c>
      <c r="F137" t="str">
        <f>CLEAN(TRIM(SUBSTITUTE(tbl_workings1_input[[#This Row],[Year]],CHAR(160)," ")))</f>
        <v>2016</v>
      </c>
      <c r="G137" t="str">
        <f>CLEAN(TRIM(SUBSTITUTE(tbl_workings1_input[[#This Row],[Time of day]],CHAR(160)," ")))</f>
        <v/>
      </c>
      <c r="H137" t="str">
        <f>CLEAN(TRIM(SUBSTITUTE(tbl_workings1_input[[#This Row],[Start Time]],CHAR(160)," ")))</f>
        <v>0.916666666666667</v>
      </c>
      <c r="I137" t="str">
        <f>CLEAN(TRIM(SUBSTITUTE(tbl_workings1_input[[#This Row],[End Time]],CHAR(160)," ")))</f>
        <v/>
      </c>
      <c r="J137" t="str">
        <f>CLEAN(TRIM(SUBSTITUTE(tbl_workings1_input[[#This Row],[Venue line 1]],CHAR(160)," ")))</f>
        <v/>
      </c>
      <c r="K137" t="str">
        <f>CLEAN(TRIM(SUBSTITUTE(tbl_workings1_input[[#This Row],[Venue line 2]],CHAR(160)," ")))</f>
        <v>Esplanade Recital Studio</v>
      </c>
      <c r="L137" t="str">
        <f>CLEAN(TRIM(SUBSTITUTE(tbl_workings1_input[[#This Row],[Street number]],CHAR(160)," ")))</f>
        <v>1</v>
      </c>
      <c r="M137" t="str">
        <f>CLEAN(TRIM(SUBSTITUTE(tbl_workings1_input[[#This Row],[Street name]],CHAR(160)," ")))</f>
        <v>Esplanade Drive</v>
      </c>
      <c r="N137" t="str">
        <f>CLEAN(TRIM(SUBSTITUTE(tbl_workings1_input[[#This Row],[Building name]],CHAR(160)," ")))</f>
        <v/>
      </c>
      <c r="O137" t="str">
        <f>CLEAN(TRIM(SUBSTITUTE(tbl_workings1_input[[#This Row],[Unit number]],CHAR(160)," ")))</f>
        <v/>
      </c>
      <c r="P137" t="str">
        <f>CLEAN(TRIM(SUBSTITUTE(tbl_workings1_input[[#This Row],[Postal code]],CHAR(160)," ")))</f>
        <v>38981</v>
      </c>
      <c r="Q137" t="str">
        <f>CLEAN(TRIM(SUBSTITUTE(tbl_workings1_input[[#This Row],[Latitude]],CHAR(160)," ")))</f>
        <v>1.290205</v>
      </c>
      <c r="R137" t="str">
        <f>CLEAN(TRIM(SUBSTITUTE(tbl_workings1_input[[#This Row],[Longtitude]],CHAR(160)," ")))</f>
        <v>103.855567</v>
      </c>
      <c r="S137" t="str">
        <f>CLEAN(TRIM(SUBSTITUTE(tbl_workings1_input[[#This Row],[Venue capacity]],CHAR(160)," ")))</f>
        <v/>
      </c>
      <c r="T137" t="str">
        <f>CLEAN(TRIM(SUBSTITUTE(tbl_workings1_input[[#This Row],[Performance description]],CHAR(160)," ")))</f>
        <v/>
      </c>
      <c r="U137" t="str">
        <f>CLEAN(TRIM(SUBSTITUTE(tbl_workings1_input[[#This Row],[English name of performing troupe(s), performer(s) 1]],CHAR(160)," ")))</f>
        <v>mouse on keys - Akira Kawasaki, Atsushi Kiyota, Daisuke Niitome</v>
      </c>
      <c r="V137" t="str">
        <f>CLEAN(TRIM(SUBSTITUTE(tbl_workings1_input[[#This Row],[English name of performing troupe(s), performer(s) 2]],CHAR(160)," ")))</f>
        <v>Jun Nemoto (saxophone)</v>
      </c>
      <c r="W137" t="str">
        <f>CLEAN(TRIM(SUBSTITUTE(tbl_workings1_input[[#This Row],[English name of performing troupe(s), performer(s) 3]],CHAR(160)," ")))</f>
        <v>Daisuke Sasaki (trumpet)</v>
      </c>
      <c r="X137" t="str">
        <f>CLEAN(TRIM(SUBSTITUTE(tbl_workings1_input[[#This Row],[English name of performing troupe(s), performer(s) 4]],CHAR(160)," ")))</f>
        <v>Rokapenis (VJ artist)</v>
      </c>
      <c r="Y137" t="str">
        <f>CLEAN(TRIM(SUBSTITUTE(tbl_workings1_input[[#This Row],[English name of performing troupe(s), performer(s) 5]],CHAR(160)," ")))</f>
        <v> </v>
      </c>
      <c r="Z137" t="str">
        <f>CLEAN(TRIM(SUBSTITUTE(tbl_workings1_input[[#This Row],[English name of performing troupe(s), performer(s) 6]],CHAR(160)," ")))</f>
        <v> </v>
      </c>
      <c r="AA137" t="str">
        <f>CLEAN(TRIM(SUBSTITUTE(tbl_workings1_input[[#This Row],[English name of performing troupe(s), performer(s) 7]],CHAR(160)," ")))</f>
        <v> </v>
      </c>
      <c r="AB137" t="str">
        <f>CLEAN(TRIM(SUBSTITUTE(tbl_workings1_input[[#This Row],[English name of performing troupe(s), performer(s) 8]],CHAR(160)," ")))</f>
        <v> </v>
      </c>
      <c r="AC137" t="str">
        <f>CLEAN(TRIM(SUBSTITUTE(tbl_workings1_input[[#This Row],[English name of performing troupe(s), performer(s) 9]],CHAR(160)," ")))</f>
        <v> </v>
      </c>
      <c r="AD137" t="str">
        <f>CLEAN(TRIM(SUBSTITUTE(tbl_workings1_input[[#This Row],[English name of performing troupe(s), performer(s) 10]],CHAR(160)," ")))</f>
        <v/>
      </c>
      <c r="AE137" t="str">
        <f>CLEAN(TRIM(SUBSTITUTE(tbl_workings1_input[[#This Row],[English name of performing troupe(s), performer(s) 11]],CHAR(160)," ")))</f>
        <v/>
      </c>
      <c r="AF137" t="str">
        <f>CLEAN(TRIM(SUBSTITUTE(tbl_workings1_input[[#This Row],[English name of performing troupe(s), performer(s) 12]],CHAR(160)," ")))</f>
        <v/>
      </c>
      <c r="AG137" t="str">
        <f>CLEAN(TRIM(SUBSTITUTE(tbl_workings1_input[[#This Row],[English name of performing troupe(s), performer(s) 13]],CHAR(160)," ")))</f>
        <v/>
      </c>
      <c r="AH137" t="str">
        <f>CLEAN(TRIM(SUBSTITUTE(tbl_workings1_input[[#This Row],[English name of performing troupe(s), performer(s) 14]],CHAR(160)," ")))</f>
        <v/>
      </c>
      <c r="AI137" t="str">
        <f>CLEAN(TRIM(SUBSTITUTE(tbl_workings1_input[[#This Row],[English name of performing troupe(s), performer(s) 15]],CHAR(160)," ")))</f>
        <v/>
      </c>
      <c r="AJ137" t="str">
        <f>CLEAN(TRIM(SUBSTITUTE(tbl_workings1_input[[#This Row],[English name of performing troupe(s), performer(s) 16]],CHAR(160)," ")))</f>
        <v/>
      </c>
      <c r="AK137" t="str">
        <f>CLEAN(TRIM(SUBSTITUTE(tbl_workings1_input[[#This Row],[English name of performing troupe(s), performer(s) 17]],CHAR(160)," ")))</f>
        <v/>
      </c>
      <c r="AL137" t="str">
        <f>CLEAN(TRIM(SUBSTITUTE(tbl_workings1_input[[#This Row],[English name of performing troupe(s), performer(s) 18]],CHAR(160)," ")))</f>
        <v/>
      </c>
      <c r="AM137" t="str">
        <f>CLEAN(TRIM(SUBSTITUTE(tbl_workings1_input[[#This Row],[English name of performing troupe(s), performer(s) 19]],CHAR(160)," ")))</f>
        <v/>
      </c>
      <c r="AN137" t="str">
        <f>CLEAN(TRIM(SUBSTITUTE(tbl_workings1_input[[#This Row],[English name of performing troupe(s), performer(s) 20]],CHAR(160)," ")))</f>
        <v/>
      </c>
      <c r="AO137" t="str">
        <f>CLEAN(TRIM(SUBSTITUTE(tbl_workings1_input[[#This Row],[Kanji name of performing troupe(s), performer(s) 1]],CHAR(160)," ")))</f>
        <v/>
      </c>
      <c r="AP137" t="str">
        <f>CLEAN(TRIM(SUBSTITUTE(tbl_workings1_input[[#This Row],[Kanji name of performing troupe(s), performer(s) 2]],CHAR(160)," ")))</f>
        <v/>
      </c>
      <c r="AQ137" t="str">
        <f>CLEAN(TRIM(SUBSTITUTE(tbl_workings1_input[[#This Row],[Kanji name of performing troupe(s), performer(s) 3]],CHAR(160)," ")))</f>
        <v/>
      </c>
      <c r="AR137" t="str">
        <f>CLEAN(TRIM(SUBSTITUTE(tbl_workings1_input[[#This Row],[Kanji name of performing troupe(s), performer(s) 4]],CHAR(160)," ")))</f>
        <v/>
      </c>
      <c r="AS137" t="str">
        <f>CLEAN(TRIM(SUBSTITUTE(tbl_workings1_input[[#This Row],[Kanji name of performing troupe(s), performer(s) 5]],CHAR(160)," ")))</f>
        <v/>
      </c>
      <c r="AT137" t="str">
        <f>CLEAN(TRIM(SUBSTITUTE(tbl_workings1_input[[#This Row],[Kanji name of performing troupe(s), performer(s) 6]],CHAR(160)," ")))</f>
        <v/>
      </c>
      <c r="AU137" t="str">
        <f>CLEAN(TRIM(SUBSTITUTE(tbl_workings1_input[[#This Row],[Kanji name of performing troupe(s), performer(s) 7]],CHAR(160)," ")))</f>
        <v/>
      </c>
      <c r="AV137" t="str">
        <f>CLEAN(TRIM(SUBSTITUTE(tbl_workings1_input[[#This Row],[Kanji name of performing troupe(s), performer(s) 8]],CHAR(160)," ")))</f>
        <v/>
      </c>
      <c r="AW137" t="str">
        <f>CLEAN(TRIM(SUBSTITUTE(tbl_workings1_input[[#This Row],[Kanji name of performing troupe(s), performer(s) 9]],CHAR(160)," ")))</f>
        <v/>
      </c>
      <c r="AX137" t="str">
        <f>CLEAN(TRIM(SUBSTITUTE(tbl_workings1_input[[#This Row],[Kanji name of performing troupe(s), performer(s) 10]],CHAR(160)," ")))</f>
        <v/>
      </c>
      <c r="AY137" t="str">
        <f>CLEAN(TRIM(SUBSTITUTE(tbl_workings1_input[[#This Row],[Kanji name of performing troupe(s), performer(s) 11]],CHAR(160)," ")))</f>
        <v/>
      </c>
      <c r="AZ137" t="str">
        <f>CLEAN(TRIM(SUBSTITUTE(tbl_workings1_input[[#This Row],[Kanji name of performing troupe(s), performer(s) 12]],CHAR(160)," ")))</f>
        <v/>
      </c>
      <c r="BA137" t="str">
        <f>CLEAN(TRIM(SUBSTITUTE(tbl_workings1_input[[#This Row],[Kanji name of performing troupe(s), performer(s) 13]],CHAR(160)," ")))</f>
        <v/>
      </c>
      <c r="BB137" t="str">
        <f>CLEAN(TRIM(SUBSTITUTE(tbl_workings1_input[[#This Row],[Kanji name of performing troupe(s), performer(s) 14]],CHAR(160)," ")))</f>
        <v/>
      </c>
      <c r="BC137" t="str">
        <f>CLEAN(TRIM(SUBSTITUTE(tbl_workings1_input[[#This Row],[Kanji name of performing troupe(s), performer(s) 15]],CHAR(160)," ")))</f>
        <v/>
      </c>
      <c r="BD137" t="str">
        <f>CLEAN(TRIM(SUBSTITUTE(tbl_workings1_input[[#This Row],[Kanji name of performing troupe(s), performer(s) 16]],CHAR(160)," ")))</f>
        <v/>
      </c>
      <c r="BE137" t="str">
        <f>CLEAN(TRIM(SUBSTITUTE(tbl_workings1_input[[#This Row],[Kanji name of performing troupe(s), performer(s) 17]],CHAR(160)," ")))</f>
        <v/>
      </c>
      <c r="BF137" t="str">
        <f>CLEAN(TRIM(SUBSTITUTE(tbl_workings1_input[[#This Row],[Kanji name of performing troupe(s), performer(s) 18]],CHAR(160)," ")))</f>
        <v/>
      </c>
      <c r="BG137" t="str">
        <f>CLEAN(TRIM(SUBSTITUTE(tbl_workings1_input[[#This Row],[Kanji name of performing troupe(s), performer(s) 19]],CHAR(160)," ")))</f>
        <v/>
      </c>
      <c r="BH137" t="str">
        <f>CLEAN(TRIM(SUBSTITUTE(tbl_workings1_input[[#This Row],[Kanji name of performing troupe(s), performer(s) 20]],CHAR(160)," ")))</f>
        <v/>
      </c>
      <c r="BI137" t="str">
        <f>CLEAN(TRIM(SUBSTITUTE(tbl_workings1_input[[#This Row],[Genre 1]],CHAR(160)," ")))</f>
        <v>Jazz</v>
      </c>
      <c r="BJ137" t="str">
        <f>CLEAN(TRIM(SUBSTITUTE(tbl_workings1_input[[#This Row],[Genre 2]],CHAR(160)," ")))</f>
        <v>Funk</v>
      </c>
      <c r="BK137" t="str">
        <f>CLEAN(TRIM(SUBSTITUTE(tbl_workings1_input[[#This Row],[Genre 3]],CHAR(160)," ")))</f>
        <v>Contemporary Music</v>
      </c>
      <c r="BL137" t="str">
        <f>CLEAN(TRIM(SUBSTITUTE(tbl_workings1_input[[#This Row],[Genre 4]],CHAR(160)," ")))</f>
        <v>Classical Music</v>
      </c>
      <c r="BM137" t="str">
        <f>CLEAN(TRIM(SUBSTITUTE(tbl_workings1_input[[#This Row],[Genre 5]],CHAR(160)," ")))</f>
        <v>Post-rock</v>
      </c>
      <c r="BN137" t="str">
        <f>CLEAN(TRIM(SUBSTITUTE(tbl_workings1_input[[#This Row],[Genre 6]],CHAR(160)," ")))</f>
        <v>Electronic music</v>
      </c>
      <c r="BO137" t="str">
        <f>CLEAN(TRIM(SUBSTITUTE(tbl_workings1_input[[#This Row],[Genre 7]],CHAR(160)," ")))</f>
        <v/>
      </c>
      <c r="BP137" t="str">
        <f>CLEAN(TRIM(SUBSTITUTE(tbl_workings1_input[[#This Row],[Genre 8]],CHAR(160)," ")))</f>
        <v/>
      </c>
      <c r="BQ137" t="str">
        <f>CLEAN(TRIM(SUBSTITUTE(tbl_workings1_input[[#This Row],[Genre 9]],CHAR(160)," ")))</f>
        <v/>
      </c>
      <c r="BR137" t="str">
        <f>CLEAN(TRIM(SUBSTITUTE(tbl_workings1_input[[#This Row],[Genre 10]],CHAR(160)," ")))</f>
        <v/>
      </c>
      <c r="BS137" t="str">
        <f>CLEAN(TRIM(SUBSTITUTE(tbl_workings1_input[[#This Row],[Genre 11]],CHAR(160)," ")))</f>
        <v/>
      </c>
      <c r="BT137" t="str">
        <f>CLEAN(TRIM(SUBSTITUTE(tbl_workings1_input[[#This Row],[Genre 12]],CHAR(160)," ")))</f>
        <v/>
      </c>
      <c r="BU137" t="str">
        <f>CLEAN(TRIM(SUBSTITUTE(tbl_workings1_input[[#This Row],[Genre 13]],CHAR(160)," ")))</f>
        <v/>
      </c>
      <c r="BV137" t="str">
        <f>CLEAN(TRIM(SUBSTITUTE(tbl_workings1_input[[#This Row],[Genre 14]],CHAR(160)," ")))</f>
        <v/>
      </c>
      <c r="BW137" t="str">
        <f>CLEAN(TRIM(SUBSTITUTE(tbl_workings1_input[[#This Row],[Genre 15]],CHAR(160)," ")))</f>
        <v/>
      </c>
      <c r="BX137" t="str">
        <f>CLEAN(TRIM(SUBSTITUTE(tbl_workings1_input[[#This Row],[Genre 16]],CHAR(160)," ")))</f>
        <v/>
      </c>
      <c r="BY137" t="str">
        <f>CLEAN(TRIM(SUBSTITUTE(tbl_workings1_input[[#This Row],[Genre 17]],CHAR(160)," ")))</f>
        <v/>
      </c>
      <c r="BZ137" t="str">
        <f>CLEAN(TRIM(SUBSTITUTE(tbl_workings1_input[[#This Row],[Genre 18]],CHAR(160)," ")))</f>
        <v/>
      </c>
      <c r="CA137" t="str">
        <f>CLEAN(TRIM(SUBSTITUTE(tbl_workings1_input[[#This Row],[Genre 19]],CHAR(160)," ")))</f>
        <v/>
      </c>
      <c r="CB137" t="str">
        <f>CLEAN(TRIM(SUBSTITUTE(tbl_workings1_input[[#This Row],[Genre 20]],CHAR(160)," ")))</f>
        <v/>
      </c>
      <c r="CC137" t="str">
        <f>CLEAN(TRIM(SUBSTITUTE(tbl_workings1_input[[#This Row],[Performance type 1]],CHAR(160)," ")))</f>
        <v>Concert</v>
      </c>
      <c r="CD137" t="str">
        <f>CLEAN(TRIM(SUBSTITUTE(tbl_workings1_input[[#This Row],[Performance type 2]],CHAR(160)," ")))</f>
        <v/>
      </c>
      <c r="CE137" t="str">
        <f>CLEAN(TRIM(SUBSTITUTE(tbl_workings1_input[[#This Row],[Performance type 3]],CHAR(160)," ")))</f>
        <v/>
      </c>
      <c r="CF137" t="str">
        <f>CLEAN(TRIM(SUBSTITUTE(tbl_workings1_input[[#This Row],[Performance type 4]],CHAR(160)," ")))</f>
        <v/>
      </c>
      <c r="CG137" t="str">
        <f>CLEAN(TRIM(SUBSTITUTE(tbl_workings1_input[[#This Row],[Performance type 5]],CHAR(160)," ")))</f>
        <v/>
      </c>
      <c r="CH137" t="str">
        <f>CLEAN(TRIM(SUBSTITUTE(tbl_workings1_input[[#This Row],[Performance type 6]],CHAR(160)," ")))</f>
        <v/>
      </c>
      <c r="CI137" t="str">
        <f>CLEAN(TRIM(SUBSTITUTE(tbl_workings1_input[[#This Row],[Performance type 7]],CHAR(160)," ")))</f>
        <v/>
      </c>
      <c r="CJ137" t="str">
        <f>CLEAN(TRIM(SUBSTITUTE(tbl_workings1_input[[#This Row],[Performance type 8]],CHAR(160)," ")))</f>
        <v/>
      </c>
      <c r="CK137" t="str">
        <f>CLEAN(TRIM(SUBSTITUTE(tbl_workings1_input[[#This Row],[Performance type 9]],CHAR(160)," ")))</f>
        <v/>
      </c>
      <c r="CL137" t="str">
        <f>CLEAN(TRIM(SUBSTITUTE(tbl_workings1_input[[#This Row],[Performance type 10]],CHAR(160)," ")))</f>
        <v/>
      </c>
      <c r="CM137" t="str">
        <f>CLEAN(TRIM(SUBSTITUTE(tbl_workings1_input[[#This Row],[Organizer/Sponsor 1]],CHAR(160)," ")))</f>
        <v>Esplanade – Theatres on the Bay</v>
      </c>
      <c r="CN137" t="str">
        <f>CLEAN(TRIM(SUBSTITUTE(tbl_workings1_input[[#This Row],[Organizer/Sponsor 2]],CHAR(160)," ")))</f>
        <v>Japanese Chamber Of Commerce &amp; Industry Singapore (JCCI)</v>
      </c>
      <c r="CO137" t="str">
        <f>CLEAN(TRIM(SUBSTITUTE(tbl_workings1_input[[#This Row],[Organizer/Sponsor 3]],CHAR(160)," ")))</f>
        <v>LIXIL</v>
      </c>
      <c r="CP137" t="str">
        <f>CLEAN(TRIM(SUBSTITUTE(tbl_workings1_input[[#This Row],[Organizer/Sponsor 4]],CHAR(160)," ")))</f>
        <v>Mitsubishi Corporation</v>
      </c>
      <c r="CQ137" t="str">
        <f>CLEAN(TRIM(SUBSTITUTE(tbl_workings1_input[[#This Row],[Organizer/Sponsor 5]],CHAR(160)," ")))</f>
        <v/>
      </c>
      <c r="CR137" t="str">
        <f>CLEAN(TRIM(SUBSTITUTE(tbl_workings1_input[[#This Row],[Organizer/Sponsor 6]],CHAR(160)," ")))</f>
        <v/>
      </c>
      <c r="CS137" t="str">
        <f>CLEAN(TRIM(SUBSTITUTE(tbl_workings1_input[[#This Row],[Organizer/Sponsor 7]],CHAR(160)," ")))</f>
        <v/>
      </c>
      <c r="CT137" t="str">
        <f>CLEAN(TRIM(SUBSTITUTE(tbl_workings1_input[[#This Row],[Organizer/Sponsor 8]],CHAR(160)," ")))</f>
        <v/>
      </c>
      <c r="CU137" t="str">
        <f>CLEAN(TRIM(SUBSTITUTE(tbl_workings1_input[[#This Row],[Organizer/Sponsor 9]],CHAR(160)," ")))</f>
        <v/>
      </c>
      <c r="CV137" t="str">
        <f>CLEAN(TRIM(SUBSTITUTE(tbl_workings1_input[[#This Row],[Organizer/Sponsor 10]],CHAR(160)," ")))</f>
        <v/>
      </c>
      <c r="CW137" t="str">
        <f>CLEAN(TRIM(SUBSTITUTE(tbl_workings1_input[[#This Row],[Organizer/Sponsor 11]],CHAR(160)," ")))</f>
        <v/>
      </c>
      <c r="CX137" t="str">
        <f>CLEAN(TRIM(SUBSTITUTE(tbl_workings1_input[[#This Row],[Organizer/Sponsor 12]],CHAR(160)," ")))</f>
        <v/>
      </c>
      <c r="CY137" t="str">
        <f>CLEAN(TRIM(SUBSTITUTE(tbl_workings1_input[[#This Row],[Organizer/Sponsor 13]],CHAR(160)," ")))</f>
        <v/>
      </c>
      <c r="CZ137" t="str">
        <f>CLEAN(TRIM(SUBSTITUTE(tbl_workings1_input[[#This Row],[Organizer/Sponsor 14]],CHAR(160)," ")))</f>
        <v/>
      </c>
      <c r="DA137" t="str">
        <f>CLEAN(TRIM(SUBSTITUTE(tbl_workings1_input[[#This Row],[Organizer/Sponsor 15]],CHAR(160)," ")))</f>
        <v/>
      </c>
      <c r="DB137" t="str">
        <f>CLEAN(TRIM(SUBSTITUTE(tbl_workings1_input[[#This Row],[Organizer/Sponsor 16]],CHAR(160)," ")))</f>
        <v/>
      </c>
      <c r="DC137" t="str">
        <f>CLEAN(TRIM(SUBSTITUTE(tbl_workings1_input[[#This Row],[Organizer/Sponsor 17]],CHAR(160)," ")))</f>
        <v/>
      </c>
      <c r="DD137" t="str">
        <f>CLEAN(TRIM(SUBSTITUTE(tbl_workings1_input[[#This Row],[Organizer/Sponsor 18]],CHAR(160)," ")))</f>
        <v/>
      </c>
      <c r="DE137" t="str">
        <f>CLEAN(TRIM(SUBSTITUTE(tbl_workings1_input[[#This Row],[Organizer/Sponsor 19]],CHAR(160)," ")))</f>
        <v/>
      </c>
      <c r="DF137" t="str">
        <f>CLEAN(TRIM(SUBSTITUTE(tbl_workings1_input[[#This Row],[Organizer/Sponsor 20]],CHAR(160)," ")))</f>
        <v/>
      </c>
      <c r="DG137" t="str">
        <f>CLEAN(TRIM(SUBSTITUTE(tbl_workings1_input[[#This Row],[Organizer 1]],CHAR(160)," ")))</f>
        <v>Esplanade – Theatres on the Bay and Performance Space</v>
      </c>
      <c r="DH137" t="str">
        <f>CLEAN(TRIM(SUBSTITUTE(tbl_workings1_input[[#This Row],[Organizer 2]],CHAR(160)," ")))</f>
        <v> </v>
      </c>
      <c r="DI137" t="str">
        <f>CLEAN(TRIM(SUBSTITUTE(tbl_workings1_input[[#This Row],[Organizer 3]],CHAR(160)," ")))</f>
        <v> </v>
      </c>
      <c r="DJ137" t="str">
        <f>CLEAN(TRIM(SUBSTITUTE(tbl_workings1_input[[#This Row],[Organizer 4]],CHAR(160)," ")))</f>
        <v> </v>
      </c>
      <c r="DK137" t="str">
        <f>CLEAN(TRIM(SUBSTITUTE(tbl_workings1_input[[#This Row],[Organizer 5]],CHAR(160)," ")))</f>
        <v> </v>
      </c>
      <c r="DL137" t="str">
        <f>CLEAN(TRIM(SUBSTITUTE(tbl_workings1_input[[#This Row],[Organizer 6]],CHAR(160)," ")))</f>
        <v> </v>
      </c>
      <c r="DM137" t="str">
        <f>CLEAN(TRIM(SUBSTITUTE(tbl_workings1_input[[#This Row],[Organizer 7]],CHAR(160)," ")))</f>
        <v> </v>
      </c>
      <c r="DN137" t="str">
        <f>CLEAN(TRIM(SUBSTITUTE(tbl_workings1_input[[#This Row],[Organizer 8]],CHAR(160)," ")))</f>
        <v> </v>
      </c>
      <c r="DO137" t="str">
        <f>CLEAN(TRIM(SUBSTITUTE(tbl_workings1_input[[#This Row],[Organizer 9]],CHAR(160)," ")))</f>
        <v> </v>
      </c>
      <c r="DP137" t="str">
        <f>CLEAN(TRIM(SUBSTITUTE(tbl_workings1_input[[#This Row],[Organizer 10]],CHAR(160)," ")))</f>
        <v/>
      </c>
      <c r="DQ137" t="str">
        <f>CLEAN(TRIM(SUBSTITUTE(tbl_workings1_input[[#This Row],[Organizer 11]],CHAR(160)," ")))</f>
        <v/>
      </c>
      <c r="DR137" t="str">
        <f>CLEAN(TRIM(SUBSTITUTE(tbl_workings1_input[[#This Row],[Organizer 12]],CHAR(160)," ")))</f>
        <v/>
      </c>
      <c r="DS137" t="str">
        <f>CLEAN(TRIM(SUBSTITUTE(tbl_workings1_input[[#This Row],[Organizer 13]],CHAR(160)," ")))</f>
        <v/>
      </c>
      <c r="DT137" t="str">
        <f>CLEAN(TRIM(SUBSTITUTE(tbl_workings1_input[[#This Row],[Organizer 14]],CHAR(160)," ")))</f>
        <v/>
      </c>
      <c r="DU137" t="str">
        <f>CLEAN(TRIM(SUBSTITUTE(tbl_workings1_input[[#This Row],[Organizer 15]],CHAR(160)," ")))</f>
        <v/>
      </c>
      <c r="DV137" t="str">
        <f>CLEAN(TRIM(SUBSTITUTE(tbl_workings1_input[[#This Row],[Organizer 16]],CHAR(160)," ")))</f>
        <v/>
      </c>
      <c r="DW137" t="str">
        <f>CLEAN(TRIM(SUBSTITUTE(tbl_workings1_input[[#This Row],[Organizer 17]],CHAR(160)," ")))</f>
        <v/>
      </c>
      <c r="DX137" t="str">
        <f>CLEAN(TRIM(SUBSTITUTE(tbl_workings1_input[[#This Row],[Organizer 18]],CHAR(160)," ")))</f>
        <v/>
      </c>
      <c r="DY137" t="str">
        <f>CLEAN(TRIM(SUBSTITUTE(tbl_workings1_input[[#This Row],[Organizer 19]],CHAR(160)," ")))</f>
        <v/>
      </c>
      <c r="DZ137" t="str">
        <f>CLEAN(TRIM(SUBSTITUTE(tbl_workings1_input[[#This Row],[Organizer 20]],CHAR(160)," ")))</f>
        <v/>
      </c>
      <c r="EA137" t="str">
        <f>CLEAN(TRIM(SUBSTITUTE(tbl_workings1_input[[#This Row],[Sponsor 1]],CHAR(160)," ")))</f>
        <v>Japanese Chamber Of Commerce &amp; Industry Singapore (JCCI)</v>
      </c>
      <c r="EB137" t="str">
        <f>CLEAN(TRIM(SUBSTITUTE(tbl_workings1_input[[#This Row],[Sponsor 2]],CHAR(160)," ")))</f>
        <v>LIXIL</v>
      </c>
      <c r="EC137" t="str">
        <f>CLEAN(TRIM(SUBSTITUTE(tbl_workings1_input[[#This Row],[Sponsor 3]],CHAR(160)," ")))</f>
        <v>Mitsubishi Corporation</v>
      </c>
      <c r="ED137" t="str">
        <f>CLEAN(TRIM(SUBSTITUTE(tbl_workings1_input[[#This Row],[Sponsor 4]],CHAR(160)," ")))</f>
        <v/>
      </c>
      <c r="EE137" t="str">
        <f>CLEAN(TRIM(SUBSTITUTE(tbl_workings1_input[[#This Row],[Sponsor 5]],CHAR(160)," ")))</f>
        <v/>
      </c>
      <c r="EF137" t="str">
        <f>CLEAN(TRIM(SUBSTITUTE(tbl_workings1_input[[#This Row],[Sponsor 6]],CHAR(160)," ")))</f>
        <v/>
      </c>
      <c r="EG137" t="str">
        <f>CLEAN(TRIM(SUBSTITUTE(tbl_workings1_input[[#This Row],[Sponsor 7]],CHAR(160)," ")))</f>
        <v/>
      </c>
      <c r="EH137" t="str">
        <f>CLEAN(TRIM(SUBSTITUTE(tbl_workings1_input[[#This Row],[Sponsor 8]],CHAR(160)," ")))</f>
        <v/>
      </c>
      <c r="EI137" t="str">
        <f>CLEAN(TRIM(SUBSTITUTE(tbl_workings1_input[[#This Row],[Sponsor 9]],CHAR(160)," ")))</f>
        <v/>
      </c>
      <c r="EJ137" t="str">
        <f>CLEAN(TRIM(SUBSTITUTE(tbl_workings1_input[[#This Row],[Sponsor 10]],CHAR(160)," ")))</f>
        <v/>
      </c>
      <c r="EK137" t="str">
        <f>CLEAN(TRIM(SUBSTITUTE(tbl_workings1_input[[#This Row],[Sponsor 11]],CHAR(160)," ")))</f>
        <v/>
      </c>
      <c r="EL137" t="str">
        <f>CLEAN(TRIM(SUBSTITUTE(tbl_workings1_input[[#This Row],[Sponsor 12]],CHAR(160)," ")))</f>
        <v/>
      </c>
      <c r="EM137" t="str">
        <f>CLEAN(TRIM(SUBSTITUTE(tbl_workings1_input[[#This Row],[Sponsor 13]],CHAR(160)," ")))</f>
        <v/>
      </c>
      <c r="EN137" t="str">
        <f>CLEAN(TRIM(SUBSTITUTE(tbl_workings1_input[[#This Row],[Sponsor 14]],CHAR(160)," ")))</f>
        <v/>
      </c>
      <c r="EO137" t="str">
        <f>CLEAN(TRIM(SUBSTITUTE(tbl_workings1_input[[#This Row],[Sponsor 15]],CHAR(160)," ")))</f>
        <v/>
      </c>
      <c r="EP137" t="str">
        <f>CLEAN(TRIM(SUBSTITUTE(tbl_workings1_input[[#This Row],[Sponsor 16]],CHAR(160)," ")))</f>
        <v/>
      </c>
      <c r="EQ137" t="str">
        <f>CLEAN(TRIM(SUBSTITUTE(tbl_workings1_input[[#This Row],[Sponsor 17]],CHAR(160)," ")))</f>
        <v/>
      </c>
      <c r="ER137" t="str">
        <f>CLEAN(TRIM(SUBSTITUTE(tbl_workings1_input[[#This Row],[Sponsor 18]],CHAR(160)," ")))</f>
        <v/>
      </c>
      <c r="ES137" t="str">
        <f>CLEAN(TRIM(SUBSTITUTE(tbl_workings1_input[[#This Row],[Sponsor 19]],CHAR(160)," ")))</f>
        <v/>
      </c>
      <c r="ET137" t="str">
        <f>CLEAN(TRIM(SUBSTITUTE(tbl_workings1_input[[#This Row],[Sponsor 20]],CHAR(160)," ")))</f>
        <v/>
      </c>
      <c r="EU137" t="str">
        <f>CLEAN(TRIM(SUBSTITUTE(tbl_workings1_input[[#This Row],[Festival]],CHAR(160)," ")))</f>
        <v>Esplanade Presents | Super Japan - Japanese Festival of Arts</v>
      </c>
      <c r="EV137" t="str">
        <f>CLEAN(TRIM(SUBSTITUTE(tbl_workings1_input[[#This Row],[Source]],CHAR(160)," ")))</f>
        <v>https://www.esplanade.com/festivals-and-series/super-japan-japanese-festival-of-arts/2016/mouse-on-the-keys?tabid=39e40371-c838-4294-8b13-d5d91aa06b35</v>
      </c>
      <c r="EW137" t="str">
        <f>CLEAN(TRIM(SUBSTITUTE(tbl_workings1_input[[#This Row],[Additional notes]],CHAR(160)," ")))</f>
        <v/>
      </c>
    </row>
    <row r="138" spans="1:153">
      <c r="A138" t="str">
        <f>CLEAN(TRIM(SUBSTITUTE(tbl_workings1_input[[#This Row],[Performance title]],CHAR(160)," ")))</f>
        <v>Speaking Drums</v>
      </c>
      <c r="B138" t="str">
        <f>CLEAN(TRIM(SUBSTITUTE(tbl_workings1_input[[#This Row],[Performance title in Japanese]],CHAR(160)," ")))</f>
        <v/>
      </c>
      <c r="C138" t="str">
        <f>CLEAN(TRIM(SUBSTITUTE(tbl_workings1_input[[#This Row],[Title for DS Portal]],CHAR(160)," ")))</f>
        <v/>
      </c>
      <c r="D138" t="str">
        <f>CLEAN(TRIM(SUBSTITUTE(tbl_workings1_input[[#This Row],[Day]],CHAR(160)," ")))</f>
        <v>21</v>
      </c>
      <c r="E138" t="str">
        <f>CLEAN(TRIM(SUBSTITUTE(tbl_workings1_input[[#This Row],[Month]],CHAR(160)," ")))</f>
        <v>May</v>
      </c>
      <c r="F138" t="str">
        <f>CLEAN(TRIM(SUBSTITUTE(tbl_workings1_input[[#This Row],[Year]],CHAR(160)," ")))</f>
        <v>2016</v>
      </c>
      <c r="G138" t="str">
        <f>CLEAN(TRIM(SUBSTITUTE(tbl_workings1_input[[#This Row],[Time of day]],CHAR(160)," ")))</f>
        <v> </v>
      </c>
      <c r="H138" t="str">
        <f>CLEAN(TRIM(SUBSTITUTE(tbl_workings1_input[[#This Row],[Start Time]],CHAR(160)," ")))</f>
        <v>0.625</v>
      </c>
      <c r="I138" t="str">
        <f>CLEAN(TRIM(SUBSTITUTE(tbl_workings1_input[[#This Row],[End Time]],CHAR(160)," ")))</f>
        <v> </v>
      </c>
      <c r="J138" t="str">
        <f>CLEAN(TRIM(SUBSTITUTE(tbl_workings1_input[[#This Row],[Venue line 1]],CHAR(160)," ")))</f>
        <v/>
      </c>
      <c r="K138" t="str">
        <f>CLEAN(TRIM(SUBSTITUTE(tbl_workings1_input[[#This Row],[Venue line 2]],CHAR(160)," ")))</f>
        <v>Esplanade Bay Room</v>
      </c>
      <c r="L138" t="str">
        <f>CLEAN(TRIM(SUBSTITUTE(tbl_workings1_input[[#This Row],[Street number]],CHAR(160)," ")))</f>
        <v>1</v>
      </c>
      <c r="M138" t="str">
        <f>CLEAN(TRIM(SUBSTITUTE(tbl_workings1_input[[#This Row],[Street name]],CHAR(160)," ")))</f>
        <v>Esplanade Drive</v>
      </c>
      <c r="N138" t="str">
        <f>CLEAN(TRIM(SUBSTITUTE(tbl_workings1_input[[#This Row],[Building name]],CHAR(160)," ")))</f>
        <v> </v>
      </c>
      <c r="O138" t="str">
        <f>CLEAN(TRIM(SUBSTITUTE(tbl_workings1_input[[#This Row],[Unit number]],CHAR(160)," ")))</f>
        <v> </v>
      </c>
      <c r="P138" t="str">
        <f>CLEAN(TRIM(SUBSTITUTE(tbl_workings1_input[[#This Row],[Postal code]],CHAR(160)," ")))</f>
        <v>38981</v>
      </c>
      <c r="Q138" t="str">
        <f>CLEAN(TRIM(SUBSTITUTE(tbl_workings1_input[[#This Row],[Latitude]],CHAR(160)," ")))</f>
        <v>1.290205</v>
      </c>
      <c r="R138" t="str">
        <f>CLEAN(TRIM(SUBSTITUTE(tbl_workings1_input[[#This Row],[Longtitude]],CHAR(160)," ")))</f>
        <v>103.855567</v>
      </c>
      <c r="S138" t="str">
        <f>CLEAN(TRIM(SUBSTITUTE(tbl_workings1_input[[#This Row],[Venue capacity]],CHAR(160)," ")))</f>
        <v> </v>
      </c>
      <c r="T138" t="str">
        <f>CLEAN(TRIM(SUBSTITUTE(tbl_workings1_input[[#This Row],[Performance description]],CHAR(160)," ")))</f>
        <v>A drum workshop conducted in English by Akira Kawasaki on drum patterns and music composition.</v>
      </c>
      <c r="U138" t="str">
        <f>CLEAN(TRIM(SUBSTITUTE(tbl_workings1_input[[#This Row],[English name of performing troupe(s), performer(s) 1]],CHAR(160)," ")))</f>
        <v>Akira Kawasaki</v>
      </c>
      <c r="V138" t="str">
        <f>CLEAN(TRIM(SUBSTITUTE(tbl_workings1_input[[#This Row],[English name of performing troupe(s), performer(s) 2]],CHAR(160)," ")))</f>
        <v> </v>
      </c>
      <c r="W138" t="str">
        <f>CLEAN(TRIM(SUBSTITUTE(tbl_workings1_input[[#This Row],[English name of performing troupe(s), performer(s) 3]],CHAR(160)," ")))</f>
        <v> </v>
      </c>
      <c r="X138" t="str">
        <f>CLEAN(TRIM(SUBSTITUTE(tbl_workings1_input[[#This Row],[English name of performing troupe(s), performer(s) 4]],CHAR(160)," ")))</f>
        <v> </v>
      </c>
      <c r="Y138" t="str">
        <f>CLEAN(TRIM(SUBSTITUTE(tbl_workings1_input[[#This Row],[English name of performing troupe(s), performer(s) 5]],CHAR(160)," ")))</f>
        <v> </v>
      </c>
      <c r="Z138" t="str">
        <f>CLEAN(TRIM(SUBSTITUTE(tbl_workings1_input[[#This Row],[English name of performing troupe(s), performer(s) 6]],CHAR(160)," ")))</f>
        <v> </v>
      </c>
      <c r="AA138" t="str">
        <f>CLEAN(TRIM(SUBSTITUTE(tbl_workings1_input[[#This Row],[English name of performing troupe(s), performer(s) 7]],CHAR(160)," ")))</f>
        <v> </v>
      </c>
      <c r="AB138" t="str">
        <f>CLEAN(TRIM(SUBSTITUTE(tbl_workings1_input[[#This Row],[English name of performing troupe(s), performer(s) 8]],CHAR(160)," ")))</f>
        <v> </v>
      </c>
      <c r="AC138" t="str">
        <f>CLEAN(TRIM(SUBSTITUTE(tbl_workings1_input[[#This Row],[English name of performing troupe(s), performer(s) 9]],CHAR(160)," ")))</f>
        <v> </v>
      </c>
      <c r="AD138" t="str">
        <f>CLEAN(TRIM(SUBSTITUTE(tbl_workings1_input[[#This Row],[English name of performing troupe(s), performer(s) 10]],CHAR(160)," ")))</f>
        <v/>
      </c>
      <c r="AE138" t="str">
        <f>CLEAN(TRIM(SUBSTITUTE(tbl_workings1_input[[#This Row],[English name of performing troupe(s), performer(s) 11]],CHAR(160)," ")))</f>
        <v/>
      </c>
      <c r="AF138" t="str">
        <f>CLEAN(TRIM(SUBSTITUTE(tbl_workings1_input[[#This Row],[English name of performing troupe(s), performer(s) 12]],CHAR(160)," ")))</f>
        <v/>
      </c>
      <c r="AG138" t="str">
        <f>CLEAN(TRIM(SUBSTITUTE(tbl_workings1_input[[#This Row],[English name of performing troupe(s), performer(s) 13]],CHAR(160)," ")))</f>
        <v/>
      </c>
      <c r="AH138" t="str">
        <f>CLEAN(TRIM(SUBSTITUTE(tbl_workings1_input[[#This Row],[English name of performing troupe(s), performer(s) 14]],CHAR(160)," ")))</f>
        <v/>
      </c>
      <c r="AI138" t="str">
        <f>CLEAN(TRIM(SUBSTITUTE(tbl_workings1_input[[#This Row],[English name of performing troupe(s), performer(s) 15]],CHAR(160)," ")))</f>
        <v/>
      </c>
      <c r="AJ138" t="str">
        <f>CLEAN(TRIM(SUBSTITUTE(tbl_workings1_input[[#This Row],[English name of performing troupe(s), performer(s) 16]],CHAR(160)," ")))</f>
        <v/>
      </c>
      <c r="AK138" t="str">
        <f>CLEAN(TRIM(SUBSTITUTE(tbl_workings1_input[[#This Row],[English name of performing troupe(s), performer(s) 17]],CHAR(160)," ")))</f>
        <v/>
      </c>
      <c r="AL138" t="str">
        <f>CLEAN(TRIM(SUBSTITUTE(tbl_workings1_input[[#This Row],[English name of performing troupe(s), performer(s) 18]],CHAR(160)," ")))</f>
        <v/>
      </c>
      <c r="AM138" t="str">
        <f>CLEAN(TRIM(SUBSTITUTE(tbl_workings1_input[[#This Row],[English name of performing troupe(s), performer(s) 19]],CHAR(160)," ")))</f>
        <v/>
      </c>
      <c r="AN138" t="str">
        <f>CLEAN(TRIM(SUBSTITUTE(tbl_workings1_input[[#This Row],[English name of performing troupe(s), performer(s) 20]],CHAR(160)," ")))</f>
        <v/>
      </c>
      <c r="AO138" t="str">
        <f>CLEAN(TRIM(SUBSTITUTE(tbl_workings1_input[[#This Row],[Kanji name of performing troupe(s), performer(s) 1]],CHAR(160)," ")))</f>
        <v/>
      </c>
      <c r="AP138" t="str">
        <f>CLEAN(TRIM(SUBSTITUTE(tbl_workings1_input[[#This Row],[Kanji name of performing troupe(s), performer(s) 2]],CHAR(160)," ")))</f>
        <v> </v>
      </c>
      <c r="AQ138" t="str">
        <f>CLEAN(TRIM(SUBSTITUTE(tbl_workings1_input[[#This Row],[Kanji name of performing troupe(s), performer(s) 3]],CHAR(160)," ")))</f>
        <v> </v>
      </c>
      <c r="AR138" t="str">
        <f>CLEAN(TRIM(SUBSTITUTE(tbl_workings1_input[[#This Row],[Kanji name of performing troupe(s), performer(s) 4]],CHAR(160)," ")))</f>
        <v> </v>
      </c>
      <c r="AS138" t="str">
        <f>CLEAN(TRIM(SUBSTITUTE(tbl_workings1_input[[#This Row],[Kanji name of performing troupe(s), performer(s) 5]],CHAR(160)," ")))</f>
        <v/>
      </c>
      <c r="AT138" t="str">
        <f>CLEAN(TRIM(SUBSTITUTE(tbl_workings1_input[[#This Row],[Kanji name of performing troupe(s), performer(s) 6]],CHAR(160)," ")))</f>
        <v/>
      </c>
      <c r="AU138" t="str">
        <f>CLEAN(TRIM(SUBSTITUTE(tbl_workings1_input[[#This Row],[Kanji name of performing troupe(s), performer(s) 7]],CHAR(160)," ")))</f>
        <v/>
      </c>
      <c r="AV138" t="str">
        <f>CLEAN(TRIM(SUBSTITUTE(tbl_workings1_input[[#This Row],[Kanji name of performing troupe(s), performer(s) 8]],CHAR(160)," ")))</f>
        <v/>
      </c>
      <c r="AW138" t="str">
        <f>CLEAN(TRIM(SUBSTITUTE(tbl_workings1_input[[#This Row],[Kanji name of performing troupe(s), performer(s) 9]],CHAR(160)," ")))</f>
        <v/>
      </c>
      <c r="AX138" t="str">
        <f>CLEAN(TRIM(SUBSTITUTE(tbl_workings1_input[[#This Row],[Kanji name of performing troupe(s), performer(s) 10]],CHAR(160)," ")))</f>
        <v/>
      </c>
      <c r="AY138" t="str">
        <f>CLEAN(TRIM(SUBSTITUTE(tbl_workings1_input[[#This Row],[Kanji name of performing troupe(s), performer(s) 11]],CHAR(160)," ")))</f>
        <v/>
      </c>
      <c r="AZ138" t="str">
        <f>CLEAN(TRIM(SUBSTITUTE(tbl_workings1_input[[#This Row],[Kanji name of performing troupe(s), performer(s) 12]],CHAR(160)," ")))</f>
        <v/>
      </c>
      <c r="BA138" t="str">
        <f>CLEAN(TRIM(SUBSTITUTE(tbl_workings1_input[[#This Row],[Kanji name of performing troupe(s), performer(s) 13]],CHAR(160)," ")))</f>
        <v/>
      </c>
      <c r="BB138" t="str">
        <f>CLEAN(TRIM(SUBSTITUTE(tbl_workings1_input[[#This Row],[Kanji name of performing troupe(s), performer(s) 14]],CHAR(160)," ")))</f>
        <v/>
      </c>
      <c r="BC138" t="str">
        <f>CLEAN(TRIM(SUBSTITUTE(tbl_workings1_input[[#This Row],[Kanji name of performing troupe(s), performer(s) 15]],CHAR(160)," ")))</f>
        <v/>
      </c>
      <c r="BD138" t="str">
        <f>CLEAN(TRIM(SUBSTITUTE(tbl_workings1_input[[#This Row],[Kanji name of performing troupe(s), performer(s) 16]],CHAR(160)," ")))</f>
        <v/>
      </c>
      <c r="BE138" t="str">
        <f>CLEAN(TRIM(SUBSTITUTE(tbl_workings1_input[[#This Row],[Kanji name of performing troupe(s), performer(s) 17]],CHAR(160)," ")))</f>
        <v/>
      </c>
      <c r="BF138" t="str">
        <f>CLEAN(TRIM(SUBSTITUTE(tbl_workings1_input[[#This Row],[Kanji name of performing troupe(s), performer(s) 18]],CHAR(160)," ")))</f>
        <v/>
      </c>
      <c r="BG138" t="str">
        <f>CLEAN(TRIM(SUBSTITUTE(tbl_workings1_input[[#This Row],[Kanji name of performing troupe(s), performer(s) 19]],CHAR(160)," ")))</f>
        <v/>
      </c>
      <c r="BH138" t="str">
        <f>CLEAN(TRIM(SUBSTITUTE(tbl_workings1_input[[#This Row],[Kanji name of performing troupe(s), performer(s) 20]],CHAR(160)," ")))</f>
        <v/>
      </c>
      <c r="BI138" t="str">
        <f>CLEAN(TRIM(SUBSTITUTE(tbl_workings1_input[[#This Row],[Genre 1]],CHAR(160)," ")))</f>
        <v>Workshop (Music)</v>
      </c>
      <c r="BJ138" t="str">
        <f>CLEAN(TRIM(SUBSTITUTE(tbl_workings1_input[[#This Row],[Genre 2]],CHAR(160)," ")))</f>
        <v> </v>
      </c>
      <c r="BK138" t="str">
        <f>CLEAN(TRIM(SUBSTITUTE(tbl_workings1_input[[#This Row],[Genre 3]],CHAR(160)," ")))</f>
        <v> </v>
      </c>
      <c r="BL138" t="str">
        <f>CLEAN(TRIM(SUBSTITUTE(tbl_workings1_input[[#This Row],[Genre 4]],CHAR(160)," ")))</f>
        <v> </v>
      </c>
      <c r="BM138" t="str">
        <f>CLEAN(TRIM(SUBSTITUTE(tbl_workings1_input[[#This Row],[Genre 5]],CHAR(160)," ")))</f>
        <v> </v>
      </c>
      <c r="BN138" t="str">
        <f>CLEAN(TRIM(SUBSTITUTE(tbl_workings1_input[[#This Row],[Genre 6]],CHAR(160)," ")))</f>
        <v> </v>
      </c>
      <c r="BO138" t="str">
        <f>CLEAN(TRIM(SUBSTITUTE(tbl_workings1_input[[#This Row],[Genre 7]],CHAR(160)," ")))</f>
        <v> </v>
      </c>
      <c r="BP138" t="str">
        <f>CLEAN(TRIM(SUBSTITUTE(tbl_workings1_input[[#This Row],[Genre 8]],CHAR(160)," ")))</f>
        <v> </v>
      </c>
      <c r="BQ138" t="str">
        <f>CLEAN(TRIM(SUBSTITUTE(tbl_workings1_input[[#This Row],[Genre 9]],CHAR(160)," ")))</f>
        <v> </v>
      </c>
      <c r="BR138" t="str">
        <f>CLEAN(TRIM(SUBSTITUTE(tbl_workings1_input[[#This Row],[Genre 10]],CHAR(160)," ")))</f>
        <v> </v>
      </c>
      <c r="BS138" t="str">
        <f>CLEAN(TRIM(SUBSTITUTE(tbl_workings1_input[[#This Row],[Genre 11]],CHAR(160)," ")))</f>
        <v/>
      </c>
      <c r="BT138" t="str">
        <f>CLEAN(TRIM(SUBSTITUTE(tbl_workings1_input[[#This Row],[Genre 12]],CHAR(160)," ")))</f>
        <v/>
      </c>
      <c r="BU138" t="str">
        <f>CLEAN(TRIM(SUBSTITUTE(tbl_workings1_input[[#This Row],[Genre 13]],CHAR(160)," ")))</f>
        <v/>
      </c>
      <c r="BV138" t="str">
        <f>CLEAN(TRIM(SUBSTITUTE(tbl_workings1_input[[#This Row],[Genre 14]],CHAR(160)," ")))</f>
        <v/>
      </c>
      <c r="BW138" t="str">
        <f>CLEAN(TRIM(SUBSTITUTE(tbl_workings1_input[[#This Row],[Genre 15]],CHAR(160)," ")))</f>
        <v/>
      </c>
      <c r="BX138" t="str">
        <f>CLEAN(TRIM(SUBSTITUTE(tbl_workings1_input[[#This Row],[Genre 16]],CHAR(160)," ")))</f>
        <v/>
      </c>
      <c r="BY138" t="str">
        <f>CLEAN(TRIM(SUBSTITUTE(tbl_workings1_input[[#This Row],[Genre 17]],CHAR(160)," ")))</f>
        <v/>
      </c>
      <c r="BZ138" t="str">
        <f>CLEAN(TRIM(SUBSTITUTE(tbl_workings1_input[[#This Row],[Genre 18]],CHAR(160)," ")))</f>
        <v/>
      </c>
      <c r="CA138" t="str">
        <f>CLEAN(TRIM(SUBSTITUTE(tbl_workings1_input[[#This Row],[Genre 19]],CHAR(160)," ")))</f>
        <v/>
      </c>
      <c r="CB138" t="str">
        <f>CLEAN(TRIM(SUBSTITUTE(tbl_workings1_input[[#This Row],[Genre 20]],CHAR(160)," ")))</f>
        <v/>
      </c>
      <c r="CC138" t="str">
        <f>CLEAN(TRIM(SUBSTITUTE(tbl_workings1_input[[#This Row],[Performance type 1]],CHAR(160)," ")))</f>
        <v>Workshop</v>
      </c>
      <c r="CD138" t="str">
        <f>CLEAN(TRIM(SUBSTITUTE(tbl_workings1_input[[#This Row],[Performance type 2]],CHAR(160)," ")))</f>
        <v/>
      </c>
      <c r="CE138" t="str">
        <f>CLEAN(TRIM(SUBSTITUTE(tbl_workings1_input[[#This Row],[Performance type 3]],CHAR(160)," ")))</f>
        <v/>
      </c>
      <c r="CF138" t="str">
        <f>CLEAN(TRIM(SUBSTITUTE(tbl_workings1_input[[#This Row],[Performance type 4]],CHAR(160)," ")))</f>
        <v/>
      </c>
      <c r="CG138" t="str">
        <f>CLEAN(TRIM(SUBSTITUTE(tbl_workings1_input[[#This Row],[Performance type 5]],CHAR(160)," ")))</f>
        <v/>
      </c>
      <c r="CH138" t="str">
        <f>CLEAN(TRIM(SUBSTITUTE(tbl_workings1_input[[#This Row],[Performance type 6]],CHAR(160)," ")))</f>
        <v/>
      </c>
      <c r="CI138" t="str">
        <f>CLEAN(TRIM(SUBSTITUTE(tbl_workings1_input[[#This Row],[Performance type 7]],CHAR(160)," ")))</f>
        <v/>
      </c>
      <c r="CJ138" t="str">
        <f>CLEAN(TRIM(SUBSTITUTE(tbl_workings1_input[[#This Row],[Performance type 8]],CHAR(160)," ")))</f>
        <v/>
      </c>
      <c r="CK138" t="str">
        <f>CLEAN(TRIM(SUBSTITUTE(tbl_workings1_input[[#This Row],[Performance type 9]],CHAR(160)," ")))</f>
        <v/>
      </c>
      <c r="CL138" t="str">
        <f>CLEAN(TRIM(SUBSTITUTE(tbl_workings1_input[[#This Row],[Performance type 10]],CHAR(160)," ")))</f>
        <v/>
      </c>
      <c r="CM138" t="str">
        <f>CLEAN(TRIM(SUBSTITUTE(tbl_workings1_input[[#This Row],[Organizer/Sponsor 1]],CHAR(160)," ")))</f>
        <v>Esplanade – Theatres on the Bay</v>
      </c>
      <c r="CN138" t="str">
        <f>CLEAN(TRIM(SUBSTITUTE(tbl_workings1_input[[#This Row],[Organizer/Sponsor 2]],CHAR(160)," ")))</f>
        <v>Japanese Chamber Of Commerce &amp; Industry Singapore (JCCI)</v>
      </c>
      <c r="CO138" t="str">
        <f>CLEAN(TRIM(SUBSTITUTE(tbl_workings1_input[[#This Row],[Organizer/Sponsor 3]],CHAR(160)," ")))</f>
        <v>LIXIL</v>
      </c>
      <c r="CP138" t="str">
        <f>CLEAN(TRIM(SUBSTITUTE(tbl_workings1_input[[#This Row],[Organizer/Sponsor 4]],CHAR(160)," ")))</f>
        <v>Mitsubishi Corporation</v>
      </c>
      <c r="CQ138" t="str">
        <f>CLEAN(TRIM(SUBSTITUTE(tbl_workings1_input[[#This Row],[Organizer/Sponsor 5]],CHAR(160)," ")))</f>
        <v> </v>
      </c>
      <c r="CR138" t="str">
        <f>CLEAN(TRIM(SUBSTITUTE(tbl_workings1_input[[#This Row],[Organizer/Sponsor 6]],CHAR(160)," ")))</f>
        <v> </v>
      </c>
      <c r="CS138" t="str">
        <f>CLEAN(TRIM(SUBSTITUTE(tbl_workings1_input[[#This Row],[Organizer/Sponsor 7]],CHAR(160)," ")))</f>
        <v> </v>
      </c>
      <c r="CT138" t="str">
        <f>CLEAN(TRIM(SUBSTITUTE(tbl_workings1_input[[#This Row],[Organizer/Sponsor 8]],CHAR(160)," ")))</f>
        <v> </v>
      </c>
      <c r="CU138" t="str">
        <f>CLEAN(TRIM(SUBSTITUTE(tbl_workings1_input[[#This Row],[Organizer/Sponsor 9]],CHAR(160)," ")))</f>
        <v> </v>
      </c>
      <c r="CV138" t="str">
        <f>CLEAN(TRIM(SUBSTITUTE(tbl_workings1_input[[#This Row],[Organizer/Sponsor 10]],CHAR(160)," ")))</f>
        <v> </v>
      </c>
      <c r="CW138" t="str">
        <f>CLEAN(TRIM(SUBSTITUTE(tbl_workings1_input[[#This Row],[Organizer/Sponsor 11]],CHAR(160)," ")))</f>
        <v> </v>
      </c>
      <c r="CX138" t="str">
        <f>CLEAN(TRIM(SUBSTITUTE(tbl_workings1_input[[#This Row],[Organizer/Sponsor 12]],CHAR(160)," ")))</f>
        <v> </v>
      </c>
      <c r="CY138" t="str">
        <f>CLEAN(TRIM(SUBSTITUTE(tbl_workings1_input[[#This Row],[Organizer/Sponsor 13]],CHAR(160)," ")))</f>
        <v> </v>
      </c>
      <c r="CZ138" t="str">
        <f>CLEAN(TRIM(SUBSTITUTE(tbl_workings1_input[[#This Row],[Organizer/Sponsor 14]],CHAR(160)," ")))</f>
        <v> </v>
      </c>
      <c r="DA138" t="str">
        <f>CLEAN(TRIM(SUBSTITUTE(tbl_workings1_input[[#This Row],[Organizer/Sponsor 15]],CHAR(160)," ")))</f>
        <v> </v>
      </c>
      <c r="DB138" t="str">
        <f>CLEAN(TRIM(SUBSTITUTE(tbl_workings1_input[[#This Row],[Organizer/Sponsor 16]],CHAR(160)," ")))</f>
        <v> </v>
      </c>
      <c r="DC138" t="str">
        <f>CLEAN(TRIM(SUBSTITUTE(tbl_workings1_input[[#This Row],[Organizer/Sponsor 17]],CHAR(160)," ")))</f>
        <v> </v>
      </c>
      <c r="DD138" t="str">
        <f>CLEAN(TRIM(SUBSTITUTE(tbl_workings1_input[[#This Row],[Organizer/Sponsor 18]],CHAR(160)," ")))</f>
        <v> </v>
      </c>
      <c r="DE138" t="str">
        <f>CLEAN(TRIM(SUBSTITUTE(tbl_workings1_input[[#This Row],[Organizer/Sponsor 19]],CHAR(160)," ")))</f>
        <v> </v>
      </c>
      <c r="DF138" t="str">
        <f>CLEAN(TRIM(SUBSTITUTE(tbl_workings1_input[[#This Row],[Organizer/Sponsor 20]],CHAR(160)," ")))</f>
        <v> </v>
      </c>
      <c r="DG138" t="str">
        <f>CLEAN(TRIM(SUBSTITUTE(tbl_workings1_input[[#This Row],[Organizer 1]],CHAR(160)," ")))</f>
        <v>Esplanade – Theatres on the Bay and Performance Space</v>
      </c>
      <c r="DH138" t="str">
        <f>CLEAN(TRIM(SUBSTITUTE(tbl_workings1_input[[#This Row],[Organizer 2]],CHAR(160)," ")))</f>
        <v> </v>
      </c>
      <c r="DI138" t="str">
        <f>CLEAN(TRIM(SUBSTITUTE(tbl_workings1_input[[#This Row],[Organizer 3]],CHAR(160)," ")))</f>
        <v> </v>
      </c>
      <c r="DJ138" t="str">
        <f>CLEAN(TRIM(SUBSTITUTE(tbl_workings1_input[[#This Row],[Organizer 4]],CHAR(160)," ")))</f>
        <v> </v>
      </c>
      <c r="DK138" t="str">
        <f>CLEAN(TRIM(SUBSTITUTE(tbl_workings1_input[[#This Row],[Organizer 5]],CHAR(160)," ")))</f>
        <v> </v>
      </c>
      <c r="DL138" t="str">
        <f>CLEAN(TRIM(SUBSTITUTE(tbl_workings1_input[[#This Row],[Organizer 6]],CHAR(160)," ")))</f>
        <v> </v>
      </c>
      <c r="DM138" t="str">
        <f>CLEAN(TRIM(SUBSTITUTE(tbl_workings1_input[[#This Row],[Organizer 7]],CHAR(160)," ")))</f>
        <v> </v>
      </c>
      <c r="DN138" t="str">
        <f>CLEAN(TRIM(SUBSTITUTE(tbl_workings1_input[[#This Row],[Organizer 8]],CHAR(160)," ")))</f>
        <v> </v>
      </c>
      <c r="DO138" t="str">
        <f>CLEAN(TRIM(SUBSTITUTE(tbl_workings1_input[[#This Row],[Organizer 9]],CHAR(160)," ")))</f>
        <v> </v>
      </c>
      <c r="DP138" t="str">
        <f>CLEAN(TRIM(SUBSTITUTE(tbl_workings1_input[[#This Row],[Organizer 10]],CHAR(160)," ")))</f>
        <v/>
      </c>
      <c r="DQ138" t="str">
        <f>CLEAN(TRIM(SUBSTITUTE(tbl_workings1_input[[#This Row],[Organizer 11]],CHAR(160)," ")))</f>
        <v/>
      </c>
      <c r="DR138" t="str">
        <f>CLEAN(TRIM(SUBSTITUTE(tbl_workings1_input[[#This Row],[Organizer 12]],CHAR(160)," ")))</f>
        <v/>
      </c>
      <c r="DS138" t="str">
        <f>CLEAN(TRIM(SUBSTITUTE(tbl_workings1_input[[#This Row],[Organizer 13]],CHAR(160)," ")))</f>
        <v/>
      </c>
      <c r="DT138" t="str">
        <f>CLEAN(TRIM(SUBSTITUTE(tbl_workings1_input[[#This Row],[Organizer 14]],CHAR(160)," ")))</f>
        <v/>
      </c>
      <c r="DU138" t="str">
        <f>CLEAN(TRIM(SUBSTITUTE(tbl_workings1_input[[#This Row],[Organizer 15]],CHAR(160)," ")))</f>
        <v/>
      </c>
      <c r="DV138" t="str">
        <f>CLEAN(TRIM(SUBSTITUTE(tbl_workings1_input[[#This Row],[Organizer 16]],CHAR(160)," ")))</f>
        <v/>
      </c>
      <c r="DW138" t="str">
        <f>CLEAN(TRIM(SUBSTITUTE(tbl_workings1_input[[#This Row],[Organizer 17]],CHAR(160)," ")))</f>
        <v/>
      </c>
      <c r="DX138" t="str">
        <f>CLEAN(TRIM(SUBSTITUTE(tbl_workings1_input[[#This Row],[Organizer 18]],CHAR(160)," ")))</f>
        <v/>
      </c>
      <c r="DY138" t="str">
        <f>CLEAN(TRIM(SUBSTITUTE(tbl_workings1_input[[#This Row],[Organizer 19]],CHAR(160)," ")))</f>
        <v/>
      </c>
      <c r="DZ138" t="str">
        <f>CLEAN(TRIM(SUBSTITUTE(tbl_workings1_input[[#This Row],[Organizer 20]],CHAR(160)," ")))</f>
        <v/>
      </c>
      <c r="EA138" t="str">
        <f>CLEAN(TRIM(SUBSTITUTE(tbl_workings1_input[[#This Row],[Sponsor 1]],CHAR(160)," ")))</f>
        <v>Japanese Chamber Of Commerce &amp; Industry Singapore (JCCI)</v>
      </c>
      <c r="EB138" t="str">
        <f>CLEAN(TRIM(SUBSTITUTE(tbl_workings1_input[[#This Row],[Sponsor 2]],CHAR(160)," ")))</f>
        <v>LIXIL</v>
      </c>
      <c r="EC138" t="str">
        <f>CLEAN(TRIM(SUBSTITUTE(tbl_workings1_input[[#This Row],[Sponsor 3]],CHAR(160)," ")))</f>
        <v>Mitsubishi Corporation</v>
      </c>
      <c r="ED138" t="str">
        <f>CLEAN(TRIM(SUBSTITUTE(tbl_workings1_input[[#This Row],[Sponsor 4]],CHAR(160)," ")))</f>
        <v> </v>
      </c>
      <c r="EE138" t="str">
        <f>CLEAN(TRIM(SUBSTITUTE(tbl_workings1_input[[#This Row],[Sponsor 5]],CHAR(160)," ")))</f>
        <v> </v>
      </c>
      <c r="EF138" t="str">
        <f>CLEAN(TRIM(SUBSTITUTE(tbl_workings1_input[[#This Row],[Sponsor 6]],CHAR(160)," ")))</f>
        <v> </v>
      </c>
      <c r="EG138" t="str">
        <f>CLEAN(TRIM(SUBSTITUTE(tbl_workings1_input[[#This Row],[Sponsor 7]],CHAR(160)," ")))</f>
        <v> </v>
      </c>
      <c r="EH138" t="str">
        <f>CLEAN(TRIM(SUBSTITUTE(tbl_workings1_input[[#This Row],[Sponsor 8]],CHAR(160)," ")))</f>
        <v> </v>
      </c>
      <c r="EI138" t="str">
        <f>CLEAN(TRIM(SUBSTITUTE(tbl_workings1_input[[#This Row],[Sponsor 9]],CHAR(160)," ")))</f>
        <v> </v>
      </c>
      <c r="EJ138" t="str">
        <f>CLEAN(TRIM(SUBSTITUTE(tbl_workings1_input[[#This Row],[Sponsor 10]],CHAR(160)," ")))</f>
        <v> </v>
      </c>
      <c r="EK138" t="str">
        <f>CLEAN(TRIM(SUBSTITUTE(tbl_workings1_input[[#This Row],[Sponsor 11]],CHAR(160)," ")))</f>
        <v/>
      </c>
      <c r="EL138" t="str">
        <f>CLEAN(TRIM(SUBSTITUTE(tbl_workings1_input[[#This Row],[Sponsor 12]],CHAR(160)," ")))</f>
        <v/>
      </c>
      <c r="EM138" t="str">
        <f>CLEAN(TRIM(SUBSTITUTE(tbl_workings1_input[[#This Row],[Sponsor 13]],CHAR(160)," ")))</f>
        <v/>
      </c>
      <c r="EN138" t="str">
        <f>CLEAN(TRIM(SUBSTITUTE(tbl_workings1_input[[#This Row],[Sponsor 14]],CHAR(160)," ")))</f>
        <v/>
      </c>
      <c r="EO138" t="str">
        <f>CLEAN(TRIM(SUBSTITUTE(tbl_workings1_input[[#This Row],[Sponsor 15]],CHAR(160)," ")))</f>
        <v/>
      </c>
      <c r="EP138" t="str">
        <f>CLEAN(TRIM(SUBSTITUTE(tbl_workings1_input[[#This Row],[Sponsor 16]],CHAR(160)," ")))</f>
        <v/>
      </c>
      <c r="EQ138" t="str">
        <f>CLEAN(TRIM(SUBSTITUTE(tbl_workings1_input[[#This Row],[Sponsor 17]],CHAR(160)," ")))</f>
        <v/>
      </c>
      <c r="ER138" t="str">
        <f>CLEAN(TRIM(SUBSTITUTE(tbl_workings1_input[[#This Row],[Sponsor 18]],CHAR(160)," ")))</f>
        <v/>
      </c>
      <c r="ES138" t="str">
        <f>CLEAN(TRIM(SUBSTITUTE(tbl_workings1_input[[#This Row],[Sponsor 19]],CHAR(160)," ")))</f>
        <v/>
      </c>
      <c r="ET138" t="str">
        <f>CLEAN(TRIM(SUBSTITUTE(tbl_workings1_input[[#This Row],[Sponsor 20]],CHAR(160)," ")))</f>
        <v/>
      </c>
      <c r="EU138" t="str">
        <f>CLEAN(TRIM(SUBSTITUTE(tbl_workings1_input[[#This Row],[Festival]],CHAR(160)," ")))</f>
        <v>Esplanade Presents | Super Japan - Japanese Festival of Arts</v>
      </c>
      <c r="EV138" t="str">
        <f>CLEAN(TRIM(SUBSTITUTE(tbl_workings1_input[[#This Row],[Source]],CHAR(160)," ")))</f>
        <v>https://www.esplanade.com/festivals-and-series/super-japan-japanese-festival-of-arts/2016/speaking-drums?tabid=39e40371-c838-4294-8b13-d5d91aa06b35</v>
      </c>
      <c r="EW138" t="str">
        <f>CLEAN(TRIM(SUBSTITUTE(tbl_workings1_input[[#This Row],[Additional notes]],CHAR(160)," ")))</f>
        <v>Akira Kawasaki is alos a member of mouse on keys who also performed at the festival.</v>
      </c>
    </row>
    <row r="139" spans="1:153">
      <c r="A139" t="str">
        <f>CLEAN(TRIM(SUBSTITUTE(tbl_workings1_input[[#This Row],[Performance title]],CHAR(160)," ")))</f>
        <v>Harmony - A Choral Performance by Anglican High School Choir and Japanese Secondary School</v>
      </c>
      <c r="B139" t="str">
        <f>CLEAN(TRIM(SUBSTITUTE(tbl_workings1_input[[#This Row],[Performance title in Japanese]],CHAR(160)," ")))</f>
        <v/>
      </c>
      <c r="C139" t="str">
        <f>CLEAN(TRIM(SUBSTITUTE(tbl_workings1_input[[#This Row],[Title for DS Portal]],CHAR(160)," ")))</f>
        <v/>
      </c>
      <c r="D139" t="str">
        <f>CLEAN(TRIM(SUBSTITUTE(tbl_workings1_input[[#This Row],[Day]],CHAR(160)," ")))</f>
        <v>13</v>
      </c>
      <c r="E139" t="str">
        <f>CLEAN(TRIM(SUBSTITUTE(tbl_workings1_input[[#This Row],[Month]],CHAR(160)," ")))</f>
        <v>May</v>
      </c>
      <c r="F139" t="str">
        <f>CLEAN(TRIM(SUBSTITUTE(tbl_workings1_input[[#This Row],[Year]],CHAR(160)," ")))</f>
        <v>2016</v>
      </c>
      <c r="G139" t="str">
        <f>CLEAN(TRIM(SUBSTITUTE(tbl_workings1_input[[#This Row],[Time of day]],CHAR(160)," ")))</f>
        <v> </v>
      </c>
      <c r="H139" t="str">
        <f>CLEAN(TRIM(SUBSTITUTE(tbl_workings1_input[[#This Row],[Start Time]],CHAR(160)," ")))</f>
        <v>0.8125</v>
      </c>
      <c r="I139" t="str">
        <f>CLEAN(TRIM(SUBSTITUTE(tbl_workings1_input[[#This Row],[End Time]],CHAR(160)," ")))</f>
        <v> </v>
      </c>
      <c r="J139" t="str">
        <f>CLEAN(TRIM(SUBSTITUTE(tbl_workings1_input[[#This Row],[Venue line 1]],CHAR(160)," ")))</f>
        <v/>
      </c>
      <c r="K139" t="str">
        <f>CLEAN(TRIM(SUBSTITUTE(tbl_workings1_input[[#This Row],[Venue line 2]],CHAR(160)," ")))</f>
        <v>Esplanade Concourse</v>
      </c>
      <c r="L139" t="str">
        <f>CLEAN(TRIM(SUBSTITUTE(tbl_workings1_input[[#This Row],[Street number]],CHAR(160)," ")))</f>
        <v>1</v>
      </c>
      <c r="M139" t="str">
        <f>CLEAN(TRIM(SUBSTITUTE(tbl_workings1_input[[#This Row],[Street name]],CHAR(160)," ")))</f>
        <v>Esplanade Drive</v>
      </c>
      <c r="N139" t="str">
        <f>CLEAN(TRIM(SUBSTITUTE(tbl_workings1_input[[#This Row],[Building name]],CHAR(160)," ")))</f>
        <v> </v>
      </c>
      <c r="O139" t="str">
        <f>CLEAN(TRIM(SUBSTITUTE(tbl_workings1_input[[#This Row],[Unit number]],CHAR(160)," ")))</f>
        <v> </v>
      </c>
      <c r="P139" t="str">
        <f>CLEAN(TRIM(SUBSTITUTE(tbl_workings1_input[[#This Row],[Postal code]],CHAR(160)," ")))</f>
        <v>38981</v>
      </c>
      <c r="Q139" t="str">
        <f>CLEAN(TRIM(SUBSTITUTE(tbl_workings1_input[[#This Row],[Latitude]],CHAR(160)," ")))</f>
        <v>1.290205</v>
      </c>
      <c r="R139" t="str">
        <f>CLEAN(TRIM(SUBSTITUTE(tbl_workings1_input[[#This Row],[Longtitude]],CHAR(160)," ")))</f>
        <v>103.855567</v>
      </c>
      <c r="S139" t="str">
        <f>CLEAN(TRIM(SUBSTITUTE(tbl_workings1_input[[#This Row],[Venue capacity]],CHAR(160)," ")))</f>
        <v> </v>
      </c>
      <c r="T139" t="str">
        <f>CLEAN(TRIM(SUBSTITUTE(tbl_workings1_input[[#This Row],[Performance description]],CHAR(160)," ")))</f>
        <v>A choral performance by Anglican High School Choir and Japanese Secondary School of easy listening and Japanese choral works.</v>
      </c>
      <c r="U139" t="str">
        <f>CLEAN(TRIM(SUBSTITUTE(tbl_workings1_input[[#This Row],[English name of performing troupe(s), performer(s) 1]],CHAR(160)," ")))</f>
        <v>Anglican High School Choir</v>
      </c>
      <c r="V139" t="str">
        <f>CLEAN(TRIM(SUBSTITUTE(tbl_workings1_input[[#This Row],[English name of performing troupe(s), performer(s) 2]],CHAR(160)," ")))</f>
        <v>Japanese Secondary School</v>
      </c>
      <c r="W139" t="str">
        <f>CLEAN(TRIM(SUBSTITUTE(tbl_workings1_input[[#This Row],[English name of performing troupe(s), performer(s) 3]],CHAR(160)," ")))</f>
        <v> </v>
      </c>
      <c r="X139" t="str">
        <f>CLEAN(TRIM(SUBSTITUTE(tbl_workings1_input[[#This Row],[English name of performing troupe(s), performer(s) 4]],CHAR(160)," ")))</f>
        <v> </v>
      </c>
      <c r="Y139" t="str">
        <f>CLEAN(TRIM(SUBSTITUTE(tbl_workings1_input[[#This Row],[English name of performing troupe(s), performer(s) 5]],CHAR(160)," ")))</f>
        <v> </v>
      </c>
      <c r="Z139" t="str">
        <f>CLEAN(TRIM(SUBSTITUTE(tbl_workings1_input[[#This Row],[English name of performing troupe(s), performer(s) 6]],CHAR(160)," ")))</f>
        <v> </v>
      </c>
      <c r="AA139" t="str">
        <f>CLEAN(TRIM(SUBSTITUTE(tbl_workings1_input[[#This Row],[English name of performing troupe(s), performer(s) 7]],CHAR(160)," ")))</f>
        <v> </v>
      </c>
      <c r="AB139" t="str">
        <f>CLEAN(TRIM(SUBSTITUTE(tbl_workings1_input[[#This Row],[English name of performing troupe(s), performer(s) 8]],CHAR(160)," ")))</f>
        <v> </v>
      </c>
      <c r="AC139" t="str">
        <f>CLEAN(TRIM(SUBSTITUTE(tbl_workings1_input[[#This Row],[English name of performing troupe(s), performer(s) 9]],CHAR(160)," ")))</f>
        <v> </v>
      </c>
      <c r="AD139" t="str">
        <f>CLEAN(TRIM(SUBSTITUTE(tbl_workings1_input[[#This Row],[English name of performing troupe(s), performer(s) 10]],CHAR(160)," ")))</f>
        <v/>
      </c>
      <c r="AE139" t="str">
        <f>CLEAN(TRIM(SUBSTITUTE(tbl_workings1_input[[#This Row],[English name of performing troupe(s), performer(s) 11]],CHAR(160)," ")))</f>
        <v/>
      </c>
      <c r="AF139" t="str">
        <f>CLEAN(TRIM(SUBSTITUTE(tbl_workings1_input[[#This Row],[English name of performing troupe(s), performer(s) 12]],CHAR(160)," ")))</f>
        <v/>
      </c>
      <c r="AG139" t="str">
        <f>CLEAN(TRIM(SUBSTITUTE(tbl_workings1_input[[#This Row],[English name of performing troupe(s), performer(s) 13]],CHAR(160)," ")))</f>
        <v/>
      </c>
      <c r="AH139" t="str">
        <f>CLEAN(TRIM(SUBSTITUTE(tbl_workings1_input[[#This Row],[English name of performing troupe(s), performer(s) 14]],CHAR(160)," ")))</f>
        <v/>
      </c>
      <c r="AI139" t="str">
        <f>CLEAN(TRIM(SUBSTITUTE(tbl_workings1_input[[#This Row],[English name of performing troupe(s), performer(s) 15]],CHAR(160)," ")))</f>
        <v/>
      </c>
      <c r="AJ139" t="str">
        <f>CLEAN(TRIM(SUBSTITUTE(tbl_workings1_input[[#This Row],[English name of performing troupe(s), performer(s) 16]],CHAR(160)," ")))</f>
        <v/>
      </c>
      <c r="AK139" t="str">
        <f>CLEAN(TRIM(SUBSTITUTE(tbl_workings1_input[[#This Row],[English name of performing troupe(s), performer(s) 17]],CHAR(160)," ")))</f>
        <v/>
      </c>
      <c r="AL139" t="str">
        <f>CLEAN(TRIM(SUBSTITUTE(tbl_workings1_input[[#This Row],[English name of performing troupe(s), performer(s) 18]],CHAR(160)," ")))</f>
        <v/>
      </c>
      <c r="AM139" t="str">
        <f>CLEAN(TRIM(SUBSTITUTE(tbl_workings1_input[[#This Row],[English name of performing troupe(s), performer(s) 19]],CHAR(160)," ")))</f>
        <v/>
      </c>
      <c r="AN139" t="str">
        <f>CLEAN(TRIM(SUBSTITUTE(tbl_workings1_input[[#This Row],[English name of performing troupe(s), performer(s) 20]],CHAR(160)," ")))</f>
        <v/>
      </c>
      <c r="AO139" t="str">
        <f>CLEAN(TRIM(SUBSTITUTE(tbl_workings1_input[[#This Row],[Kanji name of performing troupe(s), performer(s) 1]],CHAR(160)," ")))</f>
        <v/>
      </c>
      <c r="AP139" t="str">
        <f>CLEAN(TRIM(SUBSTITUTE(tbl_workings1_input[[#This Row],[Kanji name of performing troupe(s), performer(s) 2]],CHAR(160)," ")))</f>
        <v>Anglican High School Choir; Japanese Secondary School Choir</v>
      </c>
      <c r="AQ139" t="str">
        <f>CLEAN(TRIM(SUBSTITUTE(tbl_workings1_input[[#This Row],[Kanji name of performing troupe(s), performer(s) 3]],CHAR(160)," ")))</f>
        <v>Anglican High School Choir</v>
      </c>
      <c r="AR139" t="str">
        <f>CLEAN(TRIM(SUBSTITUTE(tbl_workings1_input[[#This Row],[Kanji name of performing troupe(s), performer(s) 4]],CHAR(160)," ")))</f>
        <v>Japanese Secondary School Choir</v>
      </c>
      <c r="AS139" t="str">
        <f>CLEAN(TRIM(SUBSTITUTE(tbl_workings1_input[[#This Row],[Kanji name of performing troupe(s), performer(s) 5]],CHAR(160)," ")))</f>
        <v/>
      </c>
      <c r="AT139" t="str">
        <f>CLEAN(TRIM(SUBSTITUTE(tbl_workings1_input[[#This Row],[Kanji name of performing troupe(s), performer(s) 6]],CHAR(160)," ")))</f>
        <v/>
      </c>
      <c r="AU139" t="str">
        <f>CLEAN(TRIM(SUBSTITUTE(tbl_workings1_input[[#This Row],[Kanji name of performing troupe(s), performer(s) 7]],CHAR(160)," ")))</f>
        <v/>
      </c>
      <c r="AV139" t="str">
        <f>CLEAN(TRIM(SUBSTITUTE(tbl_workings1_input[[#This Row],[Kanji name of performing troupe(s), performer(s) 8]],CHAR(160)," ")))</f>
        <v/>
      </c>
      <c r="AW139" t="str">
        <f>CLEAN(TRIM(SUBSTITUTE(tbl_workings1_input[[#This Row],[Kanji name of performing troupe(s), performer(s) 9]],CHAR(160)," ")))</f>
        <v/>
      </c>
      <c r="AX139" t="str">
        <f>CLEAN(TRIM(SUBSTITUTE(tbl_workings1_input[[#This Row],[Kanji name of performing troupe(s), performer(s) 10]],CHAR(160)," ")))</f>
        <v/>
      </c>
      <c r="AY139" t="str">
        <f>CLEAN(TRIM(SUBSTITUTE(tbl_workings1_input[[#This Row],[Kanji name of performing troupe(s), performer(s) 11]],CHAR(160)," ")))</f>
        <v/>
      </c>
      <c r="AZ139" t="str">
        <f>CLEAN(TRIM(SUBSTITUTE(tbl_workings1_input[[#This Row],[Kanji name of performing troupe(s), performer(s) 12]],CHAR(160)," ")))</f>
        <v/>
      </c>
      <c r="BA139" t="str">
        <f>CLEAN(TRIM(SUBSTITUTE(tbl_workings1_input[[#This Row],[Kanji name of performing troupe(s), performer(s) 13]],CHAR(160)," ")))</f>
        <v/>
      </c>
      <c r="BB139" t="str">
        <f>CLEAN(TRIM(SUBSTITUTE(tbl_workings1_input[[#This Row],[Kanji name of performing troupe(s), performer(s) 14]],CHAR(160)," ")))</f>
        <v/>
      </c>
      <c r="BC139" t="str">
        <f>CLEAN(TRIM(SUBSTITUTE(tbl_workings1_input[[#This Row],[Kanji name of performing troupe(s), performer(s) 15]],CHAR(160)," ")))</f>
        <v/>
      </c>
      <c r="BD139" t="str">
        <f>CLEAN(TRIM(SUBSTITUTE(tbl_workings1_input[[#This Row],[Kanji name of performing troupe(s), performer(s) 16]],CHAR(160)," ")))</f>
        <v/>
      </c>
      <c r="BE139" t="str">
        <f>CLEAN(TRIM(SUBSTITUTE(tbl_workings1_input[[#This Row],[Kanji name of performing troupe(s), performer(s) 17]],CHAR(160)," ")))</f>
        <v/>
      </c>
      <c r="BF139" t="str">
        <f>CLEAN(TRIM(SUBSTITUTE(tbl_workings1_input[[#This Row],[Kanji name of performing troupe(s), performer(s) 18]],CHAR(160)," ")))</f>
        <v/>
      </c>
      <c r="BG139" t="str">
        <f>CLEAN(TRIM(SUBSTITUTE(tbl_workings1_input[[#This Row],[Kanji name of performing troupe(s), performer(s) 19]],CHAR(160)," ")))</f>
        <v/>
      </c>
      <c r="BH139" t="str">
        <f>CLEAN(TRIM(SUBSTITUTE(tbl_workings1_input[[#This Row],[Kanji name of performing troupe(s), performer(s) 20]],CHAR(160)," ")))</f>
        <v/>
      </c>
      <c r="BI139" t="str">
        <f>CLEAN(TRIM(SUBSTITUTE(tbl_workings1_input[[#This Row],[Genre 1]],CHAR(160)," ")))</f>
        <v>Classical Music</v>
      </c>
      <c r="BJ139" t="str">
        <f>CLEAN(TRIM(SUBSTITUTE(tbl_workings1_input[[#This Row],[Genre 2]],CHAR(160)," ")))</f>
        <v> </v>
      </c>
      <c r="BK139" t="str">
        <f>CLEAN(TRIM(SUBSTITUTE(tbl_workings1_input[[#This Row],[Genre 3]],CHAR(160)," ")))</f>
        <v> </v>
      </c>
      <c r="BL139" t="str">
        <f>CLEAN(TRIM(SUBSTITUTE(tbl_workings1_input[[#This Row],[Genre 4]],CHAR(160)," ")))</f>
        <v> </v>
      </c>
      <c r="BM139" t="str">
        <f>CLEAN(TRIM(SUBSTITUTE(tbl_workings1_input[[#This Row],[Genre 5]],CHAR(160)," ")))</f>
        <v> </v>
      </c>
      <c r="BN139" t="str">
        <f>CLEAN(TRIM(SUBSTITUTE(tbl_workings1_input[[#This Row],[Genre 6]],CHAR(160)," ")))</f>
        <v> </v>
      </c>
      <c r="BO139" t="str">
        <f>CLEAN(TRIM(SUBSTITUTE(tbl_workings1_input[[#This Row],[Genre 7]],CHAR(160)," ")))</f>
        <v> </v>
      </c>
      <c r="BP139" t="str">
        <f>CLEAN(TRIM(SUBSTITUTE(tbl_workings1_input[[#This Row],[Genre 8]],CHAR(160)," ")))</f>
        <v> </v>
      </c>
      <c r="BQ139" t="str">
        <f>CLEAN(TRIM(SUBSTITUTE(tbl_workings1_input[[#This Row],[Genre 9]],CHAR(160)," ")))</f>
        <v> </v>
      </c>
      <c r="BR139" t="str">
        <f>CLEAN(TRIM(SUBSTITUTE(tbl_workings1_input[[#This Row],[Genre 10]],CHAR(160)," ")))</f>
        <v> </v>
      </c>
      <c r="BS139" t="str">
        <f>CLEAN(TRIM(SUBSTITUTE(tbl_workings1_input[[#This Row],[Genre 11]],CHAR(160)," ")))</f>
        <v/>
      </c>
      <c r="BT139" t="str">
        <f>CLEAN(TRIM(SUBSTITUTE(tbl_workings1_input[[#This Row],[Genre 12]],CHAR(160)," ")))</f>
        <v/>
      </c>
      <c r="BU139" t="str">
        <f>CLEAN(TRIM(SUBSTITUTE(tbl_workings1_input[[#This Row],[Genre 13]],CHAR(160)," ")))</f>
        <v/>
      </c>
      <c r="BV139" t="str">
        <f>CLEAN(TRIM(SUBSTITUTE(tbl_workings1_input[[#This Row],[Genre 14]],CHAR(160)," ")))</f>
        <v/>
      </c>
      <c r="BW139" t="str">
        <f>CLEAN(TRIM(SUBSTITUTE(tbl_workings1_input[[#This Row],[Genre 15]],CHAR(160)," ")))</f>
        <v/>
      </c>
      <c r="BX139" t="str">
        <f>CLEAN(TRIM(SUBSTITUTE(tbl_workings1_input[[#This Row],[Genre 16]],CHAR(160)," ")))</f>
        <v/>
      </c>
      <c r="BY139" t="str">
        <f>CLEAN(TRIM(SUBSTITUTE(tbl_workings1_input[[#This Row],[Genre 17]],CHAR(160)," ")))</f>
        <v/>
      </c>
      <c r="BZ139" t="str">
        <f>CLEAN(TRIM(SUBSTITUTE(tbl_workings1_input[[#This Row],[Genre 18]],CHAR(160)," ")))</f>
        <v/>
      </c>
      <c r="CA139" t="str">
        <f>CLEAN(TRIM(SUBSTITUTE(tbl_workings1_input[[#This Row],[Genre 19]],CHAR(160)," ")))</f>
        <v/>
      </c>
      <c r="CB139" t="str">
        <f>CLEAN(TRIM(SUBSTITUTE(tbl_workings1_input[[#This Row],[Genre 20]],CHAR(160)," ")))</f>
        <v/>
      </c>
      <c r="CC139" t="str">
        <f>CLEAN(TRIM(SUBSTITUTE(tbl_workings1_input[[#This Row],[Performance type 1]],CHAR(160)," ")))</f>
        <v>Concert</v>
      </c>
      <c r="CD139" t="str">
        <f>CLEAN(TRIM(SUBSTITUTE(tbl_workings1_input[[#This Row],[Performance type 2]],CHAR(160)," ")))</f>
        <v/>
      </c>
      <c r="CE139" t="str">
        <f>CLEAN(TRIM(SUBSTITUTE(tbl_workings1_input[[#This Row],[Performance type 3]],CHAR(160)," ")))</f>
        <v/>
      </c>
      <c r="CF139" t="str">
        <f>CLEAN(TRIM(SUBSTITUTE(tbl_workings1_input[[#This Row],[Performance type 4]],CHAR(160)," ")))</f>
        <v/>
      </c>
      <c r="CG139" t="str">
        <f>CLEAN(TRIM(SUBSTITUTE(tbl_workings1_input[[#This Row],[Performance type 5]],CHAR(160)," ")))</f>
        <v/>
      </c>
      <c r="CH139" t="str">
        <f>CLEAN(TRIM(SUBSTITUTE(tbl_workings1_input[[#This Row],[Performance type 6]],CHAR(160)," ")))</f>
        <v/>
      </c>
      <c r="CI139" t="str">
        <f>CLEAN(TRIM(SUBSTITUTE(tbl_workings1_input[[#This Row],[Performance type 7]],CHAR(160)," ")))</f>
        <v/>
      </c>
      <c r="CJ139" t="str">
        <f>CLEAN(TRIM(SUBSTITUTE(tbl_workings1_input[[#This Row],[Performance type 8]],CHAR(160)," ")))</f>
        <v/>
      </c>
      <c r="CK139" t="str">
        <f>CLEAN(TRIM(SUBSTITUTE(tbl_workings1_input[[#This Row],[Performance type 9]],CHAR(160)," ")))</f>
        <v/>
      </c>
      <c r="CL139" t="str">
        <f>CLEAN(TRIM(SUBSTITUTE(tbl_workings1_input[[#This Row],[Performance type 10]],CHAR(160)," ")))</f>
        <v/>
      </c>
      <c r="CM139" t="str">
        <f>CLEAN(TRIM(SUBSTITUTE(tbl_workings1_input[[#This Row],[Organizer/Sponsor 1]],CHAR(160)," ")))</f>
        <v>Esplanade – Theatres on the Bay</v>
      </c>
      <c r="CN139" t="str">
        <f>CLEAN(TRIM(SUBSTITUTE(tbl_workings1_input[[#This Row],[Organizer/Sponsor 2]],CHAR(160)," ")))</f>
        <v>Japanese Chamber Of Commerce &amp; Industry Singapore (JCCI)</v>
      </c>
      <c r="CO139" t="str">
        <f>CLEAN(TRIM(SUBSTITUTE(tbl_workings1_input[[#This Row],[Organizer/Sponsor 3]],CHAR(160)," ")))</f>
        <v>LIXIL</v>
      </c>
      <c r="CP139" t="str">
        <f>CLEAN(TRIM(SUBSTITUTE(tbl_workings1_input[[#This Row],[Organizer/Sponsor 4]],CHAR(160)," ")))</f>
        <v>Mitsubishi Corporation</v>
      </c>
      <c r="CQ139" t="str">
        <f>CLEAN(TRIM(SUBSTITUTE(tbl_workings1_input[[#This Row],[Organizer/Sponsor 5]],CHAR(160)," ")))</f>
        <v> </v>
      </c>
      <c r="CR139" t="str">
        <f>CLEAN(TRIM(SUBSTITUTE(tbl_workings1_input[[#This Row],[Organizer/Sponsor 6]],CHAR(160)," ")))</f>
        <v> </v>
      </c>
      <c r="CS139" t="str">
        <f>CLEAN(TRIM(SUBSTITUTE(tbl_workings1_input[[#This Row],[Organizer/Sponsor 7]],CHAR(160)," ")))</f>
        <v> </v>
      </c>
      <c r="CT139" t="str">
        <f>CLEAN(TRIM(SUBSTITUTE(tbl_workings1_input[[#This Row],[Organizer/Sponsor 8]],CHAR(160)," ")))</f>
        <v> </v>
      </c>
      <c r="CU139" t="str">
        <f>CLEAN(TRIM(SUBSTITUTE(tbl_workings1_input[[#This Row],[Organizer/Sponsor 9]],CHAR(160)," ")))</f>
        <v> </v>
      </c>
      <c r="CV139" t="str">
        <f>CLEAN(TRIM(SUBSTITUTE(tbl_workings1_input[[#This Row],[Organizer/Sponsor 10]],CHAR(160)," ")))</f>
        <v> </v>
      </c>
      <c r="CW139" t="str">
        <f>CLEAN(TRIM(SUBSTITUTE(tbl_workings1_input[[#This Row],[Organizer/Sponsor 11]],CHAR(160)," ")))</f>
        <v> </v>
      </c>
      <c r="CX139" t="str">
        <f>CLEAN(TRIM(SUBSTITUTE(tbl_workings1_input[[#This Row],[Organizer/Sponsor 12]],CHAR(160)," ")))</f>
        <v> </v>
      </c>
      <c r="CY139" t="str">
        <f>CLEAN(TRIM(SUBSTITUTE(tbl_workings1_input[[#This Row],[Organizer/Sponsor 13]],CHAR(160)," ")))</f>
        <v> </v>
      </c>
      <c r="CZ139" t="str">
        <f>CLEAN(TRIM(SUBSTITUTE(tbl_workings1_input[[#This Row],[Organizer/Sponsor 14]],CHAR(160)," ")))</f>
        <v> </v>
      </c>
      <c r="DA139" t="str">
        <f>CLEAN(TRIM(SUBSTITUTE(tbl_workings1_input[[#This Row],[Organizer/Sponsor 15]],CHAR(160)," ")))</f>
        <v> </v>
      </c>
      <c r="DB139" t="str">
        <f>CLEAN(TRIM(SUBSTITUTE(tbl_workings1_input[[#This Row],[Organizer/Sponsor 16]],CHAR(160)," ")))</f>
        <v> </v>
      </c>
      <c r="DC139" t="str">
        <f>CLEAN(TRIM(SUBSTITUTE(tbl_workings1_input[[#This Row],[Organizer/Sponsor 17]],CHAR(160)," ")))</f>
        <v> </v>
      </c>
      <c r="DD139" t="str">
        <f>CLEAN(TRIM(SUBSTITUTE(tbl_workings1_input[[#This Row],[Organizer/Sponsor 18]],CHAR(160)," ")))</f>
        <v> </v>
      </c>
      <c r="DE139" t="str">
        <f>CLEAN(TRIM(SUBSTITUTE(tbl_workings1_input[[#This Row],[Organizer/Sponsor 19]],CHAR(160)," ")))</f>
        <v> </v>
      </c>
      <c r="DF139" t="str">
        <f>CLEAN(TRIM(SUBSTITUTE(tbl_workings1_input[[#This Row],[Organizer/Sponsor 20]],CHAR(160)," ")))</f>
        <v> </v>
      </c>
      <c r="DG139" t="str">
        <f>CLEAN(TRIM(SUBSTITUTE(tbl_workings1_input[[#This Row],[Organizer 1]],CHAR(160)," ")))</f>
        <v>Esplanade – Theatres on the Bay and Performance Space</v>
      </c>
      <c r="DH139" t="str">
        <f>CLEAN(TRIM(SUBSTITUTE(tbl_workings1_input[[#This Row],[Organizer 2]],CHAR(160)," ")))</f>
        <v> </v>
      </c>
      <c r="DI139" t="str">
        <f>CLEAN(TRIM(SUBSTITUTE(tbl_workings1_input[[#This Row],[Organizer 3]],CHAR(160)," ")))</f>
        <v> </v>
      </c>
      <c r="DJ139" t="str">
        <f>CLEAN(TRIM(SUBSTITUTE(tbl_workings1_input[[#This Row],[Organizer 4]],CHAR(160)," ")))</f>
        <v> </v>
      </c>
      <c r="DK139" t="str">
        <f>CLEAN(TRIM(SUBSTITUTE(tbl_workings1_input[[#This Row],[Organizer 5]],CHAR(160)," ")))</f>
        <v> </v>
      </c>
      <c r="DL139" t="str">
        <f>CLEAN(TRIM(SUBSTITUTE(tbl_workings1_input[[#This Row],[Organizer 6]],CHAR(160)," ")))</f>
        <v> </v>
      </c>
      <c r="DM139" t="str">
        <f>CLEAN(TRIM(SUBSTITUTE(tbl_workings1_input[[#This Row],[Organizer 7]],CHAR(160)," ")))</f>
        <v> </v>
      </c>
      <c r="DN139" t="str">
        <f>CLEAN(TRIM(SUBSTITUTE(tbl_workings1_input[[#This Row],[Organizer 8]],CHAR(160)," ")))</f>
        <v> </v>
      </c>
      <c r="DO139" t="str">
        <f>CLEAN(TRIM(SUBSTITUTE(tbl_workings1_input[[#This Row],[Organizer 9]],CHAR(160)," ")))</f>
        <v> </v>
      </c>
      <c r="DP139" t="str">
        <f>CLEAN(TRIM(SUBSTITUTE(tbl_workings1_input[[#This Row],[Organizer 10]],CHAR(160)," ")))</f>
        <v/>
      </c>
      <c r="DQ139" t="str">
        <f>CLEAN(TRIM(SUBSTITUTE(tbl_workings1_input[[#This Row],[Organizer 11]],CHAR(160)," ")))</f>
        <v/>
      </c>
      <c r="DR139" t="str">
        <f>CLEAN(TRIM(SUBSTITUTE(tbl_workings1_input[[#This Row],[Organizer 12]],CHAR(160)," ")))</f>
        <v/>
      </c>
      <c r="DS139" t="str">
        <f>CLEAN(TRIM(SUBSTITUTE(tbl_workings1_input[[#This Row],[Organizer 13]],CHAR(160)," ")))</f>
        <v/>
      </c>
      <c r="DT139" t="str">
        <f>CLEAN(TRIM(SUBSTITUTE(tbl_workings1_input[[#This Row],[Organizer 14]],CHAR(160)," ")))</f>
        <v/>
      </c>
      <c r="DU139" t="str">
        <f>CLEAN(TRIM(SUBSTITUTE(tbl_workings1_input[[#This Row],[Organizer 15]],CHAR(160)," ")))</f>
        <v/>
      </c>
      <c r="DV139" t="str">
        <f>CLEAN(TRIM(SUBSTITUTE(tbl_workings1_input[[#This Row],[Organizer 16]],CHAR(160)," ")))</f>
        <v/>
      </c>
      <c r="DW139" t="str">
        <f>CLEAN(TRIM(SUBSTITUTE(tbl_workings1_input[[#This Row],[Organizer 17]],CHAR(160)," ")))</f>
        <v/>
      </c>
      <c r="DX139" t="str">
        <f>CLEAN(TRIM(SUBSTITUTE(tbl_workings1_input[[#This Row],[Organizer 18]],CHAR(160)," ")))</f>
        <v/>
      </c>
      <c r="DY139" t="str">
        <f>CLEAN(TRIM(SUBSTITUTE(tbl_workings1_input[[#This Row],[Organizer 19]],CHAR(160)," ")))</f>
        <v/>
      </c>
      <c r="DZ139" t="str">
        <f>CLEAN(TRIM(SUBSTITUTE(tbl_workings1_input[[#This Row],[Organizer 20]],CHAR(160)," ")))</f>
        <v/>
      </c>
      <c r="EA139" t="str">
        <f>CLEAN(TRIM(SUBSTITUTE(tbl_workings1_input[[#This Row],[Sponsor 1]],CHAR(160)," ")))</f>
        <v>Japanese Chamber Of Commerce &amp; Industry Singapore (JCCI)</v>
      </c>
      <c r="EB139" t="str">
        <f>CLEAN(TRIM(SUBSTITUTE(tbl_workings1_input[[#This Row],[Sponsor 2]],CHAR(160)," ")))</f>
        <v>LIXIL</v>
      </c>
      <c r="EC139" t="str">
        <f>CLEAN(TRIM(SUBSTITUTE(tbl_workings1_input[[#This Row],[Sponsor 3]],CHAR(160)," ")))</f>
        <v>Mitsubishi Corporation</v>
      </c>
      <c r="ED139" t="str">
        <f>CLEAN(TRIM(SUBSTITUTE(tbl_workings1_input[[#This Row],[Sponsor 4]],CHAR(160)," ")))</f>
        <v> </v>
      </c>
      <c r="EE139" t="str">
        <f>CLEAN(TRIM(SUBSTITUTE(tbl_workings1_input[[#This Row],[Sponsor 5]],CHAR(160)," ")))</f>
        <v> </v>
      </c>
      <c r="EF139" t="str">
        <f>CLEAN(TRIM(SUBSTITUTE(tbl_workings1_input[[#This Row],[Sponsor 6]],CHAR(160)," ")))</f>
        <v> </v>
      </c>
      <c r="EG139" t="str">
        <f>CLEAN(TRIM(SUBSTITUTE(tbl_workings1_input[[#This Row],[Sponsor 7]],CHAR(160)," ")))</f>
        <v> </v>
      </c>
      <c r="EH139" t="str">
        <f>CLEAN(TRIM(SUBSTITUTE(tbl_workings1_input[[#This Row],[Sponsor 8]],CHAR(160)," ")))</f>
        <v> </v>
      </c>
      <c r="EI139" t="str">
        <f>CLEAN(TRIM(SUBSTITUTE(tbl_workings1_input[[#This Row],[Sponsor 9]],CHAR(160)," ")))</f>
        <v> </v>
      </c>
      <c r="EJ139" t="str">
        <f>CLEAN(TRIM(SUBSTITUTE(tbl_workings1_input[[#This Row],[Sponsor 10]],CHAR(160)," ")))</f>
        <v> </v>
      </c>
      <c r="EK139" t="str">
        <f>CLEAN(TRIM(SUBSTITUTE(tbl_workings1_input[[#This Row],[Sponsor 11]],CHAR(160)," ")))</f>
        <v/>
      </c>
      <c r="EL139" t="str">
        <f>CLEAN(TRIM(SUBSTITUTE(tbl_workings1_input[[#This Row],[Sponsor 12]],CHAR(160)," ")))</f>
        <v/>
      </c>
      <c r="EM139" t="str">
        <f>CLEAN(TRIM(SUBSTITUTE(tbl_workings1_input[[#This Row],[Sponsor 13]],CHAR(160)," ")))</f>
        <v/>
      </c>
      <c r="EN139" t="str">
        <f>CLEAN(TRIM(SUBSTITUTE(tbl_workings1_input[[#This Row],[Sponsor 14]],CHAR(160)," ")))</f>
        <v/>
      </c>
      <c r="EO139" t="str">
        <f>CLEAN(TRIM(SUBSTITUTE(tbl_workings1_input[[#This Row],[Sponsor 15]],CHAR(160)," ")))</f>
        <v/>
      </c>
      <c r="EP139" t="str">
        <f>CLEAN(TRIM(SUBSTITUTE(tbl_workings1_input[[#This Row],[Sponsor 16]],CHAR(160)," ")))</f>
        <v/>
      </c>
      <c r="EQ139" t="str">
        <f>CLEAN(TRIM(SUBSTITUTE(tbl_workings1_input[[#This Row],[Sponsor 17]],CHAR(160)," ")))</f>
        <v/>
      </c>
      <c r="ER139" t="str">
        <f>CLEAN(TRIM(SUBSTITUTE(tbl_workings1_input[[#This Row],[Sponsor 18]],CHAR(160)," ")))</f>
        <v/>
      </c>
      <c r="ES139" t="str">
        <f>CLEAN(TRIM(SUBSTITUTE(tbl_workings1_input[[#This Row],[Sponsor 19]],CHAR(160)," ")))</f>
        <v/>
      </c>
      <c r="ET139" t="str">
        <f>CLEAN(TRIM(SUBSTITUTE(tbl_workings1_input[[#This Row],[Sponsor 20]],CHAR(160)," ")))</f>
        <v/>
      </c>
      <c r="EU139" t="str">
        <f>CLEAN(TRIM(SUBSTITUTE(tbl_workings1_input[[#This Row],[Festival]],CHAR(160)," ")))</f>
        <v>Esplanade Presents | Super Japan - Japanese Festival of Arts</v>
      </c>
      <c r="EV139" t="str">
        <f>CLEAN(TRIM(SUBSTITUTE(tbl_workings1_input[[#This Row],[Source]],CHAR(160)," ")))</f>
        <v>https://www.esplanade.com/festivals-and-series/super-japan-japanese-festival-of-arts/2016/harmony-a-choral-performance-by-anglican-high-school-choir-and-the-japanese-secondary-school?tabid=39e40371-c838-4294-8b13-d5d91aa06b35</v>
      </c>
      <c r="EW139" t="str">
        <f>CLEAN(TRIM(SUBSTITUTE(tbl_workings1_input[[#This Row],[Additional notes]],CHAR(160)," ")))</f>
        <v> </v>
      </c>
    </row>
    <row r="140" spans="1:153">
      <c r="A140" t="str">
        <f>CLEAN(TRIM(SUBSTITUTE(tbl_workings1_input[[#This Row],[Performance title]],CHAR(160)," ")))</f>
        <v>Harmony - A Choral Performance by Anglican High School Choir and Japanese Secondary School</v>
      </c>
      <c r="B140" t="str">
        <f>CLEAN(TRIM(SUBSTITUTE(tbl_workings1_input[[#This Row],[Performance title in Japanese]],CHAR(160)," ")))</f>
        <v/>
      </c>
      <c r="C140" t="str">
        <f>CLEAN(TRIM(SUBSTITUTE(tbl_workings1_input[[#This Row],[Title for DS Portal]],CHAR(160)," ")))</f>
        <v/>
      </c>
      <c r="D140" t="str">
        <f>CLEAN(TRIM(SUBSTITUTE(tbl_workings1_input[[#This Row],[Day]],CHAR(160)," ")))</f>
        <v>13</v>
      </c>
      <c r="E140" t="str">
        <f>CLEAN(TRIM(SUBSTITUTE(tbl_workings1_input[[#This Row],[Month]],CHAR(160)," ")))</f>
        <v>May</v>
      </c>
      <c r="F140" t="str">
        <f>CLEAN(TRIM(SUBSTITUTE(tbl_workings1_input[[#This Row],[Year]],CHAR(160)," ")))</f>
        <v>2016</v>
      </c>
      <c r="G140" t="str">
        <f>CLEAN(TRIM(SUBSTITUTE(tbl_workings1_input[[#This Row],[Time of day]],CHAR(160)," ")))</f>
        <v> </v>
      </c>
      <c r="H140" t="str">
        <f>CLEAN(TRIM(SUBSTITUTE(tbl_workings1_input[[#This Row],[Start Time]],CHAR(160)," ")))</f>
        <v>0.854166666666667</v>
      </c>
      <c r="I140" t="str">
        <f>CLEAN(TRIM(SUBSTITUTE(tbl_workings1_input[[#This Row],[End Time]],CHAR(160)," ")))</f>
        <v> </v>
      </c>
      <c r="J140" t="str">
        <f>CLEAN(TRIM(SUBSTITUTE(tbl_workings1_input[[#This Row],[Venue line 1]],CHAR(160)," ")))</f>
        <v/>
      </c>
      <c r="K140" t="str">
        <f>CLEAN(TRIM(SUBSTITUTE(tbl_workings1_input[[#This Row],[Venue line 2]],CHAR(160)," ")))</f>
        <v>Esplanade Concourse</v>
      </c>
      <c r="L140" t="str">
        <f>CLEAN(TRIM(SUBSTITUTE(tbl_workings1_input[[#This Row],[Street number]],CHAR(160)," ")))</f>
        <v>1</v>
      </c>
      <c r="M140" t="str">
        <f>CLEAN(TRIM(SUBSTITUTE(tbl_workings1_input[[#This Row],[Street name]],CHAR(160)," ")))</f>
        <v>Esplanade Drive</v>
      </c>
      <c r="N140" t="str">
        <f>CLEAN(TRIM(SUBSTITUTE(tbl_workings1_input[[#This Row],[Building name]],CHAR(160)," ")))</f>
        <v> </v>
      </c>
      <c r="O140" t="str">
        <f>CLEAN(TRIM(SUBSTITUTE(tbl_workings1_input[[#This Row],[Unit number]],CHAR(160)," ")))</f>
        <v> </v>
      </c>
      <c r="P140" t="str">
        <f>CLEAN(TRIM(SUBSTITUTE(tbl_workings1_input[[#This Row],[Postal code]],CHAR(160)," ")))</f>
        <v>38981</v>
      </c>
      <c r="Q140" t="str">
        <f>CLEAN(TRIM(SUBSTITUTE(tbl_workings1_input[[#This Row],[Latitude]],CHAR(160)," ")))</f>
        <v>1.290205</v>
      </c>
      <c r="R140" t="str">
        <f>CLEAN(TRIM(SUBSTITUTE(tbl_workings1_input[[#This Row],[Longtitude]],CHAR(160)," ")))</f>
        <v>103.855567</v>
      </c>
      <c r="S140" t="str">
        <f>CLEAN(TRIM(SUBSTITUTE(tbl_workings1_input[[#This Row],[Venue capacity]],CHAR(160)," ")))</f>
        <v> </v>
      </c>
      <c r="T140" t="str">
        <f>CLEAN(TRIM(SUBSTITUTE(tbl_workings1_input[[#This Row],[Performance description]],CHAR(160)," ")))</f>
        <v>A choral performance by Anglican High School Choir and Japanese Secondary School of easy listening and Japanese choral works.</v>
      </c>
      <c r="U140" t="str">
        <f>CLEAN(TRIM(SUBSTITUTE(tbl_workings1_input[[#This Row],[English name of performing troupe(s), performer(s) 1]],CHAR(160)," ")))</f>
        <v>Anglican High School Choir</v>
      </c>
      <c r="V140" t="str">
        <f>CLEAN(TRIM(SUBSTITUTE(tbl_workings1_input[[#This Row],[English name of performing troupe(s), performer(s) 2]],CHAR(160)," ")))</f>
        <v>Japanese Secondary School</v>
      </c>
      <c r="W140" t="str">
        <f>CLEAN(TRIM(SUBSTITUTE(tbl_workings1_input[[#This Row],[English name of performing troupe(s), performer(s) 3]],CHAR(160)," ")))</f>
        <v> </v>
      </c>
      <c r="X140" t="str">
        <f>CLEAN(TRIM(SUBSTITUTE(tbl_workings1_input[[#This Row],[English name of performing troupe(s), performer(s) 4]],CHAR(160)," ")))</f>
        <v> </v>
      </c>
      <c r="Y140" t="str">
        <f>CLEAN(TRIM(SUBSTITUTE(tbl_workings1_input[[#This Row],[English name of performing troupe(s), performer(s) 5]],CHAR(160)," ")))</f>
        <v> </v>
      </c>
      <c r="Z140" t="str">
        <f>CLEAN(TRIM(SUBSTITUTE(tbl_workings1_input[[#This Row],[English name of performing troupe(s), performer(s) 6]],CHAR(160)," ")))</f>
        <v> </v>
      </c>
      <c r="AA140" t="str">
        <f>CLEAN(TRIM(SUBSTITUTE(tbl_workings1_input[[#This Row],[English name of performing troupe(s), performer(s) 7]],CHAR(160)," ")))</f>
        <v> </v>
      </c>
      <c r="AB140" t="str">
        <f>CLEAN(TRIM(SUBSTITUTE(tbl_workings1_input[[#This Row],[English name of performing troupe(s), performer(s) 8]],CHAR(160)," ")))</f>
        <v> </v>
      </c>
      <c r="AC140" t="str">
        <f>CLEAN(TRIM(SUBSTITUTE(tbl_workings1_input[[#This Row],[English name of performing troupe(s), performer(s) 9]],CHAR(160)," ")))</f>
        <v> </v>
      </c>
      <c r="AD140" t="str">
        <f>CLEAN(TRIM(SUBSTITUTE(tbl_workings1_input[[#This Row],[English name of performing troupe(s), performer(s) 10]],CHAR(160)," ")))</f>
        <v/>
      </c>
      <c r="AE140" t="str">
        <f>CLEAN(TRIM(SUBSTITUTE(tbl_workings1_input[[#This Row],[English name of performing troupe(s), performer(s) 11]],CHAR(160)," ")))</f>
        <v/>
      </c>
      <c r="AF140" t="str">
        <f>CLEAN(TRIM(SUBSTITUTE(tbl_workings1_input[[#This Row],[English name of performing troupe(s), performer(s) 12]],CHAR(160)," ")))</f>
        <v/>
      </c>
      <c r="AG140" t="str">
        <f>CLEAN(TRIM(SUBSTITUTE(tbl_workings1_input[[#This Row],[English name of performing troupe(s), performer(s) 13]],CHAR(160)," ")))</f>
        <v/>
      </c>
      <c r="AH140" t="str">
        <f>CLEAN(TRIM(SUBSTITUTE(tbl_workings1_input[[#This Row],[English name of performing troupe(s), performer(s) 14]],CHAR(160)," ")))</f>
        <v/>
      </c>
      <c r="AI140" t="str">
        <f>CLEAN(TRIM(SUBSTITUTE(tbl_workings1_input[[#This Row],[English name of performing troupe(s), performer(s) 15]],CHAR(160)," ")))</f>
        <v/>
      </c>
      <c r="AJ140" t="str">
        <f>CLEAN(TRIM(SUBSTITUTE(tbl_workings1_input[[#This Row],[English name of performing troupe(s), performer(s) 16]],CHAR(160)," ")))</f>
        <v/>
      </c>
      <c r="AK140" t="str">
        <f>CLEAN(TRIM(SUBSTITUTE(tbl_workings1_input[[#This Row],[English name of performing troupe(s), performer(s) 17]],CHAR(160)," ")))</f>
        <v/>
      </c>
      <c r="AL140" t="str">
        <f>CLEAN(TRIM(SUBSTITUTE(tbl_workings1_input[[#This Row],[English name of performing troupe(s), performer(s) 18]],CHAR(160)," ")))</f>
        <v/>
      </c>
      <c r="AM140" t="str">
        <f>CLEAN(TRIM(SUBSTITUTE(tbl_workings1_input[[#This Row],[English name of performing troupe(s), performer(s) 19]],CHAR(160)," ")))</f>
        <v/>
      </c>
      <c r="AN140" t="str">
        <f>CLEAN(TRIM(SUBSTITUTE(tbl_workings1_input[[#This Row],[English name of performing troupe(s), performer(s) 20]],CHAR(160)," ")))</f>
        <v/>
      </c>
      <c r="AO140" t="str">
        <f>CLEAN(TRIM(SUBSTITUTE(tbl_workings1_input[[#This Row],[Kanji name of performing troupe(s), performer(s) 1]],CHAR(160)," ")))</f>
        <v/>
      </c>
      <c r="AP140" t="str">
        <f>CLEAN(TRIM(SUBSTITUTE(tbl_workings1_input[[#This Row],[Kanji name of performing troupe(s), performer(s) 2]],CHAR(160)," ")))</f>
        <v>Anglican High School Choir; Japanese Secondary School Choir</v>
      </c>
      <c r="AQ140" t="str">
        <f>CLEAN(TRIM(SUBSTITUTE(tbl_workings1_input[[#This Row],[Kanji name of performing troupe(s), performer(s) 3]],CHAR(160)," ")))</f>
        <v>Anglican High School Choir</v>
      </c>
      <c r="AR140" t="str">
        <f>CLEAN(TRIM(SUBSTITUTE(tbl_workings1_input[[#This Row],[Kanji name of performing troupe(s), performer(s) 4]],CHAR(160)," ")))</f>
        <v>Japanese Secondary School Choir</v>
      </c>
      <c r="AS140" t="str">
        <f>CLEAN(TRIM(SUBSTITUTE(tbl_workings1_input[[#This Row],[Kanji name of performing troupe(s), performer(s) 5]],CHAR(160)," ")))</f>
        <v/>
      </c>
      <c r="AT140" t="str">
        <f>CLEAN(TRIM(SUBSTITUTE(tbl_workings1_input[[#This Row],[Kanji name of performing troupe(s), performer(s) 6]],CHAR(160)," ")))</f>
        <v/>
      </c>
      <c r="AU140" t="str">
        <f>CLEAN(TRIM(SUBSTITUTE(tbl_workings1_input[[#This Row],[Kanji name of performing troupe(s), performer(s) 7]],CHAR(160)," ")))</f>
        <v/>
      </c>
      <c r="AV140" t="str">
        <f>CLEAN(TRIM(SUBSTITUTE(tbl_workings1_input[[#This Row],[Kanji name of performing troupe(s), performer(s) 8]],CHAR(160)," ")))</f>
        <v/>
      </c>
      <c r="AW140" t="str">
        <f>CLEAN(TRIM(SUBSTITUTE(tbl_workings1_input[[#This Row],[Kanji name of performing troupe(s), performer(s) 9]],CHAR(160)," ")))</f>
        <v/>
      </c>
      <c r="AX140" t="str">
        <f>CLEAN(TRIM(SUBSTITUTE(tbl_workings1_input[[#This Row],[Kanji name of performing troupe(s), performer(s) 10]],CHAR(160)," ")))</f>
        <v/>
      </c>
      <c r="AY140" t="str">
        <f>CLEAN(TRIM(SUBSTITUTE(tbl_workings1_input[[#This Row],[Kanji name of performing troupe(s), performer(s) 11]],CHAR(160)," ")))</f>
        <v/>
      </c>
      <c r="AZ140" t="str">
        <f>CLEAN(TRIM(SUBSTITUTE(tbl_workings1_input[[#This Row],[Kanji name of performing troupe(s), performer(s) 12]],CHAR(160)," ")))</f>
        <v/>
      </c>
      <c r="BA140" t="str">
        <f>CLEAN(TRIM(SUBSTITUTE(tbl_workings1_input[[#This Row],[Kanji name of performing troupe(s), performer(s) 13]],CHAR(160)," ")))</f>
        <v/>
      </c>
      <c r="BB140" t="str">
        <f>CLEAN(TRIM(SUBSTITUTE(tbl_workings1_input[[#This Row],[Kanji name of performing troupe(s), performer(s) 14]],CHAR(160)," ")))</f>
        <v/>
      </c>
      <c r="BC140" t="str">
        <f>CLEAN(TRIM(SUBSTITUTE(tbl_workings1_input[[#This Row],[Kanji name of performing troupe(s), performer(s) 15]],CHAR(160)," ")))</f>
        <v/>
      </c>
      <c r="BD140" t="str">
        <f>CLEAN(TRIM(SUBSTITUTE(tbl_workings1_input[[#This Row],[Kanji name of performing troupe(s), performer(s) 16]],CHAR(160)," ")))</f>
        <v/>
      </c>
      <c r="BE140" t="str">
        <f>CLEAN(TRIM(SUBSTITUTE(tbl_workings1_input[[#This Row],[Kanji name of performing troupe(s), performer(s) 17]],CHAR(160)," ")))</f>
        <v/>
      </c>
      <c r="BF140" t="str">
        <f>CLEAN(TRIM(SUBSTITUTE(tbl_workings1_input[[#This Row],[Kanji name of performing troupe(s), performer(s) 18]],CHAR(160)," ")))</f>
        <v/>
      </c>
      <c r="BG140" t="str">
        <f>CLEAN(TRIM(SUBSTITUTE(tbl_workings1_input[[#This Row],[Kanji name of performing troupe(s), performer(s) 19]],CHAR(160)," ")))</f>
        <v/>
      </c>
      <c r="BH140" t="str">
        <f>CLEAN(TRIM(SUBSTITUTE(tbl_workings1_input[[#This Row],[Kanji name of performing troupe(s), performer(s) 20]],CHAR(160)," ")))</f>
        <v/>
      </c>
      <c r="BI140" t="str">
        <f>CLEAN(TRIM(SUBSTITUTE(tbl_workings1_input[[#This Row],[Genre 1]],CHAR(160)," ")))</f>
        <v>Classical Music</v>
      </c>
      <c r="BJ140" t="str">
        <f>CLEAN(TRIM(SUBSTITUTE(tbl_workings1_input[[#This Row],[Genre 2]],CHAR(160)," ")))</f>
        <v> </v>
      </c>
      <c r="BK140" t="str">
        <f>CLEAN(TRIM(SUBSTITUTE(tbl_workings1_input[[#This Row],[Genre 3]],CHAR(160)," ")))</f>
        <v> </v>
      </c>
      <c r="BL140" t="str">
        <f>CLEAN(TRIM(SUBSTITUTE(tbl_workings1_input[[#This Row],[Genre 4]],CHAR(160)," ")))</f>
        <v> </v>
      </c>
      <c r="BM140" t="str">
        <f>CLEAN(TRIM(SUBSTITUTE(tbl_workings1_input[[#This Row],[Genre 5]],CHAR(160)," ")))</f>
        <v> </v>
      </c>
      <c r="BN140" t="str">
        <f>CLEAN(TRIM(SUBSTITUTE(tbl_workings1_input[[#This Row],[Genre 6]],CHAR(160)," ")))</f>
        <v> </v>
      </c>
      <c r="BO140" t="str">
        <f>CLEAN(TRIM(SUBSTITUTE(tbl_workings1_input[[#This Row],[Genre 7]],CHAR(160)," ")))</f>
        <v> </v>
      </c>
      <c r="BP140" t="str">
        <f>CLEAN(TRIM(SUBSTITUTE(tbl_workings1_input[[#This Row],[Genre 8]],CHAR(160)," ")))</f>
        <v> </v>
      </c>
      <c r="BQ140" t="str">
        <f>CLEAN(TRIM(SUBSTITUTE(tbl_workings1_input[[#This Row],[Genre 9]],CHAR(160)," ")))</f>
        <v> </v>
      </c>
      <c r="BR140" t="str">
        <f>CLEAN(TRIM(SUBSTITUTE(tbl_workings1_input[[#This Row],[Genre 10]],CHAR(160)," ")))</f>
        <v> </v>
      </c>
      <c r="BS140" t="str">
        <f>CLEAN(TRIM(SUBSTITUTE(tbl_workings1_input[[#This Row],[Genre 11]],CHAR(160)," ")))</f>
        <v/>
      </c>
      <c r="BT140" t="str">
        <f>CLEAN(TRIM(SUBSTITUTE(tbl_workings1_input[[#This Row],[Genre 12]],CHAR(160)," ")))</f>
        <v/>
      </c>
      <c r="BU140" t="str">
        <f>CLEAN(TRIM(SUBSTITUTE(tbl_workings1_input[[#This Row],[Genre 13]],CHAR(160)," ")))</f>
        <v/>
      </c>
      <c r="BV140" t="str">
        <f>CLEAN(TRIM(SUBSTITUTE(tbl_workings1_input[[#This Row],[Genre 14]],CHAR(160)," ")))</f>
        <v/>
      </c>
      <c r="BW140" t="str">
        <f>CLEAN(TRIM(SUBSTITUTE(tbl_workings1_input[[#This Row],[Genre 15]],CHAR(160)," ")))</f>
        <v/>
      </c>
      <c r="BX140" t="str">
        <f>CLEAN(TRIM(SUBSTITUTE(tbl_workings1_input[[#This Row],[Genre 16]],CHAR(160)," ")))</f>
        <v/>
      </c>
      <c r="BY140" t="str">
        <f>CLEAN(TRIM(SUBSTITUTE(tbl_workings1_input[[#This Row],[Genre 17]],CHAR(160)," ")))</f>
        <v/>
      </c>
      <c r="BZ140" t="str">
        <f>CLEAN(TRIM(SUBSTITUTE(tbl_workings1_input[[#This Row],[Genre 18]],CHAR(160)," ")))</f>
        <v/>
      </c>
      <c r="CA140" t="str">
        <f>CLEAN(TRIM(SUBSTITUTE(tbl_workings1_input[[#This Row],[Genre 19]],CHAR(160)," ")))</f>
        <v/>
      </c>
      <c r="CB140" t="str">
        <f>CLEAN(TRIM(SUBSTITUTE(tbl_workings1_input[[#This Row],[Genre 20]],CHAR(160)," ")))</f>
        <v/>
      </c>
      <c r="CC140" t="str">
        <f>CLEAN(TRIM(SUBSTITUTE(tbl_workings1_input[[#This Row],[Performance type 1]],CHAR(160)," ")))</f>
        <v>Concert</v>
      </c>
      <c r="CD140" t="str">
        <f>CLEAN(TRIM(SUBSTITUTE(tbl_workings1_input[[#This Row],[Performance type 2]],CHAR(160)," ")))</f>
        <v/>
      </c>
      <c r="CE140" t="str">
        <f>CLEAN(TRIM(SUBSTITUTE(tbl_workings1_input[[#This Row],[Performance type 3]],CHAR(160)," ")))</f>
        <v/>
      </c>
      <c r="CF140" t="str">
        <f>CLEAN(TRIM(SUBSTITUTE(tbl_workings1_input[[#This Row],[Performance type 4]],CHAR(160)," ")))</f>
        <v/>
      </c>
      <c r="CG140" t="str">
        <f>CLEAN(TRIM(SUBSTITUTE(tbl_workings1_input[[#This Row],[Performance type 5]],CHAR(160)," ")))</f>
        <v/>
      </c>
      <c r="CH140" t="str">
        <f>CLEAN(TRIM(SUBSTITUTE(tbl_workings1_input[[#This Row],[Performance type 6]],CHAR(160)," ")))</f>
        <v/>
      </c>
      <c r="CI140" t="str">
        <f>CLEAN(TRIM(SUBSTITUTE(tbl_workings1_input[[#This Row],[Performance type 7]],CHAR(160)," ")))</f>
        <v/>
      </c>
      <c r="CJ140" t="str">
        <f>CLEAN(TRIM(SUBSTITUTE(tbl_workings1_input[[#This Row],[Performance type 8]],CHAR(160)," ")))</f>
        <v/>
      </c>
      <c r="CK140" t="str">
        <f>CLEAN(TRIM(SUBSTITUTE(tbl_workings1_input[[#This Row],[Performance type 9]],CHAR(160)," ")))</f>
        <v/>
      </c>
      <c r="CL140" t="str">
        <f>CLEAN(TRIM(SUBSTITUTE(tbl_workings1_input[[#This Row],[Performance type 10]],CHAR(160)," ")))</f>
        <v/>
      </c>
      <c r="CM140" t="str">
        <f>CLEAN(TRIM(SUBSTITUTE(tbl_workings1_input[[#This Row],[Organizer/Sponsor 1]],CHAR(160)," ")))</f>
        <v>Esplanade – Theatres on the Bay</v>
      </c>
      <c r="CN140" t="str">
        <f>CLEAN(TRIM(SUBSTITUTE(tbl_workings1_input[[#This Row],[Organizer/Sponsor 2]],CHAR(160)," ")))</f>
        <v>Japanese Chamber Of Commerce &amp; Industry Singapore (JCCI)</v>
      </c>
      <c r="CO140" t="str">
        <f>CLEAN(TRIM(SUBSTITUTE(tbl_workings1_input[[#This Row],[Organizer/Sponsor 3]],CHAR(160)," ")))</f>
        <v>LIXIL</v>
      </c>
      <c r="CP140" t="str">
        <f>CLEAN(TRIM(SUBSTITUTE(tbl_workings1_input[[#This Row],[Organizer/Sponsor 4]],CHAR(160)," ")))</f>
        <v>Mitsubishi Corporation</v>
      </c>
      <c r="CQ140" t="str">
        <f>CLEAN(TRIM(SUBSTITUTE(tbl_workings1_input[[#This Row],[Organizer/Sponsor 5]],CHAR(160)," ")))</f>
        <v> </v>
      </c>
      <c r="CR140" t="str">
        <f>CLEAN(TRIM(SUBSTITUTE(tbl_workings1_input[[#This Row],[Organizer/Sponsor 6]],CHAR(160)," ")))</f>
        <v> </v>
      </c>
      <c r="CS140" t="str">
        <f>CLEAN(TRIM(SUBSTITUTE(tbl_workings1_input[[#This Row],[Organizer/Sponsor 7]],CHAR(160)," ")))</f>
        <v> </v>
      </c>
      <c r="CT140" t="str">
        <f>CLEAN(TRIM(SUBSTITUTE(tbl_workings1_input[[#This Row],[Organizer/Sponsor 8]],CHAR(160)," ")))</f>
        <v> </v>
      </c>
      <c r="CU140" t="str">
        <f>CLEAN(TRIM(SUBSTITUTE(tbl_workings1_input[[#This Row],[Organizer/Sponsor 9]],CHAR(160)," ")))</f>
        <v> </v>
      </c>
      <c r="CV140" t="str">
        <f>CLEAN(TRIM(SUBSTITUTE(tbl_workings1_input[[#This Row],[Organizer/Sponsor 10]],CHAR(160)," ")))</f>
        <v> </v>
      </c>
      <c r="CW140" t="str">
        <f>CLEAN(TRIM(SUBSTITUTE(tbl_workings1_input[[#This Row],[Organizer/Sponsor 11]],CHAR(160)," ")))</f>
        <v> </v>
      </c>
      <c r="CX140" t="str">
        <f>CLEAN(TRIM(SUBSTITUTE(tbl_workings1_input[[#This Row],[Organizer/Sponsor 12]],CHAR(160)," ")))</f>
        <v> </v>
      </c>
      <c r="CY140" t="str">
        <f>CLEAN(TRIM(SUBSTITUTE(tbl_workings1_input[[#This Row],[Organizer/Sponsor 13]],CHAR(160)," ")))</f>
        <v> </v>
      </c>
      <c r="CZ140" t="str">
        <f>CLEAN(TRIM(SUBSTITUTE(tbl_workings1_input[[#This Row],[Organizer/Sponsor 14]],CHAR(160)," ")))</f>
        <v> </v>
      </c>
      <c r="DA140" t="str">
        <f>CLEAN(TRIM(SUBSTITUTE(tbl_workings1_input[[#This Row],[Organizer/Sponsor 15]],CHAR(160)," ")))</f>
        <v> </v>
      </c>
      <c r="DB140" t="str">
        <f>CLEAN(TRIM(SUBSTITUTE(tbl_workings1_input[[#This Row],[Organizer/Sponsor 16]],CHAR(160)," ")))</f>
        <v> </v>
      </c>
      <c r="DC140" t="str">
        <f>CLEAN(TRIM(SUBSTITUTE(tbl_workings1_input[[#This Row],[Organizer/Sponsor 17]],CHAR(160)," ")))</f>
        <v> </v>
      </c>
      <c r="DD140" t="str">
        <f>CLEAN(TRIM(SUBSTITUTE(tbl_workings1_input[[#This Row],[Organizer/Sponsor 18]],CHAR(160)," ")))</f>
        <v> </v>
      </c>
      <c r="DE140" t="str">
        <f>CLEAN(TRIM(SUBSTITUTE(tbl_workings1_input[[#This Row],[Organizer/Sponsor 19]],CHAR(160)," ")))</f>
        <v> </v>
      </c>
      <c r="DF140" t="str">
        <f>CLEAN(TRIM(SUBSTITUTE(tbl_workings1_input[[#This Row],[Organizer/Sponsor 20]],CHAR(160)," ")))</f>
        <v> </v>
      </c>
      <c r="DG140" t="str">
        <f>CLEAN(TRIM(SUBSTITUTE(tbl_workings1_input[[#This Row],[Organizer 1]],CHAR(160)," ")))</f>
        <v>Esplanade – Theatres on the Bay and Performance Space</v>
      </c>
      <c r="DH140" t="str">
        <f>CLEAN(TRIM(SUBSTITUTE(tbl_workings1_input[[#This Row],[Organizer 2]],CHAR(160)," ")))</f>
        <v> </v>
      </c>
      <c r="DI140" t="str">
        <f>CLEAN(TRIM(SUBSTITUTE(tbl_workings1_input[[#This Row],[Organizer 3]],CHAR(160)," ")))</f>
        <v> </v>
      </c>
      <c r="DJ140" t="str">
        <f>CLEAN(TRIM(SUBSTITUTE(tbl_workings1_input[[#This Row],[Organizer 4]],CHAR(160)," ")))</f>
        <v> </v>
      </c>
      <c r="DK140" t="str">
        <f>CLEAN(TRIM(SUBSTITUTE(tbl_workings1_input[[#This Row],[Organizer 5]],CHAR(160)," ")))</f>
        <v> </v>
      </c>
      <c r="DL140" t="str">
        <f>CLEAN(TRIM(SUBSTITUTE(tbl_workings1_input[[#This Row],[Organizer 6]],CHAR(160)," ")))</f>
        <v> </v>
      </c>
      <c r="DM140" t="str">
        <f>CLEAN(TRIM(SUBSTITUTE(tbl_workings1_input[[#This Row],[Organizer 7]],CHAR(160)," ")))</f>
        <v> </v>
      </c>
      <c r="DN140" t="str">
        <f>CLEAN(TRIM(SUBSTITUTE(tbl_workings1_input[[#This Row],[Organizer 8]],CHAR(160)," ")))</f>
        <v> </v>
      </c>
      <c r="DO140" t="str">
        <f>CLEAN(TRIM(SUBSTITUTE(tbl_workings1_input[[#This Row],[Organizer 9]],CHAR(160)," ")))</f>
        <v> </v>
      </c>
      <c r="DP140" t="str">
        <f>CLEAN(TRIM(SUBSTITUTE(tbl_workings1_input[[#This Row],[Organizer 10]],CHAR(160)," ")))</f>
        <v/>
      </c>
      <c r="DQ140" t="str">
        <f>CLEAN(TRIM(SUBSTITUTE(tbl_workings1_input[[#This Row],[Organizer 11]],CHAR(160)," ")))</f>
        <v/>
      </c>
      <c r="DR140" t="str">
        <f>CLEAN(TRIM(SUBSTITUTE(tbl_workings1_input[[#This Row],[Organizer 12]],CHAR(160)," ")))</f>
        <v/>
      </c>
      <c r="DS140" t="str">
        <f>CLEAN(TRIM(SUBSTITUTE(tbl_workings1_input[[#This Row],[Organizer 13]],CHAR(160)," ")))</f>
        <v/>
      </c>
      <c r="DT140" t="str">
        <f>CLEAN(TRIM(SUBSTITUTE(tbl_workings1_input[[#This Row],[Organizer 14]],CHAR(160)," ")))</f>
        <v/>
      </c>
      <c r="DU140" t="str">
        <f>CLEAN(TRIM(SUBSTITUTE(tbl_workings1_input[[#This Row],[Organizer 15]],CHAR(160)," ")))</f>
        <v/>
      </c>
      <c r="DV140" t="str">
        <f>CLEAN(TRIM(SUBSTITUTE(tbl_workings1_input[[#This Row],[Organizer 16]],CHAR(160)," ")))</f>
        <v/>
      </c>
      <c r="DW140" t="str">
        <f>CLEAN(TRIM(SUBSTITUTE(tbl_workings1_input[[#This Row],[Organizer 17]],CHAR(160)," ")))</f>
        <v/>
      </c>
      <c r="DX140" t="str">
        <f>CLEAN(TRIM(SUBSTITUTE(tbl_workings1_input[[#This Row],[Organizer 18]],CHAR(160)," ")))</f>
        <v/>
      </c>
      <c r="DY140" t="str">
        <f>CLEAN(TRIM(SUBSTITUTE(tbl_workings1_input[[#This Row],[Organizer 19]],CHAR(160)," ")))</f>
        <v/>
      </c>
      <c r="DZ140" t="str">
        <f>CLEAN(TRIM(SUBSTITUTE(tbl_workings1_input[[#This Row],[Organizer 20]],CHAR(160)," ")))</f>
        <v/>
      </c>
      <c r="EA140" t="str">
        <f>CLEAN(TRIM(SUBSTITUTE(tbl_workings1_input[[#This Row],[Sponsor 1]],CHAR(160)," ")))</f>
        <v>Japanese Chamber Of Commerce &amp; Industry Singapore (JCCI)</v>
      </c>
      <c r="EB140" t="str">
        <f>CLEAN(TRIM(SUBSTITUTE(tbl_workings1_input[[#This Row],[Sponsor 2]],CHAR(160)," ")))</f>
        <v>LIXIL</v>
      </c>
      <c r="EC140" t="str">
        <f>CLEAN(TRIM(SUBSTITUTE(tbl_workings1_input[[#This Row],[Sponsor 3]],CHAR(160)," ")))</f>
        <v>Mitsubishi Corporation</v>
      </c>
      <c r="ED140" t="str">
        <f>CLEAN(TRIM(SUBSTITUTE(tbl_workings1_input[[#This Row],[Sponsor 4]],CHAR(160)," ")))</f>
        <v> </v>
      </c>
      <c r="EE140" t="str">
        <f>CLEAN(TRIM(SUBSTITUTE(tbl_workings1_input[[#This Row],[Sponsor 5]],CHAR(160)," ")))</f>
        <v> </v>
      </c>
      <c r="EF140" t="str">
        <f>CLEAN(TRIM(SUBSTITUTE(tbl_workings1_input[[#This Row],[Sponsor 6]],CHAR(160)," ")))</f>
        <v> </v>
      </c>
      <c r="EG140" t="str">
        <f>CLEAN(TRIM(SUBSTITUTE(tbl_workings1_input[[#This Row],[Sponsor 7]],CHAR(160)," ")))</f>
        <v> </v>
      </c>
      <c r="EH140" t="str">
        <f>CLEAN(TRIM(SUBSTITUTE(tbl_workings1_input[[#This Row],[Sponsor 8]],CHAR(160)," ")))</f>
        <v> </v>
      </c>
      <c r="EI140" t="str">
        <f>CLEAN(TRIM(SUBSTITUTE(tbl_workings1_input[[#This Row],[Sponsor 9]],CHAR(160)," ")))</f>
        <v> </v>
      </c>
      <c r="EJ140" t="str">
        <f>CLEAN(TRIM(SUBSTITUTE(tbl_workings1_input[[#This Row],[Sponsor 10]],CHAR(160)," ")))</f>
        <v> </v>
      </c>
      <c r="EK140" t="str">
        <f>CLEAN(TRIM(SUBSTITUTE(tbl_workings1_input[[#This Row],[Sponsor 11]],CHAR(160)," ")))</f>
        <v/>
      </c>
      <c r="EL140" t="str">
        <f>CLEAN(TRIM(SUBSTITUTE(tbl_workings1_input[[#This Row],[Sponsor 12]],CHAR(160)," ")))</f>
        <v/>
      </c>
      <c r="EM140" t="str">
        <f>CLEAN(TRIM(SUBSTITUTE(tbl_workings1_input[[#This Row],[Sponsor 13]],CHAR(160)," ")))</f>
        <v/>
      </c>
      <c r="EN140" t="str">
        <f>CLEAN(TRIM(SUBSTITUTE(tbl_workings1_input[[#This Row],[Sponsor 14]],CHAR(160)," ")))</f>
        <v/>
      </c>
      <c r="EO140" t="str">
        <f>CLEAN(TRIM(SUBSTITUTE(tbl_workings1_input[[#This Row],[Sponsor 15]],CHAR(160)," ")))</f>
        <v/>
      </c>
      <c r="EP140" t="str">
        <f>CLEAN(TRIM(SUBSTITUTE(tbl_workings1_input[[#This Row],[Sponsor 16]],CHAR(160)," ")))</f>
        <v/>
      </c>
      <c r="EQ140" t="str">
        <f>CLEAN(TRIM(SUBSTITUTE(tbl_workings1_input[[#This Row],[Sponsor 17]],CHAR(160)," ")))</f>
        <v/>
      </c>
      <c r="ER140" t="str">
        <f>CLEAN(TRIM(SUBSTITUTE(tbl_workings1_input[[#This Row],[Sponsor 18]],CHAR(160)," ")))</f>
        <v/>
      </c>
      <c r="ES140" t="str">
        <f>CLEAN(TRIM(SUBSTITUTE(tbl_workings1_input[[#This Row],[Sponsor 19]],CHAR(160)," ")))</f>
        <v/>
      </c>
      <c r="ET140" t="str">
        <f>CLEAN(TRIM(SUBSTITUTE(tbl_workings1_input[[#This Row],[Sponsor 20]],CHAR(160)," ")))</f>
        <v/>
      </c>
      <c r="EU140" t="str">
        <f>CLEAN(TRIM(SUBSTITUTE(tbl_workings1_input[[#This Row],[Festival]],CHAR(160)," ")))</f>
        <v>Esplanade Presents | Super Japan - Japanese Festival of Arts</v>
      </c>
      <c r="EV140" t="str">
        <f>CLEAN(TRIM(SUBSTITUTE(tbl_workings1_input[[#This Row],[Source]],CHAR(160)," ")))</f>
        <v>https://www.esplanade.com/festivals-and-series/super-japan-japanese-festival-of-arts/2016/harmony-a-choral-performance-by-anglican-high-school-choir-and-the-japanese-secondary-school?tabid=39e40371-c838-4294-8b13-d5d91aa06b35</v>
      </c>
      <c r="EW140" t="str">
        <f>CLEAN(TRIM(SUBSTITUTE(tbl_workings1_input[[#This Row],[Additional notes]],CHAR(160)," ")))</f>
        <v> </v>
      </c>
    </row>
    <row r="141" spans="1:153">
      <c r="A141" t="str">
        <f>CLEAN(TRIM(SUBSTITUTE(tbl_workings1_input[[#This Row],[Performance title]],CHAR(160)," ")))</f>
        <v>Wotaroid(SG group I think)</v>
      </c>
      <c r="B141" t="str">
        <f>CLEAN(TRIM(SUBSTITUTE(tbl_workings1_input[[#This Row],[Performance title in Japanese]],CHAR(160)," ")))</f>
        <v/>
      </c>
      <c r="C141" t="str">
        <f>CLEAN(TRIM(SUBSTITUTE(tbl_workings1_input[[#This Row],[Title for DS Portal]],CHAR(160)," ")))</f>
        <v/>
      </c>
      <c r="D141" t="str">
        <f>CLEAN(TRIM(SUBSTITUTE(tbl_workings1_input[[#This Row],[Day]],CHAR(160)," ")))</f>
        <v>13</v>
      </c>
      <c r="E141" t="str">
        <f>CLEAN(TRIM(SUBSTITUTE(tbl_workings1_input[[#This Row],[Month]],CHAR(160)," ")))</f>
        <v>May</v>
      </c>
      <c r="F141" t="str">
        <f>CLEAN(TRIM(SUBSTITUTE(tbl_workings1_input[[#This Row],[Year]],CHAR(160)," ")))</f>
        <v>2016</v>
      </c>
      <c r="G141" t="str">
        <f>CLEAN(TRIM(SUBSTITUTE(tbl_workings1_input[[#This Row],[Time of day]],CHAR(160)," ")))</f>
        <v> </v>
      </c>
      <c r="H141" t="str">
        <f>CLEAN(TRIM(SUBSTITUTE(tbl_workings1_input[[#This Row],[Start Time]],CHAR(160)," ")))</f>
        <v>0.895833333333333</v>
      </c>
      <c r="I141" t="str">
        <f>CLEAN(TRIM(SUBSTITUTE(tbl_workings1_input[[#This Row],[End Time]],CHAR(160)," ")))</f>
        <v> </v>
      </c>
      <c r="J141" t="str">
        <f>CLEAN(TRIM(SUBSTITUTE(tbl_workings1_input[[#This Row],[Venue line 1]],CHAR(160)," ")))</f>
        <v/>
      </c>
      <c r="K141" t="str">
        <f>CLEAN(TRIM(SUBSTITUTE(tbl_workings1_input[[#This Row],[Venue line 2]],CHAR(160)," ")))</f>
        <v>Esplanade Concourse</v>
      </c>
      <c r="L141" t="str">
        <f>CLEAN(TRIM(SUBSTITUTE(tbl_workings1_input[[#This Row],[Street number]],CHAR(160)," ")))</f>
        <v>2</v>
      </c>
      <c r="M141" t="str">
        <f>CLEAN(TRIM(SUBSTITUTE(tbl_workings1_input[[#This Row],[Street name]],CHAR(160)," ")))</f>
        <v>Esplanade Drive</v>
      </c>
      <c r="N141" t="str">
        <f>CLEAN(TRIM(SUBSTITUTE(tbl_workings1_input[[#This Row],[Building name]],CHAR(160)," ")))</f>
        <v> </v>
      </c>
      <c r="O141" t="str">
        <f>CLEAN(TRIM(SUBSTITUTE(tbl_workings1_input[[#This Row],[Unit number]],CHAR(160)," ")))</f>
        <v> </v>
      </c>
      <c r="P141" t="str">
        <f>CLEAN(TRIM(SUBSTITUTE(tbl_workings1_input[[#This Row],[Postal code]],CHAR(160)," ")))</f>
        <v>38981</v>
      </c>
      <c r="Q141" t="str">
        <f>CLEAN(TRIM(SUBSTITUTE(tbl_workings1_input[[#This Row],[Latitude]],CHAR(160)," ")))</f>
        <v>1.290205</v>
      </c>
      <c r="R141" t="str">
        <f>CLEAN(TRIM(SUBSTITUTE(tbl_workings1_input[[#This Row],[Longtitude]],CHAR(160)," ")))</f>
        <v>103.855567</v>
      </c>
      <c r="S141" t="str">
        <f>CLEAN(TRIM(SUBSTITUTE(tbl_workings1_input[[#This Row],[Venue capacity]],CHAR(160)," ")))</f>
        <v> </v>
      </c>
      <c r="T141" t="str">
        <f>CLEAN(TRIM(SUBSTITUTE(tbl_workings1_input[[#This Row],[Performance description]],CHAR(160)," ")))</f>
        <v>A Wotagei dance performance by WOTAROID</v>
      </c>
      <c r="U141" t="str">
        <f>CLEAN(TRIM(SUBSTITUTE(tbl_workings1_input[[#This Row],[English name of performing troupe(s), performer(s) 1]],CHAR(160)," ")))</f>
        <v>WOTAROID</v>
      </c>
      <c r="V141" t="str">
        <f>CLEAN(TRIM(SUBSTITUTE(tbl_workings1_input[[#This Row],[English name of performing troupe(s), performer(s) 2]],CHAR(160)," ")))</f>
        <v> </v>
      </c>
      <c r="W141" t="str">
        <f>CLEAN(TRIM(SUBSTITUTE(tbl_workings1_input[[#This Row],[English name of performing troupe(s), performer(s) 3]],CHAR(160)," ")))</f>
        <v> </v>
      </c>
      <c r="X141" t="str">
        <f>CLEAN(TRIM(SUBSTITUTE(tbl_workings1_input[[#This Row],[English name of performing troupe(s), performer(s) 4]],CHAR(160)," ")))</f>
        <v> </v>
      </c>
      <c r="Y141" t="str">
        <f>CLEAN(TRIM(SUBSTITUTE(tbl_workings1_input[[#This Row],[English name of performing troupe(s), performer(s) 5]],CHAR(160)," ")))</f>
        <v> </v>
      </c>
      <c r="Z141" t="str">
        <f>CLEAN(TRIM(SUBSTITUTE(tbl_workings1_input[[#This Row],[English name of performing troupe(s), performer(s) 6]],CHAR(160)," ")))</f>
        <v> </v>
      </c>
      <c r="AA141" t="str">
        <f>CLEAN(TRIM(SUBSTITUTE(tbl_workings1_input[[#This Row],[English name of performing troupe(s), performer(s) 7]],CHAR(160)," ")))</f>
        <v> </v>
      </c>
      <c r="AB141" t="str">
        <f>CLEAN(TRIM(SUBSTITUTE(tbl_workings1_input[[#This Row],[English name of performing troupe(s), performer(s) 8]],CHAR(160)," ")))</f>
        <v> </v>
      </c>
      <c r="AC141" t="str">
        <f>CLEAN(TRIM(SUBSTITUTE(tbl_workings1_input[[#This Row],[English name of performing troupe(s), performer(s) 9]],CHAR(160)," ")))</f>
        <v> </v>
      </c>
      <c r="AD141" t="str">
        <f>CLEAN(TRIM(SUBSTITUTE(tbl_workings1_input[[#This Row],[English name of performing troupe(s), performer(s) 10]],CHAR(160)," ")))</f>
        <v/>
      </c>
      <c r="AE141" t="str">
        <f>CLEAN(TRIM(SUBSTITUTE(tbl_workings1_input[[#This Row],[English name of performing troupe(s), performer(s) 11]],CHAR(160)," ")))</f>
        <v/>
      </c>
      <c r="AF141" t="str">
        <f>CLEAN(TRIM(SUBSTITUTE(tbl_workings1_input[[#This Row],[English name of performing troupe(s), performer(s) 12]],CHAR(160)," ")))</f>
        <v/>
      </c>
      <c r="AG141" t="str">
        <f>CLEAN(TRIM(SUBSTITUTE(tbl_workings1_input[[#This Row],[English name of performing troupe(s), performer(s) 13]],CHAR(160)," ")))</f>
        <v/>
      </c>
      <c r="AH141" t="str">
        <f>CLEAN(TRIM(SUBSTITUTE(tbl_workings1_input[[#This Row],[English name of performing troupe(s), performer(s) 14]],CHAR(160)," ")))</f>
        <v/>
      </c>
      <c r="AI141" t="str">
        <f>CLEAN(TRIM(SUBSTITUTE(tbl_workings1_input[[#This Row],[English name of performing troupe(s), performer(s) 15]],CHAR(160)," ")))</f>
        <v/>
      </c>
      <c r="AJ141" t="str">
        <f>CLEAN(TRIM(SUBSTITUTE(tbl_workings1_input[[#This Row],[English name of performing troupe(s), performer(s) 16]],CHAR(160)," ")))</f>
        <v/>
      </c>
      <c r="AK141" t="str">
        <f>CLEAN(TRIM(SUBSTITUTE(tbl_workings1_input[[#This Row],[English name of performing troupe(s), performer(s) 17]],CHAR(160)," ")))</f>
        <v/>
      </c>
      <c r="AL141" t="str">
        <f>CLEAN(TRIM(SUBSTITUTE(tbl_workings1_input[[#This Row],[English name of performing troupe(s), performer(s) 18]],CHAR(160)," ")))</f>
        <v/>
      </c>
      <c r="AM141" t="str">
        <f>CLEAN(TRIM(SUBSTITUTE(tbl_workings1_input[[#This Row],[English name of performing troupe(s), performer(s) 19]],CHAR(160)," ")))</f>
        <v/>
      </c>
      <c r="AN141" t="str">
        <f>CLEAN(TRIM(SUBSTITUTE(tbl_workings1_input[[#This Row],[English name of performing troupe(s), performer(s) 20]],CHAR(160)," ")))</f>
        <v/>
      </c>
      <c r="AO141" t="str">
        <f>CLEAN(TRIM(SUBSTITUTE(tbl_workings1_input[[#This Row],[Kanji name of performing troupe(s), performer(s) 1]],CHAR(160)," ")))</f>
        <v/>
      </c>
      <c r="AP141" t="str">
        <f>CLEAN(TRIM(SUBSTITUTE(tbl_workings1_input[[#This Row],[Kanji name of performing troupe(s), performer(s) 2]],CHAR(160)," ")))</f>
        <v> </v>
      </c>
      <c r="AQ141" t="str">
        <f>CLEAN(TRIM(SUBSTITUTE(tbl_workings1_input[[#This Row],[Kanji name of performing troupe(s), performer(s) 3]],CHAR(160)," ")))</f>
        <v> </v>
      </c>
      <c r="AR141" t="str">
        <f>CLEAN(TRIM(SUBSTITUTE(tbl_workings1_input[[#This Row],[Kanji name of performing troupe(s), performer(s) 4]],CHAR(160)," ")))</f>
        <v> </v>
      </c>
      <c r="AS141" t="str">
        <f>CLEAN(TRIM(SUBSTITUTE(tbl_workings1_input[[#This Row],[Kanji name of performing troupe(s), performer(s) 5]],CHAR(160)," ")))</f>
        <v/>
      </c>
      <c r="AT141" t="str">
        <f>CLEAN(TRIM(SUBSTITUTE(tbl_workings1_input[[#This Row],[Kanji name of performing troupe(s), performer(s) 6]],CHAR(160)," ")))</f>
        <v/>
      </c>
      <c r="AU141" t="str">
        <f>CLEAN(TRIM(SUBSTITUTE(tbl_workings1_input[[#This Row],[Kanji name of performing troupe(s), performer(s) 7]],CHAR(160)," ")))</f>
        <v/>
      </c>
      <c r="AV141" t="str">
        <f>CLEAN(TRIM(SUBSTITUTE(tbl_workings1_input[[#This Row],[Kanji name of performing troupe(s), performer(s) 8]],CHAR(160)," ")))</f>
        <v/>
      </c>
      <c r="AW141" t="str">
        <f>CLEAN(TRIM(SUBSTITUTE(tbl_workings1_input[[#This Row],[Kanji name of performing troupe(s), performer(s) 9]],CHAR(160)," ")))</f>
        <v/>
      </c>
      <c r="AX141" t="str">
        <f>CLEAN(TRIM(SUBSTITUTE(tbl_workings1_input[[#This Row],[Kanji name of performing troupe(s), performer(s) 10]],CHAR(160)," ")))</f>
        <v/>
      </c>
      <c r="AY141" t="str">
        <f>CLEAN(TRIM(SUBSTITUTE(tbl_workings1_input[[#This Row],[Kanji name of performing troupe(s), performer(s) 11]],CHAR(160)," ")))</f>
        <v/>
      </c>
      <c r="AZ141" t="str">
        <f>CLEAN(TRIM(SUBSTITUTE(tbl_workings1_input[[#This Row],[Kanji name of performing troupe(s), performer(s) 12]],CHAR(160)," ")))</f>
        <v/>
      </c>
      <c r="BA141" t="str">
        <f>CLEAN(TRIM(SUBSTITUTE(tbl_workings1_input[[#This Row],[Kanji name of performing troupe(s), performer(s) 13]],CHAR(160)," ")))</f>
        <v/>
      </c>
      <c r="BB141" t="str">
        <f>CLEAN(TRIM(SUBSTITUTE(tbl_workings1_input[[#This Row],[Kanji name of performing troupe(s), performer(s) 14]],CHAR(160)," ")))</f>
        <v/>
      </c>
      <c r="BC141" t="str">
        <f>CLEAN(TRIM(SUBSTITUTE(tbl_workings1_input[[#This Row],[Kanji name of performing troupe(s), performer(s) 15]],CHAR(160)," ")))</f>
        <v/>
      </c>
      <c r="BD141" t="str">
        <f>CLEAN(TRIM(SUBSTITUTE(tbl_workings1_input[[#This Row],[Kanji name of performing troupe(s), performer(s) 16]],CHAR(160)," ")))</f>
        <v/>
      </c>
      <c r="BE141" t="str">
        <f>CLEAN(TRIM(SUBSTITUTE(tbl_workings1_input[[#This Row],[Kanji name of performing troupe(s), performer(s) 17]],CHAR(160)," ")))</f>
        <v/>
      </c>
      <c r="BF141" t="str">
        <f>CLEAN(TRIM(SUBSTITUTE(tbl_workings1_input[[#This Row],[Kanji name of performing troupe(s), performer(s) 18]],CHAR(160)," ")))</f>
        <v/>
      </c>
      <c r="BG141" t="str">
        <f>CLEAN(TRIM(SUBSTITUTE(tbl_workings1_input[[#This Row],[Kanji name of performing troupe(s), performer(s) 19]],CHAR(160)," ")))</f>
        <v/>
      </c>
      <c r="BH141" t="str">
        <f>CLEAN(TRIM(SUBSTITUTE(tbl_workings1_input[[#This Row],[Kanji name of performing troupe(s), performer(s) 20]],CHAR(160)," ")))</f>
        <v/>
      </c>
      <c r="BI141" t="str">
        <f>CLEAN(TRIM(SUBSTITUTE(tbl_workings1_input[[#This Row],[Genre 1]],CHAR(160)," ")))</f>
        <v>Dance</v>
      </c>
      <c r="BJ141" t="str">
        <f>CLEAN(TRIM(SUBSTITUTE(tbl_workings1_input[[#This Row],[Genre 2]],CHAR(160)," ")))</f>
        <v> </v>
      </c>
      <c r="BK141" t="str">
        <f>CLEAN(TRIM(SUBSTITUTE(tbl_workings1_input[[#This Row],[Genre 3]],CHAR(160)," ")))</f>
        <v> </v>
      </c>
      <c r="BL141" t="str">
        <f>CLEAN(TRIM(SUBSTITUTE(tbl_workings1_input[[#This Row],[Genre 4]],CHAR(160)," ")))</f>
        <v> </v>
      </c>
      <c r="BM141" t="str">
        <f>CLEAN(TRIM(SUBSTITUTE(tbl_workings1_input[[#This Row],[Genre 5]],CHAR(160)," ")))</f>
        <v> </v>
      </c>
      <c r="BN141" t="str">
        <f>CLEAN(TRIM(SUBSTITUTE(tbl_workings1_input[[#This Row],[Genre 6]],CHAR(160)," ")))</f>
        <v> </v>
      </c>
      <c r="BO141" t="str">
        <f>CLEAN(TRIM(SUBSTITUTE(tbl_workings1_input[[#This Row],[Genre 7]],CHAR(160)," ")))</f>
        <v> </v>
      </c>
      <c r="BP141" t="str">
        <f>CLEAN(TRIM(SUBSTITUTE(tbl_workings1_input[[#This Row],[Genre 8]],CHAR(160)," ")))</f>
        <v> </v>
      </c>
      <c r="BQ141" t="str">
        <f>CLEAN(TRIM(SUBSTITUTE(tbl_workings1_input[[#This Row],[Genre 9]],CHAR(160)," ")))</f>
        <v> </v>
      </c>
      <c r="BR141" t="str">
        <f>CLEAN(TRIM(SUBSTITUTE(tbl_workings1_input[[#This Row],[Genre 10]],CHAR(160)," ")))</f>
        <v> </v>
      </c>
      <c r="BS141" t="str">
        <f>CLEAN(TRIM(SUBSTITUTE(tbl_workings1_input[[#This Row],[Genre 11]],CHAR(160)," ")))</f>
        <v/>
      </c>
      <c r="BT141" t="str">
        <f>CLEAN(TRIM(SUBSTITUTE(tbl_workings1_input[[#This Row],[Genre 12]],CHAR(160)," ")))</f>
        <v/>
      </c>
      <c r="BU141" t="str">
        <f>CLEAN(TRIM(SUBSTITUTE(tbl_workings1_input[[#This Row],[Genre 13]],CHAR(160)," ")))</f>
        <v/>
      </c>
      <c r="BV141" t="str">
        <f>CLEAN(TRIM(SUBSTITUTE(tbl_workings1_input[[#This Row],[Genre 14]],CHAR(160)," ")))</f>
        <v/>
      </c>
      <c r="BW141" t="str">
        <f>CLEAN(TRIM(SUBSTITUTE(tbl_workings1_input[[#This Row],[Genre 15]],CHAR(160)," ")))</f>
        <v/>
      </c>
      <c r="BX141" t="str">
        <f>CLEAN(TRIM(SUBSTITUTE(tbl_workings1_input[[#This Row],[Genre 16]],CHAR(160)," ")))</f>
        <v/>
      </c>
      <c r="BY141" t="str">
        <f>CLEAN(TRIM(SUBSTITUTE(tbl_workings1_input[[#This Row],[Genre 17]],CHAR(160)," ")))</f>
        <v/>
      </c>
      <c r="BZ141" t="str">
        <f>CLEAN(TRIM(SUBSTITUTE(tbl_workings1_input[[#This Row],[Genre 18]],CHAR(160)," ")))</f>
        <v/>
      </c>
      <c r="CA141" t="str">
        <f>CLEAN(TRIM(SUBSTITUTE(tbl_workings1_input[[#This Row],[Genre 19]],CHAR(160)," ")))</f>
        <v/>
      </c>
      <c r="CB141" t="str">
        <f>CLEAN(TRIM(SUBSTITUTE(tbl_workings1_input[[#This Row],[Genre 20]],CHAR(160)," ")))</f>
        <v/>
      </c>
      <c r="CC141" t="str">
        <f>CLEAN(TRIM(SUBSTITUTE(tbl_workings1_input[[#This Row],[Performance type 1]],CHAR(160)," ")))</f>
        <v>Concert</v>
      </c>
      <c r="CD141" t="str">
        <f>CLEAN(TRIM(SUBSTITUTE(tbl_workings1_input[[#This Row],[Performance type 2]],CHAR(160)," ")))</f>
        <v/>
      </c>
      <c r="CE141" t="str">
        <f>CLEAN(TRIM(SUBSTITUTE(tbl_workings1_input[[#This Row],[Performance type 3]],CHAR(160)," ")))</f>
        <v/>
      </c>
      <c r="CF141" t="str">
        <f>CLEAN(TRIM(SUBSTITUTE(tbl_workings1_input[[#This Row],[Performance type 4]],CHAR(160)," ")))</f>
        <v/>
      </c>
      <c r="CG141" t="str">
        <f>CLEAN(TRIM(SUBSTITUTE(tbl_workings1_input[[#This Row],[Performance type 5]],CHAR(160)," ")))</f>
        <v/>
      </c>
      <c r="CH141" t="str">
        <f>CLEAN(TRIM(SUBSTITUTE(tbl_workings1_input[[#This Row],[Performance type 6]],CHAR(160)," ")))</f>
        <v/>
      </c>
      <c r="CI141" t="str">
        <f>CLEAN(TRIM(SUBSTITUTE(tbl_workings1_input[[#This Row],[Performance type 7]],CHAR(160)," ")))</f>
        <v/>
      </c>
      <c r="CJ141" t="str">
        <f>CLEAN(TRIM(SUBSTITUTE(tbl_workings1_input[[#This Row],[Performance type 8]],CHAR(160)," ")))</f>
        <v/>
      </c>
      <c r="CK141" t="str">
        <f>CLEAN(TRIM(SUBSTITUTE(tbl_workings1_input[[#This Row],[Performance type 9]],CHAR(160)," ")))</f>
        <v/>
      </c>
      <c r="CL141" t="str">
        <f>CLEAN(TRIM(SUBSTITUTE(tbl_workings1_input[[#This Row],[Performance type 10]],CHAR(160)," ")))</f>
        <v/>
      </c>
      <c r="CM141" t="str">
        <f>CLEAN(TRIM(SUBSTITUTE(tbl_workings1_input[[#This Row],[Organizer/Sponsor 1]],CHAR(160)," ")))</f>
        <v>Esplanade – Theatres on the Bay</v>
      </c>
      <c r="CN141" t="str">
        <f>CLEAN(TRIM(SUBSTITUTE(tbl_workings1_input[[#This Row],[Organizer/Sponsor 2]],CHAR(160)," ")))</f>
        <v>Japanese Chamber Of Commerce &amp; Industry Singapore (JCCI)</v>
      </c>
      <c r="CO141" t="str">
        <f>CLEAN(TRIM(SUBSTITUTE(tbl_workings1_input[[#This Row],[Organizer/Sponsor 3]],CHAR(160)," ")))</f>
        <v>LIXIL</v>
      </c>
      <c r="CP141" t="str">
        <f>CLEAN(TRIM(SUBSTITUTE(tbl_workings1_input[[#This Row],[Organizer/Sponsor 4]],CHAR(160)," ")))</f>
        <v>Mitsubishi Corporation</v>
      </c>
      <c r="CQ141" t="str">
        <f>CLEAN(TRIM(SUBSTITUTE(tbl_workings1_input[[#This Row],[Organizer/Sponsor 5]],CHAR(160)," ")))</f>
        <v> </v>
      </c>
      <c r="CR141" t="str">
        <f>CLEAN(TRIM(SUBSTITUTE(tbl_workings1_input[[#This Row],[Organizer/Sponsor 6]],CHAR(160)," ")))</f>
        <v> </v>
      </c>
      <c r="CS141" t="str">
        <f>CLEAN(TRIM(SUBSTITUTE(tbl_workings1_input[[#This Row],[Organizer/Sponsor 7]],CHAR(160)," ")))</f>
        <v> </v>
      </c>
      <c r="CT141" t="str">
        <f>CLEAN(TRIM(SUBSTITUTE(tbl_workings1_input[[#This Row],[Organizer/Sponsor 8]],CHAR(160)," ")))</f>
        <v> </v>
      </c>
      <c r="CU141" t="str">
        <f>CLEAN(TRIM(SUBSTITUTE(tbl_workings1_input[[#This Row],[Organizer/Sponsor 9]],CHAR(160)," ")))</f>
        <v> </v>
      </c>
      <c r="CV141" t="str">
        <f>CLEAN(TRIM(SUBSTITUTE(tbl_workings1_input[[#This Row],[Organizer/Sponsor 10]],CHAR(160)," ")))</f>
        <v> </v>
      </c>
      <c r="CW141" t="str">
        <f>CLEAN(TRIM(SUBSTITUTE(tbl_workings1_input[[#This Row],[Organizer/Sponsor 11]],CHAR(160)," ")))</f>
        <v> </v>
      </c>
      <c r="CX141" t="str">
        <f>CLEAN(TRIM(SUBSTITUTE(tbl_workings1_input[[#This Row],[Organizer/Sponsor 12]],CHAR(160)," ")))</f>
        <v> </v>
      </c>
      <c r="CY141" t="str">
        <f>CLEAN(TRIM(SUBSTITUTE(tbl_workings1_input[[#This Row],[Organizer/Sponsor 13]],CHAR(160)," ")))</f>
        <v> </v>
      </c>
      <c r="CZ141" t="str">
        <f>CLEAN(TRIM(SUBSTITUTE(tbl_workings1_input[[#This Row],[Organizer/Sponsor 14]],CHAR(160)," ")))</f>
        <v> </v>
      </c>
      <c r="DA141" t="str">
        <f>CLEAN(TRIM(SUBSTITUTE(tbl_workings1_input[[#This Row],[Organizer/Sponsor 15]],CHAR(160)," ")))</f>
        <v> </v>
      </c>
      <c r="DB141" t="str">
        <f>CLEAN(TRIM(SUBSTITUTE(tbl_workings1_input[[#This Row],[Organizer/Sponsor 16]],CHAR(160)," ")))</f>
        <v> </v>
      </c>
      <c r="DC141" t="str">
        <f>CLEAN(TRIM(SUBSTITUTE(tbl_workings1_input[[#This Row],[Organizer/Sponsor 17]],CHAR(160)," ")))</f>
        <v> </v>
      </c>
      <c r="DD141" t="str">
        <f>CLEAN(TRIM(SUBSTITUTE(tbl_workings1_input[[#This Row],[Organizer/Sponsor 18]],CHAR(160)," ")))</f>
        <v> </v>
      </c>
      <c r="DE141" t="str">
        <f>CLEAN(TRIM(SUBSTITUTE(tbl_workings1_input[[#This Row],[Organizer/Sponsor 19]],CHAR(160)," ")))</f>
        <v> </v>
      </c>
      <c r="DF141" t="str">
        <f>CLEAN(TRIM(SUBSTITUTE(tbl_workings1_input[[#This Row],[Organizer/Sponsor 20]],CHAR(160)," ")))</f>
        <v> </v>
      </c>
      <c r="DG141" t="str">
        <f>CLEAN(TRIM(SUBSTITUTE(tbl_workings1_input[[#This Row],[Organizer 1]],CHAR(160)," ")))</f>
        <v>Esplanade – Theatres on the Bay and Performance Space</v>
      </c>
      <c r="DH141" t="str">
        <f>CLEAN(TRIM(SUBSTITUTE(tbl_workings1_input[[#This Row],[Organizer 2]],CHAR(160)," ")))</f>
        <v> </v>
      </c>
      <c r="DI141" t="str">
        <f>CLEAN(TRIM(SUBSTITUTE(tbl_workings1_input[[#This Row],[Organizer 3]],CHAR(160)," ")))</f>
        <v> </v>
      </c>
      <c r="DJ141" t="str">
        <f>CLEAN(TRIM(SUBSTITUTE(tbl_workings1_input[[#This Row],[Organizer 4]],CHAR(160)," ")))</f>
        <v> </v>
      </c>
      <c r="DK141" t="str">
        <f>CLEAN(TRIM(SUBSTITUTE(tbl_workings1_input[[#This Row],[Organizer 5]],CHAR(160)," ")))</f>
        <v> </v>
      </c>
      <c r="DL141" t="str">
        <f>CLEAN(TRIM(SUBSTITUTE(tbl_workings1_input[[#This Row],[Organizer 6]],CHAR(160)," ")))</f>
        <v> </v>
      </c>
      <c r="DM141" t="str">
        <f>CLEAN(TRIM(SUBSTITUTE(tbl_workings1_input[[#This Row],[Organizer 7]],CHAR(160)," ")))</f>
        <v> </v>
      </c>
      <c r="DN141" t="str">
        <f>CLEAN(TRIM(SUBSTITUTE(tbl_workings1_input[[#This Row],[Organizer 8]],CHAR(160)," ")))</f>
        <v> </v>
      </c>
      <c r="DO141" t="str">
        <f>CLEAN(TRIM(SUBSTITUTE(tbl_workings1_input[[#This Row],[Organizer 9]],CHAR(160)," ")))</f>
        <v> </v>
      </c>
      <c r="DP141" t="str">
        <f>CLEAN(TRIM(SUBSTITUTE(tbl_workings1_input[[#This Row],[Organizer 10]],CHAR(160)," ")))</f>
        <v/>
      </c>
      <c r="DQ141" t="str">
        <f>CLEAN(TRIM(SUBSTITUTE(tbl_workings1_input[[#This Row],[Organizer 11]],CHAR(160)," ")))</f>
        <v/>
      </c>
      <c r="DR141" t="str">
        <f>CLEAN(TRIM(SUBSTITUTE(tbl_workings1_input[[#This Row],[Organizer 12]],CHAR(160)," ")))</f>
        <v/>
      </c>
      <c r="DS141" t="str">
        <f>CLEAN(TRIM(SUBSTITUTE(tbl_workings1_input[[#This Row],[Organizer 13]],CHAR(160)," ")))</f>
        <v/>
      </c>
      <c r="DT141" t="str">
        <f>CLEAN(TRIM(SUBSTITUTE(tbl_workings1_input[[#This Row],[Organizer 14]],CHAR(160)," ")))</f>
        <v/>
      </c>
      <c r="DU141" t="str">
        <f>CLEAN(TRIM(SUBSTITUTE(tbl_workings1_input[[#This Row],[Organizer 15]],CHAR(160)," ")))</f>
        <v/>
      </c>
      <c r="DV141" t="str">
        <f>CLEAN(TRIM(SUBSTITUTE(tbl_workings1_input[[#This Row],[Organizer 16]],CHAR(160)," ")))</f>
        <v/>
      </c>
      <c r="DW141" t="str">
        <f>CLEAN(TRIM(SUBSTITUTE(tbl_workings1_input[[#This Row],[Organizer 17]],CHAR(160)," ")))</f>
        <v/>
      </c>
      <c r="DX141" t="str">
        <f>CLEAN(TRIM(SUBSTITUTE(tbl_workings1_input[[#This Row],[Organizer 18]],CHAR(160)," ")))</f>
        <v/>
      </c>
      <c r="DY141" t="str">
        <f>CLEAN(TRIM(SUBSTITUTE(tbl_workings1_input[[#This Row],[Organizer 19]],CHAR(160)," ")))</f>
        <v/>
      </c>
      <c r="DZ141" t="str">
        <f>CLEAN(TRIM(SUBSTITUTE(tbl_workings1_input[[#This Row],[Organizer 20]],CHAR(160)," ")))</f>
        <v/>
      </c>
      <c r="EA141" t="str">
        <f>CLEAN(TRIM(SUBSTITUTE(tbl_workings1_input[[#This Row],[Sponsor 1]],CHAR(160)," ")))</f>
        <v>Japanese Chamber Of Commerce &amp; Industry Singapore (JCCI)</v>
      </c>
      <c r="EB141" t="str">
        <f>CLEAN(TRIM(SUBSTITUTE(tbl_workings1_input[[#This Row],[Sponsor 2]],CHAR(160)," ")))</f>
        <v>LIXIL</v>
      </c>
      <c r="EC141" t="str">
        <f>CLEAN(TRIM(SUBSTITUTE(tbl_workings1_input[[#This Row],[Sponsor 3]],CHAR(160)," ")))</f>
        <v>Mitsubishi Corporation</v>
      </c>
      <c r="ED141" t="str">
        <f>CLEAN(TRIM(SUBSTITUTE(tbl_workings1_input[[#This Row],[Sponsor 4]],CHAR(160)," ")))</f>
        <v> </v>
      </c>
      <c r="EE141" t="str">
        <f>CLEAN(TRIM(SUBSTITUTE(tbl_workings1_input[[#This Row],[Sponsor 5]],CHAR(160)," ")))</f>
        <v> </v>
      </c>
      <c r="EF141" t="str">
        <f>CLEAN(TRIM(SUBSTITUTE(tbl_workings1_input[[#This Row],[Sponsor 6]],CHAR(160)," ")))</f>
        <v> </v>
      </c>
      <c r="EG141" t="str">
        <f>CLEAN(TRIM(SUBSTITUTE(tbl_workings1_input[[#This Row],[Sponsor 7]],CHAR(160)," ")))</f>
        <v> </v>
      </c>
      <c r="EH141" t="str">
        <f>CLEAN(TRIM(SUBSTITUTE(tbl_workings1_input[[#This Row],[Sponsor 8]],CHAR(160)," ")))</f>
        <v> </v>
      </c>
      <c r="EI141" t="str">
        <f>CLEAN(TRIM(SUBSTITUTE(tbl_workings1_input[[#This Row],[Sponsor 9]],CHAR(160)," ")))</f>
        <v> </v>
      </c>
      <c r="EJ141" t="str">
        <f>CLEAN(TRIM(SUBSTITUTE(tbl_workings1_input[[#This Row],[Sponsor 10]],CHAR(160)," ")))</f>
        <v> </v>
      </c>
      <c r="EK141" t="str">
        <f>CLEAN(TRIM(SUBSTITUTE(tbl_workings1_input[[#This Row],[Sponsor 11]],CHAR(160)," ")))</f>
        <v/>
      </c>
      <c r="EL141" t="str">
        <f>CLEAN(TRIM(SUBSTITUTE(tbl_workings1_input[[#This Row],[Sponsor 12]],CHAR(160)," ")))</f>
        <v/>
      </c>
      <c r="EM141" t="str">
        <f>CLEAN(TRIM(SUBSTITUTE(tbl_workings1_input[[#This Row],[Sponsor 13]],CHAR(160)," ")))</f>
        <v/>
      </c>
      <c r="EN141" t="str">
        <f>CLEAN(TRIM(SUBSTITUTE(tbl_workings1_input[[#This Row],[Sponsor 14]],CHAR(160)," ")))</f>
        <v/>
      </c>
      <c r="EO141" t="str">
        <f>CLEAN(TRIM(SUBSTITUTE(tbl_workings1_input[[#This Row],[Sponsor 15]],CHAR(160)," ")))</f>
        <v/>
      </c>
      <c r="EP141" t="str">
        <f>CLEAN(TRIM(SUBSTITUTE(tbl_workings1_input[[#This Row],[Sponsor 16]],CHAR(160)," ")))</f>
        <v/>
      </c>
      <c r="EQ141" t="str">
        <f>CLEAN(TRIM(SUBSTITUTE(tbl_workings1_input[[#This Row],[Sponsor 17]],CHAR(160)," ")))</f>
        <v/>
      </c>
      <c r="ER141" t="str">
        <f>CLEAN(TRIM(SUBSTITUTE(tbl_workings1_input[[#This Row],[Sponsor 18]],CHAR(160)," ")))</f>
        <v/>
      </c>
      <c r="ES141" t="str">
        <f>CLEAN(TRIM(SUBSTITUTE(tbl_workings1_input[[#This Row],[Sponsor 19]],CHAR(160)," ")))</f>
        <v/>
      </c>
      <c r="ET141" t="str">
        <f>CLEAN(TRIM(SUBSTITUTE(tbl_workings1_input[[#This Row],[Sponsor 20]],CHAR(160)," ")))</f>
        <v/>
      </c>
      <c r="EU141" t="str">
        <f>CLEAN(TRIM(SUBSTITUTE(tbl_workings1_input[[#This Row],[Festival]],CHAR(160)," ")))</f>
        <v>Esplanade Presents | Super Japan - Japanese Festival of Arts</v>
      </c>
      <c r="EV141" t="str">
        <f>CLEAN(TRIM(SUBSTITUTE(tbl_workings1_input[[#This Row],[Source]],CHAR(160)," ")))</f>
        <v>https://www.esplanade.com/festivals-and-series/super-japan-japanese-festival-of-arts/2016/wotaroid?tabid=39e40371-c838-4294-8b13-d5d91aa06b35</v>
      </c>
      <c r="EW141" t="str">
        <f>CLEAN(TRIM(SUBSTITUTE(tbl_workings1_input[[#This Row],[Additional notes]],CHAR(160)," ")))</f>
        <v> </v>
      </c>
    </row>
    <row r="142" spans="1:153">
      <c r="A142" t="str">
        <f>CLEAN(TRIM(SUBSTITUTE(tbl_workings1_input[[#This Row],[Performance title]],CHAR(160)," ")))</f>
        <v>Art of Japanese Film Music</v>
      </c>
      <c r="B142" t="str">
        <f>CLEAN(TRIM(SUBSTITUTE(tbl_workings1_input[[#This Row],[Performance title in Japanese]],CHAR(160)," ")))</f>
        <v/>
      </c>
      <c r="C142" t="str">
        <f>CLEAN(TRIM(SUBSTITUTE(tbl_workings1_input[[#This Row],[Title for DS Portal]],CHAR(160)," ")))</f>
        <v/>
      </c>
      <c r="D142" t="str">
        <f>CLEAN(TRIM(SUBSTITUTE(tbl_workings1_input[[#This Row],[Day]],CHAR(160)," ")))</f>
        <v>14</v>
      </c>
      <c r="E142" t="str">
        <f>CLEAN(TRIM(SUBSTITUTE(tbl_workings1_input[[#This Row],[Month]],CHAR(160)," ")))</f>
        <v>May</v>
      </c>
      <c r="F142" t="str">
        <f>CLEAN(TRIM(SUBSTITUTE(tbl_workings1_input[[#This Row],[Year]],CHAR(160)," ")))</f>
        <v>2016</v>
      </c>
      <c r="G142" t="str">
        <f>CLEAN(TRIM(SUBSTITUTE(tbl_workings1_input[[#This Row],[Time of day]],CHAR(160)," ")))</f>
        <v> </v>
      </c>
      <c r="H142" t="str">
        <f>CLEAN(TRIM(SUBSTITUTE(tbl_workings1_input[[#This Row],[Start Time]],CHAR(160)," ")))</f>
        <v>0.645833333333333</v>
      </c>
      <c r="I142" t="str">
        <f>CLEAN(TRIM(SUBSTITUTE(tbl_workings1_input[[#This Row],[End Time]],CHAR(160)," ")))</f>
        <v> </v>
      </c>
      <c r="J142" t="str">
        <f>CLEAN(TRIM(SUBSTITUTE(tbl_workings1_input[[#This Row],[Venue line 1]],CHAR(160)," ")))</f>
        <v/>
      </c>
      <c r="K142" t="str">
        <f>CLEAN(TRIM(SUBSTITUTE(tbl_workings1_input[[#This Row],[Venue line 2]],CHAR(160)," ")))</f>
        <v>Esplanade Concourse</v>
      </c>
      <c r="L142" t="str">
        <f>CLEAN(TRIM(SUBSTITUTE(tbl_workings1_input[[#This Row],[Street number]],CHAR(160)," ")))</f>
        <v>3</v>
      </c>
      <c r="M142" t="str">
        <f>CLEAN(TRIM(SUBSTITUTE(tbl_workings1_input[[#This Row],[Street name]],CHAR(160)," ")))</f>
        <v>Esplanade Drive</v>
      </c>
      <c r="N142" t="str">
        <f>CLEAN(TRIM(SUBSTITUTE(tbl_workings1_input[[#This Row],[Building name]],CHAR(160)," ")))</f>
        <v> </v>
      </c>
      <c r="O142" t="str">
        <f>CLEAN(TRIM(SUBSTITUTE(tbl_workings1_input[[#This Row],[Unit number]],CHAR(160)," ")))</f>
        <v> </v>
      </c>
      <c r="P142" t="str">
        <f>CLEAN(TRIM(SUBSTITUTE(tbl_workings1_input[[#This Row],[Postal code]],CHAR(160)," ")))</f>
        <v>38981</v>
      </c>
      <c r="Q142" t="str">
        <f>CLEAN(TRIM(SUBSTITUTE(tbl_workings1_input[[#This Row],[Latitude]],CHAR(160)," ")))</f>
        <v>1.290205</v>
      </c>
      <c r="R142" t="str">
        <f>CLEAN(TRIM(SUBSTITUTE(tbl_workings1_input[[#This Row],[Longtitude]],CHAR(160)," ")))</f>
        <v>103.855567</v>
      </c>
      <c r="S142" t="str">
        <f>CLEAN(TRIM(SUBSTITUTE(tbl_workings1_input[[#This Row],[Venue capacity]],CHAR(160)," ")))</f>
        <v> </v>
      </c>
      <c r="T142" t="str">
        <f>CLEAN(TRIM(SUBSTITUTE(tbl_workings1_input[[#This Row],[Performance description]],CHAR(160)," ")))</f>
        <v>Performance by TO ensemble of various film score themes by Japanese composers Ryuichi Sakamoto, Taro Iwashiro, Kanno Yoko and Nobuo Uematsu. Composer Tze Toh will also perform his own works that were inspired by these music icons.</v>
      </c>
      <c r="U142" t="str">
        <f>CLEAN(TRIM(SUBSTITUTE(tbl_workings1_input[[#This Row],[English name of performing troupe(s), performer(s) 1]],CHAR(160)," ")))</f>
        <v>TO Ensemble</v>
      </c>
      <c r="V142" t="str">
        <f>CLEAN(TRIM(SUBSTITUTE(tbl_workings1_input[[#This Row],[English name of performing troupe(s), performer(s) 2]],CHAR(160)," ")))</f>
        <v> </v>
      </c>
      <c r="W142" t="str">
        <f>CLEAN(TRIM(SUBSTITUTE(tbl_workings1_input[[#This Row],[English name of performing troupe(s), performer(s) 3]],CHAR(160)," ")))</f>
        <v> </v>
      </c>
      <c r="X142" t="str">
        <f>CLEAN(TRIM(SUBSTITUTE(tbl_workings1_input[[#This Row],[English name of performing troupe(s), performer(s) 4]],CHAR(160)," ")))</f>
        <v> </v>
      </c>
      <c r="Y142" t="str">
        <f>CLEAN(TRIM(SUBSTITUTE(tbl_workings1_input[[#This Row],[English name of performing troupe(s), performer(s) 5]],CHAR(160)," ")))</f>
        <v> </v>
      </c>
      <c r="Z142" t="str">
        <f>CLEAN(TRIM(SUBSTITUTE(tbl_workings1_input[[#This Row],[English name of performing troupe(s), performer(s) 6]],CHAR(160)," ")))</f>
        <v> </v>
      </c>
      <c r="AA142" t="str">
        <f>CLEAN(TRIM(SUBSTITUTE(tbl_workings1_input[[#This Row],[English name of performing troupe(s), performer(s) 7]],CHAR(160)," ")))</f>
        <v> </v>
      </c>
      <c r="AB142" t="str">
        <f>CLEAN(TRIM(SUBSTITUTE(tbl_workings1_input[[#This Row],[English name of performing troupe(s), performer(s) 8]],CHAR(160)," ")))</f>
        <v> </v>
      </c>
      <c r="AC142" t="str">
        <f>CLEAN(TRIM(SUBSTITUTE(tbl_workings1_input[[#This Row],[English name of performing troupe(s), performer(s) 9]],CHAR(160)," ")))</f>
        <v> </v>
      </c>
      <c r="AD142" t="str">
        <f>CLEAN(TRIM(SUBSTITUTE(tbl_workings1_input[[#This Row],[English name of performing troupe(s), performer(s) 10]],CHAR(160)," ")))</f>
        <v/>
      </c>
      <c r="AE142" t="str">
        <f>CLEAN(TRIM(SUBSTITUTE(tbl_workings1_input[[#This Row],[English name of performing troupe(s), performer(s) 11]],CHAR(160)," ")))</f>
        <v/>
      </c>
      <c r="AF142" t="str">
        <f>CLEAN(TRIM(SUBSTITUTE(tbl_workings1_input[[#This Row],[English name of performing troupe(s), performer(s) 12]],CHAR(160)," ")))</f>
        <v/>
      </c>
      <c r="AG142" t="str">
        <f>CLEAN(TRIM(SUBSTITUTE(tbl_workings1_input[[#This Row],[English name of performing troupe(s), performer(s) 13]],CHAR(160)," ")))</f>
        <v/>
      </c>
      <c r="AH142" t="str">
        <f>CLEAN(TRIM(SUBSTITUTE(tbl_workings1_input[[#This Row],[English name of performing troupe(s), performer(s) 14]],CHAR(160)," ")))</f>
        <v/>
      </c>
      <c r="AI142" t="str">
        <f>CLEAN(TRIM(SUBSTITUTE(tbl_workings1_input[[#This Row],[English name of performing troupe(s), performer(s) 15]],CHAR(160)," ")))</f>
        <v/>
      </c>
      <c r="AJ142" t="str">
        <f>CLEAN(TRIM(SUBSTITUTE(tbl_workings1_input[[#This Row],[English name of performing troupe(s), performer(s) 16]],CHAR(160)," ")))</f>
        <v/>
      </c>
      <c r="AK142" t="str">
        <f>CLEAN(TRIM(SUBSTITUTE(tbl_workings1_input[[#This Row],[English name of performing troupe(s), performer(s) 17]],CHAR(160)," ")))</f>
        <v/>
      </c>
      <c r="AL142" t="str">
        <f>CLEAN(TRIM(SUBSTITUTE(tbl_workings1_input[[#This Row],[English name of performing troupe(s), performer(s) 18]],CHAR(160)," ")))</f>
        <v/>
      </c>
      <c r="AM142" t="str">
        <f>CLEAN(TRIM(SUBSTITUTE(tbl_workings1_input[[#This Row],[English name of performing troupe(s), performer(s) 19]],CHAR(160)," ")))</f>
        <v/>
      </c>
      <c r="AN142" t="str">
        <f>CLEAN(TRIM(SUBSTITUTE(tbl_workings1_input[[#This Row],[English name of performing troupe(s), performer(s) 20]],CHAR(160)," ")))</f>
        <v/>
      </c>
      <c r="AO142" t="str">
        <f>CLEAN(TRIM(SUBSTITUTE(tbl_workings1_input[[#This Row],[Kanji name of performing troupe(s), performer(s) 1]],CHAR(160)," ")))</f>
        <v/>
      </c>
      <c r="AP142" t="str">
        <f>CLEAN(TRIM(SUBSTITUTE(tbl_workings1_input[[#This Row],[Kanji name of performing troupe(s), performer(s) 2]],CHAR(160)," ")))</f>
        <v> </v>
      </c>
      <c r="AQ142" t="str">
        <f>CLEAN(TRIM(SUBSTITUTE(tbl_workings1_input[[#This Row],[Kanji name of performing troupe(s), performer(s) 3]],CHAR(160)," ")))</f>
        <v> </v>
      </c>
      <c r="AR142" t="str">
        <f>CLEAN(TRIM(SUBSTITUTE(tbl_workings1_input[[#This Row],[Kanji name of performing troupe(s), performer(s) 4]],CHAR(160)," ")))</f>
        <v> </v>
      </c>
      <c r="AS142" t="str">
        <f>CLEAN(TRIM(SUBSTITUTE(tbl_workings1_input[[#This Row],[Kanji name of performing troupe(s), performer(s) 5]],CHAR(160)," ")))</f>
        <v/>
      </c>
      <c r="AT142" t="str">
        <f>CLEAN(TRIM(SUBSTITUTE(tbl_workings1_input[[#This Row],[Kanji name of performing troupe(s), performer(s) 6]],CHAR(160)," ")))</f>
        <v/>
      </c>
      <c r="AU142" t="str">
        <f>CLEAN(TRIM(SUBSTITUTE(tbl_workings1_input[[#This Row],[Kanji name of performing troupe(s), performer(s) 7]],CHAR(160)," ")))</f>
        <v/>
      </c>
      <c r="AV142" t="str">
        <f>CLEAN(TRIM(SUBSTITUTE(tbl_workings1_input[[#This Row],[Kanji name of performing troupe(s), performer(s) 8]],CHAR(160)," ")))</f>
        <v/>
      </c>
      <c r="AW142" t="str">
        <f>CLEAN(TRIM(SUBSTITUTE(tbl_workings1_input[[#This Row],[Kanji name of performing troupe(s), performer(s) 9]],CHAR(160)," ")))</f>
        <v/>
      </c>
      <c r="AX142" t="str">
        <f>CLEAN(TRIM(SUBSTITUTE(tbl_workings1_input[[#This Row],[Kanji name of performing troupe(s), performer(s) 10]],CHAR(160)," ")))</f>
        <v/>
      </c>
      <c r="AY142" t="str">
        <f>CLEAN(TRIM(SUBSTITUTE(tbl_workings1_input[[#This Row],[Kanji name of performing troupe(s), performer(s) 11]],CHAR(160)," ")))</f>
        <v/>
      </c>
      <c r="AZ142" t="str">
        <f>CLEAN(TRIM(SUBSTITUTE(tbl_workings1_input[[#This Row],[Kanji name of performing troupe(s), performer(s) 12]],CHAR(160)," ")))</f>
        <v/>
      </c>
      <c r="BA142" t="str">
        <f>CLEAN(TRIM(SUBSTITUTE(tbl_workings1_input[[#This Row],[Kanji name of performing troupe(s), performer(s) 13]],CHAR(160)," ")))</f>
        <v/>
      </c>
      <c r="BB142" t="str">
        <f>CLEAN(TRIM(SUBSTITUTE(tbl_workings1_input[[#This Row],[Kanji name of performing troupe(s), performer(s) 14]],CHAR(160)," ")))</f>
        <v/>
      </c>
      <c r="BC142" t="str">
        <f>CLEAN(TRIM(SUBSTITUTE(tbl_workings1_input[[#This Row],[Kanji name of performing troupe(s), performer(s) 15]],CHAR(160)," ")))</f>
        <v/>
      </c>
      <c r="BD142" t="str">
        <f>CLEAN(TRIM(SUBSTITUTE(tbl_workings1_input[[#This Row],[Kanji name of performing troupe(s), performer(s) 16]],CHAR(160)," ")))</f>
        <v/>
      </c>
      <c r="BE142" t="str">
        <f>CLEAN(TRIM(SUBSTITUTE(tbl_workings1_input[[#This Row],[Kanji name of performing troupe(s), performer(s) 17]],CHAR(160)," ")))</f>
        <v/>
      </c>
      <c r="BF142" t="str">
        <f>CLEAN(TRIM(SUBSTITUTE(tbl_workings1_input[[#This Row],[Kanji name of performing troupe(s), performer(s) 18]],CHAR(160)," ")))</f>
        <v/>
      </c>
      <c r="BG142" t="str">
        <f>CLEAN(TRIM(SUBSTITUTE(tbl_workings1_input[[#This Row],[Kanji name of performing troupe(s), performer(s) 19]],CHAR(160)," ")))</f>
        <v/>
      </c>
      <c r="BH142" t="str">
        <f>CLEAN(TRIM(SUBSTITUTE(tbl_workings1_input[[#This Row],[Kanji name of performing troupe(s), performer(s) 20]],CHAR(160)," ")))</f>
        <v/>
      </c>
      <c r="BI142" t="str">
        <f>CLEAN(TRIM(SUBSTITUTE(tbl_workings1_input[[#This Row],[Genre 1]],CHAR(160)," ")))</f>
        <v>Film scores?</v>
      </c>
      <c r="BJ142" t="str">
        <f>CLEAN(TRIM(SUBSTITUTE(tbl_workings1_input[[#This Row],[Genre 2]],CHAR(160)," ")))</f>
        <v> </v>
      </c>
      <c r="BK142" t="str">
        <f>CLEAN(TRIM(SUBSTITUTE(tbl_workings1_input[[#This Row],[Genre 3]],CHAR(160)," ")))</f>
        <v> </v>
      </c>
      <c r="BL142" t="str">
        <f>CLEAN(TRIM(SUBSTITUTE(tbl_workings1_input[[#This Row],[Genre 4]],CHAR(160)," ")))</f>
        <v> </v>
      </c>
      <c r="BM142" t="str">
        <f>CLEAN(TRIM(SUBSTITUTE(tbl_workings1_input[[#This Row],[Genre 5]],CHAR(160)," ")))</f>
        <v> </v>
      </c>
      <c r="BN142" t="str">
        <f>CLEAN(TRIM(SUBSTITUTE(tbl_workings1_input[[#This Row],[Genre 6]],CHAR(160)," ")))</f>
        <v> </v>
      </c>
      <c r="BO142" t="str">
        <f>CLEAN(TRIM(SUBSTITUTE(tbl_workings1_input[[#This Row],[Genre 7]],CHAR(160)," ")))</f>
        <v> </v>
      </c>
      <c r="BP142" t="str">
        <f>CLEAN(TRIM(SUBSTITUTE(tbl_workings1_input[[#This Row],[Genre 8]],CHAR(160)," ")))</f>
        <v> </v>
      </c>
      <c r="BQ142" t="str">
        <f>CLEAN(TRIM(SUBSTITUTE(tbl_workings1_input[[#This Row],[Genre 9]],CHAR(160)," ")))</f>
        <v> </v>
      </c>
      <c r="BR142" t="str">
        <f>CLEAN(TRIM(SUBSTITUTE(tbl_workings1_input[[#This Row],[Genre 10]],CHAR(160)," ")))</f>
        <v> </v>
      </c>
      <c r="BS142" t="str">
        <f>CLEAN(TRIM(SUBSTITUTE(tbl_workings1_input[[#This Row],[Genre 11]],CHAR(160)," ")))</f>
        <v/>
      </c>
      <c r="BT142" t="str">
        <f>CLEAN(TRIM(SUBSTITUTE(tbl_workings1_input[[#This Row],[Genre 12]],CHAR(160)," ")))</f>
        <v/>
      </c>
      <c r="BU142" t="str">
        <f>CLEAN(TRIM(SUBSTITUTE(tbl_workings1_input[[#This Row],[Genre 13]],CHAR(160)," ")))</f>
        <v/>
      </c>
      <c r="BV142" t="str">
        <f>CLEAN(TRIM(SUBSTITUTE(tbl_workings1_input[[#This Row],[Genre 14]],CHAR(160)," ")))</f>
        <v/>
      </c>
      <c r="BW142" t="str">
        <f>CLEAN(TRIM(SUBSTITUTE(tbl_workings1_input[[#This Row],[Genre 15]],CHAR(160)," ")))</f>
        <v/>
      </c>
      <c r="BX142" t="str">
        <f>CLEAN(TRIM(SUBSTITUTE(tbl_workings1_input[[#This Row],[Genre 16]],CHAR(160)," ")))</f>
        <v/>
      </c>
      <c r="BY142" t="str">
        <f>CLEAN(TRIM(SUBSTITUTE(tbl_workings1_input[[#This Row],[Genre 17]],CHAR(160)," ")))</f>
        <v/>
      </c>
      <c r="BZ142" t="str">
        <f>CLEAN(TRIM(SUBSTITUTE(tbl_workings1_input[[#This Row],[Genre 18]],CHAR(160)," ")))</f>
        <v/>
      </c>
      <c r="CA142" t="str">
        <f>CLEAN(TRIM(SUBSTITUTE(tbl_workings1_input[[#This Row],[Genre 19]],CHAR(160)," ")))</f>
        <v/>
      </c>
      <c r="CB142" t="str">
        <f>CLEAN(TRIM(SUBSTITUTE(tbl_workings1_input[[#This Row],[Genre 20]],CHAR(160)," ")))</f>
        <v/>
      </c>
      <c r="CC142" t="str">
        <f>CLEAN(TRIM(SUBSTITUTE(tbl_workings1_input[[#This Row],[Performance type 1]],CHAR(160)," ")))</f>
        <v>Concert</v>
      </c>
      <c r="CD142" t="str">
        <f>CLEAN(TRIM(SUBSTITUTE(tbl_workings1_input[[#This Row],[Performance type 2]],CHAR(160)," ")))</f>
        <v/>
      </c>
      <c r="CE142" t="str">
        <f>CLEAN(TRIM(SUBSTITUTE(tbl_workings1_input[[#This Row],[Performance type 3]],CHAR(160)," ")))</f>
        <v/>
      </c>
      <c r="CF142" t="str">
        <f>CLEAN(TRIM(SUBSTITUTE(tbl_workings1_input[[#This Row],[Performance type 4]],CHAR(160)," ")))</f>
        <v/>
      </c>
      <c r="CG142" t="str">
        <f>CLEAN(TRIM(SUBSTITUTE(tbl_workings1_input[[#This Row],[Performance type 5]],CHAR(160)," ")))</f>
        <v/>
      </c>
      <c r="CH142" t="str">
        <f>CLEAN(TRIM(SUBSTITUTE(tbl_workings1_input[[#This Row],[Performance type 6]],CHAR(160)," ")))</f>
        <v/>
      </c>
      <c r="CI142" t="str">
        <f>CLEAN(TRIM(SUBSTITUTE(tbl_workings1_input[[#This Row],[Performance type 7]],CHAR(160)," ")))</f>
        <v/>
      </c>
      <c r="CJ142" t="str">
        <f>CLEAN(TRIM(SUBSTITUTE(tbl_workings1_input[[#This Row],[Performance type 8]],CHAR(160)," ")))</f>
        <v/>
      </c>
      <c r="CK142" t="str">
        <f>CLEAN(TRIM(SUBSTITUTE(tbl_workings1_input[[#This Row],[Performance type 9]],CHAR(160)," ")))</f>
        <v/>
      </c>
      <c r="CL142" t="str">
        <f>CLEAN(TRIM(SUBSTITUTE(tbl_workings1_input[[#This Row],[Performance type 10]],CHAR(160)," ")))</f>
        <v/>
      </c>
      <c r="CM142" t="str">
        <f>CLEAN(TRIM(SUBSTITUTE(tbl_workings1_input[[#This Row],[Organizer/Sponsor 1]],CHAR(160)," ")))</f>
        <v>Esplanade – Theatres on the Bay</v>
      </c>
      <c r="CN142" t="str">
        <f>CLEAN(TRIM(SUBSTITUTE(tbl_workings1_input[[#This Row],[Organizer/Sponsor 2]],CHAR(160)," ")))</f>
        <v>Japanese Chamber Of Commerce &amp; Industry Singapore (JCCI)</v>
      </c>
      <c r="CO142" t="str">
        <f>CLEAN(TRIM(SUBSTITUTE(tbl_workings1_input[[#This Row],[Organizer/Sponsor 3]],CHAR(160)," ")))</f>
        <v>LIXIL</v>
      </c>
      <c r="CP142" t="str">
        <f>CLEAN(TRIM(SUBSTITUTE(tbl_workings1_input[[#This Row],[Organizer/Sponsor 4]],CHAR(160)," ")))</f>
        <v>Mitsubishi Corporation</v>
      </c>
      <c r="CQ142" t="str">
        <f>CLEAN(TRIM(SUBSTITUTE(tbl_workings1_input[[#This Row],[Organizer/Sponsor 5]],CHAR(160)," ")))</f>
        <v> </v>
      </c>
      <c r="CR142" t="str">
        <f>CLEAN(TRIM(SUBSTITUTE(tbl_workings1_input[[#This Row],[Organizer/Sponsor 6]],CHAR(160)," ")))</f>
        <v> </v>
      </c>
      <c r="CS142" t="str">
        <f>CLEAN(TRIM(SUBSTITUTE(tbl_workings1_input[[#This Row],[Organizer/Sponsor 7]],CHAR(160)," ")))</f>
        <v> </v>
      </c>
      <c r="CT142" t="str">
        <f>CLEAN(TRIM(SUBSTITUTE(tbl_workings1_input[[#This Row],[Organizer/Sponsor 8]],CHAR(160)," ")))</f>
        <v> </v>
      </c>
      <c r="CU142" t="str">
        <f>CLEAN(TRIM(SUBSTITUTE(tbl_workings1_input[[#This Row],[Organizer/Sponsor 9]],CHAR(160)," ")))</f>
        <v> </v>
      </c>
      <c r="CV142" t="str">
        <f>CLEAN(TRIM(SUBSTITUTE(tbl_workings1_input[[#This Row],[Organizer/Sponsor 10]],CHAR(160)," ")))</f>
        <v> </v>
      </c>
      <c r="CW142" t="str">
        <f>CLEAN(TRIM(SUBSTITUTE(tbl_workings1_input[[#This Row],[Organizer/Sponsor 11]],CHAR(160)," ")))</f>
        <v> </v>
      </c>
      <c r="CX142" t="str">
        <f>CLEAN(TRIM(SUBSTITUTE(tbl_workings1_input[[#This Row],[Organizer/Sponsor 12]],CHAR(160)," ")))</f>
        <v> </v>
      </c>
      <c r="CY142" t="str">
        <f>CLEAN(TRIM(SUBSTITUTE(tbl_workings1_input[[#This Row],[Organizer/Sponsor 13]],CHAR(160)," ")))</f>
        <v> </v>
      </c>
      <c r="CZ142" t="str">
        <f>CLEAN(TRIM(SUBSTITUTE(tbl_workings1_input[[#This Row],[Organizer/Sponsor 14]],CHAR(160)," ")))</f>
        <v> </v>
      </c>
      <c r="DA142" t="str">
        <f>CLEAN(TRIM(SUBSTITUTE(tbl_workings1_input[[#This Row],[Organizer/Sponsor 15]],CHAR(160)," ")))</f>
        <v> </v>
      </c>
      <c r="DB142" t="str">
        <f>CLEAN(TRIM(SUBSTITUTE(tbl_workings1_input[[#This Row],[Organizer/Sponsor 16]],CHAR(160)," ")))</f>
        <v> </v>
      </c>
      <c r="DC142" t="str">
        <f>CLEAN(TRIM(SUBSTITUTE(tbl_workings1_input[[#This Row],[Organizer/Sponsor 17]],CHAR(160)," ")))</f>
        <v> </v>
      </c>
      <c r="DD142" t="str">
        <f>CLEAN(TRIM(SUBSTITUTE(tbl_workings1_input[[#This Row],[Organizer/Sponsor 18]],CHAR(160)," ")))</f>
        <v> </v>
      </c>
      <c r="DE142" t="str">
        <f>CLEAN(TRIM(SUBSTITUTE(tbl_workings1_input[[#This Row],[Organizer/Sponsor 19]],CHAR(160)," ")))</f>
        <v> </v>
      </c>
      <c r="DF142" t="str">
        <f>CLEAN(TRIM(SUBSTITUTE(tbl_workings1_input[[#This Row],[Organizer/Sponsor 20]],CHAR(160)," ")))</f>
        <v> </v>
      </c>
      <c r="DG142" t="str">
        <f>CLEAN(TRIM(SUBSTITUTE(tbl_workings1_input[[#This Row],[Organizer 1]],CHAR(160)," ")))</f>
        <v>Esplanade – Theatres on the Bay and Performance Space</v>
      </c>
      <c r="DH142" t="str">
        <f>CLEAN(TRIM(SUBSTITUTE(tbl_workings1_input[[#This Row],[Organizer 2]],CHAR(160)," ")))</f>
        <v> </v>
      </c>
      <c r="DI142" t="str">
        <f>CLEAN(TRIM(SUBSTITUTE(tbl_workings1_input[[#This Row],[Organizer 3]],CHAR(160)," ")))</f>
        <v> </v>
      </c>
      <c r="DJ142" t="str">
        <f>CLEAN(TRIM(SUBSTITUTE(tbl_workings1_input[[#This Row],[Organizer 4]],CHAR(160)," ")))</f>
        <v> </v>
      </c>
      <c r="DK142" t="str">
        <f>CLEAN(TRIM(SUBSTITUTE(tbl_workings1_input[[#This Row],[Organizer 5]],CHAR(160)," ")))</f>
        <v> </v>
      </c>
      <c r="DL142" t="str">
        <f>CLEAN(TRIM(SUBSTITUTE(tbl_workings1_input[[#This Row],[Organizer 6]],CHAR(160)," ")))</f>
        <v> </v>
      </c>
      <c r="DM142" t="str">
        <f>CLEAN(TRIM(SUBSTITUTE(tbl_workings1_input[[#This Row],[Organizer 7]],CHAR(160)," ")))</f>
        <v> </v>
      </c>
      <c r="DN142" t="str">
        <f>CLEAN(TRIM(SUBSTITUTE(tbl_workings1_input[[#This Row],[Organizer 8]],CHAR(160)," ")))</f>
        <v> </v>
      </c>
      <c r="DO142" t="str">
        <f>CLEAN(TRIM(SUBSTITUTE(tbl_workings1_input[[#This Row],[Organizer 9]],CHAR(160)," ")))</f>
        <v> </v>
      </c>
      <c r="DP142" t="str">
        <f>CLEAN(TRIM(SUBSTITUTE(tbl_workings1_input[[#This Row],[Organizer 10]],CHAR(160)," ")))</f>
        <v/>
      </c>
      <c r="DQ142" t="str">
        <f>CLEAN(TRIM(SUBSTITUTE(tbl_workings1_input[[#This Row],[Organizer 11]],CHAR(160)," ")))</f>
        <v/>
      </c>
      <c r="DR142" t="str">
        <f>CLEAN(TRIM(SUBSTITUTE(tbl_workings1_input[[#This Row],[Organizer 12]],CHAR(160)," ")))</f>
        <v/>
      </c>
      <c r="DS142" t="str">
        <f>CLEAN(TRIM(SUBSTITUTE(tbl_workings1_input[[#This Row],[Organizer 13]],CHAR(160)," ")))</f>
        <v/>
      </c>
      <c r="DT142" t="str">
        <f>CLEAN(TRIM(SUBSTITUTE(tbl_workings1_input[[#This Row],[Organizer 14]],CHAR(160)," ")))</f>
        <v/>
      </c>
      <c r="DU142" t="str">
        <f>CLEAN(TRIM(SUBSTITUTE(tbl_workings1_input[[#This Row],[Organizer 15]],CHAR(160)," ")))</f>
        <v/>
      </c>
      <c r="DV142" t="str">
        <f>CLEAN(TRIM(SUBSTITUTE(tbl_workings1_input[[#This Row],[Organizer 16]],CHAR(160)," ")))</f>
        <v/>
      </c>
      <c r="DW142" t="str">
        <f>CLEAN(TRIM(SUBSTITUTE(tbl_workings1_input[[#This Row],[Organizer 17]],CHAR(160)," ")))</f>
        <v/>
      </c>
      <c r="DX142" t="str">
        <f>CLEAN(TRIM(SUBSTITUTE(tbl_workings1_input[[#This Row],[Organizer 18]],CHAR(160)," ")))</f>
        <v/>
      </c>
      <c r="DY142" t="str">
        <f>CLEAN(TRIM(SUBSTITUTE(tbl_workings1_input[[#This Row],[Organizer 19]],CHAR(160)," ")))</f>
        <v/>
      </c>
      <c r="DZ142" t="str">
        <f>CLEAN(TRIM(SUBSTITUTE(tbl_workings1_input[[#This Row],[Organizer 20]],CHAR(160)," ")))</f>
        <v/>
      </c>
      <c r="EA142" t="str">
        <f>CLEAN(TRIM(SUBSTITUTE(tbl_workings1_input[[#This Row],[Sponsor 1]],CHAR(160)," ")))</f>
        <v>Japanese Chamber Of Commerce &amp; Industry Singapore (JCCI)</v>
      </c>
      <c r="EB142" t="str">
        <f>CLEAN(TRIM(SUBSTITUTE(tbl_workings1_input[[#This Row],[Sponsor 2]],CHAR(160)," ")))</f>
        <v>LIXIL</v>
      </c>
      <c r="EC142" t="str">
        <f>CLEAN(TRIM(SUBSTITUTE(tbl_workings1_input[[#This Row],[Sponsor 3]],CHAR(160)," ")))</f>
        <v>Mitsubishi Corporation</v>
      </c>
      <c r="ED142" t="str">
        <f>CLEAN(TRIM(SUBSTITUTE(tbl_workings1_input[[#This Row],[Sponsor 4]],CHAR(160)," ")))</f>
        <v> </v>
      </c>
      <c r="EE142" t="str">
        <f>CLEAN(TRIM(SUBSTITUTE(tbl_workings1_input[[#This Row],[Sponsor 5]],CHAR(160)," ")))</f>
        <v> </v>
      </c>
      <c r="EF142" t="str">
        <f>CLEAN(TRIM(SUBSTITUTE(tbl_workings1_input[[#This Row],[Sponsor 6]],CHAR(160)," ")))</f>
        <v> </v>
      </c>
      <c r="EG142" t="str">
        <f>CLEAN(TRIM(SUBSTITUTE(tbl_workings1_input[[#This Row],[Sponsor 7]],CHAR(160)," ")))</f>
        <v> </v>
      </c>
      <c r="EH142" t="str">
        <f>CLEAN(TRIM(SUBSTITUTE(tbl_workings1_input[[#This Row],[Sponsor 8]],CHAR(160)," ")))</f>
        <v> </v>
      </c>
      <c r="EI142" t="str">
        <f>CLEAN(TRIM(SUBSTITUTE(tbl_workings1_input[[#This Row],[Sponsor 9]],CHAR(160)," ")))</f>
        <v> </v>
      </c>
      <c r="EJ142" t="str">
        <f>CLEAN(TRIM(SUBSTITUTE(tbl_workings1_input[[#This Row],[Sponsor 10]],CHAR(160)," ")))</f>
        <v> </v>
      </c>
      <c r="EK142" t="str">
        <f>CLEAN(TRIM(SUBSTITUTE(tbl_workings1_input[[#This Row],[Sponsor 11]],CHAR(160)," ")))</f>
        <v/>
      </c>
      <c r="EL142" t="str">
        <f>CLEAN(TRIM(SUBSTITUTE(tbl_workings1_input[[#This Row],[Sponsor 12]],CHAR(160)," ")))</f>
        <v/>
      </c>
      <c r="EM142" t="str">
        <f>CLEAN(TRIM(SUBSTITUTE(tbl_workings1_input[[#This Row],[Sponsor 13]],CHAR(160)," ")))</f>
        <v/>
      </c>
      <c r="EN142" t="str">
        <f>CLEAN(TRIM(SUBSTITUTE(tbl_workings1_input[[#This Row],[Sponsor 14]],CHAR(160)," ")))</f>
        <v/>
      </c>
      <c r="EO142" t="str">
        <f>CLEAN(TRIM(SUBSTITUTE(tbl_workings1_input[[#This Row],[Sponsor 15]],CHAR(160)," ")))</f>
        <v/>
      </c>
      <c r="EP142" t="str">
        <f>CLEAN(TRIM(SUBSTITUTE(tbl_workings1_input[[#This Row],[Sponsor 16]],CHAR(160)," ")))</f>
        <v/>
      </c>
      <c r="EQ142" t="str">
        <f>CLEAN(TRIM(SUBSTITUTE(tbl_workings1_input[[#This Row],[Sponsor 17]],CHAR(160)," ")))</f>
        <v/>
      </c>
      <c r="ER142" t="str">
        <f>CLEAN(TRIM(SUBSTITUTE(tbl_workings1_input[[#This Row],[Sponsor 18]],CHAR(160)," ")))</f>
        <v/>
      </c>
      <c r="ES142" t="str">
        <f>CLEAN(TRIM(SUBSTITUTE(tbl_workings1_input[[#This Row],[Sponsor 19]],CHAR(160)," ")))</f>
        <v/>
      </c>
      <c r="ET142" t="str">
        <f>CLEAN(TRIM(SUBSTITUTE(tbl_workings1_input[[#This Row],[Sponsor 20]],CHAR(160)," ")))</f>
        <v/>
      </c>
      <c r="EU142" t="str">
        <f>CLEAN(TRIM(SUBSTITUTE(tbl_workings1_input[[#This Row],[Festival]],CHAR(160)," ")))</f>
        <v>Esplanade Presents | Super Japan - Japanese Festival of Arts</v>
      </c>
      <c r="EV142" t="str">
        <f>CLEAN(TRIM(SUBSTITUTE(tbl_workings1_input[[#This Row],[Source]],CHAR(160)," ")))</f>
        <v>https://www.esplanade.com/festivals-and-series/super-japan-japanese-festival-of-arts/2016/art-of-japanese-film-music?tabid=39e40371-c838-4294-8b13-d5d91aa06b35</v>
      </c>
      <c r="EW142" t="str">
        <f>CLEAN(TRIM(SUBSTITUTE(tbl_workings1_input[[#This Row],[Additional notes]],CHAR(160)," ")))</f>
        <v> </v>
      </c>
    </row>
    <row r="143" spans="1:153">
      <c r="A143" t="str">
        <f>CLEAN(TRIM(SUBSTITUTE(tbl_workings1_input[[#This Row],[Performance title]],CHAR(160)," ")))</f>
        <v>Art of Japanese Film Music</v>
      </c>
      <c r="B143" t="str">
        <f>CLEAN(TRIM(SUBSTITUTE(tbl_workings1_input[[#This Row],[Performance title in Japanese]],CHAR(160)," ")))</f>
        <v/>
      </c>
      <c r="C143" t="str">
        <f>CLEAN(TRIM(SUBSTITUTE(tbl_workings1_input[[#This Row],[Title for DS Portal]],CHAR(160)," ")))</f>
        <v/>
      </c>
      <c r="D143" t="str">
        <f>CLEAN(TRIM(SUBSTITUTE(tbl_workings1_input[[#This Row],[Day]],CHAR(160)," ")))</f>
        <v>14</v>
      </c>
      <c r="E143" t="str">
        <f>CLEAN(TRIM(SUBSTITUTE(tbl_workings1_input[[#This Row],[Month]],CHAR(160)," ")))</f>
        <v>May</v>
      </c>
      <c r="F143" t="str">
        <f>CLEAN(TRIM(SUBSTITUTE(tbl_workings1_input[[#This Row],[Year]],CHAR(160)," ")))</f>
        <v>2016</v>
      </c>
      <c r="G143" t="str">
        <f>CLEAN(TRIM(SUBSTITUTE(tbl_workings1_input[[#This Row],[Time of day]],CHAR(160)," ")))</f>
        <v> </v>
      </c>
      <c r="H143" t="str">
        <f>CLEAN(TRIM(SUBSTITUTE(tbl_workings1_input[[#This Row],[Start Time]],CHAR(160)," ")))</f>
        <v>0.6875</v>
      </c>
      <c r="I143" t="str">
        <f>CLEAN(TRIM(SUBSTITUTE(tbl_workings1_input[[#This Row],[End Time]],CHAR(160)," ")))</f>
        <v> </v>
      </c>
      <c r="J143" t="str">
        <f>CLEAN(TRIM(SUBSTITUTE(tbl_workings1_input[[#This Row],[Venue line 1]],CHAR(160)," ")))</f>
        <v/>
      </c>
      <c r="K143" t="str">
        <f>CLEAN(TRIM(SUBSTITUTE(tbl_workings1_input[[#This Row],[Venue line 2]],CHAR(160)," ")))</f>
        <v>Esplanade Concourse</v>
      </c>
      <c r="L143" t="str">
        <f>CLEAN(TRIM(SUBSTITUTE(tbl_workings1_input[[#This Row],[Street number]],CHAR(160)," ")))</f>
        <v>3</v>
      </c>
      <c r="M143" t="str">
        <f>CLEAN(TRIM(SUBSTITUTE(tbl_workings1_input[[#This Row],[Street name]],CHAR(160)," ")))</f>
        <v>Esplanade Drive</v>
      </c>
      <c r="N143" t="str">
        <f>CLEAN(TRIM(SUBSTITUTE(tbl_workings1_input[[#This Row],[Building name]],CHAR(160)," ")))</f>
        <v> </v>
      </c>
      <c r="O143" t="str">
        <f>CLEAN(TRIM(SUBSTITUTE(tbl_workings1_input[[#This Row],[Unit number]],CHAR(160)," ")))</f>
        <v> </v>
      </c>
      <c r="P143" t="str">
        <f>CLEAN(TRIM(SUBSTITUTE(tbl_workings1_input[[#This Row],[Postal code]],CHAR(160)," ")))</f>
        <v>38981</v>
      </c>
      <c r="Q143" t="str">
        <f>CLEAN(TRIM(SUBSTITUTE(tbl_workings1_input[[#This Row],[Latitude]],CHAR(160)," ")))</f>
        <v>1.290205</v>
      </c>
      <c r="R143" t="str">
        <f>CLEAN(TRIM(SUBSTITUTE(tbl_workings1_input[[#This Row],[Longtitude]],CHAR(160)," ")))</f>
        <v>103.855567</v>
      </c>
      <c r="S143" t="str">
        <f>CLEAN(TRIM(SUBSTITUTE(tbl_workings1_input[[#This Row],[Venue capacity]],CHAR(160)," ")))</f>
        <v> </v>
      </c>
      <c r="T143" t="str">
        <f>CLEAN(TRIM(SUBSTITUTE(tbl_workings1_input[[#This Row],[Performance description]],CHAR(160)," ")))</f>
        <v>Performance by TO ensemble of various film score themes by Japanese composers Ryuichi Sakamoto, Taro Iwashiro, Kanno Yoko and Nobuo Uematsu. Composer Tze Toh will also perform his own works that were inspired by these music icons.</v>
      </c>
      <c r="U143" t="str">
        <f>CLEAN(TRIM(SUBSTITUTE(tbl_workings1_input[[#This Row],[English name of performing troupe(s), performer(s) 1]],CHAR(160)," ")))</f>
        <v>TO Ensemble</v>
      </c>
      <c r="V143" t="str">
        <f>CLEAN(TRIM(SUBSTITUTE(tbl_workings1_input[[#This Row],[English name of performing troupe(s), performer(s) 2]],CHAR(160)," ")))</f>
        <v> </v>
      </c>
      <c r="W143" t="str">
        <f>CLEAN(TRIM(SUBSTITUTE(tbl_workings1_input[[#This Row],[English name of performing troupe(s), performer(s) 3]],CHAR(160)," ")))</f>
        <v> </v>
      </c>
      <c r="X143" t="str">
        <f>CLEAN(TRIM(SUBSTITUTE(tbl_workings1_input[[#This Row],[English name of performing troupe(s), performer(s) 4]],CHAR(160)," ")))</f>
        <v> </v>
      </c>
      <c r="Y143" t="str">
        <f>CLEAN(TRIM(SUBSTITUTE(tbl_workings1_input[[#This Row],[English name of performing troupe(s), performer(s) 5]],CHAR(160)," ")))</f>
        <v> </v>
      </c>
      <c r="Z143" t="str">
        <f>CLEAN(TRIM(SUBSTITUTE(tbl_workings1_input[[#This Row],[English name of performing troupe(s), performer(s) 6]],CHAR(160)," ")))</f>
        <v> </v>
      </c>
      <c r="AA143" t="str">
        <f>CLEAN(TRIM(SUBSTITUTE(tbl_workings1_input[[#This Row],[English name of performing troupe(s), performer(s) 7]],CHAR(160)," ")))</f>
        <v> </v>
      </c>
      <c r="AB143" t="str">
        <f>CLEAN(TRIM(SUBSTITUTE(tbl_workings1_input[[#This Row],[English name of performing troupe(s), performer(s) 8]],CHAR(160)," ")))</f>
        <v> </v>
      </c>
      <c r="AC143" t="str">
        <f>CLEAN(TRIM(SUBSTITUTE(tbl_workings1_input[[#This Row],[English name of performing troupe(s), performer(s) 9]],CHAR(160)," ")))</f>
        <v> </v>
      </c>
      <c r="AD143" t="str">
        <f>CLEAN(TRIM(SUBSTITUTE(tbl_workings1_input[[#This Row],[English name of performing troupe(s), performer(s) 10]],CHAR(160)," ")))</f>
        <v/>
      </c>
      <c r="AE143" t="str">
        <f>CLEAN(TRIM(SUBSTITUTE(tbl_workings1_input[[#This Row],[English name of performing troupe(s), performer(s) 11]],CHAR(160)," ")))</f>
        <v/>
      </c>
      <c r="AF143" t="str">
        <f>CLEAN(TRIM(SUBSTITUTE(tbl_workings1_input[[#This Row],[English name of performing troupe(s), performer(s) 12]],CHAR(160)," ")))</f>
        <v/>
      </c>
      <c r="AG143" t="str">
        <f>CLEAN(TRIM(SUBSTITUTE(tbl_workings1_input[[#This Row],[English name of performing troupe(s), performer(s) 13]],CHAR(160)," ")))</f>
        <v/>
      </c>
      <c r="AH143" t="str">
        <f>CLEAN(TRIM(SUBSTITUTE(tbl_workings1_input[[#This Row],[English name of performing troupe(s), performer(s) 14]],CHAR(160)," ")))</f>
        <v/>
      </c>
      <c r="AI143" t="str">
        <f>CLEAN(TRIM(SUBSTITUTE(tbl_workings1_input[[#This Row],[English name of performing troupe(s), performer(s) 15]],CHAR(160)," ")))</f>
        <v/>
      </c>
      <c r="AJ143" t="str">
        <f>CLEAN(TRIM(SUBSTITUTE(tbl_workings1_input[[#This Row],[English name of performing troupe(s), performer(s) 16]],CHAR(160)," ")))</f>
        <v/>
      </c>
      <c r="AK143" t="str">
        <f>CLEAN(TRIM(SUBSTITUTE(tbl_workings1_input[[#This Row],[English name of performing troupe(s), performer(s) 17]],CHAR(160)," ")))</f>
        <v/>
      </c>
      <c r="AL143" t="str">
        <f>CLEAN(TRIM(SUBSTITUTE(tbl_workings1_input[[#This Row],[English name of performing troupe(s), performer(s) 18]],CHAR(160)," ")))</f>
        <v/>
      </c>
      <c r="AM143" t="str">
        <f>CLEAN(TRIM(SUBSTITUTE(tbl_workings1_input[[#This Row],[English name of performing troupe(s), performer(s) 19]],CHAR(160)," ")))</f>
        <v/>
      </c>
      <c r="AN143" t="str">
        <f>CLEAN(TRIM(SUBSTITUTE(tbl_workings1_input[[#This Row],[English name of performing troupe(s), performer(s) 20]],CHAR(160)," ")))</f>
        <v/>
      </c>
      <c r="AO143" t="str">
        <f>CLEAN(TRIM(SUBSTITUTE(tbl_workings1_input[[#This Row],[Kanji name of performing troupe(s), performer(s) 1]],CHAR(160)," ")))</f>
        <v/>
      </c>
      <c r="AP143" t="str">
        <f>CLEAN(TRIM(SUBSTITUTE(tbl_workings1_input[[#This Row],[Kanji name of performing troupe(s), performer(s) 2]],CHAR(160)," ")))</f>
        <v> </v>
      </c>
      <c r="AQ143" t="str">
        <f>CLEAN(TRIM(SUBSTITUTE(tbl_workings1_input[[#This Row],[Kanji name of performing troupe(s), performer(s) 3]],CHAR(160)," ")))</f>
        <v> </v>
      </c>
      <c r="AR143" t="str">
        <f>CLEAN(TRIM(SUBSTITUTE(tbl_workings1_input[[#This Row],[Kanji name of performing troupe(s), performer(s) 4]],CHAR(160)," ")))</f>
        <v> </v>
      </c>
      <c r="AS143" t="str">
        <f>CLEAN(TRIM(SUBSTITUTE(tbl_workings1_input[[#This Row],[Kanji name of performing troupe(s), performer(s) 5]],CHAR(160)," ")))</f>
        <v/>
      </c>
      <c r="AT143" t="str">
        <f>CLEAN(TRIM(SUBSTITUTE(tbl_workings1_input[[#This Row],[Kanji name of performing troupe(s), performer(s) 6]],CHAR(160)," ")))</f>
        <v/>
      </c>
      <c r="AU143" t="str">
        <f>CLEAN(TRIM(SUBSTITUTE(tbl_workings1_input[[#This Row],[Kanji name of performing troupe(s), performer(s) 7]],CHAR(160)," ")))</f>
        <v/>
      </c>
      <c r="AV143" t="str">
        <f>CLEAN(TRIM(SUBSTITUTE(tbl_workings1_input[[#This Row],[Kanji name of performing troupe(s), performer(s) 8]],CHAR(160)," ")))</f>
        <v/>
      </c>
      <c r="AW143" t="str">
        <f>CLEAN(TRIM(SUBSTITUTE(tbl_workings1_input[[#This Row],[Kanji name of performing troupe(s), performer(s) 9]],CHAR(160)," ")))</f>
        <v/>
      </c>
      <c r="AX143" t="str">
        <f>CLEAN(TRIM(SUBSTITUTE(tbl_workings1_input[[#This Row],[Kanji name of performing troupe(s), performer(s) 10]],CHAR(160)," ")))</f>
        <v/>
      </c>
      <c r="AY143" t="str">
        <f>CLEAN(TRIM(SUBSTITUTE(tbl_workings1_input[[#This Row],[Kanji name of performing troupe(s), performer(s) 11]],CHAR(160)," ")))</f>
        <v/>
      </c>
      <c r="AZ143" t="str">
        <f>CLEAN(TRIM(SUBSTITUTE(tbl_workings1_input[[#This Row],[Kanji name of performing troupe(s), performer(s) 12]],CHAR(160)," ")))</f>
        <v/>
      </c>
      <c r="BA143" t="str">
        <f>CLEAN(TRIM(SUBSTITUTE(tbl_workings1_input[[#This Row],[Kanji name of performing troupe(s), performer(s) 13]],CHAR(160)," ")))</f>
        <v/>
      </c>
      <c r="BB143" t="str">
        <f>CLEAN(TRIM(SUBSTITUTE(tbl_workings1_input[[#This Row],[Kanji name of performing troupe(s), performer(s) 14]],CHAR(160)," ")))</f>
        <v/>
      </c>
      <c r="BC143" t="str">
        <f>CLEAN(TRIM(SUBSTITUTE(tbl_workings1_input[[#This Row],[Kanji name of performing troupe(s), performer(s) 15]],CHAR(160)," ")))</f>
        <v/>
      </c>
      <c r="BD143" t="str">
        <f>CLEAN(TRIM(SUBSTITUTE(tbl_workings1_input[[#This Row],[Kanji name of performing troupe(s), performer(s) 16]],CHAR(160)," ")))</f>
        <v/>
      </c>
      <c r="BE143" t="str">
        <f>CLEAN(TRIM(SUBSTITUTE(tbl_workings1_input[[#This Row],[Kanji name of performing troupe(s), performer(s) 17]],CHAR(160)," ")))</f>
        <v/>
      </c>
      <c r="BF143" t="str">
        <f>CLEAN(TRIM(SUBSTITUTE(tbl_workings1_input[[#This Row],[Kanji name of performing troupe(s), performer(s) 18]],CHAR(160)," ")))</f>
        <v/>
      </c>
      <c r="BG143" t="str">
        <f>CLEAN(TRIM(SUBSTITUTE(tbl_workings1_input[[#This Row],[Kanji name of performing troupe(s), performer(s) 19]],CHAR(160)," ")))</f>
        <v/>
      </c>
      <c r="BH143" t="str">
        <f>CLEAN(TRIM(SUBSTITUTE(tbl_workings1_input[[#This Row],[Kanji name of performing troupe(s), performer(s) 20]],CHAR(160)," ")))</f>
        <v/>
      </c>
      <c r="BI143" t="str">
        <f>CLEAN(TRIM(SUBSTITUTE(tbl_workings1_input[[#This Row],[Genre 1]],CHAR(160)," ")))</f>
        <v>Film scores?</v>
      </c>
      <c r="BJ143" t="str">
        <f>CLEAN(TRIM(SUBSTITUTE(tbl_workings1_input[[#This Row],[Genre 2]],CHAR(160)," ")))</f>
        <v> </v>
      </c>
      <c r="BK143" t="str">
        <f>CLEAN(TRIM(SUBSTITUTE(tbl_workings1_input[[#This Row],[Genre 3]],CHAR(160)," ")))</f>
        <v> </v>
      </c>
      <c r="BL143" t="str">
        <f>CLEAN(TRIM(SUBSTITUTE(tbl_workings1_input[[#This Row],[Genre 4]],CHAR(160)," ")))</f>
        <v> </v>
      </c>
      <c r="BM143" t="str">
        <f>CLEAN(TRIM(SUBSTITUTE(tbl_workings1_input[[#This Row],[Genre 5]],CHAR(160)," ")))</f>
        <v> </v>
      </c>
      <c r="BN143" t="str">
        <f>CLEAN(TRIM(SUBSTITUTE(tbl_workings1_input[[#This Row],[Genre 6]],CHAR(160)," ")))</f>
        <v> </v>
      </c>
      <c r="BO143" t="str">
        <f>CLEAN(TRIM(SUBSTITUTE(tbl_workings1_input[[#This Row],[Genre 7]],CHAR(160)," ")))</f>
        <v> </v>
      </c>
      <c r="BP143" t="str">
        <f>CLEAN(TRIM(SUBSTITUTE(tbl_workings1_input[[#This Row],[Genre 8]],CHAR(160)," ")))</f>
        <v> </v>
      </c>
      <c r="BQ143" t="str">
        <f>CLEAN(TRIM(SUBSTITUTE(tbl_workings1_input[[#This Row],[Genre 9]],CHAR(160)," ")))</f>
        <v> </v>
      </c>
      <c r="BR143" t="str">
        <f>CLEAN(TRIM(SUBSTITUTE(tbl_workings1_input[[#This Row],[Genre 10]],CHAR(160)," ")))</f>
        <v> </v>
      </c>
      <c r="BS143" t="str">
        <f>CLEAN(TRIM(SUBSTITUTE(tbl_workings1_input[[#This Row],[Genre 11]],CHAR(160)," ")))</f>
        <v/>
      </c>
      <c r="BT143" t="str">
        <f>CLEAN(TRIM(SUBSTITUTE(tbl_workings1_input[[#This Row],[Genre 12]],CHAR(160)," ")))</f>
        <v/>
      </c>
      <c r="BU143" t="str">
        <f>CLEAN(TRIM(SUBSTITUTE(tbl_workings1_input[[#This Row],[Genre 13]],CHAR(160)," ")))</f>
        <v/>
      </c>
      <c r="BV143" t="str">
        <f>CLEAN(TRIM(SUBSTITUTE(tbl_workings1_input[[#This Row],[Genre 14]],CHAR(160)," ")))</f>
        <v/>
      </c>
      <c r="BW143" t="str">
        <f>CLEAN(TRIM(SUBSTITUTE(tbl_workings1_input[[#This Row],[Genre 15]],CHAR(160)," ")))</f>
        <v/>
      </c>
      <c r="BX143" t="str">
        <f>CLEAN(TRIM(SUBSTITUTE(tbl_workings1_input[[#This Row],[Genre 16]],CHAR(160)," ")))</f>
        <v/>
      </c>
      <c r="BY143" t="str">
        <f>CLEAN(TRIM(SUBSTITUTE(tbl_workings1_input[[#This Row],[Genre 17]],CHAR(160)," ")))</f>
        <v/>
      </c>
      <c r="BZ143" t="str">
        <f>CLEAN(TRIM(SUBSTITUTE(tbl_workings1_input[[#This Row],[Genre 18]],CHAR(160)," ")))</f>
        <v/>
      </c>
      <c r="CA143" t="str">
        <f>CLEAN(TRIM(SUBSTITUTE(tbl_workings1_input[[#This Row],[Genre 19]],CHAR(160)," ")))</f>
        <v/>
      </c>
      <c r="CB143" t="str">
        <f>CLEAN(TRIM(SUBSTITUTE(tbl_workings1_input[[#This Row],[Genre 20]],CHAR(160)," ")))</f>
        <v/>
      </c>
      <c r="CC143" t="str">
        <f>CLEAN(TRIM(SUBSTITUTE(tbl_workings1_input[[#This Row],[Performance type 1]],CHAR(160)," ")))</f>
        <v>Concert</v>
      </c>
      <c r="CD143" t="str">
        <f>CLEAN(TRIM(SUBSTITUTE(tbl_workings1_input[[#This Row],[Performance type 2]],CHAR(160)," ")))</f>
        <v/>
      </c>
      <c r="CE143" t="str">
        <f>CLEAN(TRIM(SUBSTITUTE(tbl_workings1_input[[#This Row],[Performance type 3]],CHAR(160)," ")))</f>
        <v/>
      </c>
      <c r="CF143" t="str">
        <f>CLEAN(TRIM(SUBSTITUTE(tbl_workings1_input[[#This Row],[Performance type 4]],CHAR(160)," ")))</f>
        <v/>
      </c>
      <c r="CG143" t="str">
        <f>CLEAN(TRIM(SUBSTITUTE(tbl_workings1_input[[#This Row],[Performance type 5]],CHAR(160)," ")))</f>
        <v/>
      </c>
      <c r="CH143" t="str">
        <f>CLEAN(TRIM(SUBSTITUTE(tbl_workings1_input[[#This Row],[Performance type 6]],CHAR(160)," ")))</f>
        <v/>
      </c>
      <c r="CI143" t="str">
        <f>CLEAN(TRIM(SUBSTITUTE(tbl_workings1_input[[#This Row],[Performance type 7]],CHAR(160)," ")))</f>
        <v/>
      </c>
      <c r="CJ143" t="str">
        <f>CLEAN(TRIM(SUBSTITUTE(tbl_workings1_input[[#This Row],[Performance type 8]],CHAR(160)," ")))</f>
        <v/>
      </c>
      <c r="CK143" t="str">
        <f>CLEAN(TRIM(SUBSTITUTE(tbl_workings1_input[[#This Row],[Performance type 9]],CHAR(160)," ")))</f>
        <v/>
      </c>
      <c r="CL143" t="str">
        <f>CLEAN(TRIM(SUBSTITUTE(tbl_workings1_input[[#This Row],[Performance type 10]],CHAR(160)," ")))</f>
        <v/>
      </c>
      <c r="CM143" t="str">
        <f>CLEAN(TRIM(SUBSTITUTE(tbl_workings1_input[[#This Row],[Organizer/Sponsor 1]],CHAR(160)," ")))</f>
        <v>Esplanade – Theatres on the Bay</v>
      </c>
      <c r="CN143" t="str">
        <f>CLEAN(TRIM(SUBSTITUTE(tbl_workings1_input[[#This Row],[Organizer/Sponsor 2]],CHAR(160)," ")))</f>
        <v>Japanese Chamber Of Commerce &amp; Industry Singapore (JCCI)</v>
      </c>
      <c r="CO143" t="str">
        <f>CLEAN(TRIM(SUBSTITUTE(tbl_workings1_input[[#This Row],[Organizer/Sponsor 3]],CHAR(160)," ")))</f>
        <v>LIXIL</v>
      </c>
      <c r="CP143" t="str">
        <f>CLEAN(TRIM(SUBSTITUTE(tbl_workings1_input[[#This Row],[Organizer/Sponsor 4]],CHAR(160)," ")))</f>
        <v>Mitsubishi Corporation</v>
      </c>
      <c r="CQ143" t="str">
        <f>CLEAN(TRIM(SUBSTITUTE(tbl_workings1_input[[#This Row],[Organizer/Sponsor 5]],CHAR(160)," ")))</f>
        <v> </v>
      </c>
      <c r="CR143" t="str">
        <f>CLEAN(TRIM(SUBSTITUTE(tbl_workings1_input[[#This Row],[Organizer/Sponsor 6]],CHAR(160)," ")))</f>
        <v> </v>
      </c>
      <c r="CS143" t="str">
        <f>CLEAN(TRIM(SUBSTITUTE(tbl_workings1_input[[#This Row],[Organizer/Sponsor 7]],CHAR(160)," ")))</f>
        <v> </v>
      </c>
      <c r="CT143" t="str">
        <f>CLEAN(TRIM(SUBSTITUTE(tbl_workings1_input[[#This Row],[Organizer/Sponsor 8]],CHAR(160)," ")))</f>
        <v> </v>
      </c>
      <c r="CU143" t="str">
        <f>CLEAN(TRIM(SUBSTITUTE(tbl_workings1_input[[#This Row],[Organizer/Sponsor 9]],CHAR(160)," ")))</f>
        <v> </v>
      </c>
      <c r="CV143" t="str">
        <f>CLEAN(TRIM(SUBSTITUTE(tbl_workings1_input[[#This Row],[Organizer/Sponsor 10]],CHAR(160)," ")))</f>
        <v> </v>
      </c>
      <c r="CW143" t="str">
        <f>CLEAN(TRIM(SUBSTITUTE(tbl_workings1_input[[#This Row],[Organizer/Sponsor 11]],CHAR(160)," ")))</f>
        <v> </v>
      </c>
      <c r="CX143" t="str">
        <f>CLEAN(TRIM(SUBSTITUTE(tbl_workings1_input[[#This Row],[Organizer/Sponsor 12]],CHAR(160)," ")))</f>
        <v> </v>
      </c>
      <c r="CY143" t="str">
        <f>CLEAN(TRIM(SUBSTITUTE(tbl_workings1_input[[#This Row],[Organizer/Sponsor 13]],CHAR(160)," ")))</f>
        <v> </v>
      </c>
      <c r="CZ143" t="str">
        <f>CLEAN(TRIM(SUBSTITUTE(tbl_workings1_input[[#This Row],[Organizer/Sponsor 14]],CHAR(160)," ")))</f>
        <v> </v>
      </c>
      <c r="DA143" t="str">
        <f>CLEAN(TRIM(SUBSTITUTE(tbl_workings1_input[[#This Row],[Organizer/Sponsor 15]],CHAR(160)," ")))</f>
        <v> </v>
      </c>
      <c r="DB143" t="str">
        <f>CLEAN(TRIM(SUBSTITUTE(tbl_workings1_input[[#This Row],[Organizer/Sponsor 16]],CHAR(160)," ")))</f>
        <v> </v>
      </c>
      <c r="DC143" t="str">
        <f>CLEAN(TRIM(SUBSTITUTE(tbl_workings1_input[[#This Row],[Organizer/Sponsor 17]],CHAR(160)," ")))</f>
        <v> </v>
      </c>
      <c r="DD143" t="str">
        <f>CLEAN(TRIM(SUBSTITUTE(tbl_workings1_input[[#This Row],[Organizer/Sponsor 18]],CHAR(160)," ")))</f>
        <v> </v>
      </c>
      <c r="DE143" t="str">
        <f>CLEAN(TRIM(SUBSTITUTE(tbl_workings1_input[[#This Row],[Organizer/Sponsor 19]],CHAR(160)," ")))</f>
        <v> </v>
      </c>
      <c r="DF143" t="str">
        <f>CLEAN(TRIM(SUBSTITUTE(tbl_workings1_input[[#This Row],[Organizer/Sponsor 20]],CHAR(160)," ")))</f>
        <v> </v>
      </c>
      <c r="DG143" t="str">
        <f>CLEAN(TRIM(SUBSTITUTE(tbl_workings1_input[[#This Row],[Organizer 1]],CHAR(160)," ")))</f>
        <v>Esplanade – Theatres on the Bay and Performance Space</v>
      </c>
      <c r="DH143" t="str">
        <f>CLEAN(TRIM(SUBSTITUTE(tbl_workings1_input[[#This Row],[Organizer 2]],CHAR(160)," ")))</f>
        <v> </v>
      </c>
      <c r="DI143" t="str">
        <f>CLEAN(TRIM(SUBSTITUTE(tbl_workings1_input[[#This Row],[Organizer 3]],CHAR(160)," ")))</f>
        <v> </v>
      </c>
      <c r="DJ143" t="str">
        <f>CLEAN(TRIM(SUBSTITUTE(tbl_workings1_input[[#This Row],[Organizer 4]],CHAR(160)," ")))</f>
        <v> </v>
      </c>
      <c r="DK143" t="str">
        <f>CLEAN(TRIM(SUBSTITUTE(tbl_workings1_input[[#This Row],[Organizer 5]],CHAR(160)," ")))</f>
        <v> </v>
      </c>
      <c r="DL143" t="str">
        <f>CLEAN(TRIM(SUBSTITUTE(tbl_workings1_input[[#This Row],[Organizer 6]],CHAR(160)," ")))</f>
        <v> </v>
      </c>
      <c r="DM143" t="str">
        <f>CLEAN(TRIM(SUBSTITUTE(tbl_workings1_input[[#This Row],[Organizer 7]],CHAR(160)," ")))</f>
        <v> </v>
      </c>
      <c r="DN143" t="str">
        <f>CLEAN(TRIM(SUBSTITUTE(tbl_workings1_input[[#This Row],[Organizer 8]],CHAR(160)," ")))</f>
        <v> </v>
      </c>
      <c r="DO143" t="str">
        <f>CLEAN(TRIM(SUBSTITUTE(tbl_workings1_input[[#This Row],[Organizer 9]],CHAR(160)," ")))</f>
        <v> </v>
      </c>
      <c r="DP143" t="str">
        <f>CLEAN(TRIM(SUBSTITUTE(tbl_workings1_input[[#This Row],[Organizer 10]],CHAR(160)," ")))</f>
        <v/>
      </c>
      <c r="DQ143" t="str">
        <f>CLEAN(TRIM(SUBSTITUTE(tbl_workings1_input[[#This Row],[Organizer 11]],CHAR(160)," ")))</f>
        <v/>
      </c>
      <c r="DR143" t="str">
        <f>CLEAN(TRIM(SUBSTITUTE(tbl_workings1_input[[#This Row],[Organizer 12]],CHAR(160)," ")))</f>
        <v/>
      </c>
      <c r="DS143" t="str">
        <f>CLEAN(TRIM(SUBSTITUTE(tbl_workings1_input[[#This Row],[Organizer 13]],CHAR(160)," ")))</f>
        <v/>
      </c>
      <c r="DT143" t="str">
        <f>CLEAN(TRIM(SUBSTITUTE(tbl_workings1_input[[#This Row],[Organizer 14]],CHAR(160)," ")))</f>
        <v/>
      </c>
      <c r="DU143" t="str">
        <f>CLEAN(TRIM(SUBSTITUTE(tbl_workings1_input[[#This Row],[Organizer 15]],CHAR(160)," ")))</f>
        <v/>
      </c>
      <c r="DV143" t="str">
        <f>CLEAN(TRIM(SUBSTITUTE(tbl_workings1_input[[#This Row],[Organizer 16]],CHAR(160)," ")))</f>
        <v/>
      </c>
      <c r="DW143" t="str">
        <f>CLEAN(TRIM(SUBSTITUTE(tbl_workings1_input[[#This Row],[Organizer 17]],CHAR(160)," ")))</f>
        <v/>
      </c>
      <c r="DX143" t="str">
        <f>CLEAN(TRIM(SUBSTITUTE(tbl_workings1_input[[#This Row],[Organizer 18]],CHAR(160)," ")))</f>
        <v/>
      </c>
      <c r="DY143" t="str">
        <f>CLEAN(TRIM(SUBSTITUTE(tbl_workings1_input[[#This Row],[Organizer 19]],CHAR(160)," ")))</f>
        <v/>
      </c>
      <c r="DZ143" t="str">
        <f>CLEAN(TRIM(SUBSTITUTE(tbl_workings1_input[[#This Row],[Organizer 20]],CHAR(160)," ")))</f>
        <v/>
      </c>
      <c r="EA143" t="str">
        <f>CLEAN(TRIM(SUBSTITUTE(tbl_workings1_input[[#This Row],[Sponsor 1]],CHAR(160)," ")))</f>
        <v>Japanese Chamber Of Commerce &amp; Industry Singapore (JCCI)</v>
      </c>
      <c r="EB143" t="str">
        <f>CLEAN(TRIM(SUBSTITUTE(tbl_workings1_input[[#This Row],[Sponsor 2]],CHAR(160)," ")))</f>
        <v>LIXIL</v>
      </c>
      <c r="EC143" t="str">
        <f>CLEAN(TRIM(SUBSTITUTE(tbl_workings1_input[[#This Row],[Sponsor 3]],CHAR(160)," ")))</f>
        <v>Mitsubishi Corporation</v>
      </c>
      <c r="ED143" t="str">
        <f>CLEAN(TRIM(SUBSTITUTE(tbl_workings1_input[[#This Row],[Sponsor 4]],CHAR(160)," ")))</f>
        <v> </v>
      </c>
      <c r="EE143" t="str">
        <f>CLEAN(TRIM(SUBSTITUTE(tbl_workings1_input[[#This Row],[Sponsor 5]],CHAR(160)," ")))</f>
        <v> </v>
      </c>
      <c r="EF143" t="str">
        <f>CLEAN(TRIM(SUBSTITUTE(tbl_workings1_input[[#This Row],[Sponsor 6]],CHAR(160)," ")))</f>
        <v> </v>
      </c>
      <c r="EG143" t="str">
        <f>CLEAN(TRIM(SUBSTITUTE(tbl_workings1_input[[#This Row],[Sponsor 7]],CHAR(160)," ")))</f>
        <v> </v>
      </c>
      <c r="EH143" t="str">
        <f>CLEAN(TRIM(SUBSTITUTE(tbl_workings1_input[[#This Row],[Sponsor 8]],CHAR(160)," ")))</f>
        <v> </v>
      </c>
      <c r="EI143" t="str">
        <f>CLEAN(TRIM(SUBSTITUTE(tbl_workings1_input[[#This Row],[Sponsor 9]],CHAR(160)," ")))</f>
        <v> </v>
      </c>
      <c r="EJ143" t="str">
        <f>CLEAN(TRIM(SUBSTITUTE(tbl_workings1_input[[#This Row],[Sponsor 10]],CHAR(160)," ")))</f>
        <v> </v>
      </c>
      <c r="EK143" t="str">
        <f>CLEAN(TRIM(SUBSTITUTE(tbl_workings1_input[[#This Row],[Sponsor 11]],CHAR(160)," ")))</f>
        <v/>
      </c>
      <c r="EL143" t="str">
        <f>CLEAN(TRIM(SUBSTITUTE(tbl_workings1_input[[#This Row],[Sponsor 12]],CHAR(160)," ")))</f>
        <v/>
      </c>
      <c r="EM143" t="str">
        <f>CLEAN(TRIM(SUBSTITUTE(tbl_workings1_input[[#This Row],[Sponsor 13]],CHAR(160)," ")))</f>
        <v/>
      </c>
      <c r="EN143" t="str">
        <f>CLEAN(TRIM(SUBSTITUTE(tbl_workings1_input[[#This Row],[Sponsor 14]],CHAR(160)," ")))</f>
        <v/>
      </c>
      <c r="EO143" t="str">
        <f>CLEAN(TRIM(SUBSTITUTE(tbl_workings1_input[[#This Row],[Sponsor 15]],CHAR(160)," ")))</f>
        <v/>
      </c>
      <c r="EP143" t="str">
        <f>CLEAN(TRIM(SUBSTITUTE(tbl_workings1_input[[#This Row],[Sponsor 16]],CHAR(160)," ")))</f>
        <v/>
      </c>
      <c r="EQ143" t="str">
        <f>CLEAN(TRIM(SUBSTITUTE(tbl_workings1_input[[#This Row],[Sponsor 17]],CHAR(160)," ")))</f>
        <v/>
      </c>
      <c r="ER143" t="str">
        <f>CLEAN(TRIM(SUBSTITUTE(tbl_workings1_input[[#This Row],[Sponsor 18]],CHAR(160)," ")))</f>
        <v/>
      </c>
      <c r="ES143" t="str">
        <f>CLEAN(TRIM(SUBSTITUTE(tbl_workings1_input[[#This Row],[Sponsor 19]],CHAR(160)," ")))</f>
        <v/>
      </c>
      <c r="ET143" t="str">
        <f>CLEAN(TRIM(SUBSTITUTE(tbl_workings1_input[[#This Row],[Sponsor 20]],CHAR(160)," ")))</f>
        <v/>
      </c>
      <c r="EU143" t="str">
        <f>CLEAN(TRIM(SUBSTITUTE(tbl_workings1_input[[#This Row],[Festival]],CHAR(160)," ")))</f>
        <v>Esplanade Presents | Super Japan - Japanese Festival of Arts</v>
      </c>
      <c r="EV143" t="str">
        <f>CLEAN(TRIM(SUBSTITUTE(tbl_workings1_input[[#This Row],[Source]],CHAR(160)," ")))</f>
        <v>https://www.esplanade.com/festivals-and-series/super-japan-japanese-festival-of-arts/2016/art-of-japanese-film-music?tabid=39e40371-c838-4294-8b13-d5d91aa06b35</v>
      </c>
      <c r="EW143" t="str">
        <f>CLEAN(TRIM(SUBSTITUTE(tbl_workings1_input[[#This Row],[Additional notes]],CHAR(160)," ")))</f>
        <v> </v>
      </c>
    </row>
    <row r="144" spans="1:153">
      <c r="A144" t="str">
        <f>CLEAN(TRIM(SUBSTITUTE(tbl_workings1_input[[#This Row],[Performance title]],CHAR(160)," ")))</f>
        <v>Art of Japanese Film Music</v>
      </c>
      <c r="B144" t="str">
        <f>CLEAN(TRIM(SUBSTITUTE(tbl_workings1_input[[#This Row],[Performance title in Japanese]],CHAR(160)," ")))</f>
        <v/>
      </c>
      <c r="C144" t="str">
        <f>CLEAN(TRIM(SUBSTITUTE(tbl_workings1_input[[#This Row],[Title for DS Portal]],CHAR(160)," ")))</f>
        <v/>
      </c>
      <c r="D144" t="str">
        <f>CLEAN(TRIM(SUBSTITUTE(tbl_workings1_input[[#This Row],[Day]],CHAR(160)," ")))</f>
        <v>14</v>
      </c>
      <c r="E144" t="str">
        <f>CLEAN(TRIM(SUBSTITUTE(tbl_workings1_input[[#This Row],[Month]],CHAR(160)," ")))</f>
        <v>May</v>
      </c>
      <c r="F144" t="str">
        <f>CLEAN(TRIM(SUBSTITUTE(tbl_workings1_input[[#This Row],[Year]],CHAR(160)," ")))</f>
        <v>2016</v>
      </c>
      <c r="G144" t="str">
        <f>CLEAN(TRIM(SUBSTITUTE(tbl_workings1_input[[#This Row],[Time of day]],CHAR(160)," ")))</f>
        <v> </v>
      </c>
      <c r="H144" t="str">
        <f>CLEAN(TRIM(SUBSTITUTE(tbl_workings1_input[[#This Row],[Start Time]],CHAR(160)," ")))</f>
        <v>0.729166666666667</v>
      </c>
      <c r="I144" t="str">
        <f>CLEAN(TRIM(SUBSTITUTE(tbl_workings1_input[[#This Row],[End Time]],CHAR(160)," ")))</f>
        <v> </v>
      </c>
      <c r="J144" t="str">
        <f>CLEAN(TRIM(SUBSTITUTE(tbl_workings1_input[[#This Row],[Venue line 1]],CHAR(160)," ")))</f>
        <v/>
      </c>
      <c r="K144" t="str">
        <f>CLEAN(TRIM(SUBSTITUTE(tbl_workings1_input[[#This Row],[Venue line 2]],CHAR(160)," ")))</f>
        <v>Esplanade Concourse</v>
      </c>
      <c r="L144" t="str">
        <f>CLEAN(TRIM(SUBSTITUTE(tbl_workings1_input[[#This Row],[Street number]],CHAR(160)," ")))</f>
        <v>3</v>
      </c>
      <c r="M144" t="str">
        <f>CLEAN(TRIM(SUBSTITUTE(tbl_workings1_input[[#This Row],[Street name]],CHAR(160)," ")))</f>
        <v>Esplanade Drive</v>
      </c>
      <c r="N144" t="str">
        <f>CLEAN(TRIM(SUBSTITUTE(tbl_workings1_input[[#This Row],[Building name]],CHAR(160)," ")))</f>
        <v> </v>
      </c>
      <c r="O144" t="str">
        <f>CLEAN(TRIM(SUBSTITUTE(tbl_workings1_input[[#This Row],[Unit number]],CHAR(160)," ")))</f>
        <v> </v>
      </c>
      <c r="P144" t="str">
        <f>CLEAN(TRIM(SUBSTITUTE(tbl_workings1_input[[#This Row],[Postal code]],CHAR(160)," ")))</f>
        <v>38981</v>
      </c>
      <c r="Q144" t="str">
        <f>CLEAN(TRIM(SUBSTITUTE(tbl_workings1_input[[#This Row],[Latitude]],CHAR(160)," ")))</f>
        <v>1.290205</v>
      </c>
      <c r="R144" t="str">
        <f>CLEAN(TRIM(SUBSTITUTE(tbl_workings1_input[[#This Row],[Longtitude]],CHAR(160)," ")))</f>
        <v>103.855567</v>
      </c>
      <c r="S144" t="str">
        <f>CLEAN(TRIM(SUBSTITUTE(tbl_workings1_input[[#This Row],[Venue capacity]],CHAR(160)," ")))</f>
        <v> </v>
      </c>
      <c r="T144" t="str">
        <f>CLEAN(TRIM(SUBSTITUTE(tbl_workings1_input[[#This Row],[Performance description]],CHAR(160)," ")))</f>
        <v>Performance by TO ensemble of various film score themes by Japanese composers Ryuichi Sakamoto, Taro Iwashiro, Kanno Yoko and Nobuo Uematsu. Composer Tze Toh will also perform his own works that were inspired by these music icons.</v>
      </c>
      <c r="U144" t="str">
        <f>CLEAN(TRIM(SUBSTITUTE(tbl_workings1_input[[#This Row],[English name of performing troupe(s), performer(s) 1]],CHAR(160)," ")))</f>
        <v>TO Ensemble</v>
      </c>
      <c r="V144" t="str">
        <f>CLEAN(TRIM(SUBSTITUTE(tbl_workings1_input[[#This Row],[English name of performing troupe(s), performer(s) 2]],CHAR(160)," ")))</f>
        <v> </v>
      </c>
      <c r="W144" t="str">
        <f>CLEAN(TRIM(SUBSTITUTE(tbl_workings1_input[[#This Row],[English name of performing troupe(s), performer(s) 3]],CHAR(160)," ")))</f>
        <v> </v>
      </c>
      <c r="X144" t="str">
        <f>CLEAN(TRIM(SUBSTITUTE(tbl_workings1_input[[#This Row],[English name of performing troupe(s), performer(s) 4]],CHAR(160)," ")))</f>
        <v> </v>
      </c>
      <c r="Y144" t="str">
        <f>CLEAN(TRIM(SUBSTITUTE(tbl_workings1_input[[#This Row],[English name of performing troupe(s), performer(s) 5]],CHAR(160)," ")))</f>
        <v> </v>
      </c>
      <c r="Z144" t="str">
        <f>CLEAN(TRIM(SUBSTITUTE(tbl_workings1_input[[#This Row],[English name of performing troupe(s), performer(s) 6]],CHAR(160)," ")))</f>
        <v> </v>
      </c>
      <c r="AA144" t="str">
        <f>CLEAN(TRIM(SUBSTITUTE(tbl_workings1_input[[#This Row],[English name of performing troupe(s), performer(s) 7]],CHAR(160)," ")))</f>
        <v> </v>
      </c>
      <c r="AB144" t="str">
        <f>CLEAN(TRIM(SUBSTITUTE(tbl_workings1_input[[#This Row],[English name of performing troupe(s), performer(s) 8]],CHAR(160)," ")))</f>
        <v> </v>
      </c>
      <c r="AC144" t="str">
        <f>CLEAN(TRIM(SUBSTITUTE(tbl_workings1_input[[#This Row],[English name of performing troupe(s), performer(s) 9]],CHAR(160)," ")))</f>
        <v> </v>
      </c>
      <c r="AD144" t="str">
        <f>CLEAN(TRIM(SUBSTITUTE(tbl_workings1_input[[#This Row],[English name of performing troupe(s), performer(s) 10]],CHAR(160)," ")))</f>
        <v/>
      </c>
      <c r="AE144" t="str">
        <f>CLEAN(TRIM(SUBSTITUTE(tbl_workings1_input[[#This Row],[English name of performing troupe(s), performer(s) 11]],CHAR(160)," ")))</f>
        <v/>
      </c>
      <c r="AF144" t="str">
        <f>CLEAN(TRIM(SUBSTITUTE(tbl_workings1_input[[#This Row],[English name of performing troupe(s), performer(s) 12]],CHAR(160)," ")))</f>
        <v/>
      </c>
      <c r="AG144" t="str">
        <f>CLEAN(TRIM(SUBSTITUTE(tbl_workings1_input[[#This Row],[English name of performing troupe(s), performer(s) 13]],CHAR(160)," ")))</f>
        <v/>
      </c>
      <c r="AH144" t="str">
        <f>CLEAN(TRIM(SUBSTITUTE(tbl_workings1_input[[#This Row],[English name of performing troupe(s), performer(s) 14]],CHAR(160)," ")))</f>
        <v/>
      </c>
      <c r="AI144" t="str">
        <f>CLEAN(TRIM(SUBSTITUTE(tbl_workings1_input[[#This Row],[English name of performing troupe(s), performer(s) 15]],CHAR(160)," ")))</f>
        <v/>
      </c>
      <c r="AJ144" t="str">
        <f>CLEAN(TRIM(SUBSTITUTE(tbl_workings1_input[[#This Row],[English name of performing troupe(s), performer(s) 16]],CHAR(160)," ")))</f>
        <v/>
      </c>
      <c r="AK144" t="str">
        <f>CLEAN(TRIM(SUBSTITUTE(tbl_workings1_input[[#This Row],[English name of performing troupe(s), performer(s) 17]],CHAR(160)," ")))</f>
        <v/>
      </c>
      <c r="AL144" t="str">
        <f>CLEAN(TRIM(SUBSTITUTE(tbl_workings1_input[[#This Row],[English name of performing troupe(s), performer(s) 18]],CHAR(160)," ")))</f>
        <v/>
      </c>
      <c r="AM144" t="str">
        <f>CLEAN(TRIM(SUBSTITUTE(tbl_workings1_input[[#This Row],[English name of performing troupe(s), performer(s) 19]],CHAR(160)," ")))</f>
        <v/>
      </c>
      <c r="AN144" t="str">
        <f>CLEAN(TRIM(SUBSTITUTE(tbl_workings1_input[[#This Row],[English name of performing troupe(s), performer(s) 20]],CHAR(160)," ")))</f>
        <v/>
      </c>
      <c r="AO144" t="str">
        <f>CLEAN(TRIM(SUBSTITUTE(tbl_workings1_input[[#This Row],[Kanji name of performing troupe(s), performer(s) 1]],CHAR(160)," ")))</f>
        <v/>
      </c>
      <c r="AP144" t="str">
        <f>CLEAN(TRIM(SUBSTITUTE(tbl_workings1_input[[#This Row],[Kanji name of performing troupe(s), performer(s) 2]],CHAR(160)," ")))</f>
        <v> </v>
      </c>
      <c r="AQ144" t="str">
        <f>CLEAN(TRIM(SUBSTITUTE(tbl_workings1_input[[#This Row],[Kanji name of performing troupe(s), performer(s) 3]],CHAR(160)," ")))</f>
        <v> </v>
      </c>
      <c r="AR144" t="str">
        <f>CLEAN(TRIM(SUBSTITUTE(tbl_workings1_input[[#This Row],[Kanji name of performing troupe(s), performer(s) 4]],CHAR(160)," ")))</f>
        <v> </v>
      </c>
      <c r="AS144" t="str">
        <f>CLEAN(TRIM(SUBSTITUTE(tbl_workings1_input[[#This Row],[Kanji name of performing troupe(s), performer(s) 5]],CHAR(160)," ")))</f>
        <v/>
      </c>
      <c r="AT144" t="str">
        <f>CLEAN(TRIM(SUBSTITUTE(tbl_workings1_input[[#This Row],[Kanji name of performing troupe(s), performer(s) 6]],CHAR(160)," ")))</f>
        <v/>
      </c>
      <c r="AU144" t="str">
        <f>CLEAN(TRIM(SUBSTITUTE(tbl_workings1_input[[#This Row],[Kanji name of performing troupe(s), performer(s) 7]],CHAR(160)," ")))</f>
        <v/>
      </c>
      <c r="AV144" t="str">
        <f>CLEAN(TRIM(SUBSTITUTE(tbl_workings1_input[[#This Row],[Kanji name of performing troupe(s), performer(s) 8]],CHAR(160)," ")))</f>
        <v/>
      </c>
      <c r="AW144" t="str">
        <f>CLEAN(TRIM(SUBSTITUTE(tbl_workings1_input[[#This Row],[Kanji name of performing troupe(s), performer(s) 9]],CHAR(160)," ")))</f>
        <v/>
      </c>
      <c r="AX144" t="str">
        <f>CLEAN(TRIM(SUBSTITUTE(tbl_workings1_input[[#This Row],[Kanji name of performing troupe(s), performer(s) 10]],CHAR(160)," ")))</f>
        <v/>
      </c>
      <c r="AY144" t="str">
        <f>CLEAN(TRIM(SUBSTITUTE(tbl_workings1_input[[#This Row],[Kanji name of performing troupe(s), performer(s) 11]],CHAR(160)," ")))</f>
        <v/>
      </c>
      <c r="AZ144" t="str">
        <f>CLEAN(TRIM(SUBSTITUTE(tbl_workings1_input[[#This Row],[Kanji name of performing troupe(s), performer(s) 12]],CHAR(160)," ")))</f>
        <v/>
      </c>
      <c r="BA144" t="str">
        <f>CLEAN(TRIM(SUBSTITUTE(tbl_workings1_input[[#This Row],[Kanji name of performing troupe(s), performer(s) 13]],CHAR(160)," ")))</f>
        <v/>
      </c>
      <c r="BB144" t="str">
        <f>CLEAN(TRIM(SUBSTITUTE(tbl_workings1_input[[#This Row],[Kanji name of performing troupe(s), performer(s) 14]],CHAR(160)," ")))</f>
        <v/>
      </c>
      <c r="BC144" t="str">
        <f>CLEAN(TRIM(SUBSTITUTE(tbl_workings1_input[[#This Row],[Kanji name of performing troupe(s), performer(s) 15]],CHAR(160)," ")))</f>
        <v/>
      </c>
      <c r="BD144" t="str">
        <f>CLEAN(TRIM(SUBSTITUTE(tbl_workings1_input[[#This Row],[Kanji name of performing troupe(s), performer(s) 16]],CHAR(160)," ")))</f>
        <v/>
      </c>
      <c r="BE144" t="str">
        <f>CLEAN(TRIM(SUBSTITUTE(tbl_workings1_input[[#This Row],[Kanji name of performing troupe(s), performer(s) 17]],CHAR(160)," ")))</f>
        <v/>
      </c>
      <c r="BF144" t="str">
        <f>CLEAN(TRIM(SUBSTITUTE(tbl_workings1_input[[#This Row],[Kanji name of performing troupe(s), performer(s) 18]],CHAR(160)," ")))</f>
        <v/>
      </c>
      <c r="BG144" t="str">
        <f>CLEAN(TRIM(SUBSTITUTE(tbl_workings1_input[[#This Row],[Kanji name of performing troupe(s), performer(s) 19]],CHAR(160)," ")))</f>
        <v/>
      </c>
      <c r="BH144" t="str">
        <f>CLEAN(TRIM(SUBSTITUTE(tbl_workings1_input[[#This Row],[Kanji name of performing troupe(s), performer(s) 20]],CHAR(160)," ")))</f>
        <v/>
      </c>
      <c r="BI144" t="str">
        <f>CLEAN(TRIM(SUBSTITUTE(tbl_workings1_input[[#This Row],[Genre 1]],CHAR(160)," ")))</f>
        <v>Film scores?</v>
      </c>
      <c r="BJ144" t="str">
        <f>CLEAN(TRIM(SUBSTITUTE(tbl_workings1_input[[#This Row],[Genre 2]],CHAR(160)," ")))</f>
        <v> </v>
      </c>
      <c r="BK144" t="str">
        <f>CLEAN(TRIM(SUBSTITUTE(tbl_workings1_input[[#This Row],[Genre 3]],CHAR(160)," ")))</f>
        <v> </v>
      </c>
      <c r="BL144" t="str">
        <f>CLEAN(TRIM(SUBSTITUTE(tbl_workings1_input[[#This Row],[Genre 4]],CHAR(160)," ")))</f>
        <v> </v>
      </c>
      <c r="BM144" t="str">
        <f>CLEAN(TRIM(SUBSTITUTE(tbl_workings1_input[[#This Row],[Genre 5]],CHAR(160)," ")))</f>
        <v> </v>
      </c>
      <c r="BN144" t="str">
        <f>CLEAN(TRIM(SUBSTITUTE(tbl_workings1_input[[#This Row],[Genre 6]],CHAR(160)," ")))</f>
        <v> </v>
      </c>
      <c r="BO144" t="str">
        <f>CLEAN(TRIM(SUBSTITUTE(tbl_workings1_input[[#This Row],[Genre 7]],CHAR(160)," ")))</f>
        <v> </v>
      </c>
      <c r="BP144" t="str">
        <f>CLEAN(TRIM(SUBSTITUTE(tbl_workings1_input[[#This Row],[Genre 8]],CHAR(160)," ")))</f>
        <v> </v>
      </c>
      <c r="BQ144" t="str">
        <f>CLEAN(TRIM(SUBSTITUTE(tbl_workings1_input[[#This Row],[Genre 9]],CHAR(160)," ")))</f>
        <v> </v>
      </c>
      <c r="BR144" t="str">
        <f>CLEAN(TRIM(SUBSTITUTE(tbl_workings1_input[[#This Row],[Genre 10]],CHAR(160)," ")))</f>
        <v> </v>
      </c>
      <c r="BS144" t="str">
        <f>CLEAN(TRIM(SUBSTITUTE(tbl_workings1_input[[#This Row],[Genre 11]],CHAR(160)," ")))</f>
        <v/>
      </c>
      <c r="BT144" t="str">
        <f>CLEAN(TRIM(SUBSTITUTE(tbl_workings1_input[[#This Row],[Genre 12]],CHAR(160)," ")))</f>
        <v/>
      </c>
      <c r="BU144" t="str">
        <f>CLEAN(TRIM(SUBSTITUTE(tbl_workings1_input[[#This Row],[Genre 13]],CHAR(160)," ")))</f>
        <v/>
      </c>
      <c r="BV144" t="str">
        <f>CLEAN(TRIM(SUBSTITUTE(tbl_workings1_input[[#This Row],[Genre 14]],CHAR(160)," ")))</f>
        <v/>
      </c>
      <c r="BW144" t="str">
        <f>CLEAN(TRIM(SUBSTITUTE(tbl_workings1_input[[#This Row],[Genre 15]],CHAR(160)," ")))</f>
        <v/>
      </c>
      <c r="BX144" t="str">
        <f>CLEAN(TRIM(SUBSTITUTE(tbl_workings1_input[[#This Row],[Genre 16]],CHAR(160)," ")))</f>
        <v/>
      </c>
      <c r="BY144" t="str">
        <f>CLEAN(TRIM(SUBSTITUTE(tbl_workings1_input[[#This Row],[Genre 17]],CHAR(160)," ")))</f>
        <v/>
      </c>
      <c r="BZ144" t="str">
        <f>CLEAN(TRIM(SUBSTITUTE(tbl_workings1_input[[#This Row],[Genre 18]],CHAR(160)," ")))</f>
        <v/>
      </c>
      <c r="CA144" t="str">
        <f>CLEAN(TRIM(SUBSTITUTE(tbl_workings1_input[[#This Row],[Genre 19]],CHAR(160)," ")))</f>
        <v/>
      </c>
      <c r="CB144" t="str">
        <f>CLEAN(TRIM(SUBSTITUTE(tbl_workings1_input[[#This Row],[Genre 20]],CHAR(160)," ")))</f>
        <v/>
      </c>
      <c r="CC144" t="str">
        <f>CLEAN(TRIM(SUBSTITUTE(tbl_workings1_input[[#This Row],[Performance type 1]],CHAR(160)," ")))</f>
        <v>Concert</v>
      </c>
      <c r="CD144" t="str">
        <f>CLEAN(TRIM(SUBSTITUTE(tbl_workings1_input[[#This Row],[Performance type 2]],CHAR(160)," ")))</f>
        <v/>
      </c>
      <c r="CE144" t="str">
        <f>CLEAN(TRIM(SUBSTITUTE(tbl_workings1_input[[#This Row],[Performance type 3]],CHAR(160)," ")))</f>
        <v/>
      </c>
      <c r="CF144" t="str">
        <f>CLEAN(TRIM(SUBSTITUTE(tbl_workings1_input[[#This Row],[Performance type 4]],CHAR(160)," ")))</f>
        <v/>
      </c>
      <c r="CG144" t="str">
        <f>CLEAN(TRIM(SUBSTITUTE(tbl_workings1_input[[#This Row],[Performance type 5]],CHAR(160)," ")))</f>
        <v/>
      </c>
      <c r="CH144" t="str">
        <f>CLEAN(TRIM(SUBSTITUTE(tbl_workings1_input[[#This Row],[Performance type 6]],CHAR(160)," ")))</f>
        <v/>
      </c>
      <c r="CI144" t="str">
        <f>CLEAN(TRIM(SUBSTITUTE(tbl_workings1_input[[#This Row],[Performance type 7]],CHAR(160)," ")))</f>
        <v/>
      </c>
      <c r="CJ144" t="str">
        <f>CLEAN(TRIM(SUBSTITUTE(tbl_workings1_input[[#This Row],[Performance type 8]],CHAR(160)," ")))</f>
        <v/>
      </c>
      <c r="CK144" t="str">
        <f>CLEAN(TRIM(SUBSTITUTE(tbl_workings1_input[[#This Row],[Performance type 9]],CHAR(160)," ")))</f>
        <v/>
      </c>
      <c r="CL144" t="str">
        <f>CLEAN(TRIM(SUBSTITUTE(tbl_workings1_input[[#This Row],[Performance type 10]],CHAR(160)," ")))</f>
        <v/>
      </c>
      <c r="CM144" t="str">
        <f>CLEAN(TRIM(SUBSTITUTE(tbl_workings1_input[[#This Row],[Organizer/Sponsor 1]],CHAR(160)," ")))</f>
        <v>Esplanade – Theatres on the Bay</v>
      </c>
      <c r="CN144" t="str">
        <f>CLEAN(TRIM(SUBSTITUTE(tbl_workings1_input[[#This Row],[Organizer/Sponsor 2]],CHAR(160)," ")))</f>
        <v>Japanese Chamber Of Commerce &amp; Industry Singapore (JCCI)</v>
      </c>
      <c r="CO144" t="str">
        <f>CLEAN(TRIM(SUBSTITUTE(tbl_workings1_input[[#This Row],[Organizer/Sponsor 3]],CHAR(160)," ")))</f>
        <v>LIXIL</v>
      </c>
      <c r="CP144" t="str">
        <f>CLEAN(TRIM(SUBSTITUTE(tbl_workings1_input[[#This Row],[Organizer/Sponsor 4]],CHAR(160)," ")))</f>
        <v>Mitsubishi Corporation</v>
      </c>
      <c r="CQ144" t="str">
        <f>CLEAN(TRIM(SUBSTITUTE(tbl_workings1_input[[#This Row],[Organizer/Sponsor 5]],CHAR(160)," ")))</f>
        <v> </v>
      </c>
      <c r="CR144" t="str">
        <f>CLEAN(TRIM(SUBSTITUTE(tbl_workings1_input[[#This Row],[Organizer/Sponsor 6]],CHAR(160)," ")))</f>
        <v> </v>
      </c>
      <c r="CS144" t="str">
        <f>CLEAN(TRIM(SUBSTITUTE(tbl_workings1_input[[#This Row],[Organizer/Sponsor 7]],CHAR(160)," ")))</f>
        <v> </v>
      </c>
      <c r="CT144" t="str">
        <f>CLEAN(TRIM(SUBSTITUTE(tbl_workings1_input[[#This Row],[Organizer/Sponsor 8]],CHAR(160)," ")))</f>
        <v> </v>
      </c>
      <c r="CU144" t="str">
        <f>CLEAN(TRIM(SUBSTITUTE(tbl_workings1_input[[#This Row],[Organizer/Sponsor 9]],CHAR(160)," ")))</f>
        <v> </v>
      </c>
      <c r="CV144" t="str">
        <f>CLEAN(TRIM(SUBSTITUTE(tbl_workings1_input[[#This Row],[Organizer/Sponsor 10]],CHAR(160)," ")))</f>
        <v> </v>
      </c>
      <c r="CW144" t="str">
        <f>CLEAN(TRIM(SUBSTITUTE(tbl_workings1_input[[#This Row],[Organizer/Sponsor 11]],CHAR(160)," ")))</f>
        <v> </v>
      </c>
      <c r="CX144" t="str">
        <f>CLEAN(TRIM(SUBSTITUTE(tbl_workings1_input[[#This Row],[Organizer/Sponsor 12]],CHAR(160)," ")))</f>
        <v> </v>
      </c>
      <c r="CY144" t="str">
        <f>CLEAN(TRIM(SUBSTITUTE(tbl_workings1_input[[#This Row],[Organizer/Sponsor 13]],CHAR(160)," ")))</f>
        <v> </v>
      </c>
      <c r="CZ144" t="str">
        <f>CLEAN(TRIM(SUBSTITUTE(tbl_workings1_input[[#This Row],[Organizer/Sponsor 14]],CHAR(160)," ")))</f>
        <v> </v>
      </c>
      <c r="DA144" t="str">
        <f>CLEAN(TRIM(SUBSTITUTE(tbl_workings1_input[[#This Row],[Organizer/Sponsor 15]],CHAR(160)," ")))</f>
        <v> </v>
      </c>
      <c r="DB144" t="str">
        <f>CLEAN(TRIM(SUBSTITUTE(tbl_workings1_input[[#This Row],[Organizer/Sponsor 16]],CHAR(160)," ")))</f>
        <v> </v>
      </c>
      <c r="DC144" t="str">
        <f>CLEAN(TRIM(SUBSTITUTE(tbl_workings1_input[[#This Row],[Organizer/Sponsor 17]],CHAR(160)," ")))</f>
        <v> </v>
      </c>
      <c r="DD144" t="str">
        <f>CLEAN(TRIM(SUBSTITUTE(tbl_workings1_input[[#This Row],[Organizer/Sponsor 18]],CHAR(160)," ")))</f>
        <v> </v>
      </c>
      <c r="DE144" t="str">
        <f>CLEAN(TRIM(SUBSTITUTE(tbl_workings1_input[[#This Row],[Organizer/Sponsor 19]],CHAR(160)," ")))</f>
        <v> </v>
      </c>
      <c r="DF144" t="str">
        <f>CLEAN(TRIM(SUBSTITUTE(tbl_workings1_input[[#This Row],[Organizer/Sponsor 20]],CHAR(160)," ")))</f>
        <v> </v>
      </c>
      <c r="DG144" t="str">
        <f>CLEAN(TRIM(SUBSTITUTE(tbl_workings1_input[[#This Row],[Organizer 1]],CHAR(160)," ")))</f>
        <v>Esplanade – Theatres on the Bay and Performance Space</v>
      </c>
      <c r="DH144" t="str">
        <f>CLEAN(TRIM(SUBSTITUTE(tbl_workings1_input[[#This Row],[Organizer 2]],CHAR(160)," ")))</f>
        <v> </v>
      </c>
      <c r="DI144" t="str">
        <f>CLEAN(TRIM(SUBSTITUTE(tbl_workings1_input[[#This Row],[Organizer 3]],CHAR(160)," ")))</f>
        <v> </v>
      </c>
      <c r="DJ144" t="str">
        <f>CLEAN(TRIM(SUBSTITUTE(tbl_workings1_input[[#This Row],[Organizer 4]],CHAR(160)," ")))</f>
        <v> </v>
      </c>
      <c r="DK144" t="str">
        <f>CLEAN(TRIM(SUBSTITUTE(tbl_workings1_input[[#This Row],[Organizer 5]],CHAR(160)," ")))</f>
        <v> </v>
      </c>
      <c r="DL144" t="str">
        <f>CLEAN(TRIM(SUBSTITUTE(tbl_workings1_input[[#This Row],[Organizer 6]],CHAR(160)," ")))</f>
        <v> </v>
      </c>
      <c r="DM144" t="str">
        <f>CLEAN(TRIM(SUBSTITUTE(tbl_workings1_input[[#This Row],[Organizer 7]],CHAR(160)," ")))</f>
        <v> </v>
      </c>
      <c r="DN144" t="str">
        <f>CLEAN(TRIM(SUBSTITUTE(tbl_workings1_input[[#This Row],[Organizer 8]],CHAR(160)," ")))</f>
        <v> </v>
      </c>
      <c r="DO144" t="str">
        <f>CLEAN(TRIM(SUBSTITUTE(tbl_workings1_input[[#This Row],[Organizer 9]],CHAR(160)," ")))</f>
        <v> </v>
      </c>
      <c r="DP144" t="str">
        <f>CLEAN(TRIM(SUBSTITUTE(tbl_workings1_input[[#This Row],[Organizer 10]],CHAR(160)," ")))</f>
        <v/>
      </c>
      <c r="DQ144" t="str">
        <f>CLEAN(TRIM(SUBSTITUTE(tbl_workings1_input[[#This Row],[Organizer 11]],CHAR(160)," ")))</f>
        <v/>
      </c>
      <c r="DR144" t="str">
        <f>CLEAN(TRIM(SUBSTITUTE(tbl_workings1_input[[#This Row],[Organizer 12]],CHAR(160)," ")))</f>
        <v/>
      </c>
      <c r="DS144" t="str">
        <f>CLEAN(TRIM(SUBSTITUTE(tbl_workings1_input[[#This Row],[Organizer 13]],CHAR(160)," ")))</f>
        <v/>
      </c>
      <c r="DT144" t="str">
        <f>CLEAN(TRIM(SUBSTITUTE(tbl_workings1_input[[#This Row],[Organizer 14]],CHAR(160)," ")))</f>
        <v/>
      </c>
      <c r="DU144" t="str">
        <f>CLEAN(TRIM(SUBSTITUTE(tbl_workings1_input[[#This Row],[Organizer 15]],CHAR(160)," ")))</f>
        <v/>
      </c>
      <c r="DV144" t="str">
        <f>CLEAN(TRIM(SUBSTITUTE(tbl_workings1_input[[#This Row],[Organizer 16]],CHAR(160)," ")))</f>
        <v/>
      </c>
      <c r="DW144" t="str">
        <f>CLEAN(TRIM(SUBSTITUTE(tbl_workings1_input[[#This Row],[Organizer 17]],CHAR(160)," ")))</f>
        <v/>
      </c>
      <c r="DX144" t="str">
        <f>CLEAN(TRIM(SUBSTITUTE(tbl_workings1_input[[#This Row],[Organizer 18]],CHAR(160)," ")))</f>
        <v/>
      </c>
      <c r="DY144" t="str">
        <f>CLEAN(TRIM(SUBSTITUTE(tbl_workings1_input[[#This Row],[Organizer 19]],CHAR(160)," ")))</f>
        <v/>
      </c>
      <c r="DZ144" t="str">
        <f>CLEAN(TRIM(SUBSTITUTE(tbl_workings1_input[[#This Row],[Organizer 20]],CHAR(160)," ")))</f>
        <v/>
      </c>
      <c r="EA144" t="str">
        <f>CLEAN(TRIM(SUBSTITUTE(tbl_workings1_input[[#This Row],[Sponsor 1]],CHAR(160)," ")))</f>
        <v>Japanese Chamber Of Commerce &amp; Industry Singapore (JCCI)</v>
      </c>
      <c r="EB144" t="str">
        <f>CLEAN(TRIM(SUBSTITUTE(tbl_workings1_input[[#This Row],[Sponsor 2]],CHAR(160)," ")))</f>
        <v>LIXIL</v>
      </c>
      <c r="EC144" t="str">
        <f>CLEAN(TRIM(SUBSTITUTE(tbl_workings1_input[[#This Row],[Sponsor 3]],CHAR(160)," ")))</f>
        <v>Mitsubishi Corporation</v>
      </c>
      <c r="ED144" t="str">
        <f>CLEAN(TRIM(SUBSTITUTE(tbl_workings1_input[[#This Row],[Sponsor 4]],CHAR(160)," ")))</f>
        <v> </v>
      </c>
      <c r="EE144" t="str">
        <f>CLEAN(TRIM(SUBSTITUTE(tbl_workings1_input[[#This Row],[Sponsor 5]],CHAR(160)," ")))</f>
        <v> </v>
      </c>
      <c r="EF144" t="str">
        <f>CLEAN(TRIM(SUBSTITUTE(tbl_workings1_input[[#This Row],[Sponsor 6]],CHAR(160)," ")))</f>
        <v> </v>
      </c>
      <c r="EG144" t="str">
        <f>CLEAN(TRIM(SUBSTITUTE(tbl_workings1_input[[#This Row],[Sponsor 7]],CHAR(160)," ")))</f>
        <v> </v>
      </c>
      <c r="EH144" t="str">
        <f>CLEAN(TRIM(SUBSTITUTE(tbl_workings1_input[[#This Row],[Sponsor 8]],CHAR(160)," ")))</f>
        <v> </v>
      </c>
      <c r="EI144" t="str">
        <f>CLEAN(TRIM(SUBSTITUTE(tbl_workings1_input[[#This Row],[Sponsor 9]],CHAR(160)," ")))</f>
        <v> </v>
      </c>
      <c r="EJ144" t="str">
        <f>CLEAN(TRIM(SUBSTITUTE(tbl_workings1_input[[#This Row],[Sponsor 10]],CHAR(160)," ")))</f>
        <v> </v>
      </c>
      <c r="EK144" t="str">
        <f>CLEAN(TRIM(SUBSTITUTE(tbl_workings1_input[[#This Row],[Sponsor 11]],CHAR(160)," ")))</f>
        <v/>
      </c>
      <c r="EL144" t="str">
        <f>CLEAN(TRIM(SUBSTITUTE(tbl_workings1_input[[#This Row],[Sponsor 12]],CHAR(160)," ")))</f>
        <v/>
      </c>
      <c r="EM144" t="str">
        <f>CLEAN(TRIM(SUBSTITUTE(tbl_workings1_input[[#This Row],[Sponsor 13]],CHAR(160)," ")))</f>
        <v/>
      </c>
      <c r="EN144" t="str">
        <f>CLEAN(TRIM(SUBSTITUTE(tbl_workings1_input[[#This Row],[Sponsor 14]],CHAR(160)," ")))</f>
        <v/>
      </c>
      <c r="EO144" t="str">
        <f>CLEAN(TRIM(SUBSTITUTE(tbl_workings1_input[[#This Row],[Sponsor 15]],CHAR(160)," ")))</f>
        <v/>
      </c>
      <c r="EP144" t="str">
        <f>CLEAN(TRIM(SUBSTITUTE(tbl_workings1_input[[#This Row],[Sponsor 16]],CHAR(160)," ")))</f>
        <v/>
      </c>
      <c r="EQ144" t="str">
        <f>CLEAN(TRIM(SUBSTITUTE(tbl_workings1_input[[#This Row],[Sponsor 17]],CHAR(160)," ")))</f>
        <v/>
      </c>
      <c r="ER144" t="str">
        <f>CLEAN(TRIM(SUBSTITUTE(tbl_workings1_input[[#This Row],[Sponsor 18]],CHAR(160)," ")))</f>
        <v/>
      </c>
      <c r="ES144" t="str">
        <f>CLEAN(TRIM(SUBSTITUTE(tbl_workings1_input[[#This Row],[Sponsor 19]],CHAR(160)," ")))</f>
        <v/>
      </c>
      <c r="ET144" t="str">
        <f>CLEAN(TRIM(SUBSTITUTE(tbl_workings1_input[[#This Row],[Sponsor 20]],CHAR(160)," ")))</f>
        <v/>
      </c>
      <c r="EU144" t="str">
        <f>CLEAN(TRIM(SUBSTITUTE(tbl_workings1_input[[#This Row],[Festival]],CHAR(160)," ")))</f>
        <v>Esplanade Presents | Super Japan - Japanese Festival of Arts</v>
      </c>
      <c r="EV144" t="str">
        <f>CLEAN(TRIM(SUBSTITUTE(tbl_workings1_input[[#This Row],[Source]],CHAR(160)," ")))</f>
        <v>https://www.esplanade.com/festivals-and-series/super-japan-japanese-festival-of-arts/2016/art-of-japanese-film-music?tabid=39e40371-c838-4294-8b13-d5d91aa06b35</v>
      </c>
      <c r="EW144" t="str">
        <f>CLEAN(TRIM(SUBSTITUTE(tbl_workings1_input[[#This Row],[Additional notes]],CHAR(160)," ")))</f>
        <v> </v>
      </c>
    </row>
    <row r="145" spans="1:153">
      <c r="A145" t="str">
        <f>CLEAN(TRIM(SUBSTITUTE(tbl_workings1_input[[#This Row],[Performance title]],CHAR(160)," ")))</f>
        <v>Silent Anime meets Piano</v>
      </c>
      <c r="B145" t="str">
        <f>CLEAN(TRIM(SUBSTITUTE(tbl_workings1_input[[#This Row],[Performance title in Japanese]],CHAR(160)," ")))</f>
        <v/>
      </c>
      <c r="C145" t="str">
        <f>CLEAN(TRIM(SUBSTITUTE(tbl_workings1_input[[#This Row],[Title for DS Portal]],CHAR(160)," ")))</f>
        <v/>
      </c>
      <c r="D145" t="str">
        <f>CLEAN(TRIM(SUBSTITUTE(tbl_workings1_input[[#This Row],[Day]],CHAR(160)," ")))</f>
        <v>14</v>
      </c>
      <c r="E145" t="str">
        <f>CLEAN(TRIM(SUBSTITUTE(tbl_workings1_input[[#This Row],[Month]],CHAR(160)," ")))</f>
        <v>May</v>
      </c>
      <c r="F145" t="str">
        <f>CLEAN(TRIM(SUBSTITUTE(tbl_workings1_input[[#This Row],[Year]],CHAR(160)," ")))</f>
        <v>2016</v>
      </c>
      <c r="G145" t="str">
        <f>CLEAN(TRIM(SUBSTITUTE(tbl_workings1_input[[#This Row],[Time of day]],CHAR(160)," ")))</f>
        <v> </v>
      </c>
      <c r="H145" t="str">
        <f>CLEAN(TRIM(SUBSTITUTE(tbl_workings1_input[[#This Row],[Start Time]],CHAR(160)," ")))</f>
        <v>0.802083333333333</v>
      </c>
      <c r="I145" t="str">
        <f>CLEAN(TRIM(SUBSTITUTE(tbl_workings1_input[[#This Row],[End Time]],CHAR(160)," ")))</f>
        <v> </v>
      </c>
      <c r="J145" t="str">
        <f>CLEAN(TRIM(SUBSTITUTE(tbl_workings1_input[[#This Row],[Venue line 1]],CHAR(160)," ")))</f>
        <v/>
      </c>
      <c r="K145" t="str">
        <f>CLEAN(TRIM(SUBSTITUTE(tbl_workings1_input[[#This Row],[Venue line 2]],CHAR(160)," ")))</f>
        <v>Esplanade Concourse</v>
      </c>
      <c r="L145" t="str">
        <f>CLEAN(TRIM(SUBSTITUTE(tbl_workings1_input[[#This Row],[Street number]],CHAR(160)," ")))</f>
        <v>4</v>
      </c>
      <c r="M145" t="str">
        <f>CLEAN(TRIM(SUBSTITUTE(tbl_workings1_input[[#This Row],[Street name]],CHAR(160)," ")))</f>
        <v>Esplanade Drive</v>
      </c>
      <c r="N145" t="str">
        <f>CLEAN(TRIM(SUBSTITUTE(tbl_workings1_input[[#This Row],[Building name]],CHAR(160)," ")))</f>
        <v/>
      </c>
      <c r="O145" t="str">
        <f>CLEAN(TRIM(SUBSTITUTE(tbl_workings1_input[[#This Row],[Unit number]],CHAR(160)," ")))</f>
        <v/>
      </c>
      <c r="P145" t="str">
        <f>CLEAN(TRIM(SUBSTITUTE(tbl_workings1_input[[#This Row],[Postal code]],CHAR(160)," ")))</f>
        <v>38981</v>
      </c>
      <c r="Q145" t="str">
        <f>CLEAN(TRIM(SUBSTITUTE(tbl_workings1_input[[#This Row],[Latitude]],CHAR(160)," ")))</f>
        <v>1.290205</v>
      </c>
      <c r="R145" t="str">
        <f>CLEAN(TRIM(SUBSTITUTE(tbl_workings1_input[[#This Row],[Longtitude]],CHAR(160)," ")))</f>
        <v>103.855567</v>
      </c>
      <c r="S145" t="str">
        <f>CLEAN(TRIM(SUBSTITUTE(tbl_workings1_input[[#This Row],[Venue capacity]],CHAR(160)," ")))</f>
        <v/>
      </c>
      <c r="T145" t="str">
        <f>CLEAN(TRIM(SUBSTITUTE(tbl_workings1_input[[#This Row],[Performance description]],CHAR(160)," ")))</f>
        <v>Daigo Tamada, Iori Kimura, and Ryo Kishimoto perform live solo piano sets to accompany screenings of selected works by pioneering Japanese animators</v>
      </c>
      <c r="U145" t="str">
        <f>CLEAN(TRIM(SUBSTITUTE(tbl_workings1_input[[#This Row],[English name of performing troupe(s), performer(s) 1]],CHAR(160)," ")))</f>
        <v>Daigo Tamada (ADAM at)</v>
      </c>
      <c r="V145" t="str">
        <f>CLEAN(TRIM(SUBSTITUTE(tbl_workings1_input[[#This Row],[English name of performing troupe(s), performer(s) 2]],CHAR(160)," ")))</f>
        <v>Iori Kimura (PRIMITIVE ART ORCHESTRA)</v>
      </c>
      <c r="W145" t="str">
        <f>CLEAN(TRIM(SUBSTITUTE(tbl_workings1_input[[#This Row],[English name of performing troupe(s), performer(s) 3]],CHAR(160)," ")))</f>
        <v>Ryo Kishimoto (fox capture plan)</v>
      </c>
      <c r="X145" t="str">
        <f>CLEAN(TRIM(SUBSTITUTE(tbl_workings1_input[[#This Row],[English name of performing troupe(s), performer(s) 4]],CHAR(160)," ")))</f>
        <v> </v>
      </c>
      <c r="Y145" t="str">
        <f>CLEAN(TRIM(SUBSTITUTE(tbl_workings1_input[[#This Row],[English name of performing troupe(s), performer(s) 5]],CHAR(160)," ")))</f>
        <v> </v>
      </c>
      <c r="Z145" t="str">
        <f>CLEAN(TRIM(SUBSTITUTE(tbl_workings1_input[[#This Row],[English name of performing troupe(s), performer(s) 6]],CHAR(160)," ")))</f>
        <v> </v>
      </c>
      <c r="AA145" t="str">
        <f>CLEAN(TRIM(SUBSTITUTE(tbl_workings1_input[[#This Row],[English name of performing troupe(s), performer(s) 7]],CHAR(160)," ")))</f>
        <v> </v>
      </c>
      <c r="AB145" t="str">
        <f>CLEAN(TRIM(SUBSTITUTE(tbl_workings1_input[[#This Row],[English name of performing troupe(s), performer(s) 8]],CHAR(160)," ")))</f>
        <v> </v>
      </c>
      <c r="AC145" t="str">
        <f>CLEAN(TRIM(SUBSTITUTE(tbl_workings1_input[[#This Row],[English name of performing troupe(s), performer(s) 9]],CHAR(160)," ")))</f>
        <v/>
      </c>
      <c r="AD145" t="str">
        <f>CLEAN(TRIM(SUBSTITUTE(tbl_workings1_input[[#This Row],[English name of performing troupe(s), performer(s) 10]],CHAR(160)," ")))</f>
        <v/>
      </c>
      <c r="AE145" t="str">
        <f>CLEAN(TRIM(SUBSTITUTE(tbl_workings1_input[[#This Row],[English name of performing troupe(s), performer(s) 11]],CHAR(160)," ")))</f>
        <v/>
      </c>
      <c r="AF145" t="str">
        <f>CLEAN(TRIM(SUBSTITUTE(tbl_workings1_input[[#This Row],[English name of performing troupe(s), performer(s) 12]],CHAR(160)," ")))</f>
        <v/>
      </c>
      <c r="AG145" t="str">
        <f>CLEAN(TRIM(SUBSTITUTE(tbl_workings1_input[[#This Row],[English name of performing troupe(s), performer(s) 13]],CHAR(160)," ")))</f>
        <v/>
      </c>
      <c r="AH145" t="str">
        <f>CLEAN(TRIM(SUBSTITUTE(tbl_workings1_input[[#This Row],[English name of performing troupe(s), performer(s) 14]],CHAR(160)," ")))</f>
        <v/>
      </c>
      <c r="AI145" t="str">
        <f>CLEAN(TRIM(SUBSTITUTE(tbl_workings1_input[[#This Row],[English name of performing troupe(s), performer(s) 15]],CHAR(160)," ")))</f>
        <v/>
      </c>
      <c r="AJ145" t="str">
        <f>CLEAN(TRIM(SUBSTITUTE(tbl_workings1_input[[#This Row],[English name of performing troupe(s), performer(s) 16]],CHAR(160)," ")))</f>
        <v/>
      </c>
      <c r="AK145" t="str">
        <f>CLEAN(TRIM(SUBSTITUTE(tbl_workings1_input[[#This Row],[English name of performing troupe(s), performer(s) 17]],CHAR(160)," ")))</f>
        <v/>
      </c>
      <c r="AL145" t="str">
        <f>CLEAN(TRIM(SUBSTITUTE(tbl_workings1_input[[#This Row],[English name of performing troupe(s), performer(s) 18]],CHAR(160)," ")))</f>
        <v/>
      </c>
      <c r="AM145" t="str">
        <f>CLEAN(TRIM(SUBSTITUTE(tbl_workings1_input[[#This Row],[English name of performing troupe(s), performer(s) 19]],CHAR(160)," ")))</f>
        <v/>
      </c>
      <c r="AN145" t="str">
        <f>CLEAN(TRIM(SUBSTITUTE(tbl_workings1_input[[#This Row],[English name of performing troupe(s), performer(s) 20]],CHAR(160)," ")))</f>
        <v/>
      </c>
      <c r="AO145" t="str">
        <f>CLEAN(TRIM(SUBSTITUTE(tbl_workings1_input[[#This Row],[Kanji name of performing troupe(s), performer(s) 1]],CHAR(160)," ")))</f>
        <v/>
      </c>
      <c r="AP145" t="str">
        <f>CLEAN(TRIM(SUBSTITUTE(tbl_workings1_input[[#This Row],[Kanji name of performing troupe(s), performer(s) 2]],CHAR(160)," ")))</f>
        <v/>
      </c>
      <c r="AQ145" t="str">
        <f>CLEAN(TRIM(SUBSTITUTE(tbl_workings1_input[[#This Row],[Kanji name of performing troupe(s), performer(s) 3]],CHAR(160)," ")))</f>
        <v/>
      </c>
      <c r="AR145" t="str">
        <f>CLEAN(TRIM(SUBSTITUTE(tbl_workings1_input[[#This Row],[Kanji name of performing troupe(s), performer(s) 4]],CHAR(160)," ")))</f>
        <v/>
      </c>
      <c r="AS145" t="str">
        <f>CLEAN(TRIM(SUBSTITUTE(tbl_workings1_input[[#This Row],[Kanji name of performing troupe(s), performer(s) 5]],CHAR(160)," ")))</f>
        <v/>
      </c>
      <c r="AT145" t="str">
        <f>CLEAN(TRIM(SUBSTITUTE(tbl_workings1_input[[#This Row],[Kanji name of performing troupe(s), performer(s) 6]],CHAR(160)," ")))</f>
        <v/>
      </c>
      <c r="AU145" t="str">
        <f>CLEAN(TRIM(SUBSTITUTE(tbl_workings1_input[[#This Row],[Kanji name of performing troupe(s), performer(s) 7]],CHAR(160)," ")))</f>
        <v/>
      </c>
      <c r="AV145" t="str">
        <f>CLEAN(TRIM(SUBSTITUTE(tbl_workings1_input[[#This Row],[Kanji name of performing troupe(s), performer(s) 8]],CHAR(160)," ")))</f>
        <v/>
      </c>
      <c r="AW145" t="str">
        <f>CLEAN(TRIM(SUBSTITUTE(tbl_workings1_input[[#This Row],[Kanji name of performing troupe(s), performer(s) 9]],CHAR(160)," ")))</f>
        <v/>
      </c>
      <c r="AX145" t="str">
        <f>CLEAN(TRIM(SUBSTITUTE(tbl_workings1_input[[#This Row],[Kanji name of performing troupe(s), performer(s) 10]],CHAR(160)," ")))</f>
        <v/>
      </c>
      <c r="AY145" t="str">
        <f>CLEAN(TRIM(SUBSTITUTE(tbl_workings1_input[[#This Row],[Kanji name of performing troupe(s), performer(s) 11]],CHAR(160)," ")))</f>
        <v/>
      </c>
      <c r="AZ145" t="str">
        <f>CLEAN(TRIM(SUBSTITUTE(tbl_workings1_input[[#This Row],[Kanji name of performing troupe(s), performer(s) 12]],CHAR(160)," ")))</f>
        <v/>
      </c>
      <c r="BA145" t="str">
        <f>CLEAN(TRIM(SUBSTITUTE(tbl_workings1_input[[#This Row],[Kanji name of performing troupe(s), performer(s) 13]],CHAR(160)," ")))</f>
        <v/>
      </c>
      <c r="BB145" t="str">
        <f>CLEAN(TRIM(SUBSTITUTE(tbl_workings1_input[[#This Row],[Kanji name of performing troupe(s), performer(s) 14]],CHAR(160)," ")))</f>
        <v/>
      </c>
      <c r="BC145" t="str">
        <f>CLEAN(TRIM(SUBSTITUTE(tbl_workings1_input[[#This Row],[Kanji name of performing troupe(s), performer(s) 15]],CHAR(160)," ")))</f>
        <v/>
      </c>
      <c r="BD145" t="str">
        <f>CLEAN(TRIM(SUBSTITUTE(tbl_workings1_input[[#This Row],[Kanji name of performing troupe(s), performer(s) 16]],CHAR(160)," ")))</f>
        <v/>
      </c>
      <c r="BE145" t="str">
        <f>CLEAN(TRIM(SUBSTITUTE(tbl_workings1_input[[#This Row],[Kanji name of performing troupe(s), performer(s) 17]],CHAR(160)," ")))</f>
        <v/>
      </c>
      <c r="BF145" t="str">
        <f>CLEAN(TRIM(SUBSTITUTE(tbl_workings1_input[[#This Row],[Kanji name of performing troupe(s), performer(s) 18]],CHAR(160)," ")))</f>
        <v/>
      </c>
      <c r="BG145" t="str">
        <f>CLEAN(TRIM(SUBSTITUTE(tbl_workings1_input[[#This Row],[Kanji name of performing troupe(s), performer(s) 19]],CHAR(160)," ")))</f>
        <v/>
      </c>
      <c r="BH145" t="str">
        <f>CLEAN(TRIM(SUBSTITUTE(tbl_workings1_input[[#This Row],[Kanji name of performing troupe(s), performer(s) 20]],CHAR(160)," ")))</f>
        <v/>
      </c>
      <c r="BI145" t="str">
        <f>CLEAN(TRIM(SUBSTITUTE(tbl_workings1_input[[#This Row],[Genre 1]],CHAR(160)," ")))</f>
        <v>Film scores?</v>
      </c>
      <c r="BJ145" t="str">
        <f>CLEAN(TRIM(SUBSTITUTE(tbl_workings1_input[[#This Row],[Genre 2]],CHAR(160)," ")))</f>
        <v> </v>
      </c>
      <c r="BK145" t="str">
        <f>CLEAN(TRIM(SUBSTITUTE(tbl_workings1_input[[#This Row],[Genre 3]],CHAR(160)," ")))</f>
        <v> </v>
      </c>
      <c r="BL145" t="str">
        <f>CLEAN(TRIM(SUBSTITUTE(tbl_workings1_input[[#This Row],[Genre 4]],CHAR(160)," ")))</f>
        <v> </v>
      </c>
      <c r="BM145" t="str">
        <f>CLEAN(TRIM(SUBSTITUTE(tbl_workings1_input[[#This Row],[Genre 5]],CHAR(160)," ")))</f>
        <v> </v>
      </c>
      <c r="BN145" t="str">
        <f>CLEAN(TRIM(SUBSTITUTE(tbl_workings1_input[[#This Row],[Genre 6]],CHAR(160)," ")))</f>
        <v> </v>
      </c>
      <c r="BO145" t="str">
        <f>CLEAN(TRIM(SUBSTITUTE(tbl_workings1_input[[#This Row],[Genre 7]],CHAR(160)," ")))</f>
        <v> </v>
      </c>
      <c r="BP145" t="str">
        <f>CLEAN(TRIM(SUBSTITUTE(tbl_workings1_input[[#This Row],[Genre 8]],CHAR(160)," ")))</f>
        <v> </v>
      </c>
      <c r="BQ145" t="str">
        <f>CLEAN(TRIM(SUBSTITUTE(tbl_workings1_input[[#This Row],[Genre 9]],CHAR(160)," ")))</f>
        <v> </v>
      </c>
      <c r="BR145" t="str">
        <f>CLEAN(TRIM(SUBSTITUTE(tbl_workings1_input[[#This Row],[Genre 10]],CHAR(160)," ")))</f>
        <v> </v>
      </c>
      <c r="BS145" t="str">
        <f>CLEAN(TRIM(SUBSTITUTE(tbl_workings1_input[[#This Row],[Genre 11]],CHAR(160)," ")))</f>
        <v/>
      </c>
      <c r="BT145" t="str">
        <f>CLEAN(TRIM(SUBSTITUTE(tbl_workings1_input[[#This Row],[Genre 12]],CHAR(160)," ")))</f>
        <v/>
      </c>
      <c r="BU145" t="str">
        <f>CLEAN(TRIM(SUBSTITUTE(tbl_workings1_input[[#This Row],[Genre 13]],CHAR(160)," ")))</f>
        <v/>
      </c>
      <c r="BV145" t="str">
        <f>CLEAN(TRIM(SUBSTITUTE(tbl_workings1_input[[#This Row],[Genre 14]],CHAR(160)," ")))</f>
        <v/>
      </c>
      <c r="BW145" t="str">
        <f>CLEAN(TRIM(SUBSTITUTE(tbl_workings1_input[[#This Row],[Genre 15]],CHAR(160)," ")))</f>
        <v/>
      </c>
      <c r="BX145" t="str">
        <f>CLEAN(TRIM(SUBSTITUTE(tbl_workings1_input[[#This Row],[Genre 16]],CHAR(160)," ")))</f>
        <v/>
      </c>
      <c r="BY145" t="str">
        <f>CLEAN(TRIM(SUBSTITUTE(tbl_workings1_input[[#This Row],[Genre 17]],CHAR(160)," ")))</f>
        <v/>
      </c>
      <c r="BZ145" t="str">
        <f>CLEAN(TRIM(SUBSTITUTE(tbl_workings1_input[[#This Row],[Genre 18]],CHAR(160)," ")))</f>
        <v/>
      </c>
      <c r="CA145" t="str">
        <f>CLEAN(TRIM(SUBSTITUTE(tbl_workings1_input[[#This Row],[Genre 19]],CHAR(160)," ")))</f>
        <v/>
      </c>
      <c r="CB145" t="str">
        <f>CLEAN(TRIM(SUBSTITUTE(tbl_workings1_input[[#This Row],[Genre 20]],CHAR(160)," ")))</f>
        <v/>
      </c>
      <c r="CC145" t="str">
        <f>CLEAN(TRIM(SUBSTITUTE(tbl_workings1_input[[#This Row],[Performance type 1]],CHAR(160)," ")))</f>
        <v>Concert</v>
      </c>
      <c r="CD145" t="str">
        <f>CLEAN(TRIM(SUBSTITUTE(tbl_workings1_input[[#This Row],[Performance type 2]],CHAR(160)," ")))</f>
        <v/>
      </c>
      <c r="CE145" t="str">
        <f>CLEAN(TRIM(SUBSTITUTE(tbl_workings1_input[[#This Row],[Performance type 3]],CHAR(160)," ")))</f>
        <v/>
      </c>
      <c r="CF145" t="str">
        <f>CLEAN(TRIM(SUBSTITUTE(tbl_workings1_input[[#This Row],[Performance type 4]],CHAR(160)," ")))</f>
        <v/>
      </c>
      <c r="CG145" t="str">
        <f>CLEAN(TRIM(SUBSTITUTE(tbl_workings1_input[[#This Row],[Performance type 5]],CHAR(160)," ")))</f>
        <v/>
      </c>
      <c r="CH145" t="str">
        <f>CLEAN(TRIM(SUBSTITUTE(tbl_workings1_input[[#This Row],[Performance type 6]],CHAR(160)," ")))</f>
        <v/>
      </c>
      <c r="CI145" t="str">
        <f>CLEAN(TRIM(SUBSTITUTE(tbl_workings1_input[[#This Row],[Performance type 7]],CHAR(160)," ")))</f>
        <v/>
      </c>
      <c r="CJ145" t="str">
        <f>CLEAN(TRIM(SUBSTITUTE(tbl_workings1_input[[#This Row],[Performance type 8]],CHAR(160)," ")))</f>
        <v/>
      </c>
      <c r="CK145" t="str">
        <f>CLEAN(TRIM(SUBSTITUTE(tbl_workings1_input[[#This Row],[Performance type 9]],CHAR(160)," ")))</f>
        <v/>
      </c>
      <c r="CL145" t="str">
        <f>CLEAN(TRIM(SUBSTITUTE(tbl_workings1_input[[#This Row],[Performance type 10]],CHAR(160)," ")))</f>
        <v/>
      </c>
      <c r="CM145" t="str">
        <f>CLEAN(TRIM(SUBSTITUTE(tbl_workings1_input[[#This Row],[Organizer/Sponsor 1]],CHAR(160)," ")))</f>
        <v>Esplanade – Theatres on the Bay</v>
      </c>
      <c r="CN145" t="str">
        <f>CLEAN(TRIM(SUBSTITUTE(tbl_workings1_input[[#This Row],[Organizer/Sponsor 2]],CHAR(160)," ")))</f>
        <v>Japanese Chamber Of Commerce &amp; Industry Singapore (JCCI)</v>
      </c>
      <c r="CO145" t="str">
        <f>CLEAN(TRIM(SUBSTITUTE(tbl_workings1_input[[#This Row],[Organizer/Sponsor 3]],CHAR(160)," ")))</f>
        <v>LIXIL</v>
      </c>
      <c r="CP145" t="str">
        <f>CLEAN(TRIM(SUBSTITUTE(tbl_workings1_input[[#This Row],[Organizer/Sponsor 4]],CHAR(160)," ")))</f>
        <v>Mitsubishi Corporation</v>
      </c>
      <c r="CQ145" t="str">
        <f>CLEAN(TRIM(SUBSTITUTE(tbl_workings1_input[[#This Row],[Organizer/Sponsor 5]],CHAR(160)," ")))</f>
        <v/>
      </c>
      <c r="CR145" t="str">
        <f>CLEAN(TRIM(SUBSTITUTE(tbl_workings1_input[[#This Row],[Organizer/Sponsor 6]],CHAR(160)," ")))</f>
        <v/>
      </c>
      <c r="CS145" t="str">
        <f>CLEAN(TRIM(SUBSTITUTE(tbl_workings1_input[[#This Row],[Organizer/Sponsor 7]],CHAR(160)," ")))</f>
        <v/>
      </c>
      <c r="CT145" t="str">
        <f>CLEAN(TRIM(SUBSTITUTE(tbl_workings1_input[[#This Row],[Organizer/Sponsor 8]],CHAR(160)," ")))</f>
        <v/>
      </c>
      <c r="CU145" t="str">
        <f>CLEAN(TRIM(SUBSTITUTE(tbl_workings1_input[[#This Row],[Organizer/Sponsor 9]],CHAR(160)," ")))</f>
        <v/>
      </c>
      <c r="CV145" t="str">
        <f>CLEAN(TRIM(SUBSTITUTE(tbl_workings1_input[[#This Row],[Organizer/Sponsor 10]],CHAR(160)," ")))</f>
        <v/>
      </c>
      <c r="CW145" t="str">
        <f>CLEAN(TRIM(SUBSTITUTE(tbl_workings1_input[[#This Row],[Organizer/Sponsor 11]],CHAR(160)," ")))</f>
        <v/>
      </c>
      <c r="CX145" t="str">
        <f>CLEAN(TRIM(SUBSTITUTE(tbl_workings1_input[[#This Row],[Organizer/Sponsor 12]],CHAR(160)," ")))</f>
        <v/>
      </c>
      <c r="CY145" t="str">
        <f>CLEAN(TRIM(SUBSTITUTE(tbl_workings1_input[[#This Row],[Organizer/Sponsor 13]],CHAR(160)," ")))</f>
        <v/>
      </c>
      <c r="CZ145" t="str">
        <f>CLEAN(TRIM(SUBSTITUTE(tbl_workings1_input[[#This Row],[Organizer/Sponsor 14]],CHAR(160)," ")))</f>
        <v/>
      </c>
      <c r="DA145" t="str">
        <f>CLEAN(TRIM(SUBSTITUTE(tbl_workings1_input[[#This Row],[Organizer/Sponsor 15]],CHAR(160)," ")))</f>
        <v/>
      </c>
      <c r="DB145" t="str">
        <f>CLEAN(TRIM(SUBSTITUTE(tbl_workings1_input[[#This Row],[Organizer/Sponsor 16]],CHAR(160)," ")))</f>
        <v/>
      </c>
      <c r="DC145" t="str">
        <f>CLEAN(TRIM(SUBSTITUTE(tbl_workings1_input[[#This Row],[Organizer/Sponsor 17]],CHAR(160)," ")))</f>
        <v/>
      </c>
      <c r="DD145" t="str">
        <f>CLEAN(TRIM(SUBSTITUTE(tbl_workings1_input[[#This Row],[Organizer/Sponsor 18]],CHAR(160)," ")))</f>
        <v/>
      </c>
      <c r="DE145" t="str">
        <f>CLEAN(TRIM(SUBSTITUTE(tbl_workings1_input[[#This Row],[Organizer/Sponsor 19]],CHAR(160)," ")))</f>
        <v/>
      </c>
      <c r="DF145" t="str">
        <f>CLEAN(TRIM(SUBSTITUTE(tbl_workings1_input[[#This Row],[Organizer/Sponsor 20]],CHAR(160)," ")))</f>
        <v/>
      </c>
      <c r="DG145" t="str">
        <f>CLEAN(TRIM(SUBSTITUTE(tbl_workings1_input[[#This Row],[Organizer 1]],CHAR(160)," ")))</f>
        <v>Esplanade – Theatres on the Bay and Performance Space</v>
      </c>
      <c r="DH145" t="str">
        <f>CLEAN(TRIM(SUBSTITUTE(tbl_workings1_input[[#This Row],[Organizer 2]],CHAR(160)," ")))</f>
        <v/>
      </c>
      <c r="DI145" t="str">
        <f>CLEAN(TRIM(SUBSTITUTE(tbl_workings1_input[[#This Row],[Organizer 3]],CHAR(160)," ")))</f>
        <v/>
      </c>
      <c r="DJ145" t="str">
        <f>CLEAN(TRIM(SUBSTITUTE(tbl_workings1_input[[#This Row],[Organizer 4]],CHAR(160)," ")))</f>
        <v/>
      </c>
      <c r="DK145" t="str">
        <f>CLEAN(TRIM(SUBSTITUTE(tbl_workings1_input[[#This Row],[Organizer 5]],CHAR(160)," ")))</f>
        <v/>
      </c>
      <c r="DL145" t="str">
        <f>CLEAN(TRIM(SUBSTITUTE(tbl_workings1_input[[#This Row],[Organizer 6]],CHAR(160)," ")))</f>
        <v/>
      </c>
      <c r="DM145" t="str">
        <f>CLEAN(TRIM(SUBSTITUTE(tbl_workings1_input[[#This Row],[Organizer 7]],CHAR(160)," ")))</f>
        <v/>
      </c>
      <c r="DN145" t="str">
        <f>CLEAN(TRIM(SUBSTITUTE(tbl_workings1_input[[#This Row],[Organizer 8]],CHAR(160)," ")))</f>
        <v/>
      </c>
      <c r="DO145" t="str">
        <f>CLEAN(TRIM(SUBSTITUTE(tbl_workings1_input[[#This Row],[Organizer 9]],CHAR(160)," ")))</f>
        <v/>
      </c>
      <c r="DP145" t="str">
        <f>CLEAN(TRIM(SUBSTITUTE(tbl_workings1_input[[#This Row],[Organizer 10]],CHAR(160)," ")))</f>
        <v/>
      </c>
      <c r="DQ145" t="str">
        <f>CLEAN(TRIM(SUBSTITUTE(tbl_workings1_input[[#This Row],[Organizer 11]],CHAR(160)," ")))</f>
        <v/>
      </c>
      <c r="DR145" t="str">
        <f>CLEAN(TRIM(SUBSTITUTE(tbl_workings1_input[[#This Row],[Organizer 12]],CHAR(160)," ")))</f>
        <v/>
      </c>
      <c r="DS145" t="str">
        <f>CLEAN(TRIM(SUBSTITUTE(tbl_workings1_input[[#This Row],[Organizer 13]],CHAR(160)," ")))</f>
        <v/>
      </c>
      <c r="DT145" t="str">
        <f>CLEAN(TRIM(SUBSTITUTE(tbl_workings1_input[[#This Row],[Organizer 14]],CHAR(160)," ")))</f>
        <v/>
      </c>
      <c r="DU145" t="str">
        <f>CLEAN(TRIM(SUBSTITUTE(tbl_workings1_input[[#This Row],[Organizer 15]],CHAR(160)," ")))</f>
        <v/>
      </c>
      <c r="DV145" t="str">
        <f>CLEAN(TRIM(SUBSTITUTE(tbl_workings1_input[[#This Row],[Organizer 16]],CHAR(160)," ")))</f>
        <v/>
      </c>
      <c r="DW145" t="str">
        <f>CLEAN(TRIM(SUBSTITUTE(tbl_workings1_input[[#This Row],[Organizer 17]],CHAR(160)," ")))</f>
        <v/>
      </c>
      <c r="DX145" t="str">
        <f>CLEAN(TRIM(SUBSTITUTE(tbl_workings1_input[[#This Row],[Organizer 18]],CHAR(160)," ")))</f>
        <v/>
      </c>
      <c r="DY145" t="str">
        <f>CLEAN(TRIM(SUBSTITUTE(tbl_workings1_input[[#This Row],[Organizer 19]],CHAR(160)," ")))</f>
        <v/>
      </c>
      <c r="DZ145" t="str">
        <f>CLEAN(TRIM(SUBSTITUTE(tbl_workings1_input[[#This Row],[Organizer 20]],CHAR(160)," ")))</f>
        <v/>
      </c>
      <c r="EA145" t="str">
        <f>CLEAN(TRIM(SUBSTITUTE(tbl_workings1_input[[#This Row],[Sponsor 1]],CHAR(160)," ")))</f>
        <v>Japanese Chamber Of Commerce &amp; Industry Singapore (JCCI)</v>
      </c>
      <c r="EB145" t="str">
        <f>CLEAN(TRIM(SUBSTITUTE(tbl_workings1_input[[#This Row],[Sponsor 2]],CHAR(160)," ")))</f>
        <v>LIXIL</v>
      </c>
      <c r="EC145" t="str">
        <f>CLEAN(TRIM(SUBSTITUTE(tbl_workings1_input[[#This Row],[Sponsor 3]],CHAR(160)," ")))</f>
        <v>Mitsubishi Corporation</v>
      </c>
      <c r="ED145" t="str">
        <f>CLEAN(TRIM(SUBSTITUTE(tbl_workings1_input[[#This Row],[Sponsor 4]],CHAR(160)," ")))</f>
        <v/>
      </c>
      <c r="EE145" t="str">
        <f>CLEAN(TRIM(SUBSTITUTE(tbl_workings1_input[[#This Row],[Sponsor 5]],CHAR(160)," ")))</f>
        <v/>
      </c>
      <c r="EF145" t="str">
        <f>CLEAN(TRIM(SUBSTITUTE(tbl_workings1_input[[#This Row],[Sponsor 6]],CHAR(160)," ")))</f>
        <v/>
      </c>
      <c r="EG145" t="str">
        <f>CLEAN(TRIM(SUBSTITUTE(tbl_workings1_input[[#This Row],[Sponsor 7]],CHAR(160)," ")))</f>
        <v/>
      </c>
      <c r="EH145" t="str">
        <f>CLEAN(TRIM(SUBSTITUTE(tbl_workings1_input[[#This Row],[Sponsor 8]],CHAR(160)," ")))</f>
        <v/>
      </c>
      <c r="EI145" t="str">
        <f>CLEAN(TRIM(SUBSTITUTE(tbl_workings1_input[[#This Row],[Sponsor 9]],CHAR(160)," ")))</f>
        <v/>
      </c>
      <c r="EJ145" t="str">
        <f>CLEAN(TRIM(SUBSTITUTE(tbl_workings1_input[[#This Row],[Sponsor 10]],CHAR(160)," ")))</f>
        <v/>
      </c>
      <c r="EK145" t="str">
        <f>CLEAN(TRIM(SUBSTITUTE(tbl_workings1_input[[#This Row],[Sponsor 11]],CHAR(160)," ")))</f>
        <v/>
      </c>
      <c r="EL145" t="str">
        <f>CLEAN(TRIM(SUBSTITUTE(tbl_workings1_input[[#This Row],[Sponsor 12]],CHAR(160)," ")))</f>
        <v/>
      </c>
      <c r="EM145" t="str">
        <f>CLEAN(TRIM(SUBSTITUTE(tbl_workings1_input[[#This Row],[Sponsor 13]],CHAR(160)," ")))</f>
        <v/>
      </c>
      <c r="EN145" t="str">
        <f>CLEAN(TRIM(SUBSTITUTE(tbl_workings1_input[[#This Row],[Sponsor 14]],CHAR(160)," ")))</f>
        <v/>
      </c>
      <c r="EO145" t="str">
        <f>CLEAN(TRIM(SUBSTITUTE(tbl_workings1_input[[#This Row],[Sponsor 15]],CHAR(160)," ")))</f>
        <v/>
      </c>
      <c r="EP145" t="str">
        <f>CLEAN(TRIM(SUBSTITUTE(tbl_workings1_input[[#This Row],[Sponsor 16]],CHAR(160)," ")))</f>
        <v/>
      </c>
      <c r="EQ145" t="str">
        <f>CLEAN(TRIM(SUBSTITUTE(tbl_workings1_input[[#This Row],[Sponsor 17]],CHAR(160)," ")))</f>
        <v/>
      </c>
      <c r="ER145" t="str">
        <f>CLEAN(TRIM(SUBSTITUTE(tbl_workings1_input[[#This Row],[Sponsor 18]],CHAR(160)," ")))</f>
        <v/>
      </c>
      <c r="ES145" t="str">
        <f>CLEAN(TRIM(SUBSTITUTE(tbl_workings1_input[[#This Row],[Sponsor 19]],CHAR(160)," ")))</f>
        <v/>
      </c>
      <c r="ET145" t="str">
        <f>CLEAN(TRIM(SUBSTITUTE(tbl_workings1_input[[#This Row],[Sponsor 20]],CHAR(160)," ")))</f>
        <v/>
      </c>
      <c r="EU145" t="str">
        <f>CLEAN(TRIM(SUBSTITUTE(tbl_workings1_input[[#This Row],[Festival]],CHAR(160)," ")))</f>
        <v>Esplanade Presents | Super Japan - Japanese Festival of Arts</v>
      </c>
      <c r="EV145" t="str">
        <f>CLEAN(TRIM(SUBSTITUTE(tbl_workings1_input[[#This Row],[Source]],CHAR(160)," ")))</f>
        <v>https://www.esplanade.com/festivals-and-series/super-japan-japanese-festival-of-arts/2016/silent-anime-meets-piano?tabid=39e40371-c838-4294-8b13-d5d91aa06b35</v>
      </c>
      <c r="EW145" t="str">
        <f>CLEAN(TRIM(SUBSTITUTE(tbl_workings1_input[[#This Row],[Additional notes]],CHAR(160)," ")))</f>
        <v/>
      </c>
    </row>
    <row r="146" spans="1:153">
      <c r="A146" t="str">
        <f>CLEAN(TRIM(SUBSTITUTE(tbl_workings1_input[[#This Row],[Performance title]],CHAR(160)," ")))</f>
        <v>Tokyo Jazz in Singapore</v>
      </c>
      <c r="B146" t="str">
        <f>CLEAN(TRIM(SUBSTITUTE(tbl_workings1_input[[#This Row],[Performance title in Japanese]],CHAR(160)," ")))</f>
        <v/>
      </c>
      <c r="C146" t="str">
        <f>CLEAN(TRIM(SUBSTITUTE(tbl_workings1_input[[#This Row],[Title for DS Portal]],CHAR(160)," ")))</f>
        <v/>
      </c>
      <c r="D146" t="str">
        <f>CLEAN(TRIM(SUBSTITUTE(tbl_workings1_input[[#This Row],[Day]],CHAR(160)," ")))</f>
        <v>14</v>
      </c>
      <c r="E146" t="str">
        <f>CLEAN(TRIM(SUBSTITUTE(tbl_workings1_input[[#This Row],[Month]],CHAR(160)," ")))</f>
        <v>May</v>
      </c>
      <c r="F146" t="str">
        <f>CLEAN(TRIM(SUBSTITUTE(tbl_workings1_input[[#This Row],[Year]],CHAR(160)," ")))</f>
        <v>2016</v>
      </c>
      <c r="G146" t="str">
        <f>CLEAN(TRIM(SUBSTITUTE(tbl_workings1_input[[#This Row],[Time of day]],CHAR(160)," ")))</f>
        <v> </v>
      </c>
      <c r="H146" t="str">
        <f>CLEAN(TRIM(SUBSTITUTE(tbl_workings1_input[[#This Row],[Start Time]],CHAR(160)," ")))</f>
        <v>0.8125</v>
      </c>
      <c r="I146" t="str">
        <f>CLEAN(TRIM(SUBSTITUTE(tbl_workings1_input[[#This Row],[End Time]],CHAR(160)," ")))</f>
        <v> </v>
      </c>
      <c r="J146" t="str">
        <f>CLEAN(TRIM(SUBSTITUTE(tbl_workings1_input[[#This Row],[Venue line 1]],CHAR(160)," ")))</f>
        <v/>
      </c>
      <c r="K146" t="str">
        <f>CLEAN(TRIM(SUBSTITUTE(tbl_workings1_input[[#This Row],[Venue line 2]],CHAR(160)," ")))</f>
        <v>Esplanade Outdoor Theatre</v>
      </c>
      <c r="L146" t="str">
        <f>CLEAN(TRIM(SUBSTITUTE(tbl_workings1_input[[#This Row],[Street number]],CHAR(160)," ")))</f>
        <v>1</v>
      </c>
      <c r="M146" t="str">
        <f>CLEAN(TRIM(SUBSTITUTE(tbl_workings1_input[[#This Row],[Street name]],CHAR(160)," ")))</f>
        <v>Esplanade Drive</v>
      </c>
      <c r="N146" t="str">
        <f>CLEAN(TRIM(SUBSTITUTE(tbl_workings1_input[[#This Row],[Building name]],CHAR(160)," ")))</f>
        <v> </v>
      </c>
      <c r="O146" t="str">
        <f>CLEAN(TRIM(SUBSTITUTE(tbl_workings1_input[[#This Row],[Unit number]],CHAR(160)," ")))</f>
        <v> </v>
      </c>
      <c r="P146" t="str">
        <f>CLEAN(TRIM(SUBSTITUTE(tbl_workings1_input[[#This Row],[Postal code]],CHAR(160)," ")))</f>
        <v>38981</v>
      </c>
      <c r="Q146" t="str">
        <f>CLEAN(TRIM(SUBSTITUTE(tbl_workings1_input[[#This Row],[Latitude]],CHAR(160)," ")))</f>
        <v>1.290205</v>
      </c>
      <c r="R146" t="str">
        <f>CLEAN(TRIM(SUBSTITUTE(tbl_workings1_input[[#This Row],[Longtitude]],CHAR(160)," ")))</f>
        <v>103.855567</v>
      </c>
      <c r="S146" t="str">
        <f>CLEAN(TRIM(SUBSTITUTE(tbl_workings1_input[[#This Row],[Venue capacity]],CHAR(160)," ")))</f>
        <v> </v>
      </c>
      <c r="T146" t="str">
        <f>CLEAN(TRIM(SUBSTITUTE(tbl_workings1_input[[#This Row],[Performance description]],CHAR(160)," ")))</f>
        <v>A two-day jazz concert featuring a new generation of Japanese jazz stars including ADAM at, fox capture plan, PRIMITIVE ART ORCHESTRA, and Schroeder-Headz</v>
      </c>
      <c r="U146" t="str">
        <f>CLEAN(TRIM(SUBSTITUTE(tbl_workings1_input[[#This Row],[English name of performing troupe(s), performer(s) 1]],CHAR(160)," ")))</f>
        <v>fox capture plan</v>
      </c>
      <c r="V146" t="str">
        <f>CLEAN(TRIM(SUBSTITUTE(tbl_workings1_input[[#This Row],[English name of performing troupe(s), performer(s) 2]],CHAR(160)," ")))</f>
        <v>ADAM at</v>
      </c>
      <c r="W146" t="str">
        <f>CLEAN(TRIM(SUBSTITUTE(tbl_workings1_input[[#This Row],[English name of performing troupe(s), performer(s) 3]],CHAR(160)," ")))</f>
        <v>PRIMITIVE ART ORCHESTRA</v>
      </c>
      <c r="X146" t="str">
        <f>CLEAN(TRIM(SUBSTITUTE(tbl_workings1_input[[#This Row],[English name of performing troupe(s), performer(s) 4]],CHAR(160)," ")))</f>
        <v> </v>
      </c>
      <c r="Y146" t="str">
        <f>CLEAN(TRIM(SUBSTITUTE(tbl_workings1_input[[#This Row],[English name of performing troupe(s), performer(s) 5]],CHAR(160)," ")))</f>
        <v> </v>
      </c>
      <c r="Z146" t="str">
        <f>CLEAN(TRIM(SUBSTITUTE(tbl_workings1_input[[#This Row],[English name of performing troupe(s), performer(s) 6]],CHAR(160)," ")))</f>
        <v> </v>
      </c>
      <c r="AA146" t="str">
        <f>CLEAN(TRIM(SUBSTITUTE(tbl_workings1_input[[#This Row],[English name of performing troupe(s), performer(s) 7]],CHAR(160)," ")))</f>
        <v> </v>
      </c>
      <c r="AB146" t="str">
        <f>CLEAN(TRIM(SUBSTITUTE(tbl_workings1_input[[#This Row],[English name of performing troupe(s), performer(s) 8]],CHAR(160)," ")))</f>
        <v> </v>
      </c>
      <c r="AC146" t="str">
        <f>CLEAN(TRIM(SUBSTITUTE(tbl_workings1_input[[#This Row],[English name of performing troupe(s), performer(s) 9]],CHAR(160)," ")))</f>
        <v> </v>
      </c>
      <c r="AD146" t="str">
        <f>CLEAN(TRIM(SUBSTITUTE(tbl_workings1_input[[#This Row],[English name of performing troupe(s), performer(s) 10]],CHAR(160)," ")))</f>
        <v/>
      </c>
      <c r="AE146" t="str">
        <f>CLEAN(TRIM(SUBSTITUTE(tbl_workings1_input[[#This Row],[English name of performing troupe(s), performer(s) 11]],CHAR(160)," ")))</f>
        <v/>
      </c>
      <c r="AF146" t="str">
        <f>CLEAN(TRIM(SUBSTITUTE(tbl_workings1_input[[#This Row],[English name of performing troupe(s), performer(s) 12]],CHAR(160)," ")))</f>
        <v/>
      </c>
      <c r="AG146" t="str">
        <f>CLEAN(TRIM(SUBSTITUTE(tbl_workings1_input[[#This Row],[English name of performing troupe(s), performer(s) 13]],CHAR(160)," ")))</f>
        <v/>
      </c>
      <c r="AH146" t="str">
        <f>CLEAN(TRIM(SUBSTITUTE(tbl_workings1_input[[#This Row],[English name of performing troupe(s), performer(s) 14]],CHAR(160)," ")))</f>
        <v/>
      </c>
      <c r="AI146" t="str">
        <f>CLEAN(TRIM(SUBSTITUTE(tbl_workings1_input[[#This Row],[English name of performing troupe(s), performer(s) 15]],CHAR(160)," ")))</f>
        <v/>
      </c>
      <c r="AJ146" t="str">
        <f>CLEAN(TRIM(SUBSTITUTE(tbl_workings1_input[[#This Row],[English name of performing troupe(s), performer(s) 16]],CHAR(160)," ")))</f>
        <v/>
      </c>
      <c r="AK146" t="str">
        <f>CLEAN(TRIM(SUBSTITUTE(tbl_workings1_input[[#This Row],[English name of performing troupe(s), performer(s) 17]],CHAR(160)," ")))</f>
        <v/>
      </c>
      <c r="AL146" t="str">
        <f>CLEAN(TRIM(SUBSTITUTE(tbl_workings1_input[[#This Row],[English name of performing troupe(s), performer(s) 18]],CHAR(160)," ")))</f>
        <v/>
      </c>
      <c r="AM146" t="str">
        <f>CLEAN(TRIM(SUBSTITUTE(tbl_workings1_input[[#This Row],[English name of performing troupe(s), performer(s) 19]],CHAR(160)," ")))</f>
        <v/>
      </c>
      <c r="AN146" t="str">
        <f>CLEAN(TRIM(SUBSTITUTE(tbl_workings1_input[[#This Row],[English name of performing troupe(s), performer(s) 20]],CHAR(160)," ")))</f>
        <v/>
      </c>
      <c r="AO146" t="str">
        <f>CLEAN(TRIM(SUBSTITUTE(tbl_workings1_input[[#This Row],[Kanji name of performing troupe(s), performer(s) 1]],CHAR(160)," ")))</f>
        <v/>
      </c>
      <c r="AP146" t="str">
        <f>CLEAN(TRIM(SUBSTITUTE(tbl_workings1_input[[#This Row],[Kanji name of performing troupe(s), performer(s) 2]],CHAR(160)," ")))</f>
        <v> </v>
      </c>
      <c r="AQ146" t="str">
        <f>CLEAN(TRIM(SUBSTITUTE(tbl_workings1_input[[#This Row],[Kanji name of performing troupe(s), performer(s) 3]],CHAR(160)," ")))</f>
        <v> </v>
      </c>
      <c r="AR146" t="str">
        <f>CLEAN(TRIM(SUBSTITUTE(tbl_workings1_input[[#This Row],[Kanji name of performing troupe(s), performer(s) 4]],CHAR(160)," ")))</f>
        <v> </v>
      </c>
      <c r="AS146" t="str">
        <f>CLEAN(TRIM(SUBSTITUTE(tbl_workings1_input[[#This Row],[Kanji name of performing troupe(s), performer(s) 5]],CHAR(160)," ")))</f>
        <v/>
      </c>
      <c r="AT146" t="str">
        <f>CLEAN(TRIM(SUBSTITUTE(tbl_workings1_input[[#This Row],[Kanji name of performing troupe(s), performer(s) 6]],CHAR(160)," ")))</f>
        <v/>
      </c>
      <c r="AU146" t="str">
        <f>CLEAN(TRIM(SUBSTITUTE(tbl_workings1_input[[#This Row],[Kanji name of performing troupe(s), performer(s) 7]],CHAR(160)," ")))</f>
        <v/>
      </c>
      <c r="AV146" t="str">
        <f>CLEAN(TRIM(SUBSTITUTE(tbl_workings1_input[[#This Row],[Kanji name of performing troupe(s), performer(s) 8]],CHAR(160)," ")))</f>
        <v/>
      </c>
      <c r="AW146" t="str">
        <f>CLEAN(TRIM(SUBSTITUTE(tbl_workings1_input[[#This Row],[Kanji name of performing troupe(s), performer(s) 9]],CHAR(160)," ")))</f>
        <v/>
      </c>
      <c r="AX146" t="str">
        <f>CLEAN(TRIM(SUBSTITUTE(tbl_workings1_input[[#This Row],[Kanji name of performing troupe(s), performer(s) 10]],CHAR(160)," ")))</f>
        <v/>
      </c>
      <c r="AY146" t="str">
        <f>CLEAN(TRIM(SUBSTITUTE(tbl_workings1_input[[#This Row],[Kanji name of performing troupe(s), performer(s) 11]],CHAR(160)," ")))</f>
        <v/>
      </c>
      <c r="AZ146" t="str">
        <f>CLEAN(TRIM(SUBSTITUTE(tbl_workings1_input[[#This Row],[Kanji name of performing troupe(s), performer(s) 12]],CHAR(160)," ")))</f>
        <v/>
      </c>
      <c r="BA146" t="str">
        <f>CLEAN(TRIM(SUBSTITUTE(tbl_workings1_input[[#This Row],[Kanji name of performing troupe(s), performer(s) 13]],CHAR(160)," ")))</f>
        <v/>
      </c>
      <c r="BB146" t="str">
        <f>CLEAN(TRIM(SUBSTITUTE(tbl_workings1_input[[#This Row],[Kanji name of performing troupe(s), performer(s) 14]],CHAR(160)," ")))</f>
        <v/>
      </c>
      <c r="BC146" t="str">
        <f>CLEAN(TRIM(SUBSTITUTE(tbl_workings1_input[[#This Row],[Kanji name of performing troupe(s), performer(s) 15]],CHAR(160)," ")))</f>
        <v/>
      </c>
      <c r="BD146" t="str">
        <f>CLEAN(TRIM(SUBSTITUTE(tbl_workings1_input[[#This Row],[Kanji name of performing troupe(s), performer(s) 16]],CHAR(160)," ")))</f>
        <v/>
      </c>
      <c r="BE146" t="str">
        <f>CLEAN(TRIM(SUBSTITUTE(tbl_workings1_input[[#This Row],[Kanji name of performing troupe(s), performer(s) 17]],CHAR(160)," ")))</f>
        <v/>
      </c>
      <c r="BF146" t="str">
        <f>CLEAN(TRIM(SUBSTITUTE(tbl_workings1_input[[#This Row],[Kanji name of performing troupe(s), performer(s) 18]],CHAR(160)," ")))</f>
        <v/>
      </c>
      <c r="BG146" t="str">
        <f>CLEAN(TRIM(SUBSTITUTE(tbl_workings1_input[[#This Row],[Kanji name of performing troupe(s), performer(s) 19]],CHAR(160)," ")))</f>
        <v/>
      </c>
      <c r="BH146" t="str">
        <f>CLEAN(TRIM(SUBSTITUTE(tbl_workings1_input[[#This Row],[Kanji name of performing troupe(s), performer(s) 20]],CHAR(160)," ")))</f>
        <v/>
      </c>
      <c r="BI146" t="str">
        <f>CLEAN(TRIM(SUBSTITUTE(tbl_workings1_input[[#This Row],[Genre 1]],CHAR(160)," ")))</f>
        <v>Jazz</v>
      </c>
      <c r="BJ146" t="str">
        <f>CLEAN(TRIM(SUBSTITUTE(tbl_workings1_input[[#This Row],[Genre 2]],CHAR(160)," ")))</f>
        <v> </v>
      </c>
      <c r="BK146" t="str">
        <f>CLEAN(TRIM(SUBSTITUTE(tbl_workings1_input[[#This Row],[Genre 3]],CHAR(160)," ")))</f>
        <v> </v>
      </c>
      <c r="BL146" t="str">
        <f>CLEAN(TRIM(SUBSTITUTE(tbl_workings1_input[[#This Row],[Genre 4]],CHAR(160)," ")))</f>
        <v> </v>
      </c>
      <c r="BM146" t="str">
        <f>CLEAN(TRIM(SUBSTITUTE(tbl_workings1_input[[#This Row],[Genre 5]],CHAR(160)," ")))</f>
        <v> </v>
      </c>
      <c r="BN146" t="str">
        <f>CLEAN(TRIM(SUBSTITUTE(tbl_workings1_input[[#This Row],[Genre 6]],CHAR(160)," ")))</f>
        <v> </v>
      </c>
      <c r="BO146" t="str">
        <f>CLEAN(TRIM(SUBSTITUTE(tbl_workings1_input[[#This Row],[Genre 7]],CHAR(160)," ")))</f>
        <v> </v>
      </c>
      <c r="BP146" t="str">
        <f>CLEAN(TRIM(SUBSTITUTE(tbl_workings1_input[[#This Row],[Genre 8]],CHAR(160)," ")))</f>
        <v> </v>
      </c>
      <c r="BQ146" t="str">
        <f>CLEAN(TRIM(SUBSTITUTE(tbl_workings1_input[[#This Row],[Genre 9]],CHAR(160)," ")))</f>
        <v> </v>
      </c>
      <c r="BR146" t="str">
        <f>CLEAN(TRIM(SUBSTITUTE(tbl_workings1_input[[#This Row],[Genre 10]],CHAR(160)," ")))</f>
        <v> </v>
      </c>
      <c r="BS146" t="str">
        <f>CLEAN(TRIM(SUBSTITUTE(tbl_workings1_input[[#This Row],[Genre 11]],CHAR(160)," ")))</f>
        <v/>
      </c>
      <c r="BT146" t="str">
        <f>CLEAN(TRIM(SUBSTITUTE(tbl_workings1_input[[#This Row],[Genre 12]],CHAR(160)," ")))</f>
        <v/>
      </c>
      <c r="BU146" t="str">
        <f>CLEAN(TRIM(SUBSTITUTE(tbl_workings1_input[[#This Row],[Genre 13]],CHAR(160)," ")))</f>
        <v/>
      </c>
      <c r="BV146" t="str">
        <f>CLEAN(TRIM(SUBSTITUTE(tbl_workings1_input[[#This Row],[Genre 14]],CHAR(160)," ")))</f>
        <v/>
      </c>
      <c r="BW146" t="str">
        <f>CLEAN(TRIM(SUBSTITUTE(tbl_workings1_input[[#This Row],[Genre 15]],CHAR(160)," ")))</f>
        <v/>
      </c>
      <c r="BX146" t="str">
        <f>CLEAN(TRIM(SUBSTITUTE(tbl_workings1_input[[#This Row],[Genre 16]],CHAR(160)," ")))</f>
        <v/>
      </c>
      <c r="BY146" t="str">
        <f>CLEAN(TRIM(SUBSTITUTE(tbl_workings1_input[[#This Row],[Genre 17]],CHAR(160)," ")))</f>
        <v/>
      </c>
      <c r="BZ146" t="str">
        <f>CLEAN(TRIM(SUBSTITUTE(tbl_workings1_input[[#This Row],[Genre 18]],CHAR(160)," ")))</f>
        <v/>
      </c>
      <c r="CA146" t="str">
        <f>CLEAN(TRIM(SUBSTITUTE(tbl_workings1_input[[#This Row],[Genre 19]],CHAR(160)," ")))</f>
        <v/>
      </c>
      <c r="CB146" t="str">
        <f>CLEAN(TRIM(SUBSTITUTE(tbl_workings1_input[[#This Row],[Genre 20]],CHAR(160)," ")))</f>
        <v/>
      </c>
      <c r="CC146" t="str">
        <f>CLEAN(TRIM(SUBSTITUTE(tbl_workings1_input[[#This Row],[Performance type 1]],CHAR(160)," ")))</f>
        <v>Concert</v>
      </c>
      <c r="CD146" t="str">
        <f>CLEAN(TRIM(SUBSTITUTE(tbl_workings1_input[[#This Row],[Performance type 2]],CHAR(160)," ")))</f>
        <v/>
      </c>
      <c r="CE146" t="str">
        <f>CLEAN(TRIM(SUBSTITUTE(tbl_workings1_input[[#This Row],[Performance type 3]],CHAR(160)," ")))</f>
        <v/>
      </c>
      <c r="CF146" t="str">
        <f>CLEAN(TRIM(SUBSTITUTE(tbl_workings1_input[[#This Row],[Performance type 4]],CHAR(160)," ")))</f>
        <v/>
      </c>
      <c r="CG146" t="str">
        <f>CLEAN(TRIM(SUBSTITUTE(tbl_workings1_input[[#This Row],[Performance type 5]],CHAR(160)," ")))</f>
        <v/>
      </c>
      <c r="CH146" t="str">
        <f>CLEAN(TRIM(SUBSTITUTE(tbl_workings1_input[[#This Row],[Performance type 6]],CHAR(160)," ")))</f>
        <v/>
      </c>
      <c r="CI146" t="str">
        <f>CLEAN(TRIM(SUBSTITUTE(tbl_workings1_input[[#This Row],[Performance type 7]],CHAR(160)," ")))</f>
        <v/>
      </c>
      <c r="CJ146" t="str">
        <f>CLEAN(TRIM(SUBSTITUTE(tbl_workings1_input[[#This Row],[Performance type 8]],CHAR(160)," ")))</f>
        <v/>
      </c>
      <c r="CK146" t="str">
        <f>CLEAN(TRIM(SUBSTITUTE(tbl_workings1_input[[#This Row],[Performance type 9]],CHAR(160)," ")))</f>
        <v/>
      </c>
      <c r="CL146" t="str">
        <f>CLEAN(TRIM(SUBSTITUTE(tbl_workings1_input[[#This Row],[Performance type 10]],CHAR(160)," ")))</f>
        <v/>
      </c>
      <c r="CM146" t="str">
        <f>CLEAN(TRIM(SUBSTITUTE(tbl_workings1_input[[#This Row],[Organizer/Sponsor 1]],CHAR(160)," ")))</f>
        <v>Esplanade – Theatres on the Bay</v>
      </c>
      <c r="CN146" t="str">
        <f>CLEAN(TRIM(SUBSTITUTE(tbl_workings1_input[[#This Row],[Organizer/Sponsor 2]],CHAR(160)," ")))</f>
        <v>Tokyo Jazz Festival</v>
      </c>
      <c r="CO146" t="str">
        <f>CLEAN(TRIM(SUBSTITUTE(tbl_workings1_input[[#This Row],[Organizer/Sponsor 3]],CHAR(160)," ")))</f>
        <v>Japanese Chamber Of Commerce &amp; Industry Singapore (JCCI)</v>
      </c>
      <c r="CP146" t="str">
        <f>CLEAN(TRIM(SUBSTITUTE(tbl_workings1_input[[#This Row],[Organizer/Sponsor 4]],CHAR(160)," ")))</f>
        <v>LIXIL</v>
      </c>
      <c r="CQ146" t="str">
        <f>CLEAN(TRIM(SUBSTITUTE(tbl_workings1_input[[#This Row],[Organizer/Sponsor 5]],CHAR(160)," ")))</f>
        <v>Mitsubishi Corporation</v>
      </c>
      <c r="CR146" t="str">
        <f>CLEAN(TRIM(SUBSTITUTE(tbl_workings1_input[[#This Row],[Organizer/Sponsor 6]],CHAR(160)," ")))</f>
        <v> </v>
      </c>
      <c r="CS146" t="str">
        <f>CLEAN(TRIM(SUBSTITUTE(tbl_workings1_input[[#This Row],[Organizer/Sponsor 7]],CHAR(160)," ")))</f>
        <v> </v>
      </c>
      <c r="CT146" t="str">
        <f>CLEAN(TRIM(SUBSTITUTE(tbl_workings1_input[[#This Row],[Organizer/Sponsor 8]],CHAR(160)," ")))</f>
        <v> </v>
      </c>
      <c r="CU146" t="str">
        <f>CLEAN(TRIM(SUBSTITUTE(tbl_workings1_input[[#This Row],[Organizer/Sponsor 9]],CHAR(160)," ")))</f>
        <v> </v>
      </c>
      <c r="CV146" t="str">
        <f>CLEAN(TRIM(SUBSTITUTE(tbl_workings1_input[[#This Row],[Organizer/Sponsor 10]],CHAR(160)," ")))</f>
        <v> </v>
      </c>
      <c r="CW146" t="str">
        <f>CLEAN(TRIM(SUBSTITUTE(tbl_workings1_input[[#This Row],[Organizer/Sponsor 11]],CHAR(160)," ")))</f>
        <v> </v>
      </c>
      <c r="CX146" t="str">
        <f>CLEAN(TRIM(SUBSTITUTE(tbl_workings1_input[[#This Row],[Organizer/Sponsor 12]],CHAR(160)," ")))</f>
        <v> </v>
      </c>
      <c r="CY146" t="str">
        <f>CLEAN(TRIM(SUBSTITUTE(tbl_workings1_input[[#This Row],[Organizer/Sponsor 13]],CHAR(160)," ")))</f>
        <v> </v>
      </c>
      <c r="CZ146" t="str">
        <f>CLEAN(TRIM(SUBSTITUTE(tbl_workings1_input[[#This Row],[Organizer/Sponsor 14]],CHAR(160)," ")))</f>
        <v> </v>
      </c>
      <c r="DA146" t="str">
        <f>CLEAN(TRIM(SUBSTITUTE(tbl_workings1_input[[#This Row],[Organizer/Sponsor 15]],CHAR(160)," ")))</f>
        <v> </v>
      </c>
      <c r="DB146" t="str">
        <f>CLEAN(TRIM(SUBSTITUTE(tbl_workings1_input[[#This Row],[Organizer/Sponsor 16]],CHAR(160)," ")))</f>
        <v> </v>
      </c>
      <c r="DC146" t="str">
        <f>CLEAN(TRIM(SUBSTITUTE(tbl_workings1_input[[#This Row],[Organizer/Sponsor 17]],CHAR(160)," ")))</f>
        <v> </v>
      </c>
      <c r="DD146" t="str">
        <f>CLEAN(TRIM(SUBSTITUTE(tbl_workings1_input[[#This Row],[Organizer/Sponsor 18]],CHAR(160)," ")))</f>
        <v> </v>
      </c>
      <c r="DE146" t="str">
        <f>CLEAN(TRIM(SUBSTITUTE(tbl_workings1_input[[#This Row],[Organizer/Sponsor 19]],CHAR(160)," ")))</f>
        <v> </v>
      </c>
      <c r="DF146" t="str">
        <f>CLEAN(TRIM(SUBSTITUTE(tbl_workings1_input[[#This Row],[Organizer/Sponsor 20]],CHAR(160)," ")))</f>
        <v> </v>
      </c>
      <c r="DG146" t="str">
        <f>CLEAN(TRIM(SUBSTITUTE(tbl_workings1_input[[#This Row],[Organizer 1]],CHAR(160)," ")))</f>
        <v>Esplanade – Theatres on the Bay and Performance Space</v>
      </c>
      <c r="DH146" t="str">
        <f>CLEAN(TRIM(SUBSTITUTE(tbl_workings1_input[[#This Row],[Organizer 2]],CHAR(160)," ")))</f>
        <v>Tokyo Jazz Festival</v>
      </c>
      <c r="DI146" t="str">
        <f>CLEAN(TRIM(SUBSTITUTE(tbl_workings1_input[[#This Row],[Organizer 3]],CHAR(160)," ")))</f>
        <v> </v>
      </c>
      <c r="DJ146" t="str">
        <f>CLEAN(TRIM(SUBSTITUTE(tbl_workings1_input[[#This Row],[Organizer 4]],CHAR(160)," ")))</f>
        <v> </v>
      </c>
      <c r="DK146" t="str">
        <f>CLEAN(TRIM(SUBSTITUTE(tbl_workings1_input[[#This Row],[Organizer 5]],CHAR(160)," ")))</f>
        <v> </v>
      </c>
      <c r="DL146" t="str">
        <f>CLEAN(TRIM(SUBSTITUTE(tbl_workings1_input[[#This Row],[Organizer 6]],CHAR(160)," ")))</f>
        <v> </v>
      </c>
      <c r="DM146" t="str">
        <f>CLEAN(TRIM(SUBSTITUTE(tbl_workings1_input[[#This Row],[Organizer 7]],CHAR(160)," ")))</f>
        <v> </v>
      </c>
      <c r="DN146" t="str">
        <f>CLEAN(TRIM(SUBSTITUTE(tbl_workings1_input[[#This Row],[Organizer 8]],CHAR(160)," ")))</f>
        <v> </v>
      </c>
      <c r="DO146" t="str">
        <f>CLEAN(TRIM(SUBSTITUTE(tbl_workings1_input[[#This Row],[Organizer 9]],CHAR(160)," ")))</f>
        <v> </v>
      </c>
      <c r="DP146" t="str">
        <f>CLEAN(TRIM(SUBSTITUTE(tbl_workings1_input[[#This Row],[Organizer 10]],CHAR(160)," ")))</f>
        <v> </v>
      </c>
      <c r="DQ146" t="str">
        <f>CLEAN(TRIM(SUBSTITUTE(tbl_workings1_input[[#This Row],[Organizer 11]],CHAR(160)," ")))</f>
        <v/>
      </c>
      <c r="DR146" t="str">
        <f>CLEAN(TRIM(SUBSTITUTE(tbl_workings1_input[[#This Row],[Organizer 12]],CHAR(160)," ")))</f>
        <v/>
      </c>
      <c r="DS146" t="str">
        <f>CLEAN(TRIM(SUBSTITUTE(tbl_workings1_input[[#This Row],[Organizer 13]],CHAR(160)," ")))</f>
        <v/>
      </c>
      <c r="DT146" t="str">
        <f>CLEAN(TRIM(SUBSTITUTE(tbl_workings1_input[[#This Row],[Organizer 14]],CHAR(160)," ")))</f>
        <v/>
      </c>
      <c r="DU146" t="str">
        <f>CLEAN(TRIM(SUBSTITUTE(tbl_workings1_input[[#This Row],[Organizer 15]],CHAR(160)," ")))</f>
        <v/>
      </c>
      <c r="DV146" t="str">
        <f>CLEAN(TRIM(SUBSTITUTE(tbl_workings1_input[[#This Row],[Organizer 16]],CHAR(160)," ")))</f>
        <v/>
      </c>
      <c r="DW146" t="str">
        <f>CLEAN(TRIM(SUBSTITUTE(tbl_workings1_input[[#This Row],[Organizer 17]],CHAR(160)," ")))</f>
        <v/>
      </c>
      <c r="DX146" t="str">
        <f>CLEAN(TRIM(SUBSTITUTE(tbl_workings1_input[[#This Row],[Organizer 18]],CHAR(160)," ")))</f>
        <v/>
      </c>
      <c r="DY146" t="str">
        <f>CLEAN(TRIM(SUBSTITUTE(tbl_workings1_input[[#This Row],[Organizer 19]],CHAR(160)," ")))</f>
        <v/>
      </c>
      <c r="DZ146" t="str">
        <f>CLEAN(TRIM(SUBSTITUTE(tbl_workings1_input[[#This Row],[Organizer 20]],CHAR(160)," ")))</f>
        <v/>
      </c>
      <c r="EA146" t="str">
        <f>CLEAN(TRIM(SUBSTITUTE(tbl_workings1_input[[#This Row],[Sponsor 1]],CHAR(160)," ")))</f>
        <v>Japanese Chamber Of Commerce &amp; Industry Singapore (JCCI)</v>
      </c>
      <c r="EB146" t="str">
        <f>CLEAN(TRIM(SUBSTITUTE(tbl_workings1_input[[#This Row],[Sponsor 2]],CHAR(160)," ")))</f>
        <v>LIXIL</v>
      </c>
      <c r="EC146" t="str">
        <f>CLEAN(TRIM(SUBSTITUTE(tbl_workings1_input[[#This Row],[Sponsor 3]],CHAR(160)," ")))</f>
        <v>Mitsubishi Corporation</v>
      </c>
      <c r="ED146" t="str">
        <f>CLEAN(TRIM(SUBSTITUTE(tbl_workings1_input[[#This Row],[Sponsor 4]],CHAR(160)," ")))</f>
        <v> </v>
      </c>
      <c r="EE146" t="str">
        <f>CLEAN(TRIM(SUBSTITUTE(tbl_workings1_input[[#This Row],[Sponsor 5]],CHAR(160)," ")))</f>
        <v> </v>
      </c>
      <c r="EF146" t="str">
        <f>CLEAN(TRIM(SUBSTITUTE(tbl_workings1_input[[#This Row],[Sponsor 6]],CHAR(160)," ")))</f>
        <v> </v>
      </c>
      <c r="EG146" t="str">
        <f>CLEAN(TRIM(SUBSTITUTE(tbl_workings1_input[[#This Row],[Sponsor 7]],CHAR(160)," ")))</f>
        <v> </v>
      </c>
      <c r="EH146" t="str">
        <f>CLEAN(TRIM(SUBSTITUTE(tbl_workings1_input[[#This Row],[Sponsor 8]],CHAR(160)," ")))</f>
        <v> </v>
      </c>
      <c r="EI146" t="str">
        <f>CLEAN(TRIM(SUBSTITUTE(tbl_workings1_input[[#This Row],[Sponsor 9]],CHAR(160)," ")))</f>
        <v> </v>
      </c>
      <c r="EJ146" t="str">
        <f>CLEAN(TRIM(SUBSTITUTE(tbl_workings1_input[[#This Row],[Sponsor 10]],CHAR(160)," ")))</f>
        <v> </v>
      </c>
      <c r="EK146" t="str">
        <f>CLEAN(TRIM(SUBSTITUTE(tbl_workings1_input[[#This Row],[Sponsor 11]],CHAR(160)," ")))</f>
        <v/>
      </c>
      <c r="EL146" t="str">
        <f>CLEAN(TRIM(SUBSTITUTE(tbl_workings1_input[[#This Row],[Sponsor 12]],CHAR(160)," ")))</f>
        <v/>
      </c>
      <c r="EM146" t="str">
        <f>CLEAN(TRIM(SUBSTITUTE(tbl_workings1_input[[#This Row],[Sponsor 13]],CHAR(160)," ")))</f>
        <v/>
      </c>
      <c r="EN146" t="str">
        <f>CLEAN(TRIM(SUBSTITUTE(tbl_workings1_input[[#This Row],[Sponsor 14]],CHAR(160)," ")))</f>
        <v/>
      </c>
      <c r="EO146" t="str">
        <f>CLEAN(TRIM(SUBSTITUTE(tbl_workings1_input[[#This Row],[Sponsor 15]],CHAR(160)," ")))</f>
        <v/>
      </c>
      <c r="EP146" t="str">
        <f>CLEAN(TRIM(SUBSTITUTE(tbl_workings1_input[[#This Row],[Sponsor 16]],CHAR(160)," ")))</f>
        <v/>
      </c>
      <c r="EQ146" t="str">
        <f>CLEAN(TRIM(SUBSTITUTE(tbl_workings1_input[[#This Row],[Sponsor 17]],CHAR(160)," ")))</f>
        <v/>
      </c>
      <c r="ER146" t="str">
        <f>CLEAN(TRIM(SUBSTITUTE(tbl_workings1_input[[#This Row],[Sponsor 18]],CHAR(160)," ")))</f>
        <v/>
      </c>
      <c r="ES146" t="str">
        <f>CLEAN(TRIM(SUBSTITUTE(tbl_workings1_input[[#This Row],[Sponsor 19]],CHAR(160)," ")))</f>
        <v/>
      </c>
      <c r="ET146" t="str">
        <f>CLEAN(TRIM(SUBSTITUTE(tbl_workings1_input[[#This Row],[Sponsor 20]],CHAR(160)," ")))</f>
        <v/>
      </c>
      <c r="EU146" t="str">
        <f>CLEAN(TRIM(SUBSTITUTE(tbl_workings1_input[[#This Row],[Festival]],CHAR(160)," ")))</f>
        <v>Esplanade Presents | Super Japan - Japanese Festival of Arts</v>
      </c>
      <c r="EV146" t="str">
        <f>CLEAN(TRIM(SUBSTITUTE(tbl_workings1_input[[#This Row],[Source]],CHAR(160)," ")))</f>
        <v>https://www.esplanade.com/festivals-and-series/super-japan-japanese-festival-of-arts/2016/tokyo-jazz-in-singapore?tabid=39e40371-c838-4294-8b13-d5d91aa06b35</v>
      </c>
      <c r="EW146" t="str">
        <f>CLEAN(TRIM(SUBSTITUTE(tbl_workings1_input[[#This Row],[Additional notes]],CHAR(160)," ")))</f>
        <v> </v>
      </c>
    </row>
    <row r="147" spans="1:153">
      <c r="A147" t="str">
        <f>CLEAN(TRIM(SUBSTITUTE(tbl_workings1_input[[#This Row],[Performance title]],CHAR(160)," ")))</f>
        <v>Tokyo Jazz in Singapore</v>
      </c>
      <c r="B147" t="str">
        <f>CLEAN(TRIM(SUBSTITUTE(tbl_workings1_input[[#This Row],[Performance title in Japanese]],CHAR(160)," ")))</f>
        <v/>
      </c>
      <c r="C147" t="str">
        <f>CLEAN(TRIM(SUBSTITUTE(tbl_workings1_input[[#This Row],[Title for DS Portal]],CHAR(160)," ")))</f>
        <v/>
      </c>
      <c r="D147" t="str">
        <f>CLEAN(TRIM(SUBSTITUTE(tbl_workings1_input[[#This Row],[Day]],CHAR(160)," ")))</f>
        <v>15</v>
      </c>
      <c r="E147" t="str">
        <f>CLEAN(TRIM(SUBSTITUTE(tbl_workings1_input[[#This Row],[Month]],CHAR(160)," ")))</f>
        <v>May</v>
      </c>
      <c r="F147" t="str">
        <f>CLEAN(TRIM(SUBSTITUTE(tbl_workings1_input[[#This Row],[Year]],CHAR(160)," ")))</f>
        <v>2016</v>
      </c>
      <c r="G147" t="str">
        <f>CLEAN(TRIM(SUBSTITUTE(tbl_workings1_input[[#This Row],[Time of day]],CHAR(160)," ")))</f>
        <v> </v>
      </c>
      <c r="H147" t="str">
        <f>CLEAN(TRIM(SUBSTITUTE(tbl_workings1_input[[#This Row],[Start Time]],CHAR(160)," ")))</f>
        <v>0.8125</v>
      </c>
      <c r="I147" t="str">
        <f>CLEAN(TRIM(SUBSTITUTE(tbl_workings1_input[[#This Row],[End Time]],CHAR(160)," ")))</f>
        <v> </v>
      </c>
      <c r="J147" t="str">
        <f>CLEAN(TRIM(SUBSTITUTE(tbl_workings1_input[[#This Row],[Venue line 1]],CHAR(160)," ")))</f>
        <v/>
      </c>
      <c r="K147" t="str">
        <f>CLEAN(TRIM(SUBSTITUTE(tbl_workings1_input[[#This Row],[Venue line 2]],CHAR(160)," ")))</f>
        <v>Esplanade Outdoor Theatre</v>
      </c>
      <c r="L147" t="str">
        <f>CLEAN(TRIM(SUBSTITUTE(tbl_workings1_input[[#This Row],[Street number]],CHAR(160)," ")))</f>
        <v>1</v>
      </c>
      <c r="M147" t="str">
        <f>CLEAN(TRIM(SUBSTITUTE(tbl_workings1_input[[#This Row],[Street name]],CHAR(160)," ")))</f>
        <v>Esplanade Drive</v>
      </c>
      <c r="N147" t="str">
        <f>CLEAN(TRIM(SUBSTITUTE(tbl_workings1_input[[#This Row],[Building name]],CHAR(160)," ")))</f>
        <v> </v>
      </c>
      <c r="O147" t="str">
        <f>CLEAN(TRIM(SUBSTITUTE(tbl_workings1_input[[#This Row],[Unit number]],CHAR(160)," ")))</f>
        <v> </v>
      </c>
      <c r="P147" t="str">
        <f>CLEAN(TRIM(SUBSTITUTE(tbl_workings1_input[[#This Row],[Postal code]],CHAR(160)," ")))</f>
        <v>38981</v>
      </c>
      <c r="Q147" t="str">
        <f>CLEAN(TRIM(SUBSTITUTE(tbl_workings1_input[[#This Row],[Latitude]],CHAR(160)," ")))</f>
        <v>1.290205</v>
      </c>
      <c r="R147" t="str">
        <f>CLEAN(TRIM(SUBSTITUTE(tbl_workings1_input[[#This Row],[Longtitude]],CHAR(160)," ")))</f>
        <v>103.855567</v>
      </c>
      <c r="S147" t="str">
        <f>CLEAN(TRIM(SUBSTITUTE(tbl_workings1_input[[#This Row],[Venue capacity]],CHAR(160)," ")))</f>
        <v> </v>
      </c>
      <c r="T147" t="str">
        <f>CLEAN(TRIM(SUBSTITUTE(tbl_workings1_input[[#This Row],[Performance description]],CHAR(160)," ")))</f>
        <v>A two-day jazz concert featuring a new generation of Japanese jazz stars including ADAM at, fox capture plan, PRIMITIVE ART ORCHESTRA, and Schroeder-Headz</v>
      </c>
      <c r="U147" t="str">
        <f>CLEAN(TRIM(SUBSTITUTE(tbl_workings1_input[[#This Row],[English name of performing troupe(s), performer(s) 1]],CHAR(160)," ")))</f>
        <v>PRIMITIVE ART ORCHESTRA</v>
      </c>
      <c r="V147" t="str">
        <f>CLEAN(TRIM(SUBSTITUTE(tbl_workings1_input[[#This Row],[English name of performing troupe(s), performer(s) 2]],CHAR(160)," ")))</f>
        <v>fox capture plan</v>
      </c>
      <c r="W147" t="str">
        <f>CLEAN(TRIM(SUBSTITUTE(tbl_workings1_input[[#This Row],[English name of performing troupe(s), performer(s) 3]],CHAR(160)," ")))</f>
        <v>Schroeder-Headz</v>
      </c>
      <c r="X147" t="str">
        <f>CLEAN(TRIM(SUBSTITUTE(tbl_workings1_input[[#This Row],[English name of performing troupe(s), performer(s) 4]],CHAR(160)," ")))</f>
        <v> </v>
      </c>
      <c r="Y147" t="str">
        <f>CLEAN(TRIM(SUBSTITUTE(tbl_workings1_input[[#This Row],[English name of performing troupe(s), performer(s) 5]],CHAR(160)," ")))</f>
        <v> </v>
      </c>
      <c r="Z147" t="str">
        <f>CLEAN(TRIM(SUBSTITUTE(tbl_workings1_input[[#This Row],[English name of performing troupe(s), performer(s) 6]],CHAR(160)," ")))</f>
        <v> </v>
      </c>
      <c r="AA147" t="str">
        <f>CLEAN(TRIM(SUBSTITUTE(tbl_workings1_input[[#This Row],[English name of performing troupe(s), performer(s) 7]],CHAR(160)," ")))</f>
        <v> </v>
      </c>
      <c r="AB147" t="str">
        <f>CLEAN(TRIM(SUBSTITUTE(tbl_workings1_input[[#This Row],[English name of performing troupe(s), performer(s) 8]],CHAR(160)," ")))</f>
        <v> </v>
      </c>
      <c r="AC147" t="str">
        <f>CLEAN(TRIM(SUBSTITUTE(tbl_workings1_input[[#This Row],[English name of performing troupe(s), performer(s) 9]],CHAR(160)," ")))</f>
        <v> </v>
      </c>
      <c r="AD147" t="str">
        <f>CLEAN(TRIM(SUBSTITUTE(tbl_workings1_input[[#This Row],[English name of performing troupe(s), performer(s) 10]],CHAR(160)," ")))</f>
        <v/>
      </c>
      <c r="AE147" t="str">
        <f>CLEAN(TRIM(SUBSTITUTE(tbl_workings1_input[[#This Row],[English name of performing troupe(s), performer(s) 11]],CHAR(160)," ")))</f>
        <v/>
      </c>
      <c r="AF147" t="str">
        <f>CLEAN(TRIM(SUBSTITUTE(tbl_workings1_input[[#This Row],[English name of performing troupe(s), performer(s) 12]],CHAR(160)," ")))</f>
        <v/>
      </c>
      <c r="AG147" t="str">
        <f>CLEAN(TRIM(SUBSTITUTE(tbl_workings1_input[[#This Row],[English name of performing troupe(s), performer(s) 13]],CHAR(160)," ")))</f>
        <v/>
      </c>
      <c r="AH147" t="str">
        <f>CLEAN(TRIM(SUBSTITUTE(tbl_workings1_input[[#This Row],[English name of performing troupe(s), performer(s) 14]],CHAR(160)," ")))</f>
        <v/>
      </c>
      <c r="AI147" t="str">
        <f>CLEAN(TRIM(SUBSTITUTE(tbl_workings1_input[[#This Row],[English name of performing troupe(s), performer(s) 15]],CHAR(160)," ")))</f>
        <v/>
      </c>
      <c r="AJ147" t="str">
        <f>CLEAN(TRIM(SUBSTITUTE(tbl_workings1_input[[#This Row],[English name of performing troupe(s), performer(s) 16]],CHAR(160)," ")))</f>
        <v/>
      </c>
      <c r="AK147" t="str">
        <f>CLEAN(TRIM(SUBSTITUTE(tbl_workings1_input[[#This Row],[English name of performing troupe(s), performer(s) 17]],CHAR(160)," ")))</f>
        <v/>
      </c>
      <c r="AL147" t="str">
        <f>CLEAN(TRIM(SUBSTITUTE(tbl_workings1_input[[#This Row],[English name of performing troupe(s), performer(s) 18]],CHAR(160)," ")))</f>
        <v/>
      </c>
      <c r="AM147" t="str">
        <f>CLEAN(TRIM(SUBSTITUTE(tbl_workings1_input[[#This Row],[English name of performing troupe(s), performer(s) 19]],CHAR(160)," ")))</f>
        <v/>
      </c>
      <c r="AN147" t="str">
        <f>CLEAN(TRIM(SUBSTITUTE(tbl_workings1_input[[#This Row],[English name of performing troupe(s), performer(s) 20]],CHAR(160)," ")))</f>
        <v/>
      </c>
      <c r="AO147" t="str">
        <f>CLEAN(TRIM(SUBSTITUTE(tbl_workings1_input[[#This Row],[Kanji name of performing troupe(s), performer(s) 1]],CHAR(160)," ")))</f>
        <v/>
      </c>
      <c r="AP147" t="str">
        <f>CLEAN(TRIM(SUBSTITUTE(tbl_workings1_input[[#This Row],[Kanji name of performing troupe(s), performer(s) 2]],CHAR(160)," ")))</f>
        <v> </v>
      </c>
      <c r="AQ147" t="str">
        <f>CLEAN(TRIM(SUBSTITUTE(tbl_workings1_input[[#This Row],[Kanji name of performing troupe(s), performer(s) 3]],CHAR(160)," ")))</f>
        <v> </v>
      </c>
      <c r="AR147" t="str">
        <f>CLEAN(TRIM(SUBSTITUTE(tbl_workings1_input[[#This Row],[Kanji name of performing troupe(s), performer(s) 4]],CHAR(160)," ")))</f>
        <v> </v>
      </c>
      <c r="AS147" t="str">
        <f>CLEAN(TRIM(SUBSTITUTE(tbl_workings1_input[[#This Row],[Kanji name of performing troupe(s), performer(s) 5]],CHAR(160)," ")))</f>
        <v/>
      </c>
      <c r="AT147" t="str">
        <f>CLEAN(TRIM(SUBSTITUTE(tbl_workings1_input[[#This Row],[Kanji name of performing troupe(s), performer(s) 6]],CHAR(160)," ")))</f>
        <v/>
      </c>
      <c r="AU147" t="str">
        <f>CLEAN(TRIM(SUBSTITUTE(tbl_workings1_input[[#This Row],[Kanji name of performing troupe(s), performer(s) 7]],CHAR(160)," ")))</f>
        <v/>
      </c>
      <c r="AV147" t="str">
        <f>CLEAN(TRIM(SUBSTITUTE(tbl_workings1_input[[#This Row],[Kanji name of performing troupe(s), performer(s) 8]],CHAR(160)," ")))</f>
        <v/>
      </c>
      <c r="AW147" t="str">
        <f>CLEAN(TRIM(SUBSTITUTE(tbl_workings1_input[[#This Row],[Kanji name of performing troupe(s), performer(s) 9]],CHAR(160)," ")))</f>
        <v/>
      </c>
      <c r="AX147" t="str">
        <f>CLEAN(TRIM(SUBSTITUTE(tbl_workings1_input[[#This Row],[Kanji name of performing troupe(s), performer(s) 10]],CHAR(160)," ")))</f>
        <v/>
      </c>
      <c r="AY147" t="str">
        <f>CLEAN(TRIM(SUBSTITUTE(tbl_workings1_input[[#This Row],[Kanji name of performing troupe(s), performer(s) 11]],CHAR(160)," ")))</f>
        <v/>
      </c>
      <c r="AZ147" t="str">
        <f>CLEAN(TRIM(SUBSTITUTE(tbl_workings1_input[[#This Row],[Kanji name of performing troupe(s), performer(s) 12]],CHAR(160)," ")))</f>
        <v/>
      </c>
      <c r="BA147" t="str">
        <f>CLEAN(TRIM(SUBSTITUTE(tbl_workings1_input[[#This Row],[Kanji name of performing troupe(s), performer(s) 13]],CHAR(160)," ")))</f>
        <v/>
      </c>
      <c r="BB147" t="str">
        <f>CLEAN(TRIM(SUBSTITUTE(tbl_workings1_input[[#This Row],[Kanji name of performing troupe(s), performer(s) 14]],CHAR(160)," ")))</f>
        <v/>
      </c>
      <c r="BC147" t="str">
        <f>CLEAN(TRIM(SUBSTITUTE(tbl_workings1_input[[#This Row],[Kanji name of performing troupe(s), performer(s) 15]],CHAR(160)," ")))</f>
        <v/>
      </c>
      <c r="BD147" t="str">
        <f>CLEAN(TRIM(SUBSTITUTE(tbl_workings1_input[[#This Row],[Kanji name of performing troupe(s), performer(s) 16]],CHAR(160)," ")))</f>
        <v/>
      </c>
      <c r="BE147" t="str">
        <f>CLEAN(TRIM(SUBSTITUTE(tbl_workings1_input[[#This Row],[Kanji name of performing troupe(s), performer(s) 17]],CHAR(160)," ")))</f>
        <v/>
      </c>
      <c r="BF147" t="str">
        <f>CLEAN(TRIM(SUBSTITUTE(tbl_workings1_input[[#This Row],[Kanji name of performing troupe(s), performer(s) 18]],CHAR(160)," ")))</f>
        <v/>
      </c>
      <c r="BG147" t="str">
        <f>CLEAN(TRIM(SUBSTITUTE(tbl_workings1_input[[#This Row],[Kanji name of performing troupe(s), performer(s) 19]],CHAR(160)," ")))</f>
        <v/>
      </c>
      <c r="BH147" t="str">
        <f>CLEAN(TRIM(SUBSTITUTE(tbl_workings1_input[[#This Row],[Kanji name of performing troupe(s), performer(s) 20]],CHAR(160)," ")))</f>
        <v/>
      </c>
      <c r="BI147" t="str">
        <f>CLEAN(TRIM(SUBSTITUTE(tbl_workings1_input[[#This Row],[Genre 1]],CHAR(160)," ")))</f>
        <v>Jazz</v>
      </c>
      <c r="BJ147" t="str">
        <f>CLEAN(TRIM(SUBSTITUTE(tbl_workings1_input[[#This Row],[Genre 2]],CHAR(160)," ")))</f>
        <v> </v>
      </c>
      <c r="BK147" t="str">
        <f>CLEAN(TRIM(SUBSTITUTE(tbl_workings1_input[[#This Row],[Genre 3]],CHAR(160)," ")))</f>
        <v> </v>
      </c>
      <c r="BL147" t="str">
        <f>CLEAN(TRIM(SUBSTITUTE(tbl_workings1_input[[#This Row],[Genre 4]],CHAR(160)," ")))</f>
        <v> </v>
      </c>
      <c r="BM147" t="str">
        <f>CLEAN(TRIM(SUBSTITUTE(tbl_workings1_input[[#This Row],[Genre 5]],CHAR(160)," ")))</f>
        <v> </v>
      </c>
      <c r="BN147" t="str">
        <f>CLEAN(TRIM(SUBSTITUTE(tbl_workings1_input[[#This Row],[Genre 6]],CHAR(160)," ")))</f>
        <v> </v>
      </c>
      <c r="BO147" t="str">
        <f>CLEAN(TRIM(SUBSTITUTE(tbl_workings1_input[[#This Row],[Genre 7]],CHAR(160)," ")))</f>
        <v> </v>
      </c>
      <c r="BP147" t="str">
        <f>CLEAN(TRIM(SUBSTITUTE(tbl_workings1_input[[#This Row],[Genre 8]],CHAR(160)," ")))</f>
        <v> </v>
      </c>
      <c r="BQ147" t="str">
        <f>CLEAN(TRIM(SUBSTITUTE(tbl_workings1_input[[#This Row],[Genre 9]],CHAR(160)," ")))</f>
        <v> </v>
      </c>
      <c r="BR147" t="str">
        <f>CLEAN(TRIM(SUBSTITUTE(tbl_workings1_input[[#This Row],[Genre 10]],CHAR(160)," ")))</f>
        <v> </v>
      </c>
      <c r="BS147" t="str">
        <f>CLEAN(TRIM(SUBSTITUTE(tbl_workings1_input[[#This Row],[Genre 11]],CHAR(160)," ")))</f>
        <v/>
      </c>
      <c r="BT147" t="str">
        <f>CLEAN(TRIM(SUBSTITUTE(tbl_workings1_input[[#This Row],[Genre 12]],CHAR(160)," ")))</f>
        <v/>
      </c>
      <c r="BU147" t="str">
        <f>CLEAN(TRIM(SUBSTITUTE(tbl_workings1_input[[#This Row],[Genre 13]],CHAR(160)," ")))</f>
        <v/>
      </c>
      <c r="BV147" t="str">
        <f>CLEAN(TRIM(SUBSTITUTE(tbl_workings1_input[[#This Row],[Genre 14]],CHAR(160)," ")))</f>
        <v/>
      </c>
      <c r="BW147" t="str">
        <f>CLEAN(TRIM(SUBSTITUTE(tbl_workings1_input[[#This Row],[Genre 15]],CHAR(160)," ")))</f>
        <v/>
      </c>
      <c r="BX147" t="str">
        <f>CLEAN(TRIM(SUBSTITUTE(tbl_workings1_input[[#This Row],[Genre 16]],CHAR(160)," ")))</f>
        <v/>
      </c>
      <c r="BY147" t="str">
        <f>CLEAN(TRIM(SUBSTITUTE(tbl_workings1_input[[#This Row],[Genre 17]],CHAR(160)," ")))</f>
        <v/>
      </c>
      <c r="BZ147" t="str">
        <f>CLEAN(TRIM(SUBSTITUTE(tbl_workings1_input[[#This Row],[Genre 18]],CHAR(160)," ")))</f>
        <v/>
      </c>
      <c r="CA147" t="str">
        <f>CLEAN(TRIM(SUBSTITUTE(tbl_workings1_input[[#This Row],[Genre 19]],CHAR(160)," ")))</f>
        <v/>
      </c>
      <c r="CB147" t="str">
        <f>CLEAN(TRIM(SUBSTITUTE(tbl_workings1_input[[#This Row],[Genre 20]],CHAR(160)," ")))</f>
        <v/>
      </c>
      <c r="CC147" t="str">
        <f>CLEAN(TRIM(SUBSTITUTE(tbl_workings1_input[[#This Row],[Performance type 1]],CHAR(160)," ")))</f>
        <v>Concert</v>
      </c>
      <c r="CD147" t="str">
        <f>CLEAN(TRIM(SUBSTITUTE(tbl_workings1_input[[#This Row],[Performance type 2]],CHAR(160)," ")))</f>
        <v/>
      </c>
      <c r="CE147" t="str">
        <f>CLEAN(TRIM(SUBSTITUTE(tbl_workings1_input[[#This Row],[Performance type 3]],CHAR(160)," ")))</f>
        <v/>
      </c>
      <c r="CF147" t="str">
        <f>CLEAN(TRIM(SUBSTITUTE(tbl_workings1_input[[#This Row],[Performance type 4]],CHAR(160)," ")))</f>
        <v/>
      </c>
      <c r="CG147" t="str">
        <f>CLEAN(TRIM(SUBSTITUTE(tbl_workings1_input[[#This Row],[Performance type 5]],CHAR(160)," ")))</f>
        <v/>
      </c>
      <c r="CH147" t="str">
        <f>CLEAN(TRIM(SUBSTITUTE(tbl_workings1_input[[#This Row],[Performance type 6]],CHAR(160)," ")))</f>
        <v/>
      </c>
      <c r="CI147" t="str">
        <f>CLEAN(TRIM(SUBSTITUTE(tbl_workings1_input[[#This Row],[Performance type 7]],CHAR(160)," ")))</f>
        <v/>
      </c>
      <c r="CJ147" t="str">
        <f>CLEAN(TRIM(SUBSTITUTE(tbl_workings1_input[[#This Row],[Performance type 8]],CHAR(160)," ")))</f>
        <v/>
      </c>
      <c r="CK147" t="str">
        <f>CLEAN(TRIM(SUBSTITUTE(tbl_workings1_input[[#This Row],[Performance type 9]],CHAR(160)," ")))</f>
        <v/>
      </c>
      <c r="CL147" t="str">
        <f>CLEAN(TRIM(SUBSTITUTE(tbl_workings1_input[[#This Row],[Performance type 10]],CHAR(160)," ")))</f>
        <v/>
      </c>
      <c r="CM147" t="str">
        <f>CLEAN(TRIM(SUBSTITUTE(tbl_workings1_input[[#This Row],[Organizer/Sponsor 1]],CHAR(160)," ")))</f>
        <v>Esplanade – Theatres on the Bay</v>
      </c>
      <c r="CN147" t="str">
        <f>CLEAN(TRIM(SUBSTITUTE(tbl_workings1_input[[#This Row],[Organizer/Sponsor 2]],CHAR(160)," ")))</f>
        <v>Tokyo Jazz Festival</v>
      </c>
      <c r="CO147" t="str">
        <f>CLEAN(TRIM(SUBSTITUTE(tbl_workings1_input[[#This Row],[Organizer/Sponsor 3]],CHAR(160)," ")))</f>
        <v>Japanese Chamber Of Commerce &amp; Industry Singapore (JCCI)</v>
      </c>
      <c r="CP147" t="str">
        <f>CLEAN(TRIM(SUBSTITUTE(tbl_workings1_input[[#This Row],[Organizer/Sponsor 4]],CHAR(160)," ")))</f>
        <v>LIXIL</v>
      </c>
      <c r="CQ147" t="str">
        <f>CLEAN(TRIM(SUBSTITUTE(tbl_workings1_input[[#This Row],[Organizer/Sponsor 5]],CHAR(160)," ")))</f>
        <v>Mitsubishi Corporation</v>
      </c>
      <c r="CR147" t="str">
        <f>CLEAN(TRIM(SUBSTITUTE(tbl_workings1_input[[#This Row],[Organizer/Sponsor 6]],CHAR(160)," ")))</f>
        <v> </v>
      </c>
      <c r="CS147" t="str">
        <f>CLEAN(TRIM(SUBSTITUTE(tbl_workings1_input[[#This Row],[Organizer/Sponsor 7]],CHAR(160)," ")))</f>
        <v> </v>
      </c>
      <c r="CT147" t="str">
        <f>CLEAN(TRIM(SUBSTITUTE(tbl_workings1_input[[#This Row],[Organizer/Sponsor 8]],CHAR(160)," ")))</f>
        <v> </v>
      </c>
      <c r="CU147" t="str">
        <f>CLEAN(TRIM(SUBSTITUTE(tbl_workings1_input[[#This Row],[Organizer/Sponsor 9]],CHAR(160)," ")))</f>
        <v> </v>
      </c>
      <c r="CV147" t="str">
        <f>CLEAN(TRIM(SUBSTITUTE(tbl_workings1_input[[#This Row],[Organizer/Sponsor 10]],CHAR(160)," ")))</f>
        <v> </v>
      </c>
      <c r="CW147" t="str">
        <f>CLEAN(TRIM(SUBSTITUTE(tbl_workings1_input[[#This Row],[Organizer/Sponsor 11]],CHAR(160)," ")))</f>
        <v> </v>
      </c>
      <c r="CX147" t="str">
        <f>CLEAN(TRIM(SUBSTITUTE(tbl_workings1_input[[#This Row],[Organizer/Sponsor 12]],CHAR(160)," ")))</f>
        <v> </v>
      </c>
      <c r="CY147" t="str">
        <f>CLEAN(TRIM(SUBSTITUTE(tbl_workings1_input[[#This Row],[Organizer/Sponsor 13]],CHAR(160)," ")))</f>
        <v> </v>
      </c>
      <c r="CZ147" t="str">
        <f>CLEAN(TRIM(SUBSTITUTE(tbl_workings1_input[[#This Row],[Organizer/Sponsor 14]],CHAR(160)," ")))</f>
        <v> </v>
      </c>
      <c r="DA147" t="str">
        <f>CLEAN(TRIM(SUBSTITUTE(tbl_workings1_input[[#This Row],[Organizer/Sponsor 15]],CHAR(160)," ")))</f>
        <v> </v>
      </c>
      <c r="DB147" t="str">
        <f>CLEAN(TRIM(SUBSTITUTE(tbl_workings1_input[[#This Row],[Organizer/Sponsor 16]],CHAR(160)," ")))</f>
        <v> </v>
      </c>
      <c r="DC147" t="str">
        <f>CLEAN(TRIM(SUBSTITUTE(tbl_workings1_input[[#This Row],[Organizer/Sponsor 17]],CHAR(160)," ")))</f>
        <v> </v>
      </c>
      <c r="DD147" t="str">
        <f>CLEAN(TRIM(SUBSTITUTE(tbl_workings1_input[[#This Row],[Organizer/Sponsor 18]],CHAR(160)," ")))</f>
        <v> </v>
      </c>
      <c r="DE147" t="str">
        <f>CLEAN(TRIM(SUBSTITUTE(tbl_workings1_input[[#This Row],[Organizer/Sponsor 19]],CHAR(160)," ")))</f>
        <v> </v>
      </c>
      <c r="DF147" t="str">
        <f>CLEAN(TRIM(SUBSTITUTE(tbl_workings1_input[[#This Row],[Organizer/Sponsor 20]],CHAR(160)," ")))</f>
        <v> </v>
      </c>
      <c r="DG147" t="str">
        <f>CLEAN(TRIM(SUBSTITUTE(tbl_workings1_input[[#This Row],[Organizer 1]],CHAR(160)," ")))</f>
        <v>Esplanade – Theatres on the Bay and Performance Space</v>
      </c>
      <c r="DH147" t="str">
        <f>CLEAN(TRIM(SUBSTITUTE(tbl_workings1_input[[#This Row],[Organizer 2]],CHAR(160)," ")))</f>
        <v>Tokyo Jazz Festival</v>
      </c>
      <c r="DI147" t="str">
        <f>CLEAN(TRIM(SUBSTITUTE(tbl_workings1_input[[#This Row],[Organizer 3]],CHAR(160)," ")))</f>
        <v> </v>
      </c>
      <c r="DJ147" t="str">
        <f>CLEAN(TRIM(SUBSTITUTE(tbl_workings1_input[[#This Row],[Organizer 4]],CHAR(160)," ")))</f>
        <v> </v>
      </c>
      <c r="DK147" t="str">
        <f>CLEAN(TRIM(SUBSTITUTE(tbl_workings1_input[[#This Row],[Organizer 5]],CHAR(160)," ")))</f>
        <v> </v>
      </c>
      <c r="DL147" t="str">
        <f>CLEAN(TRIM(SUBSTITUTE(tbl_workings1_input[[#This Row],[Organizer 6]],CHAR(160)," ")))</f>
        <v> </v>
      </c>
      <c r="DM147" t="str">
        <f>CLEAN(TRIM(SUBSTITUTE(tbl_workings1_input[[#This Row],[Organizer 7]],CHAR(160)," ")))</f>
        <v> </v>
      </c>
      <c r="DN147" t="str">
        <f>CLEAN(TRIM(SUBSTITUTE(tbl_workings1_input[[#This Row],[Organizer 8]],CHAR(160)," ")))</f>
        <v> </v>
      </c>
      <c r="DO147" t="str">
        <f>CLEAN(TRIM(SUBSTITUTE(tbl_workings1_input[[#This Row],[Organizer 9]],CHAR(160)," ")))</f>
        <v> </v>
      </c>
      <c r="DP147" t="str">
        <f>CLEAN(TRIM(SUBSTITUTE(tbl_workings1_input[[#This Row],[Organizer 10]],CHAR(160)," ")))</f>
        <v> </v>
      </c>
      <c r="DQ147" t="str">
        <f>CLEAN(TRIM(SUBSTITUTE(tbl_workings1_input[[#This Row],[Organizer 11]],CHAR(160)," ")))</f>
        <v/>
      </c>
      <c r="DR147" t="str">
        <f>CLEAN(TRIM(SUBSTITUTE(tbl_workings1_input[[#This Row],[Organizer 12]],CHAR(160)," ")))</f>
        <v/>
      </c>
      <c r="DS147" t="str">
        <f>CLEAN(TRIM(SUBSTITUTE(tbl_workings1_input[[#This Row],[Organizer 13]],CHAR(160)," ")))</f>
        <v/>
      </c>
      <c r="DT147" t="str">
        <f>CLEAN(TRIM(SUBSTITUTE(tbl_workings1_input[[#This Row],[Organizer 14]],CHAR(160)," ")))</f>
        <v/>
      </c>
      <c r="DU147" t="str">
        <f>CLEAN(TRIM(SUBSTITUTE(tbl_workings1_input[[#This Row],[Organizer 15]],CHAR(160)," ")))</f>
        <v/>
      </c>
      <c r="DV147" t="str">
        <f>CLEAN(TRIM(SUBSTITUTE(tbl_workings1_input[[#This Row],[Organizer 16]],CHAR(160)," ")))</f>
        <v/>
      </c>
      <c r="DW147" t="str">
        <f>CLEAN(TRIM(SUBSTITUTE(tbl_workings1_input[[#This Row],[Organizer 17]],CHAR(160)," ")))</f>
        <v/>
      </c>
      <c r="DX147" t="str">
        <f>CLEAN(TRIM(SUBSTITUTE(tbl_workings1_input[[#This Row],[Organizer 18]],CHAR(160)," ")))</f>
        <v/>
      </c>
      <c r="DY147" t="str">
        <f>CLEAN(TRIM(SUBSTITUTE(tbl_workings1_input[[#This Row],[Organizer 19]],CHAR(160)," ")))</f>
        <v/>
      </c>
      <c r="DZ147" t="str">
        <f>CLEAN(TRIM(SUBSTITUTE(tbl_workings1_input[[#This Row],[Organizer 20]],CHAR(160)," ")))</f>
        <v/>
      </c>
      <c r="EA147" t="str">
        <f>CLEAN(TRIM(SUBSTITUTE(tbl_workings1_input[[#This Row],[Sponsor 1]],CHAR(160)," ")))</f>
        <v>Japanese Chamber Of Commerce &amp; Industry Singapore (JCCI)</v>
      </c>
      <c r="EB147" t="str">
        <f>CLEAN(TRIM(SUBSTITUTE(tbl_workings1_input[[#This Row],[Sponsor 2]],CHAR(160)," ")))</f>
        <v>LIXIL</v>
      </c>
      <c r="EC147" t="str">
        <f>CLEAN(TRIM(SUBSTITUTE(tbl_workings1_input[[#This Row],[Sponsor 3]],CHAR(160)," ")))</f>
        <v>Mitsubishi Corporation</v>
      </c>
      <c r="ED147" t="str">
        <f>CLEAN(TRIM(SUBSTITUTE(tbl_workings1_input[[#This Row],[Sponsor 4]],CHAR(160)," ")))</f>
        <v> </v>
      </c>
      <c r="EE147" t="str">
        <f>CLEAN(TRIM(SUBSTITUTE(tbl_workings1_input[[#This Row],[Sponsor 5]],CHAR(160)," ")))</f>
        <v> </v>
      </c>
      <c r="EF147" t="str">
        <f>CLEAN(TRIM(SUBSTITUTE(tbl_workings1_input[[#This Row],[Sponsor 6]],CHAR(160)," ")))</f>
        <v> </v>
      </c>
      <c r="EG147" t="str">
        <f>CLEAN(TRIM(SUBSTITUTE(tbl_workings1_input[[#This Row],[Sponsor 7]],CHAR(160)," ")))</f>
        <v> </v>
      </c>
      <c r="EH147" t="str">
        <f>CLEAN(TRIM(SUBSTITUTE(tbl_workings1_input[[#This Row],[Sponsor 8]],CHAR(160)," ")))</f>
        <v> </v>
      </c>
      <c r="EI147" t="str">
        <f>CLEAN(TRIM(SUBSTITUTE(tbl_workings1_input[[#This Row],[Sponsor 9]],CHAR(160)," ")))</f>
        <v> </v>
      </c>
      <c r="EJ147" t="str">
        <f>CLEAN(TRIM(SUBSTITUTE(tbl_workings1_input[[#This Row],[Sponsor 10]],CHAR(160)," ")))</f>
        <v> </v>
      </c>
      <c r="EK147" t="str">
        <f>CLEAN(TRIM(SUBSTITUTE(tbl_workings1_input[[#This Row],[Sponsor 11]],CHAR(160)," ")))</f>
        <v/>
      </c>
      <c r="EL147" t="str">
        <f>CLEAN(TRIM(SUBSTITUTE(tbl_workings1_input[[#This Row],[Sponsor 12]],CHAR(160)," ")))</f>
        <v/>
      </c>
      <c r="EM147" t="str">
        <f>CLEAN(TRIM(SUBSTITUTE(tbl_workings1_input[[#This Row],[Sponsor 13]],CHAR(160)," ")))</f>
        <v/>
      </c>
      <c r="EN147" t="str">
        <f>CLEAN(TRIM(SUBSTITUTE(tbl_workings1_input[[#This Row],[Sponsor 14]],CHAR(160)," ")))</f>
        <v/>
      </c>
      <c r="EO147" t="str">
        <f>CLEAN(TRIM(SUBSTITUTE(tbl_workings1_input[[#This Row],[Sponsor 15]],CHAR(160)," ")))</f>
        <v/>
      </c>
      <c r="EP147" t="str">
        <f>CLEAN(TRIM(SUBSTITUTE(tbl_workings1_input[[#This Row],[Sponsor 16]],CHAR(160)," ")))</f>
        <v/>
      </c>
      <c r="EQ147" t="str">
        <f>CLEAN(TRIM(SUBSTITUTE(tbl_workings1_input[[#This Row],[Sponsor 17]],CHAR(160)," ")))</f>
        <v/>
      </c>
      <c r="ER147" t="str">
        <f>CLEAN(TRIM(SUBSTITUTE(tbl_workings1_input[[#This Row],[Sponsor 18]],CHAR(160)," ")))</f>
        <v/>
      </c>
      <c r="ES147" t="str">
        <f>CLEAN(TRIM(SUBSTITUTE(tbl_workings1_input[[#This Row],[Sponsor 19]],CHAR(160)," ")))</f>
        <v/>
      </c>
      <c r="ET147" t="str">
        <f>CLEAN(TRIM(SUBSTITUTE(tbl_workings1_input[[#This Row],[Sponsor 20]],CHAR(160)," ")))</f>
        <v/>
      </c>
      <c r="EU147" t="str">
        <f>CLEAN(TRIM(SUBSTITUTE(tbl_workings1_input[[#This Row],[Festival]],CHAR(160)," ")))</f>
        <v>Esplanade Presents | Super Japan - Japanese Festival of Arts</v>
      </c>
      <c r="EV147" t="str">
        <f>CLEAN(TRIM(SUBSTITUTE(tbl_workings1_input[[#This Row],[Source]],CHAR(160)," ")))</f>
        <v>https://www.esplanade.com/festivals-and-series/super-japan-japanese-festival-of-arts/2016/tokyo-jazz-in-singapore?tabid=39e40371-c838-4294-8b13-d5d91aa06b35</v>
      </c>
      <c r="EW147" t="str">
        <f>CLEAN(TRIM(SUBSTITUTE(tbl_workings1_input[[#This Row],[Additional notes]],CHAR(160)," ")))</f>
        <v> </v>
      </c>
    </row>
    <row r="148" spans="1:153">
      <c r="A148" t="str">
        <f>CLEAN(TRIM(SUBSTITUTE(tbl_workings1_input[[#This Row],[Performance title]],CHAR(160)," ")))</f>
        <v>Tribute to Toru Takemitsu (by SG group)</v>
      </c>
      <c r="B148" t="str">
        <f>CLEAN(TRIM(SUBSTITUTE(tbl_workings1_input[[#This Row],[Performance title in Japanese]],CHAR(160)," ")))</f>
        <v/>
      </c>
      <c r="C148" t="str">
        <f>CLEAN(TRIM(SUBSTITUTE(tbl_workings1_input[[#This Row],[Title for DS Portal]],CHAR(160)," ")))</f>
        <v/>
      </c>
      <c r="D148" t="str">
        <f>CLEAN(TRIM(SUBSTITUTE(tbl_workings1_input[[#This Row],[Day]],CHAR(160)," ")))</f>
        <v>20</v>
      </c>
      <c r="E148" t="str">
        <f>CLEAN(TRIM(SUBSTITUTE(tbl_workings1_input[[#This Row],[Month]],CHAR(160)," ")))</f>
        <v>May</v>
      </c>
      <c r="F148" t="str">
        <f>CLEAN(TRIM(SUBSTITUTE(tbl_workings1_input[[#This Row],[Year]],CHAR(160)," ")))</f>
        <v>2016</v>
      </c>
      <c r="G148" t="str">
        <f>CLEAN(TRIM(SUBSTITUTE(tbl_workings1_input[[#This Row],[Time of day]],CHAR(160)," ")))</f>
        <v> </v>
      </c>
      <c r="H148" t="str">
        <f>CLEAN(TRIM(SUBSTITUTE(tbl_workings1_input[[#This Row],[Start Time]],CHAR(160)," ")))</f>
        <v>0.802083333333333</v>
      </c>
      <c r="I148" t="str">
        <f>CLEAN(TRIM(SUBSTITUTE(tbl_workings1_input[[#This Row],[End Time]],CHAR(160)," ")))</f>
        <v> </v>
      </c>
      <c r="J148" t="str">
        <f>CLEAN(TRIM(SUBSTITUTE(tbl_workings1_input[[#This Row],[Venue line 1]],CHAR(160)," ")))</f>
        <v/>
      </c>
      <c r="K148" t="str">
        <f>CLEAN(TRIM(SUBSTITUTE(tbl_workings1_input[[#This Row],[Venue line 2]],CHAR(160)," ")))</f>
        <v>Esplanade Concourse</v>
      </c>
      <c r="L148" t="str">
        <f>CLEAN(TRIM(SUBSTITUTE(tbl_workings1_input[[#This Row],[Street number]],CHAR(160)," ")))</f>
        <v>4</v>
      </c>
      <c r="M148" t="str">
        <f>CLEAN(TRIM(SUBSTITUTE(tbl_workings1_input[[#This Row],[Street name]],CHAR(160)," ")))</f>
        <v>Esplanade Drive</v>
      </c>
      <c r="N148" t="str">
        <f>CLEAN(TRIM(SUBSTITUTE(tbl_workings1_input[[#This Row],[Building name]],CHAR(160)," ")))</f>
        <v> </v>
      </c>
      <c r="O148" t="str">
        <f>CLEAN(TRIM(SUBSTITUTE(tbl_workings1_input[[#This Row],[Unit number]],CHAR(160)," ")))</f>
        <v> </v>
      </c>
      <c r="P148" t="str">
        <f>CLEAN(TRIM(SUBSTITUTE(tbl_workings1_input[[#This Row],[Postal code]],CHAR(160)," ")))</f>
        <v>38981</v>
      </c>
      <c r="Q148" t="str">
        <f>CLEAN(TRIM(SUBSTITUTE(tbl_workings1_input[[#This Row],[Latitude]],CHAR(160)," ")))</f>
        <v>1.290205</v>
      </c>
      <c r="R148" t="str">
        <f>CLEAN(TRIM(SUBSTITUTE(tbl_workings1_input[[#This Row],[Longtitude]],CHAR(160)," ")))</f>
        <v>103.855567</v>
      </c>
      <c r="S148" t="str">
        <f>CLEAN(TRIM(SUBSTITUTE(tbl_workings1_input[[#This Row],[Venue capacity]],CHAR(160)," ")))</f>
        <v> </v>
      </c>
      <c r="T148" t="str">
        <f>CLEAN(TRIM(SUBSTITUTE(tbl_workings1_input[[#This Row],[Performance description]],CHAR(160)," ")))</f>
        <v>A tribute performance to Toru Takemitsu by The Graduate Singers.</v>
      </c>
      <c r="U148" t="str">
        <f>CLEAN(TRIM(SUBSTITUTE(tbl_workings1_input[[#This Row],[English name of performing troupe(s), performer(s) 1]],CHAR(160)," ")))</f>
        <v>Cheryl Lim (flute)</v>
      </c>
      <c r="V148" t="str">
        <f>CLEAN(TRIM(SUBSTITUTE(tbl_workings1_input[[#This Row],[English name of performing troupe(s), performer(s) 2]],CHAR(160)," ")))</f>
        <v>Jonathan Lee (viola)</v>
      </c>
      <c r="W148" t="str">
        <f>CLEAN(TRIM(SUBSTITUTE(tbl_workings1_input[[#This Row],[English name of performing troupe(s), performer(s) 3]],CHAR(160)," ")))</f>
        <v>Charity Kiew (harp)</v>
      </c>
      <c r="X148" t="str">
        <f>CLEAN(TRIM(SUBSTITUTE(tbl_workings1_input[[#This Row],[English name of performing troupe(s), performer(s) 4]],CHAR(160)," ")))</f>
        <v>The Graduate Singers</v>
      </c>
      <c r="Y148" t="str">
        <f>CLEAN(TRIM(SUBSTITUTE(tbl_workings1_input[[#This Row],[English name of performing troupe(s), performer(s) 5]],CHAR(160)," ")))</f>
        <v> </v>
      </c>
      <c r="Z148" t="str">
        <f>CLEAN(TRIM(SUBSTITUTE(tbl_workings1_input[[#This Row],[English name of performing troupe(s), performer(s) 6]],CHAR(160)," ")))</f>
        <v> </v>
      </c>
      <c r="AA148" t="str">
        <f>CLEAN(TRIM(SUBSTITUTE(tbl_workings1_input[[#This Row],[English name of performing troupe(s), performer(s) 7]],CHAR(160)," ")))</f>
        <v> </v>
      </c>
      <c r="AB148" t="str">
        <f>CLEAN(TRIM(SUBSTITUTE(tbl_workings1_input[[#This Row],[English name of performing troupe(s), performer(s) 8]],CHAR(160)," ")))</f>
        <v> </v>
      </c>
      <c r="AC148" t="str">
        <f>CLEAN(TRIM(SUBSTITUTE(tbl_workings1_input[[#This Row],[English name of performing troupe(s), performer(s) 9]],CHAR(160)," ")))</f>
        <v> </v>
      </c>
      <c r="AD148" t="str">
        <f>CLEAN(TRIM(SUBSTITUTE(tbl_workings1_input[[#This Row],[English name of performing troupe(s), performer(s) 10]],CHAR(160)," ")))</f>
        <v/>
      </c>
      <c r="AE148" t="str">
        <f>CLEAN(TRIM(SUBSTITUTE(tbl_workings1_input[[#This Row],[English name of performing troupe(s), performer(s) 11]],CHAR(160)," ")))</f>
        <v/>
      </c>
      <c r="AF148" t="str">
        <f>CLEAN(TRIM(SUBSTITUTE(tbl_workings1_input[[#This Row],[English name of performing troupe(s), performer(s) 12]],CHAR(160)," ")))</f>
        <v/>
      </c>
      <c r="AG148" t="str">
        <f>CLEAN(TRIM(SUBSTITUTE(tbl_workings1_input[[#This Row],[English name of performing troupe(s), performer(s) 13]],CHAR(160)," ")))</f>
        <v/>
      </c>
      <c r="AH148" t="str">
        <f>CLEAN(TRIM(SUBSTITUTE(tbl_workings1_input[[#This Row],[English name of performing troupe(s), performer(s) 14]],CHAR(160)," ")))</f>
        <v/>
      </c>
      <c r="AI148" t="str">
        <f>CLEAN(TRIM(SUBSTITUTE(tbl_workings1_input[[#This Row],[English name of performing troupe(s), performer(s) 15]],CHAR(160)," ")))</f>
        <v/>
      </c>
      <c r="AJ148" t="str">
        <f>CLEAN(TRIM(SUBSTITUTE(tbl_workings1_input[[#This Row],[English name of performing troupe(s), performer(s) 16]],CHAR(160)," ")))</f>
        <v/>
      </c>
      <c r="AK148" t="str">
        <f>CLEAN(TRIM(SUBSTITUTE(tbl_workings1_input[[#This Row],[English name of performing troupe(s), performer(s) 17]],CHAR(160)," ")))</f>
        <v/>
      </c>
      <c r="AL148" t="str">
        <f>CLEAN(TRIM(SUBSTITUTE(tbl_workings1_input[[#This Row],[English name of performing troupe(s), performer(s) 18]],CHAR(160)," ")))</f>
        <v/>
      </c>
      <c r="AM148" t="str">
        <f>CLEAN(TRIM(SUBSTITUTE(tbl_workings1_input[[#This Row],[English name of performing troupe(s), performer(s) 19]],CHAR(160)," ")))</f>
        <v/>
      </c>
      <c r="AN148" t="str">
        <f>CLEAN(TRIM(SUBSTITUTE(tbl_workings1_input[[#This Row],[English name of performing troupe(s), performer(s) 20]],CHAR(160)," ")))</f>
        <v/>
      </c>
      <c r="AO148" t="str">
        <f>CLEAN(TRIM(SUBSTITUTE(tbl_workings1_input[[#This Row],[Kanji name of performing troupe(s), performer(s) 1]],CHAR(160)," ")))</f>
        <v/>
      </c>
      <c r="AP148" t="str">
        <f>CLEAN(TRIM(SUBSTITUTE(tbl_workings1_input[[#This Row],[Kanji name of performing troupe(s), performer(s) 2]],CHAR(160)," ")))</f>
        <v> </v>
      </c>
      <c r="AQ148" t="str">
        <f>CLEAN(TRIM(SUBSTITUTE(tbl_workings1_input[[#This Row],[Kanji name of performing troupe(s), performer(s) 3]],CHAR(160)," ")))</f>
        <v> </v>
      </c>
      <c r="AR148" t="str">
        <f>CLEAN(TRIM(SUBSTITUTE(tbl_workings1_input[[#This Row],[Kanji name of performing troupe(s), performer(s) 4]],CHAR(160)," ")))</f>
        <v> </v>
      </c>
      <c r="AS148" t="str">
        <f>CLEAN(TRIM(SUBSTITUTE(tbl_workings1_input[[#This Row],[Kanji name of performing troupe(s), performer(s) 5]],CHAR(160)," ")))</f>
        <v/>
      </c>
      <c r="AT148" t="str">
        <f>CLEAN(TRIM(SUBSTITUTE(tbl_workings1_input[[#This Row],[Kanji name of performing troupe(s), performer(s) 6]],CHAR(160)," ")))</f>
        <v/>
      </c>
      <c r="AU148" t="str">
        <f>CLEAN(TRIM(SUBSTITUTE(tbl_workings1_input[[#This Row],[Kanji name of performing troupe(s), performer(s) 7]],CHAR(160)," ")))</f>
        <v/>
      </c>
      <c r="AV148" t="str">
        <f>CLEAN(TRIM(SUBSTITUTE(tbl_workings1_input[[#This Row],[Kanji name of performing troupe(s), performer(s) 8]],CHAR(160)," ")))</f>
        <v/>
      </c>
      <c r="AW148" t="str">
        <f>CLEAN(TRIM(SUBSTITUTE(tbl_workings1_input[[#This Row],[Kanji name of performing troupe(s), performer(s) 9]],CHAR(160)," ")))</f>
        <v/>
      </c>
      <c r="AX148" t="str">
        <f>CLEAN(TRIM(SUBSTITUTE(tbl_workings1_input[[#This Row],[Kanji name of performing troupe(s), performer(s) 10]],CHAR(160)," ")))</f>
        <v/>
      </c>
      <c r="AY148" t="str">
        <f>CLEAN(TRIM(SUBSTITUTE(tbl_workings1_input[[#This Row],[Kanji name of performing troupe(s), performer(s) 11]],CHAR(160)," ")))</f>
        <v/>
      </c>
      <c r="AZ148" t="str">
        <f>CLEAN(TRIM(SUBSTITUTE(tbl_workings1_input[[#This Row],[Kanji name of performing troupe(s), performer(s) 12]],CHAR(160)," ")))</f>
        <v/>
      </c>
      <c r="BA148" t="str">
        <f>CLEAN(TRIM(SUBSTITUTE(tbl_workings1_input[[#This Row],[Kanji name of performing troupe(s), performer(s) 13]],CHAR(160)," ")))</f>
        <v/>
      </c>
      <c r="BB148" t="str">
        <f>CLEAN(TRIM(SUBSTITUTE(tbl_workings1_input[[#This Row],[Kanji name of performing troupe(s), performer(s) 14]],CHAR(160)," ")))</f>
        <v/>
      </c>
      <c r="BC148" t="str">
        <f>CLEAN(TRIM(SUBSTITUTE(tbl_workings1_input[[#This Row],[Kanji name of performing troupe(s), performer(s) 15]],CHAR(160)," ")))</f>
        <v/>
      </c>
      <c r="BD148" t="str">
        <f>CLEAN(TRIM(SUBSTITUTE(tbl_workings1_input[[#This Row],[Kanji name of performing troupe(s), performer(s) 16]],CHAR(160)," ")))</f>
        <v/>
      </c>
      <c r="BE148" t="str">
        <f>CLEAN(TRIM(SUBSTITUTE(tbl_workings1_input[[#This Row],[Kanji name of performing troupe(s), performer(s) 17]],CHAR(160)," ")))</f>
        <v/>
      </c>
      <c r="BF148" t="str">
        <f>CLEAN(TRIM(SUBSTITUTE(tbl_workings1_input[[#This Row],[Kanji name of performing troupe(s), performer(s) 18]],CHAR(160)," ")))</f>
        <v/>
      </c>
      <c r="BG148" t="str">
        <f>CLEAN(TRIM(SUBSTITUTE(tbl_workings1_input[[#This Row],[Kanji name of performing troupe(s), performer(s) 19]],CHAR(160)," ")))</f>
        <v/>
      </c>
      <c r="BH148" t="str">
        <f>CLEAN(TRIM(SUBSTITUTE(tbl_workings1_input[[#This Row],[Kanji name of performing troupe(s), performer(s) 20]],CHAR(160)," ")))</f>
        <v/>
      </c>
      <c r="BI148" t="str">
        <f>CLEAN(TRIM(SUBSTITUTE(tbl_workings1_input[[#This Row],[Genre 1]],CHAR(160)," ")))</f>
        <v>Classical Music</v>
      </c>
      <c r="BJ148" t="str">
        <f>CLEAN(TRIM(SUBSTITUTE(tbl_workings1_input[[#This Row],[Genre 2]],CHAR(160)," ")))</f>
        <v> </v>
      </c>
      <c r="BK148" t="str">
        <f>CLEAN(TRIM(SUBSTITUTE(tbl_workings1_input[[#This Row],[Genre 3]],CHAR(160)," ")))</f>
        <v> </v>
      </c>
      <c r="BL148" t="str">
        <f>CLEAN(TRIM(SUBSTITUTE(tbl_workings1_input[[#This Row],[Genre 4]],CHAR(160)," ")))</f>
        <v> </v>
      </c>
      <c r="BM148" t="str">
        <f>CLEAN(TRIM(SUBSTITUTE(tbl_workings1_input[[#This Row],[Genre 5]],CHAR(160)," ")))</f>
        <v> </v>
      </c>
      <c r="BN148" t="str">
        <f>CLEAN(TRIM(SUBSTITUTE(tbl_workings1_input[[#This Row],[Genre 6]],CHAR(160)," ")))</f>
        <v> </v>
      </c>
      <c r="BO148" t="str">
        <f>CLEAN(TRIM(SUBSTITUTE(tbl_workings1_input[[#This Row],[Genre 7]],CHAR(160)," ")))</f>
        <v> </v>
      </c>
      <c r="BP148" t="str">
        <f>CLEAN(TRIM(SUBSTITUTE(tbl_workings1_input[[#This Row],[Genre 8]],CHAR(160)," ")))</f>
        <v> </v>
      </c>
      <c r="BQ148" t="str">
        <f>CLEAN(TRIM(SUBSTITUTE(tbl_workings1_input[[#This Row],[Genre 9]],CHAR(160)," ")))</f>
        <v> </v>
      </c>
      <c r="BR148" t="str">
        <f>CLEAN(TRIM(SUBSTITUTE(tbl_workings1_input[[#This Row],[Genre 10]],CHAR(160)," ")))</f>
        <v> </v>
      </c>
      <c r="BS148" t="str">
        <f>CLEAN(TRIM(SUBSTITUTE(tbl_workings1_input[[#This Row],[Genre 11]],CHAR(160)," ")))</f>
        <v/>
      </c>
      <c r="BT148" t="str">
        <f>CLEAN(TRIM(SUBSTITUTE(tbl_workings1_input[[#This Row],[Genre 12]],CHAR(160)," ")))</f>
        <v/>
      </c>
      <c r="BU148" t="str">
        <f>CLEAN(TRIM(SUBSTITUTE(tbl_workings1_input[[#This Row],[Genre 13]],CHAR(160)," ")))</f>
        <v/>
      </c>
      <c r="BV148" t="str">
        <f>CLEAN(TRIM(SUBSTITUTE(tbl_workings1_input[[#This Row],[Genre 14]],CHAR(160)," ")))</f>
        <v/>
      </c>
      <c r="BW148" t="str">
        <f>CLEAN(TRIM(SUBSTITUTE(tbl_workings1_input[[#This Row],[Genre 15]],CHAR(160)," ")))</f>
        <v/>
      </c>
      <c r="BX148" t="str">
        <f>CLEAN(TRIM(SUBSTITUTE(tbl_workings1_input[[#This Row],[Genre 16]],CHAR(160)," ")))</f>
        <v/>
      </c>
      <c r="BY148" t="str">
        <f>CLEAN(TRIM(SUBSTITUTE(tbl_workings1_input[[#This Row],[Genre 17]],CHAR(160)," ")))</f>
        <v/>
      </c>
      <c r="BZ148" t="str">
        <f>CLEAN(TRIM(SUBSTITUTE(tbl_workings1_input[[#This Row],[Genre 18]],CHAR(160)," ")))</f>
        <v/>
      </c>
      <c r="CA148" t="str">
        <f>CLEAN(TRIM(SUBSTITUTE(tbl_workings1_input[[#This Row],[Genre 19]],CHAR(160)," ")))</f>
        <v/>
      </c>
      <c r="CB148" t="str">
        <f>CLEAN(TRIM(SUBSTITUTE(tbl_workings1_input[[#This Row],[Genre 20]],CHAR(160)," ")))</f>
        <v/>
      </c>
      <c r="CC148" t="str">
        <f>CLEAN(TRIM(SUBSTITUTE(tbl_workings1_input[[#This Row],[Performance type 1]],CHAR(160)," ")))</f>
        <v>Concert</v>
      </c>
      <c r="CD148" t="str">
        <f>CLEAN(TRIM(SUBSTITUTE(tbl_workings1_input[[#This Row],[Performance type 2]],CHAR(160)," ")))</f>
        <v/>
      </c>
      <c r="CE148" t="str">
        <f>CLEAN(TRIM(SUBSTITUTE(tbl_workings1_input[[#This Row],[Performance type 3]],CHAR(160)," ")))</f>
        <v/>
      </c>
      <c r="CF148" t="str">
        <f>CLEAN(TRIM(SUBSTITUTE(tbl_workings1_input[[#This Row],[Performance type 4]],CHAR(160)," ")))</f>
        <v/>
      </c>
      <c r="CG148" t="str">
        <f>CLEAN(TRIM(SUBSTITUTE(tbl_workings1_input[[#This Row],[Performance type 5]],CHAR(160)," ")))</f>
        <v/>
      </c>
      <c r="CH148" t="str">
        <f>CLEAN(TRIM(SUBSTITUTE(tbl_workings1_input[[#This Row],[Performance type 6]],CHAR(160)," ")))</f>
        <v/>
      </c>
      <c r="CI148" t="str">
        <f>CLEAN(TRIM(SUBSTITUTE(tbl_workings1_input[[#This Row],[Performance type 7]],CHAR(160)," ")))</f>
        <v/>
      </c>
      <c r="CJ148" t="str">
        <f>CLEAN(TRIM(SUBSTITUTE(tbl_workings1_input[[#This Row],[Performance type 8]],CHAR(160)," ")))</f>
        <v/>
      </c>
      <c r="CK148" t="str">
        <f>CLEAN(TRIM(SUBSTITUTE(tbl_workings1_input[[#This Row],[Performance type 9]],CHAR(160)," ")))</f>
        <v/>
      </c>
      <c r="CL148" t="str">
        <f>CLEAN(TRIM(SUBSTITUTE(tbl_workings1_input[[#This Row],[Performance type 10]],CHAR(160)," ")))</f>
        <v/>
      </c>
      <c r="CM148" t="str">
        <f>CLEAN(TRIM(SUBSTITUTE(tbl_workings1_input[[#This Row],[Organizer/Sponsor 1]],CHAR(160)," ")))</f>
        <v>Esplanade – Theatres on the Bay</v>
      </c>
      <c r="CN148" t="str">
        <f>CLEAN(TRIM(SUBSTITUTE(tbl_workings1_input[[#This Row],[Organizer/Sponsor 2]],CHAR(160)," ")))</f>
        <v>Japanese Chamber Of Commerce &amp; Industry Singapore (JCCI)</v>
      </c>
      <c r="CO148" t="str">
        <f>CLEAN(TRIM(SUBSTITUTE(tbl_workings1_input[[#This Row],[Organizer/Sponsor 3]],CHAR(160)," ")))</f>
        <v>LIXIL</v>
      </c>
      <c r="CP148" t="str">
        <f>CLEAN(TRIM(SUBSTITUTE(tbl_workings1_input[[#This Row],[Organizer/Sponsor 4]],CHAR(160)," ")))</f>
        <v>Mitsubishi Corporation</v>
      </c>
      <c r="CQ148" t="str">
        <f>CLEAN(TRIM(SUBSTITUTE(tbl_workings1_input[[#This Row],[Organizer/Sponsor 5]],CHAR(160)," ")))</f>
        <v> </v>
      </c>
      <c r="CR148" t="str">
        <f>CLEAN(TRIM(SUBSTITUTE(tbl_workings1_input[[#This Row],[Organizer/Sponsor 6]],CHAR(160)," ")))</f>
        <v> </v>
      </c>
      <c r="CS148" t="str">
        <f>CLEAN(TRIM(SUBSTITUTE(tbl_workings1_input[[#This Row],[Organizer/Sponsor 7]],CHAR(160)," ")))</f>
        <v> </v>
      </c>
      <c r="CT148" t="str">
        <f>CLEAN(TRIM(SUBSTITUTE(tbl_workings1_input[[#This Row],[Organizer/Sponsor 8]],CHAR(160)," ")))</f>
        <v> </v>
      </c>
      <c r="CU148" t="str">
        <f>CLEAN(TRIM(SUBSTITUTE(tbl_workings1_input[[#This Row],[Organizer/Sponsor 9]],CHAR(160)," ")))</f>
        <v> </v>
      </c>
      <c r="CV148" t="str">
        <f>CLEAN(TRIM(SUBSTITUTE(tbl_workings1_input[[#This Row],[Organizer/Sponsor 10]],CHAR(160)," ")))</f>
        <v> </v>
      </c>
      <c r="CW148" t="str">
        <f>CLEAN(TRIM(SUBSTITUTE(tbl_workings1_input[[#This Row],[Organizer/Sponsor 11]],CHAR(160)," ")))</f>
        <v> </v>
      </c>
      <c r="CX148" t="str">
        <f>CLEAN(TRIM(SUBSTITUTE(tbl_workings1_input[[#This Row],[Organizer/Sponsor 12]],CHAR(160)," ")))</f>
        <v> </v>
      </c>
      <c r="CY148" t="str">
        <f>CLEAN(TRIM(SUBSTITUTE(tbl_workings1_input[[#This Row],[Organizer/Sponsor 13]],CHAR(160)," ")))</f>
        <v> </v>
      </c>
      <c r="CZ148" t="str">
        <f>CLEAN(TRIM(SUBSTITUTE(tbl_workings1_input[[#This Row],[Organizer/Sponsor 14]],CHAR(160)," ")))</f>
        <v> </v>
      </c>
      <c r="DA148" t="str">
        <f>CLEAN(TRIM(SUBSTITUTE(tbl_workings1_input[[#This Row],[Organizer/Sponsor 15]],CHAR(160)," ")))</f>
        <v> </v>
      </c>
      <c r="DB148" t="str">
        <f>CLEAN(TRIM(SUBSTITUTE(tbl_workings1_input[[#This Row],[Organizer/Sponsor 16]],CHAR(160)," ")))</f>
        <v> </v>
      </c>
      <c r="DC148" t="str">
        <f>CLEAN(TRIM(SUBSTITUTE(tbl_workings1_input[[#This Row],[Organizer/Sponsor 17]],CHAR(160)," ")))</f>
        <v> </v>
      </c>
      <c r="DD148" t="str">
        <f>CLEAN(TRIM(SUBSTITUTE(tbl_workings1_input[[#This Row],[Organizer/Sponsor 18]],CHAR(160)," ")))</f>
        <v> </v>
      </c>
      <c r="DE148" t="str">
        <f>CLEAN(TRIM(SUBSTITUTE(tbl_workings1_input[[#This Row],[Organizer/Sponsor 19]],CHAR(160)," ")))</f>
        <v> </v>
      </c>
      <c r="DF148" t="str">
        <f>CLEAN(TRIM(SUBSTITUTE(tbl_workings1_input[[#This Row],[Organizer/Sponsor 20]],CHAR(160)," ")))</f>
        <v> </v>
      </c>
      <c r="DG148" t="str">
        <f>CLEAN(TRIM(SUBSTITUTE(tbl_workings1_input[[#This Row],[Organizer 1]],CHAR(160)," ")))</f>
        <v>Esplanade – Theatres on the Bay and Performance Space</v>
      </c>
      <c r="DH148" t="str">
        <f>CLEAN(TRIM(SUBSTITUTE(tbl_workings1_input[[#This Row],[Organizer 2]],CHAR(160)," ")))</f>
        <v> </v>
      </c>
      <c r="DI148" t="str">
        <f>CLEAN(TRIM(SUBSTITUTE(tbl_workings1_input[[#This Row],[Organizer 3]],CHAR(160)," ")))</f>
        <v> </v>
      </c>
      <c r="DJ148" t="str">
        <f>CLEAN(TRIM(SUBSTITUTE(tbl_workings1_input[[#This Row],[Organizer 4]],CHAR(160)," ")))</f>
        <v> </v>
      </c>
      <c r="DK148" t="str">
        <f>CLEAN(TRIM(SUBSTITUTE(tbl_workings1_input[[#This Row],[Organizer 5]],CHAR(160)," ")))</f>
        <v> </v>
      </c>
      <c r="DL148" t="str">
        <f>CLEAN(TRIM(SUBSTITUTE(tbl_workings1_input[[#This Row],[Organizer 6]],CHAR(160)," ")))</f>
        <v> </v>
      </c>
      <c r="DM148" t="str">
        <f>CLEAN(TRIM(SUBSTITUTE(tbl_workings1_input[[#This Row],[Organizer 7]],CHAR(160)," ")))</f>
        <v> </v>
      </c>
      <c r="DN148" t="str">
        <f>CLEAN(TRIM(SUBSTITUTE(tbl_workings1_input[[#This Row],[Organizer 8]],CHAR(160)," ")))</f>
        <v> </v>
      </c>
      <c r="DO148" t="str">
        <f>CLEAN(TRIM(SUBSTITUTE(tbl_workings1_input[[#This Row],[Organizer 9]],CHAR(160)," ")))</f>
        <v> </v>
      </c>
      <c r="DP148" t="str">
        <f>CLEAN(TRIM(SUBSTITUTE(tbl_workings1_input[[#This Row],[Organizer 10]],CHAR(160)," ")))</f>
        <v/>
      </c>
      <c r="DQ148" t="str">
        <f>CLEAN(TRIM(SUBSTITUTE(tbl_workings1_input[[#This Row],[Organizer 11]],CHAR(160)," ")))</f>
        <v/>
      </c>
      <c r="DR148" t="str">
        <f>CLEAN(TRIM(SUBSTITUTE(tbl_workings1_input[[#This Row],[Organizer 12]],CHAR(160)," ")))</f>
        <v/>
      </c>
      <c r="DS148" t="str">
        <f>CLEAN(TRIM(SUBSTITUTE(tbl_workings1_input[[#This Row],[Organizer 13]],CHAR(160)," ")))</f>
        <v/>
      </c>
      <c r="DT148" t="str">
        <f>CLEAN(TRIM(SUBSTITUTE(tbl_workings1_input[[#This Row],[Organizer 14]],CHAR(160)," ")))</f>
        <v/>
      </c>
      <c r="DU148" t="str">
        <f>CLEAN(TRIM(SUBSTITUTE(tbl_workings1_input[[#This Row],[Organizer 15]],CHAR(160)," ")))</f>
        <v/>
      </c>
      <c r="DV148" t="str">
        <f>CLEAN(TRIM(SUBSTITUTE(tbl_workings1_input[[#This Row],[Organizer 16]],CHAR(160)," ")))</f>
        <v/>
      </c>
      <c r="DW148" t="str">
        <f>CLEAN(TRIM(SUBSTITUTE(tbl_workings1_input[[#This Row],[Organizer 17]],CHAR(160)," ")))</f>
        <v/>
      </c>
      <c r="DX148" t="str">
        <f>CLEAN(TRIM(SUBSTITUTE(tbl_workings1_input[[#This Row],[Organizer 18]],CHAR(160)," ")))</f>
        <v/>
      </c>
      <c r="DY148" t="str">
        <f>CLEAN(TRIM(SUBSTITUTE(tbl_workings1_input[[#This Row],[Organizer 19]],CHAR(160)," ")))</f>
        <v/>
      </c>
      <c r="DZ148" t="str">
        <f>CLEAN(TRIM(SUBSTITUTE(tbl_workings1_input[[#This Row],[Organizer 20]],CHAR(160)," ")))</f>
        <v/>
      </c>
      <c r="EA148" t="str">
        <f>CLEAN(TRIM(SUBSTITUTE(tbl_workings1_input[[#This Row],[Sponsor 1]],CHAR(160)," ")))</f>
        <v>Japanese Chamber Of Commerce &amp; Industry Singapore (JCCI)</v>
      </c>
      <c r="EB148" t="str">
        <f>CLEAN(TRIM(SUBSTITUTE(tbl_workings1_input[[#This Row],[Sponsor 2]],CHAR(160)," ")))</f>
        <v>LIXIL</v>
      </c>
      <c r="EC148" t="str">
        <f>CLEAN(TRIM(SUBSTITUTE(tbl_workings1_input[[#This Row],[Sponsor 3]],CHAR(160)," ")))</f>
        <v>Mitsubishi Corporation</v>
      </c>
      <c r="ED148" t="str">
        <f>CLEAN(TRIM(SUBSTITUTE(tbl_workings1_input[[#This Row],[Sponsor 4]],CHAR(160)," ")))</f>
        <v> </v>
      </c>
      <c r="EE148" t="str">
        <f>CLEAN(TRIM(SUBSTITUTE(tbl_workings1_input[[#This Row],[Sponsor 5]],CHAR(160)," ")))</f>
        <v> </v>
      </c>
      <c r="EF148" t="str">
        <f>CLEAN(TRIM(SUBSTITUTE(tbl_workings1_input[[#This Row],[Sponsor 6]],CHAR(160)," ")))</f>
        <v> </v>
      </c>
      <c r="EG148" t="str">
        <f>CLEAN(TRIM(SUBSTITUTE(tbl_workings1_input[[#This Row],[Sponsor 7]],CHAR(160)," ")))</f>
        <v> </v>
      </c>
      <c r="EH148" t="str">
        <f>CLEAN(TRIM(SUBSTITUTE(tbl_workings1_input[[#This Row],[Sponsor 8]],CHAR(160)," ")))</f>
        <v> </v>
      </c>
      <c r="EI148" t="str">
        <f>CLEAN(TRIM(SUBSTITUTE(tbl_workings1_input[[#This Row],[Sponsor 9]],CHAR(160)," ")))</f>
        <v> </v>
      </c>
      <c r="EJ148" t="str">
        <f>CLEAN(TRIM(SUBSTITUTE(tbl_workings1_input[[#This Row],[Sponsor 10]],CHAR(160)," ")))</f>
        <v> </v>
      </c>
      <c r="EK148" t="str">
        <f>CLEAN(TRIM(SUBSTITUTE(tbl_workings1_input[[#This Row],[Sponsor 11]],CHAR(160)," ")))</f>
        <v/>
      </c>
      <c r="EL148" t="str">
        <f>CLEAN(TRIM(SUBSTITUTE(tbl_workings1_input[[#This Row],[Sponsor 12]],CHAR(160)," ")))</f>
        <v/>
      </c>
      <c r="EM148" t="str">
        <f>CLEAN(TRIM(SUBSTITUTE(tbl_workings1_input[[#This Row],[Sponsor 13]],CHAR(160)," ")))</f>
        <v/>
      </c>
      <c r="EN148" t="str">
        <f>CLEAN(TRIM(SUBSTITUTE(tbl_workings1_input[[#This Row],[Sponsor 14]],CHAR(160)," ")))</f>
        <v/>
      </c>
      <c r="EO148" t="str">
        <f>CLEAN(TRIM(SUBSTITUTE(tbl_workings1_input[[#This Row],[Sponsor 15]],CHAR(160)," ")))</f>
        <v/>
      </c>
      <c r="EP148" t="str">
        <f>CLEAN(TRIM(SUBSTITUTE(tbl_workings1_input[[#This Row],[Sponsor 16]],CHAR(160)," ")))</f>
        <v/>
      </c>
      <c r="EQ148" t="str">
        <f>CLEAN(TRIM(SUBSTITUTE(tbl_workings1_input[[#This Row],[Sponsor 17]],CHAR(160)," ")))</f>
        <v/>
      </c>
      <c r="ER148" t="str">
        <f>CLEAN(TRIM(SUBSTITUTE(tbl_workings1_input[[#This Row],[Sponsor 18]],CHAR(160)," ")))</f>
        <v/>
      </c>
      <c r="ES148" t="str">
        <f>CLEAN(TRIM(SUBSTITUTE(tbl_workings1_input[[#This Row],[Sponsor 19]],CHAR(160)," ")))</f>
        <v/>
      </c>
      <c r="ET148" t="str">
        <f>CLEAN(TRIM(SUBSTITUTE(tbl_workings1_input[[#This Row],[Sponsor 20]],CHAR(160)," ")))</f>
        <v/>
      </c>
      <c r="EU148" t="str">
        <f>CLEAN(TRIM(SUBSTITUTE(tbl_workings1_input[[#This Row],[Festival]],CHAR(160)," ")))</f>
        <v>Esplanade Presents | Super Japan - Japanese Festival of Arts</v>
      </c>
      <c r="EV148" t="str">
        <f>CLEAN(TRIM(SUBSTITUTE(tbl_workings1_input[[#This Row],[Source]],CHAR(160)," ")))</f>
        <v>https://www.esplanade.com/festivals-and-series/super-japan-japanese-festival-of-arts/2016/tribute-to-toru-takemitsu?tabid=39e40371-c838-4294-8b13-d5d91aa06b35</v>
      </c>
      <c r="EW148" t="str">
        <f>CLEAN(TRIM(SUBSTITUTE(tbl_workings1_input[[#This Row],[Additional notes]],CHAR(160)," ")))</f>
        <v> </v>
      </c>
    </row>
    <row r="149" spans="1:153">
      <c r="A149" t="str">
        <f>CLEAN(TRIM(SUBSTITUTE(tbl_workings1_input[[#This Row],[Performance title]],CHAR(160)," ")))</f>
        <v>Tribute to Toru Takemitsu (by SG group)</v>
      </c>
      <c r="B149" t="str">
        <f>CLEAN(TRIM(SUBSTITUTE(tbl_workings1_input[[#This Row],[Performance title in Japanese]],CHAR(160)," ")))</f>
        <v/>
      </c>
      <c r="C149" t="str">
        <f>CLEAN(TRIM(SUBSTITUTE(tbl_workings1_input[[#This Row],[Title for DS Portal]],CHAR(160)," ")))</f>
        <v/>
      </c>
      <c r="D149" t="str">
        <f>CLEAN(TRIM(SUBSTITUTE(tbl_workings1_input[[#This Row],[Day]],CHAR(160)," ")))</f>
        <v>20</v>
      </c>
      <c r="E149" t="str">
        <f>CLEAN(TRIM(SUBSTITUTE(tbl_workings1_input[[#This Row],[Month]],CHAR(160)," ")))</f>
        <v>May</v>
      </c>
      <c r="F149" t="str">
        <f>CLEAN(TRIM(SUBSTITUTE(tbl_workings1_input[[#This Row],[Year]],CHAR(160)," ")))</f>
        <v>2016</v>
      </c>
      <c r="G149" t="str">
        <f>CLEAN(TRIM(SUBSTITUTE(tbl_workings1_input[[#This Row],[Time of day]],CHAR(160)," ")))</f>
        <v> </v>
      </c>
      <c r="H149" t="str">
        <f>CLEAN(TRIM(SUBSTITUTE(tbl_workings1_input[[#This Row],[Start Time]],CHAR(160)," ")))</f>
        <v>0.84375</v>
      </c>
      <c r="I149" t="str">
        <f>CLEAN(TRIM(SUBSTITUTE(tbl_workings1_input[[#This Row],[End Time]],CHAR(160)," ")))</f>
        <v> </v>
      </c>
      <c r="J149" t="str">
        <f>CLEAN(TRIM(SUBSTITUTE(tbl_workings1_input[[#This Row],[Venue line 1]],CHAR(160)," ")))</f>
        <v/>
      </c>
      <c r="K149" t="str">
        <f>CLEAN(TRIM(SUBSTITUTE(tbl_workings1_input[[#This Row],[Venue line 2]],CHAR(160)," ")))</f>
        <v>Esplanade Concourse</v>
      </c>
      <c r="L149" t="str">
        <f>CLEAN(TRIM(SUBSTITUTE(tbl_workings1_input[[#This Row],[Street number]],CHAR(160)," ")))</f>
        <v>4</v>
      </c>
      <c r="M149" t="str">
        <f>CLEAN(TRIM(SUBSTITUTE(tbl_workings1_input[[#This Row],[Street name]],CHAR(160)," ")))</f>
        <v>Esplanade Drive</v>
      </c>
      <c r="N149" t="str">
        <f>CLEAN(TRIM(SUBSTITUTE(tbl_workings1_input[[#This Row],[Building name]],CHAR(160)," ")))</f>
        <v> </v>
      </c>
      <c r="O149" t="str">
        <f>CLEAN(TRIM(SUBSTITUTE(tbl_workings1_input[[#This Row],[Unit number]],CHAR(160)," ")))</f>
        <v> </v>
      </c>
      <c r="P149" t="str">
        <f>CLEAN(TRIM(SUBSTITUTE(tbl_workings1_input[[#This Row],[Postal code]],CHAR(160)," ")))</f>
        <v>38981</v>
      </c>
      <c r="Q149" t="str">
        <f>CLEAN(TRIM(SUBSTITUTE(tbl_workings1_input[[#This Row],[Latitude]],CHAR(160)," ")))</f>
        <v>1.290205</v>
      </c>
      <c r="R149" t="str">
        <f>CLEAN(TRIM(SUBSTITUTE(tbl_workings1_input[[#This Row],[Longtitude]],CHAR(160)," ")))</f>
        <v>103.855567</v>
      </c>
      <c r="S149" t="str">
        <f>CLEAN(TRIM(SUBSTITUTE(tbl_workings1_input[[#This Row],[Venue capacity]],CHAR(160)," ")))</f>
        <v> </v>
      </c>
      <c r="T149" t="str">
        <f>CLEAN(TRIM(SUBSTITUTE(tbl_workings1_input[[#This Row],[Performance description]],CHAR(160)," ")))</f>
        <v>A tribute performance to Toru Takemitsu by The Graduate Singers.</v>
      </c>
      <c r="U149" t="str">
        <f>CLEAN(TRIM(SUBSTITUTE(tbl_workings1_input[[#This Row],[English name of performing troupe(s), performer(s) 1]],CHAR(160)," ")))</f>
        <v>Cheryl Lim (flute)</v>
      </c>
      <c r="V149" t="str">
        <f>CLEAN(TRIM(SUBSTITUTE(tbl_workings1_input[[#This Row],[English name of performing troupe(s), performer(s) 2]],CHAR(160)," ")))</f>
        <v>Jonathan Lee (viola)</v>
      </c>
      <c r="W149" t="str">
        <f>CLEAN(TRIM(SUBSTITUTE(tbl_workings1_input[[#This Row],[English name of performing troupe(s), performer(s) 3]],CHAR(160)," ")))</f>
        <v>Charity Kiew (harp)</v>
      </c>
      <c r="X149" t="str">
        <f>CLEAN(TRIM(SUBSTITUTE(tbl_workings1_input[[#This Row],[English name of performing troupe(s), performer(s) 4]],CHAR(160)," ")))</f>
        <v>The Graduate Singers</v>
      </c>
      <c r="Y149" t="str">
        <f>CLEAN(TRIM(SUBSTITUTE(tbl_workings1_input[[#This Row],[English name of performing troupe(s), performer(s) 5]],CHAR(160)," ")))</f>
        <v> </v>
      </c>
      <c r="Z149" t="str">
        <f>CLEAN(TRIM(SUBSTITUTE(tbl_workings1_input[[#This Row],[English name of performing troupe(s), performer(s) 6]],CHAR(160)," ")))</f>
        <v> </v>
      </c>
      <c r="AA149" t="str">
        <f>CLEAN(TRIM(SUBSTITUTE(tbl_workings1_input[[#This Row],[English name of performing troupe(s), performer(s) 7]],CHAR(160)," ")))</f>
        <v> </v>
      </c>
      <c r="AB149" t="str">
        <f>CLEAN(TRIM(SUBSTITUTE(tbl_workings1_input[[#This Row],[English name of performing troupe(s), performer(s) 8]],CHAR(160)," ")))</f>
        <v> </v>
      </c>
      <c r="AC149" t="str">
        <f>CLEAN(TRIM(SUBSTITUTE(tbl_workings1_input[[#This Row],[English name of performing troupe(s), performer(s) 9]],CHAR(160)," ")))</f>
        <v> </v>
      </c>
      <c r="AD149" t="str">
        <f>CLEAN(TRIM(SUBSTITUTE(tbl_workings1_input[[#This Row],[English name of performing troupe(s), performer(s) 10]],CHAR(160)," ")))</f>
        <v/>
      </c>
      <c r="AE149" t="str">
        <f>CLEAN(TRIM(SUBSTITUTE(tbl_workings1_input[[#This Row],[English name of performing troupe(s), performer(s) 11]],CHAR(160)," ")))</f>
        <v/>
      </c>
      <c r="AF149" t="str">
        <f>CLEAN(TRIM(SUBSTITUTE(tbl_workings1_input[[#This Row],[English name of performing troupe(s), performer(s) 12]],CHAR(160)," ")))</f>
        <v/>
      </c>
      <c r="AG149" t="str">
        <f>CLEAN(TRIM(SUBSTITUTE(tbl_workings1_input[[#This Row],[English name of performing troupe(s), performer(s) 13]],CHAR(160)," ")))</f>
        <v/>
      </c>
      <c r="AH149" t="str">
        <f>CLEAN(TRIM(SUBSTITUTE(tbl_workings1_input[[#This Row],[English name of performing troupe(s), performer(s) 14]],CHAR(160)," ")))</f>
        <v/>
      </c>
      <c r="AI149" t="str">
        <f>CLEAN(TRIM(SUBSTITUTE(tbl_workings1_input[[#This Row],[English name of performing troupe(s), performer(s) 15]],CHAR(160)," ")))</f>
        <v/>
      </c>
      <c r="AJ149" t="str">
        <f>CLEAN(TRIM(SUBSTITUTE(tbl_workings1_input[[#This Row],[English name of performing troupe(s), performer(s) 16]],CHAR(160)," ")))</f>
        <v/>
      </c>
      <c r="AK149" t="str">
        <f>CLEAN(TRIM(SUBSTITUTE(tbl_workings1_input[[#This Row],[English name of performing troupe(s), performer(s) 17]],CHAR(160)," ")))</f>
        <v/>
      </c>
      <c r="AL149" t="str">
        <f>CLEAN(TRIM(SUBSTITUTE(tbl_workings1_input[[#This Row],[English name of performing troupe(s), performer(s) 18]],CHAR(160)," ")))</f>
        <v/>
      </c>
      <c r="AM149" t="str">
        <f>CLEAN(TRIM(SUBSTITUTE(tbl_workings1_input[[#This Row],[English name of performing troupe(s), performer(s) 19]],CHAR(160)," ")))</f>
        <v/>
      </c>
      <c r="AN149" t="str">
        <f>CLEAN(TRIM(SUBSTITUTE(tbl_workings1_input[[#This Row],[English name of performing troupe(s), performer(s) 20]],CHAR(160)," ")))</f>
        <v/>
      </c>
      <c r="AO149" t="str">
        <f>CLEAN(TRIM(SUBSTITUTE(tbl_workings1_input[[#This Row],[Kanji name of performing troupe(s), performer(s) 1]],CHAR(160)," ")))</f>
        <v/>
      </c>
      <c r="AP149" t="str">
        <f>CLEAN(TRIM(SUBSTITUTE(tbl_workings1_input[[#This Row],[Kanji name of performing troupe(s), performer(s) 2]],CHAR(160)," ")))</f>
        <v> </v>
      </c>
      <c r="AQ149" t="str">
        <f>CLEAN(TRIM(SUBSTITUTE(tbl_workings1_input[[#This Row],[Kanji name of performing troupe(s), performer(s) 3]],CHAR(160)," ")))</f>
        <v> </v>
      </c>
      <c r="AR149" t="str">
        <f>CLEAN(TRIM(SUBSTITUTE(tbl_workings1_input[[#This Row],[Kanji name of performing troupe(s), performer(s) 4]],CHAR(160)," ")))</f>
        <v> </v>
      </c>
      <c r="AS149" t="str">
        <f>CLEAN(TRIM(SUBSTITUTE(tbl_workings1_input[[#This Row],[Kanji name of performing troupe(s), performer(s) 5]],CHAR(160)," ")))</f>
        <v/>
      </c>
      <c r="AT149" t="str">
        <f>CLEAN(TRIM(SUBSTITUTE(tbl_workings1_input[[#This Row],[Kanji name of performing troupe(s), performer(s) 6]],CHAR(160)," ")))</f>
        <v/>
      </c>
      <c r="AU149" t="str">
        <f>CLEAN(TRIM(SUBSTITUTE(tbl_workings1_input[[#This Row],[Kanji name of performing troupe(s), performer(s) 7]],CHAR(160)," ")))</f>
        <v/>
      </c>
      <c r="AV149" t="str">
        <f>CLEAN(TRIM(SUBSTITUTE(tbl_workings1_input[[#This Row],[Kanji name of performing troupe(s), performer(s) 8]],CHAR(160)," ")))</f>
        <v/>
      </c>
      <c r="AW149" t="str">
        <f>CLEAN(TRIM(SUBSTITUTE(tbl_workings1_input[[#This Row],[Kanji name of performing troupe(s), performer(s) 9]],CHAR(160)," ")))</f>
        <v/>
      </c>
      <c r="AX149" t="str">
        <f>CLEAN(TRIM(SUBSTITUTE(tbl_workings1_input[[#This Row],[Kanji name of performing troupe(s), performer(s) 10]],CHAR(160)," ")))</f>
        <v/>
      </c>
      <c r="AY149" t="str">
        <f>CLEAN(TRIM(SUBSTITUTE(tbl_workings1_input[[#This Row],[Kanji name of performing troupe(s), performer(s) 11]],CHAR(160)," ")))</f>
        <v/>
      </c>
      <c r="AZ149" t="str">
        <f>CLEAN(TRIM(SUBSTITUTE(tbl_workings1_input[[#This Row],[Kanji name of performing troupe(s), performer(s) 12]],CHAR(160)," ")))</f>
        <v/>
      </c>
      <c r="BA149" t="str">
        <f>CLEAN(TRIM(SUBSTITUTE(tbl_workings1_input[[#This Row],[Kanji name of performing troupe(s), performer(s) 13]],CHAR(160)," ")))</f>
        <v/>
      </c>
      <c r="BB149" t="str">
        <f>CLEAN(TRIM(SUBSTITUTE(tbl_workings1_input[[#This Row],[Kanji name of performing troupe(s), performer(s) 14]],CHAR(160)," ")))</f>
        <v/>
      </c>
      <c r="BC149" t="str">
        <f>CLEAN(TRIM(SUBSTITUTE(tbl_workings1_input[[#This Row],[Kanji name of performing troupe(s), performer(s) 15]],CHAR(160)," ")))</f>
        <v/>
      </c>
      <c r="BD149" t="str">
        <f>CLEAN(TRIM(SUBSTITUTE(tbl_workings1_input[[#This Row],[Kanji name of performing troupe(s), performer(s) 16]],CHAR(160)," ")))</f>
        <v/>
      </c>
      <c r="BE149" t="str">
        <f>CLEAN(TRIM(SUBSTITUTE(tbl_workings1_input[[#This Row],[Kanji name of performing troupe(s), performer(s) 17]],CHAR(160)," ")))</f>
        <v/>
      </c>
      <c r="BF149" t="str">
        <f>CLEAN(TRIM(SUBSTITUTE(tbl_workings1_input[[#This Row],[Kanji name of performing troupe(s), performer(s) 18]],CHAR(160)," ")))</f>
        <v/>
      </c>
      <c r="BG149" t="str">
        <f>CLEAN(TRIM(SUBSTITUTE(tbl_workings1_input[[#This Row],[Kanji name of performing troupe(s), performer(s) 19]],CHAR(160)," ")))</f>
        <v/>
      </c>
      <c r="BH149" t="str">
        <f>CLEAN(TRIM(SUBSTITUTE(tbl_workings1_input[[#This Row],[Kanji name of performing troupe(s), performer(s) 20]],CHAR(160)," ")))</f>
        <v/>
      </c>
      <c r="BI149" t="str">
        <f>CLEAN(TRIM(SUBSTITUTE(tbl_workings1_input[[#This Row],[Genre 1]],CHAR(160)," ")))</f>
        <v>Classical Music</v>
      </c>
      <c r="BJ149" t="str">
        <f>CLEAN(TRIM(SUBSTITUTE(tbl_workings1_input[[#This Row],[Genre 2]],CHAR(160)," ")))</f>
        <v> </v>
      </c>
      <c r="BK149" t="str">
        <f>CLEAN(TRIM(SUBSTITUTE(tbl_workings1_input[[#This Row],[Genre 3]],CHAR(160)," ")))</f>
        <v> </v>
      </c>
      <c r="BL149" t="str">
        <f>CLEAN(TRIM(SUBSTITUTE(tbl_workings1_input[[#This Row],[Genre 4]],CHAR(160)," ")))</f>
        <v> </v>
      </c>
      <c r="BM149" t="str">
        <f>CLEAN(TRIM(SUBSTITUTE(tbl_workings1_input[[#This Row],[Genre 5]],CHAR(160)," ")))</f>
        <v> </v>
      </c>
      <c r="BN149" t="str">
        <f>CLEAN(TRIM(SUBSTITUTE(tbl_workings1_input[[#This Row],[Genre 6]],CHAR(160)," ")))</f>
        <v> </v>
      </c>
      <c r="BO149" t="str">
        <f>CLEAN(TRIM(SUBSTITUTE(tbl_workings1_input[[#This Row],[Genre 7]],CHAR(160)," ")))</f>
        <v> </v>
      </c>
      <c r="BP149" t="str">
        <f>CLEAN(TRIM(SUBSTITUTE(tbl_workings1_input[[#This Row],[Genre 8]],CHAR(160)," ")))</f>
        <v> </v>
      </c>
      <c r="BQ149" t="str">
        <f>CLEAN(TRIM(SUBSTITUTE(tbl_workings1_input[[#This Row],[Genre 9]],CHAR(160)," ")))</f>
        <v> </v>
      </c>
      <c r="BR149" t="str">
        <f>CLEAN(TRIM(SUBSTITUTE(tbl_workings1_input[[#This Row],[Genre 10]],CHAR(160)," ")))</f>
        <v> </v>
      </c>
      <c r="BS149" t="str">
        <f>CLEAN(TRIM(SUBSTITUTE(tbl_workings1_input[[#This Row],[Genre 11]],CHAR(160)," ")))</f>
        <v/>
      </c>
      <c r="BT149" t="str">
        <f>CLEAN(TRIM(SUBSTITUTE(tbl_workings1_input[[#This Row],[Genre 12]],CHAR(160)," ")))</f>
        <v/>
      </c>
      <c r="BU149" t="str">
        <f>CLEAN(TRIM(SUBSTITUTE(tbl_workings1_input[[#This Row],[Genre 13]],CHAR(160)," ")))</f>
        <v/>
      </c>
      <c r="BV149" t="str">
        <f>CLEAN(TRIM(SUBSTITUTE(tbl_workings1_input[[#This Row],[Genre 14]],CHAR(160)," ")))</f>
        <v/>
      </c>
      <c r="BW149" t="str">
        <f>CLEAN(TRIM(SUBSTITUTE(tbl_workings1_input[[#This Row],[Genre 15]],CHAR(160)," ")))</f>
        <v/>
      </c>
      <c r="BX149" t="str">
        <f>CLEAN(TRIM(SUBSTITUTE(tbl_workings1_input[[#This Row],[Genre 16]],CHAR(160)," ")))</f>
        <v/>
      </c>
      <c r="BY149" t="str">
        <f>CLEAN(TRIM(SUBSTITUTE(tbl_workings1_input[[#This Row],[Genre 17]],CHAR(160)," ")))</f>
        <v/>
      </c>
      <c r="BZ149" t="str">
        <f>CLEAN(TRIM(SUBSTITUTE(tbl_workings1_input[[#This Row],[Genre 18]],CHAR(160)," ")))</f>
        <v/>
      </c>
      <c r="CA149" t="str">
        <f>CLEAN(TRIM(SUBSTITUTE(tbl_workings1_input[[#This Row],[Genre 19]],CHAR(160)," ")))</f>
        <v/>
      </c>
      <c r="CB149" t="str">
        <f>CLEAN(TRIM(SUBSTITUTE(tbl_workings1_input[[#This Row],[Genre 20]],CHAR(160)," ")))</f>
        <v/>
      </c>
      <c r="CC149" t="str">
        <f>CLEAN(TRIM(SUBSTITUTE(tbl_workings1_input[[#This Row],[Performance type 1]],CHAR(160)," ")))</f>
        <v>Concert</v>
      </c>
      <c r="CD149" t="str">
        <f>CLEAN(TRIM(SUBSTITUTE(tbl_workings1_input[[#This Row],[Performance type 2]],CHAR(160)," ")))</f>
        <v/>
      </c>
      <c r="CE149" t="str">
        <f>CLEAN(TRIM(SUBSTITUTE(tbl_workings1_input[[#This Row],[Performance type 3]],CHAR(160)," ")))</f>
        <v/>
      </c>
      <c r="CF149" t="str">
        <f>CLEAN(TRIM(SUBSTITUTE(tbl_workings1_input[[#This Row],[Performance type 4]],CHAR(160)," ")))</f>
        <v/>
      </c>
      <c r="CG149" t="str">
        <f>CLEAN(TRIM(SUBSTITUTE(tbl_workings1_input[[#This Row],[Performance type 5]],CHAR(160)," ")))</f>
        <v/>
      </c>
      <c r="CH149" t="str">
        <f>CLEAN(TRIM(SUBSTITUTE(tbl_workings1_input[[#This Row],[Performance type 6]],CHAR(160)," ")))</f>
        <v/>
      </c>
      <c r="CI149" t="str">
        <f>CLEAN(TRIM(SUBSTITUTE(tbl_workings1_input[[#This Row],[Performance type 7]],CHAR(160)," ")))</f>
        <v/>
      </c>
      <c r="CJ149" t="str">
        <f>CLEAN(TRIM(SUBSTITUTE(tbl_workings1_input[[#This Row],[Performance type 8]],CHAR(160)," ")))</f>
        <v/>
      </c>
      <c r="CK149" t="str">
        <f>CLEAN(TRIM(SUBSTITUTE(tbl_workings1_input[[#This Row],[Performance type 9]],CHAR(160)," ")))</f>
        <v/>
      </c>
      <c r="CL149" t="str">
        <f>CLEAN(TRIM(SUBSTITUTE(tbl_workings1_input[[#This Row],[Performance type 10]],CHAR(160)," ")))</f>
        <v/>
      </c>
      <c r="CM149" t="str">
        <f>CLEAN(TRIM(SUBSTITUTE(tbl_workings1_input[[#This Row],[Organizer/Sponsor 1]],CHAR(160)," ")))</f>
        <v>Esplanade – Theatres on the Bay</v>
      </c>
      <c r="CN149" t="str">
        <f>CLEAN(TRIM(SUBSTITUTE(tbl_workings1_input[[#This Row],[Organizer/Sponsor 2]],CHAR(160)," ")))</f>
        <v>Japanese Chamber Of Commerce &amp; Industry Singapore (JCCI)</v>
      </c>
      <c r="CO149" t="str">
        <f>CLEAN(TRIM(SUBSTITUTE(tbl_workings1_input[[#This Row],[Organizer/Sponsor 3]],CHAR(160)," ")))</f>
        <v>LIXIL</v>
      </c>
      <c r="CP149" t="str">
        <f>CLEAN(TRIM(SUBSTITUTE(tbl_workings1_input[[#This Row],[Organizer/Sponsor 4]],CHAR(160)," ")))</f>
        <v>Mitsubishi Corporation</v>
      </c>
      <c r="CQ149" t="str">
        <f>CLEAN(TRIM(SUBSTITUTE(tbl_workings1_input[[#This Row],[Organizer/Sponsor 5]],CHAR(160)," ")))</f>
        <v> </v>
      </c>
      <c r="CR149" t="str">
        <f>CLEAN(TRIM(SUBSTITUTE(tbl_workings1_input[[#This Row],[Organizer/Sponsor 6]],CHAR(160)," ")))</f>
        <v> </v>
      </c>
      <c r="CS149" t="str">
        <f>CLEAN(TRIM(SUBSTITUTE(tbl_workings1_input[[#This Row],[Organizer/Sponsor 7]],CHAR(160)," ")))</f>
        <v> </v>
      </c>
      <c r="CT149" t="str">
        <f>CLEAN(TRIM(SUBSTITUTE(tbl_workings1_input[[#This Row],[Organizer/Sponsor 8]],CHAR(160)," ")))</f>
        <v> </v>
      </c>
      <c r="CU149" t="str">
        <f>CLEAN(TRIM(SUBSTITUTE(tbl_workings1_input[[#This Row],[Organizer/Sponsor 9]],CHAR(160)," ")))</f>
        <v> </v>
      </c>
      <c r="CV149" t="str">
        <f>CLEAN(TRIM(SUBSTITUTE(tbl_workings1_input[[#This Row],[Organizer/Sponsor 10]],CHAR(160)," ")))</f>
        <v> </v>
      </c>
      <c r="CW149" t="str">
        <f>CLEAN(TRIM(SUBSTITUTE(tbl_workings1_input[[#This Row],[Organizer/Sponsor 11]],CHAR(160)," ")))</f>
        <v> </v>
      </c>
      <c r="CX149" t="str">
        <f>CLEAN(TRIM(SUBSTITUTE(tbl_workings1_input[[#This Row],[Organizer/Sponsor 12]],CHAR(160)," ")))</f>
        <v> </v>
      </c>
      <c r="CY149" t="str">
        <f>CLEAN(TRIM(SUBSTITUTE(tbl_workings1_input[[#This Row],[Organizer/Sponsor 13]],CHAR(160)," ")))</f>
        <v> </v>
      </c>
      <c r="CZ149" t="str">
        <f>CLEAN(TRIM(SUBSTITUTE(tbl_workings1_input[[#This Row],[Organizer/Sponsor 14]],CHAR(160)," ")))</f>
        <v> </v>
      </c>
      <c r="DA149" t="str">
        <f>CLEAN(TRIM(SUBSTITUTE(tbl_workings1_input[[#This Row],[Organizer/Sponsor 15]],CHAR(160)," ")))</f>
        <v> </v>
      </c>
      <c r="DB149" t="str">
        <f>CLEAN(TRIM(SUBSTITUTE(tbl_workings1_input[[#This Row],[Organizer/Sponsor 16]],CHAR(160)," ")))</f>
        <v> </v>
      </c>
      <c r="DC149" t="str">
        <f>CLEAN(TRIM(SUBSTITUTE(tbl_workings1_input[[#This Row],[Organizer/Sponsor 17]],CHAR(160)," ")))</f>
        <v> </v>
      </c>
      <c r="DD149" t="str">
        <f>CLEAN(TRIM(SUBSTITUTE(tbl_workings1_input[[#This Row],[Organizer/Sponsor 18]],CHAR(160)," ")))</f>
        <v> </v>
      </c>
      <c r="DE149" t="str">
        <f>CLEAN(TRIM(SUBSTITUTE(tbl_workings1_input[[#This Row],[Organizer/Sponsor 19]],CHAR(160)," ")))</f>
        <v> </v>
      </c>
      <c r="DF149" t="str">
        <f>CLEAN(TRIM(SUBSTITUTE(tbl_workings1_input[[#This Row],[Organizer/Sponsor 20]],CHAR(160)," ")))</f>
        <v> </v>
      </c>
      <c r="DG149" t="str">
        <f>CLEAN(TRIM(SUBSTITUTE(tbl_workings1_input[[#This Row],[Organizer 1]],CHAR(160)," ")))</f>
        <v>Esplanade – Theatres on the Bay and Performance Space</v>
      </c>
      <c r="DH149" t="str">
        <f>CLEAN(TRIM(SUBSTITUTE(tbl_workings1_input[[#This Row],[Organizer 2]],CHAR(160)," ")))</f>
        <v> </v>
      </c>
      <c r="DI149" t="str">
        <f>CLEAN(TRIM(SUBSTITUTE(tbl_workings1_input[[#This Row],[Organizer 3]],CHAR(160)," ")))</f>
        <v> </v>
      </c>
      <c r="DJ149" t="str">
        <f>CLEAN(TRIM(SUBSTITUTE(tbl_workings1_input[[#This Row],[Organizer 4]],CHAR(160)," ")))</f>
        <v> </v>
      </c>
      <c r="DK149" t="str">
        <f>CLEAN(TRIM(SUBSTITUTE(tbl_workings1_input[[#This Row],[Organizer 5]],CHAR(160)," ")))</f>
        <v> </v>
      </c>
      <c r="DL149" t="str">
        <f>CLEAN(TRIM(SUBSTITUTE(tbl_workings1_input[[#This Row],[Organizer 6]],CHAR(160)," ")))</f>
        <v> </v>
      </c>
      <c r="DM149" t="str">
        <f>CLEAN(TRIM(SUBSTITUTE(tbl_workings1_input[[#This Row],[Organizer 7]],CHAR(160)," ")))</f>
        <v> </v>
      </c>
      <c r="DN149" t="str">
        <f>CLEAN(TRIM(SUBSTITUTE(tbl_workings1_input[[#This Row],[Organizer 8]],CHAR(160)," ")))</f>
        <v> </v>
      </c>
      <c r="DO149" t="str">
        <f>CLEAN(TRIM(SUBSTITUTE(tbl_workings1_input[[#This Row],[Organizer 9]],CHAR(160)," ")))</f>
        <v> </v>
      </c>
      <c r="DP149" t="str">
        <f>CLEAN(TRIM(SUBSTITUTE(tbl_workings1_input[[#This Row],[Organizer 10]],CHAR(160)," ")))</f>
        <v/>
      </c>
      <c r="DQ149" t="str">
        <f>CLEAN(TRIM(SUBSTITUTE(tbl_workings1_input[[#This Row],[Organizer 11]],CHAR(160)," ")))</f>
        <v/>
      </c>
      <c r="DR149" t="str">
        <f>CLEAN(TRIM(SUBSTITUTE(tbl_workings1_input[[#This Row],[Organizer 12]],CHAR(160)," ")))</f>
        <v/>
      </c>
      <c r="DS149" t="str">
        <f>CLEAN(TRIM(SUBSTITUTE(tbl_workings1_input[[#This Row],[Organizer 13]],CHAR(160)," ")))</f>
        <v/>
      </c>
      <c r="DT149" t="str">
        <f>CLEAN(TRIM(SUBSTITUTE(tbl_workings1_input[[#This Row],[Organizer 14]],CHAR(160)," ")))</f>
        <v/>
      </c>
      <c r="DU149" t="str">
        <f>CLEAN(TRIM(SUBSTITUTE(tbl_workings1_input[[#This Row],[Organizer 15]],CHAR(160)," ")))</f>
        <v/>
      </c>
      <c r="DV149" t="str">
        <f>CLEAN(TRIM(SUBSTITUTE(tbl_workings1_input[[#This Row],[Organizer 16]],CHAR(160)," ")))</f>
        <v/>
      </c>
      <c r="DW149" t="str">
        <f>CLEAN(TRIM(SUBSTITUTE(tbl_workings1_input[[#This Row],[Organizer 17]],CHAR(160)," ")))</f>
        <v/>
      </c>
      <c r="DX149" t="str">
        <f>CLEAN(TRIM(SUBSTITUTE(tbl_workings1_input[[#This Row],[Organizer 18]],CHAR(160)," ")))</f>
        <v/>
      </c>
      <c r="DY149" t="str">
        <f>CLEAN(TRIM(SUBSTITUTE(tbl_workings1_input[[#This Row],[Organizer 19]],CHAR(160)," ")))</f>
        <v/>
      </c>
      <c r="DZ149" t="str">
        <f>CLEAN(TRIM(SUBSTITUTE(tbl_workings1_input[[#This Row],[Organizer 20]],CHAR(160)," ")))</f>
        <v/>
      </c>
      <c r="EA149" t="str">
        <f>CLEAN(TRIM(SUBSTITUTE(tbl_workings1_input[[#This Row],[Sponsor 1]],CHAR(160)," ")))</f>
        <v>Japanese Chamber Of Commerce &amp; Industry Singapore (JCCI)</v>
      </c>
      <c r="EB149" t="str">
        <f>CLEAN(TRIM(SUBSTITUTE(tbl_workings1_input[[#This Row],[Sponsor 2]],CHAR(160)," ")))</f>
        <v>LIXIL</v>
      </c>
      <c r="EC149" t="str">
        <f>CLEAN(TRIM(SUBSTITUTE(tbl_workings1_input[[#This Row],[Sponsor 3]],CHAR(160)," ")))</f>
        <v>Mitsubishi Corporation</v>
      </c>
      <c r="ED149" t="str">
        <f>CLEAN(TRIM(SUBSTITUTE(tbl_workings1_input[[#This Row],[Sponsor 4]],CHAR(160)," ")))</f>
        <v> </v>
      </c>
      <c r="EE149" t="str">
        <f>CLEAN(TRIM(SUBSTITUTE(tbl_workings1_input[[#This Row],[Sponsor 5]],CHAR(160)," ")))</f>
        <v> </v>
      </c>
      <c r="EF149" t="str">
        <f>CLEAN(TRIM(SUBSTITUTE(tbl_workings1_input[[#This Row],[Sponsor 6]],CHAR(160)," ")))</f>
        <v> </v>
      </c>
      <c r="EG149" t="str">
        <f>CLEAN(TRIM(SUBSTITUTE(tbl_workings1_input[[#This Row],[Sponsor 7]],CHAR(160)," ")))</f>
        <v> </v>
      </c>
      <c r="EH149" t="str">
        <f>CLEAN(TRIM(SUBSTITUTE(tbl_workings1_input[[#This Row],[Sponsor 8]],CHAR(160)," ")))</f>
        <v> </v>
      </c>
      <c r="EI149" t="str">
        <f>CLEAN(TRIM(SUBSTITUTE(tbl_workings1_input[[#This Row],[Sponsor 9]],CHAR(160)," ")))</f>
        <v> </v>
      </c>
      <c r="EJ149" t="str">
        <f>CLEAN(TRIM(SUBSTITUTE(tbl_workings1_input[[#This Row],[Sponsor 10]],CHAR(160)," ")))</f>
        <v> </v>
      </c>
      <c r="EK149" t="str">
        <f>CLEAN(TRIM(SUBSTITUTE(tbl_workings1_input[[#This Row],[Sponsor 11]],CHAR(160)," ")))</f>
        <v/>
      </c>
      <c r="EL149" t="str">
        <f>CLEAN(TRIM(SUBSTITUTE(tbl_workings1_input[[#This Row],[Sponsor 12]],CHAR(160)," ")))</f>
        <v/>
      </c>
      <c r="EM149" t="str">
        <f>CLEAN(TRIM(SUBSTITUTE(tbl_workings1_input[[#This Row],[Sponsor 13]],CHAR(160)," ")))</f>
        <v/>
      </c>
      <c r="EN149" t="str">
        <f>CLEAN(TRIM(SUBSTITUTE(tbl_workings1_input[[#This Row],[Sponsor 14]],CHAR(160)," ")))</f>
        <v/>
      </c>
      <c r="EO149" t="str">
        <f>CLEAN(TRIM(SUBSTITUTE(tbl_workings1_input[[#This Row],[Sponsor 15]],CHAR(160)," ")))</f>
        <v/>
      </c>
      <c r="EP149" t="str">
        <f>CLEAN(TRIM(SUBSTITUTE(tbl_workings1_input[[#This Row],[Sponsor 16]],CHAR(160)," ")))</f>
        <v/>
      </c>
      <c r="EQ149" t="str">
        <f>CLEAN(TRIM(SUBSTITUTE(tbl_workings1_input[[#This Row],[Sponsor 17]],CHAR(160)," ")))</f>
        <v/>
      </c>
      <c r="ER149" t="str">
        <f>CLEAN(TRIM(SUBSTITUTE(tbl_workings1_input[[#This Row],[Sponsor 18]],CHAR(160)," ")))</f>
        <v/>
      </c>
      <c r="ES149" t="str">
        <f>CLEAN(TRIM(SUBSTITUTE(tbl_workings1_input[[#This Row],[Sponsor 19]],CHAR(160)," ")))</f>
        <v/>
      </c>
      <c r="ET149" t="str">
        <f>CLEAN(TRIM(SUBSTITUTE(tbl_workings1_input[[#This Row],[Sponsor 20]],CHAR(160)," ")))</f>
        <v/>
      </c>
      <c r="EU149" t="str">
        <f>CLEAN(TRIM(SUBSTITUTE(tbl_workings1_input[[#This Row],[Festival]],CHAR(160)," ")))</f>
        <v>Esplanade Presents | Super Japan - Japanese Festival of Arts</v>
      </c>
      <c r="EV149" t="str">
        <f>CLEAN(TRIM(SUBSTITUTE(tbl_workings1_input[[#This Row],[Source]],CHAR(160)," ")))</f>
        <v>https://www.esplanade.com/festivals-and-series/super-japan-japanese-festival-of-arts/2016/tribute-to-toru-takemitsu?tabid=39e40371-c838-4294-8b13-d5d91aa06b35</v>
      </c>
      <c r="EW149" t="str">
        <f>CLEAN(TRIM(SUBSTITUTE(tbl_workings1_input[[#This Row],[Additional notes]],CHAR(160)," ")))</f>
        <v> </v>
      </c>
    </row>
    <row r="150" spans="1:153">
      <c r="A150" t="str">
        <f>CLEAN(TRIM(SUBSTITUTE(tbl_workings1_input[[#This Row],[Performance title]],CHAR(160)," ")))</f>
        <v>Tribute to Toru Takemitsu (by SG group)</v>
      </c>
      <c r="B150" t="str">
        <f>CLEAN(TRIM(SUBSTITUTE(tbl_workings1_input[[#This Row],[Performance title in Japanese]],CHAR(160)," ")))</f>
        <v/>
      </c>
      <c r="C150" t="str">
        <f>CLEAN(TRIM(SUBSTITUTE(tbl_workings1_input[[#This Row],[Title for DS Portal]],CHAR(160)," ")))</f>
        <v/>
      </c>
      <c r="D150" t="str">
        <f>CLEAN(TRIM(SUBSTITUTE(tbl_workings1_input[[#This Row],[Day]],CHAR(160)," ")))</f>
        <v>20</v>
      </c>
      <c r="E150" t="str">
        <f>CLEAN(TRIM(SUBSTITUTE(tbl_workings1_input[[#This Row],[Month]],CHAR(160)," ")))</f>
        <v>May</v>
      </c>
      <c r="F150" t="str">
        <f>CLEAN(TRIM(SUBSTITUTE(tbl_workings1_input[[#This Row],[Year]],CHAR(160)," ")))</f>
        <v>2016</v>
      </c>
      <c r="G150" t="str">
        <f>CLEAN(TRIM(SUBSTITUTE(tbl_workings1_input[[#This Row],[Time of day]],CHAR(160)," ")))</f>
        <v> </v>
      </c>
      <c r="H150" t="str">
        <f>CLEAN(TRIM(SUBSTITUTE(tbl_workings1_input[[#This Row],[Start Time]],CHAR(160)," ")))</f>
        <v>0.885416666666667</v>
      </c>
      <c r="I150" t="str">
        <f>CLEAN(TRIM(SUBSTITUTE(tbl_workings1_input[[#This Row],[End Time]],CHAR(160)," ")))</f>
        <v> </v>
      </c>
      <c r="J150" t="str">
        <f>CLEAN(TRIM(SUBSTITUTE(tbl_workings1_input[[#This Row],[Venue line 1]],CHAR(160)," ")))</f>
        <v/>
      </c>
      <c r="K150" t="str">
        <f>CLEAN(TRIM(SUBSTITUTE(tbl_workings1_input[[#This Row],[Venue line 2]],CHAR(160)," ")))</f>
        <v>Esplanade Concourse</v>
      </c>
      <c r="L150" t="str">
        <f>CLEAN(TRIM(SUBSTITUTE(tbl_workings1_input[[#This Row],[Street number]],CHAR(160)," ")))</f>
        <v>4</v>
      </c>
      <c r="M150" t="str">
        <f>CLEAN(TRIM(SUBSTITUTE(tbl_workings1_input[[#This Row],[Street name]],CHAR(160)," ")))</f>
        <v>Esplanade Drive</v>
      </c>
      <c r="N150" t="str">
        <f>CLEAN(TRIM(SUBSTITUTE(tbl_workings1_input[[#This Row],[Building name]],CHAR(160)," ")))</f>
        <v> </v>
      </c>
      <c r="O150" t="str">
        <f>CLEAN(TRIM(SUBSTITUTE(tbl_workings1_input[[#This Row],[Unit number]],CHAR(160)," ")))</f>
        <v> </v>
      </c>
      <c r="P150" t="str">
        <f>CLEAN(TRIM(SUBSTITUTE(tbl_workings1_input[[#This Row],[Postal code]],CHAR(160)," ")))</f>
        <v>38981</v>
      </c>
      <c r="Q150" t="str">
        <f>CLEAN(TRIM(SUBSTITUTE(tbl_workings1_input[[#This Row],[Latitude]],CHAR(160)," ")))</f>
        <v>1.290205</v>
      </c>
      <c r="R150" t="str">
        <f>CLEAN(TRIM(SUBSTITUTE(tbl_workings1_input[[#This Row],[Longtitude]],CHAR(160)," ")))</f>
        <v>103.855567</v>
      </c>
      <c r="S150" t="str">
        <f>CLEAN(TRIM(SUBSTITUTE(tbl_workings1_input[[#This Row],[Venue capacity]],CHAR(160)," ")))</f>
        <v> </v>
      </c>
      <c r="T150" t="str">
        <f>CLEAN(TRIM(SUBSTITUTE(tbl_workings1_input[[#This Row],[Performance description]],CHAR(160)," ")))</f>
        <v>A tribute performance to Toru Takemitsu by The Graduate Singers.</v>
      </c>
      <c r="U150" t="str">
        <f>CLEAN(TRIM(SUBSTITUTE(tbl_workings1_input[[#This Row],[English name of performing troupe(s), performer(s) 1]],CHAR(160)," ")))</f>
        <v>Cheryl Lim (flute)</v>
      </c>
      <c r="V150" t="str">
        <f>CLEAN(TRIM(SUBSTITUTE(tbl_workings1_input[[#This Row],[English name of performing troupe(s), performer(s) 2]],CHAR(160)," ")))</f>
        <v>Jonathan Lee (viola)</v>
      </c>
      <c r="W150" t="str">
        <f>CLEAN(TRIM(SUBSTITUTE(tbl_workings1_input[[#This Row],[English name of performing troupe(s), performer(s) 3]],CHAR(160)," ")))</f>
        <v>Charity Kiew (harp)</v>
      </c>
      <c r="X150" t="str">
        <f>CLEAN(TRIM(SUBSTITUTE(tbl_workings1_input[[#This Row],[English name of performing troupe(s), performer(s) 4]],CHAR(160)," ")))</f>
        <v>The Graduate Singers</v>
      </c>
      <c r="Y150" t="str">
        <f>CLEAN(TRIM(SUBSTITUTE(tbl_workings1_input[[#This Row],[English name of performing troupe(s), performer(s) 5]],CHAR(160)," ")))</f>
        <v> </v>
      </c>
      <c r="Z150" t="str">
        <f>CLEAN(TRIM(SUBSTITUTE(tbl_workings1_input[[#This Row],[English name of performing troupe(s), performer(s) 6]],CHAR(160)," ")))</f>
        <v> </v>
      </c>
      <c r="AA150" t="str">
        <f>CLEAN(TRIM(SUBSTITUTE(tbl_workings1_input[[#This Row],[English name of performing troupe(s), performer(s) 7]],CHAR(160)," ")))</f>
        <v> </v>
      </c>
      <c r="AB150" t="str">
        <f>CLEAN(TRIM(SUBSTITUTE(tbl_workings1_input[[#This Row],[English name of performing troupe(s), performer(s) 8]],CHAR(160)," ")))</f>
        <v> </v>
      </c>
      <c r="AC150" t="str">
        <f>CLEAN(TRIM(SUBSTITUTE(tbl_workings1_input[[#This Row],[English name of performing troupe(s), performer(s) 9]],CHAR(160)," ")))</f>
        <v> </v>
      </c>
      <c r="AD150" t="str">
        <f>CLEAN(TRIM(SUBSTITUTE(tbl_workings1_input[[#This Row],[English name of performing troupe(s), performer(s) 10]],CHAR(160)," ")))</f>
        <v/>
      </c>
      <c r="AE150" t="str">
        <f>CLEAN(TRIM(SUBSTITUTE(tbl_workings1_input[[#This Row],[English name of performing troupe(s), performer(s) 11]],CHAR(160)," ")))</f>
        <v/>
      </c>
      <c r="AF150" t="str">
        <f>CLEAN(TRIM(SUBSTITUTE(tbl_workings1_input[[#This Row],[English name of performing troupe(s), performer(s) 12]],CHAR(160)," ")))</f>
        <v/>
      </c>
      <c r="AG150" t="str">
        <f>CLEAN(TRIM(SUBSTITUTE(tbl_workings1_input[[#This Row],[English name of performing troupe(s), performer(s) 13]],CHAR(160)," ")))</f>
        <v/>
      </c>
      <c r="AH150" t="str">
        <f>CLEAN(TRIM(SUBSTITUTE(tbl_workings1_input[[#This Row],[English name of performing troupe(s), performer(s) 14]],CHAR(160)," ")))</f>
        <v/>
      </c>
      <c r="AI150" t="str">
        <f>CLEAN(TRIM(SUBSTITUTE(tbl_workings1_input[[#This Row],[English name of performing troupe(s), performer(s) 15]],CHAR(160)," ")))</f>
        <v/>
      </c>
      <c r="AJ150" t="str">
        <f>CLEAN(TRIM(SUBSTITUTE(tbl_workings1_input[[#This Row],[English name of performing troupe(s), performer(s) 16]],CHAR(160)," ")))</f>
        <v/>
      </c>
      <c r="AK150" t="str">
        <f>CLEAN(TRIM(SUBSTITUTE(tbl_workings1_input[[#This Row],[English name of performing troupe(s), performer(s) 17]],CHAR(160)," ")))</f>
        <v/>
      </c>
      <c r="AL150" t="str">
        <f>CLEAN(TRIM(SUBSTITUTE(tbl_workings1_input[[#This Row],[English name of performing troupe(s), performer(s) 18]],CHAR(160)," ")))</f>
        <v/>
      </c>
      <c r="AM150" t="str">
        <f>CLEAN(TRIM(SUBSTITUTE(tbl_workings1_input[[#This Row],[English name of performing troupe(s), performer(s) 19]],CHAR(160)," ")))</f>
        <v/>
      </c>
      <c r="AN150" t="str">
        <f>CLEAN(TRIM(SUBSTITUTE(tbl_workings1_input[[#This Row],[English name of performing troupe(s), performer(s) 20]],CHAR(160)," ")))</f>
        <v/>
      </c>
      <c r="AO150" t="str">
        <f>CLEAN(TRIM(SUBSTITUTE(tbl_workings1_input[[#This Row],[Kanji name of performing troupe(s), performer(s) 1]],CHAR(160)," ")))</f>
        <v/>
      </c>
      <c r="AP150" t="str">
        <f>CLEAN(TRIM(SUBSTITUTE(tbl_workings1_input[[#This Row],[Kanji name of performing troupe(s), performer(s) 2]],CHAR(160)," ")))</f>
        <v> </v>
      </c>
      <c r="AQ150" t="str">
        <f>CLEAN(TRIM(SUBSTITUTE(tbl_workings1_input[[#This Row],[Kanji name of performing troupe(s), performer(s) 3]],CHAR(160)," ")))</f>
        <v> </v>
      </c>
      <c r="AR150" t="str">
        <f>CLEAN(TRIM(SUBSTITUTE(tbl_workings1_input[[#This Row],[Kanji name of performing troupe(s), performer(s) 4]],CHAR(160)," ")))</f>
        <v> </v>
      </c>
      <c r="AS150" t="str">
        <f>CLEAN(TRIM(SUBSTITUTE(tbl_workings1_input[[#This Row],[Kanji name of performing troupe(s), performer(s) 5]],CHAR(160)," ")))</f>
        <v/>
      </c>
      <c r="AT150" t="str">
        <f>CLEAN(TRIM(SUBSTITUTE(tbl_workings1_input[[#This Row],[Kanji name of performing troupe(s), performer(s) 6]],CHAR(160)," ")))</f>
        <v/>
      </c>
      <c r="AU150" t="str">
        <f>CLEAN(TRIM(SUBSTITUTE(tbl_workings1_input[[#This Row],[Kanji name of performing troupe(s), performer(s) 7]],CHAR(160)," ")))</f>
        <v/>
      </c>
      <c r="AV150" t="str">
        <f>CLEAN(TRIM(SUBSTITUTE(tbl_workings1_input[[#This Row],[Kanji name of performing troupe(s), performer(s) 8]],CHAR(160)," ")))</f>
        <v/>
      </c>
      <c r="AW150" t="str">
        <f>CLEAN(TRIM(SUBSTITUTE(tbl_workings1_input[[#This Row],[Kanji name of performing troupe(s), performer(s) 9]],CHAR(160)," ")))</f>
        <v/>
      </c>
      <c r="AX150" t="str">
        <f>CLEAN(TRIM(SUBSTITUTE(tbl_workings1_input[[#This Row],[Kanji name of performing troupe(s), performer(s) 10]],CHAR(160)," ")))</f>
        <v/>
      </c>
      <c r="AY150" t="str">
        <f>CLEAN(TRIM(SUBSTITUTE(tbl_workings1_input[[#This Row],[Kanji name of performing troupe(s), performer(s) 11]],CHAR(160)," ")))</f>
        <v/>
      </c>
      <c r="AZ150" t="str">
        <f>CLEAN(TRIM(SUBSTITUTE(tbl_workings1_input[[#This Row],[Kanji name of performing troupe(s), performer(s) 12]],CHAR(160)," ")))</f>
        <v/>
      </c>
      <c r="BA150" t="str">
        <f>CLEAN(TRIM(SUBSTITUTE(tbl_workings1_input[[#This Row],[Kanji name of performing troupe(s), performer(s) 13]],CHAR(160)," ")))</f>
        <v/>
      </c>
      <c r="BB150" t="str">
        <f>CLEAN(TRIM(SUBSTITUTE(tbl_workings1_input[[#This Row],[Kanji name of performing troupe(s), performer(s) 14]],CHAR(160)," ")))</f>
        <v/>
      </c>
      <c r="BC150" t="str">
        <f>CLEAN(TRIM(SUBSTITUTE(tbl_workings1_input[[#This Row],[Kanji name of performing troupe(s), performer(s) 15]],CHAR(160)," ")))</f>
        <v/>
      </c>
      <c r="BD150" t="str">
        <f>CLEAN(TRIM(SUBSTITUTE(tbl_workings1_input[[#This Row],[Kanji name of performing troupe(s), performer(s) 16]],CHAR(160)," ")))</f>
        <v/>
      </c>
      <c r="BE150" t="str">
        <f>CLEAN(TRIM(SUBSTITUTE(tbl_workings1_input[[#This Row],[Kanji name of performing troupe(s), performer(s) 17]],CHAR(160)," ")))</f>
        <v/>
      </c>
      <c r="BF150" t="str">
        <f>CLEAN(TRIM(SUBSTITUTE(tbl_workings1_input[[#This Row],[Kanji name of performing troupe(s), performer(s) 18]],CHAR(160)," ")))</f>
        <v/>
      </c>
      <c r="BG150" t="str">
        <f>CLEAN(TRIM(SUBSTITUTE(tbl_workings1_input[[#This Row],[Kanji name of performing troupe(s), performer(s) 19]],CHAR(160)," ")))</f>
        <v/>
      </c>
      <c r="BH150" t="str">
        <f>CLEAN(TRIM(SUBSTITUTE(tbl_workings1_input[[#This Row],[Kanji name of performing troupe(s), performer(s) 20]],CHAR(160)," ")))</f>
        <v/>
      </c>
      <c r="BI150" t="str">
        <f>CLEAN(TRIM(SUBSTITUTE(tbl_workings1_input[[#This Row],[Genre 1]],CHAR(160)," ")))</f>
        <v>Classical Music</v>
      </c>
      <c r="BJ150" t="str">
        <f>CLEAN(TRIM(SUBSTITUTE(tbl_workings1_input[[#This Row],[Genre 2]],CHAR(160)," ")))</f>
        <v> </v>
      </c>
      <c r="BK150" t="str">
        <f>CLEAN(TRIM(SUBSTITUTE(tbl_workings1_input[[#This Row],[Genre 3]],CHAR(160)," ")))</f>
        <v> </v>
      </c>
      <c r="BL150" t="str">
        <f>CLEAN(TRIM(SUBSTITUTE(tbl_workings1_input[[#This Row],[Genre 4]],CHAR(160)," ")))</f>
        <v> </v>
      </c>
      <c r="BM150" t="str">
        <f>CLEAN(TRIM(SUBSTITUTE(tbl_workings1_input[[#This Row],[Genre 5]],CHAR(160)," ")))</f>
        <v> </v>
      </c>
      <c r="BN150" t="str">
        <f>CLEAN(TRIM(SUBSTITUTE(tbl_workings1_input[[#This Row],[Genre 6]],CHAR(160)," ")))</f>
        <v> </v>
      </c>
      <c r="BO150" t="str">
        <f>CLEAN(TRIM(SUBSTITUTE(tbl_workings1_input[[#This Row],[Genre 7]],CHAR(160)," ")))</f>
        <v> </v>
      </c>
      <c r="BP150" t="str">
        <f>CLEAN(TRIM(SUBSTITUTE(tbl_workings1_input[[#This Row],[Genre 8]],CHAR(160)," ")))</f>
        <v> </v>
      </c>
      <c r="BQ150" t="str">
        <f>CLEAN(TRIM(SUBSTITUTE(tbl_workings1_input[[#This Row],[Genre 9]],CHAR(160)," ")))</f>
        <v> </v>
      </c>
      <c r="BR150" t="str">
        <f>CLEAN(TRIM(SUBSTITUTE(tbl_workings1_input[[#This Row],[Genre 10]],CHAR(160)," ")))</f>
        <v> </v>
      </c>
      <c r="BS150" t="str">
        <f>CLEAN(TRIM(SUBSTITUTE(tbl_workings1_input[[#This Row],[Genre 11]],CHAR(160)," ")))</f>
        <v/>
      </c>
      <c r="BT150" t="str">
        <f>CLEAN(TRIM(SUBSTITUTE(tbl_workings1_input[[#This Row],[Genre 12]],CHAR(160)," ")))</f>
        <v/>
      </c>
      <c r="BU150" t="str">
        <f>CLEAN(TRIM(SUBSTITUTE(tbl_workings1_input[[#This Row],[Genre 13]],CHAR(160)," ")))</f>
        <v/>
      </c>
      <c r="BV150" t="str">
        <f>CLEAN(TRIM(SUBSTITUTE(tbl_workings1_input[[#This Row],[Genre 14]],CHAR(160)," ")))</f>
        <v/>
      </c>
      <c r="BW150" t="str">
        <f>CLEAN(TRIM(SUBSTITUTE(tbl_workings1_input[[#This Row],[Genre 15]],CHAR(160)," ")))</f>
        <v/>
      </c>
      <c r="BX150" t="str">
        <f>CLEAN(TRIM(SUBSTITUTE(tbl_workings1_input[[#This Row],[Genre 16]],CHAR(160)," ")))</f>
        <v/>
      </c>
      <c r="BY150" t="str">
        <f>CLEAN(TRIM(SUBSTITUTE(tbl_workings1_input[[#This Row],[Genre 17]],CHAR(160)," ")))</f>
        <v/>
      </c>
      <c r="BZ150" t="str">
        <f>CLEAN(TRIM(SUBSTITUTE(tbl_workings1_input[[#This Row],[Genre 18]],CHAR(160)," ")))</f>
        <v/>
      </c>
      <c r="CA150" t="str">
        <f>CLEAN(TRIM(SUBSTITUTE(tbl_workings1_input[[#This Row],[Genre 19]],CHAR(160)," ")))</f>
        <v/>
      </c>
      <c r="CB150" t="str">
        <f>CLEAN(TRIM(SUBSTITUTE(tbl_workings1_input[[#This Row],[Genre 20]],CHAR(160)," ")))</f>
        <v/>
      </c>
      <c r="CC150" t="str">
        <f>CLEAN(TRIM(SUBSTITUTE(tbl_workings1_input[[#This Row],[Performance type 1]],CHAR(160)," ")))</f>
        <v>Concert</v>
      </c>
      <c r="CD150" t="str">
        <f>CLEAN(TRIM(SUBSTITUTE(tbl_workings1_input[[#This Row],[Performance type 2]],CHAR(160)," ")))</f>
        <v/>
      </c>
      <c r="CE150" t="str">
        <f>CLEAN(TRIM(SUBSTITUTE(tbl_workings1_input[[#This Row],[Performance type 3]],CHAR(160)," ")))</f>
        <v/>
      </c>
      <c r="CF150" t="str">
        <f>CLEAN(TRIM(SUBSTITUTE(tbl_workings1_input[[#This Row],[Performance type 4]],CHAR(160)," ")))</f>
        <v/>
      </c>
      <c r="CG150" t="str">
        <f>CLEAN(TRIM(SUBSTITUTE(tbl_workings1_input[[#This Row],[Performance type 5]],CHAR(160)," ")))</f>
        <v/>
      </c>
      <c r="CH150" t="str">
        <f>CLEAN(TRIM(SUBSTITUTE(tbl_workings1_input[[#This Row],[Performance type 6]],CHAR(160)," ")))</f>
        <v/>
      </c>
      <c r="CI150" t="str">
        <f>CLEAN(TRIM(SUBSTITUTE(tbl_workings1_input[[#This Row],[Performance type 7]],CHAR(160)," ")))</f>
        <v/>
      </c>
      <c r="CJ150" t="str">
        <f>CLEAN(TRIM(SUBSTITUTE(tbl_workings1_input[[#This Row],[Performance type 8]],CHAR(160)," ")))</f>
        <v/>
      </c>
      <c r="CK150" t="str">
        <f>CLEAN(TRIM(SUBSTITUTE(tbl_workings1_input[[#This Row],[Performance type 9]],CHAR(160)," ")))</f>
        <v/>
      </c>
      <c r="CL150" t="str">
        <f>CLEAN(TRIM(SUBSTITUTE(tbl_workings1_input[[#This Row],[Performance type 10]],CHAR(160)," ")))</f>
        <v/>
      </c>
      <c r="CM150" t="str">
        <f>CLEAN(TRIM(SUBSTITUTE(tbl_workings1_input[[#This Row],[Organizer/Sponsor 1]],CHAR(160)," ")))</f>
        <v>Esplanade – Theatres on the Bay</v>
      </c>
      <c r="CN150" t="str">
        <f>CLEAN(TRIM(SUBSTITUTE(tbl_workings1_input[[#This Row],[Organizer/Sponsor 2]],CHAR(160)," ")))</f>
        <v>Japanese Chamber Of Commerce &amp; Industry Singapore (JCCI)</v>
      </c>
      <c r="CO150" t="str">
        <f>CLEAN(TRIM(SUBSTITUTE(tbl_workings1_input[[#This Row],[Organizer/Sponsor 3]],CHAR(160)," ")))</f>
        <v>LIXIL</v>
      </c>
      <c r="CP150" t="str">
        <f>CLEAN(TRIM(SUBSTITUTE(tbl_workings1_input[[#This Row],[Organizer/Sponsor 4]],CHAR(160)," ")))</f>
        <v>Mitsubishi Corporation</v>
      </c>
      <c r="CQ150" t="str">
        <f>CLEAN(TRIM(SUBSTITUTE(tbl_workings1_input[[#This Row],[Organizer/Sponsor 5]],CHAR(160)," ")))</f>
        <v> </v>
      </c>
      <c r="CR150" t="str">
        <f>CLEAN(TRIM(SUBSTITUTE(tbl_workings1_input[[#This Row],[Organizer/Sponsor 6]],CHAR(160)," ")))</f>
        <v> </v>
      </c>
      <c r="CS150" t="str">
        <f>CLEAN(TRIM(SUBSTITUTE(tbl_workings1_input[[#This Row],[Organizer/Sponsor 7]],CHAR(160)," ")))</f>
        <v> </v>
      </c>
      <c r="CT150" t="str">
        <f>CLEAN(TRIM(SUBSTITUTE(tbl_workings1_input[[#This Row],[Organizer/Sponsor 8]],CHAR(160)," ")))</f>
        <v> </v>
      </c>
      <c r="CU150" t="str">
        <f>CLEAN(TRIM(SUBSTITUTE(tbl_workings1_input[[#This Row],[Organizer/Sponsor 9]],CHAR(160)," ")))</f>
        <v> </v>
      </c>
      <c r="CV150" t="str">
        <f>CLEAN(TRIM(SUBSTITUTE(tbl_workings1_input[[#This Row],[Organizer/Sponsor 10]],CHAR(160)," ")))</f>
        <v> </v>
      </c>
      <c r="CW150" t="str">
        <f>CLEAN(TRIM(SUBSTITUTE(tbl_workings1_input[[#This Row],[Organizer/Sponsor 11]],CHAR(160)," ")))</f>
        <v> </v>
      </c>
      <c r="CX150" t="str">
        <f>CLEAN(TRIM(SUBSTITUTE(tbl_workings1_input[[#This Row],[Organizer/Sponsor 12]],CHAR(160)," ")))</f>
        <v> </v>
      </c>
      <c r="CY150" t="str">
        <f>CLEAN(TRIM(SUBSTITUTE(tbl_workings1_input[[#This Row],[Organizer/Sponsor 13]],CHAR(160)," ")))</f>
        <v> </v>
      </c>
      <c r="CZ150" t="str">
        <f>CLEAN(TRIM(SUBSTITUTE(tbl_workings1_input[[#This Row],[Organizer/Sponsor 14]],CHAR(160)," ")))</f>
        <v> </v>
      </c>
      <c r="DA150" t="str">
        <f>CLEAN(TRIM(SUBSTITUTE(tbl_workings1_input[[#This Row],[Organizer/Sponsor 15]],CHAR(160)," ")))</f>
        <v> </v>
      </c>
      <c r="DB150" t="str">
        <f>CLEAN(TRIM(SUBSTITUTE(tbl_workings1_input[[#This Row],[Organizer/Sponsor 16]],CHAR(160)," ")))</f>
        <v> </v>
      </c>
      <c r="DC150" t="str">
        <f>CLEAN(TRIM(SUBSTITUTE(tbl_workings1_input[[#This Row],[Organizer/Sponsor 17]],CHAR(160)," ")))</f>
        <v> </v>
      </c>
      <c r="DD150" t="str">
        <f>CLEAN(TRIM(SUBSTITUTE(tbl_workings1_input[[#This Row],[Organizer/Sponsor 18]],CHAR(160)," ")))</f>
        <v> </v>
      </c>
      <c r="DE150" t="str">
        <f>CLEAN(TRIM(SUBSTITUTE(tbl_workings1_input[[#This Row],[Organizer/Sponsor 19]],CHAR(160)," ")))</f>
        <v> </v>
      </c>
      <c r="DF150" t="str">
        <f>CLEAN(TRIM(SUBSTITUTE(tbl_workings1_input[[#This Row],[Organizer/Sponsor 20]],CHAR(160)," ")))</f>
        <v> </v>
      </c>
      <c r="DG150" t="str">
        <f>CLEAN(TRIM(SUBSTITUTE(tbl_workings1_input[[#This Row],[Organizer 1]],CHAR(160)," ")))</f>
        <v>Esplanade – Theatres on the Bay and Performance Space</v>
      </c>
      <c r="DH150" t="str">
        <f>CLEAN(TRIM(SUBSTITUTE(tbl_workings1_input[[#This Row],[Organizer 2]],CHAR(160)," ")))</f>
        <v> </v>
      </c>
      <c r="DI150" t="str">
        <f>CLEAN(TRIM(SUBSTITUTE(tbl_workings1_input[[#This Row],[Organizer 3]],CHAR(160)," ")))</f>
        <v> </v>
      </c>
      <c r="DJ150" t="str">
        <f>CLEAN(TRIM(SUBSTITUTE(tbl_workings1_input[[#This Row],[Organizer 4]],CHAR(160)," ")))</f>
        <v> </v>
      </c>
      <c r="DK150" t="str">
        <f>CLEAN(TRIM(SUBSTITUTE(tbl_workings1_input[[#This Row],[Organizer 5]],CHAR(160)," ")))</f>
        <v> </v>
      </c>
      <c r="DL150" t="str">
        <f>CLEAN(TRIM(SUBSTITUTE(tbl_workings1_input[[#This Row],[Organizer 6]],CHAR(160)," ")))</f>
        <v> </v>
      </c>
      <c r="DM150" t="str">
        <f>CLEAN(TRIM(SUBSTITUTE(tbl_workings1_input[[#This Row],[Organizer 7]],CHAR(160)," ")))</f>
        <v> </v>
      </c>
      <c r="DN150" t="str">
        <f>CLEAN(TRIM(SUBSTITUTE(tbl_workings1_input[[#This Row],[Organizer 8]],CHAR(160)," ")))</f>
        <v> </v>
      </c>
      <c r="DO150" t="str">
        <f>CLEAN(TRIM(SUBSTITUTE(tbl_workings1_input[[#This Row],[Organizer 9]],CHAR(160)," ")))</f>
        <v> </v>
      </c>
      <c r="DP150" t="str">
        <f>CLEAN(TRIM(SUBSTITUTE(tbl_workings1_input[[#This Row],[Organizer 10]],CHAR(160)," ")))</f>
        <v/>
      </c>
      <c r="DQ150" t="str">
        <f>CLEAN(TRIM(SUBSTITUTE(tbl_workings1_input[[#This Row],[Organizer 11]],CHAR(160)," ")))</f>
        <v/>
      </c>
      <c r="DR150" t="str">
        <f>CLEAN(TRIM(SUBSTITUTE(tbl_workings1_input[[#This Row],[Organizer 12]],CHAR(160)," ")))</f>
        <v/>
      </c>
      <c r="DS150" t="str">
        <f>CLEAN(TRIM(SUBSTITUTE(tbl_workings1_input[[#This Row],[Organizer 13]],CHAR(160)," ")))</f>
        <v/>
      </c>
      <c r="DT150" t="str">
        <f>CLEAN(TRIM(SUBSTITUTE(tbl_workings1_input[[#This Row],[Organizer 14]],CHAR(160)," ")))</f>
        <v/>
      </c>
      <c r="DU150" t="str">
        <f>CLEAN(TRIM(SUBSTITUTE(tbl_workings1_input[[#This Row],[Organizer 15]],CHAR(160)," ")))</f>
        <v/>
      </c>
      <c r="DV150" t="str">
        <f>CLEAN(TRIM(SUBSTITUTE(tbl_workings1_input[[#This Row],[Organizer 16]],CHAR(160)," ")))</f>
        <v/>
      </c>
      <c r="DW150" t="str">
        <f>CLEAN(TRIM(SUBSTITUTE(tbl_workings1_input[[#This Row],[Organizer 17]],CHAR(160)," ")))</f>
        <v/>
      </c>
      <c r="DX150" t="str">
        <f>CLEAN(TRIM(SUBSTITUTE(tbl_workings1_input[[#This Row],[Organizer 18]],CHAR(160)," ")))</f>
        <v/>
      </c>
      <c r="DY150" t="str">
        <f>CLEAN(TRIM(SUBSTITUTE(tbl_workings1_input[[#This Row],[Organizer 19]],CHAR(160)," ")))</f>
        <v/>
      </c>
      <c r="DZ150" t="str">
        <f>CLEAN(TRIM(SUBSTITUTE(tbl_workings1_input[[#This Row],[Organizer 20]],CHAR(160)," ")))</f>
        <v/>
      </c>
      <c r="EA150" t="str">
        <f>CLEAN(TRIM(SUBSTITUTE(tbl_workings1_input[[#This Row],[Sponsor 1]],CHAR(160)," ")))</f>
        <v>Japanese Chamber Of Commerce &amp; Industry Singapore (JCCI)</v>
      </c>
      <c r="EB150" t="str">
        <f>CLEAN(TRIM(SUBSTITUTE(tbl_workings1_input[[#This Row],[Sponsor 2]],CHAR(160)," ")))</f>
        <v>LIXIL</v>
      </c>
      <c r="EC150" t="str">
        <f>CLEAN(TRIM(SUBSTITUTE(tbl_workings1_input[[#This Row],[Sponsor 3]],CHAR(160)," ")))</f>
        <v>Mitsubishi Corporation</v>
      </c>
      <c r="ED150" t="str">
        <f>CLEAN(TRIM(SUBSTITUTE(tbl_workings1_input[[#This Row],[Sponsor 4]],CHAR(160)," ")))</f>
        <v> </v>
      </c>
      <c r="EE150" t="str">
        <f>CLEAN(TRIM(SUBSTITUTE(tbl_workings1_input[[#This Row],[Sponsor 5]],CHAR(160)," ")))</f>
        <v> </v>
      </c>
      <c r="EF150" t="str">
        <f>CLEAN(TRIM(SUBSTITUTE(tbl_workings1_input[[#This Row],[Sponsor 6]],CHAR(160)," ")))</f>
        <v> </v>
      </c>
      <c r="EG150" t="str">
        <f>CLEAN(TRIM(SUBSTITUTE(tbl_workings1_input[[#This Row],[Sponsor 7]],CHAR(160)," ")))</f>
        <v> </v>
      </c>
      <c r="EH150" t="str">
        <f>CLEAN(TRIM(SUBSTITUTE(tbl_workings1_input[[#This Row],[Sponsor 8]],CHAR(160)," ")))</f>
        <v> </v>
      </c>
      <c r="EI150" t="str">
        <f>CLEAN(TRIM(SUBSTITUTE(tbl_workings1_input[[#This Row],[Sponsor 9]],CHAR(160)," ")))</f>
        <v> </v>
      </c>
      <c r="EJ150" t="str">
        <f>CLEAN(TRIM(SUBSTITUTE(tbl_workings1_input[[#This Row],[Sponsor 10]],CHAR(160)," ")))</f>
        <v> </v>
      </c>
      <c r="EK150" t="str">
        <f>CLEAN(TRIM(SUBSTITUTE(tbl_workings1_input[[#This Row],[Sponsor 11]],CHAR(160)," ")))</f>
        <v/>
      </c>
      <c r="EL150" t="str">
        <f>CLEAN(TRIM(SUBSTITUTE(tbl_workings1_input[[#This Row],[Sponsor 12]],CHAR(160)," ")))</f>
        <v/>
      </c>
      <c r="EM150" t="str">
        <f>CLEAN(TRIM(SUBSTITUTE(tbl_workings1_input[[#This Row],[Sponsor 13]],CHAR(160)," ")))</f>
        <v/>
      </c>
      <c r="EN150" t="str">
        <f>CLEAN(TRIM(SUBSTITUTE(tbl_workings1_input[[#This Row],[Sponsor 14]],CHAR(160)," ")))</f>
        <v/>
      </c>
      <c r="EO150" t="str">
        <f>CLEAN(TRIM(SUBSTITUTE(tbl_workings1_input[[#This Row],[Sponsor 15]],CHAR(160)," ")))</f>
        <v/>
      </c>
      <c r="EP150" t="str">
        <f>CLEAN(TRIM(SUBSTITUTE(tbl_workings1_input[[#This Row],[Sponsor 16]],CHAR(160)," ")))</f>
        <v/>
      </c>
      <c r="EQ150" t="str">
        <f>CLEAN(TRIM(SUBSTITUTE(tbl_workings1_input[[#This Row],[Sponsor 17]],CHAR(160)," ")))</f>
        <v/>
      </c>
      <c r="ER150" t="str">
        <f>CLEAN(TRIM(SUBSTITUTE(tbl_workings1_input[[#This Row],[Sponsor 18]],CHAR(160)," ")))</f>
        <v/>
      </c>
      <c r="ES150" t="str">
        <f>CLEAN(TRIM(SUBSTITUTE(tbl_workings1_input[[#This Row],[Sponsor 19]],CHAR(160)," ")))</f>
        <v/>
      </c>
      <c r="ET150" t="str">
        <f>CLEAN(TRIM(SUBSTITUTE(tbl_workings1_input[[#This Row],[Sponsor 20]],CHAR(160)," ")))</f>
        <v/>
      </c>
      <c r="EU150" t="str">
        <f>CLEAN(TRIM(SUBSTITUTE(tbl_workings1_input[[#This Row],[Festival]],CHAR(160)," ")))</f>
        <v>Esplanade Presents | Super Japan - Japanese Festival of Arts</v>
      </c>
      <c r="EV150" t="str">
        <f>CLEAN(TRIM(SUBSTITUTE(tbl_workings1_input[[#This Row],[Source]],CHAR(160)," ")))</f>
        <v>https://www.esplanade.com/festivals-and-series/super-japan-japanese-festival-of-arts/2016/tribute-to-toru-takemitsu?tabid=39e40371-c838-4294-8b13-d5d91aa06b35</v>
      </c>
      <c r="EW150" t="str">
        <f>CLEAN(TRIM(SUBSTITUTE(tbl_workings1_input[[#This Row],[Additional notes]],CHAR(160)," ")))</f>
        <v> </v>
      </c>
    </row>
    <row r="151" spans="1:153">
      <c r="A151" t="str">
        <f>CLEAN(TRIM(SUBSTITUTE(tbl_workings1_input[[#This Row],[Performance title]],CHAR(160)," ")))</f>
        <v>Enka Night: Golden Oldies of Japan</v>
      </c>
      <c r="B151" t="str">
        <f>CLEAN(TRIM(SUBSTITUTE(tbl_workings1_input[[#This Row],[Performance title in Japanese]],CHAR(160)," ")))</f>
        <v/>
      </c>
      <c r="C151" t="str">
        <f>CLEAN(TRIM(SUBSTITUTE(tbl_workings1_input[[#This Row],[Title for DS Portal]],CHAR(160)," ")))</f>
        <v/>
      </c>
      <c r="D151" t="str">
        <f>CLEAN(TRIM(SUBSTITUTE(tbl_workings1_input[[#This Row],[Day]],CHAR(160)," ")))</f>
        <v>22</v>
      </c>
      <c r="E151" t="str">
        <f>CLEAN(TRIM(SUBSTITUTE(tbl_workings1_input[[#This Row],[Month]],CHAR(160)," ")))</f>
        <v>May</v>
      </c>
      <c r="F151" t="str">
        <f>CLEAN(TRIM(SUBSTITUTE(tbl_workings1_input[[#This Row],[Year]],CHAR(160)," ")))</f>
        <v>2016</v>
      </c>
      <c r="G151" t="str">
        <f>CLEAN(TRIM(SUBSTITUTE(tbl_workings1_input[[#This Row],[Time of day]],CHAR(160)," ")))</f>
        <v> </v>
      </c>
      <c r="H151" t="str">
        <f>CLEAN(TRIM(SUBSTITUTE(tbl_workings1_input[[#This Row],[Start Time]],CHAR(160)," ")))</f>
        <v>0.8125</v>
      </c>
      <c r="I151" t="str">
        <f>CLEAN(TRIM(SUBSTITUTE(tbl_workings1_input[[#This Row],[End Time]],CHAR(160)," ")))</f>
        <v> </v>
      </c>
      <c r="J151" t="str">
        <f>CLEAN(TRIM(SUBSTITUTE(tbl_workings1_input[[#This Row],[Venue line 1]],CHAR(160)," ")))</f>
        <v/>
      </c>
      <c r="K151" t="str">
        <f>CLEAN(TRIM(SUBSTITUTE(tbl_workings1_input[[#This Row],[Venue line 2]],CHAR(160)," ")))</f>
        <v>Esplanade Outdoor Theatre</v>
      </c>
      <c r="L151" t="str">
        <f>CLEAN(TRIM(SUBSTITUTE(tbl_workings1_input[[#This Row],[Street number]],CHAR(160)," ")))</f>
        <v>1</v>
      </c>
      <c r="M151" t="str">
        <f>CLEAN(TRIM(SUBSTITUTE(tbl_workings1_input[[#This Row],[Street name]],CHAR(160)," ")))</f>
        <v>Esplanade Drive</v>
      </c>
      <c r="N151" t="str">
        <f>CLEAN(TRIM(SUBSTITUTE(tbl_workings1_input[[#This Row],[Building name]],CHAR(160)," ")))</f>
        <v> </v>
      </c>
      <c r="O151" t="str">
        <f>CLEAN(TRIM(SUBSTITUTE(tbl_workings1_input[[#This Row],[Unit number]],CHAR(160)," ")))</f>
        <v> </v>
      </c>
      <c r="P151" t="str">
        <f>CLEAN(TRIM(SUBSTITUTE(tbl_workings1_input[[#This Row],[Postal code]],CHAR(160)," ")))</f>
        <v>38981</v>
      </c>
      <c r="Q151" t="str">
        <f>CLEAN(TRIM(SUBSTITUTE(tbl_workings1_input[[#This Row],[Latitude]],CHAR(160)," ")))</f>
        <v>1.290205</v>
      </c>
      <c r="R151" t="str">
        <f>CLEAN(TRIM(SUBSTITUTE(tbl_workings1_input[[#This Row],[Longtitude]],CHAR(160)," ")))</f>
        <v>103.855567</v>
      </c>
      <c r="S151" t="str">
        <f>CLEAN(TRIM(SUBSTITUTE(tbl_workings1_input[[#This Row],[Venue capacity]],CHAR(160)," ")))</f>
        <v> </v>
      </c>
      <c r="T151" t="str">
        <f>CLEAN(TRIM(SUBSTITUTE(tbl_workings1_input[[#This Row],[Performance description]],CHAR(160)," ")))</f>
        <v>An Enka performance featuring former Japanese karaoke competition winners and backed by the Windstars Ensemble</v>
      </c>
      <c r="U151" t="str">
        <f>CLEAN(TRIM(SUBSTITUTE(tbl_workings1_input[[#This Row],[English name of performing troupe(s), performer(s) 1]],CHAR(160)," ")))</f>
        <v>Tan Seng Teck</v>
      </c>
      <c r="V151" t="str">
        <f>CLEAN(TRIM(SUBSTITUTE(tbl_workings1_input[[#This Row],[English name of performing troupe(s), performer(s) 2]],CHAR(160)," ")))</f>
        <v>Pearlyn Ang</v>
      </c>
      <c r="W151" t="str">
        <f>CLEAN(TRIM(SUBSTITUTE(tbl_workings1_input[[#This Row],[English name of performing troupe(s), performer(s) 3]],CHAR(160)," ")))</f>
        <v>Kenji Nakajima</v>
      </c>
      <c r="X151" t="str">
        <f>CLEAN(TRIM(SUBSTITUTE(tbl_workings1_input[[#This Row],[English name of performing troupe(s), performer(s) 4]],CHAR(160)," ")))</f>
        <v>Nakagawa Daisuke</v>
      </c>
      <c r="Y151" t="str">
        <f>CLEAN(TRIM(SUBSTITUTE(tbl_workings1_input[[#This Row],[English name of performing troupe(s), performer(s) 5]],CHAR(160)," ")))</f>
        <v>Marumo Harumi</v>
      </c>
      <c r="Z151" t="str">
        <f>CLEAN(TRIM(SUBSTITUTE(tbl_workings1_input[[#This Row],[English name of performing troupe(s), performer(s) 6]],CHAR(160)," ")))</f>
        <v>Linawati</v>
      </c>
      <c r="AA151" t="str">
        <f>CLEAN(TRIM(SUBSTITUTE(tbl_workings1_input[[#This Row],[English name of performing troupe(s), performer(s) 7]],CHAR(160)," ")))</f>
        <v>Windstars Ensemble</v>
      </c>
      <c r="AB151" t="str">
        <f>CLEAN(TRIM(SUBSTITUTE(tbl_workings1_input[[#This Row],[English name of performing troupe(s), performer(s) 8]],CHAR(160)," ")))</f>
        <v> </v>
      </c>
      <c r="AC151" t="str">
        <f>CLEAN(TRIM(SUBSTITUTE(tbl_workings1_input[[#This Row],[English name of performing troupe(s), performer(s) 9]],CHAR(160)," ")))</f>
        <v> </v>
      </c>
      <c r="AD151" t="str">
        <f>CLEAN(TRIM(SUBSTITUTE(tbl_workings1_input[[#This Row],[English name of performing troupe(s), performer(s) 10]],CHAR(160)," ")))</f>
        <v/>
      </c>
      <c r="AE151" t="str">
        <f>CLEAN(TRIM(SUBSTITUTE(tbl_workings1_input[[#This Row],[English name of performing troupe(s), performer(s) 11]],CHAR(160)," ")))</f>
        <v/>
      </c>
      <c r="AF151" t="str">
        <f>CLEAN(TRIM(SUBSTITUTE(tbl_workings1_input[[#This Row],[English name of performing troupe(s), performer(s) 12]],CHAR(160)," ")))</f>
        <v/>
      </c>
      <c r="AG151" t="str">
        <f>CLEAN(TRIM(SUBSTITUTE(tbl_workings1_input[[#This Row],[English name of performing troupe(s), performer(s) 13]],CHAR(160)," ")))</f>
        <v/>
      </c>
      <c r="AH151" t="str">
        <f>CLEAN(TRIM(SUBSTITUTE(tbl_workings1_input[[#This Row],[English name of performing troupe(s), performer(s) 14]],CHAR(160)," ")))</f>
        <v/>
      </c>
      <c r="AI151" t="str">
        <f>CLEAN(TRIM(SUBSTITUTE(tbl_workings1_input[[#This Row],[English name of performing troupe(s), performer(s) 15]],CHAR(160)," ")))</f>
        <v/>
      </c>
      <c r="AJ151" t="str">
        <f>CLEAN(TRIM(SUBSTITUTE(tbl_workings1_input[[#This Row],[English name of performing troupe(s), performer(s) 16]],CHAR(160)," ")))</f>
        <v/>
      </c>
      <c r="AK151" t="str">
        <f>CLEAN(TRIM(SUBSTITUTE(tbl_workings1_input[[#This Row],[English name of performing troupe(s), performer(s) 17]],CHAR(160)," ")))</f>
        <v/>
      </c>
      <c r="AL151" t="str">
        <f>CLEAN(TRIM(SUBSTITUTE(tbl_workings1_input[[#This Row],[English name of performing troupe(s), performer(s) 18]],CHAR(160)," ")))</f>
        <v/>
      </c>
      <c r="AM151" t="str">
        <f>CLEAN(TRIM(SUBSTITUTE(tbl_workings1_input[[#This Row],[English name of performing troupe(s), performer(s) 19]],CHAR(160)," ")))</f>
        <v/>
      </c>
      <c r="AN151" t="str">
        <f>CLEAN(TRIM(SUBSTITUTE(tbl_workings1_input[[#This Row],[English name of performing troupe(s), performer(s) 20]],CHAR(160)," ")))</f>
        <v/>
      </c>
      <c r="AO151" t="str">
        <f>CLEAN(TRIM(SUBSTITUTE(tbl_workings1_input[[#This Row],[Kanji name of performing troupe(s), performer(s) 1]],CHAR(160)," ")))</f>
        <v/>
      </c>
      <c r="AP151" t="str">
        <f>CLEAN(TRIM(SUBSTITUTE(tbl_workings1_input[[#This Row],[Kanji name of performing troupe(s), performer(s) 2]],CHAR(160)," ")))</f>
        <v> </v>
      </c>
      <c r="AQ151" t="str">
        <f>CLEAN(TRIM(SUBSTITUTE(tbl_workings1_input[[#This Row],[Kanji name of performing troupe(s), performer(s) 3]],CHAR(160)," ")))</f>
        <v> </v>
      </c>
      <c r="AR151" t="str">
        <f>CLEAN(TRIM(SUBSTITUTE(tbl_workings1_input[[#This Row],[Kanji name of performing troupe(s), performer(s) 4]],CHAR(160)," ")))</f>
        <v> </v>
      </c>
      <c r="AS151" t="str">
        <f>CLEAN(TRIM(SUBSTITUTE(tbl_workings1_input[[#This Row],[Kanji name of performing troupe(s), performer(s) 5]],CHAR(160)," ")))</f>
        <v/>
      </c>
      <c r="AT151" t="str">
        <f>CLEAN(TRIM(SUBSTITUTE(tbl_workings1_input[[#This Row],[Kanji name of performing troupe(s), performer(s) 6]],CHAR(160)," ")))</f>
        <v/>
      </c>
      <c r="AU151" t="str">
        <f>CLEAN(TRIM(SUBSTITUTE(tbl_workings1_input[[#This Row],[Kanji name of performing troupe(s), performer(s) 7]],CHAR(160)," ")))</f>
        <v/>
      </c>
      <c r="AV151" t="str">
        <f>CLEAN(TRIM(SUBSTITUTE(tbl_workings1_input[[#This Row],[Kanji name of performing troupe(s), performer(s) 8]],CHAR(160)," ")))</f>
        <v/>
      </c>
      <c r="AW151" t="str">
        <f>CLEAN(TRIM(SUBSTITUTE(tbl_workings1_input[[#This Row],[Kanji name of performing troupe(s), performer(s) 9]],CHAR(160)," ")))</f>
        <v/>
      </c>
      <c r="AX151" t="str">
        <f>CLEAN(TRIM(SUBSTITUTE(tbl_workings1_input[[#This Row],[Kanji name of performing troupe(s), performer(s) 10]],CHAR(160)," ")))</f>
        <v/>
      </c>
      <c r="AY151" t="str">
        <f>CLEAN(TRIM(SUBSTITUTE(tbl_workings1_input[[#This Row],[Kanji name of performing troupe(s), performer(s) 11]],CHAR(160)," ")))</f>
        <v/>
      </c>
      <c r="AZ151" t="str">
        <f>CLEAN(TRIM(SUBSTITUTE(tbl_workings1_input[[#This Row],[Kanji name of performing troupe(s), performer(s) 12]],CHAR(160)," ")))</f>
        <v/>
      </c>
      <c r="BA151" t="str">
        <f>CLEAN(TRIM(SUBSTITUTE(tbl_workings1_input[[#This Row],[Kanji name of performing troupe(s), performer(s) 13]],CHAR(160)," ")))</f>
        <v/>
      </c>
      <c r="BB151" t="str">
        <f>CLEAN(TRIM(SUBSTITUTE(tbl_workings1_input[[#This Row],[Kanji name of performing troupe(s), performer(s) 14]],CHAR(160)," ")))</f>
        <v/>
      </c>
      <c r="BC151" t="str">
        <f>CLEAN(TRIM(SUBSTITUTE(tbl_workings1_input[[#This Row],[Kanji name of performing troupe(s), performer(s) 15]],CHAR(160)," ")))</f>
        <v/>
      </c>
      <c r="BD151" t="str">
        <f>CLEAN(TRIM(SUBSTITUTE(tbl_workings1_input[[#This Row],[Kanji name of performing troupe(s), performer(s) 16]],CHAR(160)," ")))</f>
        <v/>
      </c>
      <c r="BE151" t="str">
        <f>CLEAN(TRIM(SUBSTITUTE(tbl_workings1_input[[#This Row],[Kanji name of performing troupe(s), performer(s) 17]],CHAR(160)," ")))</f>
        <v/>
      </c>
      <c r="BF151" t="str">
        <f>CLEAN(TRIM(SUBSTITUTE(tbl_workings1_input[[#This Row],[Kanji name of performing troupe(s), performer(s) 18]],CHAR(160)," ")))</f>
        <v/>
      </c>
      <c r="BG151" t="str">
        <f>CLEAN(TRIM(SUBSTITUTE(tbl_workings1_input[[#This Row],[Kanji name of performing troupe(s), performer(s) 19]],CHAR(160)," ")))</f>
        <v/>
      </c>
      <c r="BH151" t="str">
        <f>CLEAN(TRIM(SUBSTITUTE(tbl_workings1_input[[#This Row],[Kanji name of performing troupe(s), performer(s) 20]],CHAR(160)," ")))</f>
        <v/>
      </c>
      <c r="BI151" t="str">
        <f>CLEAN(TRIM(SUBSTITUTE(tbl_workings1_input[[#This Row],[Genre 1]],CHAR(160)," ")))</f>
        <v>Enka</v>
      </c>
      <c r="BJ151" t="str">
        <f>CLEAN(TRIM(SUBSTITUTE(tbl_workings1_input[[#This Row],[Genre 2]],CHAR(160)," ")))</f>
        <v> </v>
      </c>
      <c r="BK151" t="str">
        <f>CLEAN(TRIM(SUBSTITUTE(tbl_workings1_input[[#This Row],[Genre 3]],CHAR(160)," ")))</f>
        <v> </v>
      </c>
      <c r="BL151" t="str">
        <f>CLEAN(TRIM(SUBSTITUTE(tbl_workings1_input[[#This Row],[Genre 4]],CHAR(160)," ")))</f>
        <v> </v>
      </c>
      <c r="BM151" t="str">
        <f>CLEAN(TRIM(SUBSTITUTE(tbl_workings1_input[[#This Row],[Genre 5]],CHAR(160)," ")))</f>
        <v> </v>
      </c>
      <c r="BN151" t="str">
        <f>CLEAN(TRIM(SUBSTITUTE(tbl_workings1_input[[#This Row],[Genre 6]],CHAR(160)," ")))</f>
        <v> </v>
      </c>
      <c r="BO151" t="str">
        <f>CLEAN(TRIM(SUBSTITUTE(tbl_workings1_input[[#This Row],[Genre 7]],CHAR(160)," ")))</f>
        <v> </v>
      </c>
      <c r="BP151" t="str">
        <f>CLEAN(TRIM(SUBSTITUTE(tbl_workings1_input[[#This Row],[Genre 8]],CHAR(160)," ")))</f>
        <v> </v>
      </c>
      <c r="BQ151" t="str">
        <f>CLEAN(TRIM(SUBSTITUTE(tbl_workings1_input[[#This Row],[Genre 9]],CHAR(160)," ")))</f>
        <v> </v>
      </c>
      <c r="BR151" t="str">
        <f>CLEAN(TRIM(SUBSTITUTE(tbl_workings1_input[[#This Row],[Genre 10]],CHAR(160)," ")))</f>
        <v> </v>
      </c>
      <c r="BS151" t="str">
        <f>CLEAN(TRIM(SUBSTITUTE(tbl_workings1_input[[#This Row],[Genre 11]],CHAR(160)," ")))</f>
        <v/>
      </c>
      <c r="BT151" t="str">
        <f>CLEAN(TRIM(SUBSTITUTE(tbl_workings1_input[[#This Row],[Genre 12]],CHAR(160)," ")))</f>
        <v/>
      </c>
      <c r="BU151" t="str">
        <f>CLEAN(TRIM(SUBSTITUTE(tbl_workings1_input[[#This Row],[Genre 13]],CHAR(160)," ")))</f>
        <v/>
      </c>
      <c r="BV151" t="str">
        <f>CLEAN(TRIM(SUBSTITUTE(tbl_workings1_input[[#This Row],[Genre 14]],CHAR(160)," ")))</f>
        <v/>
      </c>
      <c r="BW151" t="str">
        <f>CLEAN(TRIM(SUBSTITUTE(tbl_workings1_input[[#This Row],[Genre 15]],CHAR(160)," ")))</f>
        <v/>
      </c>
      <c r="BX151" t="str">
        <f>CLEAN(TRIM(SUBSTITUTE(tbl_workings1_input[[#This Row],[Genre 16]],CHAR(160)," ")))</f>
        <v/>
      </c>
      <c r="BY151" t="str">
        <f>CLEAN(TRIM(SUBSTITUTE(tbl_workings1_input[[#This Row],[Genre 17]],CHAR(160)," ")))</f>
        <v/>
      </c>
      <c r="BZ151" t="str">
        <f>CLEAN(TRIM(SUBSTITUTE(tbl_workings1_input[[#This Row],[Genre 18]],CHAR(160)," ")))</f>
        <v/>
      </c>
      <c r="CA151" t="str">
        <f>CLEAN(TRIM(SUBSTITUTE(tbl_workings1_input[[#This Row],[Genre 19]],CHAR(160)," ")))</f>
        <v/>
      </c>
      <c r="CB151" t="str">
        <f>CLEAN(TRIM(SUBSTITUTE(tbl_workings1_input[[#This Row],[Genre 20]],CHAR(160)," ")))</f>
        <v/>
      </c>
      <c r="CC151" t="str">
        <f>CLEAN(TRIM(SUBSTITUTE(tbl_workings1_input[[#This Row],[Performance type 1]],CHAR(160)," ")))</f>
        <v>Concert</v>
      </c>
      <c r="CD151" t="str">
        <f>CLEAN(TRIM(SUBSTITUTE(tbl_workings1_input[[#This Row],[Performance type 2]],CHAR(160)," ")))</f>
        <v/>
      </c>
      <c r="CE151" t="str">
        <f>CLEAN(TRIM(SUBSTITUTE(tbl_workings1_input[[#This Row],[Performance type 3]],CHAR(160)," ")))</f>
        <v/>
      </c>
      <c r="CF151" t="str">
        <f>CLEAN(TRIM(SUBSTITUTE(tbl_workings1_input[[#This Row],[Performance type 4]],CHAR(160)," ")))</f>
        <v/>
      </c>
      <c r="CG151" t="str">
        <f>CLEAN(TRIM(SUBSTITUTE(tbl_workings1_input[[#This Row],[Performance type 5]],CHAR(160)," ")))</f>
        <v/>
      </c>
      <c r="CH151" t="str">
        <f>CLEAN(TRIM(SUBSTITUTE(tbl_workings1_input[[#This Row],[Performance type 6]],CHAR(160)," ")))</f>
        <v/>
      </c>
      <c r="CI151" t="str">
        <f>CLEAN(TRIM(SUBSTITUTE(tbl_workings1_input[[#This Row],[Performance type 7]],CHAR(160)," ")))</f>
        <v/>
      </c>
      <c r="CJ151" t="str">
        <f>CLEAN(TRIM(SUBSTITUTE(tbl_workings1_input[[#This Row],[Performance type 8]],CHAR(160)," ")))</f>
        <v/>
      </c>
      <c r="CK151" t="str">
        <f>CLEAN(TRIM(SUBSTITUTE(tbl_workings1_input[[#This Row],[Performance type 9]],CHAR(160)," ")))</f>
        <v/>
      </c>
      <c r="CL151" t="str">
        <f>CLEAN(TRIM(SUBSTITUTE(tbl_workings1_input[[#This Row],[Performance type 10]],CHAR(160)," ")))</f>
        <v/>
      </c>
      <c r="CM151" t="str">
        <f>CLEAN(TRIM(SUBSTITUTE(tbl_workings1_input[[#This Row],[Organizer/Sponsor 1]],CHAR(160)," ")))</f>
        <v>Esplanade – Theatres on the Bay</v>
      </c>
      <c r="CN151" t="str">
        <f>CLEAN(TRIM(SUBSTITUTE(tbl_workings1_input[[#This Row],[Organizer/Sponsor 2]],CHAR(160)," ")))</f>
        <v>Japanese Chamber Of Commerce &amp; Industry Singapore (JCCI)</v>
      </c>
      <c r="CO151" t="str">
        <f>CLEAN(TRIM(SUBSTITUTE(tbl_workings1_input[[#This Row],[Organizer/Sponsor 3]],CHAR(160)," ")))</f>
        <v>LIXIL</v>
      </c>
      <c r="CP151" t="str">
        <f>CLEAN(TRIM(SUBSTITUTE(tbl_workings1_input[[#This Row],[Organizer/Sponsor 4]],CHAR(160)," ")))</f>
        <v>Mitsubishi Corporation</v>
      </c>
      <c r="CQ151" t="str">
        <f>CLEAN(TRIM(SUBSTITUTE(tbl_workings1_input[[#This Row],[Organizer/Sponsor 5]],CHAR(160)," ")))</f>
        <v> </v>
      </c>
      <c r="CR151" t="str">
        <f>CLEAN(TRIM(SUBSTITUTE(tbl_workings1_input[[#This Row],[Organizer/Sponsor 6]],CHAR(160)," ")))</f>
        <v> </v>
      </c>
      <c r="CS151" t="str">
        <f>CLEAN(TRIM(SUBSTITUTE(tbl_workings1_input[[#This Row],[Organizer/Sponsor 7]],CHAR(160)," ")))</f>
        <v> </v>
      </c>
      <c r="CT151" t="str">
        <f>CLEAN(TRIM(SUBSTITUTE(tbl_workings1_input[[#This Row],[Organizer/Sponsor 8]],CHAR(160)," ")))</f>
        <v> </v>
      </c>
      <c r="CU151" t="str">
        <f>CLEAN(TRIM(SUBSTITUTE(tbl_workings1_input[[#This Row],[Organizer/Sponsor 9]],CHAR(160)," ")))</f>
        <v> </v>
      </c>
      <c r="CV151" t="str">
        <f>CLEAN(TRIM(SUBSTITUTE(tbl_workings1_input[[#This Row],[Organizer/Sponsor 10]],CHAR(160)," ")))</f>
        <v> </v>
      </c>
      <c r="CW151" t="str">
        <f>CLEAN(TRIM(SUBSTITUTE(tbl_workings1_input[[#This Row],[Organizer/Sponsor 11]],CHAR(160)," ")))</f>
        <v> </v>
      </c>
      <c r="CX151" t="str">
        <f>CLEAN(TRIM(SUBSTITUTE(tbl_workings1_input[[#This Row],[Organizer/Sponsor 12]],CHAR(160)," ")))</f>
        <v> </v>
      </c>
      <c r="CY151" t="str">
        <f>CLEAN(TRIM(SUBSTITUTE(tbl_workings1_input[[#This Row],[Organizer/Sponsor 13]],CHAR(160)," ")))</f>
        <v> </v>
      </c>
      <c r="CZ151" t="str">
        <f>CLEAN(TRIM(SUBSTITUTE(tbl_workings1_input[[#This Row],[Organizer/Sponsor 14]],CHAR(160)," ")))</f>
        <v> </v>
      </c>
      <c r="DA151" t="str">
        <f>CLEAN(TRIM(SUBSTITUTE(tbl_workings1_input[[#This Row],[Organizer/Sponsor 15]],CHAR(160)," ")))</f>
        <v> </v>
      </c>
      <c r="DB151" t="str">
        <f>CLEAN(TRIM(SUBSTITUTE(tbl_workings1_input[[#This Row],[Organizer/Sponsor 16]],CHAR(160)," ")))</f>
        <v> </v>
      </c>
      <c r="DC151" t="str">
        <f>CLEAN(TRIM(SUBSTITUTE(tbl_workings1_input[[#This Row],[Organizer/Sponsor 17]],CHAR(160)," ")))</f>
        <v> </v>
      </c>
      <c r="DD151" t="str">
        <f>CLEAN(TRIM(SUBSTITUTE(tbl_workings1_input[[#This Row],[Organizer/Sponsor 18]],CHAR(160)," ")))</f>
        <v> </v>
      </c>
      <c r="DE151" t="str">
        <f>CLEAN(TRIM(SUBSTITUTE(tbl_workings1_input[[#This Row],[Organizer/Sponsor 19]],CHAR(160)," ")))</f>
        <v> </v>
      </c>
      <c r="DF151" t="str">
        <f>CLEAN(TRIM(SUBSTITUTE(tbl_workings1_input[[#This Row],[Organizer/Sponsor 20]],CHAR(160)," ")))</f>
        <v> </v>
      </c>
      <c r="DG151" t="str">
        <f>CLEAN(TRIM(SUBSTITUTE(tbl_workings1_input[[#This Row],[Organizer 1]],CHAR(160)," ")))</f>
        <v>Esplanade – Theatres on the Bay and Performance Space</v>
      </c>
      <c r="DH151" t="str">
        <f>CLEAN(TRIM(SUBSTITUTE(tbl_workings1_input[[#This Row],[Organizer 2]],CHAR(160)," ")))</f>
        <v> </v>
      </c>
      <c r="DI151" t="str">
        <f>CLEAN(TRIM(SUBSTITUTE(tbl_workings1_input[[#This Row],[Organizer 3]],CHAR(160)," ")))</f>
        <v> </v>
      </c>
      <c r="DJ151" t="str">
        <f>CLEAN(TRIM(SUBSTITUTE(tbl_workings1_input[[#This Row],[Organizer 4]],CHAR(160)," ")))</f>
        <v> </v>
      </c>
      <c r="DK151" t="str">
        <f>CLEAN(TRIM(SUBSTITUTE(tbl_workings1_input[[#This Row],[Organizer 5]],CHAR(160)," ")))</f>
        <v> </v>
      </c>
      <c r="DL151" t="str">
        <f>CLEAN(TRIM(SUBSTITUTE(tbl_workings1_input[[#This Row],[Organizer 6]],CHAR(160)," ")))</f>
        <v> </v>
      </c>
      <c r="DM151" t="str">
        <f>CLEAN(TRIM(SUBSTITUTE(tbl_workings1_input[[#This Row],[Organizer 7]],CHAR(160)," ")))</f>
        <v> </v>
      </c>
      <c r="DN151" t="str">
        <f>CLEAN(TRIM(SUBSTITUTE(tbl_workings1_input[[#This Row],[Organizer 8]],CHAR(160)," ")))</f>
        <v> </v>
      </c>
      <c r="DO151" t="str">
        <f>CLEAN(TRIM(SUBSTITUTE(tbl_workings1_input[[#This Row],[Organizer 9]],CHAR(160)," ")))</f>
        <v> </v>
      </c>
      <c r="DP151" t="str">
        <f>CLEAN(TRIM(SUBSTITUTE(tbl_workings1_input[[#This Row],[Organizer 10]],CHAR(160)," ")))</f>
        <v/>
      </c>
      <c r="DQ151" t="str">
        <f>CLEAN(TRIM(SUBSTITUTE(tbl_workings1_input[[#This Row],[Organizer 11]],CHAR(160)," ")))</f>
        <v/>
      </c>
      <c r="DR151" t="str">
        <f>CLEAN(TRIM(SUBSTITUTE(tbl_workings1_input[[#This Row],[Organizer 12]],CHAR(160)," ")))</f>
        <v/>
      </c>
      <c r="DS151" t="str">
        <f>CLEAN(TRIM(SUBSTITUTE(tbl_workings1_input[[#This Row],[Organizer 13]],CHAR(160)," ")))</f>
        <v/>
      </c>
      <c r="DT151" t="str">
        <f>CLEAN(TRIM(SUBSTITUTE(tbl_workings1_input[[#This Row],[Organizer 14]],CHAR(160)," ")))</f>
        <v/>
      </c>
      <c r="DU151" t="str">
        <f>CLEAN(TRIM(SUBSTITUTE(tbl_workings1_input[[#This Row],[Organizer 15]],CHAR(160)," ")))</f>
        <v/>
      </c>
      <c r="DV151" t="str">
        <f>CLEAN(TRIM(SUBSTITUTE(tbl_workings1_input[[#This Row],[Organizer 16]],CHAR(160)," ")))</f>
        <v/>
      </c>
      <c r="DW151" t="str">
        <f>CLEAN(TRIM(SUBSTITUTE(tbl_workings1_input[[#This Row],[Organizer 17]],CHAR(160)," ")))</f>
        <v/>
      </c>
      <c r="DX151" t="str">
        <f>CLEAN(TRIM(SUBSTITUTE(tbl_workings1_input[[#This Row],[Organizer 18]],CHAR(160)," ")))</f>
        <v/>
      </c>
      <c r="DY151" t="str">
        <f>CLEAN(TRIM(SUBSTITUTE(tbl_workings1_input[[#This Row],[Organizer 19]],CHAR(160)," ")))</f>
        <v/>
      </c>
      <c r="DZ151" t="str">
        <f>CLEAN(TRIM(SUBSTITUTE(tbl_workings1_input[[#This Row],[Organizer 20]],CHAR(160)," ")))</f>
        <v/>
      </c>
      <c r="EA151" t="str">
        <f>CLEAN(TRIM(SUBSTITUTE(tbl_workings1_input[[#This Row],[Sponsor 1]],CHAR(160)," ")))</f>
        <v>Japanese Chamber Of Commerce &amp; Industry Singapore (JCCI)</v>
      </c>
      <c r="EB151" t="str">
        <f>CLEAN(TRIM(SUBSTITUTE(tbl_workings1_input[[#This Row],[Sponsor 2]],CHAR(160)," ")))</f>
        <v>LIXIL</v>
      </c>
      <c r="EC151" t="str">
        <f>CLEAN(TRIM(SUBSTITUTE(tbl_workings1_input[[#This Row],[Sponsor 3]],CHAR(160)," ")))</f>
        <v>Mitsubishi Corporation</v>
      </c>
      <c r="ED151" t="str">
        <f>CLEAN(TRIM(SUBSTITUTE(tbl_workings1_input[[#This Row],[Sponsor 4]],CHAR(160)," ")))</f>
        <v> </v>
      </c>
      <c r="EE151" t="str">
        <f>CLEAN(TRIM(SUBSTITUTE(tbl_workings1_input[[#This Row],[Sponsor 5]],CHAR(160)," ")))</f>
        <v> </v>
      </c>
      <c r="EF151" t="str">
        <f>CLEAN(TRIM(SUBSTITUTE(tbl_workings1_input[[#This Row],[Sponsor 6]],CHAR(160)," ")))</f>
        <v> </v>
      </c>
      <c r="EG151" t="str">
        <f>CLEAN(TRIM(SUBSTITUTE(tbl_workings1_input[[#This Row],[Sponsor 7]],CHAR(160)," ")))</f>
        <v> </v>
      </c>
      <c r="EH151" t="str">
        <f>CLEAN(TRIM(SUBSTITUTE(tbl_workings1_input[[#This Row],[Sponsor 8]],CHAR(160)," ")))</f>
        <v> </v>
      </c>
      <c r="EI151" t="str">
        <f>CLEAN(TRIM(SUBSTITUTE(tbl_workings1_input[[#This Row],[Sponsor 9]],CHAR(160)," ")))</f>
        <v> </v>
      </c>
      <c r="EJ151" t="str">
        <f>CLEAN(TRIM(SUBSTITUTE(tbl_workings1_input[[#This Row],[Sponsor 10]],CHAR(160)," ")))</f>
        <v> </v>
      </c>
      <c r="EK151" t="str">
        <f>CLEAN(TRIM(SUBSTITUTE(tbl_workings1_input[[#This Row],[Sponsor 11]],CHAR(160)," ")))</f>
        <v/>
      </c>
      <c r="EL151" t="str">
        <f>CLEAN(TRIM(SUBSTITUTE(tbl_workings1_input[[#This Row],[Sponsor 12]],CHAR(160)," ")))</f>
        <v/>
      </c>
      <c r="EM151" t="str">
        <f>CLEAN(TRIM(SUBSTITUTE(tbl_workings1_input[[#This Row],[Sponsor 13]],CHAR(160)," ")))</f>
        <v/>
      </c>
      <c r="EN151" t="str">
        <f>CLEAN(TRIM(SUBSTITUTE(tbl_workings1_input[[#This Row],[Sponsor 14]],CHAR(160)," ")))</f>
        <v/>
      </c>
      <c r="EO151" t="str">
        <f>CLEAN(TRIM(SUBSTITUTE(tbl_workings1_input[[#This Row],[Sponsor 15]],CHAR(160)," ")))</f>
        <v/>
      </c>
      <c r="EP151" t="str">
        <f>CLEAN(TRIM(SUBSTITUTE(tbl_workings1_input[[#This Row],[Sponsor 16]],CHAR(160)," ")))</f>
        <v/>
      </c>
      <c r="EQ151" t="str">
        <f>CLEAN(TRIM(SUBSTITUTE(tbl_workings1_input[[#This Row],[Sponsor 17]],CHAR(160)," ")))</f>
        <v/>
      </c>
      <c r="ER151" t="str">
        <f>CLEAN(TRIM(SUBSTITUTE(tbl_workings1_input[[#This Row],[Sponsor 18]],CHAR(160)," ")))</f>
        <v/>
      </c>
      <c r="ES151" t="str">
        <f>CLEAN(TRIM(SUBSTITUTE(tbl_workings1_input[[#This Row],[Sponsor 19]],CHAR(160)," ")))</f>
        <v/>
      </c>
      <c r="ET151" t="str">
        <f>CLEAN(TRIM(SUBSTITUTE(tbl_workings1_input[[#This Row],[Sponsor 20]],CHAR(160)," ")))</f>
        <v/>
      </c>
      <c r="EU151" t="str">
        <f>CLEAN(TRIM(SUBSTITUTE(tbl_workings1_input[[#This Row],[Festival]],CHAR(160)," ")))</f>
        <v>Esplanade Presents | Super Japan - Japanese Festival of Arts</v>
      </c>
      <c r="EV151" t="str">
        <f>CLEAN(TRIM(SUBSTITUTE(tbl_workings1_input[[#This Row],[Source]],CHAR(160)," ")))</f>
        <v>https://www.esplanade.com/festivals-and-series/super-japan-japanese-festival-of-arts/2016/enka-night-golden-oldies-of-japan?tabid=39e40371-c838-4294-8b13-d5d91aa06b35</v>
      </c>
      <c r="EW151" t="str">
        <f>CLEAN(TRIM(SUBSTITUTE(tbl_workings1_input[[#This Row],[Additional notes]],CHAR(160)," ")))</f>
        <v> </v>
      </c>
    </row>
    <row r="152" spans="1:153">
      <c r="A152" t="str">
        <f>CLEAN(TRIM(SUBSTITUTE(tbl_workings1_input[[#This Row],[Performance title]],CHAR(160)," ")))</f>
        <v>Enka Night: Golden Oldies of Japan</v>
      </c>
      <c r="B152" t="str">
        <f>CLEAN(TRIM(SUBSTITUTE(tbl_workings1_input[[#This Row],[Performance title in Japanese]],CHAR(160)," ")))</f>
        <v/>
      </c>
      <c r="C152" t="str">
        <f>CLEAN(TRIM(SUBSTITUTE(tbl_workings1_input[[#This Row],[Title for DS Portal]],CHAR(160)," ")))</f>
        <v/>
      </c>
      <c r="D152" t="str">
        <f>CLEAN(TRIM(SUBSTITUTE(tbl_workings1_input[[#This Row],[Day]],CHAR(160)," ")))</f>
        <v>22</v>
      </c>
      <c r="E152" t="str">
        <f>CLEAN(TRIM(SUBSTITUTE(tbl_workings1_input[[#This Row],[Month]],CHAR(160)," ")))</f>
        <v>May</v>
      </c>
      <c r="F152" t="str">
        <f>CLEAN(TRIM(SUBSTITUTE(tbl_workings1_input[[#This Row],[Year]],CHAR(160)," ")))</f>
        <v>2016</v>
      </c>
      <c r="G152" t="str">
        <f>CLEAN(TRIM(SUBSTITUTE(tbl_workings1_input[[#This Row],[Time of day]],CHAR(160)," ")))</f>
        <v> </v>
      </c>
      <c r="H152" t="str">
        <f>CLEAN(TRIM(SUBSTITUTE(tbl_workings1_input[[#This Row],[Start Time]],CHAR(160)," ")))</f>
        <v>0.864583333333333</v>
      </c>
      <c r="I152" t="str">
        <f>CLEAN(TRIM(SUBSTITUTE(tbl_workings1_input[[#This Row],[End Time]],CHAR(160)," ")))</f>
        <v> </v>
      </c>
      <c r="J152" t="str">
        <f>CLEAN(TRIM(SUBSTITUTE(tbl_workings1_input[[#This Row],[Venue line 1]],CHAR(160)," ")))</f>
        <v/>
      </c>
      <c r="K152" t="str">
        <f>CLEAN(TRIM(SUBSTITUTE(tbl_workings1_input[[#This Row],[Venue line 2]],CHAR(160)," ")))</f>
        <v>Esplanade Outdoor Theatre</v>
      </c>
      <c r="L152" t="str">
        <f>CLEAN(TRIM(SUBSTITUTE(tbl_workings1_input[[#This Row],[Street number]],CHAR(160)," ")))</f>
        <v>1</v>
      </c>
      <c r="M152" t="str">
        <f>CLEAN(TRIM(SUBSTITUTE(tbl_workings1_input[[#This Row],[Street name]],CHAR(160)," ")))</f>
        <v>Esplanade Drive</v>
      </c>
      <c r="N152" t="str">
        <f>CLEAN(TRIM(SUBSTITUTE(tbl_workings1_input[[#This Row],[Building name]],CHAR(160)," ")))</f>
        <v> </v>
      </c>
      <c r="O152" t="str">
        <f>CLEAN(TRIM(SUBSTITUTE(tbl_workings1_input[[#This Row],[Unit number]],CHAR(160)," ")))</f>
        <v> </v>
      </c>
      <c r="P152" t="str">
        <f>CLEAN(TRIM(SUBSTITUTE(tbl_workings1_input[[#This Row],[Postal code]],CHAR(160)," ")))</f>
        <v>38981</v>
      </c>
      <c r="Q152" t="str">
        <f>CLEAN(TRIM(SUBSTITUTE(tbl_workings1_input[[#This Row],[Latitude]],CHAR(160)," ")))</f>
        <v>1.290205</v>
      </c>
      <c r="R152" t="str">
        <f>CLEAN(TRIM(SUBSTITUTE(tbl_workings1_input[[#This Row],[Longtitude]],CHAR(160)," ")))</f>
        <v>103.855567</v>
      </c>
      <c r="S152" t="str">
        <f>CLEAN(TRIM(SUBSTITUTE(tbl_workings1_input[[#This Row],[Venue capacity]],CHAR(160)," ")))</f>
        <v> </v>
      </c>
      <c r="T152" t="str">
        <f>CLEAN(TRIM(SUBSTITUTE(tbl_workings1_input[[#This Row],[Performance description]],CHAR(160)," ")))</f>
        <v>An Enka performance featuring former Japanese karaoke competition winners and backed by the Windstars Ensemble</v>
      </c>
      <c r="U152" t="str">
        <f>CLEAN(TRIM(SUBSTITUTE(tbl_workings1_input[[#This Row],[English name of performing troupe(s), performer(s) 1]],CHAR(160)," ")))</f>
        <v>Tan Seng Teck</v>
      </c>
      <c r="V152" t="str">
        <f>CLEAN(TRIM(SUBSTITUTE(tbl_workings1_input[[#This Row],[English name of performing troupe(s), performer(s) 2]],CHAR(160)," ")))</f>
        <v>Pearlyn Ang</v>
      </c>
      <c r="W152" t="str">
        <f>CLEAN(TRIM(SUBSTITUTE(tbl_workings1_input[[#This Row],[English name of performing troupe(s), performer(s) 3]],CHAR(160)," ")))</f>
        <v>Kenji Nakajima</v>
      </c>
      <c r="X152" t="str">
        <f>CLEAN(TRIM(SUBSTITUTE(tbl_workings1_input[[#This Row],[English name of performing troupe(s), performer(s) 4]],CHAR(160)," ")))</f>
        <v>Nakagawa Daisuke</v>
      </c>
      <c r="Y152" t="str">
        <f>CLEAN(TRIM(SUBSTITUTE(tbl_workings1_input[[#This Row],[English name of performing troupe(s), performer(s) 5]],CHAR(160)," ")))</f>
        <v>Marumo Harumi</v>
      </c>
      <c r="Z152" t="str">
        <f>CLEAN(TRIM(SUBSTITUTE(tbl_workings1_input[[#This Row],[English name of performing troupe(s), performer(s) 6]],CHAR(160)," ")))</f>
        <v>Linawati</v>
      </c>
      <c r="AA152" t="str">
        <f>CLEAN(TRIM(SUBSTITUTE(tbl_workings1_input[[#This Row],[English name of performing troupe(s), performer(s) 7]],CHAR(160)," ")))</f>
        <v>Windstars Ensemble</v>
      </c>
      <c r="AB152" t="str">
        <f>CLEAN(TRIM(SUBSTITUTE(tbl_workings1_input[[#This Row],[English name of performing troupe(s), performer(s) 8]],CHAR(160)," ")))</f>
        <v> </v>
      </c>
      <c r="AC152" t="str">
        <f>CLEAN(TRIM(SUBSTITUTE(tbl_workings1_input[[#This Row],[English name of performing troupe(s), performer(s) 9]],CHAR(160)," ")))</f>
        <v> </v>
      </c>
      <c r="AD152" t="str">
        <f>CLEAN(TRIM(SUBSTITUTE(tbl_workings1_input[[#This Row],[English name of performing troupe(s), performer(s) 10]],CHAR(160)," ")))</f>
        <v/>
      </c>
      <c r="AE152" t="str">
        <f>CLEAN(TRIM(SUBSTITUTE(tbl_workings1_input[[#This Row],[English name of performing troupe(s), performer(s) 11]],CHAR(160)," ")))</f>
        <v/>
      </c>
      <c r="AF152" t="str">
        <f>CLEAN(TRIM(SUBSTITUTE(tbl_workings1_input[[#This Row],[English name of performing troupe(s), performer(s) 12]],CHAR(160)," ")))</f>
        <v/>
      </c>
      <c r="AG152" t="str">
        <f>CLEAN(TRIM(SUBSTITUTE(tbl_workings1_input[[#This Row],[English name of performing troupe(s), performer(s) 13]],CHAR(160)," ")))</f>
        <v/>
      </c>
      <c r="AH152" t="str">
        <f>CLEAN(TRIM(SUBSTITUTE(tbl_workings1_input[[#This Row],[English name of performing troupe(s), performer(s) 14]],CHAR(160)," ")))</f>
        <v/>
      </c>
      <c r="AI152" t="str">
        <f>CLEAN(TRIM(SUBSTITUTE(tbl_workings1_input[[#This Row],[English name of performing troupe(s), performer(s) 15]],CHAR(160)," ")))</f>
        <v/>
      </c>
      <c r="AJ152" t="str">
        <f>CLEAN(TRIM(SUBSTITUTE(tbl_workings1_input[[#This Row],[English name of performing troupe(s), performer(s) 16]],CHAR(160)," ")))</f>
        <v/>
      </c>
      <c r="AK152" t="str">
        <f>CLEAN(TRIM(SUBSTITUTE(tbl_workings1_input[[#This Row],[English name of performing troupe(s), performer(s) 17]],CHAR(160)," ")))</f>
        <v/>
      </c>
      <c r="AL152" t="str">
        <f>CLEAN(TRIM(SUBSTITUTE(tbl_workings1_input[[#This Row],[English name of performing troupe(s), performer(s) 18]],CHAR(160)," ")))</f>
        <v/>
      </c>
      <c r="AM152" t="str">
        <f>CLEAN(TRIM(SUBSTITUTE(tbl_workings1_input[[#This Row],[English name of performing troupe(s), performer(s) 19]],CHAR(160)," ")))</f>
        <v/>
      </c>
      <c r="AN152" t="str">
        <f>CLEAN(TRIM(SUBSTITUTE(tbl_workings1_input[[#This Row],[English name of performing troupe(s), performer(s) 20]],CHAR(160)," ")))</f>
        <v/>
      </c>
      <c r="AO152" t="str">
        <f>CLEAN(TRIM(SUBSTITUTE(tbl_workings1_input[[#This Row],[Kanji name of performing troupe(s), performer(s) 1]],CHAR(160)," ")))</f>
        <v/>
      </c>
      <c r="AP152" t="str">
        <f>CLEAN(TRIM(SUBSTITUTE(tbl_workings1_input[[#This Row],[Kanji name of performing troupe(s), performer(s) 2]],CHAR(160)," ")))</f>
        <v> </v>
      </c>
      <c r="AQ152" t="str">
        <f>CLEAN(TRIM(SUBSTITUTE(tbl_workings1_input[[#This Row],[Kanji name of performing troupe(s), performer(s) 3]],CHAR(160)," ")))</f>
        <v> </v>
      </c>
      <c r="AR152" t="str">
        <f>CLEAN(TRIM(SUBSTITUTE(tbl_workings1_input[[#This Row],[Kanji name of performing troupe(s), performer(s) 4]],CHAR(160)," ")))</f>
        <v> </v>
      </c>
      <c r="AS152" t="str">
        <f>CLEAN(TRIM(SUBSTITUTE(tbl_workings1_input[[#This Row],[Kanji name of performing troupe(s), performer(s) 5]],CHAR(160)," ")))</f>
        <v/>
      </c>
      <c r="AT152" t="str">
        <f>CLEAN(TRIM(SUBSTITUTE(tbl_workings1_input[[#This Row],[Kanji name of performing troupe(s), performer(s) 6]],CHAR(160)," ")))</f>
        <v/>
      </c>
      <c r="AU152" t="str">
        <f>CLEAN(TRIM(SUBSTITUTE(tbl_workings1_input[[#This Row],[Kanji name of performing troupe(s), performer(s) 7]],CHAR(160)," ")))</f>
        <v/>
      </c>
      <c r="AV152" t="str">
        <f>CLEAN(TRIM(SUBSTITUTE(tbl_workings1_input[[#This Row],[Kanji name of performing troupe(s), performer(s) 8]],CHAR(160)," ")))</f>
        <v/>
      </c>
      <c r="AW152" t="str">
        <f>CLEAN(TRIM(SUBSTITUTE(tbl_workings1_input[[#This Row],[Kanji name of performing troupe(s), performer(s) 9]],CHAR(160)," ")))</f>
        <v/>
      </c>
      <c r="AX152" t="str">
        <f>CLEAN(TRIM(SUBSTITUTE(tbl_workings1_input[[#This Row],[Kanji name of performing troupe(s), performer(s) 10]],CHAR(160)," ")))</f>
        <v/>
      </c>
      <c r="AY152" t="str">
        <f>CLEAN(TRIM(SUBSTITUTE(tbl_workings1_input[[#This Row],[Kanji name of performing troupe(s), performer(s) 11]],CHAR(160)," ")))</f>
        <v/>
      </c>
      <c r="AZ152" t="str">
        <f>CLEAN(TRIM(SUBSTITUTE(tbl_workings1_input[[#This Row],[Kanji name of performing troupe(s), performer(s) 12]],CHAR(160)," ")))</f>
        <v/>
      </c>
      <c r="BA152" t="str">
        <f>CLEAN(TRIM(SUBSTITUTE(tbl_workings1_input[[#This Row],[Kanji name of performing troupe(s), performer(s) 13]],CHAR(160)," ")))</f>
        <v/>
      </c>
      <c r="BB152" t="str">
        <f>CLEAN(TRIM(SUBSTITUTE(tbl_workings1_input[[#This Row],[Kanji name of performing troupe(s), performer(s) 14]],CHAR(160)," ")))</f>
        <v/>
      </c>
      <c r="BC152" t="str">
        <f>CLEAN(TRIM(SUBSTITUTE(tbl_workings1_input[[#This Row],[Kanji name of performing troupe(s), performer(s) 15]],CHAR(160)," ")))</f>
        <v/>
      </c>
      <c r="BD152" t="str">
        <f>CLEAN(TRIM(SUBSTITUTE(tbl_workings1_input[[#This Row],[Kanji name of performing troupe(s), performer(s) 16]],CHAR(160)," ")))</f>
        <v/>
      </c>
      <c r="BE152" t="str">
        <f>CLEAN(TRIM(SUBSTITUTE(tbl_workings1_input[[#This Row],[Kanji name of performing troupe(s), performer(s) 17]],CHAR(160)," ")))</f>
        <v/>
      </c>
      <c r="BF152" t="str">
        <f>CLEAN(TRIM(SUBSTITUTE(tbl_workings1_input[[#This Row],[Kanji name of performing troupe(s), performer(s) 18]],CHAR(160)," ")))</f>
        <v/>
      </c>
      <c r="BG152" t="str">
        <f>CLEAN(TRIM(SUBSTITUTE(tbl_workings1_input[[#This Row],[Kanji name of performing troupe(s), performer(s) 19]],CHAR(160)," ")))</f>
        <v/>
      </c>
      <c r="BH152" t="str">
        <f>CLEAN(TRIM(SUBSTITUTE(tbl_workings1_input[[#This Row],[Kanji name of performing troupe(s), performer(s) 20]],CHAR(160)," ")))</f>
        <v/>
      </c>
      <c r="BI152" t="str">
        <f>CLEAN(TRIM(SUBSTITUTE(tbl_workings1_input[[#This Row],[Genre 1]],CHAR(160)," ")))</f>
        <v>Enka</v>
      </c>
      <c r="BJ152" t="str">
        <f>CLEAN(TRIM(SUBSTITUTE(tbl_workings1_input[[#This Row],[Genre 2]],CHAR(160)," ")))</f>
        <v> </v>
      </c>
      <c r="BK152" t="str">
        <f>CLEAN(TRIM(SUBSTITUTE(tbl_workings1_input[[#This Row],[Genre 3]],CHAR(160)," ")))</f>
        <v> </v>
      </c>
      <c r="BL152" t="str">
        <f>CLEAN(TRIM(SUBSTITUTE(tbl_workings1_input[[#This Row],[Genre 4]],CHAR(160)," ")))</f>
        <v> </v>
      </c>
      <c r="BM152" t="str">
        <f>CLEAN(TRIM(SUBSTITUTE(tbl_workings1_input[[#This Row],[Genre 5]],CHAR(160)," ")))</f>
        <v> </v>
      </c>
      <c r="BN152" t="str">
        <f>CLEAN(TRIM(SUBSTITUTE(tbl_workings1_input[[#This Row],[Genre 6]],CHAR(160)," ")))</f>
        <v> </v>
      </c>
      <c r="BO152" t="str">
        <f>CLEAN(TRIM(SUBSTITUTE(tbl_workings1_input[[#This Row],[Genre 7]],CHAR(160)," ")))</f>
        <v> </v>
      </c>
      <c r="BP152" t="str">
        <f>CLEAN(TRIM(SUBSTITUTE(tbl_workings1_input[[#This Row],[Genre 8]],CHAR(160)," ")))</f>
        <v> </v>
      </c>
      <c r="BQ152" t="str">
        <f>CLEAN(TRIM(SUBSTITUTE(tbl_workings1_input[[#This Row],[Genre 9]],CHAR(160)," ")))</f>
        <v> </v>
      </c>
      <c r="BR152" t="str">
        <f>CLEAN(TRIM(SUBSTITUTE(tbl_workings1_input[[#This Row],[Genre 10]],CHAR(160)," ")))</f>
        <v> </v>
      </c>
      <c r="BS152" t="str">
        <f>CLEAN(TRIM(SUBSTITUTE(tbl_workings1_input[[#This Row],[Genre 11]],CHAR(160)," ")))</f>
        <v/>
      </c>
      <c r="BT152" t="str">
        <f>CLEAN(TRIM(SUBSTITUTE(tbl_workings1_input[[#This Row],[Genre 12]],CHAR(160)," ")))</f>
        <v/>
      </c>
      <c r="BU152" t="str">
        <f>CLEAN(TRIM(SUBSTITUTE(tbl_workings1_input[[#This Row],[Genre 13]],CHAR(160)," ")))</f>
        <v/>
      </c>
      <c r="BV152" t="str">
        <f>CLEAN(TRIM(SUBSTITUTE(tbl_workings1_input[[#This Row],[Genre 14]],CHAR(160)," ")))</f>
        <v/>
      </c>
      <c r="BW152" t="str">
        <f>CLEAN(TRIM(SUBSTITUTE(tbl_workings1_input[[#This Row],[Genre 15]],CHAR(160)," ")))</f>
        <v/>
      </c>
      <c r="BX152" t="str">
        <f>CLEAN(TRIM(SUBSTITUTE(tbl_workings1_input[[#This Row],[Genre 16]],CHAR(160)," ")))</f>
        <v/>
      </c>
      <c r="BY152" t="str">
        <f>CLEAN(TRIM(SUBSTITUTE(tbl_workings1_input[[#This Row],[Genre 17]],CHAR(160)," ")))</f>
        <v/>
      </c>
      <c r="BZ152" t="str">
        <f>CLEAN(TRIM(SUBSTITUTE(tbl_workings1_input[[#This Row],[Genre 18]],CHAR(160)," ")))</f>
        <v/>
      </c>
      <c r="CA152" t="str">
        <f>CLEAN(TRIM(SUBSTITUTE(tbl_workings1_input[[#This Row],[Genre 19]],CHAR(160)," ")))</f>
        <v/>
      </c>
      <c r="CB152" t="str">
        <f>CLEAN(TRIM(SUBSTITUTE(tbl_workings1_input[[#This Row],[Genre 20]],CHAR(160)," ")))</f>
        <v/>
      </c>
      <c r="CC152" t="str">
        <f>CLEAN(TRIM(SUBSTITUTE(tbl_workings1_input[[#This Row],[Performance type 1]],CHAR(160)," ")))</f>
        <v>Concert</v>
      </c>
      <c r="CD152" t="str">
        <f>CLEAN(TRIM(SUBSTITUTE(tbl_workings1_input[[#This Row],[Performance type 2]],CHAR(160)," ")))</f>
        <v/>
      </c>
      <c r="CE152" t="str">
        <f>CLEAN(TRIM(SUBSTITUTE(tbl_workings1_input[[#This Row],[Performance type 3]],CHAR(160)," ")))</f>
        <v/>
      </c>
      <c r="CF152" t="str">
        <f>CLEAN(TRIM(SUBSTITUTE(tbl_workings1_input[[#This Row],[Performance type 4]],CHAR(160)," ")))</f>
        <v/>
      </c>
      <c r="CG152" t="str">
        <f>CLEAN(TRIM(SUBSTITUTE(tbl_workings1_input[[#This Row],[Performance type 5]],CHAR(160)," ")))</f>
        <v/>
      </c>
      <c r="CH152" t="str">
        <f>CLEAN(TRIM(SUBSTITUTE(tbl_workings1_input[[#This Row],[Performance type 6]],CHAR(160)," ")))</f>
        <v/>
      </c>
      <c r="CI152" t="str">
        <f>CLEAN(TRIM(SUBSTITUTE(tbl_workings1_input[[#This Row],[Performance type 7]],CHAR(160)," ")))</f>
        <v/>
      </c>
      <c r="CJ152" t="str">
        <f>CLEAN(TRIM(SUBSTITUTE(tbl_workings1_input[[#This Row],[Performance type 8]],CHAR(160)," ")))</f>
        <v/>
      </c>
      <c r="CK152" t="str">
        <f>CLEAN(TRIM(SUBSTITUTE(tbl_workings1_input[[#This Row],[Performance type 9]],CHAR(160)," ")))</f>
        <v/>
      </c>
      <c r="CL152" t="str">
        <f>CLEAN(TRIM(SUBSTITUTE(tbl_workings1_input[[#This Row],[Performance type 10]],CHAR(160)," ")))</f>
        <v/>
      </c>
      <c r="CM152" t="str">
        <f>CLEAN(TRIM(SUBSTITUTE(tbl_workings1_input[[#This Row],[Organizer/Sponsor 1]],CHAR(160)," ")))</f>
        <v>Esplanade – Theatres on the Bay</v>
      </c>
      <c r="CN152" t="str">
        <f>CLEAN(TRIM(SUBSTITUTE(tbl_workings1_input[[#This Row],[Organizer/Sponsor 2]],CHAR(160)," ")))</f>
        <v>Japanese Chamber Of Commerce &amp; Industry Singapore (JCCI)</v>
      </c>
      <c r="CO152" t="str">
        <f>CLEAN(TRIM(SUBSTITUTE(tbl_workings1_input[[#This Row],[Organizer/Sponsor 3]],CHAR(160)," ")))</f>
        <v>LIXIL</v>
      </c>
      <c r="CP152" t="str">
        <f>CLEAN(TRIM(SUBSTITUTE(tbl_workings1_input[[#This Row],[Organizer/Sponsor 4]],CHAR(160)," ")))</f>
        <v>Mitsubishi Corporation</v>
      </c>
      <c r="CQ152" t="str">
        <f>CLEAN(TRIM(SUBSTITUTE(tbl_workings1_input[[#This Row],[Organizer/Sponsor 5]],CHAR(160)," ")))</f>
        <v> </v>
      </c>
      <c r="CR152" t="str">
        <f>CLEAN(TRIM(SUBSTITUTE(tbl_workings1_input[[#This Row],[Organizer/Sponsor 6]],CHAR(160)," ")))</f>
        <v> </v>
      </c>
      <c r="CS152" t="str">
        <f>CLEAN(TRIM(SUBSTITUTE(tbl_workings1_input[[#This Row],[Organizer/Sponsor 7]],CHAR(160)," ")))</f>
        <v> </v>
      </c>
      <c r="CT152" t="str">
        <f>CLEAN(TRIM(SUBSTITUTE(tbl_workings1_input[[#This Row],[Organizer/Sponsor 8]],CHAR(160)," ")))</f>
        <v> </v>
      </c>
      <c r="CU152" t="str">
        <f>CLEAN(TRIM(SUBSTITUTE(tbl_workings1_input[[#This Row],[Organizer/Sponsor 9]],CHAR(160)," ")))</f>
        <v> </v>
      </c>
      <c r="CV152" t="str">
        <f>CLEAN(TRIM(SUBSTITUTE(tbl_workings1_input[[#This Row],[Organizer/Sponsor 10]],CHAR(160)," ")))</f>
        <v> </v>
      </c>
      <c r="CW152" t="str">
        <f>CLEAN(TRIM(SUBSTITUTE(tbl_workings1_input[[#This Row],[Organizer/Sponsor 11]],CHAR(160)," ")))</f>
        <v> </v>
      </c>
      <c r="CX152" t="str">
        <f>CLEAN(TRIM(SUBSTITUTE(tbl_workings1_input[[#This Row],[Organizer/Sponsor 12]],CHAR(160)," ")))</f>
        <v> </v>
      </c>
      <c r="CY152" t="str">
        <f>CLEAN(TRIM(SUBSTITUTE(tbl_workings1_input[[#This Row],[Organizer/Sponsor 13]],CHAR(160)," ")))</f>
        <v> </v>
      </c>
      <c r="CZ152" t="str">
        <f>CLEAN(TRIM(SUBSTITUTE(tbl_workings1_input[[#This Row],[Organizer/Sponsor 14]],CHAR(160)," ")))</f>
        <v> </v>
      </c>
      <c r="DA152" t="str">
        <f>CLEAN(TRIM(SUBSTITUTE(tbl_workings1_input[[#This Row],[Organizer/Sponsor 15]],CHAR(160)," ")))</f>
        <v> </v>
      </c>
      <c r="DB152" t="str">
        <f>CLEAN(TRIM(SUBSTITUTE(tbl_workings1_input[[#This Row],[Organizer/Sponsor 16]],CHAR(160)," ")))</f>
        <v> </v>
      </c>
      <c r="DC152" t="str">
        <f>CLEAN(TRIM(SUBSTITUTE(tbl_workings1_input[[#This Row],[Organizer/Sponsor 17]],CHAR(160)," ")))</f>
        <v> </v>
      </c>
      <c r="DD152" t="str">
        <f>CLEAN(TRIM(SUBSTITUTE(tbl_workings1_input[[#This Row],[Organizer/Sponsor 18]],CHAR(160)," ")))</f>
        <v> </v>
      </c>
      <c r="DE152" t="str">
        <f>CLEAN(TRIM(SUBSTITUTE(tbl_workings1_input[[#This Row],[Organizer/Sponsor 19]],CHAR(160)," ")))</f>
        <v> </v>
      </c>
      <c r="DF152" t="str">
        <f>CLEAN(TRIM(SUBSTITUTE(tbl_workings1_input[[#This Row],[Organizer/Sponsor 20]],CHAR(160)," ")))</f>
        <v> </v>
      </c>
      <c r="DG152" t="str">
        <f>CLEAN(TRIM(SUBSTITUTE(tbl_workings1_input[[#This Row],[Organizer 1]],CHAR(160)," ")))</f>
        <v>Esplanade – Theatres on the Bay and Performance Space</v>
      </c>
      <c r="DH152" t="str">
        <f>CLEAN(TRIM(SUBSTITUTE(tbl_workings1_input[[#This Row],[Organizer 2]],CHAR(160)," ")))</f>
        <v> </v>
      </c>
      <c r="DI152" t="str">
        <f>CLEAN(TRIM(SUBSTITUTE(tbl_workings1_input[[#This Row],[Organizer 3]],CHAR(160)," ")))</f>
        <v> </v>
      </c>
      <c r="DJ152" t="str">
        <f>CLEAN(TRIM(SUBSTITUTE(tbl_workings1_input[[#This Row],[Organizer 4]],CHAR(160)," ")))</f>
        <v> </v>
      </c>
      <c r="DK152" t="str">
        <f>CLEAN(TRIM(SUBSTITUTE(tbl_workings1_input[[#This Row],[Organizer 5]],CHAR(160)," ")))</f>
        <v> </v>
      </c>
      <c r="DL152" t="str">
        <f>CLEAN(TRIM(SUBSTITUTE(tbl_workings1_input[[#This Row],[Organizer 6]],CHAR(160)," ")))</f>
        <v> </v>
      </c>
      <c r="DM152" t="str">
        <f>CLEAN(TRIM(SUBSTITUTE(tbl_workings1_input[[#This Row],[Organizer 7]],CHAR(160)," ")))</f>
        <v> </v>
      </c>
      <c r="DN152" t="str">
        <f>CLEAN(TRIM(SUBSTITUTE(tbl_workings1_input[[#This Row],[Organizer 8]],CHAR(160)," ")))</f>
        <v> </v>
      </c>
      <c r="DO152" t="str">
        <f>CLEAN(TRIM(SUBSTITUTE(tbl_workings1_input[[#This Row],[Organizer 9]],CHAR(160)," ")))</f>
        <v> </v>
      </c>
      <c r="DP152" t="str">
        <f>CLEAN(TRIM(SUBSTITUTE(tbl_workings1_input[[#This Row],[Organizer 10]],CHAR(160)," ")))</f>
        <v/>
      </c>
      <c r="DQ152" t="str">
        <f>CLEAN(TRIM(SUBSTITUTE(tbl_workings1_input[[#This Row],[Organizer 11]],CHAR(160)," ")))</f>
        <v/>
      </c>
      <c r="DR152" t="str">
        <f>CLEAN(TRIM(SUBSTITUTE(tbl_workings1_input[[#This Row],[Organizer 12]],CHAR(160)," ")))</f>
        <v/>
      </c>
      <c r="DS152" t="str">
        <f>CLEAN(TRIM(SUBSTITUTE(tbl_workings1_input[[#This Row],[Organizer 13]],CHAR(160)," ")))</f>
        <v/>
      </c>
      <c r="DT152" t="str">
        <f>CLEAN(TRIM(SUBSTITUTE(tbl_workings1_input[[#This Row],[Organizer 14]],CHAR(160)," ")))</f>
        <v/>
      </c>
      <c r="DU152" t="str">
        <f>CLEAN(TRIM(SUBSTITUTE(tbl_workings1_input[[#This Row],[Organizer 15]],CHAR(160)," ")))</f>
        <v/>
      </c>
      <c r="DV152" t="str">
        <f>CLEAN(TRIM(SUBSTITUTE(tbl_workings1_input[[#This Row],[Organizer 16]],CHAR(160)," ")))</f>
        <v/>
      </c>
      <c r="DW152" t="str">
        <f>CLEAN(TRIM(SUBSTITUTE(tbl_workings1_input[[#This Row],[Organizer 17]],CHAR(160)," ")))</f>
        <v/>
      </c>
      <c r="DX152" t="str">
        <f>CLEAN(TRIM(SUBSTITUTE(tbl_workings1_input[[#This Row],[Organizer 18]],CHAR(160)," ")))</f>
        <v/>
      </c>
      <c r="DY152" t="str">
        <f>CLEAN(TRIM(SUBSTITUTE(tbl_workings1_input[[#This Row],[Organizer 19]],CHAR(160)," ")))</f>
        <v/>
      </c>
      <c r="DZ152" t="str">
        <f>CLEAN(TRIM(SUBSTITUTE(tbl_workings1_input[[#This Row],[Organizer 20]],CHAR(160)," ")))</f>
        <v/>
      </c>
      <c r="EA152" t="str">
        <f>CLEAN(TRIM(SUBSTITUTE(tbl_workings1_input[[#This Row],[Sponsor 1]],CHAR(160)," ")))</f>
        <v>Japanese Chamber Of Commerce &amp; Industry Singapore (JCCI)</v>
      </c>
      <c r="EB152" t="str">
        <f>CLEAN(TRIM(SUBSTITUTE(tbl_workings1_input[[#This Row],[Sponsor 2]],CHAR(160)," ")))</f>
        <v>LIXIL</v>
      </c>
      <c r="EC152" t="str">
        <f>CLEAN(TRIM(SUBSTITUTE(tbl_workings1_input[[#This Row],[Sponsor 3]],CHAR(160)," ")))</f>
        <v>Mitsubishi Corporation</v>
      </c>
      <c r="ED152" t="str">
        <f>CLEAN(TRIM(SUBSTITUTE(tbl_workings1_input[[#This Row],[Sponsor 4]],CHAR(160)," ")))</f>
        <v> </v>
      </c>
      <c r="EE152" t="str">
        <f>CLEAN(TRIM(SUBSTITUTE(tbl_workings1_input[[#This Row],[Sponsor 5]],CHAR(160)," ")))</f>
        <v> </v>
      </c>
      <c r="EF152" t="str">
        <f>CLEAN(TRIM(SUBSTITUTE(tbl_workings1_input[[#This Row],[Sponsor 6]],CHAR(160)," ")))</f>
        <v> </v>
      </c>
      <c r="EG152" t="str">
        <f>CLEAN(TRIM(SUBSTITUTE(tbl_workings1_input[[#This Row],[Sponsor 7]],CHAR(160)," ")))</f>
        <v> </v>
      </c>
      <c r="EH152" t="str">
        <f>CLEAN(TRIM(SUBSTITUTE(tbl_workings1_input[[#This Row],[Sponsor 8]],CHAR(160)," ")))</f>
        <v> </v>
      </c>
      <c r="EI152" t="str">
        <f>CLEAN(TRIM(SUBSTITUTE(tbl_workings1_input[[#This Row],[Sponsor 9]],CHAR(160)," ")))</f>
        <v> </v>
      </c>
      <c r="EJ152" t="str">
        <f>CLEAN(TRIM(SUBSTITUTE(tbl_workings1_input[[#This Row],[Sponsor 10]],CHAR(160)," ")))</f>
        <v> </v>
      </c>
      <c r="EK152" t="str">
        <f>CLEAN(TRIM(SUBSTITUTE(tbl_workings1_input[[#This Row],[Sponsor 11]],CHAR(160)," ")))</f>
        <v/>
      </c>
      <c r="EL152" t="str">
        <f>CLEAN(TRIM(SUBSTITUTE(tbl_workings1_input[[#This Row],[Sponsor 12]],CHAR(160)," ")))</f>
        <v/>
      </c>
      <c r="EM152" t="str">
        <f>CLEAN(TRIM(SUBSTITUTE(tbl_workings1_input[[#This Row],[Sponsor 13]],CHAR(160)," ")))</f>
        <v/>
      </c>
      <c r="EN152" t="str">
        <f>CLEAN(TRIM(SUBSTITUTE(tbl_workings1_input[[#This Row],[Sponsor 14]],CHAR(160)," ")))</f>
        <v/>
      </c>
      <c r="EO152" t="str">
        <f>CLEAN(TRIM(SUBSTITUTE(tbl_workings1_input[[#This Row],[Sponsor 15]],CHAR(160)," ")))</f>
        <v/>
      </c>
      <c r="EP152" t="str">
        <f>CLEAN(TRIM(SUBSTITUTE(tbl_workings1_input[[#This Row],[Sponsor 16]],CHAR(160)," ")))</f>
        <v/>
      </c>
      <c r="EQ152" t="str">
        <f>CLEAN(TRIM(SUBSTITUTE(tbl_workings1_input[[#This Row],[Sponsor 17]],CHAR(160)," ")))</f>
        <v/>
      </c>
      <c r="ER152" t="str">
        <f>CLEAN(TRIM(SUBSTITUTE(tbl_workings1_input[[#This Row],[Sponsor 18]],CHAR(160)," ")))</f>
        <v/>
      </c>
      <c r="ES152" t="str">
        <f>CLEAN(TRIM(SUBSTITUTE(tbl_workings1_input[[#This Row],[Sponsor 19]],CHAR(160)," ")))</f>
        <v/>
      </c>
      <c r="ET152" t="str">
        <f>CLEAN(TRIM(SUBSTITUTE(tbl_workings1_input[[#This Row],[Sponsor 20]],CHAR(160)," ")))</f>
        <v/>
      </c>
      <c r="EU152" t="str">
        <f>CLEAN(TRIM(SUBSTITUTE(tbl_workings1_input[[#This Row],[Festival]],CHAR(160)," ")))</f>
        <v>Esplanade Presents | Super Japan - Japanese Festival of Arts</v>
      </c>
      <c r="EV152" t="str">
        <f>CLEAN(TRIM(SUBSTITUTE(tbl_workings1_input[[#This Row],[Source]],CHAR(160)," ")))</f>
        <v>https://www.esplanade.com/festivals-and-series/super-japan-japanese-festival-of-arts/2016/enka-night-golden-oldies-of-japan?tabid=39e40371-c838-4294-8b13-d5d91aa06b35</v>
      </c>
      <c r="EW152" t="str">
        <f>CLEAN(TRIM(SUBSTITUTE(tbl_workings1_input[[#This Row],[Additional notes]],CHAR(160)," ")))</f>
        <v> </v>
      </c>
    </row>
    <row r="153" spans="1:153">
      <c r="A153" t="str">
        <f>CLEAN(TRIM(SUBSTITUTE(tbl_workings1_input[[#This Row],[Performance title]],CHAR(160)," ")))</f>
        <v>Kamishibai Storytelling by Roger Jenkins</v>
      </c>
      <c r="B153" t="str">
        <f>CLEAN(TRIM(SUBSTITUTE(tbl_workings1_input[[#This Row],[Performance title in Japanese]],CHAR(160)," ")))</f>
        <v/>
      </c>
      <c r="C153" t="str">
        <f>CLEAN(TRIM(SUBSTITUTE(tbl_workings1_input[[#This Row],[Title for DS Portal]],CHAR(160)," ")))</f>
        <v/>
      </c>
      <c r="D153" t="str">
        <f>CLEAN(TRIM(SUBSTITUTE(tbl_workings1_input[[#This Row],[Day]],CHAR(160)," ")))</f>
        <v>14</v>
      </c>
      <c r="E153" t="str">
        <f>CLEAN(TRIM(SUBSTITUTE(tbl_workings1_input[[#This Row],[Month]],CHAR(160)," ")))</f>
        <v>May</v>
      </c>
      <c r="F153" t="str">
        <f>CLEAN(TRIM(SUBSTITUTE(tbl_workings1_input[[#This Row],[Year]],CHAR(160)," ")))</f>
        <v>2016</v>
      </c>
      <c r="G153" t="str">
        <f>CLEAN(TRIM(SUBSTITUTE(tbl_workings1_input[[#This Row],[Time of day]],CHAR(160)," ")))</f>
        <v> </v>
      </c>
      <c r="H153" t="str">
        <f>CLEAN(TRIM(SUBSTITUTE(tbl_workings1_input[[#This Row],[Start Time]],CHAR(160)," ")))</f>
        <v>0.5</v>
      </c>
      <c r="I153" t="str">
        <f>CLEAN(TRIM(SUBSTITUTE(tbl_workings1_input[[#This Row],[End Time]],CHAR(160)," ")))</f>
        <v> </v>
      </c>
      <c r="J153" t="str">
        <f>CLEAN(TRIM(SUBSTITUTE(tbl_workings1_input[[#This Row],[Venue line 1]],CHAR(160)," ")))</f>
        <v/>
      </c>
      <c r="K153" t="str">
        <f>CLEAN(TRIM(SUBSTITUTE(tbl_workings1_input[[#This Row],[Venue line 2]],CHAR(160)," ")))</f>
        <v>PIP's PLAYbox</v>
      </c>
      <c r="L153" t="str">
        <f>CLEAN(TRIM(SUBSTITUTE(tbl_workings1_input[[#This Row],[Street number]],CHAR(160)," ")))</f>
        <v>2</v>
      </c>
      <c r="M153" t="str">
        <f>CLEAN(TRIM(SUBSTITUTE(tbl_workings1_input[[#This Row],[Street name]],CHAR(160)," ")))</f>
        <v>Esplanade Drive</v>
      </c>
      <c r="N153" t="str">
        <f>CLEAN(TRIM(SUBSTITUTE(tbl_workings1_input[[#This Row],[Building name]],CHAR(160)," ")))</f>
        <v> </v>
      </c>
      <c r="O153" t="str">
        <f>CLEAN(TRIM(SUBSTITUTE(tbl_workings1_input[[#This Row],[Unit number]],CHAR(160)," ")))</f>
        <v> </v>
      </c>
      <c r="P153" t="str">
        <f>CLEAN(TRIM(SUBSTITUTE(tbl_workings1_input[[#This Row],[Postal code]],CHAR(160)," ")))</f>
        <v>38981</v>
      </c>
      <c r="Q153" t="str">
        <f>CLEAN(TRIM(SUBSTITUTE(tbl_workings1_input[[#This Row],[Latitude]],CHAR(160)," ")))</f>
        <v>1.290205</v>
      </c>
      <c r="R153" t="str">
        <f>CLEAN(TRIM(SUBSTITUTE(tbl_workings1_input[[#This Row],[Longtitude]],CHAR(160)," ")))</f>
        <v>103.855567</v>
      </c>
      <c r="S153" t="str">
        <f>CLEAN(TRIM(SUBSTITUTE(tbl_workings1_input[[#This Row],[Venue capacity]],CHAR(160)," ")))</f>
        <v> </v>
      </c>
      <c r="T153" t="str">
        <f>CLEAN(TRIM(SUBSTITUTE(tbl_workings1_input[[#This Row],[Performance description]],CHAR(160)," ")))</f>
        <v>An interactive kamishibai storytelling session with award-winning storyteller Roger Jenkins.</v>
      </c>
      <c r="U153" t="str">
        <f>CLEAN(TRIM(SUBSTITUTE(tbl_workings1_input[[#This Row],[English name of performing troupe(s), performer(s) 1]],CHAR(160)," ")))</f>
        <v>Roger Jenkins</v>
      </c>
      <c r="V153" t="str">
        <f>CLEAN(TRIM(SUBSTITUTE(tbl_workings1_input[[#This Row],[English name of performing troupe(s), performer(s) 2]],CHAR(160)," ")))</f>
        <v> </v>
      </c>
      <c r="W153" t="str">
        <f>CLEAN(TRIM(SUBSTITUTE(tbl_workings1_input[[#This Row],[English name of performing troupe(s), performer(s) 3]],CHAR(160)," ")))</f>
        <v> </v>
      </c>
      <c r="X153" t="str">
        <f>CLEAN(TRIM(SUBSTITUTE(tbl_workings1_input[[#This Row],[English name of performing troupe(s), performer(s) 4]],CHAR(160)," ")))</f>
        <v> </v>
      </c>
      <c r="Y153" t="str">
        <f>CLEAN(TRIM(SUBSTITUTE(tbl_workings1_input[[#This Row],[English name of performing troupe(s), performer(s) 5]],CHAR(160)," ")))</f>
        <v> </v>
      </c>
      <c r="Z153" t="str">
        <f>CLEAN(TRIM(SUBSTITUTE(tbl_workings1_input[[#This Row],[English name of performing troupe(s), performer(s) 6]],CHAR(160)," ")))</f>
        <v> </v>
      </c>
      <c r="AA153" t="str">
        <f>CLEAN(TRIM(SUBSTITUTE(tbl_workings1_input[[#This Row],[English name of performing troupe(s), performer(s) 7]],CHAR(160)," ")))</f>
        <v> </v>
      </c>
      <c r="AB153" t="str">
        <f>CLEAN(TRIM(SUBSTITUTE(tbl_workings1_input[[#This Row],[English name of performing troupe(s), performer(s) 8]],CHAR(160)," ")))</f>
        <v> </v>
      </c>
      <c r="AC153" t="str">
        <f>CLEAN(TRIM(SUBSTITUTE(tbl_workings1_input[[#This Row],[English name of performing troupe(s), performer(s) 9]],CHAR(160)," ")))</f>
        <v> </v>
      </c>
      <c r="AD153" t="str">
        <f>CLEAN(TRIM(SUBSTITUTE(tbl_workings1_input[[#This Row],[English name of performing troupe(s), performer(s) 10]],CHAR(160)," ")))</f>
        <v/>
      </c>
      <c r="AE153" t="str">
        <f>CLEAN(TRIM(SUBSTITUTE(tbl_workings1_input[[#This Row],[English name of performing troupe(s), performer(s) 11]],CHAR(160)," ")))</f>
        <v/>
      </c>
      <c r="AF153" t="str">
        <f>CLEAN(TRIM(SUBSTITUTE(tbl_workings1_input[[#This Row],[English name of performing troupe(s), performer(s) 12]],CHAR(160)," ")))</f>
        <v/>
      </c>
      <c r="AG153" t="str">
        <f>CLEAN(TRIM(SUBSTITUTE(tbl_workings1_input[[#This Row],[English name of performing troupe(s), performer(s) 13]],CHAR(160)," ")))</f>
        <v/>
      </c>
      <c r="AH153" t="str">
        <f>CLEAN(TRIM(SUBSTITUTE(tbl_workings1_input[[#This Row],[English name of performing troupe(s), performer(s) 14]],CHAR(160)," ")))</f>
        <v/>
      </c>
      <c r="AI153" t="str">
        <f>CLEAN(TRIM(SUBSTITUTE(tbl_workings1_input[[#This Row],[English name of performing troupe(s), performer(s) 15]],CHAR(160)," ")))</f>
        <v/>
      </c>
      <c r="AJ153" t="str">
        <f>CLEAN(TRIM(SUBSTITUTE(tbl_workings1_input[[#This Row],[English name of performing troupe(s), performer(s) 16]],CHAR(160)," ")))</f>
        <v/>
      </c>
      <c r="AK153" t="str">
        <f>CLEAN(TRIM(SUBSTITUTE(tbl_workings1_input[[#This Row],[English name of performing troupe(s), performer(s) 17]],CHAR(160)," ")))</f>
        <v/>
      </c>
      <c r="AL153" t="str">
        <f>CLEAN(TRIM(SUBSTITUTE(tbl_workings1_input[[#This Row],[English name of performing troupe(s), performer(s) 18]],CHAR(160)," ")))</f>
        <v/>
      </c>
      <c r="AM153" t="str">
        <f>CLEAN(TRIM(SUBSTITUTE(tbl_workings1_input[[#This Row],[English name of performing troupe(s), performer(s) 19]],CHAR(160)," ")))</f>
        <v/>
      </c>
      <c r="AN153" t="str">
        <f>CLEAN(TRIM(SUBSTITUTE(tbl_workings1_input[[#This Row],[English name of performing troupe(s), performer(s) 20]],CHAR(160)," ")))</f>
        <v/>
      </c>
      <c r="AO153" t="str">
        <f>CLEAN(TRIM(SUBSTITUTE(tbl_workings1_input[[#This Row],[Kanji name of performing troupe(s), performer(s) 1]],CHAR(160)," ")))</f>
        <v/>
      </c>
      <c r="AP153" t="str">
        <f>CLEAN(TRIM(SUBSTITUTE(tbl_workings1_input[[#This Row],[Kanji name of performing troupe(s), performer(s) 2]],CHAR(160)," ")))</f>
        <v> </v>
      </c>
      <c r="AQ153" t="str">
        <f>CLEAN(TRIM(SUBSTITUTE(tbl_workings1_input[[#This Row],[Kanji name of performing troupe(s), performer(s) 3]],CHAR(160)," ")))</f>
        <v> </v>
      </c>
      <c r="AR153" t="str">
        <f>CLEAN(TRIM(SUBSTITUTE(tbl_workings1_input[[#This Row],[Kanji name of performing troupe(s), performer(s) 4]],CHAR(160)," ")))</f>
        <v> </v>
      </c>
      <c r="AS153" t="str">
        <f>CLEAN(TRIM(SUBSTITUTE(tbl_workings1_input[[#This Row],[Kanji name of performing troupe(s), performer(s) 5]],CHAR(160)," ")))</f>
        <v/>
      </c>
      <c r="AT153" t="str">
        <f>CLEAN(TRIM(SUBSTITUTE(tbl_workings1_input[[#This Row],[Kanji name of performing troupe(s), performer(s) 6]],CHAR(160)," ")))</f>
        <v/>
      </c>
      <c r="AU153" t="str">
        <f>CLEAN(TRIM(SUBSTITUTE(tbl_workings1_input[[#This Row],[Kanji name of performing troupe(s), performer(s) 7]],CHAR(160)," ")))</f>
        <v/>
      </c>
      <c r="AV153" t="str">
        <f>CLEAN(TRIM(SUBSTITUTE(tbl_workings1_input[[#This Row],[Kanji name of performing troupe(s), performer(s) 8]],CHAR(160)," ")))</f>
        <v/>
      </c>
      <c r="AW153" t="str">
        <f>CLEAN(TRIM(SUBSTITUTE(tbl_workings1_input[[#This Row],[Kanji name of performing troupe(s), performer(s) 9]],CHAR(160)," ")))</f>
        <v/>
      </c>
      <c r="AX153" t="str">
        <f>CLEAN(TRIM(SUBSTITUTE(tbl_workings1_input[[#This Row],[Kanji name of performing troupe(s), performer(s) 10]],CHAR(160)," ")))</f>
        <v/>
      </c>
      <c r="AY153" t="str">
        <f>CLEAN(TRIM(SUBSTITUTE(tbl_workings1_input[[#This Row],[Kanji name of performing troupe(s), performer(s) 11]],CHAR(160)," ")))</f>
        <v/>
      </c>
      <c r="AZ153" t="str">
        <f>CLEAN(TRIM(SUBSTITUTE(tbl_workings1_input[[#This Row],[Kanji name of performing troupe(s), performer(s) 12]],CHAR(160)," ")))</f>
        <v/>
      </c>
      <c r="BA153" t="str">
        <f>CLEAN(TRIM(SUBSTITUTE(tbl_workings1_input[[#This Row],[Kanji name of performing troupe(s), performer(s) 13]],CHAR(160)," ")))</f>
        <v/>
      </c>
      <c r="BB153" t="str">
        <f>CLEAN(TRIM(SUBSTITUTE(tbl_workings1_input[[#This Row],[Kanji name of performing troupe(s), performer(s) 14]],CHAR(160)," ")))</f>
        <v/>
      </c>
      <c r="BC153" t="str">
        <f>CLEAN(TRIM(SUBSTITUTE(tbl_workings1_input[[#This Row],[Kanji name of performing troupe(s), performer(s) 15]],CHAR(160)," ")))</f>
        <v/>
      </c>
      <c r="BD153" t="str">
        <f>CLEAN(TRIM(SUBSTITUTE(tbl_workings1_input[[#This Row],[Kanji name of performing troupe(s), performer(s) 16]],CHAR(160)," ")))</f>
        <v/>
      </c>
      <c r="BE153" t="str">
        <f>CLEAN(TRIM(SUBSTITUTE(tbl_workings1_input[[#This Row],[Kanji name of performing troupe(s), performer(s) 17]],CHAR(160)," ")))</f>
        <v/>
      </c>
      <c r="BF153" t="str">
        <f>CLEAN(TRIM(SUBSTITUTE(tbl_workings1_input[[#This Row],[Kanji name of performing troupe(s), performer(s) 18]],CHAR(160)," ")))</f>
        <v/>
      </c>
      <c r="BG153" t="str">
        <f>CLEAN(TRIM(SUBSTITUTE(tbl_workings1_input[[#This Row],[Kanji name of performing troupe(s), performer(s) 19]],CHAR(160)," ")))</f>
        <v/>
      </c>
      <c r="BH153" t="str">
        <f>CLEAN(TRIM(SUBSTITUTE(tbl_workings1_input[[#This Row],[Kanji name of performing troupe(s), performer(s) 20]],CHAR(160)," ")))</f>
        <v/>
      </c>
      <c r="BI153" t="str">
        <f>CLEAN(TRIM(SUBSTITUTE(tbl_workings1_input[[#This Row],[Genre 1]],CHAR(160)," ")))</f>
        <v>Kamishibai</v>
      </c>
      <c r="BJ153" t="str">
        <f>CLEAN(TRIM(SUBSTITUTE(tbl_workings1_input[[#This Row],[Genre 2]],CHAR(160)," ")))</f>
        <v> </v>
      </c>
      <c r="BK153" t="str">
        <f>CLEAN(TRIM(SUBSTITUTE(tbl_workings1_input[[#This Row],[Genre 3]],CHAR(160)," ")))</f>
        <v> </v>
      </c>
      <c r="BL153" t="str">
        <f>CLEAN(TRIM(SUBSTITUTE(tbl_workings1_input[[#This Row],[Genre 4]],CHAR(160)," ")))</f>
        <v> </v>
      </c>
      <c r="BM153" t="str">
        <f>CLEAN(TRIM(SUBSTITUTE(tbl_workings1_input[[#This Row],[Genre 5]],CHAR(160)," ")))</f>
        <v> </v>
      </c>
      <c r="BN153" t="str">
        <f>CLEAN(TRIM(SUBSTITUTE(tbl_workings1_input[[#This Row],[Genre 6]],CHAR(160)," ")))</f>
        <v> </v>
      </c>
      <c r="BO153" t="str">
        <f>CLEAN(TRIM(SUBSTITUTE(tbl_workings1_input[[#This Row],[Genre 7]],CHAR(160)," ")))</f>
        <v> </v>
      </c>
      <c r="BP153" t="str">
        <f>CLEAN(TRIM(SUBSTITUTE(tbl_workings1_input[[#This Row],[Genre 8]],CHAR(160)," ")))</f>
        <v> </v>
      </c>
      <c r="BQ153" t="str">
        <f>CLEAN(TRIM(SUBSTITUTE(tbl_workings1_input[[#This Row],[Genre 9]],CHAR(160)," ")))</f>
        <v> </v>
      </c>
      <c r="BR153" t="str">
        <f>CLEAN(TRIM(SUBSTITUTE(tbl_workings1_input[[#This Row],[Genre 10]],CHAR(160)," ")))</f>
        <v> </v>
      </c>
      <c r="BS153" t="str">
        <f>CLEAN(TRIM(SUBSTITUTE(tbl_workings1_input[[#This Row],[Genre 11]],CHAR(160)," ")))</f>
        <v/>
      </c>
      <c r="BT153" t="str">
        <f>CLEAN(TRIM(SUBSTITUTE(tbl_workings1_input[[#This Row],[Genre 12]],CHAR(160)," ")))</f>
        <v/>
      </c>
      <c r="BU153" t="str">
        <f>CLEAN(TRIM(SUBSTITUTE(tbl_workings1_input[[#This Row],[Genre 13]],CHAR(160)," ")))</f>
        <v/>
      </c>
      <c r="BV153" t="str">
        <f>CLEAN(TRIM(SUBSTITUTE(tbl_workings1_input[[#This Row],[Genre 14]],CHAR(160)," ")))</f>
        <v/>
      </c>
      <c r="BW153" t="str">
        <f>CLEAN(TRIM(SUBSTITUTE(tbl_workings1_input[[#This Row],[Genre 15]],CHAR(160)," ")))</f>
        <v/>
      </c>
      <c r="BX153" t="str">
        <f>CLEAN(TRIM(SUBSTITUTE(tbl_workings1_input[[#This Row],[Genre 16]],CHAR(160)," ")))</f>
        <v/>
      </c>
      <c r="BY153" t="str">
        <f>CLEAN(TRIM(SUBSTITUTE(tbl_workings1_input[[#This Row],[Genre 17]],CHAR(160)," ")))</f>
        <v/>
      </c>
      <c r="BZ153" t="str">
        <f>CLEAN(TRIM(SUBSTITUTE(tbl_workings1_input[[#This Row],[Genre 18]],CHAR(160)," ")))</f>
        <v/>
      </c>
      <c r="CA153" t="str">
        <f>CLEAN(TRIM(SUBSTITUTE(tbl_workings1_input[[#This Row],[Genre 19]],CHAR(160)," ")))</f>
        <v/>
      </c>
      <c r="CB153" t="str">
        <f>CLEAN(TRIM(SUBSTITUTE(tbl_workings1_input[[#This Row],[Genre 20]],CHAR(160)," ")))</f>
        <v/>
      </c>
      <c r="CC153" t="str">
        <f>CLEAN(TRIM(SUBSTITUTE(tbl_workings1_input[[#This Row],[Performance type 1]],CHAR(160)," ")))</f>
        <v>Storytelling</v>
      </c>
      <c r="CD153" t="str">
        <f>CLEAN(TRIM(SUBSTITUTE(tbl_workings1_input[[#This Row],[Performance type 2]],CHAR(160)," ")))</f>
        <v/>
      </c>
      <c r="CE153" t="str">
        <f>CLEAN(TRIM(SUBSTITUTE(tbl_workings1_input[[#This Row],[Performance type 3]],CHAR(160)," ")))</f>
        <v/>
      </c>
      <c r="CF153" t="str">
        <f>CLEAN(TRIM(SUBSTITUTE(tbl_workings1_input[[#This Row],[Performance type 4]],CHAR(160)," ")))</f>
        <v/>
      </c>
      <c r="CG153" t="str">
        <f>CLEAN(TRIM(SUBSTITUTE(tbl_workings1_input[[#This Row],[Performance type 5]],CHAR(160)," ")))</f>
        <v/>
      </c>
      <c r="CH153" t="str">
        <f>CLEAN(TRIM(SUBSTITUTE(tbl_workings1_input[[#This Row],[Performance type 6]],CHAR(160)," ")))</f>
        <v/>
      </c>
      <c r="CI153" t="str">
        <f>CLEAN(TRIM(SUBSTITUTE(tbl_workings1_input[[#This Row],[Performance type 7]],CHAR(160)," ")))</f>
        <v/>
      </c>
      <c r="CJ153" t="str">
        <f>CLEAN(TRIM(SUBSTITUTE(tbl_workings1_input[[#This Row],[Performance type 8]],CHAR(160)," ")))</f>
        <v/>
      </c>
      <c r="CK153" t="str">
        <f>CLEAN(TRIM(SUBSTITUTE(tbl_workings1_input[[#This Row],[Performance type 9]],CHAR(160)," ")))</f>
        <v/>
      </c>
      <c r="CL153" t="str">
        <f>CLEAN(TRIM(SUBSTITUTE(tbl_workings1_input[[#This Row],[Performance type 10]],CHAR(160)," ")))</f>
        <v/>
      </c>
      <c r="CM153" t="str">
        <f>CLEAN(TRIM(SUBSTITUTE(tbl_workings1_input[[#This Row],[Organizer/Sponsor 1]],CHAR(160)," ")))</f>
        <v>Esplanade – Theatres on the Bay</v>
      </c>
      <c r="CN153" t="str">
        <f>CLEAN(TRIM(SUBSTITUTE(tbl_workings1_input[[#This Row],[Organizer/Sponsor 2]],CHAR(160)," ")))</f>
        <v>Japanese Chamber Of Commerce &amp; Industry Singapore (JCCI)</v>
      </c>
      <c r="CO153" t="str">
        <f>CLEAN(TRIM(SUBSTITUTE(tbl_workings1_input[[#This Row],[Organizer/Sponsor 3]],CHAR(160)," ")))</f>
        <v>LIXIL</v>
      </c>
      <c r="CP153" t="str">
        <f>CLEAN(TRIM(SUBSTITUTE(tbl_workings1_input[[#This Row],[Organizer/Sponsor 4]],CHAR(160)," ")))</f>
        <v>Mitsubishi Corporation</v>
      </c>
      <c r="CQ153" t="str">
        <f>CLEAN(TRIM(SUBSTITUTE(tbl_workings1_input[[#This Row],[Organizer/Sponsor 5]],CHAR(160)," ")))</f>
        <v> </v>
      </c>
      <c r="CR153" t="str">
        <f>CLEAN(TRIM(SUBSTITUTE(tbl_workings1_input[[#This Row],[Organizer/Sponsor 6]],CHAR(160)," ")))</f>
        <v> </v>
      </c>
      <c r="CS153" t="str">
        <f>CLEAN(TRIM(SUBSTITUTE(tbl_workings1_input[[#This Row],[Organizer/Sponsor 7]],CHAR(160)," ")))</f>
        <v> </v>
      </c>
      <c r="CT153" t="str">
        <f>CLEAN(TRIM(SUBSTITUTE(tbl_workings1_input[[#This Row],[Organizer/Sponsor 8]],CHAR(160)," ")))</f>
        <v> </v>
      </c>
      <c r="CU153" t="str">
        <f>CLEAN(TRIM(SUBSTITUTE(tbl_workings1_input[[#This Row],[Organizer/Sponsor 9]],CHAR(160)," ")))</f>
        <v> </v>
      </c>
      <c r="CV153" t="str">
        <f>CLEAN(TRIM(SUBSTITUTE(tbl_workings1_input[[#This Row],[Organizer/Sponsor 10]],CHAR(160)," ")))</f>
        <v> </v>
      </c>
      <c r="CW153" t="str">
        <f>CLEAN(TRIM(SUBSTITUTE(tbl_workings1_input[[#This Row],[Organizer/Sponsor 11]],CHAR(160)," ")))</f>
        <v> </v>
      </c>
      <c r="CX153" t="str">
        <f>CLEAN(TRIM(SUBSTITUTE(tbl_workings1_input[[#This Row],[Organizer/Sponsor 12]],CHAR(160)," ")))</f>
        <v> </v>
      </c>
      <c r="CY153" t="str">
        <f>CLEAN(TRIM(SUBSTITUTE(tbl_workings1_input[[#This Row],[Organizer/Sponsor 13]],CHAR(160)," ")))</f>
        <v> </v>
      </c>
      <c r="CZ153" t="str">
        <f>CLEAN(TRIM(SUBSTITUTE(tbl_workings1_input[[#This Row],[Organizer/Sponsor 14]],CHAR(160)," ")))</f>
        <v> </v>
      </c>
      <c r="DA153" t="str">
        <f>CLEAN(TRIM(SUBSTITUTE(tbl_workings1_input[[#This Row],[Organizer/Sponsor 15]],CHAR(160)," ")))</f>
        <v> </v>
      </c>
      <c r="DB153" t="str">
        <f>CLEAN(TRIM(SUBSTITUTE(tbl_workings1_input[[#This Row],[Organizer/Sponsor 16]],CHAR(160)," ")))</f>
        <v> </v>
      </c>
      <c r="DC153" t="str">
        <f>CLEAN(TRIM(SUBSTITUTE(tbl_workings1_input[[#This Row],[Organizer/Sponsor 17]],CHAR(160)," ")))</f>
        <v> </v>
      </c>
      <c r="DD153" t="str">
        <f>CLEAN(TRIM(SUBSTITUTE(tbl_workings1_input[[#This Row],[Organizer/Sponsor 18]],CHAR(160)," ")))</f>
        <v> </v>
      </c>
      <c r="DE153" t="str">
        <f>CLEAN(TRIM(SUBSTITUTE(tbl_workings1_input[[#This Row],[Organizer/Sponsor 19]],CHAR(160)," ")))</f>
        <v> </v>
      </c>
      <c r="DF153" t="str">
        <f>CLEAN(TRIM(SUBSTITUTE(tbl_workings1_input[[#This Row],[Organizer/Sponsor 20]],CHAR(160)," ")))</f>
        <v> </v>
      </c>
      <c r="DG153" t="str">
        <f>CLEAN(TRIM(SUBSTITUTE(tbl_workings1_input[[#This Row],[Organizer 1]],CHAR(160)," ")))</f>
        <v>Esplanade – Theatres on the Bay and Performance Space</v>
      </c>
      <c r="DH153" t="str">
        <f>CLEAN(TRIM(SUBSTITUTE(tbl_workings1_input[[#This Row],[Organizer 2]],CHAR(160)," ")))</f>
        <v> </v>
      </c>
      <c r="DI153" t="str">
        <f>CLEAN(TRIM(SUBSTITUTE(tbl_workings1_input[[#This Row],[Organizer 3]],CHAR(160)," ")))</f>
        <v> </v>
      </c>
      <c r="DJ153" t="str">
        <f>CLEAN(TRIM(SUBSTITUTE(tbl_workings1_input[[#This Row],[Organizer 4]],CHAR(160)," ")))</f>
        <v> </v>
      </c>
      <c r="DK153" t="str">
        <f>CLEAN(TRIM(SUBSTITUTE(tbl_workings1_input[[#This Row],[Organizer 5]],CHAR(160)," ")))</f>
        <v> </v>
      </c>
      <c r="DL153" t="str">
        <f>CLEAN(TRIM(SUBSTITUTE(tbl_workings1_input[[#This Row],[Organizer 6]],CHAR(160)," ")))</f>
        <v> </v>
      </c>
      <c r="DM153" t="str">
        <f>CLEAN(TRIM(SUBSTITUTE(tbl_workings1_input[[#This Row],[Organizer 7]],CHAR(160)," ")))</f>
        <v> </v>
      </c>
      <c r="DN153" t="str">
        <f>CLEAN(TRIM(SUBSTITUTE(tbl_workings1_input[[#This Row],[Organizer 8]],CHAR(160)," ")))</f>
        <v> </v>
      </c>
      <c r="DO153" t="str">
        <f>CLEAN(TRIM(SUBSTITUTE(tbl_workings1_input[[#This Row],[Organizer 9]],CHAR(160)," ")))</f>
        <v> </v>
      </c>
      <c r="DP153" t="str">
        <f>CLEAN(TRIM(SUBSTITUTE(tbl_workings1_input[[#This Row],[Organizer 10]],CHAR(160)," ")))</f>
        <v/>
      </c>
      <c r="DQ153" t="str">
        <f>CLEAN(TRIM(SUBSTITUTE(tbl_workings1_input[[#This Row],[Organizer 11]],CHAR(160)," ")))</f>
        <v/>
      </c>
      <c r="DR153" t="str">
        <f>CLEAN(TRIM(SUBSTITUTE(tbl_workings1_input[[#This Row],[Organizer 12]],CHAR(160)," ")))</f>
        <v/>
      </c>
      <c r="DS153" t="str">
        <f>CLEAN(TRIM(SUBSTITUTE(tbl_workings1_input[[#This Row],[Organizer 13]],CHAR(160)," ")))</f>
        <v/>
      </c>
      <c r="DT153" t="str">
        <f>CLEAN(TRIM(SUBSTITUTE(tbl_workings1_input[[#This Row],[Organizer 14]],CHAR(160)," ")))</f>
        <v/>
      </c>
      <c r="DU153" t="str">
        <f>CLEAN(TRIM(SUBSTITUTE(tbl_workings1_input[[#This Row],[Organizer 15]],CHAR(160)," ")))</f>
        <v/>
      </c>
      <c r="DV153" t="str">
        <f>CLEAN(TRIM(SUBSTITUTE(tbl_workings1_input[[#This Row],[Organizer 16]],CHAR(160)," ")))</f>
        <v/>
      </c>
      <c r="DW153" t="str">
        <f>CLEAN(TRIM(SUBSTITUTE(tbl_workings1_input[[#This Row],[Organizer 17]],CHAR(160)," ")))</f>
        <v/>
      </c>
      <c r="DX153" t="str">
        <f>CLEAN(TRIM(SUBSTITUTE(tbl_workings1_input[[#This Row],[Organizer 18]],CHAR(160)," ")))</f>
        <v/>
      </c>
      <c r="DY153" t="str">
        <f>CLEAN(TRIM(SUBSTITUTE(tbl_workings1_input[[#This Row],[Organizer 19]],CHAR(160)," ")))</f>
        <v/>
      </c>
      <c r="DZ153" t="str">
        <f>CLEAN(TRIM(SUBSTITUTE(tbl_workings1_input[[#This Row],[Organizer 20]],CHAR(160)," ")))</f>
        <v/>
      </c>
      <c r="EA153" t="str">
        <f>CLEAN(TRIM(SUBSTITUTE(tbl_workings1_input[[#This Row],[Sponsor 1]],CHAR(160)," ")))</f>
        <v>Japanese Chamber Of Commerce &amp; Industry Singapore (JCCI)</v>
      </c>
      <c r="EB153" t="str">
        <f>CLEAN(TRIM(SUBSTITUTE(tbl_workings1_input[[#This Row],[Sponsor 2]],CHAR(160)," ")))</f>
        <v>LIXIL</v>
      </c>
      <c r="EC153" t="str">
        <f>CLEAN(TRIM(SUBSTITUTE(tbl_workings1_input[[#This Row],[Sponsor 3]],CHAR(160)," ")))</f>
        <v>Mitsubishi Corporation</v>
      </c>
      <c r="ED153" t="str">
        <f>CLEAN(TRIM(SUBSTITUTE(tbl_workings1_input[[#This Row],[Sponsor 4]],CHAR(160)," ")))</f>
        <v> </v>
      </c>
      <c r="EE153" t="str">
        <f>CLEAN(TRIM(SUBSTITUTE(tbl_workings1_input[[#This Row],[Sponsor 5]],CHAR(160)," ")))</f>
        <v> </v>
      </c>
      <c r="EF153" t="str">
        <f>CLEAN(TRIM(SUBSTITUTE(tbl_workings1_input[[#This Row],[Sponsor 6]],CHAR(160)," ")))</f>
        <v> </v>
      </c>
      <c r="EG153" t="str">
        <f>CLEAN(TRIM(SUBSTITUTE(tbl_workings1_input[[#This Row],[Sponsor 7]],CHAR(160)," ")))</f>
        <v> </v>
      </c>
      <c r="EH153" t="str">
        <f>CLEAN(TRIM(SUBSTITUTE(tbl_workings1_input[[#This Row],[Sponsor 8]],CHAR(160)," ")))</f>
        <v> </v>
      </c>
      <c r="EI153" t="str">
        <f>CLEAN(TRIM(SUBSTITUTE(tbl_workings1_input[[#This Row],[Sponsor 9]],CHAR(160)," ")))</f>
        <v> </v>
      </c>
      <c r="EJ153" t="str">
        <f>CLEAN(TRIM(SUBSTITUTE(tbl_workings1_input[[#This Row],[Sponsor 10]],CHAR(160)," ")))</f>
        <v> </v>
      </c>
      <c r="EK153" t="str">
        <f>CLEAN(TRIM(SUBSTITUTE(tbl_workings1_input[[#This Row],[Sponsor 11]],CHAR(160)," ")))</f>
        <v/>
      </c>
      <c r="EL153" t="str">
        <f>CLEAN(TRIM(SUBSTITUTE(tbl_workings1_input[[#This Row],[Sponsor 12]],CHAR(160)," ")))</f>
        <v/>
      </c>
      <c r="EM153" t="str">
        <f>CLEAN(TRIM(SUBSTITUTE(tbl_workings1_input[[#This Row],[Sponsor 13]],CHAR(160)," ")))</f>
        <v/>
      </c>
      <c r="EN153" t="str">
        <f>CLEAN(TRIM(SUBSTITUTE(tbl_workings1_input[[#This Row],[Sponsor 14]],CHAR(160)," ")))</f>
        <v/>
      </c>
      <c r="EO153" t="str">
        <f>CLEAN(TRIM(SUBSTITUTE(tbl_workings1_input[[#This Row],[Sponsor 15]],CHAR(160)," ")))</f>
        <v/>
      </c>
      <c r="EP153" t="str">
        <f>CLEAN(TRIM(SUBSTITUTE(tbl_workings1_input[[#This Row],[Sponsor 16]],CHAR(160)," ")))</f>
        <v/>
      </c>
      <c r="EQ153" t="str">
        <f>CLEAN(TRIM(SUBSTITUTE(tbl_workings1_input[[#This Row],[Sponsor 17]],CHAR(160)," ")))</f>
        <v/>
      </c>
      <c r="ER153" t="str">
        <f>CLEAN(TRIM(SUBSTITUTE(tbl_workings1_input[[#This Row],[Sponsor 18]],CHAR(160)," ")))</f>
        <v/>
      </c>
      <c r="ES153" t="str">
        <f>CLEAN(TRIM(SUBSTITUTE(tbl_workings1_input[[#This Row],[Sponsor 19]],CHAR(160)," ")))</f>
        <v/>
      </c>
      <c r="ET153" t="str">
        <f>CLEAN(TRIM(SUBSTITUTE(tbl_workings1_input[[#This Row],[Sponsor 20]],CHAR(160)," ")))</f>
        <v/>
      </c>
      <c r="EU153" t="str">
        <f>CLEAN(TRIM(SUBSTITUTE(tbl_workings1_input[[#This Row],[Festival]],CHAR(160)," ")))</f>
        <v>Esplanade Presents | Super Japan - Japanese Festival of Arts</v>
      </c>
      <c r="EV153" t="str">
        <f>CLEAN(TRIM(SUBSTITUTE(tbl_workings1_input[[#This Row],[Source]],CHAR(160)," ")))</f>
        <v>https://www.esplanade.com/festivals-and-series/super-japan-japanese-festival-of-arts/2016/kamishibai-storytelling-roger-jenkins?tabid=8c6b249f-c9ae-4f19-85d0-4181dcb7731f</v>
      </c>
      <c r="EW153" t="str">
        <f>CLEAN(TRIM(SUBSTITUTE(tbl_workings1_input[[#This Row],[Additional notes]],CHAR(160)," ")))</f>
        <v>Conducted in English. There is another storytelling session on 30 Apr 2016, Thu, 12.30pm at Jurong Regional Library, Level 1 Programme Zone. (Cross-refer)</v>
      </c>
    </row>
    <row r="154" spans="1:153">
      <c r="A154" t="str">
        <f>CLEAN(TRIM(SUBSTITUTE(tbl_workings1_input[[#This Row],[Performance title]],CHAR(160)," ")))</f>
        <v>Kamishibai Storytelling by Roger Jenkins</v>
      </c>
      <c r="B154" t="str">
        <f>CLEAN(TRIM(SUBSTITUTE(tbl_workings1_input[[#This Row],[Performance title in Japanese]],CHAR(160)," ")))</f>
        <v/>
      </c>
      <c r="C154" t="str">
        <f>CLEAN(TRIM(SUBSTITUTE(tbl_workings1_input[[#This Row],[Title for DS Portal]],CHAR(160)," ")))</f>
        <v/>
      </c>
      <c r="D154" t="str">
        <f>CLEAN(TRIM(SUBSTITUTE(tbl_workings1_input[[#This Row],[Day]],CHAR(160)," ")))</f>
        <v>14</v>
      </c>
      <c r="E154" t="str">
        <f>CLEAN(TRIM(SUBSTITUTE(tbl_workings1_input[[#This Row],[Month]],CHAR(160)," ")))</f>
        <v>May</v>
      </c>
      <c r="F154" t="str">
        <f>CLEAN(TRIM(SUBSTITUTE(tbl_workings1_input[[#This Row],[Year]],CHAR(160)," ")))</f>
        <v>2016</v>
      </c>
      <c r="G154" t="str">
        <f>CLEAN(TRIM(SUBSTITUTE(tbl_workings1_input[[#This Row],[Time of day]],CHAR(160)," ")))</f>
        <v> </v>
      </c>
      <c r="H154" t="str">
        <f>CLEAN(TRIM(SUBSTITUTE(tbl_workings1_input[[#This Row],[Start Time]],CHAR(160)," ")))</f>
        <v>0.625</v>
      </c>
      <c r="I154" t="str">
        <f>CLEAN(TRIM(SUBSTITUTE(tbl_workings1_input[[#This Row],[End Time]],CHAR(160)," ")))</f>
        <v> </v>
      </c>
      <c r="J154" t="str">
        <f>CLEAN(TRIM(SUBSTITUTE(tbl_workings1_input[[#This Row],[Venue line 1]],CHAR(160)," ")))</f>
        <v/>
      </c>
      <c r="K154" t="str">
        <f>CLEAN(TRIM(SUBSTITUTE(tbl_workings1_input[[#This Row],[Venue line 2]],CHAR(160)," ")))</f>
        <v>PIP's PLAYbox</v>
      </c>
      <c r="L154" t="str">
        <f>CLEAN(TRIM(SUBSTITUTE(tbl_workings1_input[[#This Row],[Street number]],CHAR(160)," ")))</f>
        <v>2</v>
      </c>
      <c r="M154" t="str">
        <f>CLEAN(TRIM(SUBSTITUTE(tbl_workings1_input[[#This Row],[Street name]],CHAR(160)," ")))</f>
        <v>Esplanade Drive</v>
      </c>
      <c r="N154" t="str">
        <f>CLEAN(TRIM(SUBSTITUTE(tbl_workings1_input[[#This Row],[Building name]],CHAR(160)," ")))</f>
        <v> </v>
      </c>
      <c r="O154" t="str">
        <f>CLEAN(TRIM(SUBSTITUTE(tbl_workings1_input[[#This Row],[Unit number]],CHAR(160)," ")))</f>
        <v> </v>
      </c>
      <c r="P154" t="str">
        <f>CLEAN(TRIM(SUBSTITUTE(tbl_workings1_input[[#This Row],[Postal code]],CHAR(160)," ")))</f>
        <v>38981</v>
      </c>
      <c r="Q154" t="str">
        <f>CLEAN(TRIM(SUBSTITUTE(tbl_workings1_input[[#This Row],[Latitude]],CHAR(160)," ")))</f>
        <v>1.290205</v>
      </c>
      <c r="R154" t="str">
        <f>CLEAN(TRIM(SUBSTITUTE(tbl_workings1_input[[#This Row],[Longtitude]],CHAR(160)," ")))</f>
        <v>103.855567</v>
      </c>
      <c r="S154" t="str">
        <f>CLEAN(TRIM(SUBSTITUTE(tbl_workings1_input[[#This Row],[Venue capacity]],CHAR(160)," ")))</f>
        <v> </v>
      </c>
      <c r="T154" t="str">
        <f>CLEAN(TRIM(SUBSTITUTE(tbl_workings1_input[[#This Row],[Performance description]],CHAR(160)," ")))</f>
        <v>An interactive kamishibai storytelling session with award-winning storyteller Roger Jenkins.</v>
      </c>
      <c r="U154" t="str">
        <f>CLEAN(TRIM(SUBSTITUTE(tbl_workings1_input[[#This Row],[English name of performing troupe(s), performer(s) 1]],CHAR(160)," ")))</f>
        <v>Roger Jenkins</v>
      </c>
      <c r="V154" t="str">
        <f>CLEAN(TRIM(SUBSTITUTE(tbl_workings1_input[[#This Row],[English name of performing troupe(s), performer(s) 2]],CHAR(160)," ")))</f>
        <v> </v>
      </c>
      <c r="W154" t="str">
        <f>CLEAN(TRIM(SUBSTITUTE(tbl_workings1_input[[#This Row],[English name of performing troupe(s), performer(s) 3]],CHAR(160)," ")))</f>
        <v> </v>
      </c>
      <c r="X154" t="str">
        <f>CLEAN(TRIM(SUBSTITUTE(tbl_workings1_input[[#This Row],[English name of performing troupe(s), performer(s) 4]],CHAR(160)," ")))</f>
        <v> </v>
      </c>
      <c r="Y154" t="str">
        <f>CLEAN(TRIM(SUBSTITUTE(tbl_workings1_input[[#This Row],[English name of performing troupe(s), performer(s) 5]],CHAR(160)," ")))</f>
        <v> </v>
      </c>
      <c r="Z154" t="str">
        <f>CLEAN(TRIM(SUBSTITUTE(tbl_workings1_input[[#This Row],[English name of performing troupe(s), performer(s) 6]],CHAR(160)," ")))</f>
        <v> </v>
      </c>
      <c r="AA154" t="str">
        <f>CLEAN(TRIM(SUBSTITUTE(tbl_workings1_input[[#This Row],[English name of performing troupe(s), performer(s) 7]],CHAR(160)," ")))</f>
        <v> </v>
      </c>
      <c r="AB154" t="str">
        <f>CLEAN(TRIM(SUBSTITUTE(tbl_workings1_input[[#This Row],[English name of performing troupe(s), performer(s) 8]],CHAR(160)," ")))</f>
        <v> </v>
      </c>
      <c r="AC154" t="str">
        <f>CLEAN(TRIM(SUBSTITUTE(tbl_workings1_input[[#This Row],[English name of performing troupe(s), performer(s) 9]],CHAR(160)," ")))</f>
        <v> </v>
      </c>
      <c r="AD154" t="str">
        <f>CLEAN(TRIM(SUBSTITUTE(tbl_workings1_input[[#This Row],[English name of performing troupe(s), performer(s) 10]],CHAR(160)," ")))</f>
        <v/>
      </c>
      <c r="AE154" t="str">
        <f>CLEAN(TRIM(SUBSTITUTE(tbl_workings1_input[[#This Row],[English name of performing troupe(s), performer(s) 11]],CHAR(160)," ")))</f>
        <v/>
      </c>
      <c r="AF154" t="str">
        <f>CLEAN(TRIM(SUBSTITUTE(tbl_workings1_input[[#This Row],[English name of performing troupe(s), performer(s) 12]],CHAR(160)," ")))</f>
        <v/>
      </c>
      <c r="AG154" t="str">
        <f>CLEAN(TRIM(SUBSTITUTE(tbl_workings1_input[[#This Row],[English name of performing troupe(s), performer(s) 13]],CHAR(160)," ")))</f>
        <v/>
      </c>
      <c r="AH154" t="str">
        <f>CLEAN(TRIM(SUBSTITUTE(tbl_workings1_input[[#This Row],[English name of performing troupe(s), performer(s) 14]],CHAR(160)," ")))</f>
        <v/>
      </c>
      <c r="AI154" t="str">
        <f>CLEAN(TRIM(SUBSTITUTE(tbl_workings1_input[[#This Row],[English name of performing troupe(s), performer(s) 15]],CHAR(160)," ")))</f>
        <v/>
      </c>
      <c r="AJ154" t="str">
        <f>CLEAN(TRIM(SUBSTITUTE(tbl_workings1_input[[#This Row],[English name of performing troupe(s), performer(s) 16]],CHAR(160)," ")))</f>
        <v/>
      </c>
      <c r="AK154" t="str">
        <f>CLEAN(TRIM(SUBSTITUTE(tbl_workings1_input[[#This Row],[English name of performing troupe(s), performer(s) 17]],CHAR(160)," ")))</f>
        <v/>
      </c>
      <c r="AL154" t="str">
        <f>CLEAN(TRIM(SUBSTITUTE(tbl_workings1_input[[#This Row],[English name of performing troupe(s), performer(s) 18]],CHAR(160)," ")))</f>
        <v/>
      </c>
      <c r="AM154" t="str">
        <f>CLEAN(TRIM(SUBSTITUTE(tbl_workings1_input[[#This Row],[English name of performing troupe(s), performer(s) 19]],CHAR(160)," ")))</f>
        <v/>
      </c>
      <c r="AN154" t="str">
        <f>CLEAN(TRIM(SUBSTITUTE(tbl_workings1_input[[#This Row],[English name of performing troupe(s), performer(s) 20]],CHAR(160)," ")))</f>
        <v/>
      </c>
      <c r="AO154" t="str">
        <f>CLEAN(TRIM(SUBSTITUTE(tbl_workings1_input[[#This Row],[Kanji name of performing troupe(s), performer(s) 1]],CHAR(160)," ")))</f>
        <v/>
      </c>
      <c r="AP154" t="str">
        <f>CLEAN(TRIM(SUBSTITUTE(tbl_workings1_input[[#This Row],[Kanji name of performing troupe(s), performer(s) 2]],CHAR(160)," ")))</f>
        <v> </v>
      </c>
      <c r="AQ154" t="str">
        <f>CLEAN(TRIM(SUBSTITUTE(tbl_workings1_input[[#This Row],[Kanji name of performing troupe(s), performer(s) 3]],CHAR(160)," ")))</f>
        <v> </v>
      </c>
      <c r="AR154" t="str">
        <f>CLEAN(TRIM(SUBSTITUTE(tbl_workings1_input[[#This Row],[Kanji name of performing troupe(s), performer(s) 4]],CHAR(160)," ")))</f>
        <v> </v>
      </c>
      <c r="AS154" t="str">
        <f>CLEAN(TRIM(SUBSTITUTE(tbl_workings1_input[[#This Row],[Kanji name of performing troupe(s), performer(s) 5]],CHAR(160)," ")))</f>
        <v/>
      </c>
      <c r="AT154" t="str">
        <f>CLEAN(TRIM(SUBSTITUTE(tbl_workings1_input[[#This Row],[Kanji name of performing troupe(s), performer(s) 6]],CHAR(160)," ")))</f>
        <v/>
      </c>
      <c r="AU154" t="str">
        <f>CLEAN(TRIM(SUBSTITUTE(tbl_workings1_input[[#This Row],[Kanji name of performing troupe(s), performer(s) 7]],CHAR(160)," ")))</f>
        <v/>
      </c>
      <c r="AV154" t="str">
        <f>CLEAN(TRIM(SUBSTITUTE(tbl_workings1_input[[#This Row],[Kanji name of performing troupe(s), performer(s) 8]],CHAR(160)," ")))</f>
        <v/>
      </c>
      <c r="AW154" t="str">
        <f>CLEAN(TRIM(SUBSTITUTE(tbl_workings1_input[[#This Row],[Kanji name of performing troupe(s), performer(s) 9]],CHAR(160)," ")))</f>
        <v/>
      </c>
      <c r="AX154" t="str">
        <f>CLEAN(TRIM(SUBSTITUTE(tbl_workings1_input[[#This Row],[Kanji name of performing troupe(s), performer(s) 10]],CHAR(160)," ")))</f>
        <v/>
      </c>
      <c r="AY154" t="str">
        <f>CLEAN(TRIM(SUBSTITUTE(tbl_workings1_input[[#This Row],[Kanji name of performing troupe(s), performer(s) 11]],CHAR(160)," ")))</f>
        <v/>
      </c>
      <c r="AZ154" t="str">
        <f>CLEAN(TRIM(SUBSTITUTE(tbl_workings1_input[[#This Row],[Kanji name of performing troupe(s), performer(s) 12]],CHAR(160)," ")))</f>
        <v/>
      </c>
      <c r="BA154" t="str">
        <f>CLEAN(TRIM(SUBSTITUTE(tbl_workings1_input[[#This Row],[Kanji name of performing troupe(s), performer(s) 13]],CHAR(160)," ")))</f>
        <v/>
      </c>
      <c r="BB154" t="str">
        <f>CLEAN(TRIM(SUBSTITUTE(tbl_workings1_input[[#This Row],[Kanji name of performing troupe(s), performer(s) 14]],CHAR(160)," ")))</f>
        <v/>
      </c>
      <c r="BC154" t="str">
        <f>CLEAN(TRIM(SUBSTITUTE(tbl_workings1_input[[#This Row],[Kanji name of performing troupe(s), performer(s) 15]],CHAR(160)," ")))</f>
        <v/>
      </c>
      <c r="BD154" t="str">
        <f>CLEAN(TRIM(SUBSTITUTE(tbl_workings1_input[[#This Row],[Kanji name of performing troupe(s), performer(s) 16]],CHAR(160)," ")))</f>
        <v/>
      </c>
      <c r="BE154" t="str">
        <f>CLEAN(TRIM(SUBSTITUTE(tbl_workings1_input[[#This Row],[Kanji name of performing troupe(s), performer(s) 17]],CHAR(160)," ")))</f>
        <v/>
      </c>
      <c r="BF154" t="str">
        <f>CLEAN(TRIM(SUBSTITUTE(tbl_workings1_input[[#This Row],[Kanji name of performing troupe(s), performer(s) 18]],CHAR(160)," ")))</f>
        <v/>
      </c>
      <c r="BG154" t="str">
        <f>CLEAN(TRIM(SUBSTITUTE(tbl_workings1_input[[#This Row],[Kanji name of performing troupe(s), performer(s) 19]],CHAR(160)," ")))</f>
        <v/>
      </c>
      <c r="BH154" t="str">
        <f>CLEAN(TRIM(SUBSTITUTE(tbl_workings1_input[[#This Row],[Kanji name of performing troupe(s), performer(s) 20]],CHAR(160)," ")))</f>
        <v/>
      </c>
      <c r="BI154" t="str">
        <f>CLEAN(TRIM(SUBSTITUTE(tbl_workings1_input[[#This Row],[Genre 1]],CHAR(160)," ")))</f>
        <v>Kamishibai</v>
      </c>
      <c r="BJ154" t="str">
        <f>CLEAN(TRIM(SUBSTITUTE(tbl_workings1_input[[#This Row],[Genre 2]],CHAR(160)," ")))</f>
        <v> </v>
      </c>
      <c r="BK154" t="str">
        <f>CLEAN(TRIM(SUBSTITUTE(tbl_workings1_input[[#This Row],[Genre 3]],CHAR(160)," ")))</f>
        <v> </v>
      </c>
      <c r="BL154" t="str">
        <f>CLEAN(TRIM(SUBSTITUTE(tbl_workings1_input[[#This Row],[Genre 4]],CHAR(160)," ")))</f>
        <v> </v>
      </c>
      <c r="BM154" t="str">
        <f>CLEAN(TRIM(SUBSTITUTE(tbl_workings1_input[[#This Row],[Genre 5]],CHAR(160)," ")))</f>
        <v> </v>
      </c>
      <c r="BN154" t="str">
        <f>CLEAN(TRIM(SUBSTITUTE(tbl_workings1_input[[#This Row],[Genre 6]],CHAR(160)," ")))</f>
        <v> </v>
      </c>
      <c r="BO154" t="str">
        <f>CLEAN(TRIM(SUBSTITUTE(tbl_workings1_input[[#This Row],[Genre 7]],CHAR(160)," ")))</f>
        <v> </v>
      </c>
      <c r="BP154" t="str">
        <f>CLEAN(TRIM(SUBSTITUTE(tbl_workings1_input[[#This Row],[Genre 8]],CHAR(160)," ")))</f>
        <v> </v>
      </c>
      <c r="BQ154" t="str">
        <f>CLEAN(TRIM(SUBSTITUTE(tbl_workings1_input[[#This Row],[Genre 9]],CHAR(160)," ")))</f>
        <v> </v>
      </c>
      <c r="BR154" t="str">
        <f>CLEAN(TRIM(SUBSTITUTE(tbl_workings1_input[[#This Row],[Genre 10]],CHAR(160)," ")))</f>
        <v> </v>
      </c>
      <c r="BS154" t="str">
        <f>CLEAN(TRIM(SUBSTITUTE(tbl_workings1_input[[#This Row],[Genre 11]],CHAR(160)," ")))</f>
        <v/>
      </c>
      <c r="BT154" t="str">
        <f>CLEAN(TRIM(SUBSTITUTE(tbl_workings1_input[[#This Row],[Genre 12]],CHAR(160)," ")))</f>
        <v/>
      </c>
      <c r="BU154" t="str">
        <f>CLEAN(TRIM(SUBSTITUTE(tbl_workings1_input[[#This Row],[Genre 13]],CHAR(160)," ")))</f>
        <v/>
      </c>
      <c r="BV154" t="str">
        <f>CLEAN(TRIM(SUBSTITUTE(tbl_workings1_input[[#This Row],[Genre 14]],CHAR(160)," ")))</f>
        <v/>
      </c>
      <c r="BW154" t="str">
        <f>CLEAN(TRIM(SUBSTITUTE(tbl_workings1_input[[#This Row],[Genre 15]],CHAR(160)," ")))</f>
        <v/>
      </c>
      <c r="BX154" t="str">
        <f>CLEAN(TRIM(SUBSTITUTE(tbl_workings1_input[[#This Row],[Genre 16]],CHAR(160)," ")))</f>
        <v/>
      </c>
      <c r="BY154" t="str">
        <f>CLEAN(TRIM(SUBSTITUTE(tbl_workings1_input[[#This Row],[Genre 17]],CHAR(160)," ")))</f>
        <v/>
      </c>
      <c r="BZ154" t="str">
        <f>CLEAN(TRIM(SUBSTITUTE(tbl_workings1_input[[#This Row],[Genre 18]],CHAR(160)," ")))</f>
        <v/>
      </c>
      <c r="CA154" t="str">
        <f>CLEAN(TRIM(SUBSTITUTE(tbl_workings1_input[[#This Row],[Genre 19]],CHAR(160)," ")))</f>
        <v/>
      </c>
      <c r="CB154" t="str">
        <f>CLEAN(TRIM(SUBSTITUTE(tbl_workings1_input[[#This Row],[Genre 20]],CHAR(160)," ")))</f>
        <v/>
      </c>
      <c r="CC154" t="str">
        <f>CLEAN(TRIM(SUBSTITUTE(tbl_workings1_input[[#This Row],[Performance type 1]],CHAR(160)," ")))</f>
        <v>Storytelling</v>
      </c>
      <c r="CD154" t="str">
        <f>CLEAN(TRIM(SUBSTITUTE(tbl_workings1_input[[#This Row],[Performance type 2]],CHAR(160)," ")))</f>
        <v/>
      </c>
      <c r="CE154" t="str">
        <f>CLEAN(TRIM(SUBSTITUTE(tbl_workings1_input[[#This Row],[Performance type 3]],CHAR(160)," ")))</f>
        <v/>
      </c>
      <c r="CF154" t="str">
        <f>CLEAN(TRIM(SUBSTITUTE(tbl_workings1_input[[#This Row],[Performance type 4]],CHAR(160)," ")))</f>
        <v/>
      </c>
      <c r="CG154" t="str">
        <f>CLEAN(TRIM(SUBSTITUTE(tbl_workings1_input[[#This Row],[Performance type 5]],CHAR(160)," ")))</f>
        <v/>
      </c>
      <c r="CH154" t="str">
        <f>CLEAN(TRIM(SUBSTITUTE(tbl_workings1_input[[#This Row],[Performance type 6]],CHAR(160)," ")))</f>
        <v/>
      </c>
      <c r="CI154" t="str">
        <f>CLEAN(TRIM(SUBSTITUTE(tbl_workings1_input[[#This Row],[Performance type 7]],CHAR(160)," ")))</f>
        <v/>
      </c>
      <c r="CJ154" t="str">
        <f>CLEAN(TRIM(SUBSTITUTE(tbl_workings1_input[[#This Row],[Performance type 8]],CHAR(160)," ")))</f>
        <v/>
      </c>
      <c r="CK154" t="str">
        <f>CLEAN(TRIM(SUBSTITUTE(tbl_workings1_input[[#This Row],[Performance type 9]],CHAR(160)," ")))</f>
        <v/>
      </c>
      <c r="CL154" t="str">
        <f>CLEAN(TRIM(SUBSTITUTE(tbl_workings1_input[[#This Row],[Performance type 10]],CHAR(160)," ")))</f>
        <v/>
      </c>
      <c r="CM154" t="str">
        <f>CLEAN(TRIM(SUBSTITUTE(tbl_workings1_input[[#This Row],[Organizer/Sponsor 1]],CHAR(160)," ")))</f>
        <v>Esplanade – Theatres on the Bay</v>
      </c>
      <c r="CN154" t="str">
        <f>CLEAN(TRIM(SUBSTITUTE(tbl_workings1_input[[#This Row],[Organizer/Sponsor 2]],CHAR(160)," ")))</f>
        <v>Japanese Chamber Of Commerce &amp; Industry Singapore (JCCI)</v>
      </c>
      <c r="CO154" t="str">
        <f>CLEAN(TRIM(SUBSTITUTE(tbl_workings1_input[[#This Row],[Organizer/Sponsor 3]],CHAR(160)," ")))</f>
        <v>LIXIL</v>
      </c>
      <c r="CP154" t="str">
        <f>CLEAN(TRIM(SUBSTITUTE(tbl_workings1_input[[#This Row],[Organizer/Sponsor 4]],CHAR(160)," ")))</f>
        <v>Mitsubishi Corporation</v>
      </c>
      <c r="CQ154" t="str">
        <f>CLEAN(TRIM(SUBSTITUTE(tbl_workings1_input[[#This Row],[Organizer/Sponsor 5]],CHAR(160)," ")))</f>
        <v> </v>
      </c>
      <c r="CR154" t="str">
        <f>CLEAN(TRIM(SUBSTITUTE(tbl_workings1_input[[#This Row],[Organizer/Sponsor 6]],CHAR(160)," ")))</f>
        <v> </v>
      </c>
      <c r="CS154" t="str">
        <f>CLEAN(TRIM(SUBSTITUTE(tbl_workings1_input[[#This Row],[Organizer/Sponsor 7]],CHAR(160)," ")))</f>
        <v> </v>
      </c>
      <c r="CT154" t="str">
        <f>CLEAN(TRIM(SUBSTITUTE(tbl_workings1_input[[#This Row],[Organizer/Sponsor 8]],CHAR(160)," ")))</f>
        <v> </v>
      </c>
      <c r="CU154" t="str">
        <f>CLEAN(TRIM(SUBSTITUTE(tbl_workings1_input[[#This Row],[Organizer/Sponsor 9]],CHAR(160)," ")))</f>
        <v> </v>
      </c>
      <c r="CV154" t="str">
        <f>CLEAN(TRIM(SUBSTITUTE(tbl_workings1_input[[#This Row],[Organizer/Sponsor 10]],CHAR(160)," ")))</f>
        <v> </v>
      </c>
      <c r="CW154" t="str">
        <f>CLEAN(TRIM(SUBSTITUTE(tbl_workings1_input[[#This Row],[Organizer/Sponsor 11]],CHAR(160)," ")))</f>
        <v> </v>
      </c>
      <c r="CX154" t="str">
        <f>CLEAN(TRIM(SUBSTITUTE(tbl_workings1_input[[#This Row],[Organizer/Sponsor 12]],CHAR(160)," ")))</f>
        <v> </v>
      </c>
      <c r="CY154" t="str">
        <f>CLEAN(TRIM(SUBSTITUTE(tbl_workings1_input[[#This Row],[Organizer/Sponsor 13]],CHAR(160)," ")))</f>
        <v> </v>
      </c>
      <c r="CZ154" t="str">
        <f>CLEAN(TRIM(SUBSTITUTE(tbl_workings1_input[[#This Row],[Organizer/Sponsor 14]],CHAR(160)," ")))</f>
        <v> </v>
      </c>
      <c r="DA154" t="str">
        <f>CLEAN(TRIM(SUBSTITUTE(tbl_workings1_input[[#This Row],[Organizer/Sponsor 15]],CHAR(160)," ")))</f>
        <v> </v>
      </c>
      <c r="DB154" t="str">
        <f>CLEAN(TRIM(SUBSTITUTE(tbl_workings1_input[[#This Row],[Organizer/Sponsor 16]],CHAR(160)," ")))</f>
        <v> </v>
      </c>
      <c r="DC154" t="str">
        <f>CLEAN(TRIM(SUBSTITUTE(tbl_workings1_input[[#This Row],[Organizer/Sponsor 17]],CHAR(160)," ")))</f>
        <v> </v>
      </c>
      <c r="DD154" t="str">
        <f>CLEAN(TRIM(SUBSTITUTE(tbl_workings1_input[[#This Row],[Organizer/Sponsor 18]],CHAR(160)," ")))</f>
        <v> </v>
      </c>
      <c r="DE154" t="str">
        <f>CLEAN(TRIM(SUBSTITUTE(tbl_workings1_input[[#This Row],[Organizer/Sponsor 19]],CHAR(160)," ")))</f>
        <v> </v>
      </c>
      <c r="DF154" t="str">
        <f>CLEAN(TRIM(SUBSTITUTE(tbl_workings1_input[[#This Row],[Organizer/Sponsor 20]],CHAR(160)," ")))</f>
        <v> </v>
      </c>
      <c r="DG154" t="str">
        <f>CLEAN(TRIM(SUBSTITUTE(tbl_workings1_input[[#This Row],[Organizer 1]],CHAR(160)," ")))</f>
        <v>Esplanade – Theatres on the Bay and Performance Space</v>
      </c>
      <c r="DH154" t="str">
        <f>CLEAN(TRIM(SUBSTITUTE(tbl_workings1_input[[#This Row],[Organizer 2]],CHAR(160)," ")))</f>
        <v> </v>
      </c>
      <c r="DI154" t="str">
        <f>CLEAN(TRIM(SUBSTITUTE(tbl_workings1_input[[#This Row],[Organizer 3]],CHAR(160)," ")))</f>
        <v> </v>
      </c>
      <c r="DJ154" t="str">
        <f>CLEAN(TRIM(SUBSTITUTE(tbl_workings1_input[[#This Row],[Organizer 4]],CHAR(160)," ")))</f>
        <v> </v>
      </c>
      <c r="DK154" t="str">
        <f>CLEAN(TRIM(SUBSTITUTE(tbl_workings1_input[[#This Row],[Organizer 5]],CHAR(160)," ")))</f>
        <v> </v>
      </c>
      <c r="DL154" t="str">
        <f>CLEAN(TRIM(SUBSTITUTE(tbl_workings1_input[[#This Row],[Organizer 6]],CHAR(160)," ")))</f>
        <v> </v>
      </c>
      <c r="DM154" t="str">
        <f>CLEAN(TRIM(SUBSTITUTE(tbl_workings1_input[[#This Row],[Organizer 7]],CHAR(160)," ")))</f>
        <v> </v>
      </c>
      <c r="DN154" t="str">
        <f>CLEAN(TRIM(SUBSTITUTE(tbl_workings1_input[[#This Row],[Organizer 8]],CHAR(160)," ")))</f>
        <v> </v>
      </c>
      <c r="DO154" t="str">
        <f>CLEAN(TRIM(SUBSTITUTE(tbl_workings1_input[[#This Row],[Organizer 9]],CHAR(160)," ")))</f>
        <v> </v>
      </c>
      <c r="DP154" t="str">
        <f>CLEAN(TRIM(SUBSTITUTE(tbl_workings1_input[[#This Row],[Organizer 10]],CHAR(160)," ")))</f>
        <v/>
      </c>
      <c r="DQ154" t="str">
        <f>CLEAN(TRIM(SUBSTITUTE(tbl_workings1_input[[#This Row],[Organizer 11]],CHAR(160)," ")))</f>
        <v/>
      </c>
      <c r="DR154" t="str">
        <f>CLEAN(TRIM(SUBSTITUTE(tbl_workings1_input[[#This Row],[Organizer 12]],CHAR(160)," ")))</f>
        <v/>
      </c>
      <c r="DS154" t="str">
        <f>CLEAN(TRIM(SUBSTITUTE(tbl_workings1_input[[#This Row],[Organizer 13]],CHAR(160)," ")))</f>
        <v/>
      </c>
      <c r="DT154" t="str">
        <f>CLEAN(TRIM(SUBSTITUTE(tbl_workings1_input[[#This Row],[Organizer 14]],CHAR(160)," ")))</f>
        <v/>
      </c>
      <c r="DU154" t="str">
        <f>CLEAN(TRIM(SUBSTITUTE(tbl_workings1_input[[#This Row],[Organizer 15]],CHAR(160)," ")))</f>
        <v/>
      </c>
      <c r="DV154" t="str">
        <f>CLEAN(TRIM(SUBSTITUTE(tbl_workings1_input[[#This Row],[Organizer 16]],CHAR(160)," ")))</f>
        <v/>
      </c>
      <c r="DW154" t="str">
        <f>CLEAN(TRIM(SUBSTITUTE(tbl_workings1_input[[#This Row],[Organizer 17]],CHAR(160)," ")))</f>
        <v/>
      </c>
      <c r="DX154" t="str">
        <f>CLEAN(TRIM(SUBSTITUTE(tbl_workings1_input[[#This Row],[Organizer 18]],CHAR(160)," ")))</f>
        <v/>
      </c>
      <c r="DY154" t="str">
        <f>CLEAN(TRIM(SUBSTITUTE(tbl_workings1_input[[#This Row],[Organizer 19]],CHAR(160)," ")))</f>
        <v/>
      </c>
      <c r="DZ154" t="str">
        <f>CLEAN(TRIM(SUBSTITUTE(tbl_workings1_input[[#This Row],[Organizer 20]],CHAR(160)," ")))</f>
        <v/>
      </c>
      <c r="EA154" t="str">
        <f>CLEAN(TRIM(SUBSTITUTE(tbl_workings1_input[[#This Row],[Sponsor 1]],CHAR(160)," ")))</f>
        <v>Japanese Chamber Of Commerce &amp; Industry Singapore (JCCI)</v>
      </c>
      <c r="EB154" t="str">
        <f>CLEAN(TRIM(SUBSTITUTE(tbl_workings1_input[[#This Row],[Sponsor 2]],CHAR(160)," ")))</f>
        <v>LIXIL</v>
      </c>
      <c r="EC154" t="str">
        <f>CLEAN(TRIM(SUBSTITUTE(tbl_workings1_input[[#This Row],[Sponsor 3]],CHAR(160)," ")))</f>
        <v>Mitsubishi Corporation</v>
      </c>
      <c r="ED154" t="str">
        <f>CLEAN(TRIM(SUBSTITUTE(tbl_workings1_input[[#This Row],[Sponsor 4]],CHAR(160)," ")))</f>
        <v> </v>
      </c>
      <c r="EE154" t="str">
        <f>CLEAN(TRIM(SUBSTITUTE(tbl_workings1_input[[#This Row],[Sponsor 5]],CHAR(160)," ")))</f>
        <v> </v>
      </c>
      <c r="EF154" t="str">
        <f>CLEAN(TRIM(SUBSTITUTE(tbl_workings1_input[[#This Row],[Sponsor 6]],CHAR(160)," ")))</f>
        <v> </v>
      </c>
      <c r="EG154" t="str">
        <f>CLEAN(TRIM(SUBSTITUTE(tbl_workings1_input[[#This Row],[Sponsor 7]],CHAR(160)," ")))</f>
        <v> </v>
      </c>
      <c r="EH154" t="str">
        <f>CLEAN(TRIM(SUBSTITUTE(tbl_workings1_input[[#This Row],[Sponsor 8]],CHAR(160)," ")))</f>
        <v> </v>
      </c>
      <c r="EI154" t="str">
        <f>CLEAN(TRIM(SUBSTITUTE(tbl_workings1_input[[#This Row],[Sponsor 9]],CHAR(160)," ")))</f>
        <v> </v>
      </c>
      <c r="EJ154" t="str">
        <f>CLEAN(TRIM(SUBSTITUTE(tbl_workings1_input[[#This Row],[Sponsor 10]],CHAR(160)," ")))</f>
        <v> </v>
      </c>
      <c r="EK154" t="str">
        <f>CLEAN(TRIM(SUBSTITUTE(tbl_workings1_input[[#This Row],[Sponsor 11]],CHAR(160)," ")))</f>
        <v/>
      </c>
      <c r="EL154" t="str">
        <f>CLEAN(TRIM(SUBSTITUTE(tbl_workings1_input[[#This Row],[Sponsor 12]],CHAR(160)," ")))</f>
        <v/>
      </c>
      <c r="EM154" t="str">
        <f>CLEAN(TRIM(SUBSTITUTE(tbl_workings1_input[[#This Row],[Sponsor 13]],CHAR(160)," ")))</f>
        <v/>
      </c>
      <c r="EN154" t="str">
        <f>CLEAN(TRIM(SUBSTITUTE(tbl_workings1_input[[#This Row],[Sponsor 14]],CHAR(160)," ")))</f>
        <v/>
      </c>
      <c r="EO154" t="str">
        <f>CLEAN(TRIM(SUBSTITUTE(tbl_workings1_input[[#This Row],[Sponsor 15]],CHAR(160)," ")))</f>
        <v/>
      </c>
      <c r="EP154" t="str">
        <f>CLEAN(TRIM(SUBSTITUTE(tbl_workings1_input[[#This Row],[Sponsor 16]],CHAR(160)," ")))</f>
        <v/>
      </c>
      <c r="EQ154" t="str">
        <f>CLEAN(TRIM(SUBSTITUTE(tbl_workings1_input[[#This Row],[Sponsor 17]],CHAR(160)," ")))</f>
        <v/>
      </c>
      <c r="ER154" t="str">
        <f>CLEAN(TRIM(SUBSTITUTE(tbl_workings1_input[[#This Row],[Sponsor 18]],CHAR(160)," ")))</f>
        <v/>
      </c>
      <c r="ES154" t="str">
        <f>CLEAN(TRIM(SUBSTITUTE(tbl_workings1_input[[#This Row],[Sponsor 19]],CHAR(160)," ")))</f>
        <v/>
      </c>
      <c r="ET154" t="str">
        <f>CLEAN(TRIM(SUBSTITUTE(tbl_workings1_input[[#This Row],[Sponsor 20]],CHAR(160)," ")))</f>
        <v/>
      </c>
      <c r="EU154" t="str">
        <f>CLEAN(TRIM(SUBSTITUTE(tbl_workings1_input[[#This Row],[Festival]],CHAR(160)," ")))</f>
        <v>Esplanade Presents | Super Japan - Japanese Festival of Arts</v>
      </c>
      <c r="EV154" t="str">
        <f>CLEAN(TRIM(SUBSTITUTE(tbl_workings1_input[[#This Row],[Source]],CHAR(160)," ")))</f>
        <v>https://www.esplanade.com/festivals-and-series/super-japan-japanese-festival-of-arts/2016/kamishibai-storytelling-roger-jenkins?tabid=8c6b249f-c9ae-4f19-85d0-4181dcb7731f</v>
      </c>
      <c r="EW154" t="str">
        <f>CLEAN(TRIM(SUBSTITUTE(tbl_workings1_input[[#This Row],[Additional notes]],CHAR(160)," ")))</f>
        <v>Conducted in English. There is another storytelling session on 30 Apr 2016, Thu, 12.30pm at Jurong Regional Library, Level 1 Programme Zone. (Cross-refer)</v>
      </c>
    </row>
    <row r="155" spans="1:153">
      <c r="A155" t="str">
        <f>CLEAN(TRIM(SUBSTITUTE(tbl_workings1_input[[#This Row],[Performance title]],CHAR(160)," ")))</f>
        <v>Kamishibai Storytelling by Kamini Ramachandran</v>
      </c>
      <c r="B155" t="str">
        <f>CLEAN(TRIM(SUBSTITUTE(tbl_workings1_input[[#This Row],[Performance title in Japanese]],CHAR(160)," ")))</f>
        <v/>
      </c>
      <c r="C155" t="str">
        <f>CLEAN(TRIM(SUBSTITUTE(tbl_workings1_input[[#This Row],[Title for DS Portal]],CHAR(160)," ")))</f>
        <v/>
      </c>
      <c r="D155" t="str">
        <f>CLEAN(TRIM(SUBSTITUTE(tbl_workings1_input[[#This Row],[Day]],CHAR(160)," ")))</f>
        <v>14</v>
      </c>
      <c r="E155" t="str">
        <f>CLEAN(TRIM(SUBSTITUTE(tbl_workings1_input[[#This Row],[Month]],CHAR(160)," ")))</f>
        <v>May</v>
      </c>
      <c r="F155" t="str">
        <f>CLEAN(TRIM(SUBSTITUTE(tbl_workings1_input[[#This Row],[Year]],CHAR(160)," ")))</f>
        <v>2016</v>
      </c>
      <c r="G155" t="str">
        <f>CLEAN(TRIM(SUBSTITUTE(tbl_workings1_input[[#This Row],[Time of day]],CHAR(160)," ")))</f>
        <v> </v>
      </c>
      <c r="H155" t="str">
        <f>CLEAN(TRIM(SUBSTITUTE(tbl_workings1_input[[#This Row],[Start Time]],CHAR(160)," ")))</f>
        <v>0.5</v>
      </c>
      <c r="I155" t="str">
        <f>CLEAN(TRIM(SUBSTITUTE(tbl_workings1_input[[#This Row],[End Time]],CHAR(160)," ")))</f>
        <v> </v>
      </c>
      <c r="J155" t="str">
        <f>CLEAN(TRIM(SUBSTITUTE(tbl_workings1_input[[#This Row],[Venue line 1]],CHAR(160)," ")))</f>
        <v/>
      </c>
      <c r="K155" t="str">
        <f>CLEAN(TRIM(SUBSTITUTE(tbl_workings1_input[[#This Row],[Venue line 2]],CHAR(160)," ")))</f>
        <v>PIP's PLAYbox</v>
      </c>
      <c r="L155" t="str">
        <f>CLEAN(TRIM(SUBSTITUTE(tbl_workings1_input[[#This Row],[Street number]],CHAR(160)," ")))</f>
        <v>2</v>
      </c>
      <c r="M155" t="str">
        <f>CLEAN(TRIM(SUBSTITUTE(tbl_workings1_input[[#This Row],[Street name]],CHAR(160)," ")))</f>
        <v>Esplanade Drive</v>
      </c>
      <c r="N155" t="str">
        <f>CLEAN(TRIM(SUBSTITUTE(tbl_workings1_input[[#This Row],[Building name]],CHAR(160)," ")))</f>
        <v> </v>
      </c>
      <c r="O155" t="str">
        <f>CLEAN(TRIM(SUBSTITUTE(tbl_workings1_input[[#This Row],[Unit number]],CHAR(160)," ")))</f>
        <v> </v>
      </c>
      <c r="P155" t="str">
        <f>CLEAN(TRIM(SUBSTITUTE(tbl_workings1_input[[#This Row],[Postal code]],CHAR(160)," ")))</f>
        <v>38981</v>
      </c>
      <c r="Q155" t="str">
        <f>CLEAN(TRIM(SUBSTITUTE(tbl_workings1_input[[#This Row],[Latitude]],CHAR(160)," ")))</f>
        <v>1.290205</v>
      </c>
      <c r="R155" t="str">
        <f>CLEAN(TRIM(SUBSTITUTE(tbl_workings1_input[[#This Row],[Longtitude]],CHAR(160)," ")))</f>
        <v>103.855567</v>
      </c>
      <c r="S155" t="str">
        <f>CLEAN(TRIM(SUBSTITUTE(tbl_workings1_input[[#This Row],[Venue capacity]],CHAR(160)," ")))</f>
        <v> </v>
      </c>
      <c r="T155" t="str">
        <f>CLEAN(TRIM(SUBSTITUTE(tbl_workings1_input[[#This Row],[Performance description]],CHAR(160)," ")))</f>
        <v>An interactive kamishibai storytelling session with storyteller Kamini Ramachandran.</v>
      </c>
      <c r="U155" t="str">
        <f>CLEAN(TRIM(SUBSTITUTE(tbl_workings1_input[[#This Row],[English name of performing troupe(s), performer(s) 1]],CHAR(160)," ")))</f>
        <v>Roger Jenkins</v>
      </c>
      <c r="V155" t="str">
        <f>CLEAN(TRIM(SUBSTITUTE(tbl_workings1_input[[#This Row],[English name of performing troupe(s), performer(s) 2]],CHAR(160)," ")))</f>
        <v> </v>
      </c>
      <c r="W155" t="str">
        <f>CLEAN(TRIM(SUBSTITUTE(tbl_workings1_input[[#This Row],[English name of performing troupe(s), performer(s) 3]],CHAR(160)," ")))</f>
        <v> </v>
      </c>
      <c r="X155" t="str">
        <f>CLEAN(TRIM(SUBSTITUTE(tbl_workings1_input[[#This Row],[English name of performing troupe(s), performer(s) 4]],CHAR(160)," ")))</f>
        <v> </v>
      </c>
      <c r="Y155" t="str">
        <f>CLEAN(TRIM(SUBSTITUTE(tbl_workings1_input[[#This Row],[English name of performing troupe(s), performer(s) 5]],CHAR(160)," ")))</f>
        <v> </v>
      </c>
      <c r="Z155" t="str">
        <f>CLEAN(TRIM(SUBSTITUTE(tbl_workings1_input[[#This Row],[English name of performing troupe(s), performer(s) 6]],CHAR(160)," ")))</f>
        <v> </v>
      </c>
      <c r="AA155" t="str">
        <f>CLEAN(TRIM(SUBSTITUTE(tbl_workings1_input[[#This Row],[English name of performing troupe(s), performer(s) 7]],CHAR(160)," ")))</f>
        <v> </v>
      </c>
      <c r="AB155" t="str">
        <f>CLEAN(TRIM(SUBSTITUTE(tbl_workings1_input[[#This Row],[English name of performing troupe(s), performer(s) 8]],CHAR(160)," ")))</f>
        <v> </v>
      </c>
      <c r="AC155" t="str">
        <f>CLEAN(TRIM(SUBSTITUTE(tbl_workings1_input[[#This Row],[English name of performing troupe(s), performer(s) 9]],CHAR(160)," ")))</f>
        <v> </v>
      </c>
      <c r="AD155" t="str">
        <f>CLEAN(TRIM(SUBSTITUTE(tbl_workings1_input[[#This Row],[English name of performing troupe(s), performer(s) 10]],CHAR(160)," ")))</f>
        <v/>
      </c>
      <c r="AE155" t="str">
        <f>CLEAN(TRIM(SUBSTITUTE(tbl_workings1_input[[#This Row],[English name of performing troupe(s), performer(s) 11]],CHAR(160)," ")))</f>
        <v/>
      </c>
      <c r="AF155" t="str">
        <f>CLEAN(TRIM(SUBSTITUTE(tbl_workings1_input[[#This Row],[English name of performing troupe(s), performer(s) 12]],CHAR(160)," ")))</f>
        <v/>
      </c>
      <c r="AG155" t="str">
        <f>CLEAN(TRIM(SUBSTITUTE(tbl_workings1_input[[#This Row],[English name of performing troupe(s), performer(s) 13]],CHAR(160)," ")))</f>
        <v/>
      </c>
      <c r="AH155" t="str">
        <f>CLEAN(TRIM(SUBSTITUTE(tbl_workings1_input[[#This Row],[English name of performing troupe(s), performer(s) 14]],CHAR(160)," ")))</f>
        <v/>
      </c>
      <c r="AI155" t="str">
        <f>CLEAN(TRIM(SUBSTITUTE(tbl_workings1_input[[#This Row],[English name of performing troupe(s), performer(s) 15]],CHAR(160)," ")))</f>
        <v/>
      </c>
      <c r="AJ155" t="str">
        <f>CLEAN(TRIM(SUBSTITUTE(tbl_workings1_input[[#This Row],[English name of performing troupe(s), performer(s) 16]],CHAR(160)," ")))</f>
        <v/>
      </c>
      <c r="AK155" t="str">
        <f>CLEAN(TRIM(SUBSTITUTE(tbl_workings1_input[[#This Row],[English name of performing troupe(s), performer(s) 17]],CHAR(160)," ")))</f>
        <v/>
      </c>
      <c r="AL155" t="str">
        <f>CLEAN(TRIM(SUBSTITUTE(tbl_workings1_input[[#This Row],[English name of performing troupe(s), performer(s) 18]],CHAR(160)," ")))</f>
        <v/>
      </c>
      <c r="AM155" t="str">
        <f>CLEAN(TRIM(SUBSTITUTE(tbl_workings1_input[[#This Row],[English name of performing troupe(s), performer(s) 19]],CHAR(160)," ")))</f>
        <v/>
      </c>
      <c r="AN155" t="str">
        <f>CLEAN(TRIM(SUBSTITUTE(tbl_workings1_input[[#This Row],[English name of performing troupe(s), performer(s) 20]],CHAR(160)," ")))</f>
        <v/>
      </c>
      <c r="AO155" t="str">
        <f>CLEAN(TRIM(SUBSTITUTE(tbl_workings1_input[[#This Row],[Kanji name of performing troupe(s), performer(s) 1]],CHAR(160)," ")))</f>
        <v/>
      </c>
      <c r="AP155" t="str">
        <f>CLEAN(TRIM(SUBSTITUTE(tbl_workings1_input[[#This Row],[Kanji name of performing troupe(s), performer(s) 2]],CHAR(160)," ")))</f>
        <v> </v>
      </c>
      <c r="AQ155" t="str">
        <f>CLEAN(TRIM(SUBSTITUTE(tbl_workings1_input[[#This Row],[Kanji name of performing troupe(s), performer(s) 3]],CHAR(160)," ")))</f>
        <v> </v>
      </c>
      <c r="AR155" t="str">
        <f>CLEAN(TRIM(SUBSTITUTE(tbl_workings1_input[[#This Row],[Kanji name of performing troupe(s), performer(s) 4]],CHAR(160)," ")))</f>
        <v> </v>
      </c>
      <c r="AS155" t="str">
        <f>CLEAN(TRIM(SUBSTITUTE(tbl_workings1_input[[#This Row],[Kanji name of performing troupe(s), performer(s) 5]],CHAR(160)," ")))</f>
        <v/>
      </c>
      <c r="AT155" t="str">
        <f>CLEAN(TRIM(SUBSTITUTE(tbl_workings1_input[[#This Row],[Kanji name of performing troupe(s), performer(s) 6]],CHAR(160)," ")))</f>
        <v/>
      </c>
      <c r="AU155" t="str">
        <f>CLEAN(TRIM(SUBSTITUTE(tbl_workings1_input[[#This Row],[Kanji name of performing troupe(s), performer(s) 7]],CHAR(160)," ")))</f>
        <v/>
      </c>
      <c r="AV155" t="str">
        <f>CLEAN(TRIM(SUBSTITUTE(tbl_workings1_input[[#This Row],[Kanji name of performing troupe(s), performer(s) 8]],CHAR(160)," ")))</f>
        <v/>
      </c>
      <c r="AW155" t="str">
        <f>CLEAN(TRIM(SUBSTITUTE(tbl_workings1_input[[#This Row],[Kanji name of performing troupe(s), performer(s) 9]],CHAR(160)," ")))</f>
        <v/>
      </c>
      <c r="AX155" t="str">
        <f>CLEAN(TRIM(SUBSTITUTE(tbl_workings1_input[[#This Row],[Kanji name of performing troupe(s), performer(s) 10]],CHAR(160)," ")))</f>
        <v/>
      </c>
      <c r="AY155" t="str">
        <f>CLEAN(TRIM(SUBSTITUTE(tbl_workings1_input[[#This Row],[Kanji name of performing troupe(s), performer(s) 11]],CHAR(160)," ")))</f>
        <v/>
      </c>
      <c r="AZ155" t="str">
        <f>CLEAN(TRIM(SUBSTITUTE(tbl_workings1_input[[#This Row],[Kanji name of performing troupe(s), performer(s) 12]],CHAR(160)," ")))</f>
        <v/>
      </c>
      <c r="BA155" t="str">
        <f>CLEAN(TRIM(SUBSTITUTE(tbl_workings1_input[[#This Row],[Kanji name of performing troupe(s), performer(s) 13]],CHAR(160)," ")))</f>
        <v/>
      </c>
      <c r="BB155" t="str">
        <f>CLEAN(TRIM(SUBSTITUTE(tbl_workings1_input[[#This Row],[Kanji name of performing troupe(s), performer(s) 14]],CHAR(160)," ")))</f>
        <v/>
      </c>
      <c r="BC155" t="str">
        <f>CLEAN(TRIM(SUBSTITUTE(tbl_workings1_input[[#This Row],[Kanji name of performing troupe(s), performer(s) 15]],CHAR(160)," ")))</f>
        <v/>
      </c>
      <c r="BD155" t="str">
        <f>CLEAN(TRIM(SUBSTITUTE(tbl_workings1_input[[#This Row],[Kanji name of performing troupe(s), performer(s) 16]],CHAR(160)," ")))</f>
        <v/>
      </c>
      <c r="BE155" t="str">
        <f>CLEAN(TRIM(SUBSTITUTE(tbl_workings1_input[[#This Row],[Kanji name of performing troupe(s), performer(s) 17]],CHAR(160)," ")))</f>
        <v/>
      </c>
      <c r="BF155" t="str">
        <f>CLEAN(TRIM(SUBSTITUTE(tbl_workings1_input[[#This Row],[Kanji name of performing troupe(s), performer(s) 18]],CHAR(160)," ")))</f>
        <v/>
      </c>
      <c r="BG155" t="str">
        <f>CLEAN(TRIM(SUBSTITUTE(tbl_workings1_input[[#This Row],[Kanji name of performing troupe(s), performer(s) 19]],CHAR(160)," ")))</f>
        <v/>
      </c>
      <c r="BH155" t="str">
        <f>CLEAN(TRIM(SUBSTITUTE(tbl_workings1_input[[#This Row],[Kanji name of performing troupe(s), performer(s) 20]],CHAR(160)," ")))</f>
        <v/>
      </c>
      <c r="BI155" t="str">
        <f>CLEAN(TRIM(SUBSTITUTE(tbl_workings1_input[[#This Row],[Genre 1]],CHAR(160)," ")))</f>
        <v>Kamishibai</v>
      </c>
      <c r="BJ155" t="str">
        <f>CLEAN(TRIM(SUBSTITUTE(tbl_workings1_input[[#This Row],[Genre 2]],CHAR(160)," ")))</f>
        <v> </v>
      </c>
      <c r="BK155" t="str">
        <f>CLEAN(TRIM(SUBSTITUTE(tbl_workings1_input[[#This Row],[Genre 3]],CHAR(160)," ")))</f>
        <v> </v>
      </c>
      <c r="BL155" t="str">
        <f>CLEAN(TRIM(SUBSTITUTE(tbl_workings1_input[[#This Row],[Genre 4]],CHAR(160)," ")))</f>
        <v> </v>
      </c>
      <c r="BM155" t="str">
        <f>CLEAN(TRIM(SUBSTITUTE(tbl_workings1_input[[#This Row],[Genre 5]],CHAR(160)," ")))</f>
        <v> </v>
      </c>
      <c r="BN155" t="str">
        <f>CLEAN(TRIM(SUBSTITUTE(tbl_workings1_input[[#This Row],[Genre 6]],CHAR(160)," ")))</f>
        <v> </v>
      </c>
      <c r="BO155" t="str">
        <f>CLEAN(TRIM(SUBSTITUTE(tbl_workings1_input[[#This Row],[Genre 7]],CHAR(160)," ")))</f>
        <v> </v>
      </c>
      <c r="BP155" t="str">
        <f>CLEAN(TRIM(SUBSTITUTE(tbl_workings1_input[[#This Row],[Genre 8]],CHAR(160)," ")))</f>
        <v> </v>
      </c>
      <c r="BQ155" t="str">
        <f>CLEAN(TRIM(SUBSTITUTE(tbl_workings1_input[[#This Row],[Genre 9]],CHAR(160)," ")))</f>
        <v> </v>
      </c>
      <c r="BR155" t="str">
        <f>CLEAN(TRIM(SUBSTITUTE(tbl_workings1_input[[#This Row],[Genre 10]],CHAR(160)," ")))</f>
        <v> </v>
      </c>
      <c r="BS155" t="str">
        <f>CLEAN(TRIM(SUBSTITUTE(tbl_workings1_input[[#This Row],[Genre 11]],CHAR(160)," ")))</f>
        <v/>
      </c>
      <c r="BT155" t="str">
        <f>CLEAN(TRIM(SUBSTITUTE(tbl_workings1_input[[#This Row],[Genre 12]],CHAR(160)," ")))</f>
        <v/>
      </c>
      <c r="BU155" t="str">
        <f>CLEAN(TRIM(SUBSTITUTE(tbl_workings1_input[[#This Row],[Genre 13]],CHAR(160)," ")))</f>
        <v/>
      </c>
      <c r="BV155" t="str">
        <f>CLEAN(TRIM(SUBSTITUTE(tbl_workings1_input[[#This Row],[Genre 14]],CHAR(160)," ")))</f>
        <v/>
      </c>
      <c r="BW155" t="str">
        <f>CLEAN(TRIM(SUBSTITUTE(tbl_workings1_input[[#This Row],[Genre 15]],CHAR(160)," ")))</f>
        <v/>
      </c>
      <c r="BX155" t="str">
        <f>CLEAN(TRIM(SUBSTITUTE(tbl_workings1_input[[#This Row],[Genre 16]],CHAR(160)," ")))</f>
        <v/>
      </c>
      <c r="BY155" t="str">
        <f>CLEAN(TRIM(SUBSTITUTE(tbl_workings1_input[[#This Row],[Genre 17]],CHAR(160)," ")))</f>
        <v/>
      </c>
      <c r="BZ155" t="str">
        <f>CLEAN(TRIM(SUBSTITUTE(tbl_workings1_input[[#This Row],[Genre 18]],CHAR(160)," ")))</f>
        <v/>
      </c>
      <c r="CA155" t="str">
        <f>CLEAN(TRIM(SUBSTITUTE(tbl_workings1_input[[#This Row],[Genre 19]],CHAR(160)," ")))</f>
        <v/>
      </c>
      <c r="CB155" t="str">
        <f>CLEAN(TRIM(SUBSTITUTE(tbl_workings1_input[[#This Row],[Genre 20]],CHAR(160)," ")))</f>
        <v/>
      </c>
      <c r="CC155" t="str">
        <f>CLEAN(TRIM(SUBSTITUTE(tbl_workings1_input[[#This Row],[Performance type 1]],CHAR(160)," ")))</f>
        <v>Storytelling</v>
      </c>
      <c r="CD155" t="str">
        <f>CLEAN(TRIM(SUBSTITUTE(tbl_workings1_input[[#This Row],[Performance type 2]],CHAR(160)," ")))</f>
        <v/>
      </c>
      <c r="CE155" t="str">
        <f>CLEAN(TRIM(SUBSTITUTE(tbl_workings1_input[[#This Row],[Performance type 3]],CHAR(160)," ")))</f>
        <v/>
      </c>
      <c r="CF155" t="str">
        <f>CLEAN(TRIM(SUBSTITUTE(tbl_workings1_input[[#This Row],[Performance type 4]],CHAR(160)," ")))</f>
        <v/>
      </c>
      <c r="CG155" t="str">
        <f>CLEAN(TRIM(SUBSTITUTE(tbl_workings1_input[[#This Row],[Performance type 5]],CHAR(160)," ")))</f>
        <v/>
      </c>
      <c r="CH155" t="str">
        <f>CLEAN(TRIM(SUBSTITUTE(tbl_workings1_input[[#This Row],[Performance type 6]],CHAR(160)," ")))</f>
        <v/>
      </c>
      <c r="CI155" t="str">
        <f>CLEAN(TRIM(SUBSTITUTE(tbl_workings1_input[[#This Row],[Performance type 7]],CHAR(160)," ")))</f>
        <v/>
      </c>
      <c r="CJ155" t="str">
        <f>CLEAN(TRIM(SUBSTITUTE(tbl_workings1_input[[#This Row],[Performance type 8]],CHAR(160)," ")))</f>
        <v/>
      </c>
      <c r="CK155" t="str">
        <f>CLEAN(TRIM(SUBSTITUTE(tbl_workings1_input[[#This Row],[Performance type 9]],CHAR(160)," ")))</f>
        <v/>
      </c>
      <c r="CL155" t="str">
        <f>CLEAN(TRIM(SUBSTITUTE(tbl_workings1_input[[#This Row],[Performance type 10]],CHAR(160)," ")))</f>
        <v/>
      </c>
      <c r="CM155" t="str">
        <f>CLEAN(TRIM(SUBSTITUTE(tbl_workings1_input[[#This Row],[Organizer/Sponsor 1]],CHAR(160)," ")))</f>
        <v>Esplanade – Theatres on the Bay</v>
      </c>
      <c r="CN155" t="str">
        <f>CLEAN(TRIM(SUBSTITUTE(tbl_workings1_input[[#This Row],[Organizer/Sponsor 2]],CHAR(160)," ")))</f>
        <v>Japanese Chamber Of Commerce &amp; Industry Singapore (JCCI)</v>
      </c>
      <c r="CO155" t="str">
        <f>CLEAN(TRIM(SUBSTITUTE(tbl_workings1_input[[#This Row],[Organizer/Sponsor 3]],CHAR(160)," ")))</f>
        <v>LIXIL</v>
      </c>
      <c r="CP155" t="str">
        <f>CLEAN(TRIM(SUBSTITUTE(tbl_workings1_input[[#This Row],[Organizer/Sponsor 4]],CHAR(160)," ")))</f>
        <v>Mitsubishi Corporation</v>
      </c>
      <c r="CQ155" t="str">
        <f>CLEAN(TRIM(SUBSTITUTE(tbl_workings1_input[[#This Row],[Organizer/Sponsor 5]],CHAR(160)," ")))</f>
        <v> </v>
      </c>
      <c r="CR155" t="str">
        <f>CLEAN(TRIM(SUBSTITUTE(tbl_workings1_input[[#This Row],[Organizer/Sponsor 6]],CHAR(160)," ")))</f>
        <v> </v>
      </c>
      <c r="CS155" t="str">
        <f>CLEAN(TRIM(SUBSTITUTE(tbl_workings1_input[[#This Row],[Organizer/Sponsor 7]],CHAR(160)," ")))</f>
        <v> </v>
      </c>
      <c r="CT155" t="str">
        <f>CLEAN(TRIM(SUBSTITUTE(tbl_workings1_input[[#This Row],[Organizer/Sponsor 8]],CHAR(160)," ")))</f>
        <v> </v>
      </c>
      <c r="CU155" t="str">
        <f>CLEAN(TRIM(SUBSTITUTE(tbl_workings1_input[[#This Row],[Organizer/Sponsor 9]],CHAR(160)," ")))</f>
        <v> </v>
      </c>
      <c r="CV155" t="str">
        <f>CLEAN(TRIM(SUBSTITUTE(tbl_workings1_input[[#This Row],[Organizer/Sponsor 10]],CHAR(160)," ")))</f>
        <v> </v>
      </c>
      <c r="CW155" t="str">
        <f>CLEAN(TRIM(SUBSTITUTE(tbl_workings1_input[[#This Row],[Organizer/Sponsor 11]],CHAR(160)," ")))</f>
        <v> </v>
      </c>
      <c r="CX155" t="str">
        <f>CLEAN(TRIM(SUBSTITUTE(tbl_workings1_input[[#This Row],[Organizer/Sponsor 12]],CHAR(160)," ")))</f>
        <v> </v>
      </c>
      <c r="CY155" t="str">
        <f>CLEAN(TRIM(SUBSTITUTE(tbl_workings1_input[[#This Row],[Organizer/Sponsor 13]],CHAR(160)," ")))</f>
        <v> </v>
      </c>
      <c r="CZ155" t="str">
        <f>CLEAN(TRIM(SUBSTITUTE(tbl_workings1_input[[#This Row],[Organizer/Sponsor 14]],CHAR(160)," ")))</f>
        <v> </v>
      </c>
      <c r="DA155" t="str">
        <f>CLEAN(TRIM(SUBSTITUTE(tbl_workings1_input[[#This Row],[Organizer/Sponsor 15]],CHAR(160)," ")))</f>
        <v> </v>
      </c>
      <c r="DB155" t="str">
        <f>CLEAN(TRIM(SUBSTITUTE(tbl_workings1_input[[#This Row],[Organizer/Sponsor 16]],CHAR(160)," ")))</f>
        <v> </v>
      </c>
      <c r="DC155" t="str">
        <f>CLEAN(TRIM(SUBSTITUTE(tbl_workings1_input[[#This Row],[Organizer/Sponsor 17]],CHAR(160)," ")))</f>
        <v> </v>
      </c>
      <c r="DD155" t="str">
        <f>CLEAN(TRIM(SUBSTITUTE(tbl_workings1_input[[#This Row],[Organizer/Sponsor 18]],CHAR(160)," ")))</f>
        <v> </v>
      </c>
      <c r="DE155" t="str">
        <f>CLEAN(TRIM(SUBSTITUTE(tbl_workings1_input[[#This Row],[Organizer/Sponsor 19]],CHAR(160)," ")))</f>
        <v> </v>
      </c>
      <c r="DF155" t="str">
        <f>CLEAN(TRIM(SUBSTITUTE(tbl_workings1_input[[#This Row],[Organizer/Sponsor 20]],CHAR(160)," ")))</f>
        <v> </v>
      </c>
      <c r="DG155" t="str">
        <f>CLEAN(TRIM(SUBSTITUTE(tbl_workings1_input[[#This Row],[Organizer 1]],CHAR(160)," ")))</f>
        <v>Esplanade – Theatres on the Bay and Performance Space</v>
      </c>
      <c r="DH155" t="str">
        <f>CLEAN(TRIM(SUBSTITUTE(tbl_workings1_input[[#This Row],[Organizer 2]],CHAR(160)," ")))</f>
        <v> </v>
      </c>
      <c r="DI155" t="str">
        <f>CLEAN(TRIM(SUBSTITUTE(tbl_workings1_input[[#This Row],[Organizer 3]],CHAR(160)," ")))</f>
        <v> </v>
      </c>
      <c r="DJ155" t="str">
        <f>CLEAN(TRIM(SUBSTITUTE(tbl_workings1_input[[#This Row],[Organizer 4]],CHAR(160)," ")))</f>
        <v> </v>
      </c>
      <c r="DK155" t="str">
        <f>CLEAN(TRIM(SUBSTITUTE(tbl_workings1_input[[#This Row],[Organizer 5]],CHAR(160)," ")))</f>
        <v> </v>
      </c>
      <c r="DL155" t="str">
        <f>CLEAN(TRIM(SUBSTITUTE(tbl_workings1_input[[#This Row],[Organizer 6]],CHAR(160)," ")))</f>
        <v> </v>
      </c>
      <c r="DM155" t="str">
        <f>CLEAN(TRIM(SUBSTITUTE(tbl_workings1_input[[#This Row],[Organizer 7]],CHAR(160)," ")))</f>
        <v> </v>
      </c>
      <c r="DN155" t="str">
        <f>CLEAN(TRIM(SUBSTITUTE(tbl_workings1_input[[#This Row],[Organizer 8]],CHAR(160)," ")))</f>
        <v> </v>
      </c>
      <c r="DO155" t="str">
        <f>CLEAN(TRIM(SUBSTITUTE(tbl_workings1_input[[#This Row],[Organizer 9]],CHAR(160)," ")))</f>
        <v> </v>
      </c>
      <c r="DP155" t="str">
        <f>CLEAN(TRIM(SUBSTITUTE(tbl_workings1_input[[#This Row],[Organizer 10]],CHAR(160)," ")))</f>
        <v/>
      </c>
      <c r="DQ155" t="str">
        <f>CLEAN(TRIM(SUBSTITUTE(tbl_workings1_input[[#This Row],[Organizer 11]],CHAR(160)," ")))</f>
        <v/>
      </c>
      <c r="DR155" t="str">
        <f>CLEAN(TRIM(SUBSTITUTE(tbl_workings1_input[[#This Row],[Organizer 12]],CHAR(160)," ")))</f>
        <v/>
      </c>
      <c r="DS155" t="str">
        <f>CLEAN(TRIM(SUBSTITUTE(tbl_workings1_input[[#This Row],[Organizer 13]],CHAR(160)," ")))</f>
        <v/>
      </c>
      <c r="DT155" t="str">
        <f>CLEAN(TRIM(SUBSTITUTE(tbl_workings1_input[[#This Row],[Organizer 14]],CHAR(160)," ")))</f>
        <v/>
      </c>
      <c r="DU155" t="str">
        <f>CLEAN(TRIM(SUBSTITUTE(tbl_workings1_input[[#This Row],[Organizer 15]],CHAR(160)," ")))</f>
        <v/>
      </c>
      <c r="DV155" t="str">
        <f>CLEAN(TRIM(SUBSTITUTE(tbl_workings1_input[[#This Row],[Organizer 16]],CHAR(160)," ")))</f>
        <v/>
      </c>
      <c r="DW155" t="str">
        <f>CLEAN(TRIM(SUBSTITUTE(tbl_workings1_input[[#This Row],[Organizer 17]],CHAR(160)," ")))</f>
        <v/>
      </c>
      <c r="DX155" t="str">
        <f>CLEAN(TRIM(SUBSTITUTE(tbl_workings1_input[[#This Row],[Organizer 18]],CHAR(160)," ")))</f>
        <v/>
      </c>
      <c r="DY155" t="str">
        <f>CLEAN(TRIM(SUBSTITUTE(tbl_workings1_input[[#This Row],[Organizer 19]],CHAR(160)," ")))</f>
        <v/>
      </c>
      <c r="DZ155" t="str">
        <f>CLEAN(TRIM(SUBSTITUTE(tbl_workings1_input[[#This Row],[Organizer 20]],CHAR(160)," ")))</f>
        <v/>
      </c>
      <c r="EA155" t="str">
        <f>CLEAN(TRIM(SUBSTITUTE(tbl_workings1_input[[#This Row],[Sponsor 1]],CHAR(160)," ")))</f>
        <v>Japanese Chamber Of Commerce &amp; Industry Singapore (JCCI)</v>
      </c>
      <c r="EB155" t="str">
        <f>CLEAN(TRIM(SUBSTITUTE(tbl_workings1_input[[#This Row],[Sponsor 2]],CHAR(160)," ")))</f>
        <v>LIXIL</v>
      </c>
      <c r="EC155" t="str">
        <f>CLEAN(TRIM(SUBSTITUTE(tbl_workings1_input[[#This Row],[Sponsor 3]],CHAR(160)," ")))</f>
        <v>Mitsubishi Corporation</v>
      </c>
      <c r="ED155" t="str">
        <f>CLEAN(TRIM(SUBSTITUTE(tbl_workings1_input[[#This Row],[Sponsor 4]],CHAR(160)," ")))</f>
        <v> </v>
      </c>
      <c r="EE155" t="str">
        <f>CLEAN(TRIM(SUBSTITUTE(tbl_workings1_input[[#This Row],[Sponsor 5]],CHAR(160)," ")))</f>
        <v> </v>
      </c>
      <c r="EF155" t="str">
        <f>CLEAN(TRIM(SUBSTITUTE(tbl_workings1_input[[#This Row],[Sponsor 6]],CHAR(160)," ")))</f>
        <v> </v>
      </c>
      <c r="EG155" t="str">
        <f>CLEAN(TRIM(SUBSTITUTE(tbl_workings1_input[[#This Row],[Sponsor 7]],CHAR(160)," ")))</f>
        <v> </v>
      </c>
      <c r="EH155" t="str">
        <f>CLEAN(TRIM(SUBSTITUTE(tbl_workings1_input[[#This Row],[Sponsor 8]],CHAR(160)," ")))</f>
        <v> </v>
      </c>
      <c r="EI155" t="str">
        <f>CLEAN(TRIM(SUBSTITUTE(tbl_workings1_input[[#This Row],[Sponsor 9]],CHAR(160)," ")))</f>
        <v> </v>
      </c>
      <c r="EJ155" t="str">
        <f>CLEAN(TRIM(SUBSTITUTE(tbl_workings1_input[[#This Row],[Sponsor 10]],CHAR(160)," ")))</f>
        <v> </v>
      </c>
      <c r="EK155" t="str">
        <f>CLEAN(TRIM(SUBSTITUTE(tbl_workings1_input[[#This Row],[Sponsor 11]],CHAR(160)," ")))</f>
        <v/>
      </c>
      <c r="EL155" t="str">
        <f>CLEAN(TRIM(SUBSTITUTE(tbl_workings1_input[[#This Row],[Sponsor 12]],CHAR(160)," ")))</f>
        <v/>
      </c>
      <c r="EM155" t="str">
        <f>CLEAN(TRIM(SUBSTITUTE(tbl_workings1_input[[#This Row],[Sponsor 13]],CHAR(160)," ")))</f>
        <v/>
      </c>
      <c r="EN155" t="str">
        <f>CLEAN(TRIM(SUBSTITUTE(tbl_workings1_input[[#This Row],[Sponsor 14]],CHAR(160)," ")))</f>
        <v/>
      </c>
      <c r="EO155" t="str">
        <f>CLEAN(TRIM(SUBSTITUTE(tbl_workings1_input[[#This Row],[Sponsor 15]],CHAR(160)," ")))</f>
        <v/>
      </c>
      <c r="EP155" t="str">
        <f>CLEAN(TRIM(SUBSTITUTE(tbl_workings1_input[[#This Row],[Sponsor 16]],CHAR(160)," ")))</f>
        <v/>
      </c>
      <c r="EQ155" t="str">
        <f>CLEAN(TRIM(SUBSTITUTE(tbl_workings1_input[[#This Row],[Sponsor 17]],CHAR(160)," ")))</f>
        <v/>
      </c>
      <c r="ER155" t="str">
        <f>CLEAN(TRIM(SUBSTITUTE(tbl_workings1_input[[#This Row],[Sponsor 18]],CHAR(160)," ")))</f>
        <v/>
      </c>
      <c r="ES155" t="str">
        <f>CLEAN(TRIM(SUBSTITUTE(tbl_workings1_input[[#This Row],[Sponsor 19]],CHAR(160)," ")))</f>
        <v/>
      </c>
      <c r="ET155" t="str">
        <f>CLEAN(TRIM(SUBSTITUTE(tbl_workings1_input[[#This Row],[Sponsor 20]],CHAR(160)," ")))</f>
        <v/>
      </c>
      <c r="EU155" t="str">
        <f>CLEAN(TRIM(SUBSTITUTE(tbl_workings1_input[[#This Row],[Festival]],CHAR(160)," ")))</f>
        <v>Esplanade Presents | Super Japan - Japanese Festival of Arts</v>
      </c>
      <c r="EV155" t="str">
        <f>CLEAN(TRIM(SUBSTITUTE(tbl_workings1_input[[#This Row],[Source]],CHAR(160)," ")))</f>
        <v>https://www.esplanade.com/festivals-and-series/super-japan-japanese-festival-of-arts/2016/kamishibai-storytelling-kamini-ramachandran?tabid=8c6b249f-c9ae-4f19-85d0-4181dcb7731f</v>
      </c>
      <c r="EW155" t="str">
        <f>CLEAN(TRIM(SUBSTITUTE(tbl_workings1_input[[#This Row],[Additional notes]],CHAR(160)," ")))</f>
        <v> </v>
      </c>
    </row>
    <row r="156" spans="1:153">
      <c r="A156" t="str">
        <f>CLEAN(TRIM(SUBSTITUTE(tbl_workings1_input[[#This Row],[Performance title]],CHAR(160)," ")))</f>
        <v>Kamishibai Storytelling by Kamini Ramachandran</v>
      </c>
      <c r="B156" t="str">
        <f>CLEAN(TRIM(SUBSTITUTE(tbl_workings1_input[[#This Row],[Performance title in Japanese]],CHAR(160)," ")))</f>
        <v/>
      </c>
      <c r="C156" t="str">
        <f>CLEAN(TRIM(SUBSTITUTE(tbl_workings1_input[[#This Row],[Title for DS Portal]],CHAR(160)," ")))</f>
        <v/>
      </c>
      <c r="D156" t="str">
        <f>CLEAN(TRIM(SUBSTITUTE(tbl_workings1_input[[#This Row],[Day]],CHAR(160)," ")))</f>
        <v>14</v>
      </c>
      <c r="E156" t="str">
        <f>CLEAN(TRIM(SUBSTITUTE(tbl_workings1_input[[#This Row],[Month]],CHAR(160)," ")))</f>
        <v>May</v>
      </c>
      <c r="F156" t="str">
        <f>CLEAN(TRIM(SUBSTITUTE(tbl_workings1_input[[#This Row],[Year]],CHAR(160)," ")))</f>
        <v>2016</v>
      </c>
      <c r="G156" t="str">
        <f>CLEAN(TRIM(SUBSTITUTE(tbl_workings1_input[[#This Row],[Time of day]],CHAR(160)," ")))</f>
        <v> </v>
      </c>
      <c r="H156" t="str">
        <f>CLEAN(TRIM(SUBSTITUTE(tbl_workings1_input[[#This Row],[Start Time]],CHAR(160)," ")))</f>
        <v>0.625</v>
      </c>
      <c r="I156" t="str">
        <f>CLEAN(TRIM(SUBSTITUTE(tbl_workings1_input[[#This Row],[End Time]],CHAR(160)," ")))</f>
        <v> </v>
      </c>
      <c r="J156" t="str">
        <f>CLEAN(TRIM(SUBSTITUTE(tbl_workings1_input[[#This Row],[Venue line 1]],CHAR(160)," ")))</f>
        <v/>
      </c>
      <c r="K156" t="str">
        <f>CLEAN(TRIM(SUBSTITUTE(tbl_workings1_input[[#This Row],[Venue line 2]],CHAR(160)," ")))</f>
        <v>PIP's PLAYbox</v>
      </c>
      <c r="L156" t="str">
        <f>CLEAN(TRIM(SUBSTITUTE(tbl_workings1_input[[#This Row],[Street number]],CHAR(160)," ")))</f>
        <v>2</v>
      </c>
      <c r="M156" t="str">
        <f>CLEAN(TRIM(SUBSTITUTE(tbl_workings1_input[[#This Row],[Street name]],CHAR(160)," ")))</f>
        <v>Esplanade Drive</v>
      </c>
      <c r="N156" t="str">
        <f>CLEAN(TRIM(SUBSTITUTE(tbl_workings1_input[[#This Row],[Building name]],CHAR(160)," ")))</f>
        <v> </v>
      </c>
      <c r="O156" t="str">
        <f>CLEAN(TRIM(SUBSTITUTE(tbl_workings1_input[[#This Row],[Unit number]],CHAR(160)," ")))</f>
        <v> </v>
      </c>
      <c r="P156" t="str">
        <f>CLEAN(TRIM(SUBSTITUTE(tbl_workings1_input[[#This Row],[Postal code]],CHAR(160)," ")))</f>
        <v>38981</v>
      </c>
      <c r="Q156" t="str">
        <f>CLEAN(TRIM(SUBSTITUTE(tbl_workings1_input[[#This Row],[Latitude]],CHAR(160)," ")))</f>
        <v>1.290205</v>
      </c>
      <c r="R156" t="str">
        <f>CLEAN(TRIM(SUBSTITUTE(tbl_workings1_input[[#This Row],[Longtitude]],CHAR(160)," ")))</f>
        <v>103.855567</v>
      </c>
      <c r="S156" t="str">
        <f>CLEAN(TRIM(SUBSTITUTE(tbl_workings1_input[[#This Row],[Venue capacity]],CHAR(160)," ")))</f>
        <v> </v>
      </c>
      <c r="T156" t="str">
        <f>CLEAN(TRIM(SUBSTITUTE(tbl_workings1_input[[#This Row],[Performance description]],CHAR(160)," ")))</f>
        <v>An interactive kamishibai storytelling session with storyteller Kamini Ramachandran.</v>
      </c>
      <c r="U156" t="str">
        <f>CLEAN(TRIM(SUBSTITUTE(tbl_workings1_input[[#This Row],[English name of performing troupe(s), performer(s) 1]],CHAR(160)," ")))</f>
        <v>Roger Jenkins</v>
      </c>
      <c r="V156" t="str">
        <f>CLEAN(TRIM(SUBSTITUTE(tbl_workings1_input[[#This Row],[English name of performing troupe(s), performer(s) 2]],CHAR(160)," ")))</f>
        <v> </v>
      </c>
      <c r="W156" t="str">
        <f>CLEAN(TRIM(SUBSTITUTE(tbl_workings1_input[[#This Row],[English name of performing troupe(s), performer(s) 3]],CHAR(160)," ")))</f>
        <v> </v>
      </c>
      <c r="X156" t="str">
        <f>CLEAN(TRIM(SUBSTITUTE(tbl_workings1_input[[#This Row],[English name of performing troupe(s), performer(s) 4]],CHAR(160)," ")))</f>
        <v> </v>
      </c>
      <c r="Y156" t="str">
        <f>CLEAN(TRIM(SUBSTITUTE(tbl_workings1_input[[#This Row],[English name of performing troupe(s), performer(s) 5]],CHAR(160)," ")))</f>
        <v> </v>
      </c>
      <c r="Z156" t="str">
        <f>CLEAN(TRIM(SUBSTITUTE(tbl_workings1_input[[#This Row],[English name of performing troupe(s), performer(s) 6]],CHAR(160)," ")))</f>
        <v> </v>
      </c>
      <c r="AA156" t="str">
        <f>CLEAN(TRIM(SUBSTITUTE(tbl_workings1_input[[#This Row],[English name of performing troupe(s), performer(s) 7]],CHAR(160)," ")))</f>
        <v> </v>
      </c>
      <c r="AB156" t="str">
        <f>CLEAN(TRIM(SUBSTITUTE(tbl_workings1_input[[#This Row],[English name of performing troupe(s), performer(s) 8]],CHAR(160)," ")))</f>
        <v> </v>
      </c>
      <c r="AC156" t="str">
        <f>CLEAN(TRIM(SUBSTITUTE(tbl_workings1_input[[#This Row],[English name of performing troupe(s), performer(s) 9]],CHAR(160)," ")))</f>
        <v> </v>
      </c>
      <c r="AD156" t="str">
        <f>CLEAN(TRIM(SUBSTITUTE(tbl_workings1_input[[#This Row],[English name of performing troupe(s), performer(s) 10]],CHAR(160)," ")))</f>
        <v/>
      </c>
      <c r="AE156" t="str">
        <f>CLEAN(TRIM(SUBSTITUTE(tbl_workings1_input[[#This Row],[English name of performing troupe(s), performer(s) 11]],CHAR(160)," ")))</f>
        <v/>
      </c>
      <c r="AF156" t="str">
        <f>CLEAN(TRIM(SUBSTITUTE(tbl_workings1_input[[#This Row],[English name of performing troupe(s), performer(s) 12]],CHAR(160)," ")))</f>
        <v/>
      </c>
      <c r="AG156" t="str">
        <f>CLEAN(TRIM(SUBSTITUTE(tbl_workings1_input[[#This Row],[English name of performing troupe(s), performer(s) 13]],CHAR(160)," ")))</f>
        <v/>
      </c>
      <c r="AH156" t="str">
        <f>CLEAN(TRIM(SUBSTITUTE(tbl_workings1_input[[#This Row],[English name of performing troupe(s), performer(s) 14]],CHAR(160)," ")))</f>
        <v/>
      </c>
      <c r="AI156" t="str">
        <f>CLEAN(TRIM(SUBSTITUTE(tbl_workings1_input[[#This Row],[English name of performing troupe(s), performer(s) 15]],CHAR(160)," ")))</f>
        <v/>
      </c>
      <c r="AJ156" t="str">
        <f>CLEAN(TRIM(SUBSTITUTE(tbl_workings1_input[[#This Row],[English name of performing troupe(s), performer(s) 16]],CHAR(160)," ")))</f>
        <v/>
      </c>
      <c r="AK156" t="str">
        <f>CLEAN(TRIM(SUBSTITUTE(tbl_workings1_input[[#This Row],[English name of performing troupe(s), performer(s) 17]],CHAR(160)," ")))</f>
        <v/>
      </c>
      <c r="AL156" t="str">
        <f>CLEAN(TRIM(SUBSTITUTE(tbl_workings1_input[[#This Row],[English name of performing troupe(s), performer(s) 18]],CHAR(160)," ")))</f>
        <v/>
      </c>
      <c r="AM156" t="str">
        <f>CLEAN(TRIM(SUBSTITUTE(tbl_workings1_input[[#This Row],[English name of performing troupe(s), performer(s) 19]],CHAR(160)," ")))</f>
        <v/>
      </c>
      <c r="AN156" t="str">
        <f>CLEAN(TRIM(SUBSTITUTE(tbl_workings1_input[[#This Row],[English name of performing troupe(s), performer(s) 20]],CHAR(160)," ")))</f>
        <v/>
      </c>
      <c r="AO156" t="str">
        <f>CLEAN(TRIM(SUBSTITUTE(tbl_workings1_input[[#This Row],[Kanji name of performing troupe(s), performer(s) 1]],CHAR(160)," ")))</f>
        <v/>
      </c>
      <c r="AP156" t="str">
        <f>CLEAN(TRIM(SUBSTITUTE(tbl_workings1_input[[#This Row],[Kanji name of performing troupe(s), performer(s) 2]],CHAR(160)," ")))</f>
        <v> </v>
      </c>
      <c r="AQ156" t="str">
        <f>CLEAN(TRIM(SUBSTITUTE(tbl_workings1_input[[#This Row],[Kanji name of performing troupe(s), performer(s) 3]],CHAR(160)," ")))</f>
        <v> </v>
      </c>
      <c r="AR156" t="str">
        <f>CLEAN(TRIM(SUBSTITUTE(tbl_workings1_input[[#This Row],[Kanji name of performing troupe(s), performer(s) 4]],CHAR(160)," ")))</f>
        <v> </v>
      </c>
      <c r="AS156" t="str">
        <f>CLEAN(TRIM(SUBSTITUTE(tbl_workings1_input[[#This Row],[Kanji name of performing troupe(s), performer(s) 5]],CHAR(160)," ")))</f>
        <v/>
      </c>
      <c r="AT156" t="str">
        <f>CLEAN(TRIM(SUBSTITUTE(tbl_workings1_input[[#This Row],[Kanji name of performing troupe(s), performer(s) 6]],CHAR(160)," ")))</f>
        <v/>
      </c>
      <c r="AU156" t="str">
        <f>CLEAN(TRIM(SUBSTITUTE(tbl_workings1_input[[#This Row],[Kanji name of performing troupe(s), performer(s) 7]],CHAR(160)," ")))</f>
        <v/>
      </c>
      <c r="AV156" t="str">
        <f>CLEAN(TRIM(SUBSTITUTE(tbl_workings1_input[[#This Row],[Kanji name of performing troupe(s), performer(s) 8]],CHAR(160)," ")))</f>
        <v/>
      </c>
      <c r="AW156" t="str">
        <f>CLEAN(TRIM(SUBSTITUTE(tbl_workings1_input[[#This Row],[Kanji name of performing troupe(s), performer(s) 9]],CHAR(160)," ")))</f>
        <v/>
      </c>
      <c r="AX156" t="str">
        <f>CLEAN(TRIM(SUBSTITUTE(tbl_workings1_input[[#This Row],[Kanji name of performing troupe(s), performer(s) 10]],CHAR(160)," ")))</f>
        <v/>
      </c>
      <c r="AY156" t="str">
        <f>CLEAN(TRIM(SUBSTITUTE(tbl_workings1_input[[#This Row],[Kanji name of performing troupe(s), performer(s) 11]],CHAR(160)," ")))</f>
        <v/>
      </c>
      <c r="AZ156" t="str">
        <f>CLEAN(TRIM(SUBSTITUTE(tbl_workings1_input[[#This Row],[Kanji name of performing troupe(s), performer(s) 12]],CHAR(160)," ")))</f>
        <v/>
      </c>
      <c r="BA156" t="str">
        <f>CLEAN(TRIM(SUBSTITUTE(tbl_workings1_input[[#This Row],[Kanji name of performing troupe(s), performer(s) 13]],CHAR(160)," ")))</f>
        <v/>
      </c>
      <c r="BB156" t="str">
        <f>CLEAN(TRIM(SUBSTITUTE(tbl_workings1_input[[#This Row],[Kanji name of performing troupe(s), performer(s) 14]],CHAR(160)," ")))</f>
        <v/>
      </c>
      <c r="BC156" t="str">
        <f>CLEAN(TRIM(SUBSTITUTE(tbl_workings1_input[[#This Row],[Kanji name of performing troupe(s), performer(s) 15]],CHAR(160)," ")))</f>
        <v/>
      </c>
      <c r="BD156" t="str">
        <f>CLEAN(TRIM(SUBSTITUTE(tbl_workings1_input[[#This Row],[Kanji name of performing troupe(s), performer(s) 16]],CHAR(160)," ")))</f>
        <v/>
      </c>
      <c r="BE156" t="str">
        <f>CLEAN(TRIM(SUBSTITUTE(tbl_workings1_input[[#This Row],[Kanji name of performing troupe(s), performer(s) 17]],CHAR(160)," ")))</f>
        <v/>
      </c>
      <c r="BF156" t="str">
        <f>CLEAN(TRIM(SUBSTITUTE(tbl_workings1_input[[#This Row],[Kanji name of performing troupe(s), performer(s) 18]],CHAR(160)," ")))</f>
        <v/>
      </c>
      <c r="BG156" t="str">
        <f>CLEAN(TRIM(SUBSTITUTE(tbl_workings1_input[[#This Row],[Kanji name of performing troupe(s), performer(s) 19]],CHAR(160)," ")))</f>
        <v/>
      </c>
      <c r="BH156" t="str">
        <f>CLEAN(TRIM(SUBSTITUTE(tbl_workings1_input[[#This Row],[Kanji name of performing troupe(s), performer(s) 20]],CHAR(160)," ")))</f>
        <v/>
      </c>
      <c r="BI156" t="str">
        <f>CLEAN(TRIM(SUBSTITUTE(tbl_workings1_input[[#This Row],[Genre 1]],CHAR(160)," ")))</f>
        <v>Kamishibai</v>
      </c>
      <c r="BJ156" t="str">
        <f>CLEAN(TRIM(SUBSTITUTE(tbl_workings1_input[[#This Row],[Genre 2]],CHAR(160)," ")))</f>
        <v> </v>
      </c>
      <c r="BK156" t="str">
        <f>CLEAN(TRIM(SUBSTITUTE(tbl_workings1_input[[#This Row],[Genre 3]],CHAR(160)," ")))</f>
        <v> </v>
      </c>
      <c r="BL156" t="str">
        <f>CLEAN(TRIM(SUBSTITUTE(tbl_workings1_input[[#This Row],[Genre 4]],CHAR(160)," ")))</f>
        <v> </v>
      </c>
      <c r="BM156" t="str">
        <f>CLEAN(TRIM(SUBSTITUTE(tbl_workings1_input[[#This Row],[Genre 5]],CHAR(160)," ")))</f>
        <v> </v>
      </c>
      <c r="BN156" t="str">
        <f>CLEAN(TRIM(SUBSTITUTE(tbl_workings1_input[[#This Row],[Genre 6]],CHAR(160)," ")))</f>
        <v> </v>
      </c>
      <c r="BO156" t="str">
        <f>CLEAN(TRIM(SUBSTITUTE(tbl_workings1_input[[#This Row],[Genre 7]],CHAR(160)," ")))</f>
        <v> </v>
      </c>
      <c r="BP156" t="str">
        <f>CLEAN(TRIM(SUBSTITUTE(tbl_workings1_input[[#This Row],[Genre 8]],CHAR(160)," ")))</f>
        <v> </v>
      </c>
      <c r="BQ156" t="str">
        <f>CLEAN(TRIM(SUBSTITUTE(tbl_workings1_input[[#This Row],[Genre 9]],CHAR(160)," ")))</f>
        <v> </v>
      </c>
      <c r="BR156" t="str">
        <f>CLEAN(TRIM(SUBSTITUTE(tbl_workings1_input[[#This Row],[Genre 10]],CHAR(160)," ")))</f>
        <v> </v>
      </c>
      <c r="BS156" t="str">
        <f>CLEAN(TRIM(SUBSTITUTE(tbl_workings1_input[[#This Row],[Genre 11]],CHAR(160)," ")))</f>
        <v/>
      </c>
      <c r="BT156" t="str">
        <f>CLEAN(TRIM(SUBSTITUTE(tbl_workings1_input[[#This Row],[Genre 12]],CHAR(160)," ")))</f>
        <v/>
      </c>
      <c r="BU156" t="str">
        <f>CLEAN(TRIM(SUBSTITUTE(tbl_workings1_input[[#This Row],[Genre 13]],CHAR(160)," ")))</f>
        <v/>
      </c>
      <c r="BV156" t="str">
        <f>CLEAN(TRIM(SUBSTITUTE(tbl_workings1_input[[#This Row],[Genre 14]],CHAR(160)," ")))</f>
        <v/>
      </c>
      <c r="BW156" t="str">
        <f>CLEAN(TRIM(SUBSTITUTE(tbl_workings1_input[[#This Row],[Genre 15]],CHAR(160)," ")))</f>
        <v/>
      </c>
      <c r="BX156" t="str">
        <f>CLEAN(TRIM(SUBSTITUTE(tbl_workings1_input[[#This Row],[Genre 16]],CHAR(160)," ")))</f>
        <v/>
      </c>
      <c r="BY156" t="str">
        <f>CLEAN(TRIM(SUBSTITUTE(tbl_workings1_input[[#This Row],[Genre 17]],CHAR(160)," ")))</f>
        <v/>
      </c>
      <c r="BZ156" t="str">
        <f>CLEAN(TRIM(SUBSTITUTE(tbl_workings1_input[[#This Row],[Genre 18]],CHAR(160)," ")))</f>
        <v/>
      </c>
      <c r="CA156" t="str">
        <f>CLEAN(TRIM(SUBSTITUTE(tbl_workings1_input[[#This Row],[Genre 19]],CHAR(160)," ")))</f>
        <v/>
      </c>
      <c r="CB156" t="str">
        <f>CLEAN(TRIM(SUBSTITUTE(tbl_workings1_input[[#This Row],[Genre 20]],CHAR(160)," ")))</f>
        <v/>
      </c>
      <c r="CC156" t="str">
        <f>CLEAN(TRIM(SUBSTITUTE(tbl_workings1_input[[#This Row],[Performance type 1]],CHAR(160)," ")))</f>
        <v>Storytelling</v>
      </c>
      <c r="CD156" t="str">
        <f>CLEAN(TRIM(SUBSTITUTE(tbl_workings1_input[[#This Row],[Performance type 2]],CHAR(160)," ")))</f>
        <v/>
      </c>
      <c r="CE156" t="str">
        <f>CLEAN(TRIM(SUBSTITUTE(tbl_workings1_input[[#This Row],[Performance type 3]],CHAR(160)," ")))</f>
        <v/>
      </c>
      <c r="CF156" t="str">
        <f>CLEAN(TRIM(SUBSTITUTE(tbl_workings1_input[[#This Row],[Performance type 4]],CHAR(160)," ")))</f>
        <v/>
      </c>
      <c r="CG156" t="str">
        <f>CLEAN(TRIM(SUBSTITUTE(tbl_workings1_input[[#This Row],[Performance type 5]],CHAR(160)," ")))</f>
        <v/>
      </c>
      <c r="CH156" t="str">
        <f>CLEAN(TRIM(SUBSTITUTE(tbl_workings1_input[[#This Row],[Performance type 6]],CHAR(160)," ")))</f>
        <v/>
      </c>
      <c r="CI156" t="str">
        <f>CLEAN(TRIM(SUBSTITUTE(tbl_workings1_input[[#This Row],[Performance type 7]],CHAR(160)," ")))</f>
        <v/>
      </c>
      <c r="CJ156" t="str">
        <f>CLEAN(TRIM(SUBSTITUTE(tbl_workings1_input[[#This Row],[Performance type 8]],CHAR(160)," ")))</f>
        <v/>
      </c>
      <c r="CK156" t="str">
        <f>CLEAN(TRIM(SUBSTITUTE(tbl_workings1_input[[#This Row],[Performance type 9]],CHAR(160)," ")))</f>
        <v/>
      </c>
      <c r="CL156" t="str">
        <f>CLEAN(TRIM(SUBSTITUTE(tbl_workings1_input[[#This Row],[Performance type 10]],CHAR(160)," ")))</f>
        <v/>
      </c>
      <c r="CM156" t="str">
        <f>CLEAN(TRIM(SUBSTITUTE(tbl_workings1_input[[#This Row],[Organizer/Sponsor 1]],CHAR(160)," ")))</f>
        <v>Esplanade – Theatres on the Bay</v>
      </c>
      <c r="CN156" t="str">
        <f>CLEAN(TRIM(SUBSTITUTE(tbl_workings1_input[[#This Row],[Organizer/Sponsor 2]],CHAR(160)," ")))</f>
        <v>Japanese Chamber Of Commerce &amp; Industry Singapore (JCCI)</v>
      </c>
      <c r="CO156" t="str">
        <f>CLEAN(TRIM(SUBSTITUTE(tbl_workings1_input[[#This Row],[Organizer/Sponsor 3]],CHAR(160)," ")))</f>
        <v>LIXIL</v>
      </c>
      <c r="CP156" t="str">
        <f>CLEAN(TRIM(SUBSTITUTE(tbl_workings1_input[[#This Row],[Organizer/Sponsor 4]],CHAR(160)," ")))</f>
        <v>Mitsubishi Corporation</v>
      </c>
      <c r="CQ156" t="str">
        <f>CLEAN(TRIM(SUBSTITUTE(tbl_workings1_input[[#This Row],[Organizer/Sponsor 5]],CHAR(160)," ")))</f>
        <v> </v>
      </c>
      <c r="CR156" t="str">
        <f>CLEAN(TRIM(SUBSTITUTE(tbl_workings1_input[[#This Row],[Organizer/Sponsor 6]],CHAR(160)," ")))</f>
        <v> </v>
      </c>
      <c r="CS156" t="str">
        <f>CLEAN(TRIM(SUBSTITUTE(tbl_workings1_input[[#This Row],[Organizer/Sponsor 7]],CHAR(160)," ")))</f>
        <v> </v>
      </c>
      <c r="CT156" t="str">
        <f>CLEAN(TRIM(SUBSTITUTE(tbl_workings1_input[[#This Row],[Organizer/Sponsor 8]],CHAR(160)," ")))</f>
        <v> </v>
      </c>
      <c r="CU156" t="str">
        <f>CLEAN(TRIM(SUBSTITUTE(tbl_workings1_input[[#This Row],[Organizer/Sponsor 9]],CHAR(160)," ")))</f>
        <v> </v>
      </c>
      <c r="CV156" t="str">
        <f>CLEAN(TRIM(SUBSTITUTE(tbl_workings1_input[[#This Row],[Organizer/Sponsor 10]],CHAR(160)," ")))</f>
        <v> </v>
      </c>
      <c r="CW156" t="str">
        <f>CLEAN(TRIM(SUBSTITUTE(tbl_workings1_input[[#This Row],[Organizer/Sponsor 11]],CHAR(160)," ")))</f>
        <v> </v>
      </c>
      <c r="CX156" t="str">
        <f>CLEAN(TRIM(SUBSTITUTE(tbl_workings1_input[[#This Row],[Organizer/Sponsor 12]],CHAR(160)," ")))</f>
        <v> </v>
      </c>
      <c r="CY156" t="str">
        <f>CLEAN(TRIM(SUBSTITUTE(tbl_workings1_input[[#This Row],[Organizer/Sponsor 13]],CHAR(160)," ")))</f>
        <v> </v>
      </c>
      <c r="CZ156" t="str">
        <f>CLEAN(TRIM(SUBSTITUTE(tbl_workings1_input[[#This Row],[Organizer/Sponsor 14]],CHAR(160)," ")))</f>
        <v> </v>
      </c>
      <c r="DA156" t="str">
        <f>CLEAN(TRIM(SUBSTITUTE(tbl_workings1_input[[#This Row],[Organizer/Sponsor 15]],CHAR(160)," ")))</f>
        <v> </v>
      </c>
      <c r="DB156" t="str">
        <f>CLEAN(TRIM(SUBSTITUTE(tbl_workings1_input[[#This Row],[Organizer/Sponsor 16]],CHAR(160)," ")))</f>
        <v> </v>
      </c>
      <c r="DC156" t="str">
        <f>CLEAN(TRIM(SUBSTITUTE(tbl_workings1_input[[#This Row],[Organizer/Sponsor 17]],CHAR(160)," ")))</f>
        <v> </v>
      </c>
      <c r="DD156" t="str">
        <f>CLEAN(TRIM(SUBSTITUTE(tbl_workings1_input[[#This Row],[Organizer/Sponsor 18]],CHAR(160)," ")))</f>
        <v> </v>
      </c>
      <c r="DE156" t="str">
        <f>CLEAN(TRIM(SUBSTITUTE(tbl_workings1_input[[#This Row],[Organizer/Sponsor 19]],CHAR(160)," ")))</f>
        <v> </v>
      </c>
      <c r="DF156" t="str">
        <f>CLEAN(TRIM(SUBSTITUTE(tbl_workings1_input[[#This Row],[Organizer/Sponsor 20]],CHAR(160)," ")))</f>
        <v> </v>
      </c>
      <c r="DG156" t="str">
        <f>CLEAN(TRIM(SUBSTITUTE(tbl_workings1_input[[#This Row],[Organizer 1]],CHAR(160)," ")))</f>
        <v>Esplanade – Theatres on the Bay and Performance Space</v>
      </c>
      <c r="DH156" t="str">
        <f>CLEAN(TRIM(SUBSTITUTE(tbl_workings1_input[[#This Row],[Organizer 2]],CHAR(160)," ")))</f>
        <v> </v>
      </c>
      <c r="DI156" t="str">
        <f>CLEAN(TRIM(SUBSTITUTE(tbl_workings1_input[[#This Row],[Organizer 3]],CHAR(160)," ")))</f>
        <v> </v>
      </c>
      <c r="DJ156" t="str">
        <f>CLEAN(TRIM(SUBSTITUTE(tbl_workings1_input[[#This Row],[Organizer 4]],CHAR(160)," ")))</f>
        <v> </v>
      </c>
      <c r="DK156" t="str">
        <f>CLEAN(TRIM(SUBSTITUTE(tbl_workings1_input[[#This Row],[Organizer 5]],CHAR(160)," ")))</f>
        <v> </v>
      </c>
      <c r="DL156" t="str">
        <f>CLEAN(TRIM(SUBSTITUTE(tbl_workings1_input[[#This Row],[Organizer 6]],CHAR(160)," ")))</f>
        <v> </v>
      </c>
      <c r="DM156" t="str">
        <f>CLEAN(TRIM(SUBSTITUTE(tbl_workings1_input[[#This Row],[Organizer 7]],CHAR(160)," ")))</f>
        <v> </v>
      </c>
      <c r="DN156" t="str">
        <f>CLEAN(TRIM(SUBSTITUTE(tbl_workings1_input[[#This Row],[Organizer 8]],CHAR(160)," ")))</f>
        <v> </v>
      </c>
      <c r="DO156" t="str">
        <f>CLEAN(TRIM(SUBSTITUTE(tbl_workings1_input[[#This Row],[Organizer 9]],CHAR(160)," ")))</f>
        <v> </v>
      </c>
      <c r="DP156" t="str">
        <f>CLEAN(TRIM(SUBSTITUTE(tbl_workings1_input[[#This Row],[Organizer 10]],CHAR(160)," ")))</f>
        <v/>
      </c>
      <c r="DQ156" t="str">
        <f>CLEAN(TRIM(SUBSTITUTE(tbl_workings1_input[[#This Row],[Organizer 11]],CHAR(160)," ")))</f>
        <v/>
      </c>
      <c r="DR156" t="str">
        <f>CLEAN(TRIM(SUBSTITUTE(tbl_workings1_input[[#This Row],[Organizer 12]],CHAR(160)," ")))</f>
        <v/>
      </c>
      <c r="DS156" t="str">
        <f>CLEAN(TRIM(SUBSTITUTE(tbl_workings1_input[[#This Row],[Organizer 13]],CHAR(160)," ")))</f>
        <v/>
      </c>
      <c r="DT156" t="str">
        <f>CLEAN(TRIM(SUBSTITUTE(tbl_workings1_input[[#This Row],[Organizer 14]],CHAR(160)," ")))</f>
        <v/>
      </c>
      <c r="DU156" t="str">
        <f>CLEAN(TRIM(SUBSTITUTE(tbl_workings1_input[[#This Row],[Organizer 15]],CHAR(160)," ")))</f>
        <v/>
      </c>
      <c r="DV156" t="str">
        <f>CLEAN(TRIM(SUBSTITUTE(tbl_workings1_input[[#This Row],[Organizer 16]],CHAR(160)," ")))</f>
        <v/>
      </c>
      <c r="DW156" t="str">
        <f>CLEAN(TRIM(SUBSTITUTE(tbl_workings1_input[[#This Row],[Organizer 17]],CHAR(160)," ")))</f>
        <v/>
      </c>
      <c r="DX156" t="str">
        <f>CLEAN(TRIM(SUBSTITUTE(tbl_workings1_input[[#This Row],[Organizer 18]],CHAR(160)," ")))</f>
        <v/>
      </c>
      <c r="DY156" t="str">
        <f>CLEAN(TRIM(SUBSTITUTE(tbl_workings1_input[[#This Row],[Organizer 19]],CHAR(160)," ")))</f>
        <v/>
      </c>
      <c r="DZ156" t="str">
        <f>CLEAN(TRIM(SUBSTITUTE(tbl_workings1_input[[#This Row],[Organizer 20]],CHAR(160)," ")))</f>
        <v/>
      </c>
      <c r="EA156" t="str">
        <f>CLEAN(TRIM(SUBSTITUTE(tbl_workings1_input[[#This Row],[Sponsor 1]],CHAR(160)," ")))</f>
        <v>Japanese Chamber Of Commerce &amp; Industry Singapore (JCCI)</v>
      </c>
      <c r="EB156" t="str">
        <f>CLEAN(TRIM(SUBSTITUTE(tbl_workings1_input[[#This Row],[Sponsor 2]],CHAR(160)," ")))</f>
        <v>LIXIL</v>
      </c>
      <c r="EC156" t="str">
        <f>CLEAN(TRIM(SUBSTITUTE(tbl_workings1_input[[#This Row],[Sponsor 3]],CHAR(160)," ")))</f>
        <v>Mitsubishi Corporation</v>
      </c>
      <c r="ED156" t="str">
        <f>CLEAN(TRIM(SUBSTITUTE(tbl_workings1_input[[#This Row],[Sponsor 4]],CHAR(160)," ")))</f>
        <v> </v>
      </c>
      <c r="EE156" t="str">
        <f>CLEAN(TRIM(SUBSTITUTE(tbl_workings1_input[[#This Row],[Sponsor 5]],CHAR(160)," ")))</f>
        <v> </v>
      </c>
      <c r="EF156" t="str">
        <f>CLEAN(TRIM(SUBSTITUTE(tbl_workings1_input[[#This Row],[Sponsor 6]],CHAR(160)," ")))</f>
        <v> </v>
      </c>
      <c r="EG156" t="str">
        <f>CLEAN(TRIM(SUBSTITUTE(tbl_workings1_input[[#This Row],[Sponsor 7]],CHAR(160)," ")))</f>
        <v> </v>
      </c>
      <c r="EH156" t="str">
        <f>CLEAN(TRIM(SUBSTITUTE(tbl_workings1_input[[#This Row],[Sponsor 8]],CHAR(160)," ")))</f>
        <v> </v>
      </c>
      <c r="EI156" t="str">
        <f>CLEAN(TRIM(SUBSTITUTE(tbl_workings1_input[[#This Row],[Sponsor 9]],CHAR(160)," ")))</f>
        <v> </v>
      </c>
      <c r="EJ156" t="str">
        <f>CLEAN(TRIM(SUBSTITUTE(tbl_workings1_input[[#This Row],[Sponsor 10]],CHAR(160)," ")))</f>
        <v> </v>
      </c>
      <c r="EK156" t="str">
        <f>CLEAN(TRIM(SUBSTITUTE(tbl_workings1_input[[#This Row],[Sponsor 11]],CHAR(160)," ")))</f>
        <v/>
      </c>
      <c r="EL156" t="str">
        <f>CLEAN(TRIM(SUBSTITUTE(tbl_workings1_input[[#This Row],[Sponsor 12]],CHAR(160)," ")))</f>
        <v/>
      </c>
      <c r="EM156" t="str">
        <f>CLEAN(TRIM(SUBSTITUTE(tbl_workings1_input[[#This Row],[Sponsor 13]],CHAR(160)," ")))</f>
        <v/>
      </c>
      <c r="EN156" t="str">
        <f>CLEAN(TRIM(SUBSTITUTE(tbl_workings1_input[[#This Row],[Sponsor 14]],CHAR(160)," ")))</f>
        <v/>
      </c>
      <c r="EO156" t="str">
        <f>CLEAN(TRIM(SUBSTITUTE(tbl_workings1_input[[#This Row],[Sponsor 15]],CHAR(160)," ")))</f>
        <v/>
      </c>
      <c r="EP156" t="str">
        <f>CLEAN(TRIM(SUBSTITUTE(tbl_workings1_input[[#This Row],[Sponsor 16]],CHAR(160)," ")))</f>
        <v/>
      </c>
      <c r="EQ156" t="str">
        <f>CLEAN(TRIM(SUBSTITUTE(tbl_workings1_input[[#This Row],[Sponsor 17]],CHAR(160)," ")))</f>
        <v/>
      </c>
      <c r="ER156" t="str">
        <f>CLEAN(TRIM(SUBSTITUTE(tbl_workings1_input[[#This Row],[Sponsor 18]],CHAR(160)," ")))</f>
        <v/>
      </c>
      <c r="ES156" t="str">
        <f>CLEAN(TRIM(SUBSTITUTE(tbl_workings1_input[[#This Row],[Sponsor 19]],CHAR(160)," ")))</f>
        <v/>
      </c>
      <c r="ET156" t="str">
        <f>CLEAN(TRIM(SUBSTITUTE(tbl_workings1_input[[#This Row],[Sponsor 20]],CHAR(160)," ")))</f>
        <v/>
      </c>
      <c r="EU156" t="str">
        <f>CLEAN(TRIM(SUBSTITUTE(tbl_workings1_input[[#This Row],[Festival]],CHAR(160)," ")))</f>
        <v>Esplanade Presents | Super Japan - Japanese Festival of Arts</v>
      </c>
      <c r="EV156" t="str">
        <f>CLEAN(TRIM(SUBSTITUTE(tbl_workings1_input[[#This Row],[Source]],CHAR(160)," ")))</f>
        <v>https://www.esplanade.com/festivals-and-series/super-japan-japanese-festival-of-arts/2016/kamishibai-storytelling-kamini-ramachandran?tabid=8c6b249f-c9ae-4f19-85d0-4181dcb7731f</v>
      </c>
      <c r="EW156" t="str">
        <f>CLEAN(TRIM(SUBSTITUTE(tbl_workings1_input[[#This Row],[Additional notes]],CHAR(160)," ")))</f>
        <v> </v>
      </c>
    </row>
    <row r="157" spans="1:153">
      <c r="A157" t="str">
        <f>CLEAN(TRIM(SUBSTITUTE(tbl_workings1_input[[#This Row],[Performance title]],CHAR(160)," ")))</f>
        <v>KotoKottoN – An evening of Japanese strings</v>
      </c>
      <c r="B157" t="str">
        <f>CLEAN(TRIM(SUBSTITUTE(tbl_workings1_input[[#This Row],[Performance title in Japanese]],CHAR(160)," ")))</f>
        <v/>
      </c>
      <c r="C157" t="str">
        <f>CLEAN(TRIM(SUBSTITUTE(tbl_workings1_input[[#This Row],[Title for DS Portal]],CHAR(160)," ")))</f>
        <v/>
      </c>
      <c r="D157" t="str">
        <f>CLEAN(TRIM(SUBSTITUTE(tbl_workings1_input[[#This Row],[Day]],CHAR(160)," ")))</f>
        <v>16</v>
      </c>
      <c r="E157" t="str">
        <f>CLEAN(TRIM(SUBSTITUTE(tbl_workings1_input[[#This Row],[Month]],CHAR(160)," ")))</f>
        <v>May</v>
      </c>
      <c r="F157" t="str">
        <f>CLEAN(TRIM(SUBSTITUTE(tbl_workings1_input[[#This Row],[Year]],CHAR(160)," ")))</f>
        <v>2016</v>
      </c>
      <c r="G157" t="str">
        <f>CLEAN(TRIM(SUBSTITUTE(tbl_workings1_input[[#This Row],[Time of day]],CHAR(160)," ")))</f>
        <v> </v>
      </c>
      <c r="H157" t="str">
        <f>CLEAN(TRIM(SUBSTITUTE(tbl_workings1_input[[#This Row],[Start Time]],CHAR(160)," ")))</f>
        <v> </v>
      </c>
      <c r="I157" t="str">
        <f>CLEAN(TRIM(SUBSTITUTE(tbl_workings1_input[[#This Row],[End Time]],CHAR(160)," ")))</f>
        <v> </v>
      </c>
      <c r="J157" t="str">
        <f>CLEAN(TRIM(SUBSTITUTE(tbl_workings1_input[[#This Row],[Venue line 1]],CHAR(160)," ")))</f>
        <v/>
      </c>
      <c r="K157" t="str">
        <f>CLEAN(TRIM(SUBSTITUTE(tbl_workings1_input[[#This Row],[Venue line 2]],CHAR(160)," ")))</f>
        <v> </v>
      </c>
      <c r="L157" t="str">
        <f>CLEAN(TRIM(SUBSTITUTE(tbl_workings1_input[[#This Row],[Street number]],CHAR(160)," ")))</f>
        <v> </v>
      </c>
      <c r="M157" t="e">
        <f>CLEAN(TRIM(SUBSTITUTE(tbl_workings1_input[[#This Row],[Street name]],CHAR(160)," ")))</f>
        <v>#VALUE!</v>
      </c>
      <c r="N157" t="str">
        <f>CLEAN(TRIM(SUBSTITUTE(tbl_workings1_input[[#This Row],[Building name]],CHAR(160)," ")))</f>
        <v> </v>
      </c>
      <c r="O157" t="str">
        <f>CLEAN(TRIM(SUBSTITUTE(tbl_workings1_input[[#This Row],[Unit number]],CHAR(160)," ")))</f>
        <v> </v>
      </c>
      <c r="P157" t="str">
        <f>CLEAN(TRIM(SUBSTITUTE(tbl_workings1_input[[#This Row],[Postal code]],CHAR(160)," ")))</f>
        <v> </v>
      </c>
      <c r="Q157" t="str">
        <f>CLEAN(TRIM(SUBSTITUTE(tbl_workings1_input[[#This Row],[Latitude]],CHAR(160)," ")))</f>
        <v> </v>
      </c>
      <c r="R157" t="str">
        <f>CLEAN(TRIM(SUBSTITUTE(tbl_workings1_input[[#This Row],[Longtitude]],CHAR(160)," ")))</f>
        <v> </v>
      </c>
      <c r="S157" t="str">
        <f>CLEAN(TRIM(SUBSTITUTE(tbl_workings1_input[[#This Row],[Venue capacity]],CHAR(160)," ")))</f>
        <v> </v>
      </c>
      <c r="T157" t="str">
        <f>CLEAN(TRIM(SUBSTITUTE(tbl_workings1_input[[#This Row],[Performance description]],CHAR(160)," ")))</f>
        <v> </v>
      </c>
      <c r="U157" t="str">
        <f>CLEAN(TRIM(SUBSTITUTE(tbl_workings1_input[[#This Row],[English name of performing troupe(s), performer(s) 1]],CHAR(160)," ")))</f>
        <v> </v>
      </c>
      <c r="V157" t="str">
        <f>CLEAN(TRIM(SUBSTITUTE(tbl_workings1_input[[#This Row],[English name of performing troupe(s), performer(s) 2]],CHAR(160)," ")))</f>
        <v> </v>
      </c>
      <c r="W157" t="str">
        <f>CLEAN(TRIM(SUBSTITUTE(tbl_workings1_input[[#This Row],[English name of performing troupe(s), performer(s) 3]],CHAR(160)," ")))</f>
        <v> </v>
      </c>
      <c r="X157" t="str">
        <f>CLEAN(TRIM(SUBSTITUTE(tbl_workings1_input[[#This Row],[English name of performing troupe(s), performer(s) 4]],CHAR(160)," ")))</f>
        <v> </v>
      </c>
      <c r="Y157" t="str">
        <f>CLEAN(TRIM(SUBSTITUTE(tbl_workings1_input[[#This Row],[English name of performing troupe(s), performer(s) 5]],CHAR(160)," ")))</f>
        <v> </v>
      </c>
      <c r="Z157" t="str">
        <f>CLEAN(TRIM(SUBSTITUTE(tbl_workings1_input[[#This Row],[English name of performing troupe(s), performer(s) 6]],CHAR(160)," ")))</f>
        <v> </v>
      </c>
      <c r="AA157" t="str">
        <f>CLEAN(TRIM(SUBSTITUTE(tbl_workings1_input[[#This Row],[English name of performing troupe(s), performer(s) 7]],CHAR(160)," ")))</f>
        <v> </v>
      </c>
      <c r="AB157" t="str">
        <f>CLEAN(TRIM(SUBSTITUTE(tbl_workings1_input[[#This Row],[English name of performing troupe(s), performer(s) 8]],CHAR(160)," ")))</f>
        <v> </v>
      </c>
      <c r="AC157" t="str">
        <f>CLEAN(TRIM(SUBSTITUTE(tbl_workings1_input[[#This Row],[English name of performing troupe(s), performer(s) 9]],CHAR(160)," ")))</f>
        <v> </v>
      </c>
      <c r="AD157" t="str">
        <f>CLEAN(TRIM(SUBSTITUTE(tbl_workings1_input[[#This Row],[English name of performing troupe(s), performer(s) 10]],CHAR(160)," ")))</f>
        <v/>
      </c>
      <c r="AE157" t="str">
        <f>CLEAN(TRIM(SUBSTITUTE(tbl_workings1_input[[#This Row],[English name of performing troupe(s), performer(s) 11]],CHAR(160)," ")))</f>
        <v/>
      </c>
      <c r="AF157" t="str">
        <f>CLEAN(TRIM(SUBSTITUTE(tbl_workings1_input[[#This Row],[English name of performing troupe(s), performer(s) 12]],CHAR(160)," ")))</f>
        <v/>
      </c>
      <c r="AG157" t="str">
        <f>CLEAN(TRIM(SUBSTITUTE(tbl_workings1_input[[#This Row],[English name of performing troupe(s), performer(s) 13]],CHAR(160)," ")))</f>
        <v/>
      </c>
      <c r="AH157" t="str">
        <f>CLEAN(TRIM(SUBSTITUTE(tbl_workings1_input[[#This Row],[English name of performing troupe(s), performer(s) 14]],CHAR(160)," ")))</f>
        <v/>
      </c>
      <c r="AI157" t="str">
        <f>CLEAN(TRIM(SUBSTITUTE(tbl_workings1_input[[#This Row],[English name of performing troupe(s), performer(s) 15]],CHAR(160)," ")))</f>
        <v/>
      </c>
      <c r="AJ157" t="str">
        <f>CLEAN(TRIM(SUBSTITUTE(tbl_workings1_input[[#This Row],[English name of performing troupe(s), performer(s) 16]],CHAR(160)," ")))</f>
        <v/>
      </c>
      <c r="AK157" t="str">
        <f>CLEAN(TRIM(SUBSTITUTE(tbl_workings1_input[[#This Row],[English name of performing troupe(s), performer(s) 17]],CHAR(160)," ")))</f>
        <v/>
      </c>
      <c r="AL157" t="str">
        <f>CLEAN(TRIM(SUBSTITUTE(tbl_workings1_input[[#This Row],[English name of performing troupe(s), performer(s) 18]],CHAR(160)," ")))</f>
        <v/>
      </c>
      <c r="AM157" t="str">
        <f>CLEAN(TRIM(SUBSTITUTE(tbl_workings1_input[[#This Row],[English name of performing troupe(s), performer(s) 19]],CHAR(160)," ")))</f>
        <v/>
      </c>
      <c r="AN157" t="str">
        <f>CLEAN(TRIM(SUBSTITUTE(tbl_workings1_input[[#This Row],[English name of performing troupe(s), performer(s) 20]],CHAR(160)," ")))</f>
        <v/>
      </c>
      <c r="AO157" t="str">
        <f>CLEAN(TRIM(SUBSTITUTE(tbl_workings1_input[[#This Row],[Kanji name of performing troupe(s), performer(s) 1]],CHAR(160)," ")))</f>
        <v/>
      </c>
      <c r="AP157" t="str">
        <f>CLEAN(TRIM(SUBSTITUTE(tbl_workings1_input[[#This Row],[Kanji name of performing troupe(s), performer(s) 2]],CHAR(160)," ")))</f>
        <v> </v>
      </c>
      <c r="AQ157" t="str">
        <f>CLEAN(TRIM(SUBSTITUTE(tbl_workings1_input[[#This Row],[Kanji name of performing troupe(s), performer(s) 3]],CHAR(160)," ")))</f>
        <v> </v>
      </c>
      <c r="AR157" t="str">
        <f>CLEAN(TRIM(SUBSTITUTE(tbl_workings1_input[[#This Row],[Kanji name of performing troupe(s), performer(s) 4]],CHAR(160)," ")))</f>
        <v> </v>
      </c>
      <c r="AS157" t="str">
        <f>CLEAN(TRIM(SUBSTITUTE(tbl_workings1_input[[#This Row],[Kanji name of performing troupe(s), performer(s) 5]],CHAR(160)," ")))</f>
        <v/>
      </c>
      <c r="AT157" t="str">
        <f>CLEAN(TRIM(SUBSTITUTE(tbl_workings1_input[[#This Row],[Kanji name of performing troupe(s), performer(s) 6]],CHAR(160)," ")))</f>
        <v/>
      </c>
      <c r="AU157" t="str">
        <f>CLEAN(TRIM(SUBSTITUTE(tbl_workings1_input[[#This Row],[Kanji name of performing troupe(s), performer(s) 7]],CHAR(160)," ")))</f>
        <v/>
      </c>
      <c r="AV157" t="str">
        <f>CLEAN(TRIM(SUBSTITUTE(tbl_workings1_input[[#This Row],[Kanji name of performing troupe(s), performer(s) 8]],CHAR(160)," ")))</f>
        <v/>
      </c>
      <c r="AW157" t="str">
        <f>CLEAN(TRIM(SUBSTITUTE(tbl_workings1_input[[#This Row],[Kanji name of performing troupe(s), performer(s) 9]],CHAR(160)," ")))</f>
        <v/>
      </c>
      <c r="AX157" t="str">
        <f>CLEAN(TRIM(SUBSTITUTE(tbl_workings1_input[[#This Row],[Kanji name of performing troupe(s), performer(s) 10]],CHAR(160)," ")))</f>
        <v/>
      </c>
      <c r="AY157" t="str">
        <f>CLEAN(TRIM(SUBSTITUTE(tbl_workings1_input[[#This Row],[Kanji name of performing troupe(s), performer(s) 11]],CHAR(160)," ")))</f>
        <v/>
      </c>
      <c r="AZ157" t="str">
        <f>CLEAN(TRIM(SUBSTITUTE(tbl_workings1_input[[#This Row],[Kanji name of performing troupe(s), performer(s) 12]],CHAR(160)," ")))</f>
        <v/>
      </c>
      <c r="BA157" t="str">
        <f>CLEAN(TRIM(SUBSTITUTE(tbl_workings1_input[[#This Row],[Kanji name of performing troupe(s), performer(s) 13]],CHAR(160)," ")))</f>
        <v/>
      </c>
      <c r="BB157" t="str">
        <f>CLEAN(TRIM(SUBSTITUTE(tbl_workings1_input[[#This Row],[Kanji name of performing troupe(s), performer(s) 14]],CHAR(160)," ")))</f>
        <v/>
      </c>
      <c r="BC157" t="str">
        <f>CLEAN(TRIM(SUBSTITUTE(tbl_workings1_input[[#This Row],[Kanji name of performing troupe(s), performer(s) 15]],CHAR(160)," ")))</f>
        <v/>
      </c>
      <c r="BD157" t="str">
        <f>CLEAN(TRIM(SUBSTITUTE(tbl_workings1_input[[#This Row],[Kanji name of performing troupe(s), performer(s) 16]],CHAR(160)," ")))</f>
        <v/>
      </c>
      <c r="BE157" t="str">
        <f>CLEAN(TRIM(SUBSTITUTE(tbl_workings1_input[[#This Row],[Kanji name of performing troupe(s), performer(s) 17]],CHAR(160)," ")))</f>
        <v/>
      </c>
      <c r="BF157" t="str">
        <f>CLEAN(TRIM(SUBSTITUTE(tbl_workings1_input[[#This Row],[Kanji name of performing troupe(s), performer(s) 18]],CHAR(160)," ")))</f>
        <v/>
      </c>
      <c r="BG157" t="str">
        <f>CLEAN(TRIM(SUBSTITUTE(tbl_workings1_input[[#This Row],[Kanji name of performing troupe(s), performer(s) 19]],CHAR(160)," ")))</f>
        <v/>
      </c>
      <c r="BH157" t="str">
        <f>CLEAN(TRIM(SUBSTITUTE(tbl_workings1_input[[#This Row],[Kanji name of performing troupe(s), performer(s) 20]],CHAR(160)," ")))</f>
        <v/>
      </c>
      <c r="BI157" t="str">
        <f>CLEAN(TRIM(SUBSTITUTE(tbl_workings1_input[[#This Row],[Genre 1]],CHAR(160)," ")))</f>
        <v> </v>
      </c>
      <c r="BJ157" t="str">
        <f>CLEAN(TRIM(SUBSTITUTE(tbl_workings1_input[[#This Row],[Genre 2]],CHAR(160)," ")))</f>
        <v> </v>
      </c>
      <c r="BK157" t="str">
        <f>CLEAN(TRIM(SUBSTITUTE(tbl_workings1_input[[#This Row],[Genre 3]],CHAR(160)," ")))</f>
        <v> </v>
      </c>
      <c r="BL157" t="str">
        <f>CLEAN(TRIM(SUBSTITUTE(tbl_workings1_input[[#This Row],[Genre 4]],CHAR(160)," ")))</f>
        <v> </v>
      </c>
      <c r="BM157" t="str">
        <f>CLEAN(TRIM(SUBSTITUTE(tbl_workings1_input[[#This Row],[Genre 5]],CHAR(160)," ")))</f>
        <v> </v>
      </c>
      <c r="BN157" t="str">
        <f>CLEAN(TRIM(SUBSTITUTE(tbl_workings1_input[[#This Row],[Genre 6]],CHAR(160)," ")))</f>
        <v> </v>
      </c>
      <c r="BO157" t="str">
        <f>CLEAN(TRIM(SUBSTITUTE(tbl_workings1_input[[#This Row],[Genre 7]],CHAR(160)," ")))</f>
        <v> </v>
      </c>
      <c r="BP157" t="str">
        <f>CLEAN(TRIM(SUBSTITUTE(tbl_workings1_input[[#This Row],[Genre 8]],CHAR(160)," ")))</f>
        <v> </v>
      </c>
      <c r="BQ157" t="str">
        <f>CLEAN(TRIM(SUBSTITUTE(tbl_workings1_input[[#This Row],[Genre 9]],CHAR(160)," ")))</f>
        <v> </v>
      </c>
      <c r="BR157" t="str">
        <f>CLEAN(TRIM(SUBSTITUTE(tbl_workings1_input[[#This Row],[Genre 10]],CHAR(160)," ")))</f>
        <v> </v>
      </c>
      <c r="BS157" t="str">
        <f>CLEAN(TRIM(SUBSTITUTE(tbl_workings1_input[[#This Row],[Genre 11]],CHAR(160)," ")))</f>
        <v/>
      </c>
      <c r="BT157" t="str">
        <f>CLEAN(TRIM(SUBSTITUTE(tbl_workings1_input[[#This Row],[Genre 12]],CHAR(160)," ")))</f>
        <v/>
      </c>
      <c r="BU157" t="str">
        <f>CLEAN(TRIM(SUBSTITUTE(tbl_workings1_input[[#This Row],[Genre 13]],CHAR(160)," ")))</f>
        <v/>
      </c>
      <c r="BV157" t="str">
        <f>CLEAN(TRIM(SUBSTITUTE(tbl_workings1_input[[#This Row],[Genre 14]],CHAR(160)," ")))</f>
        <v/>
      </c>
      <c r="BW157" t="str">
        <f>CLEAN(TRIM(SUBSTITUTE(tbl_workings1_input[[#This Row],[Genre 15]],CHAR(160)," ")))</f>
        <v/>
      </c>
      <c r="BX157" t="str">
        <f>CLEAN(TRIM(SUBSTITUTE(tbl_workings1_input[[#This Row],[Genre 16]],CHAR(160)," ")))</f>
        <v/>
      </c>
      <c r="BY157" t="str">
        <f>CLEAN(TRIM(SUBSTITUTE(tbl_workings1_input[[#This Row],[Genre 17]],CHAR(160)," ")))</f>
        <v/>
      </c>
      <c r="BZ157" t="str">
        <f>CLEAN(TRIM(SUBSTITUTE(tbl_workings1_input[[#This Row],[Genre 18]],CHAR(160)," ")))</f>
        <v/>
      </c>
      <c r="CA157" t="str">
        <f>CLEAN(TRIM(SUBSTITUTE(tbl_workings1_input[[#This Row],[Genre 19]],CHAR(160)," ")))</f>
        <v/>
      </c>
      <c r="CB157" t="str">
        <f>CLEAN(TRIM(SUBSTITUTE(tbl_workings1_input[[#This Row],[Genre 20]],CHAR(160)," ")))</f>
        <v/>
      </c>
      <c r="CC157" t="str">
        <f>CLEAN(TRIM(SUBSTITUTE(tbl_workings1_input[[#This Row],[Performance type 1]],CHAR(160)," ")))</f>
        <v> </v>
      </c>
      <c r="CD157" t="str">
        <f>CLEAN(TRIM(SUBSTITUTE(tbl_workings1_input[[#This Row],[Performance type 2]],CHAR(160)," ")))</f>
        <v/>
      </c>
      <c r="CE157" t="str">
        <f>CLEAN(TRIM(SUBSTITUTE(tbl_workings1_input[[#This Row],[Performance type 3]],CHAR(160)," ")))</f>
        <v/>
      </c>
      <c r="CF157" t="str">
        <f>CLEAN(TRIM(SUBSTITUTE(tbl_workings1_input[[#This Row],[Performance type 4]],CHAR(160)," ")))</f>
        <v/>
      </c>
      <c r="CG157" t="str">
        <f>CLEAN(TRIM(SUBSTITUTE(tbl_workings1_input[[#This Row],[Performance type 5]],CHAR(160)," ")))</f>
        <v/>
      </c>
      <c r="CH157" t="str">
        <f>CLEAN(TRIM(SUBSTITUTE(tbl_workings1_input[[#This Row],[Performance type 6]],CHAR(160)," ")))</f>
        <v/>
      </c>
      <c r="CI157" t="str">
        <f>CLEAN(TRIM(SUBSTITUTE(tbl_workings1_input[[#This Row],[Performance type 7]],CHAR(160)," ")))</f>
        <v/>
      </c>
      <c r="CJ157" t="str">
        <f>CLEAN(TRIM(SUBSTITUTE(tbl_workings1_input[[#This Row],[Performance type 8]],CHAR(160)," ")))</f>
        <v/>
      </c>
      <c r="CK157" t="str">
        <f>CLEAN(TRIM(SUBSTITUTE(tbl_workings1_input[[#This Row],[Performance type 9]],CHAR(160)," ")))</f>
        <v/>
      </c>
      <c r="CL157" t="str">
        <f>CLEAN(TRIM(SUBSTITUTE(tbl_workings1_input[[#This Row],[Performance type 10]],CHAR(160)," ")))</f>
        <v/>
      </c>
      <c r="CM157" t="str">
        <f>CLEAN(TRIM(SUBSTITUTE(tbl_workings1_input[[#This Row],[Organizer/Sponsor 1]],CHAR(160)," ")))</f>
        <v> </v>
      </c>
      <c r="CN157" t="str">
        <f>CLEAN(TRIM(SUBSTITUTE(tbl_workings1_input[[#This Row],[Organizer/Sponsor 2]],CHAR(160)," ")))</f>
        <v> </v>
      </c>
      <c r="CO157" t="str">
        <f>CLEAN(TRIM(SUBSTITUTE(tbl_workings1_input[[#This Row],[Organizer/Sponsor 3]],CHAR(160)," ")))</f>
        <v> </v>
      </c>
      <c r="CP157" t="str">
        <f>CLEAN(TRIM(SUBSTITUTE(tbl_workings1_input[[#This Row],[Organizer/Sponsor 4]],CHAR(160)," ")))</f>
        <v> </v>
      </c>
      <c r="CQ157" t="str">
        <f>CLEAN(TRIM(SUBSTITUTE(tbl_workings1_input[[#This Row],[Organizer/Sponsor 5]],CHAR(160)," ")))</f>
        <v> </v>
      </c>
      <c r="CR157" t="str">
        <f>CLEAN(TRIM(SUBSTITUTE(tbl_workings1_input[[#This Row],[Organizer/Sponsor 6]],CHAR(160)," ")))</f>
        <v> </v>
      </c>
      <c r="CS157" t="str">
        <f>CLEAN(TRIM(SUBSTITUTE(tbl_workings1_input[[#This Row],[Organizer/Sponsor 7]],CHAR(160)," ")))</f>
        <v> </v>
      </c>
      <c r="CT157" t="str">
        <f>CLEAN(TRIM(SUBSTITUTE(tbl_workings1_input[[#This Row],[Organizer/Sponsor 8]],CHAR(160)," ")))</f>
        <v> </v>
      </c>
      <c r="CU157" t="str">
        <f>CLEAN(TRIM(SUBSTITUTE(tbl_workings1_input[[#This Row],[Organizer/Sponsor 9]],CHAR(160)," ")))</f>
        <v> </v>
      </c>
      <c r="CV157" t="str">
        <f>CLEAN(TRIM(SUBSTITUTE(tbl_workings1_input[[#This Row],[Organizer/Sponsor 10]],CHAR(160)," ")))</f>
        <v> </v>
      </c>
      <c r="CW157" t="str">
        <f>CLEAN(TRIM(SUBSTITUTE(tbl_workings1_input[[#This Row],[Organizer/Sponsor 11]],CHAR(160)," ")))</f>
        <v> </v>
      </c>
      <c r="CX157" t="str">
        <f>CLEAN(TRIM(SUBSTITUTE(tbl_workings1_input[[#This Row],[Organizer/Sponsor 12]],CHAR(160)," ")))</f>
        <v> </v>
      </c>
      <c r="CY157" t="str">
        <f>CLEAN(TRIM(SUBSTITUTE(tbl_workings1_input[[#This Row],[Organizer/Sponsor 13]],CHAR(160)," ")))</f>
        <v> </v>
      </c>
      <c r="CZ157" t="str">
        <f>CLEAN(TRIM(SUBSTITUTE(tbl_workings1_input[[#This Row],[Organizer/Sponsor 14]],CHAR(160)," ")))</f>
        <v> </v>
      </c>
      <c r="DA157" t="str">
        <f>CLEAN(TRIM(SUBSTITUTE(tbl_workings1_input[[#This Row],[Organizer/Sponsor 15]],CHAR(160)," ")))</f>
        <v> </v>
      </c>
      <c r="DB157" t="str">
        <f>CLEAN(TRIM(SUBSTITUTE(tbl_workings1_input[[#This Row],[Organizer/Sponsor 16]],CHAR(160)," ")))</f>
        <v> </v>
      </c>
      <c r="DC157" t="str">
        <f>CLEAN(TRIM(SUBSTITUTE(tbl_workings1_input[[#This Row],[Organizer/Sponsor 17]],CHAR(160)," ")))</f>
        <v> </v>
      </c>
      <c r="DD157" t="str">
        <f>CLEAN(TRIM(SUBSTITUTE(tbl_workings1_input[[#This Row],[Organizer/Sponsor 18]],CHAR(160)," ")))</f>
        <v> </v>
      </c>
      <c r="DE157" t="str">
        <f>CLEAN(TRIM(SUBSTITUTE(tbl_workings1_input[[#This Row],[Organizer/Sponsor 19]],CHAR(160)," ")))</f>
        <v> </v>
      </c>
      <c r="DF157" t="str">
        <f>CLEAN(TRIM(SUBSTITUTE(tbl_workings1_input[[#This Row],[Organizer/Sponsor 20]],CHAR(160)," ")))</f>
        <v> </v>
      </c>
      <c r="DG157" t="str">
        <f>CLEAN(TRIM(SUBSTITUTE(tbl_workings1_input[[#This Row],[Organizer 1]],CHAR(160)," ")))</f>
        <v> </v>
      </c>
      <c r="DH157" t="str">
        <f>CLEAN(TRIM(SUBSTITUTE(tbl_workings1_input[[#This Row],[Organizer 2]],CHAR(160)," ")))</f>
        <v> </v>
      </c>
      <c r="DI157" t="str">
        <f>CLEAN(TRIM(SUBSTITUTE(tbl_workings1_input[[#This Row],[Organizer 3]],CHAR(160)," ")))</f>
        <v> </v>
      </c>
      <c r="DJ157" t="str">
        <f>CLEAN(TRIM(SUBSTITUTE(tbl_workings1_input[[#This Row],[Organizer 4]],CHAR(160)," ")))</f>
        <v> </v>
      </c>
      <c r="DK157" t="str">
        <f>CLEAN(TRIM(SUBSTITUTE(tbl_workings1_input[[#This Row],[Organizer 5]],CHAR(160)," ")))</f>
        <v> </v>
      </c>
      <c r="DL157" t="str">
        <f>CLEAN(TRIM(SUBSTITUTE(tbl_workings1_input[[#This Row],[Organizer 6]],CHAR(160)," ")))</f>
        <v> </v>
      </c>
      <c r="DM157" t="str">
        <f>CLEAN(TRIM(SUBSTITUTE(tbl_workings1_input[[#This Row],[Organizer 7]],CHAR(160)," ")))</f>
        <v> </v>
      </c>
      <c r="DN157" t="str">
        <f>CLEAN(TRIM(SUBSTITUTE(tbl_workings1_input[[#This Row],[Organizer 8]],CHAR(160)," ")))</f>
        <v> </v>
      </c>
      <c r="DO157" t="str">
        <f>CLEAN(TRIM(SUBSTITUTE(tbl_workings1_input[[#This Row],[Organizer 9]],CHAR(160)," ")))</f>
        <v> </v>
      </c>
      <c r="DP157" t="str">
        <f>CLEAN(TRIM(SUBSTITUTE(tbl_workings1_input[[#This Row],[Organizer 10]],CHAR(160)," ")))</f>
        <v> </v>
      </c>
      <c r="DQ157" t="str">
        <f>CLEAN(TRIM(SUBSTITUTE(tbl_workings1_input[[#This Row],[Organizer 11]],CHAR(160)," ")))</f>
        <v/>
      </c>
      <c r="DR157" t="str">
        <f>CLEAN(TRIM(SUBSTITUTE(tbl_workings1_input[[#This Row],[Organizer 12]],CHAR(160)," ")))</f>
        <v/>
      </c>
      <c r="DS157" t="str">
        <f>CLEAN(TRIM(SUBSTITUTE(tbl_workings1_input[[#This Row],[Organizer 13]],CHAR(160)," ")))</f>
        <v/>
      </c>
      <c r="DT157" t="str">
        <f>CLEAN(TRIM(SUBSTITUTE(tbl_workings1_input[[#This Row],[Organizer 14]],CHAR(160)," ")))</f>
        <v/>
      </c>
      <c r="DU157" t="str">
        <f>CLEAN(TRIM(SUBSTITUTE(tbl_workings1_input[[#This Row],[Organizer 15]],CHAR(160)," ")))</f>
        <v/>
      </c>
      <c r="DV157" t="str">
        <f>CLEAN(TRIM(SUBSTITUTE(tbl_workings1_input[[#This Row],[Organizer 16]],CHAR(160)," ")))</f>
        <v/>
      </c>
      <c r="DW157" t="str">
        <f>CLEAN(TRIM(SUBSTITUTE(tbl_workings1_input[[#This Row],[Organizer 17]],CHAR(160)," ")))</f>
        <v/>
      </c>
      <c r="DX157" t="str">
        <f>CLEAN(TRIM(SUBSTITUTE(tbl_workings1_input[[#This Row],[Organizer 18]],CHAR(160)," ")))</f>
        <v/>
      </c>
      <c r="DY157" t="str">
        <f>CLEAN(TRIM(SUBSTITUTE(tbl_workings1_input[[#This Row],[Organizer 19]],CHAR(160)," ")))</f>
        <v/>
      </c>
      <c r="DZ157" t="str">
        <f>CLEAN(TRIM(SUBSTITUTE(tbl_workings1_input[[#This Row],[Organizer 20]],CHAR(160)," ")))</f>
        <v/>
      </c>
      <c r="EA157" t="str">
        <f>CLEAN(TRIM(SUBSTITUTE(tbl_workings1_input[[#This Row],[Sponsor 1]],CHAR(160)," ")))</f>
        <v> </v>
      </c>
      <c r="EB157" t="str">
        <f>CLEAN(TRIM(SUBSTITUTE(tbl_workings1_input[[#This Row],[Sponsor 2]],CHAR(160)," ")))</f>
        <v> </v>
      </c>
      <c r="EC157" t="str">
        <f>CLEAN(TRIM(SUBSTITUTE(tbl_workings1_input[[#This Row],[Sponsor 3]],CHAR(160)," ")))</f>
        <v> </v>
      </c>
      <c r="ED157" t="str">
        <f>CLEAN(TRIM(SUBSTITUTE(tbl_workings1_input[[#This Row],[Sponsor 4]],CHAR(160)," ")))</f>
        <v> </v>
      </c>
      <c r="EE157" t="str">
        <f>CLEAN(TRIM(SUBSTITUTE(tbl_workings1_input[[#This Row],[Sponsor 5]],CHAR(160)," ")))</f>
        <v> </v>
      </c>
      <c r="EF157" t="str">
        <f>CLEAN(TRIM(SUBSTITUTE(tbl_workings1_input[[#This Row],[Sponsor 6]],CHAR(160)," ")))</f>
        <v> </v>
      </c>
      <c r="EG157" t="str">
        <f>CLEAN(TRIM(SUBSTITUTE(tbl_workings1_input[[#This Row],[Sponsor 7]],CHAR(160)," ")))</f>
        <v> </v>
      </c>
      <c r="EH157" t="str">
        <f>CLEAN(TRIM(SUBSTITUTE(tbl_workings1_input[[#This Row],[Sponsor 8]],CHAR(160)," ")))</f>
        <v> </v>
      </c>
      <c r="EI157" t="str">
        <f>CLEAN(TRIM(SUBSTITUTE(tbl_workings1_input[[#This Row],[Sponsor 9]],CHAR(160)," ")))</f>
        <v> </v>
      </c>
      <c r="EJ157" t="str">
        <f>CLEAN(TRIM(SUBSTITUTE(tbl_workings1_input[[#This Row],[Sponsor 10]],CHAR(160)," ")))</f>
        <v> </v>
      </c>
      <c r="EK157" t="str">
        <f>CLEAN(TRIM(SUBSTITUTE(tbl_workings1_input[[#This Row],[Sponsor 11]],CHAR(160)," ")))</f>
        <v/>
      </c>
      <c r="EL157" t="str">
        <f>CLEAN(TRIM(SUBSTITUTE(tbl_workings1_input[[#This Row],[Sponsor 12]],CHAR(160)," ")))</f>
        <v/>
      </c>
      <c r="EM157" t="str">
        <f>CLEAN(TRIM(SUBSTITUTE(tbl_workings1_input[[#This Row],[Sponsor 13]],CHAR(160)," ")))</f>
        <v/>
      </c>
      <c r="EN157" t="str">
        <f>CLEAN(TRIM(SUBSTITUTE(tbl_workings1_input[[#This Row],[Sponsor 14]],CHAR(160)," ")))</f>
        <v/>
      </c>
      <c r="EO157" t="str">
        <f>CLEAN(TRIM(SUBSTITUTE(tbl_workings1_input[[#This Row],[Sponsor 15]],CHAR(160)," ")))</f>
        <v/>
      </c>
      <c r="EP157" t="str">
        <f>CLEAN(TRIM(SUBSTITUTE(tbl_workings1_input[[#This Row],[Sponsor 16]],CHAR(160)," ")))</f>
        <v/>
      </c>
      <c r="EQ157" t="str">
        <f>CLEAN(TRIM(SUBSTITUTE(tbl_workings1_input[[#This Row],[Sponsor 17]],CHAR(160)," ")))</f>
        <v/>
      </c>
      <c r="ER157" t="str">
        <f>CLEAN(TRIM(SUBSTITUTE(tbl_workings1_input[[#This Row],[Sponsor 18]],CHAR(160)," ")))</f>
        <v/>
      </c>
      <c r="ES157" t="str">
        <f>CLEAN(TRIM(SUBSTITUTE(tbl_workings1_input[[#This Row],[Sponsor 19]],CHAR(160)," ")))</f>
        <v/>
      </c>
      <c r="ET157" t="str">
        <f>CLEAN(TRIM(SUBSTITUTE(tbl_workings1_input[[#This Row],[Sponsor 20]],CHAR(160)," ")))</f>
        <v/>
      </c>
      <c r="EU157" t="str">
        <f>CLEAN(TRIM(SUBSTITUTE(tbl_workings1_input[[#This Row],[Festival]],CHAR(160)," ")))</f>
        <v>Esplanade Presents | Super Japan - Japanese Festival of Arts</v>
      </c>
      <c r="EV157" t="str">
        <f>CLEAN(TRIM(SUBSTITUTE(tbl_workings1_input[[#This Row],[Source]],CHAR(160)," ")))</f>
        <v> </v>
      </c>
      <c r="EW157" t="str">
        <f>CLEAN(TRIM(SUBSTITUTE(tbl_workings1_input[[#This Row],[Additional notes]],CHAR(160)," ")))</f>
        <v> </v>
      </c>
    </row>
    <row r="158" spans="1:153">
      <c r="A158" t="str">
        <f>CLEAN(TRIM(SUBSTITUTE(tbl_workings1_input[[#This Row],[Performance title]],CHAR(160)," ")))</f>
        <v>Music of Studio Ghibli</v>
      </c>
      <c r="B158" t="str">
        <f>CLEAN(TRIM(SUBSTITUTE(tbl_workings1_input[[#This Row],[Performance title in Japanese]],CHAR(160)," ")))</f>
        <v/>
      </c>
      <c r="C158" t="str">
        <f>CLEAN(TRIM(SUBSTITUTE(tbl_workings1_input[[#This Row],[Title for DS Portal]],CHAR(160)," ")))</f>
        <v/>
      </c>
      <c r="D158" t="str">
        <f>CLEAN(TRIM(SUBSTITUTE(tbl_workings1_input[[#This Row],[Day]],CHAR(160)," ")))</f>
        <v>21</v>
      </c>
      <c r="E158" t="str">
        <f>CLEAN(TRIM(SUBSTITUTE(tbl_workings1_input[[#This Row],[Month]],CHAR(160)," ")))</f>
        <v>May</v>
      </c>
      <c r="F158" t="str">
        <f>CLEAN(TRIM(SUBSTITUTE(tbl_workings1_input[[#This Row],[Year]],CHAR(160)," ")))</f>
        <v>2016</v>
      </c>
      <c r="G158" t="str">
        <f>CLEAN(TRIM(SUBSTITUTE(tbl_workings1_input[[#This Row],[Time of day]],CHAR(160)," ")))</f>
        <v> </v>
      </c>
      <c r="H158" t="str">
        <f>CLEAN(TRIM(SUBSTITUTE(tbl_workings1_input[[#This Row],[Start Time]],CHAR(160)," ")))</f>
        <v> </v>
      </c>
      <c r="I158" t="str">
        <f>CLEAN(TRIM(SUBSTITUTE(tbl_workings1_input[[#This Row],[End Time]],CHAR(160)," ")))</f>
        <v> </v>
      </c>
      <c r="J158" t="str">
        <f>CLEAN(TRIM(SUBSTITUTE(tbl_workings1_input[[#This Row],[Venue line 1]],CHAR(160)," ")))</f>
        <v/>
      </c>
      <c r="K158" t="str">
        <f>CLEAN(TRIM(SUBSTITUTE(tbl_workings1_input[[#This Row],[Venue line 2]],CHAR(160)," ")))</f>
        <v> </v>
      </c>
      <c r="L158" t="str">
        <f>CLEAN(TRIM(SUBSTITUTE(tbl_workings1_input[[#This Row],[Street number]],CHAR(160)," ")))</f>
        <v> </v>
      </c>
      <c r="M158" t="e">
        <f>CLEAN(TRIM(SUBSTITUTE(tbl_workings1_input[[#This Row],[Street name]],CHAR(160)," ")))</f>
        <v>#VALUE!</v>
      </c>
      <c r="N158" t="str">
        <f>CLEAN(TRIM(SUBSTITUTE(tbl_workings1_input[[#This Row],[Building name]],CHAR(160)," ")))</f>
        <v> </v>
      </c>
      <c r="O158" t="str">
        <f>CLEAN(TRIM(SUBSTITUTE(tbl_workings1_input[[#This Row],[Unit number]],CHAR(160)," ")))</f>
        <v> </v>
      </c>
      <c r="P158" t="str">
        <f>CLEAN(TRIM(SUBSTITUTE(tbl_workings1_input[[#This Row],[Postal code]],CHAR(160)," ")))</f>
        <v> </v>
      </c>
      <c r="Q158" t="str">
        <f>CLEAN(TRIM(SUBSTITUTE(tbl_workings1_input[[#This Row],[Latitude]],CHAR(160)," ")))</f>
        <v> </v>
      </c>
      <c r="R158" t="str">
        <f>CLEAN(TRIM(SUBSTITUTE(tbl_workings1_input[[#This Row],[Longtitude]],CHAR(160)," ")))</f>
        <v> </v>
      </c>
      <c r="S158" t="str">
        <f>CLEAN(TRIM(SUBSTITUTE(tbl_workings1_input[[#This Row],[Venue capacity]],CHAR(160)," ")))</f>
        <v> </v>
      </c>
      <c r="T158" t="str">
        <f>CLEAN(TRIM(SUBSTITUTE(tbl_workings1_input[[#This Row],[Performance description]],CHAR(160)," ")))</f>
        <v> </v>
      </c>
      <c r="U158" t="str">
        <f>CLEAN(TRIM(SUBSTITUTE(tbl_workings1_input[[#This Row],[English name of performing troupe(s), performer(s) 1]],CHAR(160)," ")))</f>
        <v>Arpeggione Quartet</v>
      </c>
      <c r="V158" t="str">
        <f>CLEAN(TRIM(SUBSTITUTE(tbl_workings1_input[[#This Row],[English name of performing troupe(s), performer(s) 2]],CHAR(160)," ")))</f>
        <v> </v>
      </c>
      <c r="W158" t="str">
        <f>CLEAN(TRIM(SUBSTITUTE(tbl_workings1_input[[#This Row],[English name of performing troupe(s), performer(s) 3]],CHAR(160)," ")))</f>
        <v> </v>
      </c>
      <c r="X158" t="str">
        <f>CLEAN(TRIM(SUBSTITUTE(tbl_workings1_input[[#This Row],[English name of performing troupe(s), performer(s) 4]],CHAR(160)," ")))</f>
        <v> </v>
      </c>
      <c r="Y158" t="str">
        <f>CLEAN(TRIM(SUBSTITUTE(tbl_workings1_input[[#This Row],[English name of performing troupe(s), performer(s) 5]],CHAR(160)," ")))</f>
        <v> </v>
      </c>
      <c r="Z158" t="str">
        <f>CLEAN(TRIM(SUBSTITUTE(tbl_workings1_input[[#This Row],[English name of performing troupe(s), performer(s) 6]],CHAR(160)," ")))</f>
        <v> </v>
      </c>
      <c r="AA158" t="str">
        <f>CLEAN(TRIM(SUBSTITUTE(tbl_workings1_input[[#This Row],[English name of performing troupe(s), performer(s) 7]],CHAR(160)," ")))</f>
        <v> </v>
      </c>
      <c r="AB158" t="str">
        <f>CLEAN(TRIM(SUBSTITUTE(tbl_workings1_input[[#This Row],[English name of performing troupe(s), performer(s) 8]],CHAR(160)," ")))</f>
        <v> </v>
      </c>
      <c r="AC158" t="str">
        <f>CLEAN(TRIM(SUBSTITUTE(tbl_workings1_input[[#This Row],[English name of performing troupe(s), performer(s) 9]],CHAR(160)," ")))</f>
        <v> </v>
      </c>
      <c r="AD158" t="str">
        <f>CLEAN(TRIM(SUBSTITUTE(tbl_workings1_input[[#This Row],[English name of performing troupe(s), performer(s) 10]],CHAR(160)," ")))</f>
        <v/>
      </c>
      <c r="AE158" t="str">
        <f>CLEAN(TRIM(SUBSTITUTE(tbl_workings1_input[[#This Row],[English name of performing troupe(s), performer(s) 11]],CHAR(160)," ")))</f>
        <v/>
      </c>
      <c r="AF158" t="str">
        <f>CLEAN(TRIM(SUBSTITUTE(tbl_workings1_input[[#This Row],[English name of performing troupe(s), performer(s) 12]],CHAR(160)," ")))</f>
        <v/>
      </c>
      <c r="AG158" t="str">
        <f>CLEAN(TRIM(SUBSTITUTE(tbl_workings1_input[[#This Row],[English name of performing troupe(s), performer(s) 13]],CHAR(160)," ")))</f>
        <v/>
      </c>
      <c r="AH158" t="str">
        <f>CLEAN(TRIM(SUBSTITUTE(tbl_workings1_input[[#This Row],[English name of performing troupe(s), performer(s) 14]],CHAR(160)," ")))</f>
        <v/>
      </c>
      <c r="AI158" t="str">
        <f>CLEAN(TRIM(SUBSTITUTE(tbl_workings1_input[[#This Row],[English name of performing troupe(s), performer(s) 15]],CHAR(160)," ")))</f>
        <v/>
      </c>
      <c r="AJ158" t="str">
        <f>CLEAN(TRIM(SUBSTITUTE(tbl_workings1_input[[#This Row],[English name of performing troupe(s), performer(s) 16]],CHAR(160)," ")))</f>
        <v/>
      </c>
      <c r="AK158" t="str">
        <f>CLEAN(TRIM(SUBSTITUTE(tbl_workings1_input[[#This Row],[English name of performing troupe(s), performer(s) 17]],CHAR(160)," ")))</f>
        <v/>
      </c>
      <c r="AL158" t="str">
        <f>CLEAN(TRIM(SUBSTITUTE(tbl_workings1_input[[#This Row],[English name of performing troupe(s), performer(s) 18]],CHAR(160)," ")))</f>
        <v/>
      </c>
      <c r="AM158" t="str">
        <f>CLEAN(TRIM(SUBSTITUTE(tbl_workings1_input[[#This Row],[English name of performing troupe(s), performer(s) 19]],CHAR(160)," ")))</f>
        <v/>
      </c>
      <c r="AN158" t="str">
        <f>CLEAN(TRIM(SUBSTITUTE(tbl_workings1_input[[#This Row],[English name of performing troupe(s), performer(s) 20]],CHAR(160)," ")))</f>
        <v/>
      </c>
      <c r="AO158" t="str">
        <f>CLEAN(TRIM(SUBSTITUTE(tbl_workings1_input[[#This Row],[Kanji name of performing troupe(s), performer(s) 1]],CHAR(160)," ")))</f>
        <v/>
      </c>
      <c r="AP158" t="str">
        <f>CLEAN(TRIM(SUBSTITUTE(tbl_workings1_input[[#This Row],[Kanji name of performing troupe(s), performer(s) 2]],CHAR(160)," ")))</f>
        <v> </v>
      </c>
      <c r="AQ158" t="str">
        <f>CLEAN(TRIM(SUBSTITUTE(tbl_workings1_input[[#This Row],[Kanji name of performing troupe(s), performer(s) 3]],CHAR(160)," ")))</f>
        <v> </v>
      </c>
      <c r="AR158" t="str">
        <f>CLEAN(TRIM(SUBSTITUTE(tbl_workings1_input[[#This Row],[Kanji name of performing troupe(s), performer(s) 4]],CHAR(160)," ")))</f>
        <v> </v>
      </c>
      <c r="AS158" t="str">
        <f>CLEAN(TRIM(SUBSTITUTE(tbl_workings1_input[[#This Row],[Kanji name of performing troupe(s), performer(s) 5]],CHAR(160)," ")))</f>
        <v/>
      </c>
      <c r="AT158" t="str">
        <f>CLEAN(TRIM(SUBSTITUTE(tbl_workings1_input[[#This Row],[Kanji name of performing troupe(s), performer(s) 6]],CHAR(160)," ")))</f>
        <v/>
      </c>
      <c r="AU158" t="str">
        <f>CLEAN(TRIM(SUBSTITUTE(tbl_workings1_input[[#This Row],[Kanji name of performing troupe(s), performer(s) 7]],CHAR(160)," ")))</f>
        <v/>
      </c>
      <c r="AV158" t="str">
        <f>CLEAN(TRIM(SUBSTITUTE(tbl_workings1_input[[#This Row],[Kanji name of performing troupe(s), performer(s) 8]],CHAR(160)," ")))</f>
        <v/>
      </c>
      <c r="AW158" t="str">
        <f>CLEAN(TRIM(SUBSTITUTE(tbl_workings1_input[[#This Row],[Kanji name of performing troupe(s), performer(s) 9]],CHAR(160)," ")))</f>
        <v/>
      </c>
      <c r="AX158" t="str">
        <f>CLEAN(TRIM(SUBSTITUTE(tbl_workings1_input[[#This Row],[Kanji name of performing troupe(s), performer(s) 10]],CHAR(160)," ")))</f>
        <v/>
      </c>
      <c r="AY158" t="str">
        <f>CLEAN(TRIM(SUBSTITUTE(tbl_workings1_input[[#This Row],[Kanji name of performing troupe(s), performer(s) 11]],CHAR(160)," ")))</f>
        <v/>
      </c>
      <c r="AZ158" t="str">
        <f>CLEAN(TRIM(SUBSTITUTE(tbl_workings1_input[[#This Row],[Kanji name of performing troupe(s), performer(s) 12]],CHAR(160)," ")))</f>
        <v/>
      </c>
      <c r="BA158" t="str">
        <f>CLEAN(TRIM(SUBSTITUTE(tbl_workings1_input[[#This Row],[Kanji name of performing troupe(s), performer(s) 13]],CHAR(160)," ")))</f>
        <v/>
      </c>
      <c r="BB158" t="str">
        <f>CLEAN(TRIM(SUBSTITUTE(tbl_workings1_input[[#This Row],[Kanji name of performing troupe(s), performer(s) 14]],CHAR(160)," ")))</f>
        <v/>
      </c>
      <c r="BC158" t="str">
        <f>CLEAN(TRIM(SUBSTITUTE(tbl_workings1_input[[#This Row],[Kanji name of performing troupe(s), performer(s) 15]],CHAR(160)," ")))</f>
        <v/>
      </c>
      <c r="BD158" t="str">
        <f>CLEAN(TRIM(SUBSTITUTE(tbl_workings1_input[[#This Row],[Kanji name of performing troupe(s), performer(s) 16]],CHAR(160)," ")))</f>
        <v/>
      </c>
      <c r="BE158" t="str">
        <f>CLEAN(TRIM(SUBSTITUTE(tbl_workings1_input[[#This Row],[Kanji name of performing troupe(s), performer(s) 17]],CHAR(160)," ")))</f>
        <v/>
      </c>
      <c r="BF158" t="str">
        <f>CLEAN(TRIM(SUBSTITUTE(tbl_workings1_input[[#This Row],[Kanji name of performing troupe(s), performer(s) 18]],CHAR(160)," ")))</f>
        <v/>
      </c>
      <c r="BG158" t="str">
        <f>CLEAN(TRIM(SUBSTITUTE(tbl_workings1_input[[#This Row],[Kanji name of performing troupe(s), performer(s) 19]],CHAR(160)," ")))</f>
        <v/>
      </c>
      <c r="BH158" t="str">
        <f>CLEAN(TRIM(SUBSTITUTE(tbl_workings1_input[[#This Row],[Kanji name of performing troupe(s), performer(s) 20]],CHAR(160)," ")))</f>
        <v/>
      </c>
      <c r="BI158" t="str">
        <f>CLEAN(TRIM(SUBSTITUTE(tbl_workings1_input[[#This Row],[Genre 1]],CHAR(160)," ")))</f>
        <v> </v>
      </c>
      <c r="BJ158" t="str">
        <f>CLEAN(TRIM(SUBSTITUTE(tbl_workings1_input[[#This Row],[Genre 2]],CHAR(160)," ")))</f>
        <v> </v>
      </c>
      <c r="BK158" t="str">
        <f>CLEAN(TRIM(SUBSTITUTE(tbl_workings1_input[[#This Row],[Genre 3]],CHAR(160)," ")))</f>
        <v> </v>
      </c>
      <c r="BL158" t="str">
        <f>CLEAN(TRIM(SUBSTITUTE(tbl_workings1_input[[#This Row],[Genre 4]],CHAR(160)," ")))</f>
        <v> </v>
      </c>
      <c r="BM158" t="str">
        <f>CLEAN(TRIM(SUBSTITUTE(tbl_workings1_input[[#This Row],[Genre 5]],CHAR(160)," ")))</f>
        <v> </v>
      </c>
      <c r="BN158" t="str">
        <f>CLEAN(TRIM(SUBSTITUTE(tbl_workings1_input[[#This Row],[Genre 6]],CHAR(160)," ")))</f>
        <v> </v>
      </c>
      <c r="BO158" t="str">
        <f>CLEAN(TRIM(SUBSTITUTE(tbl_workings1_input[[#This Row],[Genre 7]],CHAR(160)," ")))</f>
        <v> </v>
      </c>
      <c r="BP158" t="str">
        <f>CLEAN(TRIM(SUBSTITUTE(tbl_workings1_input[[#This Row],[Genre 8]],CHAR(160)," ")))</f>
        <v> </v>
      </c>
      <c r="BQ158" t="str">
        <f>CLEAN(TRIM(SUBSTITUTE(tbl_workings1_input[[#This Row],[Genre 9]],CHAR(160)," ")))</f>
        <v> </v>
      </c>
      <c r="BR158" t="str">
        <f>CLEAN(TRIM(SUBSTITUTE(tbl_workings1_input[[#This Row],[Genre 10]],CHAR(160)," ")))</f>
        <v> </v>
      </c>
      <c r="BS158" t="str">
        <f>CLEAN(TRIM(SUBSTITUTE(tbl_workings1_input[[#This Row],[Genre 11]],CHAR(160)," ")))</f>
        <v/>
      </c>
      <c r="BT158" t="str">
        <f>CLEAN(TRIM(SUBSTITUTE(tbl_workings1_input[[#This Row],[Genre 12]],CHAR(160)," ")))</f>
        <v/>
      </c>
      <c r="BU158" t="str">
        <f>CLEAN(TRIM(SUBSTITUTE(tbl_workings1_input[[#This Row],[Genre 13]],CHAR(160)," ")))</f>
        <v/>
      </c>
      <c r="BV158" t="str">
        <f>CLEAN(TRIM(SUBSTITUTE(tbl_workings1_input[[#This Row],[Genre 14]],CHAR(160)," ")))</f>
        <v/>
      </c>
      <c r="BW158" t="str">
        <f>CLEAN(TRIM(SUBSTITUTE(tbl_workings1_input[[#This Row],[Genre 15]],CHAR(160)," ")))</f>
        <v/>
      </c>
      <c r="BX158" t="str">
        <f>CLEAN(TRIM(SUBSTITUTE(tbl_workings1_input[[#This Row],[Genre 16]],CHAR(160)," ")))</f>
        <v/>
      </c>
      <c r="BY158" t="str">
        <f>CLEAN(TRIM(SUBSTITUTE(tbl_workings1_input[[#This Row],[Genre 17]],CHAR(160)," ")))</f>
        <v/>
      </c>
      <c r="BZ158" t="str">
        <f>CLEAN(TRIM(SUBSTITUTE(tbl_workings1_input[[#This Row],[Genre 18]],CHAR(160)," ")))</f>
        <v/>
      </c>
      <c r="CA158" t="str">
        <f>CLEAN(TRIM(SUBSTITUTE(tbl_workings1_input[[#This Row],[Genre 19]],CHAR(160)," ")))</f>
        <v/>
      </c>
      <c r="CB158" t="str">
        <f>CLEAN(TRIM(SUBSTITUTE(tbl_workings1_input[[#This Row],[Genre 20]],CHAR(160)," ")))</f>
        <v/>
      </c>
      <c r="CC158" t="str">
        <f>CLEAN(TRIM(SUBSTITUTE(tbl_workings1_input[[#This Row],[Performance type 1]],CHAR(160)," ")))</f>
        <v> </v>
      </c>
      <c r="CD158" t="str">
        <f>CLEAN(TRIM(SUBSTITUTE(tbl_workings1_input[[#This Row],[Performance type 2]],CHAR(160)," ")))</f>
        <v/>
      </c>
      <c r="CE158" t="str">
        <f>CLEAN(TRIM(SUBSTITUTE(tbl_workings1_input[[#This Row],[Performance type 3]],CHAR(160)," ")))</f>
        <v/>
      </c>
      <c r="CF158" t="str">
        <f>CLEAN(TRIM(SUBSTITUTE(tbl_workings1_input[[#This Row],[Performance type 4]],CHAR(160)," ")))</f>
        <v/>
      </c>
      <c r="CG158" t="str">
        <f>CLEAN(TRIM(SUBSTITUTE(tbl_workings1_input[[#This Row],[Performance type 5]],CHAR(160)," ")))</f>
        <v/>
      </c>
      <c r="CH158" t="str">
        <f>CLEAN(TRIM(SUBSTITUTE(tbl_workings1_input[[#This Row],[Performance type 6]],CHAR(160)," ")))</f>
        <v/>
      </c>
      <c r="CI158" t="str">
        <f>CLEAN(TRIM(SUBSTITUTE(tbl_workings1_input[[#This Row],[Performance type 7]],CHAR(160)," ")))</f>
        <v/>
      </c>
      <c r="CJ158" t="str">
        <f>CLEAN(TRIM(SUBSTITUTE(tbl_workings1_input[[#This Row],[Performance type 8]],CHAR(160)," ")))</f>
        <v/>
      </c>
      <c r="CK158" t="str">
        <f>CLEAN(TRIM(SUBSTITUTE(tbl_workings1_input[[#This Row],[Performance type 9]],CHAR(160)," ")))</f>
        <v/>
      </c>
      <c r="CL158" t="str">
        <f>CLEAN(TRIM(SUBSTITUTE(tbl_workings1_input[[#This Row],[Performance type 10]],CHAR(160)," ")))</f>
        <v/>
      </c>
      <c r="CM158" t="str">
        <f>CLEAN(TRIM(SUBSTITUTE(tbl_workings1_input[[#This Row],[Organizer/Sponsor 1]],CHAR(160)," ")))</f>
        <v> </v>
      </c>
      <c r="CN158" t="str">
        <f>CLEAN(TRIM(SUBSTITUTE(tbl_workings1_input[[#This Row],[Organizer/Sponsor 2]],CHAR(160)," ")))</f>
        <v> </v>
      </c>
      <c r="CO158" t="str">
        <f>CLEAN(TRIM(SUBSTITUTE(tbl_workings1_input[[#This Row],[Organizer/Sponsor 3]],CHAR(160)," ")))</f>
        <v> </v>
      </c>
      <c r="CP158" t="str">
        <f>CLEAN(TRIM(SUBSTITUTE(tbl_workings1_input[[#This Row],[Organizer/Sponsor 4]],CHAR(160)," ")))</f>
        <v> </v>
      </c>
      <c r="CQ158" t="str">
        <f>CLEAN(TRIM(SUBSTITUTE(tbl_workings1_input[[#This Row],[Organizer/Sponsor 5]],CHAR(160)," ")))</f>
        <v> </v>
      </c>
      <c r="CR158" t="str">
        <f>CLEAN(TRIM(SUBSTITUTE(tbl_workings1_input[[#This Row],[Organizer/Sponsor 6]],CHAR(160)," ")))</f>
        <v> </v>
      </c>
      <c r="CS158" t="str">
        <f>CLEAN(TRIM(SUBSTITUTE(tbl_workings1_input[[#This Row],[Organizer/Sponsor 7]],CHAR(160)," ")))</f>
        <v> </v>
      </c>
      <c r="CT158" t="str">
        <f>CLEAN(TRIM(SUBSTITUTE(tbl_workings1_input[[#This Row],[Organizer/Sponsor 8]],CHAR(160)," ")))</f>
        <v> </v>
      </c>
      <c r="CU158" t="str">
        <f>CLEAN(TRIM(SUBSTITUTE(tbl_workings1_input[[#This Row],[Organizer/Sponsor 9]],CHAR(160)," ")))</f>
        <v> </v>
      </c>
      <c r="CV158" t="str">
        <f>CLEAN(TRIM(SUBSTITUTE(tbl_workings1_input[[#This Row],[Organizer/Sponsor 10]],CHAR(160)," ")))</f>
        <v> </v>
      </c>
      <c r="CW158" t="str">
        <f>CLEAN(TRIM(SUBSTITUTE(tbl_workings1_input[[#This Row],[Organizer/Sponsor 11]],CHAR(160)," ")))</f>
        <v> </v>
      </c>
      <c r="CX158" t="str">
        <f>CLEAN(TRIM(SUBSTITUTE(tbl_workings1_input[[#This Row],[Organizer/Sponsor 12]],CHAR(160)," ")))</f>
        <v> </v>
      </c>
      <c r="CY158" t="str">
        <f>CLEAN(TRIM(SUBSTITUTE(tbl_workings1_input[[#This Row],[Organizer/Sponsor 13]],CHAR(160)," ")))</f>
        <v> </v>
      </c>
      <c r="CZ158" t="str">
        <f>CLEAN(TRIM(SUBSTITUTE(tbl_workings1_input[[#This Row],[Organizer/Sponsor 14]],CHAR(160)," ")))</f>
        <v> </v>
      </c>
      <c r="DA158" t="str">
        <f>CLEAN(TRIM(SUBSTITUTE(tbl_workings1_input[[#This Row],[Organizer/Sponsor 15]],CHAR(160)," ")))</f>
        <v> </v>
      </c>
      <c r="DB158" t="str">
        <f>CLEAN(TRIM(SUBSTITUTE(tbl_workings1_input[[#This Row],[Organizer/Sponsor 16]],CHAR(160)," ")))</f>
        <v> </v>
      </c>
      <c r="DC158" t="str">
        <f>CLEAN(TRIM(SUBSTITUTE(tbl_workings1_input[[#This Row],[Organizer/Sponsor 17]],CHAR(160)," ")))</f>
        <v> </v>
      </c>
      <c r="DD158" t="str">
        <f>CLEAN(TRIM(SUBSTITUTE(tbl_workings1_input[[#This Row],[Organizer/Sponsor 18]],CHAR(160)," ")))</f>
        <v> </v>
      </c>
      <c r="DE158" t="str">
        <f>CLEAN(TRIM(SUBSTITUTE(tbl_workings1_input[[#This Row],[Organizer/Sponsor 19]],CHAR(160)," ")))</f>
        <v> </v>
      </c>
      <c r="DF158" t="str">
        <f>CLEAN(TRIM(SUBSTITUTE(tbl_workings1_input[[#This Row],[Organizer/Sponsor 20]],CHAR(160)," ")))</f>
        <v> </v>
      </c>
      <c r="DG158" t="str">
        <f>CLEAN(TRIM(SUBSTITUTE(tbl_workings1_input[[#This Row],[Organizer 1]],CHAR(160)," ")))</f>
        <v> </v>
      </c>
      <c r="DH158" t="str">
        <f>CLEAN(TRIM(SUBSTITUTE(tbl_workings1_input[[#This Row],[Organizer 2]],CHAR(160)," ")))</f>
        <v> </v>
      </c>
      <c r="DI158" t="str">
        <f>CLEAN(TRIM(SUBSTITUTE(tbl_workings1_input[[#This Row],[Organizer 3]],CHAR(160)," ")))</f>
        <v> </v>
      </c>
      <c r="DJ158" t="str">
        <f>CLEAN(TRIM(SUBSTITUTE(tbl_workings1_input[[#This Row],[Organizer 4]],CHAR(160)," ")))</f>
        <v> </v>
      </c>
      <c r="DK158" t="str">
        <f>CLEAN(TRIM(SUBSTITUTE(tbl_workings1_input[[#This Row],[Organizer 5]],CHAR(160)," ")))</f>
        <v> </v>
      </c>
      <c r="DL158" t="str">
        <f>CLEAN(TRIM(SUBSTITUTE(tbl_workings1_input[[#This Row],[Organizer 6]],CHAR(160)," ")))</f>
        <v> </v>
      </c>
      <c r="DM158" t="str">
        <f>CLEAN(TRIM(SUBSTITUTE(tbl_workings1_input[[#This Row],[Organizer 7]],CHAR(160)," ")))</f>
        <v> </v>
      </c>
      <c r="DN158" t="str">
        <f>CLEAN(TRIM(SUBSTITUTE(tbl_workings1_input[[#This Row],[Organizer 8]],CHAR(160)," ")))</f>
        <v> </v>
      </c>
      <c r="DO158" t="str">
        <f>CLEAN(TRIM(SUBSTITUTE(tbl_workings1_input[[#This Row],[Organizer 9]],CHAR(160)," ")))</f>
        <v> </v>
      </c>
      <c r="DP158" t="str">
        <f>CLEAN(TRIM(SUBSTITUTE(tbl_workings1_input[[#This Row],[Organizer 10]],CHAR(160)," ")))</f>
        <v> </v>
      </c>
      <c r="DQ158" t="str">
        <f>CLEAN(TRIM(SUBSTITUTE(tbl_workings1_input[[#This Row],[Organizer 11]],CHAR(160)," ")))</f>
        <v/>
      </c>
      <c r="DR158" t="str">
        <f>CLEAN(TRIM(SUBSTITUTE(tbl_workings1_input[[#This Row],[Organizer 12]],CHAR(160)," ")))</f>
        <v/>
      </c>
      <c r="DS158" t="str">
        <f>CLEAN(TRIM(SUBSTITUTE(tbl_workings1_input[[#This Row],[Organizer 13]],CHAR(160)," ")))</f>
        <v/>
      </c>
      <c r="DT158" t="str">
        <f>CLEAN(TRIM(SUBSTITUTE(tbl_workings1_input[[#This Row],[Organizer 14]],CHAR(160)," ")))</f>
        <v/>
      </c>
      <c r="DU158" t="str">
        <f>CLEAN(TRIM(SUBSTITUTE(tbl_workings1_input[[#This Row],[Organizer 15]],CHAR(160)," ")))</f>
        <v/>
      </c>
      <c r="DV158" t="str">
        <f>CLEAN(TRIM(SUBSTITUTE(tbl_workings1_input[[#This Row],[Organizer 16]],CHAR(160)," ")))</f>
        <v/>
      </c>
      <c r="DW158" t="str">
        <f>CLEAN(TRIM(SUBSTITUTE(tbl_workings1_input[[#This Row],[Organizer 17]],CHAR(160)," ")))</f>
        <v/>
      </c>
      <c r="DX158" t="str">
        <f>CLEAN(TRIM(SUBSTITUTE(tbl_workings1_input[[#This Row],[Organizer 18]],CHAR(160)," ")))</f>
        <v/>
      </c>
      <c r="DY158" t="str">
        <f>CLEAN(TRIM(SUBSTITUTE(tbl_workings1_input[[#This Row],[Organizer 19]],CHAR(160)," ")))</f>
        <v/>
      </c>
      <c r="DZ158" t="str">
        <f>CLEAN(TRIM(SUBSTITUTE(tbl_workings1_input[[#This Row],[Organizer 20]],CHAR(160)," ")))</f>
        <v/>
      </c>
      <c r="EA158" t="str">
        <f>CLEAN(TRIM(SUBSTITUTE(tbl_workings1_input[[#This Row],[Sponsor 1]],CHAR(160)," ")))</f>
        <v> </v>
      </c>
      <c r="EB158" t="str">
        <f>CLEAN(TRIM(SUBSTITUTE(tbl_workings1_input[[#This Row],[Sponsor 2]],CHAR(160)," ")))</f>
        <v> </v>
      </c>
      <c r="EC158" t="str">
        <f>CLEAN(TRIM(SUBSTITUTE(tbl_workings1_input[[#This Row],[Sponsor 3]],CHAR(160)," ")))</f>
        <v> </v>
      </c>
      <c r="ED158" t="str">
        <f>CLEAN(TRIM(SUBSTITUTE(tbl_workings1_input[[#This Row],[Sponsor 4]],CHAR(160)," ")))</f>
        <v> </v>
      </c>
      <c r="EE158" t="str">
        <f>CLEAN(TRIM(SUBSTITUTE(tbl_workings1_input[[#This Row],[Sponsor 5]],CHAR(160)," ")))</f>
        <v> </v>
      </c>
      <c r="EF158" t="str">
        <f>CLEAN(TRIM(SUBSTITUTE(tbl_workings1_input[[#This Row],[Sponsor 6]],CHAR(160)," ")))</f>
        <v> </v>
      </c>
      <c r="EG158" t="str">
        <f>CLEAN(TRIM(SUBSTITUTE(tbl_workings1_input[[#This Row],[Sponsor 7]],CHAR(160)," ")))</f>
        <v> </v>
      </c>
      <c r="EH158" t="str">
        <f>CLEAN(TRIM(SUBSTITUTE(tbl_workings1_input[[#This Row],[Sponsor 8]],CHAR(160)," ")))</f>
        <v> </v>
      </c>
      <c r="EI158" t="str">
        <f>CLEAN(TRIM(SUBSTITUTE(tbl_workings1_input[[#This Row],[Sponsor 9]],CHAR(160)," ")))</f>
        <v> </v>
      </c>
      <c r="EJ158" t="str">
        <f>CLEAN(TRIM(SUBSTITUTE(tbl_workings1_input[[#This Row],[Sponsor 10]],CHAR(160)," ")))</f>
        <v> </v>
      </c>
      <c r="EK158" t="str">
        <f>CLEAN(TRIM(SUBSTITUTE(tbl_workings1_input[[#This Row],[Sponsor 11]],CHAR(160)," ")))</f>
        <v/>
      </c>
      <c r="EL158" t="str">
        <f>CLEAN(TRIM(SUBSTITUTE(tbl_workings1_input[[#This Row],[Sponsor 12]],CHAR(160)," ")))</f>
        <v/>
      </c>
      <c r="EM158" t="str">
        <f>CLEAN(TRIM(SUBSTITUTE(tbl_workings1_input[[#This Row],[Sponsor 13]],CHAR(160)," ")))</f>
        <v/>
      </c>
      <c r="EN158" t="str">
        <f>CLEAN(TRIM(SUBSTITUTE(tbl_workings1_input[[#This Row],[Sponsor 14]],CHAR(160)," ")))</f>
        <v/>
      </c>
      <c r="EO158" t="str">
        <f>CLEAN(TRIM(SUBSTITUTE(tbl_workings1_input[[#This Row],[Sponsor 15]],CHAR(160)," ")))</f>
        <v/>
      </c>
      <c r="EP158" t="str">
        <f>CLEAN(TRIM(SUBSTITUTE(tbl_workings1_input[[#This Row],[Sponsor 16]],CHAR(160)," ")))</f>
        <v/>
      </c>
      <c r="EQ158" t="str">
        <f>CLEAN(TRIM(SUBSTITUTE(tbl_workings1_input[[#This Row],[Sponsor 17]],CHAR(160)," ")))</f>
        <v/>
      </c>
      <c r="ER158" t="str">
        <f>CLEAN(TRIM(SUBSTITUTE(tbl_workings1_input[[#This Row],[Sponsor 18]],CHAR(160)," ")))</f>
        <v/>
      </c>
      <c r="ES158" t="str">
        <f>CLEAN(TRIM(SUBSTITUTE(tbl_workings1_input[[#This Row],[Sponsor 19]],CHAR(160)," ")))</f>
        <v/>
      </c>
      <c r="ET158" t="str">
        <f>CLEAN(TRIM(SUBSTITUTE(tbl_workings1_input[[#This Row],[Sponsor 20]],CHAR(160)," ")))</f>
        <v/>
      </c>
      <c r="EU158" t="str">
        <f>CLEAN(TRIM(SUBSTITUTE(tbl_workings1_input[[#This Row],[Festival]],CHAR(160)," ")))</f>
        <v> </v>
      </c>
      <c r="EV158" t="str">
        <f>CLEAN(TRIM(SUBSTITUTE(tbl_workings1_input[[#This Row],[Source]],CHAR(160)," ")))</f>
        <v>https://www.esplanade.com/festivals-and-series/super-japan-japanese-festival-of-arts/2016/music-of-studio-ghibli?tabid=981c10b5-c188-4a37-b0e1-31edd3134d20</v>
      </c>
      <c r="EW158" t="str">
        <f>CLEAN(TRIM(SUBSTITUTE(tbl_workings1_input[[#This Row],[Additional notes]],CHAR(160)," ")))</f>
        <v> </v>
      </c>
    </row>
    <row r="159" spans="1:153">
      <c r="A159" t="str">
        <f>CLEAN(TRIM(SUBSTITUTE(tbl_workings1_input[[#This Row],[Performance title]],CHAR(160)," ")))</f>
        <v>Supa-Ongaku: Japanese Anime and Games</v>
      </c>
      <c r="B159" t="str">
        <f>CLEAN(TRIM(SUBSTITUTE(tbl_workings1_input[[#This Row],[Performance title in Japanese]],CHAR(160)," ")))</f>
        <v/>
      </c>
      <c r="C159" t="str">
        <f>CLEAN(TRIM(SUBSTITUTE(tbl_workings1_input[[#This Row],[Title for DS Portal]],CHAR(160)," ")))</f>
        <v/>
      </c>
      <c r="D159" t="str">
        <f>CLEAN(TRIM(SUBSTITUTE(tbl_workings1_input[[#This Row],[Day]],CHAR(160)," ")))</f>
        <v>22</v>
      </c>
      <c r="E159" t="str">
        <f>CLEAN(TRIM(SUBSTITUTE(tbl_workings1_input[[#This Row],[Month]],CHAR(160)," ")))</f>
        <v>May</v>
      </c>
      <c r="F159" t="str">
        <f>CLEAN(TRIM(SUBSTITUTE(tbl_workings1_input[[#This Row],[Year]],CHAR(160)," ")))</f>
        <v>2016</v>
      </c>
      <c r="G159" t="str">
        <f>CLEAN(TRIM(SUBSTITUTE(tbl_workings1_input[[#This Row],[Time of day]],CHAR(160)," ")))</f>
        <v> </v>
      </c>
      <c r="H159" t="str">
        <f>CLEAN(TRIM(SUBSTITUTE(tbl_workings1_input[[#This Row],[Start Time]],CHAR(160)," ")))</f>
        <v> </v>
      </c>
      <c r="I159" t="str">
        <f>CLEAN(TRIM(SUBSTITUTE(tbl_workings1_input[[#This Row],[End Time]],CHAR(160)," ")))</f>
        <v> </v>
      </c>
      <c r="J159" t="str">
        <f>CLEAN(TRIM(SUBSTITUTE(tbl_workings1_input[[#This Row],[Venue line 1]],CHAR(160)," ")))</f>
        <v/>
      </c>
      <c r="K159" t="str">
        <f>CLEAN(TRIM(SUBSTITUTE(tbl_workings1_input[[#This Row],[Venue line 2]],CHAR(160)," ")))</f>
        <v> </v>
      </c>
      <c r="L159" t="str">
        <f>CLEAN(TRIM(SUBSTITUTE(tbl_workings1_input[[#This Row],[Street number]],CHAR(160)," ")))</f>
        <v> </v>
      </c>
      <c r="M159" t="e">
        <f>CLEAN(TRIM(SUBSTITUTE(tbl_workings1_input[[#This Row],[Street name]],CHAR(160)," ")))</f>
        <v>#VALUE!</v>
      </c>
      <c r="N159" t="str">
        <f>CLEAN(TRIM(SUBSTITUTE(tbl_workings1_input[[#This Row],[Building name]],CHAR(160)," ")))</f>
        <v> </v>
      </c>
      <c r="O159" t="str">
        <f>CLEAN(TRIM(SUBSTITUTE(tbl_workings1_input[[#This Row],[Unit number]],CHAR(160)," ")))</f>
        <v> </v>
      </c>
      <c r="P159" t="str">
        <f>CLEAN(TRIM(SUBSTITUTE(tbl_workings1_input[[#This Row],[Postal code]],CHAR(160)," ")))</f>
        <v> </v>
      </c>
      <c r="Q159" t="str">
        <f>CLEAN(TRIM(SUBSTITUTE(tbl_workings1_input[[#This Row],[Latitude]],CHAR(160)," ")))</f>
        <v> </v>
      </c>
      <c r="R159" t="str">
        <f>CLEAN(TRIM(SUBSTITUTE(tbl_workings1_input[[#This Row],[Longtitude]],CHAR(160)," ")))</f>
        <v> </v>
      </c>
      <c r="S159" t="str">
        <f>CLEAN(TRIM(SUBSTITUTE(tbl_workings1_input[[#This Row],[Venue capacity]],CHAR(160)," ")))</f>
        <v> </v>
      </c>
      <c r="T159" t="str">
        <f>CLEAN(TRIM(SUBSTITUTE(tbl_workings1_input[[#This Row],[Performance description]],CHAR(160)," ")))</f>
        <v> </v>
      </c>
      <c r="U159" t="str">
        <f>CLEAN(TRIM(SUBSTITUTE(tbl_workings1_input[[#This Row],[English name of performing troupe(s), performer(s) 1]],CHAR(160)," ")))</f>
        <v> </v>
      </c>
      <c r="V159" t="str">
        <f>CLEAN(TRIM(SUBSTITUTE(tbl_workings1_input[[#This Row],[English name of performing troupe(s), performer(s) 2]],CHAR(160)," ")))</f>
        <v> </v>
      </c>
      <c r="W159" t="str">
        <f>CLEAN(TRIM(SUBSTITUTE(tbl_workings1_input[[#This Row],[English name of performing troupe(s), performer(s) 3]],CHAR(160)," ")))</f>
        <v> </v>
      </c>
      <c r="X159" t="str">
        <f>CLEAN(TRIM(SUBSTITUTE(tbl_workings1_input[[#This Row],[English name of performing troupe(s), performer(s) 4]],CHAR(160)," ")))</f>
        <v> </v>
      </c>
      <c r="Y159" t="str">
        <f>CLEAN(TRIM(SUBSTITUTE(tbl_workings1_input[[#This Row],[English name of performing troupe(s), performer(s) 5]],CHAR(160)," ")))</f>
        <v> </v>
      </c>
      <c r="Z159" t="str">
        <f>CLEAN(TRIM(SUBSTITUTE(tbl_workings1_input[[#This Row],[English name of performing troupe(s), performer(s) 6]],CHAR(160)," ")))</f>
        <v> </v>
      </c>
      <c r="AA159" t="str">
        <f>CLEAN(TRIM(SUBSTITUTE(tbl_workings1_input[[#This Row],[English name of performing troupe(s), performer(s) 7]],CHAR(160)," ")))</f>
        <v> </v>
      </c>
      <c r="AB159" t="str">
        <f>CLEAN(TRIM(SUBSTITUTE(tbl_workings1_input[[#This Row],[English name of performing troupe(s), performer(s) 8]],CHAR(160)," ")))</f>
        <v> </v>
      </c>
      <c r="AC159" t="str">
        <f>CLEAN(TRIM(SUBSTITUTE(tbl_workings1_input[[#This Row],[English name of performing troupe(s), performer(s) 9]],CHAR(160)," ")))</f>
        <v> </v>
      </c>
      <c r="AD159" t="str">
        <f>CLEAN(TRIM(SUBSTITUTE(tbl_workings1_input[[#This Row],[English name of performing troupe(s), performer(s) 10]],CHAR(160)," ")))</f>
        <v/>
      </c>
      <c r="AE159" t="str">
        <f>CLEAN(TRIM(SUBSTITUTE(tbl_workings1_input[[#This Row],[English name of performing troupe(s), performer(s) 11]],CHAR(160)," ")))</f>
        <v/>
      </c>
      <c r="AF159" t="str">
        <f>CLEAN(TRIM(SUBSTITUTE(tbl_workings1_input[[#This Row],[English name of performing troupe(s), performer(s) 12]],CHAR(160)," ")))</f>
        <v/>
      </c>
      <c r="AG159" t="str">
        <f>CLEAN(TRIM(SUBSTITUTE(tbl_workings1_input[[#This Row],[English name of performing troupe(s), performer(s) 13]],CHAR(160)," ")))</f>
        <v/>
      </c>
      <c r="AH159" t="str">
        <f>CLEAN(TRIM(SUBSTITUTE(tbl_workings1_input[[#This Row],[English name of performing troupe(s), performer(s) 14]],CHAR(160)," ")))</f>
        <v/>
      </c>
      <c r="AI159" t="str">
        <f>CLEAN(TRIM(SUBSTITUTE(tbl_workings1_input[[#This Row],[English name of performing troupe(s), performer(s) 15]],CHAR(160)," ")))</f>
        <v/>
      </c>
      <c r="AJ159" t="str">
        <f>CLEAN(TRIM(SUBSTITUTE(tbl_workings1_input[[#This Row],[English name of performing troupe(s), performer(s) 16]],CHAR(160)," ")))</f>
        <v/>
      </c>
      <c r="AK159" t="str">
        <f>CLEAN(TRIM(SUBSTITUTE(tbl_workings1_input[[#This Row],[English name of performing troupe(s), performer(s) 17]],CHAR(160)," ")))</f>
        <v/>
      </c>
      <c r="AL159" t="str">
        <f>CLEAN(TRIM(SUBSTITUTE(tbl_workings1_input[[#This Row],[English name of performing troupe(s), performer(s) 18]],CHAR(160)," ")))</f>
        <v/>
      </c>
      <c r="AM159" t="str">
        <f>CLEAN(TRIM(SUBSTITUTE(tbl_workings1_input[[#This Row],[English name of performing troupe(s), performer(s) 19]],CHAR(160)," ")))</f>
        <v/>
      </c>
      <c r="AN159" t="str">
        <f>CLEAN(TRIM(SUBSTITUTE(tbl_workings1_input[[#This Row],[English name of performing troupe(s), performer(s) 20]],CHAR(160)," ")))</f>
        <v/>
      </c>
      <c r="AO159" t="str">
        <f>CLEAN(TRIM(SUBSTITUTE(tbl_workings1_input[[#This Row],[Kanji name of performing troupe(s), performer(s) 1]],CHAR(160)," ")))</f>
        <v/>
      </c>
      <c r="AP159" t="str">
        <f>CLEAN(TRIM(SUBSTITUTE(tbl_workings1_input[[#This Row],[Kanji name of performing troupe(s), performer(s) 2]],CHAR(160)," ")))</f>
        <v> </v>
      </c>
      <c r="AQ159" t="str">
        <f>CLEAN(TRIM(SUBSTITUTE(tbl_workings1_input[[#This Row],[Kanji name of performing troupe(s), performer(s) 3]],CHAR(160)," ")))</f>
        <v> </v>
      </c>
      <c r="AR159" t="str">
        <f>CLEAN(TRIM(SUBSTITUTE(tbl_workings1_input[[#This Row],[Kanji name of performing troupe(s), performer(s) 4]],CHAR(160)," ")))</f>
        <v> </v>
      </c>
      <c r="AS159" t="str">
        <f>CLEAN(TRIM(SUBSTITUTE(tbl_workings1_input[[#This Row],[Kanji name of performing troupe(s), performer(s) 5]],CHAR(160)," ")))</f>
        <v/>
      </c>
      <c r="AT159" t="str">
        <f>CLEAN(TRIM(SUBSTITUTE(tbl_workings1_input[[#This Row],[Kanji name of performing troupe(s), performer(s) 6]],CHAR(160)," ")))</f>
        <v/>
      </c>
      <c r="AU159" t="str">
        <f>CLEAN(TRIM(SUBSTITUTE(tbl_workings1_input[[#This Row],[Kanji name of performing troupe(s), performer(s) 7]],CHAR(160)," ")))</f>
        <v/>
      </c>
      <c r="AV159" t="str">
        <f>CLEAN(TRIM(SUBSTITUTE(tbl_workings1_input[[#This Row],[Kanji name of performing troupe(s), performer(s) 8]],CHAR(160)," ")))</f>
        <v/>
      </c>
      <c r="AW159" t="str">
        <f>CLEAN(TRIM(SUBSTITUTE(tbl_workings1_input[[#This Row],[Kanji name of performing troupe(s), performer(s) 9]],CHAR(160)," ")))</f>
        <v/>
      </c>
      <c r="AX159" t="str">
        <f>CLEAN(TRIM(SUBSTITUTE(tbl_workings1_input[[#This Row],[Kanji name of performing troupe(s), performer(s) 10]],CHAR(160)," ")))</f>
        <v/>
      </c>
      <c r="AY159" t="str">
        <f>CLEAN(TRIM(SUBSTITUTE(tbl_workings1_input[[#This Row],[Kanji name of performing troupe(s), performer(s) 11]],CHAR(160)," ")))</f>
        <v/>
      </c>
      <c r="AZ159" t="str">
        <f>CLEAN(TRIM(SUBSTITUTE(tbl_workings1_input[[#This Row],[Kanji name of performing troupe(s), performer(s) 12]],CHAR(160)," ")))</f>
        <v/>
      </c>
      <c r="BA159" t="str">
        <f>CLEAN(TRIM(SUBSTITUTE(tbl_workings1_input[[#This Row],[Kanji name of performing troupe(s), performer(s) 13]],CHAR(160)," ")))</f>
        <v/>
      </c>
      <c r="BB159" t="str">
        <f>CLEAN(TRIM(SUBSTITUTE(tbl_workings1_input[[#This Row],[Kanji name of performing troupe(s), performer(s) 14]],CHAR(160)," ")))</f>
        <v/>
      </c>
      <c r="BC159" t="str">
        <f>CLEAN(TRIM(SUBSTITUTE(tbl_workings1_input[[#This Row],[Kanji name of performing troupe(s), performer(s) 15]],CHAR(160)," ")))</f>
        <v/>
      </c>
      <c r="BD159" t="str">
        <f>CLEAN(TRIM(SUBSTITUTE(tbl_workings1_input[[#This Row],[Kanji name of performing troupe(s), performer(s) 16]],CHAR(160)," ")))</f>
        <v/>
      </c>
      <c r="BE159" t="str">
        <f>CLEAN(TRIM(SUBSTITUTE(tbl_workings1_input[[#This Row],[Kanji name of performing troupe(s), performer(s) 17]],CHAR(160)," ")))</f>
        <v/>
      </c>
      <c r="BF159" t="str">
        <f>CLEAN(TRIM(SUBSTITUTE(tbl_workings1_input[[#This Row],[Kanji name of performing troupe(s), performer(s) 18]],CHAR(160)," ")))</f>
        <v/>
      </c>
      <c r="BG159" t="str">
        <f>CLEAN(TRIM(SUBSTITUTE(tbl_workings1_input[[#This Row],[Kanji name of performing troupe(s), performer(s) 19]],CHAR(160)," ")))</f>
        <v/>
      </c>
      <c r="BH159" t="str">
        <f>CLEAN(TRIM(SUBSTITUTE(tbl_workings1_input[[#This Row],[Kanji name of performing troupe(s), performer(s) 20]],CHAR(160)," ")))</f>
        <v/>
      </c>
      <c r="BI159" t="str">
        <f>CLEAN(TRIM(SUBSTITUTE(tbl_workings1_input[[#This Row],[Genre 1]],CHAR(160)," ")))</f>
        <v> </v>
      </c>
      <c r="BJ159" t="str">
        <f>CLEAN(TRIM(SUBSTITUTE(tbl_workings1_input[[#This Row],[Genre 2]],CHAR(160)," ")))</f>
        <v> </v>
      </c>
      <c r="BK159" t="str">
        <f>CLEAN(TRIM(SUBSTITUTE(tbl_workings1_input[[#This Row],[Genre 3]],CHAR(160)," ")))</f>
        <v> </v>
      </c>
      <c r="BL159" t="str">
        <f>CLEAN(TRIM(SUBSTITUTE(tbl_workings1_input[[#This Row],[Genre 4]],CHAR(160)," ")))</f>
        <v> </v>
      </c>
      <c r="BM159" t="str">
        <f>CLEAN(TRIM(SUBSTITUTE(tbl_workings1_input[[#This Row],[Genre 5]],CHAR(160)," ")))</f>
        <v> </v>
      </c>
      <c r="BN159" t="str">
        <f>CLEAN(TRIM(SUBSTITUTE(tbl_workings1_input[[#This Row],[Genre 6]],CHAR(160)," ")))</f>
        <v> </v>
      </c>
      <c r="BO159" t="str">
        <f>CLEAN(TRIM(SUBSTITUTE(tbl_workings1_input[[#This Row],[Genre 7]],CHAR(160)," ")))</f>
        <v> </v>
      </c>
      <c r="BP159" t="str">
        <f>CLEAN(TRIM(SUBSTITUTE(tbl_workings1_input[[#This Row],[Genre 8]],CHAR(160)," ")))</f>
        <v> </v>
      </c>
      <c r="BQ159" t="str">
        <f>CLEAN(TRIM(SUBSTITUTE(tbl_workings1_input[[#This Row],[Genre 9]],CHAR(160)," ")))</f>
        <v> </v>
      </c>
      <c r="BR159" t="str">
        <f>CLEAN(TRIM(SUBSTITUTE(tbl_workings1_input[[#This Row],[Genre 10]],CHAR(160)," ")))</f>
        <v> </v>
      </c>
      <c r="BS159" t="str">
        <f>CLEAN(TRIM(SUBSTITUTE(tbl_workings1_input[[#This Row],[Genre 11]],CHAR(160)," ")))</f>
        <v/>
      </c>
      <c r="BT159" t="str">
        <f>CLEAN(TRIM(SUBSTITUTE(tbl_workings1_input[[#This Row],[Genre 12]],CHAR(160)," ")))</f>
        <v/>
      </c>
      <c r="BU159" t="str">
        <f>CLEAN(TRIM(SUBSTITUTE(tbl_workings1_input[[#This Row],[Genre 13]],CHAR(160)," ")))</f>
        <v/>
      </c>
      <c r="BV159" t="str">
        <f>CLEAN(TRIM(SUBSTITUTE(tbl_workings1_input[[#This Row],[Genre 14]],CHAR(160)," ")))</f>
        <v/>
      </c>
      <c r="BW159" t="str">
        <f>CLEAN(TRIM(SUBSTITUTE(tbl_workings1_input[[#This Row],[Genre 15]],CHAR(160)," ")))</f>
        <v/>
      </c>
      <c r="BX159" t="str">
        <f>CLEAN(TRIM(SUBSTITUTE(tbl_workings1_input[[#This Row],[Genre 16]],CHAR(160)," ")))</f>
        <v/>
      </c>
      <c r="BY159" t="str">
        <f>CLEAN(TRIM(SUBSTITUTE(tbl_workings1_input[[#This Row],[Genre 17]],CHAR(160)," ")))</f>
        <v/>
      </c>
      <c r="BZ159" t="str">
        <f>CLEAN(TRIM(SUBSTITUTE(tbl_workings1_input[[#This Row],[Genre 18]],CHAR(160)," ")))</f>
        <v/>
      </c>
      <c r="CA159" t="str">
        <f>CLEAN(TRIM(SUBSTITUTE(tbl_workings1_input[[#This Row],[Genre 19]],CHAR(160)," ")))</f>
        <v/>
      </c>
      <c r="CB159" t="str">
        <f>CLEAN(TRIM(SUBSTITUTE(tbl_workings1_input[[#This Row],[Genre 20]],CHAR(160)," ")))</f>
        <v/>
      </c>
      <c r="CC159" t="str">
        <f>CLEAN(TRIM(SUBSTITUTE(tbl_workings1_input[[#This Row],[Performance type 1]],CHAR(160)," ")))</f>
        <v> </v>
      </c>
      <c r="CD159" t="str">
        <f>CLEAN(TRIM(SUBSTITUTE(tbl_workings1_input[[#This Row],[Performance type 2]],CHAR(160)," ")))</f>
        <v/>
      </c>
      <c r="CE159" t="str">
        <f>CLEAN(TRIM(SUBSTITUTE(tbl_workings1_input[[#This Row],[Performance type 3]],CHAR(160)," ")))</f>
        <v/>
      </c>
      <c r="CF159" t="str">
        <f>CLEAN(TRIM(SUBSTITUTE(tbl_workings1_input[[#This Row],[Performance type 4]],CHAR(160)," ")))</f>
        <v/>
      </c>
      <c r="CG159" t="str">
        <f>CLEAN(TRIM(SUBSTITUTE(tbl_workings1_input[[#This Row],[Performance type 5]],CHAR(160)," ")))</f>
        <v/>
      </c>
      <c r="CH159" t="str">
        <f>CLEAN(TRIM(SUBSTITUTE(tbl_workings1_input[[#This Row],[Performance type 6]],CHAR(160)," ")))</f>
        <v/>
      </c>
      <c r="CI159" t="str">
        <f>CLEAN(TRIM(SUBSTITUTE(tbl_workings1_input[[#This Row],[Performance type 7]],CHAR(160)," ")))</f>
        <v/>
      </c>
      <c r="CJ159" t="str">
        <f>CLEAN(TRIM(SUBSTITUTE(tbl_workings1_input[[#This Row],[Performance type 8]],CHAR(160)," ")))</f>
        <v/>
      </c>
      <c r="CK159" t="str">
        <f>CLEAN(TRIM(SUBSTITUTE(tbl_workings1_input[[#This Row],[Performance type 9]],CHAR(160)," ")))</f>
        <v/>
      </c>
      <c r="CL159" t="str">
        <f>CLEAN(TRIM(SUBSTITUTE(tbl_workings1_input[[#This Row],[Performance type 10]],CHAR(160)," ")))</f>
        <v/>
      </c>
      <c r="CM159" t="str">
        <f>CLEAN(TRIM(SUBSTITUTE(tbl_workings1_input[[#This Row],[Organizer/Sponsor 1]],CHAR(160)," ")))</f>
        <v> </v>
      </c>
      <c r="CN159" t="str">
        <f>CLEAN(TRIM(SUBSTITUTE(tbl_workings1_input[[#This Row],[Organizer/Sponsor 2]],CHAR(160)," ")))</f>
        <v> </v>
      </c>
      <c r="CO159" t="str">
        <f>CLEAN(TRIM(SUBSTITUTE(tbl_workings1_input[[#This Row],[Organizer/Sponsor 3]],CHAR(160)," ")))</f>
        <v> </v>
      </c>
      <c r="CP159" t="str">
        <f>CLEAN(TRIM(SUBSTITUTE(tbl_workings1_input[[#This Row],[Organizer/Sponsor 4]],CHAR(160)," ")))</f>
        <v> </v>
      </c>
      <c r="CQ159" t="str">
        <f>CLEAN(TRIM(SUBSTITUTE(tbl_workings1_input[[#This Row],[Organizer/Sponsor 5]],CHAR(160)," ")))</f>
        <v> </v>
      </c>
      <c r="CR159" t="str">
        <f>CLEAN(TRIM(SUBSTITUTE(tbl_workings1_input[[#This Row],[Organizer/Sponsor 6]],CHAR(160)," ")))</f>
        <v> </v>
      </c>
      <c r="CS159" t="str">
        <f>CLEAN(TRIM(SUBSTITUTE(tbl_workings1_input[[#This Row],[Organizer/Sponsor 7]],CHAR(160)," ")))</f>
        <v> </v>
      </c>
      <c r="CT159" t="str">
        <f>CLEAN(TRIM(SUBSTITUTE(tbl_workings1_input[[#This Row],[Organizer/Sponsor 8]],CHAR(160)," ")))</f>
        <v> </v>
      </c>
      <c r="CU159" t="str">
        <f>CLEAN(TRIM(SUBSTITUTE(tbl_workings1_input[[#This Row],[Organizer/Sponsor 9]],CHAR(160)," ")))</f>
        <v> </v>
      </c>
      <c r="CV159" t="str">
        <f>CLEAN(TRIM(SUBSTITUTE(tbl_workings1_input[[#This Row],[Organizer/Sponsor 10]],CHAR(160)," ")))</f>
        <v> </v>
      </c>
      <c r="CW159" t="str">
        <f>CLEAN(TRIM(SUBSTITUTE(tbl_workings1_input[[#This Row],[Organizer/Sponsor 11]],CHAR(160)," ")))</f>
        <v> </v>
      </c>
      <c r="CX159" t="str">
        <f>CLEAN(TRIM(SUBSTITUTE(tbl_workings1_input[[#This Row],[Organizer/Sponsor 12]],CHAR(160)," ")))</f>
        <v> </v>
      </c>
      <c r="CY159" t="str">
        <f>CLEAN(TRIM(SUBSTITUTE(tbl_workings1_input[[#This Row],[Organizer/Sponsor 13]],CHAR(160)," ")))</f>
        <v> </v>
      </c>
      <c r="CZ159" t="str">
        <f>CLEAN(TRIM(SUBSTITUTE(tbl_workings1_input[[#This Row],[Organizer/Sponsor 14]],CHAR(160)," ")))</f>
        <v> </v>
      </c>
      <c r="DA159" t="str">
        <f>CLEAN(TRIM(SUBSTITUTE(tbl_workings1_input[[#This Row],[Organizer/Sponsor 15]],CHAR(160)," ")))</f>
        <v> </v>
      </c>
      <c r="DB159" t="str">
        <f>CLEAN(TRIM(SUBSTITUTE(tbl_workings1_input[[#This Row],[Organizer/Sponsor 16]],CHAR(160)," ")))</f>
        <v> </v>
      </c>
      <c r="DC159" t="str">
        <f>CLEAN(TRIM(SUBSTITUTE(tbl_workings1_input[[#This Row],[Organizer/Sponsor 17]],CHAR(160)," ")))</f>
        <v> </v>
      </c>
      <c r="DD159" t="str">
        <f>CLEAN(TRIM(SUBSTITUTE(tbl_workings1_input[[#This Row],[Organizer/Sponsor 18]],CHAR(160)," ")))</f>
        <v> </v>
      </c>
      <c r="DE159" t="str">
        <f>CLEAN(TRIM(SUBSTITUTE(tbl_workings1_input[[#This Row],[Organizer/Sponsor 19]],CHAR(160)," ")))</f>
        <v> </v>
      </c>
      <c r="DF159" t="str">
        <f>CLEAN(TRIM(SUBSTITUTE(tbl_workings1_input[[#This Row],[Organizer/Sponsor 20]],CHAR(160)," ")))</f>
        <v> </v>
      </c>
      <c r="DG159" t="str">
        <f>CLEAN(TRIM(SUBSTITUTE(tbl_workings1_input[[#This Row],[Organizer 1]],CHAR(160)," ")))</f>
        <v> </v>
      </c>
      <c r="DH159" t="str">
        <f>CLEAN(TRIM(SUBSTITUTE(tbl_workings1_input[[#This Row],[Organizer 2]],CHAR(160)," ")))</f>
        <v> </v>
      </c>
      <c r="DI159" t="str">
        <f>CLEAN(TRIM(SUBSTITUTE(tbl_workings1_input[[#This Row],[Organizer 3]],CHAR(160)," ")))</f>
        <v> </v>
      </c>
      <c r="DJ159" t="str">
        <f>CLEAN(TRIM(SUBSTITUTE(tbl_workings1_input[[#This Row],[Organizer 4]],CHAR(160)," ")))</f>
        <v> </v>
      </c>
      <c r="DK159" t="str">
        <f>CLEAN(TRIM(SUBSTITUTE(tbl_workings1_input[[#This Row],[Organizer 5]],CHAR(160)," ")))</f>
        <v> </v>
      </c>
      <c r="DL159" t="str">
        <f>CLEAN(TRIM(SUBSTITUTE(tbl_workings1_input[[#This Row],[Organizer 6]],CHAR(160)," ")))</f>
        <v> </v>
      </c>
      <c r="DM159" t="str">
        <f>CLEAN(TRIM(SUBSTITUTE(tbl_workings1_input[[#This Row],[Organizer 7]],CHAR(160)," ")))</f>
        <v> </v>
      </c>
      <c r="DN159" t="str">
        <f>CLEAN(TRIM(SUBSTITUTE(tbl_workings1_input[[#This Row],[Organizer 8]],CHAR(160)," ")))</f>
        <v> </v>
      </c>
      <c r="DO159" t="str">
        <f>CLEAN(TRIM(SUBSTITUTE(tbl_workings1_input[[#This Row],[Organizer 9]],CHAR(160)," ")))</f>
        <v> </v>
      </c>
      <c r="DP159" t="str">
        <f>CLEAN(TRIM(SUBSTITUTE(tbl_workings1_input[[#This Row],[Organizer 10]],CHAR(160)," ")))</f>
        <v> </v>
      </c>
      <c r="DQ159" t="str">
        <f>CLEAN(TRIM(SUBSTITUTE(tbl_workings1_input[[#This Row],[Organizer 11]],CHAR(160)," ")))</f>
        <v/>
      </c>
      <c r="DR159" t="str">
        <f>CLEAN(TRIM(SUBSTITUTE(tbl_workings1_input[[#This Row],[Organizer 12]],CHAR(160)," ")))</f>
        <v/>
      </c>
      <c r="DS159" t="str">
        <f>CLEAN(TRIM(SUBSTITUTE(tbl_workings1_input[[#This Row],[Organizer 13]],CHAR(160)," ")))</f>
        <v/>
      </c>
      <c r="DT159" t="str">
        <f>CLEAN(TRIM(SUBSTITUTE(tbl_workings1_input[[#This Row],[Organizer 14]],CHAR(160)," ")))</f>
        <v/>
      </c>
      <c r="DU159" t="str">
        <f>CLEAN(TRIM(SUBSTITUTE(tbl_workings1_input[[#This Row],[Organizer 15]],CHAR(160)," ")))</f>
        <v/>
      </c>
      <c r="DV159" t="str">
        <f>CLEAN(TRIM(SUBSTITUTE(tbl_workings1_input[[#This Row],[Organizer 16]],CHAR(160)," ")))</f>
        <v/>
      </c>
      <c r="DW159" t="str">
        <f>CLEAN(TRIM(SUBSTITUTE(tbl_workings1_input[[#This Row],[Organizer 17]],CHAR(160)," ")))</f>
        <v/>
      </c>
      <c r="DX159" t="str">
        <f>CLEAN(TRIM(SUBSTITUTE(tbl_workings1_input[[#This Row],[Organizer 18]],CHAR(160)," ")))</f>
        <v/>
      </c>
      <c r="DY159" t="str">
        <f>CLEAN(TRIM(SUBSTITUTE(tbl_workings1_input[[#This Row],[Organizer 19]],CHAR(160)," ")))</f>
        <v/>
      </c>
      <c r="DZ159" t="str">
        <f>CLEAN(TRIM(SUBSTITUTE(tbl_workings1_input[[#This Row],[Organizer 20]],CHAR(160)," ")))</f>
        <v/>
      </c>
      <c r="EA159" t="str">
        <f>CLEAN(TRIM(SUBSTITUTE(tbl_workings1_input[[#This Row],[Sponsor 1]],CHAR(160)," ")))</f>
        <v> </v>
      </c>
      <c r="EB159" t="str">
        <f>CLEAN(TRIM(SUBSTITUTE(tbl_workings1_input[[#This Row],[Sponsor 2]],CHAR(160)," ")))</f>
        <v> </v>
      </c>
      <c r="EC159" t="str">
        <f>CLEAN(TRIM(SUBSTITUTE(tbl_workings1_input[[#This Row],[Sponsor 3]],CHAR(160)," ")))</f>
        <v> </v>
      </c>
      <c r="ED159" t="str">
        <f>CLEAN(TRIM(SUBSTITUTE(tbl_workings1_input[[#This Row],[Sponsor 4]],CHAR(160)," ")))</f>
        <v> </v>
      </c>
      <c r="EE159" t="str">
        <f>CLEAN(TRIM(SUBSTITUTE(tbl_workings1_input[[#This Row],[Sponsor 5]],CHAR(160)," ")))</f>
        <v> </v>
      </c>
      <c r="EF159" t="str">
        <f>CLEAN(TRIM(SUBSTITUTE(tbl_workings1_input[[#This Row],[Sponsor 6]],CHAR(160)," ")))</f>
        <v> </v>
      </c>
      <c r="EG159" t="str">
        <f>CLEAN(TRIM(SUBSTITUTE(tbl_workings1_input[[#This Row],[Sponsor 7]],CHAR(160)," ")))</f>
        <v> </v>
      </c>
      <c r="EH159" t="str">
        <f>CLEAN(TRIM(SUBSTITUTE(tbl_workings1_input[[#This Row],[Sponsor 8]],CHAR(160)," ")))</f>
        <v> </v>
      </c>
      <c r="EI159" t="str">
        <f>CLEAN(TRIM(SUBSTITUTE(tbl_workings1_input[[#This Row],[Sponsor 9]],CHAR(160)," ")))</f>
        <v> </v>
      </c>
      <c r="EJ159" t="str">
        <f>CLEAN(TRIM(SUBSTITUTE(tbl_workings1_input[[#This Row],[Sponsor 10]],CHAR(160)," ")))</f>
        <v> </v>
      </c>
      <c r="EK159" t="str">
        <f>CLEAN(TRIM(SUBSTITUTE(tbl_workings1_input[[#This Row],[Sponsor 11]],CHAR(160)," ")))</f>
        <v/>
      </c>
      <c r="EL159" t="str">
        <f>CLEAN(TRIM(SUBSTITUTE(tbl_workings1_input[[#This Row],[Sponsor 12]],CHAR(160)," ")))</f>
        <v/>
      </c>
      <c r="EM159" t="str">
        <f>CLEAN(TRIM(SUBSTITUTE(tbl_workings1_input[[#This Row],[Sponsor 13]],CHAR(160)," ")))</f>
        <v/>
      </c>
      <c r="EN159" t="str">
        <f>CLEAN(TRIM(SUBSTITUTE(tbl_workings1_input[[#This Row],[Sponsor 14]],CHAR(160)," ")))</f>
        <v/>
      </c>
      <c r="EO159" t="str">
        <f>CLEAN(TRIM(SUBSTITUTE(tbl_workings1_input[[#This Row],[Sponsor 15]],CHAR(160)," ")))</f>
        <v/>
      </c>
      <c r="EP159" t="str">
        <f>CLEAN(TRIM(SUBSTITUTE(tbl_workings1_input[[#This Row],[Sponsor 16]],CHAR(160)," ")))</f>
        <v/>
      </c>
      <c r="EQ159" t="str">
        <f>CLEAN(TRIM(SUBSTITUTE(tbl_workings1_input[[#This Row],[Sponsor 17]],CHAR(160)," ")))</f>
        <v/>
      </c>
      <c r="ER159" t="str">
        <f>CLEAN(TRIM(SUBSTITUTE(tbl_workings1_input[[#This Row],[Sponsor 18]],CHAR(160)," ")))</f>
        <v/>
      </c>
      <c r="ES159" t="str">
        <f>CLEAN(TRIM(SUBSTITUTE(tbl_workings1_input[[#This Row],[Sponsor 19]],CHAR(160)," ")))</f>
        <v/>
      </c>
      <c r="ET159" t="str">
        <f>CLEAN(TRIM(SUBSTITUTE(tbl_workings1_input[[#This Row],[Sponsor 20]],CHAR(160)," ")))</f>
        <v/>
      </c>
      <c r="EU159" t="str">
        <f>CLEAN(TRIM(SUBSTITUTE(tbl_workings1_input[[#This Row],[Festival]],CHAR(160)," ")))</f>
        <v> </v>
      </c>
      <c r="EV159" t="str">
        <f>CLEAN(TRIM(SUBSTITUTE(tbl_workings1_input[[#This Row],[Source]],CHAR(160)," ")))</f>
        <v>https://www.esplanade.com/festivals-and-series/super-japan-japanese-festival-of-arts/2016/supa-ongaku-japanese-anime-and-games?tabid=981c10b5-c188-4a37-b0e1-31edd3134d20</v>
      </c>
      <c r="EW159" t="str">
        <f>CLEAN(TRIM(SUBSTITUTE(tbl_workings1_input[[#This Row],[Additional notes]],CHAR(160)," ")))</f>
        <v> </v>
      </c>
    </row>
    <row r="160" spans="1:153">
      <c r="A160" t="str">
        <f>CLEAN(TRIM(SUBSTITUTE(tbl_workings1_input[[#This Row],[Performance title]],CHAR(160)," ")))</f>
        <v>FULL OUT!</v>
      </c>
      <c r="B160" t="str">
        <f>CLEAN(TRIM(SUBSTITUTE(tbl_workings1_input[[#This Row],[Performance title in Japanese]],CHAR(160)," ")))</f>
        <v/>
      </c>
      <c r="C160" t="str">
        <f>CLEAN(TRIM(SUBSTITUTE(tbl_workings1_input[[#This Row],[Title for DS Portal]],CHAR(160)," ")))</f>
        <v/>
      </c>
      <c r="D160" t="str">
        <f>CLEAN(TRIM(SUBSTITUTE(tbl_workings1_input[[#This Row],[Day]],CHAR(160)," ")))</f>
        <v>15</v>
      </c>
      <c r="E160" t="str">
        <f>CLEAN(TRIM(SUBSTITUTE(tbl_workings1_input[[#This Row],[Month]],CHAR(160)," ")))</f>
        <v>Oct</v>
      </c>
      <c r="F160" t="str">
        <f>CLEAN(TRIM(SUBSTITUTE(tbl_workings1_input[[#This Row],[Year]],CHAR(160)," ")))</f>
        <v>2019</v>
      </c>
      <c r="G160" t="str">
        <f>CLEAN(TRIM(SUBSTITUTE(tbl_workings1_input[[#This Row],[Time of day]],CHAR(160)," ")))</f>
        <v> </v>
      </c>
      <c r="H160" t="str">
        <f>CLEAN(TRIM(SUBSTITUTE(tbl_workings1_input[[#This Row],[Start Time]],CHAR(160)," ")))</f>
        <v>0.833333333333333</v>
      </c>
      <c r="I160" t="str">
        <f>CLEAN(TRIM(SUBSTITUTE(tbl_workings1_input[[#This Row],[End Time]],CHAR(160)," ")))</f>
        <v> </v>
      </c>
      <c r="J160" t="str">
        <f>CLEAN(TRIM(SUBSTITUTE(tbl_workings1_input[[#This Row],[Venue line 1]],CHAR(160)," ")))</f>
        <v/>
      </c>
      <c r="K160" t="str">
        <f>CLEAN(TRIM(SUBSTITUTE(tbl_workings1_input[[#This Row],[Venue line 2]],CHAR(160)," ")))</f>
        <v>Esplanade Theatre</v>
      </c>
      <c r="L160" t="str">
        <f>CLEAN(TRIM(SUBSTITUTE(tbl_workings1_input[[#This Row],[Street number]],CHAR(160)," ")))</f>
        <v>1</v>
      </c>
      <c r="M160" t="str">
        <f>CLEAN(TRIM(SUBSTITUTE(tbl_workings1_input[[#This Row],[Street name]],CHAR(160)," ")))</f>
        <v>Esplanade Drive</v>
      </c>
      <c r="N160" t="str">
        <f>CLEAN(TRIM(SUBSTITUTE(tbl_workings1_input[[#This Row],[Building name]],CHAR(160)," ")))</f>
        <v> </v>
      </c>
      <c r="O160" t="str">
        <f>CLEAN(TRIM(SUBSTITUTE(tbl_workings1_input[[#This Row],[Unit number]],CHAR(160)," ")))</f>
        <v> </v>
      </c>
      <c r="P160" t="str">
        <f>CLEAN(TRIM(SUBSTITUTE(tbl_workings1_input[[#This Row],[Postal code]],CHAR(160)," ")))</f>
        <v>38981</v>
      </c>
      <c r="Q160" t="str">
        <f>CLEAN(TRIM(SUBSTITUTE(tbl_workings1_input[[#This Row],[Latitude]],CHAR(160)," ")))</f>
        <v>1.290205</v>
      </c>
      <c r="R160" t="str">
        <f>CLEAN(TRIM(SUBSTITUTE(tbl_workings1_input[[#This Row],[Longtitude]],CHAR(160)," ")))</f>
        <v>103.855567</v>
      </c>
      <c r="S160" t="str">
        <f>CLEAN(TRIM(SUBSTITUTE(tbl_workings1_input[[#This Row],[Venue capacity]],CHAR(160)," ")))</f>
        <v> </v>
      </c>
      <c r="T160" t="str">
        <f>CLEAN(TRIM(SUBSTITUTE(tbl_workings1_input[[#This Row],[Performance description]],CHAR(160)," ")))</f>
        <v>Only s**t kingz and Fabulous Sisters are from Japan</v>
      </c>
      <c r="U160" t="str">
        <f>CLEAN(TRIM(SUBSTITUTE(tbl_workings1_input[[#This Row],[English name of performing troupe(s), performer(s) 1]],CHAR(160)," ")))</f>
        <v>s**t kingz (Japan)</v>
      </c>
      <c r="V160" t="str">
        <f>CLEAN(TRIM(SUBSTITUTE(tbl_workings1_input[[#This Row],[English name of performing troupe(s), performer(s) 2]],CHAR(160)," ")))</f>
        <v>GRV (USA)</v>
      </c>
      <c r="W160" t="str">
        <f>CLEAN(TRIM(SUBSTITUTE(tbl_workings1_input[[#This Row],[English name of performing troupe(s), performer(s) 3]],CHAR(160)," ")))</f>
        <v>IP LOCKERS (Taiwan)</v>
      </c>
      <c r="X160" t="str">
        <f>CLEAN(TRIM(SUBSTITUTE(tbl_workings1_input[[#This Row],[English name of performing troupe(s), performer(s) 4]],CHAR(160)," ")))</f>
        <v>Nelson Ewande (France)</v>
      </c>
      <c r="Y160" t="str">
        <f>CLEAN(TRIM(SUBSTITUTE(tbl_workings1_input[[#This Row],[English name of performing troupe(s), performer(s) 5]],CHAR(160)," ")))</f>
        <v>Fabulous Sisters (Japan)</v>
      </c>
      <c r="Z160" t="str">
        <f>CLEAN(TRIM(SUBSTITUTE(tbl_workings1_input[[#This Row],[English name of performing troupe(s), performer(s) 6]],CHAR(160)," ")))</f>
        <v>Stoney X Junglebeats (Singapore)</v>
      </c>
      <c r="AA160" t="str">
        <f>CLEAN(TRIM(SUBSTITUTE(tbl_workings1_input[[#This Row],[English name of performing troupe(s), performer(s) 7]],CHAR(160)," ")))</f>
        <v> </v>
      </c>
      <c r="AB160" t="str">
        <f>CLEAN(TRIM(SUBSTITUTE(tbl_workings1_input[[#This Row],[English name of performing troupe(s), performer(s) 8]],CHAR(160)," ")))</f>
        <v> </v>
      </c>
      <c r="AC160" t="str">
        <f>CLEAN(TRIM(SUBSTITUTE(tbl_workings1_input[[#This Row],[English name of performing troupe(s), performer(s) 9]],CHAR(160)," ")))</f>
        <v/>
      </c>
      <c r="AD160" t="str">
        <f>CLEAN(TRIM(SUBSTITUTE(tbl_workings1_input[[#This Row],[English name of performing troupe(s), performer(s) 10]],CHAR(160)," ")))</f>
        <v/>
      </c>
      <c r="AE160" t="str">
        <f>CLEAN(TRIM(SUBSTITUTE(tbl_workings1_input[[#This Row],[English name of performing troupe(s), performer(s) 11]],CHAR(160)," ")))</f>
        <v/>
      </c>
      <c r="AF160" t="str">
        <f>CLEAN(TRIM(SUBSTITUTE(tbl_workings1_input[[#This Row],[English name of performing troupe(s), performer(s) 12]],CHAR(160)," ")))</f>
        <v/>
      </c>
      <c r="AG160" t="str">
        <f>CLEAN(TRIM(SUBSTITUTE(tbl_workings1_input[[#This Row],[English name of performing troupe(s), performer(s) 13]],CHAR(160)," ")))</f>
        <v/>
      </c>
      <c r="AH160" t="str">
        <f>CLEAN(TRIM(SUBSTITUTE(tbl_workings1_input[[#This Row],[English name of performing troupe(s), performer(s) 14]],CHAR(160)," ")))</f>
        <v/>
      </c>
      <c r="AI160" t="str">
        <f>CLEAN(TRIM(SUBSTITUTE(tbl_workings1_input[[#This Row],[English name of performing troupe(s), performer(s) 15]],CHAR(160)," ")))</f>
        <v/>
      </c>
      <c r="AJ160" t="str">
        <f>CLEAN(TRIM(SUBSTITUTE(tbl_workings1_input[[#This Row],[English name of performing troupe(s), performer(s) 16]],CHAR(160)," ")))</f>
        <v/>
      </c>
      <c r="AK160" t="str">
        <f>CLEAN(TRIM(SUBSTITUTE(tbl_workings1_input[[#This Row],[English name of performing troupe(s), performer(s) 17]],CHAR(160)," ")))</f>
        <v/>
      </c>
      <c r="AL160" t="str">
        <f>CLEAN(TRIM(SUBSTITUTE(tbl_workings1_input[[#This Row],[English name of performing troupe(s), performer(s) 18]],CHAR(160)," ")))</f>
        <v/>
      </c>
      <c r="AM160" t="str">
        <f>CLEAN(TRIM(SUBSTITUTE(tbl_workings1_input[[#This Row],[English name of performing troupe(s), performer(s) 19]],CHAR(160)," ")))</f>
        <v/>
      </c>
      <c r="AN160" t="str">
        <f>CLEAN(TRIM(SUBSTITUTE(tbl_workings1_input[[#This Row],[English name of performing troupe(s), performer(s) 20]],CHAR(160)," ")))</f>
        <v/>
      </c>
      <c r="AO160" t="str">
        <f>CLEAN(TRIM(SUBSTITUTE(tbl_workings1_input[[#This Row],[Kanji name of performing troupe(s), performer(s) 1]],CHAR(160)," ")))</f>
        <v/>
      </c>
      <c r="AP160" t="str">
        <f>CLEAN(TRIM(SUBSTITUTE(tbl_workings1_input[[#This Row],[Kanji name of performing troupe(s), performer(s) 2]],CHAR(160)," ")))</f>
        <v> </v>
      </c>
      <c r="AQ160" t="str">
        <f>CLEAN(TRIM(SUBSTITUTE(tbl_workings1_input[[#This Row],[Kanji name of performing troupe(s), performer(s) 3]],CHAR(160)," ")))</f>
        <v> </v>
      </c>
      <c r="AR160" t="str">
        <f>CLEAN(TRIM(SUBSTITUTE(tbl_workings1_input[[#This Row],[Kanji name of performing troupe(s), performer(s) 4]],CHAR(160)," ")))</f>
        <v> </v>
      </c>
      <c r="AS160" t="str">
        <f>CLEAN(TRIM(SUBSTITUTE(tbl_workings1_input[[#This Row],[Kanji name of performing troupe(s), performer(s) 5]],CHAR(160)," ")))</f>
        <v/>
      </c>
      <c r="AT160" t="str">
        <f>CLEAN(TRIM(SUBSTITUTE(tbl_workings1_input[[#This Row],[Kanji name of performing troupe(s), performer(s) 6]],CHAR(160)," ")))</f>
        <v/>
      </c>
      <c r="AU160" t="str">
        <f>CLEAN(TRIM(SUBSTITUTE(tbl_workings1_input[[#This Row],[Kanji name of performing troupe(s), performer(s) 7]],CHAR(160)," ")))</f>
        <v/>
      </c>
      <c r="AV160" t="str">
        <f>CLEAN(TRIM(SUBSTITUTE(tbl_workings1_input[[#This Row],[Kanji name of performing troupe(s), performer(s) 8]],CHAR(160)," ")))</f>
        <v/>
      </c>
      <c r="AW160" t="str">
        <f>CLEAN(TRIM(SUBSTITUTE(tbl_workings1_input[[#This Row],[Kanji name of performing troupe(s), performer(s) 9]],CHAR(160)," ")))</f>
        <v/>
      </c>
      <c r="AX160" t="str">
        <f>CLEAN(TRIM(SUBSTITUTE(tbl_workings1_input[[#This Row],[Kanji name of performing troupe(s), performer(s) 10]],CHAR(160)," ")))</f>
        <v/>
      </c>
      <c r="AY160" t="str">
        <f>CLEAN(TRIM(SUBSTITUTE(tbl_workings1_input[[#This Row],[Kanji name of performing troupe(s), performer(s) 11]],CHAR(160)," ")))</f>
        <v/>
      </c>
      <c r="AZ160" t="str">
        <f>CLEAN(TRIM(SUBSTITUTE(tbl_workings1_input[[#This Row],[Kanji name of performing troupe(s), performer(s) 12]],CHAR(160)," ")))</f>
        <v/>
      </c>
      <c r="BA160" t="str">
        <f>CLEAN(TRIM(SUBSTITUTE(tbl_workings1_input[[#This Row],[Kanji name of performing troupe(s), performer(s) 13]],CHAR(160)," ")))</f>
        <v/>
      </c>
      <c r="BB160" t="str">
        <f>CLEAN(TRIM(SUBSTITUTE(tbl_workings1_input[[#This Row],[Kanji name of performing troupe(s), performer(s) 14]],CHAR(160)," ")))</f>
        <v/>
      </c>
      <c r="BC160" t="str">
        <f>CLEAN(TRIM(SUBSTITUTE(tbl_workings1_input[[#This Row],[Kanji name of performing troupe(s), performer(s) 15]],CHAR(160)," ")))</f>
        <v/>
      </c>
      <c r="BD160" t="str">
        <f>CLEAN(TRIM(SUBSTITUTE(tbl_workings1_input[[#This Row],[Kanji name of performing troupe(s), performer(s) 16]],CHAR(160)," ")))</f>
        <v/>
      </c>
      <c r="BE160" t="str">
        <f>CLEAN(TRIM(SUBSTITUTE(tbl_workings1_input[[#This Row],[Kanji name of performing troupe(s), performer(s) 17]],CHAR(160)," ")))</f>
        <v/>
      </c>
      <c r="BF160" t="str">
        <f>CLEAN(TRIM(SUBSTITUTE(tbl_workings1_input[[#This Row],[Kanji name of performing troupe(s), performer(s) 18]],CHAR(160)," ")))</f>
        <v/>
      </c>
      <c r="BG160" t="str">
        <f>CLEAN(TRIM(SUBSTITUTE(tbl_workings1_input[[#This Row],[Kanji name of performing troupe(s), performer(s) 19]],CHAR(160)," ")))</f>
        <v/>
      </c>
      <c r="BH160" t="str">
        <f>CLEAN(TRIM(SUBSTITUTE(tbl_workings1_input[[#This Row],[Kanji name of performing troupe(s), performer(s) 20]],CHAR(160)," ")))</f>
        <v/>
      </c>
      <c r="BI160" t="str">
        <f>CLEAN(TRIM(SUBSTITUTE(tbl_workings1_input[[#This Row],[Genre 1]],CHAR(160)," ")))</f>
        <v>Street Dance</v>
      </c>
      <c r="BJ160" t="str">
        <f>CLEAN(TRIM(SUBSTITUTE(tbl_workings1_input[[#This Row],[Genre 2]],CHAR(160)," ")))</f>
        <v> </v>
      </c>
      <c r="BK160" t="str">
        <f>CLEAN(TRIM(SUBSTITUTE(tbl_workings1_input[[#This Row],[Genre 3]],CHAR(160)," ")))</f>
        <v> </v>
      </c>
      <c r="BL160" t="str">
        <f>CLEAN(TRIM(SUBSTITUTE(tbl_workings1_input[[#This Row],[Genre 4]],CHAR(160)," ")))</f>
        <v> </v>
      </c>
      <c r="BM160" t="str">
        <f>CLEAN(TRIM(SUBSTITUTE(tbl_workings1_input[[#This Row],[Genre 5]],CHAR(160)," ")))</f>
        <v> </v>
      </c>
      <c r="BN160" t="str">
        <f>CLEAN(TRIM(SUBSTITUTE(tbl_workings1_input[[#This Row],[Genre 6]],CHAR(160)," ")))</f>
        <v> </v>
      </c>
      <c r="BO160" t="str">
        <f>CLEAN(TRIM(SUBSTITUTE(tbl_workings1_input[[#This Row],[Genre 7]],CHAR(160)," ")))</f>
        <v> </v>
      </c>
      <c r="BP160" t="str">
        <f>CLEAN(TRIM(SUBSTITUTE(tbl_workings1_input[[#This Row],[Genre 8]],CHAR(160)," ")))</f>
        <v> </v>
      </c>
      <c r="BQ160" t="str">
        <f>CLEAN(TRIM(SUBSTITUTE(tbl_workings1_input[[#This Row],[Genre 9]],CHAR(160)," ")))</f>
        <v> </v>
      </c>
      <c r="BR160" t="str">
        <f>CLEAN(TRIM(SUBSTITUTE(tbl_workings1_input[[#This Row],[Genre 10]],CHAR(160)," ")))</f>
        <v> </v>
      </c>
      <c r="BS160" t="str">
        <f>CLEAN(TRIM(SUBSTITUTE(tbl_workings1_input[[#This Row],[Genre 11]],CHAR(160)," ")))</f>
        <v/>
      </c>
      <c r="BT160" t="str">
        <f>CLEAN(TRIM(SUBSTITUTE(tbl_workings1_input[[#This Row],[Genre 12]],CHAR(160)," ")))</f>
        <v/>
      </c>
      <c r="BU160" t="str">
        <f>CLEAN(TRIM(SUBSTITUTE(tbl_workings1_input[[#This Row],[Genre 13]],CHAR(160)," ")))</f>
        <v/>
      </c>
      <c r="BV160" t="str">
        <f>CLEAN(TRIM(SUBSTITUTE(tbl_workings1_input[[#This Row],[Genre 14]],CHAR(160)," ")))</f>
        <v/>
      </c>
      <c r="BW160" t="str">
        <f>CLEAN(TRIM(SUBSTITUTE(tbl_workings1_input[[#This Row],[Genre 15]],CHAR(160)," ")))</f>
        <v/>
      </c>
      <c r="BX160" t="str">
        <f>CLEAN(TRIM(SUBSTITUTE(tbl_workings1_input[[#This Row],[Genre 16]],CHAR(160)," ")))</f>
        <v/>
      </c>
      <c r="BY160" t="str">
        <f>CLEAN(TRIM(SUBSTITUTE(tbl_workings1_input[[#This Row],[Genre 17]],CHAR(160)," ")))</f>
        <v/>
      </c>
      <c r="BZ160" t="str">
        <f>CLEAN(TRIM(SUBSTITUTE(tbl_workings1_input[[#This Row],[Genre 18]],CHAR(160)," ")))</f>
        <v/>
      </c>
      <c r="CA160" t="str">
        <f>CLEAN(TRIM(SUBSTITUTE(tbl_workings1_input[[#This Row],[Genre 19]],CHAR(160)," ")))</f>
        <v/>
      </c>
      <c r="CB160" t="str">
        <f>CLEAN(TRIM(SUBSTITUTE(tbl_workings1_input[[#This Row],[Genre 20]],CHAR(160)," ")))</f>
        <v/>
      </c>
      <c r="CC160" t="str">
        <f>CLEAN(TRIM(SUBSTITUTE(tbl_workings1_input[[#This Row],[Performance type 1]],CHAR(160)," ")))</f>
        <v>Dance</v>
      </c>
      <c r="CD160" t="str">
        <f>CLEAN(TRIM(SUBSTITUTE(tbl_workings1_input[[#This Row],[Performance type 2]],CHAR(160)," ")))</f>
        <v/>
      </c>
      <c r="CE160" t="str">
        <f>CLEAN(TRIM(SUBSTITUTE(tbl_workings1_input[[#This Row],[Performance type 3]],CHAR(160)," ")))</f>
        <v/>
      </c>
      <c r="CF160" t="str">
        <f>CLEAN(TRIM(SUBSTITUTE(tbl_workings1_input[[#This Row],[Performance type 4]],CHAR(160)," ")))</f>
        <v/>
      </c>
      <c r="CG160" t="str">
        <f>CLEAN(TRIM(SUBSTITUTE(tbl_workings1_input[[#This Row],[Performance type 5]],CHAR(160)," ")))</f>
        <v/>
      </c>
      <c r="CH160" t="str">
        <f>CLEAN(TRIM(SUBSTITUTE(tbl_workings1_input[[#This Row],[Performance type 6]],CHAR(160)," ")))</f>
        <v/>
      </c>
      <c r="CI160" t="str">
        <f>CLEAN(TRIM(SUBSTITUTE(tbl_workings1_input[[#This Row],[Performance type 7]],CHAR(160)," ")))</f>
        <v/>
      </c>
      <c r="CJ160" t="str">
        <f>CLEAN(TRIM(SUBSTITUTE(tbl_workings1_input[[#This Row],[Performance type 8]],CHAR(160)," ")))</f>
        <v/>
      </c>
      <c r="CK160" t="str">
        <f>CLEAN(TRIM(SUBSTITUTE(tbl_workings1_input[[#This Row],[Performance type 9]],CHAR(160)," ")))</f>
        <v/>
      </c>
      <c r="CL160" t="str">
        <f>CLEAN(TRIM(SUBSTITUTE(tbl_workings1_input[[#This Row],[Performance type 10]],CHAR(160)," ")))</f>
        <v/>
      </c>
      <c r="CM160" t="str">
        <f>CLEAN(TRIM(SUBSTITUTE(tbl_workings1_input[[#This Row],[Organizer/Sponsor 1]],CHAR(160)," ")))</f>
        <v>Esplanade – Theatres on the Bay</v>
      </c>
      <c r="CN160" t="str">
        <f>CLEAN(TRIM(SUBSTITUTE(tbl_workings1_input[[#This Row],[Organizer/Sponsor 2]],CHAR(160)," ")))</f>
        <v> </v>
      </c>
      <c r="CO160" t="str">
        <f>CLEAN(TRIM(SUBSTITUTE(tbl_workings1_input[[#This Row],[Organizer/Sponsor 3]],CHAR(160)," ")))</f>
        <v> </v>
      </c>
      <c r="CP160" t="str">
        <f>CLEAN(TRIM(SUBSTITUTE(tbl_workings1_input[[#This Row],[Organizer/Sponsor 4]],CHAR(160)," ")))</f>
        <v> </v>
      </c>
      <c r="CQ160" t="str">
        <f>CLEAN(TRIM(SUBSTITUTE(tbl_workings1_input[[#This Row],[Organizer/Sponsor 5]],CHAR(160)," ")))</f>
        <v> </v>
      </c>
      <c r="CR160" t="str">
        <f>CLEAN(TRIM(SUBSTITUTE(tbl_workings1_input[[#This Row],[Organizer/Sponsor 6]],CHAR(160)," ")))</f>
        <v> </v>
      </c>
      <c r="CS160" t="str">
        <f>CLEAN(TRIM(SUBSTITUTE(tbl_workings1_input[[#This Row],[Organizer/Sponsor 7]],CHAR(160)," ")))</f>
        <v> </v>
      </c>
      <c r="CT160" t="str">
        <f>CLEAN(TRIM(SUBSTITUTE(tbl_workings1_input[[#This Row],[Organizer/Sponsor 8]],CHAR(160)," ")))</f>
        <v> </v>
      </c>
      <c r="CU160" t="str">
        <f>CLEAN(TRIM(SUBSTITUTE(tbl_workings1_input[[#This Row],[Organizer/Sponsor 9]],CHAR(160)," ")))</f>
        <v> </v>
      </c>
      <c r="CV160" t="str">
        <f>CLEAN(TRIM(SUBSTITUTE(tbl_workings1_input[[#This Row],[Organizer/Sponsor 10]],CHAR(160)," ")))</f>
        <v> </v>
      </c>
      <c r="CW160" t="str">
        <f>CLEAN(TRIM(SUBSTITUTE(tbl_workings1_input[[#This Row],[Organizer/Sponsor 11]],CHAR(160)," ")))</f>
        <v> </v>
      </c>
      <c r="CX160" t="str">
        <f>CLEAN(TRIM(SUBSTITUTE(tbl_workings1_input[[#This Row],[Organizer/Sponsor 12]],CHAR(160)," ")))</f>
        <v> </v>
      </c>
      <c r="CY160" t="str">
        <f>CLEAN(TRIM(SUBSTITUTE(tbl_workings1_input[[#This Row],[Organizer/Sponsor 13]],CHAR(160)," ")))</f>
        <v> </v>
      </c>
      <c r="CZ160" t="str">
        <f>CLEAN(TRIM(SUBSTITUTE(tbl_workings1_input[[#This Row],[Organizer/Sponsor 14]],CHAR(160)," ")))</f>
        <v> </v>
      </c>
      <c r="DA160" t="str">
        <f>CLEAN(TRIM(SUBSTITUTE(tbl_workings1_input[[#This Row],[Organizer/Sponsor 15]],CHAR(160)," ")))</f>
        <v> </v>
      </c>
      <c r="DB160" t="str">
        <f>CLEAN(TRIM(SUBSTITUTE(tbl_workings1_input[[#This Row],[Organizer/Sponsor 16]],CHAR(160)," ")))</f>
        <v> </v>
      </c>
      <c r="DC160" t="str">
        <f>CLEAN(TRIM(SUBSTITUTE(tbl_workings1_input[[#This Row],[Organizer/Sponsor 17]],CHAR(160)," ")))</f>
        <v> </v>
      </c>
      <c r="DD160" t="str">
        <f>CLEAN(TRIM(SUBSTITUTE(tbl_workings1_input[[#This Row],[Organizer/Sponsor 18]],CHAR(160)," ")))</f>
        <v> </v>
      </c>
      <c r="DE160" t="str">
        <f>CLEAN(TRIM(SUBSTITUTE(tbl_workings1_input[[#This Row],[Organizer/Sponsor 19]],CHAR(160)," ")))</f>
        <v> </v>
      </c>
      <c r="DF160" t="str">
        <f>CLEAN(TRIM(SUBSTITUTE(tbl_workings1_input[[#This Row],[Organizer/Sponsor 20]],CHAR(160)," ")))</f>
        <v> </v>
      </c>
      <c r="DG160" t="str">
        <f>CLEAN(TRIM(SUBSTITUTE(tbl_workings1_input[[#This Row],[Organizer 1]],CHAR(160)," ")))</f>
        <v> </v>
      </c>
      <c r="DH160" t="str">
        <f>CLEAN(TRIM(SUBSTITUTE(tbl_workings1_input[[#This Row],[Organizer 2]],CHAR(160)," ")))</f>
        <v> </v>
      </c>
      <c r="DI160" t="str">
        <f>CLEAN(TRIM(SUBSTITUTE(tbl_workings1_input[[#This Row],[Organizer 3]],CHAR(160)," ")))</f>
        <v> </v>
      </c>
      <c r="DJ160" t="str">
        <f>CLEAN(TRIM(SUBSTITUTE(tbl_workings1_input[[#This Row],[Organizer 4]],CHAR(160)," ")))</f>
        <v> </v>
      </c>
      <c r="DK160" t="str">
        <f>CLEAN(TRIM(SUBSTITUTE(tbl_workings1_input[[#This Row],[Organizer 5]],CHAR(160)," ")))</f>
        <v> </v>
      </c>
      <c r="DL160" t="str">
        <f>CLEAN(TRIM(SUBSTITUTE(tbl_workings1_input[[#This Row],[Organizer 6]],CHAR(160)," ")))</f>
        <v> </v>
      </c>
      <c r="DM160" t="str">
        <f>CLEAN(TRIM(SUBSTITUTE(tbl_workings1_input[[#This Row],[Organizer 7]],CHAR(160)," ")))</f>
        <v> </v>
      </c>
      <c r="DN160" t="str">
        <f>CLEAN(TRIM(SUBSTITUTE(tbl_workings1_input[[#This Row],[Organizer 8]],CHAR(160)," ")))</f>
        <v> </v>
      </c>
      <c r="DO160" t="str">
        <f>CLEAN(TRIM(SUBSTITUTE(tbl_workings1_input[[#This Row],[Organizer 9]],CHAR(160)," ")))</f>
        <v> </v>
      </c>
      <c r="DP160" t="str">
        <f>CLEAN(TRIM(SUBSTITUTE(tbl_workings1_input[[#This Row],[Organizer 10]],CHAR(160)," ")))</f>
        <v> </v>
      </c>
      <c r="DQ160" t="str">
        <f>CLEAN(TRIM(SUBSTITUTE(tbl_workings1_input[[#This Row],[Organizer 11]],CHAR(160)," ")))</f>
        <v/>
      </c>
      <c r="DR160" t="str">
        <f>CLEAN(TRIM(SUBSTITUTE(tbl_workings1_input[[#This Row],[Organizer 12]],CHAR(160)," ")))</f>
        <v/>
      </c>
      <c r="DS160" t="str">
        <f>CLEAN(TRIM(SUBSTITUTE(tbl_workings1_input[[#This Row],[Organizer 13]],CHAR(160)," ")))</f>
        <v/>
      </c>
      <c r="DT160" t="str">
        <f>CLEAN(TRIM(SUBSTITUTE(tbl_workings1_input[[#This Row],[Organizer 14]],CHAR(160)," ")))</f>
        <v/>
      </c>
      <c r="DU160" t="str">
        <f>CLEAN(TRIM(SUBSTITUTE(tbl_workings1_input[[#This Row],[Organizer 15]],CHAR(160)," ")))</f>
        <v/>
      </c>
      <c r="DV160" t="str">
        <f>CLEAN(TRIM(SUBSTITUTE(tbl_workings1_input[[#This Row],[Organizer 16]],CHAR(160)," ")))</f>
        <v/>
      </c>
      <c r="DW160" t="str">
        <f>CLEAN(TRIM(SUBSTITUTE(tbl_workings1_input[[#This Row],[Organizer 17]],CHAR(160)," ")))</f>
        <v/>
      </c>
      <c r="DX160" t="str">
        <f>CLEAN(TRIM(SUBSTITUTE(tbl_workings1_input[[#This Row],[Organizer 18]],CHAR(160)," ")))</f>
        <v/>
      </c>
      <c r="DY160" t="str">
        <f>CLEAN(TRIM(SUBSTITUTE(tbl_workings1_input[[#This Row],[Organizer 19]],CHAR(160)," ")))</f>
        <v/>
      </c>
      <c r="DZ160" t="str">
        <f>CLEAN(TRIM(SUBSTITUTE(tbl_workings1_input[[#This Row],[Organizer 20]],CHAR(160)," ")))</f>
        <v/>
      </c>
      <c r="EA160" t="str">
        <f>CLEAN(TRIM(SUBSTITUTE(tbl_workings1_input[[#This Row],[Sponsor 1]],CHAR(160)," ")))</f>
        <v> </v>
      </c>
      <c r="EB160" t="str">
        <f>CLEAN(TRIM(SUBSTITUTE(tbl_workings1_input[[#This Row],[Sponsor 2]],CHAR(160)," ")))</f>
        <v> </v>
      </c>
      <c r="EC160" t="str">
        <f>CLEAN(TRIM(SUBSTITUTE(tbl_workings1_input[[#This Row],[Sponsor 3]],CHAR(160)," ")))</f>
        <v> </v>
      </c>
      <c r="ED160" t="str">
        <f>CLEAN(TRIM(SUBSTITUTE(tbl_workings1_input[[#This Row],[Sponsor 4]],CHAR(160)," ")))</f>
        <v> </v>
      </c>
      <c r="EE160" t="str">
        <f>CLEAN(TRIM(SUBSTITUTE(tbl_workings1_input[[#This Row],[Sponsor 5]],CHAR(160)," ")))</f>
        <v> </v>
      </c>
      <c r="EF160" t="str">
        <f>CLEAN(TRIM(SUBSTITUTE(tbl_workings1_input[[#This Row],[Sponsor 6]],CHAR(160)," ")))</f>
        <v> </v>
      </c>
      <c r="EG160" t="str">
        <f>CLEAN(TRIM(SUBSTITUTE(tbl_workings1_input[[#This Row],[Sponsor 7]],CHAR(160)," ")))</f>
        <v> </v>
      </c>
      <c r="EH160" t="str">
        <f>CLEAN(TRIM(SUBSTITUTE(tbl_workings1_input[[#This Row],[Sponsor 8]],CHAR(160)," ")))</f>
        <v> </v>
      </c>
      <c r="EI160" t="str">
        <f>CLEAN(TRIM(SUBSTITUTE(tbl_workings1_input[[#This Row],[Sponsor 9]],CHAR(160)," ")))</f>
        <v> </v>
      </c>
      <c r="EJ160" t="str">
        <f>CLEAN(TRIM(SUBSTITUTE(tbl_workings1_input[[#This Row],[Sponsor 10]],CHAR(160)," ")))</f>
        <v> </v>
      </c>
      <c r="EK160" t="str">
        <f>CLEAN(TRIM(SUBSTITUTE(tbl_workings1_input[[#This Row],[Sponsor 11]],CHAR(160)," ")))</f>
        <v/>
      </c>
      <c r="EL160" t="str">
        <f>CLEAN(TRIM(SUBSTITUTE(tbl_workings1_input[[#This Row],[Sponsor 12]],CHAR(160)," ")))</f>
        <v/>
      </c>
      <c r="EM160" t="str">
        <f>CLEAN(TRIM(SUBSTITUTE(tbl_workings1_input[[#This Row],[Sponsor 13]],CHAR(160)," ")))</f>
        <v/>
      </c>
      <c r="EN160" t="str">
        <f>CLEAN(TRIM(SUBSTITUTE(tbl_workings1_input[[#This Row],[Sponsor 14]],CHAR(160)," ")))</f>
        <v/>
      </c>
      <c r="EO160" t="str">
        <f>CLEAN(TRIM(SUBSTITUTE(tbl_workings1_input[[#This Row],[Sponsor 15]],CHAR(160)," ")))</f>
        <v/>
      </c>
      <c r="EP160" t="str">
        <f>CLEAN(TRIM(SUBSTITUTE(tbl_workings1_input[[#This Row],[Sponsor 16]],CHAR(160)," ")))</f>
        <v/>
      </c>
      <c r="EQ160" t="str">
        <f>CLEAN(TRIM(SUBSTITUTE(tbl_workings1_input[[#This Row],[Sponsor 17]],CHAR(160)," ")))</f>
        <v/>
      </c>
      <c r="ER160" t="str">
        <f>CLEAN(TRIM(SUBSTITUTE(tbl_workings1_input[[#This Row],[Sponsor 18]],CHAR(160)," ")))</f>
        <v/>
      </c>
      <c r="ES160" t="str">
        <f>CLEAN(TRIM(SUBSTITUTE(tbl_workings1_input[[#This Row],[Sponsor 19]],CHAR(160)," ")))</f>
        <v/>
      </c>
      <c r="ET160" t="str">
        <f>CLEAN(TRIM(SUBSTITUTE(tbl_workings1_input[[#This Row],[Sponsor 20]],CHAR(160)," ")))</f>
        <v/>
      </c>
      <c r="EU160" t="str">
        <f>CLEAN(TRIM(SUBSTITUTE(tbl_workings1_input[[#This Row],[Festival]],CHAR(160)," ")))</f>
        <v> </v>
      </c>
      <c r="EV160" t="str">
        <f>CLEAN(TRIM(SUBSTITUTE(tbl_workings1_input[[#This Row],[Source]],CHAR(160)," ")))</f>
        <v>https://www.esplanade.com/festivals-and-series/dans-festival/2019/full-out</v>
      </c>
      <c r="EW160" t="str">
        <f>CLEAN(TRIM(SUBSTITUTE(tbl_workings1_input[[#This Row],[Additional notes]],CHAR(160)," ")))</f>
        <v> </v>
      </c>
    </row>
    <row r="161" spans="1:153">
      <c r="A161" t="str">
        <f>CLEAN(TRIM(SUBSTITUTE(tbl_workings1_input[[#This Row],[Performance title]],CHAR(160)," ")))</f>
        <v>FULL OUT!</v>
      </c>
      <c r="B161" t="str">
        <f>CLEAN(TRIM(SUBSTITUTE(tbl_workings1_input[[#This Row],[Performance title in Japanese]],CHAR(160)," ")))</f>
        <v/>
      </c>
      <c r="C161" t="str">
        <f>CLEAN(TRIM(SUBSTITUTE(tbl_workings1_input[[#This Row],[Title for DS Portal]],CHAR(160)," ")))</f>
        <v/>
      </c>
      <c r="D161" t="str">
        <f>CLEAN(TRIM(SUBSTITUTE(tbl_workings1_input[[#This Row],[Day]],CHAR(160)," ")))</f>
        <v>16</v>
      </c>
      <c r="E161" t="str">
        <f>CLEAN(TRIM(SUBSTITUTE(tbl_workings1_input[[#This Row],[Month]],CHAR(160)," ")))</f>
        <v>Oct</v>
      </c>
      <c r="F161" t="str">
        <f>CLEAN(TRIM(SUBSTITUTE(tbl_workings1_input[[#This Row],[Year]],CHAR(160)," ")))</f>
        <v>2019</v>
      </c>
      <c r="G161" t="str">
        <f>CLEAN(TRIM(SUBSTITUTE(tbl_workings1_input[[#This Row],[Time of day]],CHAR(160)," ")))</f>
        <v> </v>
      </c>
      <c r="H161" t="str">
        <f>CLEAN(TRIM(SUBSTITUTE(tbl_workings1_input[[#This Row],[Start Time]],CHAR(160)," ")))</f>
        <v>0.833333333333333</v>
      </c>
      <c r="I161" t="str">
        <f>CLEAN(TRIM(SUBSTITUTE(tbl_workings1_input[[#This Row],[End Time]],CHAR(160)," ")))</f>
        <v> </v>
      </c>
      <c r="J161" t="str">
        <f>CLEAN(TRIM(SUBSTITUTE(tbl_workings1_input[[#This Row],[Venue line 1]],CHAR(160)," ")))</f>
        <v/>
      </c>
      <c r="K161" t="str">
        <f>CLEAN(TRIM(SUBSTITUTE(tbl_workings1_input[[#This Row],[Venue line 2]],CHAR(160)," ")))</f>
        <v>Esplanade Theatre</v>
      </c>
      <c r="L161" t="str">
        <f>CLEAN(TRIM(SUBSTITUTE(tbl_workings1_input[[#This Row],[Street number]],CHAR(160)," ")))</f>
        <v>1</v>
      </c>
      <c r="M161" t="str">
        <f>CLEAN(TRIM(SUBSTITUTE(tbl_workings1_input[[#This Row],[Street name]],CHAR(160)," ")))</f>
        <v>Esplanade Drive</v>
      </c>
      <c r="N161" t="str">
        <f>CLEAN(TRIM(SUBSTITUTE(tbl_workings1_input[[#This Row],[Building name]],CHAR(160)," ")))</f>
        <v> </v>
      </c>
      <c r="O161" t="str">
        <f>CLEAN(TRIM(SUBSTITUTE(tbl_workings1_input[[#This Row],[Unit number]],CHAR(160)," ")))</f>
        <v> </v>
      </c>
      <c r="P161" t="str">
        <f>CLEAN(TRIM(SUBSTITUTE(tbl_workings1_input[[#This Row],[Postal code]],CHAR(160)," ")))</f>
        <v>38981</v>
      </c>
      <c r="Q161" t="str">
        <f>CLEAN(TRIM(SUBSTITUTE(tbl_workings1_input[[#This Row],[Latitude]],CHAR(160)," ")))</f>
        <v>1.290205</v>
      </c>
      <c r="R161" t="str">
        <f>CLEAN(TRIM(SUBSTITUTE(tbl_workings1_input[[#This Row],[Longtitude]],CHAR(160)," ")))</f>
        <v>103.855567</v>
      </c>
      <c r="S161" t="str">
        <f>CLEAN(TRIM(SUBSTITUTE(tbl_workings1_input[[#This Row],[Venue capacity]],CHAR(160)," ")))</f>
        <v> </v>
      </c>
      <c r="T161" t="str">
        <f>CLEAN(TRIM(SUBSTITUTE(tbl_workings1_input[[#This Row],[Performance description]],CHAR(160)," ")))</f>
        <v>Only s**t kingz and Fabulous Sisters are from Japan</v>
      </c>
      <c r="U161" t="str">
        <f>CLEAN(TRIM(SUBSTITUTE(tbl_workings1_input[[#This Row],[English name of performing troupe(s), performer(s) 1]],CHAR(160)," ")))</f>
        <v>s**t kingz (Japan)</v>
      </c>
      <c r="V161" t="str">
        <f>CLEAN(TRIM(SUBSTITUTE(tbl_workings1_input[[#This Row],[English name of performing troupe(s), performer(s) 2]],CHAR(160)," ")))</f>
        <v>GRV (USA)</v>
      </c>
      <c r="W161" t="str">
        <f>CLEAN(TRIM(SUBSTITUTE(tbl_workings1_input[[#This Row],[English name of performing troupe(s), performer(s) 3]],CHAR(160)," ")))</f>
        <v>IP LOCKERS (Taiwan)</v>
      </c>
      <c r="X161" t="str">
        <f>CLEAN(TRIM(SUBSTITUTE(tbl_workings1_input[[#This Row],[English name of performing troupe(s), performer(s) 4]],CHAR(160)," ")))</f>
        <v>Nelson Ewande (France)</v>
      </c>
      <c r="Y161" t="str">
        <f>CLEAN(TRIM(SUBSTITUTE(tbl_workings1_input[[#This Row],[English name of performing troupe(s), performer(s) 5]],CHAR(160)," ")))</f>
        <v>Fabulous Sisters (Japan)</v>
      </c>
      <c r="Z161" t="str">
        <f>CLEAN(TRIM(SUBSTITUTE(tbl_workings1_input[[#This Row],[English name of performing troupe(s), performer(s) 6]],CHAR(160)," ")))</f>
        <v>Stoney X Junglebeats (Singapore)</v>
      </c>
      <c r="AA161" t="str">
        <f>CLEAN(TRIM(SUBSTITUTE(tbl_workings1_input[[#This Row],[English name of performing troupe(s), performer(s) 7]],CHAR(160)," ")))</f>
        <v> </v>
      </c>
      <c r="AB161" t="str">
        <f>CLEAN(TRIM(SUBSTITUTE(tbl_workings1_input[[#This Row],[English name of performing troupe(s), performer(s) 8]],CHAR(160)," ")))</f>
        <v> </v>
      </c>
      <c r="AC161" t="str">
        <f>CLEAN(TRIM(SUBSTITUTE(tbl_workings1_input[[#This Row],[English name of performing troupe(s), performer(s) 9]],CHAR(160)," ")))</f>
        <v/>
      </c>
      <c r="AD161" t="str">
        <f>CLEAN(TRIM(SUBSTITUTE(tbl_workings1_input[[#This Row],[English name of performing troupe(s), performer(s) 10]],CHAR(160)," ")))</f>
        <v/>
      </c>
      <c r="AE161" t="str">
        <f>CLEAN(TRIM(SUBSTITUTE(tbl_workings1_input[[#This Row],[English name of performing troupe(s), performer(s) 11]],CHAR(160)," ")))</f>
        <v/>
      </c>
      <c r="AF161" t="str">
        <f>CLEAN(TRIM(SUBSTITUTE(tbl_workings1_input[[#This Row],[English name of performing troupe(s), performer(s) 12]],CHAR(160)," ")))</f>
        <v/>
      </c>
      <c r="AG161" t="str">
        <f>CLEAN(TRIM(SUBSTITUTE(tbl_workings1_input[[#This Row],[English name of performing troupe(s), performer(s) 13]],CHAR(160)," ")))</f>
        <v/>
      </c>
      <c r="AH161" t="str">
        <f>CLEAN(TRIM(SUBSTITUTE(tbl_workings1_input[[#This Row],[English name of performing troupe(s), performer(s) 14]],CHAR(160)," ")))</f>
        <v/>
      </c>
      <c r="AI161" t="str">
        <f>CLEAN(TRIM(SUBSTITUTE(tbl_workings1_input[[#This Row],[English name of performing troupe(s), performer(s) 15]],CHAR(160)," ")))</f>
        <v/>
      </c>
      <c r="AJ161" t="str">
        <f>CLEAN(TRIM(SUBSTITUTE(tbl_workings1_input[[#This Row],[English name of performing troupe(s), performer(s) 16]],CHAR(160)," ")))</f>
        <v/>
      </c>
      <c r="AK161" t="str">
        <f>CLEAN(TRIM(SUBSTITUTE(tbl_workings1_input[[#This Row],[English name of performing troupe(s), performer(s) 17]],CHAR(160)," ")))</f>
        <v/>
      </c>
      <c r="AL161" t="str">
        <f>CLEAN(TRIM(SUBSTITUTE(tbl_workings1_input[[#This Row],[English name of performing troupe(s), performer(s) 18]],CHAR(160)," ")))</f>
        <v/>
      </c>
      <c r="AM161" t="str">
        <f>CLEAN(TRIM(SUBSTITUTE(tbl_workings1_input[[#This Row],[English name of performing troupe(s), performer(s) 19]],CHAR(160)," ")))</f>
        <v/>
      </c>
      <c r="AN161" t="str">
        <f>CLEAN(TRIM(SUBSTITUTE(tbl_workings1_input[[#This Row],[English name of performing troupe(s), performer(s) 20]],CHAR(160)," ")))</f>
        <v/>
      </c>
      <c r="AO161" t="str">
        <f>CLEAN(TRIM(SUBSTITUTE(tbl_workings1_input[[#This Row],[Kanji name of performing troupe(s), performer(s) 1]],CHAR(160)," ")))</f>
        <v/>
      </c>
      <c r="AP161" t="str">
        <f>CLEAN(TRIM(SUBSTITUTE(tbl_workings1_input[[#This Row],[Kanji name of performing troupe(s), performer(s) 2]],CHAR(160)," ")))</f>
        <v> </v>
      </c>
      <c r="AQ161" t="str">
        <f>CLEAN(TRIM(SUBSTITUTE(tbl_workings1_input[[#This Row],[Kanji name of performing troupe(s), performer(s) 3]],CHAR(160)," ")))</f>
        <v> </v>
      </c>
      <c r="AR161" t="str">
        <f>CLEAN(TRIM(SUBSTITUTE(tbl_workings1_input[[#This Row],[Kanji name of performing troupe(s), performer(s) 4]],CHAR(160)," ")))</f>
        <v> </v>
      </c>
      <c r="AS161" t="str">
        <f>CLEAN(TRIM(SUBSTITUTE(tbl_workings1_input[[#This Row],[Kanji name of performing troupe(s), performer(s) 5]],CHAR(160)," ")))</f>
        <v/>
      </c>
      <c r="AT161" t="str">
        <f>CLEAN(TRIM(SUBSTITUTE(tbl_workings1_input[[#This Row],[Kanji name of performing troupe(s), performer(s) 6]],CHAR(160)," ")))</f>
        <v/>
      </c>
      <c r="AU161" t="str">
        <f>CLEAN(TRIM(SUBSTITUTE(tbl_workings1_input[[#This Row],[Kanji name of performing troupe(s), performer(s) 7]],CHAR(160)," ")))</f>
        <v/>
      </c>
      <c r="AV161" t="str">
        <f>CLEAN(TRIM(SUBSTITUTE(tbl_workings1_input[[#This Row],[Kanji name of performing troupe(s), performer(s) 8]],CHAR(160)," ")))</f>
        <v/>
      </c>
      <c r="AW161" t="str">
        <f>CLEAN(TRIM(SUBSTITUTE(tbl_workings1_input[[#This Row],[Kanji name of performing troupe(s), performer(s) 9]],CHAR(160)," ")))</f>
        <v/>
      </c>
      <c r="AX161" t="str">
        <f>CLEAN(TRIM(SUBSTITUTE(tbl_workings1_input[[#This Row],[Kanji name of performing troupe(s), performer(s) 10]],CHAR(160)," ")))</f>
        <v/>
      </c>
      <c r="AY161" t="str">
        <f>CLEAN(TRIM(SUBSTITUTE(tbl_workings1_input[[#This Row],[Kanji name of performing troupe(s), performer(s) 11]],CHAR(160)," ")))</f>
        <v/>
      </c>
      <c r="AZ161" t="str">
        <f>CLEAN(TRIM(SUBSTITUTE(tbl_workings1_input[[#This Row],[Kanji name of performing troupe(s), performer(s) 12]],CHAR(160)," ")))</f>
        <v/>
      </c>
      <c r="BA161" t="str">
        <f>CLEAN(TRIM(SUBSTITUTE(tbl_workings1_input[[#This Row],[Kanji name of performing troupe(s), performer(s) 13]],CHAR(160)," ")))</f>
        <v/>
      </c>
      <c r="BB161" t="str">
        <f>CLEAN(TRIM(SUBSTITUTE(tbl_workings1_input[[#This Row],[Kanji name of performing troupe(s), performer(s) 14]],CHAR(160)," ")))</f>
        <v/>
      </c>
      <c r="BC161" t="str">
        <f>CLEAN(TRIM(SUBSTITUTE(tbl_workings1_input[[#This Row],[Kanji name of performing troupe(s), performer(s) 15]],CHAR(160)," ")))</f>
        <v/>
      </c>
      <c r="BD161" t="str">
        <f>CLEAN(TRIM(SUBSTITUTE(tbl_workings1_input[[#This Row],[Kanji name of performing troupe(s), performer(s) 16]],CHAR(160)," ")))</f>
        <v/>
      </c>
      <c r="BE161" t="str">
        <f>CLEAN(TRIM(SUBSTITUTE(tbl_workings1_input[[#This Row],[Kanji name of performing troupe(s), performer(s) 17]],CHAR(160)," ")))</f>
        <v/>
      </c>
      <c r="BF161" t="str">
        <f>CLEAN(TRIM(SUBSTITUTE(tbl_workings1_input[[#This Row],[Kanji name of performing troupe(s), performer(s) 18]],CHAR(160)," ")))</f>
        <v/>
      </c>
      <c r="BG161" t="str">
        <f>CLEAN(TRIM(SUBSTITUTE(tbl_workings1_input[[#This Row],[Kanji name of performing troupe(s), performer(s) 19]],CHAR(160)," ")))</f>
        <v/>
      </c>
      <c r="BH161" t="str">
        <f>CLEAN(TRIM(SUBSTITUTE(tbl_workings1_input[[#This Row],[Kanji name of performing troupe(s), performer(s) 20]],CHAR(160)," ")))</f>
        <v/>
      </c>
      <c r="BI161" t="str">
        <f>CLEAN(TRIM(SUBSTITUTE(tbl_workings1_input[[#This Row],[Genre 1]],CHAR(160)," ")))</f>
        <v>Street Dance</v>
      </c>
      <c r="BJ161" t="str">
        <f>CLEAN(TRIM(SUBSTITUTE(tbl_workings1_input[[#This Row],[Genre 2]],CHAR(160)," ")))</f>
        <v> </v>
      </c>
      <c r="BK161" t="str">
        <f>CLEAN(TRIM(SUBSTITUTE(tbl_workings1_input[[#This Row],[Genre 3]],CHAR(160)," ")))</f>
        <v> </v>
      </c>
      <c r="BL161" t="str">
        <f>CLEAN(TRIM(SUBSTITUTE(tbl_workings1_input[[#This Row],[Genre 4]],CHAR(160)," ")))</f>
        <v> </v>
      </c>
      <c r="BM161" t="str">
        <f>CLEAN(TRIM(SUBSTITUTE(tbl_workings1_input[[#This Row],[Genre 5]],CHAR(160)," ")))</f>
        <v> </v>
      </c>
      <c r="BN161" t="str">
        <f>CLEAN(TRIM(SUBSTITUTE(tbl_workings1_input[[#This Row],[Genre 6]],CHAR(160)," ")))</f>
        <v> </v>
      </c>
      <c r="BO161" t="str">
        <f>CLEAN(TRIM(SUBSTITUTE(tbl_workings1_input[[#This Row],[Genre 7]],CHAR(160)," ")))</f>
        <v> </v>
      </c>
      <c r="BP161" t="str">
        <f>CLEAN(TRIM(SUBSTITUTE(tbl_workings1_input[[#This Row],[Genre 8]],CHAR(160)," ")))</f>
        <v> </v>
      </c>
      <c r="BQ161" t="str">
        <f>CLEAN(TRIM(SUBSTITUTE(tbl_workings1_input[[#This Row],[Genre 9]],CHAR(160)," ")))</f>
        <v> </v>
      </c>
      <c r="BR161" t="str">
        <f>CLEAN(TRIM(SUBSTITUTE(tbl_workings1_input[[#This Row],[Genre 10]],CHAR(160)," ")))</f>
        <v> </v>
      </c>
      <c r="BS161" t="str">
        <f>CLEAN(TRIM(SUBSTITUTE(tbl_workings1_input[[#This Row],[Genre 11]],CHAR(160)," ")))</f>
        <v/>
      </c>
      <c r="BT161" t="str">
        <f>CLEAN(TRIM(SUBSTITUTE(tbl_workings1_input[[#This Row],[Genre 12]],CHAR(160)," ")))</f>
        <v/>
      </c>
      <c r="BU161" t="str">
        <f>CLEAN(TRIM(SUBSTITUTE(tbl_workings1_input[[#This Row],[Genre 13]],CHAR(160)," ")))</f>
        <v/>
      </c>
      <c r="BV161" t="str">
        <f>CLEAN(TRIM(SUBSTITUTE(tbl_workings1_input[[#This Row],[Genre 14]],CHAR(160)," ")))</f>
        <v/>
      </c>
      <c r="BW161" t="str">
        <f>CLEAN(TRIM(SUBSTITUTE(tbl_workings1_input[[#This Row],[Genre 15]],CHAR(160)," ")))</f>
        <v/>
      </c>
      <c r="BX161" t="str">
        <f>CLEAN(TRIM(SUBSTITUTE(tbl_workings1_input[[#This Row],[Genre 16]],CHAR(160)," ")))</f>
        <v/>
      </c>
      <c r="BY161" t="str">
        <f>CLEAN(TRIM(SUBSTITUTE(tbl_workings1_input[[#This Row],[Genre 17]],CHAR(160)," ")))</f>
        <v/>
      </c>
      <c r="BZ161" t="str">
        <f>CLEAN(TRIM(SUBSTITUTE(tbl_workings1_input[[#This Row],[Genre 18]],CHAR(160)," ")))</f>
        <v/>
      </c>
      <c r="CA161" t="str">
        <f>CLEAN(TRIM(SUBSTITUTE(tbl_workings1_input[[#This Row],[Genre 19]],CHAR(160)," ")))</f>
        <v/>
      </c>
      <c r="CB161" t="str">
        <f>CLEAN(TRIM(SUBSTITUTE(tbl_workings1_input[[#This Row],[Genre 20]],CHAR(160)," ")))</f>
        <v/>
      </c>
      <c r="CC161" t="str">
        <f>CLEAN(TRIM(SUBSTITUTE(tbl_workings1_input[[#This Row],[Performance type 1]],CHAR(160)," ")))</f>
        <v>Dance</v>
      </c>
      <c r="CD161" t="str">
        <f>CLEAN(TRIM(SUBSTITUTE(tbl_workings1_input[[#This Row],[Performance type 2]],CHAR(160)," ")))</f>
        <v/>
      </c>
      <c r="CE161" t="str">
        <f>CLEAN(TRIM(SUBSTITUTE(tbl_workings1_input[[#This Row],[Performance type 3]],CHAR(160)," ")))</f>
        <v/>
      </c>
      <c r="CF161" t="str">
        <f>CLEAN(TRIM(SUBSTITUTE(tbl_workings1_input[[#This Row],[Performance type 4]],CHAR(160)," ")))</f>
        <v/>
      </c>
      <c r="CG161" t="str">
        <f>CLEAN(TRIM(SUBSTITUTE(tbl_workings1_input[[#This Row],[Performance type 5]],CHAR(160)," ")))</f>
        <v/>
      </c>
      <c r="CH161" t="str">
        <f>CLEAN(TRIM(SUBSTITUTE(tbl_workings1_input[[#This Row],[Performance type 6]],CHAR(160)," ")))</f>
        <v/>
      </c>
      <c r="CI161" t="str">
        <f>CLEAN(TRIM(SUBSTITUTE(tbl_workings1_input[[#This Row],[Performance type 7]],CHAR(160)," ")))</f>
        <v/>
      </c>
      <c r="CJ161" t="str">
        <f>CLEAN(TRIM(SUBSTITUTE(tbl_workings1_input[[#This Row],[Performance type 8]],CHAR(160)," ")))</f>
        <v/>
      </c>
      <c r="CK161" t="str">
        <f>CLEAN(TRIM(SUBSTITUTE(tbl_workings1_input[[#This Row],[Performance type 9]],CHAR(160)," ")))</f>
        <v/>
      </c>
      <c r="CL161" t="str">
        <f>CLEAN(TRIM(SUBSTITUTE(tbl_workings1_input[[#This Row],[Performance type 10]],CHAR(160)," ")))</f>
        <v/>
      </c>
      <c r="CM161" t="str">
        <f>CLEAN(TRIM(SUBSTITUTE(tbl_workings1_input[[#This Row],[Organizer/Sponsor 1]],CHAR(160)," ")))</f>
        <v>Esplanade – Theatres on the Bay</v>
      </c>
      <c r="CN161" t="str">
        <f>CLEAN(TRIM(SUBSTITUTE(tbl_workings1_input[[#This Row],[Organizer/Sponsor 2]],CHAR(160)," ")))</f>
        <v> </v>
      </c>
      <c r="CO161" t="str">
        <f>CLEAN(TRIM(SUBSTITUTE(tbl_workings1_input[[#This Row],[Organizer/Sponsor 3]],CHAR(160)," ")))</f>
        <v> </v>
      </c>
      <c r="CP161" t="str">
        <f>CLEAN(TRIM(SUBSTITUTE(tbl_workings1_input[[#This Row],[Organizer/Sponsor 4]],CHAR(160)," ")))</f>
        <v> </v>
      </c>
      <c r="CQ161" t="str">
        <f>CLEAN(TRIM(SUBSTITUTE(tbl_workings1_input[[#This Row],[Organizer/Sponsor 5]],CHAR(160)," ")))</f>
        <v> </v>
      </c>
      <c r="CR161" t="str">
        <f>CLEAN(TRIM(SUBSTITUTE(tbl_workings1_input[[#This Row],[Organizer/Sponsor 6]],CHAR(160)," ")))</f>
        <v> </v>
      </c>
      <c r="CS161" t="str">
        <f>CLEAN(TRIM(SUBSTITUTE(tbl_workings1_input[[#This Row],[Organizer/Sponsor 7]],CHAR(160)," ")))</f>
        <v> </v>
      </c>
      <c r="CT161" t="str">
        <f>CLEAN(TRIM(SUBSTITUTE(tbl_workings1_input[[#This Row],[Organizer/Sponsor 8]],CHAR(160)," ")))</f>
        <v> </v>
      </c>
      <c r="CU161" t="str">
        <f>CLEAN(TRIM(SUBSTITUTE(tbl_workings1_input[[#This Row],[Organizer/Sponsor 9]],CHAR(160)," ")))</f>
        <v> </v>
      </c>
      <c r="CV161" t="str">
        <f>CLEAN(TRIM(SUBSTITUTE(tbl_workings1_input[[#This Row],[Organizer/Sponsor 10]],CHAR(160)," ")))</f>
        <v> </v>
      </c>
      <c r="CW161" t="str">
        <f>CLEAN(TRIM(SUBSTITUTE(tbl_workings1_input[[#This Row],[Organizer/Sponsor 11]],CHAR(160)," ")))</f>
        <v> </v>
      </c>
      <c r="CX161" t="str">
        <f>CLEAN(TRIM(SUBSTITUTE(tbl_workings1_input[[#This Row],[Organizer/Sponsor 12]],CHAR(160)," ")))</f>
        <v> </v>
      </c>
      <c r="CY161" t="str">
        <f>CLEAN(TRIM(SUBSTITUTE(tbl_workings1_input[[#This Row],[Organizer/Sponsor 13]],CHAR(160)," ")))</f>
        <v> </v>
      </c>
      <c r="CZ161" t="str">
        <f>CLEAN(TRIM(SUBSTITUTE(tbl_workings1_input[[#This Row],[Organizer/Sponsor 14]],CHAR(160)," ")))</f>
        <v> </v>
      </c>
      <c r="DA161" t="str">
        <f>CLEAN(TRIM(SUBSTITUTE(tbl_workings1_input[[#This Row],[Organizer/Sponsor 15]],CHAR(160)," ")))</f>
        <v> </v>
      </c>
      <c r="DB161" t="str">
        <f>CLEAN(TRIM(SUBSTITUTE(tbl_workings1_input[[#This Row],[Organizer/Sponsor 16]],CHAR(160)," ")))</f>
        <v> </v>
      </c>
      <c r="DC161" t="str">
        <f>CLEAN(TRIM(SUBSTITUTE(tbl_workings1_input[[#This Row],[Organizer/Sponsor 17]],CHAR(160)," ")))</f>
        <v> </v>
      </c>
      <c r="DD161" t="str">
        <f>CLEAN(TRIM(SUBSTITUTE(tbl_workings1_input[[#This Row],[Organizer/Sponsor 18]],CHAR(160)," ")))</f>
        <v> </v>
      </c>
      <c r="DE161" t="str">
        <f>CLEAN(TRIM(SUBSTITUTE(tbl_workings1_input[[#This Row],[Organizer/Sponsor 19]],CHAR(160)," ")))</f>
        <v> </v>
      </c>
      <c r="DF161" t="str">
        <f>CLEAN(TRIM(SUBSTITUTE(tbl_workings1_input[[#This Row],[Organizer/Sponsor 20]],CHAR(160)," ")))</f>
        <v> </v>
      </c>
      <c r="DG161" t="str">
        <f>CLEAN(TRIM(SUBSTITUTE(tbl_workings1_input[[#This Row],[Organizer 1]],CHAR(160)," ")))</f>
        <v> </v>
      </c>
      <c r="DH161" t="str">
        <f>CLEAN(TRIM(SUBSTITUTE(tbl_workings1_input[[#This Row],[Organizer 2]],CHAR(160)," ")))</f>
        <v> </v>
      </c>
      <c r="DI161" t="str">
        <f>CLEAN(TRIM(SUBSTITUTE(tbl_workings1_input[[#This Row],[Organizer 3]],CHAR(160)," ")))</f>
        <v> </v>
      </c>
      <c r="DJ161" t="str">
        <f>CLEAN(TRIM(SUBSTITUTE(tbl_workings1_input[[#This Row],[Organizer 4]],CHAR(160)," ")))</f>
        <v> </v>
      </c>
      <c r="DK161" t="str">
        <f>CLEAN(TRIM(SUBSTITUTE(tbl_workings1_input[[#This Row],[Organizer 5]],CHAR(160)," ")))</f>
        <v> </v>
      </c>
      <c r="DL161" t="str">
        <f>CLEAN(TRIM(SUBSTITUTE(tbl_workings1_input[[#This Row],[Organizer 6]],CHAR(160)," ")))</f>
        <v> </v>
      </c>
      <c r="DM161" t="str">
        <f>CLEAN(TRIM(SUBSTITUTE(tbl_workings1_input[[#This Row],[Organizer 7]],CHAR(160)," ")))</f>
        <v> </v>
      </c>
      <c r="DN161" t="str">
        <f>CLEAN(TRIM(SUBSTITUTE(tbl_workings1_input[[#This Row],[Organizer 8]],CHAR(160)," ")))</f>
        <v> </v>
      </c>
      <c r="DO161" t="str">
        <f>CLEAN(TRIM(SUBSTITUTE(tbl_workings1_input[[#This Row],[Organizer 9]],CHAR(160)," ")))</f>
        <v> </v>
      </c>
      <c r="DP161" t="str">
        <f>CLEAN(TRIM(SUBSTITUTE(tbl_workings1_input[[#This Row],[Organizer 10]],CHAR(160)," ")))</f>
        <v> </v>
      </c>
      <c r="DQ161" t="str">
        <f>CLEAN(TRIM(SUBSTITUTE(tbl_workings1_input[[#This Row],[Organizer 11]],CHAR(160)," ")))</f>
        <v/>
      </c>
      <c r="DR161" t="str">
        <f>CLEAN(TRIM(SUBSTITUTE(tbl_workings1_input[[#This Row],[Organizer 12]],CHAR(160)," ")))</f>
        <v/>
      </c>
      <c r="DS161" t="str">
        <f>CLEAN(TRIM(SUBSTITUTE(tbl_workings1_input[[#This Row],[Organizer 13]],CHAR(160)," ")))</f>
        <v/>
      </c>
      <c r="DT161" t="str">
        <f>CLEAN(TRIM(SUBSTITUTE(tbl_workings1_input[[#This Row],[Organizer 14]],CHAR(160)," ")))</f>
        <v/>
      </c>
      <c r="DU161" t="str">
        <f>CLEAN(TRIM(SUBSTITUTE(tbl_workings1_input[[#This Row],[Organizer 15]],CHAR(160)," ")))</f>
        <v/>
      </c>
      <c r="DV161" t="str">
        <f>CLEAN(TRIM(SUBSTITUTE(tbl_workings1_input[[#This Row],[Organizer 16]],CHAR(160)," ")))</f>
        <v/>
      </c>
      <c r="DW161" t="str">
        <f>CLEAN(TRIM(SUBSTITUTE(tbl_workings1_input[[#This Row],[Organizer 17]],CHAR(160)," ")))</f>
        <v/>
      </c>
      <c r="DX161" t="str">
        <f>CLEAN(TRIM(SUBSTITUTE(tbl_workings1_input[[#This Row],[Organizer 18]],CHAR(160)," ")))</f>
        <v/>
      </c>
      <c r="DY161" t="str">
        <f>CLEAN(TRIM(SUBSTITUTE(tbl_workings1_input[[#This Row],[Organizer 19]],CHAR(160)," ")))</f>
        <v/>
      </c>
      <c r="DZ161" t="str">
        <f>CLEAN(TRIM(SUBSTITUTE(tbl_workings1_input[[#This Row],[Organizer 20]],CHAR(160)," ")))</f>
        <v/>
      </c>
      <c r="EA161" t="str">
        <f>CLEAN(TRIM(SUBSTITUTE(tbl_workings1_input[[#This Row],[Sponsor 1]],CHAR(160)," ")))</f>
        <v> </v>
      </c>
      <c r="EB161" t="str">
        <f>CLEAN(TRIM(SUBSTITUTE(tbl_workings1_input[[#This Row],[Sponsor 2]],CHAR(160)," ")))</f>
        <v> </v>
      </c>
      <c r="EC161" t="str">
        <f>CLEAN(TRIM(SUBSTITUTE(tbl_workings1_input[[#This Row],[Sponsor 3]],CHAR(160)," ")))</f>
        <v> </v>
      </c>
      <c r="ED161" t="str">
        <f>CLEAN(TRIM(SUBSTITUTE(tbl_workings1_input[[#This Row],[Sponsor 4]],CHAR(160)," ")))</f>
        <v> </v>
      </c>
      <c r="EE161" t="str">
        <f>CLEAN(TRIM(SUBSTITUTE(tbl_workings1_input[[#This Row],[Sponsor 5]],CHAR(160)," ")))</f>
        <v> </v>
      </c>
      <c r="EF161" t="str">
        <f>CLEAN(TRIM(SUBSTITUTE(tbl_workings1_input[[#This Row],[Sponsor 6]],CHAR(160)," ")))</f>
        <v> </v>
      </c>
      <c r="EG161" t="str">
        <f>CLEAN(TRIM(SUBSTITUTE(tbl_workings1_input[[#This Row],[Sponsor 7]],CHAR(160)," ")))</f>
        <v> </v>
      </c>
      <c r="EH161" t="str">
        <f>CLEAN(TRIM(SUBSTITUTE(tbl_workings1_input[[#This Row],[Sponsor 8]],CHAR(160)," ")))</f>
        <v> </v>
      </c>
      <c r="EI161" t="str">
        <f>CLEAN(TRIM(SUBSTITUTE(tbl_workings1_input[[#This Row],[Sponsor 9]],CHAR(160)," ")))</f>
        <v> </v>
      </c>
      <c r="EJ161" t="str">
        <f>CLEAN(TRIM(SUBSTITUTE(tbl_workings1_input[[#This Row],[Sponsor 10]],CHAR(160)," ")))</f>
        <v> </v>
      </c>
      <c r="EK161" t="str">
        <f>CLEAN(TRIM(SUBSTITUTE(tbl_workings1_input[[#This Row],[Sponsor 11]],CHAR(160)," ")))</f>
        <v/>
      </c>
      <c r="EL161" t="str">
        <f>CLEAN(TRIM(SUBSTITUTE(tbl_workings1_input[[#This Row],[Sponsor 12]],CHAR(160)," ")))</f>
        <v/>
      </c>
      <c r="EM161" t="str">
        <f>CLEAN(TRIM(SUBSTITUTE(tbl_workings1_input[[#This Row],[Sponsor 13]],CHAR(160)," ")))</f>
        <v/>
      </c>
      <c r="EN161" t="str">
        <f>CLEAN(TRIM(SUBSTITUTE(tbl_workings1_input[[#This Row],[Sponsor 14]],CHAR(160)," ")))</f>
        <v/>
      </c>
      <c r="EO161" t="str">
        <f>CLEAN(TRIM(SUBSTITUTE(tbl_workings1_input[[#This Row],[Sponsor 15]],CHAR(160)," ")))</f>
        <v/>
      </c>
      <c r="EP161" t="str">
        <f>CLEAN(TRIM(SUBSTITUTE(tbl_workings1_input[[#This Row],[Sponsor 16]],CHAR(160)," ")))</f>
        <v/>
      </c>
      <c r="EQ161" t="str">
        <f>CLEAN(TRIM(SUBSTITUTE(tbl_workings1_input[[#This Row],[Sponsor 17]],CHAR(160)," ")))</f>
        <v/>
      </c>
      <c r="ER161" t="str">
        <f>CLEAN(TRIM(SUBSTITUTE(tbl_workings1_input[[#This Row],[Sponsor 18]],CHAR(160)," ")))</f>
        <v/>
      </c>
      <c r="ES161" t="str">
        <f>CLEAN(TRIM(SUBSTITUTE(tbl_workings1_input[[#This Row],[Sponsor 19]],CHAR(160)," ")))</f>
        <v/>
      </c>
      <c r="ET161" t="str">
        <f>CLEAN(TRIM(SUBSTITUTE(tbl_workings1_input[[#This Row],[Sponsor 20]],CHAR(160)," ")))</f>
        <v/>
      </c>
      <c r="EU161" t="str">
        <f>CLEAN(TRIM(SUBSTITUTE(tbl_workings1_input[[#This Row],[Festival]],CHAR(160)," ")))</f>
        <v>Esplanade Presents | da:ns festival</v>
      </c>
      <c r="EV161" t="str">
        <f>CLEAN(TRIM(SUBSTITUTE(tbl_workings1_input[[#This Row],[Source]],CHAR(160)," ")))</f>
        <v>https://www.esplanade.com/festivals-and-series/dans-festival/2019/full-out</v>
      </c>
      <c r="EW161" t="str">
        <f>CLEAN(TRIM(SUBSTITUTE(tbl_workings1_input[[#This Row],[Additional notes]],CHAR(160)," ")))</f>
        <v> </v>
      </c>
    </row>
    <row r="162" spans="1:153">
      <c r="A162" t="str">
        <f>CLEAN(TRIM(SUBSTITUTE(tbl_workings1_input[[#This Row],[Performance title]],CHAR(160)," ")))</f>
        <v>Pas de Deux</v>
      </c>
      <c r="B162" t="str">
        <f>CLEAN(TRIM(SUBSTITUTE(tbl_workings1_input[[#This Row],[Performance title in Japanese]],CHAR(160)," ")))</f>
        <v/>
      </c>
      <c r="C162" t="str">
        <f>CLEAN(TRIM(SUBSTITUTE(tbl_workings1_input[[#This Row],[Title for DS Portal]],CHAR(160)," ")))</f>
        <v/>
      </c>
      <c r="D162" t="str">
        <f>CLEAN(TRIM(SUBSTITUTE(tbl_workings1_input[[#This Row],[Day]],CHAR(160)," ")))</f>
        <v>18</v>
      </c>
      <c r="E162" t="str">
        <f>CLEAN(TRIM(SUBSTITUTE(tbl_workings1_input[[#This Row],[Month]],CHAR(160)," ")))</f>
        <v>Oct</v>
      </c>
      <c r="F162" t="str">
        <f>CLEAN(TRIM(SUBSTITUTE(tbl_workings1_input[[#This Row],[Year]],CHAR(160)," ")))</f>
        <v>2019</v>
      </c>
      <c r="G162" t="str">
        <f>CLEAN(TRIM(SUBSTITUTE(tbl_workings1_input[[#This Row],[Time of day]],CHAR(160)," ")))</f>
        <v> </v>
      </c>
      <c r="H162" t="str">
        <f>CLEAN(TRIM(SUBSTITUTE(tbl_workings1_input[[#This Row],[Start Time]],CHAR(160)," ")))</f>
        <v>0.833333333333333</v>
      </c>
      <c r="I162" t="str">
        <f>CLEAN(TRIM(SUBSTITUTE(tbl_workings1_input[[#This Row],[End Time]],CHAR(160)," ")))</f>
        <v> </v>
      </c>
      <c r="J162" t="str">
        <f>CLEAN(TRIM(SUBSTITUTE(tbl_workings1_input[[#This Row],[Venue line 1]],CHAR(160)," ")))</f>
        <v/>
      </c>
      <c r="K162" t="str">
        <f>CLEAN(TRIM(SUBSTITUTE(tbl_workings1_input[[#This Row],[Venue line 2]],CHAR(160)," ")))</f>
        <v>Esplanade Theatre Studio</v>
      </c>
      <c r="L162" t="str">
        <f>CLEAN(TRIM(SUBSTITUTE(tbl_workings1_input[[#This Row],[Street number]],CHAR(160)," ")))</f>
        <v>1</v>
      </c>
      <c r="M162" t="str">
        <f>CLEAN(TRIM(SUBSTITUTE(tbl_workings1_input[[#This Row],[Street name]],CHAR(160)," ")))</f>
        <v>Esplanade Drive</v>
      </c>
      <c r="N162" t="str">
        <f>CLEAN(TRIM(SUBSTITUTE(tbl_workings1_input[[#This Row],[Building name]],CHAR(160)," ")))</f>
        <v> </v>
      </c>
      <c r="O162" t="str">
        <f>CLEAN(TRIM(SUBSTITUTE(tbl_workings1_input[[#This Row],[Unit number]],CHAR(160)," ")))</f>
        <v> </v>
      </c>
      <c r="P162" t="str">
        <f>CLEAN(TRIM(SUBSTITUTE(tbl_workings1_input[[#This Row],[Postal code]],CHAR(160)," ")))</f>
        <v>38981</v>
      </c>
      <c r="Q162" t="str">
        <f>CLEAN(TRIM(SUBSTITUTE(tbl_workings1_input[[#This Row],[Latitude]],CHAR(160)," ")))</f>
        <v>1.290205</v>
      </c>
      <c r="R162" t="str">
        <f>CLEAN(TRIM(SUBSTITUTE(tbl_workings1_input[[#This Row],[Longtitude]],CHAR(160)," ")))</f>
        <v>103.855567</v>
      </c>
      <c r="S162" t="str">
        <f>CLEAN(TRIM(SUBSTITUTE(tbl_workings1_input[[#This Row],[Venue capacity]],CHAR(160)," ")))</f>
        <v> </v>
      </c>
      <c r="T162" t="str">
        <f>CLEAN(TRIM(SUBSTITUTE(tbl_workings1_input[[#This Row],[Performance description]],CHAR(160)," ")))</f>
        <v>A contemporary dance performance by Raimund Hoghe (Germany) featuring one of his regular collaborators, the Japanese dancer Takashi Ueno.</v>
      </c>
      <c r="U162" t="str">
        <f>CLEAN(TRIM(SUBSTITUTE(tbl_workings1_input[[#This Row],[English name of performing troupe(s), performer(s) 1]],CHAR(160)," ")))</f>
        <v>Raimund Hoghe</v>
      </c>
      <c r="V162" t="str">
        <f>CLEAN(TRIM(SUBSTITUTE(tbl_workings1_input[[#This Row],[English name of performing troupe(s), performer(s) 2]],CHAR(160)," ")))</f>
        <v>Ueno Takashi</v>
      </c>
      <c r="W162" t="str">
        <f>CLEAN(TRIM(SUBSTITUTE(tbl_workings1_input[[#This Row],[English name of performing troupe(s), performer(s) 3]],CHAR(160)," ")))</f>
        <v> </v>
      </c>
      <c r="X162" t="str">
        <f>CLEAN(TRIM(SUBSTITUTE(tbl_workings1_input[[#This Row],[English name of performing troupe(s), performer(s) 4]],CHAR(160)," ")))</f>
        <v> </v>
      </c>
      <c r="Y162" t="str">
        <f>CLEAN(TRIM(SUBSTITUTE(tbl_workings1_input[[#This Row],[English name of performing troupe(s), performer(s) 5]],CHAR(160)," ")))</f>
        <v> </v>
      </c>
      <c r="Z162" t="str">
        <f>CLEAN(TRIM(SUBSTITUTE(tbl_workings1_input[[#This Row],[English name of performing troupe(s), performer(s) 6]],CHAR(160)," ")))</f>
        <v> </v>
      </c>
      <c r="AA162" t="str">
        <f>CLEAN(TRIM(SUBSTITUTE(tbl_workings1_input[[#This Row],[English name of performing troupe(s), performer(s) 7]],CHAR(160)," ")))</f>
        <v> </v>
      </c>
      <c r="AB162" t="str">
        <f>CLEAN(TRIM(SUBSTITUTE(tbl_workings1_input[[#This Row],[English name of performing troupe(s), performer(s) 8]],CHAR(160)," ")))</f>
        <v> </v>
      </c>
      <c r="AC162" t="str">
        <f>CLEAN(TRIM(SUBSTITUTE(tbl_workings1_input[[#This Row],[English name of performing troupe(s), performer(s) 9]],CHAR(160)," ")))</f>
        <v> </v>
      </c>
      <c r="AD162" t="str">
        <f>CLEAN(TRIM(SUBSTITUTE(tbl_workings1_input[[#This Row],[English name of performing troupe(s), performer(s) 10]],CHAR(160)," ")))</f>
        <v/>
      </c>
      <c r="AE162" t="str">
        <f>CLEAN(TRIM(SUBSTITUTE(tbl_workings1_input[[#This Row],[English name of performing troupe(s), performer(s) 11]],CHAR(160)," ")))</f>
        <v/>
      </c>
      <c r="AF162" t="str">
        <f>CLEAN(TRIM(SUBSTITUTE(tbl_workings1_input[[#This Row],[English name of performing troupe(s), performer(s) 12]],CHAR(160)," ")))</f>
        <v/>
      </c>
      <c r="AG162" t="str">
        <f>CLEAN(TRIM(SUBSTITUTE(tbl_workings1_input[[#This Row],[English name of performing troupe(s), performer(s) 13]],CHAR(160)," ")))</f>
        <v/>
      </c>
      <c r="AH162" t="str">
        <f>CLEAN(TRIM(SUBSTITUTE(tbl_workings1_input[[#This Row],[English name of performing troupe(s), performer(s) 14]],CHAR(160)," ")))</f>
        <v/>
      </c>
      <c r="AI162" t="str">
        <f>CLEAN(TRIM(SUBSTITUTE(tbl_workings1_input[[#This Row],[English name of performing troupe(s), performer(s) 15]],CHAR(160)," ")))</f>
        <v/>
      </c>
      <c r="AJ162" t="str">
        <f>CLEAN(TRIM(SUBSTITUTE(tbl_workings1_input[[#This Row],[English name of performing troupe(s), performer(s) 16]],CHAR(160)," ")))</f>
        <v/>
      </c>
      <c r="AK162" t="str">
        <f>CLEAN(TRIM(SUBSTITUTE(tbl_workings1_input[[#This Row],[English name of performing troupe(s), performer(s) 17]],CHAR(160)," ")))</f>
        <v/>
      </c>
      <c r="AL162" t="str">
        <f>CLEAN(TRIM(SUBSTITUTE(tbl_workings1_input[[#This Row],[English name of performing troupe(s), performer(s) 18]],CHAR(160)," ")))</f>
        <v/>
      </c>
      <c r="AM162" t="str">
        <f>CLEAN(TRIM(SUBSTITUTE(tbl_workings1_input[[#This Row],[English name of performing troupe(s), performer(s) 19]],CHAR(160)," ")))</f>
        <v/>
      </c>
      <c r="AN162" t="str">
        <f>CLEAN(TRIM(SUBSTITUTE(tbl_workings1_input[[#This Row],[English name of performing troupe(s), performer(s) 20]],CHAR(160)," ")))</f>
        <v/>
      </c>
      <c r="AO162" t="str">
        <f>CLEAN(TRIM(SUBSTITUTE(tbl_workings1_input[[#This Row],[Kanji name of performing troupe(s), performer(s) 1]],CHAR(160)," ")))</f>
        <v/>
      </c>
      <c r="AP162" t="str">
        <f>CLEAN(TRIM(SUBSTITUTE(tbl_workings1_input[[#This Row],[Kanji name of performing troupe(s), performer(s) 2]],CHAR(160)," ")))</f>
        <v> </v>
      </c>
      <c r="AQ162" t="str">
        <f>CLEAN(TRIM(SUBSTITUTE(tbl_workings1_input[[#This Row],[Kanji name of performing troupe(s), performer(s) 3]],CHAR(160)," ")))</f>
        <v> </v>
      </c>
      <c r="AR162" t="str">
        <f>CLEAN(TRIM(SUBSTITUTE(tbl_workings1_input[[#This Row],[Kanji name of performing troupe(s), performer(s) 4]],CHAR(160)," ")))</f>
        <v> </v>
      </c>
      <c r="AS162" t="str">
        <f>CLEAN(TRIM(SUBSTITUTE(tbl_workings1_input[[#This Row],[Kanji name of performing troupe(s), performer(s) 5]],CHAR(160)," ")))</f>
        <v/>
      </c>
      <c r="AT162" t="str">
        <f>CLEAN(TRIM(SUBSTITUTE(tbl_workings1_input[[#This Row],[Kanji name of performing troupe(s), performer(s) 6]],CHAR(160)," ")))</f>
        <v/>
      </c>
      <c r="AU162" t="str">
        <f>CLEAN(TRIM(SUBSTITUTE(tbl_workings1_input[[#This Row],[Kanji name of performing troupe(s), performer(s) 7]],CHAR(160)," ")))</f>
        <v/>
      </c>
      <c r="AV162" t="str">
        <f>CLEAN(TRIM(SUBSTITUTE(tbl_workings1_input[[#This Row],[Kanji name of performing troupe(s), performer(s) 8]],CHAR(160)," ")))</f>
        <v/>
      </c>
      <c r="AW162" t="str">
        <f>CLEAN(TRIM(SUBSTITUTE(tbl_workings1_input[[#This Row],[Kanji name of performing troupe(s), performer(s) 9]],CHAR(160)," ")))</f>
        <v/>
      </c>
      <c r="AX162" t="str">
        <f>CLEAN(TRIM(SUBSTITUTE(tbl_workings1_input[[#This Row],[Kanji name of performing troupe(s), performer(s) 10]],CHAR(160)," ")))</f>
        <v/>
      </c>
      <c r="AY162" t="str">
        <f>CLEAN(TRIM(SUBSTITUTE(tbl_workings1_input[[#This Row],[Kanji name of performing troupe(s), performer(s) 11]],CHAR(160)," ")))</f>
        <v/>
      </c>
      <c r="AZ162" t="str">
        <f>CLEAN(TRIM(SUBSTITUTE(tbl_workings1_input[[#This Row],[Kanji name of performing troupe(s), performer(s) 12]],CHAR(160)," ")))</f>
        <v/>
      </c>
      <c r="BA162" t="str">
        <f>CLEAN(TRIM(SUBSTITUTE(tbl_workings1_input[[#This Row],[Kanji name of performing troupe(s), performer(s) 13]],CHAR(160)," ")))</f>
        <v/>
      </c>
      <c r="BB162" t="str">
        <f>CLEAN(TRIM(SUBSTITUTE(tbl_workings1_input[[#This Row],[Kanji name of performing troupe(s), performer(s) 14]],CHAR(160)," ")))</f>
        <v/>
      </c>
      <c r="BC162" t="str">
        <f>CLEAN(TRIM(SUBSTITUTE(tbl_workings1_input[[#This Row],[Kanji name of performing troupe(s), performer(s) 15]],CHAR(160)," ")))</f>
        <v/>
      </c>
      <c r="BD162" t="str">
        <f>CLEAN(TRIM(SUBSTITUTE(tbl_workings1_input[[#This Row],[Kanji name of performing troupe(s), performer(s) 16]],CHAR(160)," ")))</f>
        <v/>
      </c>
      <c r="BE162" t="str">
        <f>CLEAN(TRIM(SUBSTITUTE(tbl_workings1_input[[#This Row],[Kanji name of performing troupe(s), performer(s) 17]],CHAR(160)," ")))</f>
        <v/>
      </c>
      <c r="BF162" t="str">
        <f>CLEAN(TRIM(SUBSTITUTE(tbl_workings1_input[[#This Row],[Kanji name of performing troupe(s), performer(s) 18]],CHAR(160)," ")))</f>
        <v/>
      </c>
      <c r="BG162" t="str">
        <f>CLEAN(TRIM(SUBSTITUTE(tbl_workings1_input[[#This Row],[Kanji name of performing troupe(s), performer(s) 19]],CHAR(160)," ")))</f>
        <v/>
      </c>
      <c r="BH162" t="str">
        <f>CLEAN(TRIM(SUBSTITUTE(tbl_workings1_input[[#This Row],[Kanji name of performing troupe(s), performer(s) 20]],CHAR(160)," ")))</f>
        <v/>
      </c>
      <c r="BI162" t="str">
        <f>CLEAN(TRIM(SUBSTITUTE(tbl_workings1_input[[#This Row],[Genre 1]],CHAR(160)," ")))</f>
        <v>Contemporary Dance</v>
      </c>
      <c r="BJ162" t="str">
        <f>CLEAN(TRIM(SUBSTITUTE(tbl_workings1_input[[#This Row],[Genre 2]],CHAR(160)," ")))</f>
        <v> </v>
      </c>
      <c r="BK162" t="str">
        <f>CLEAN(TRIM(SUBSTITUTE(tbl_workings1_input[[#This Row],[Genre 3]],CHAR(160)," ")))</f>
        <v> </v>
      </c>
      <c r="BL162" t="str">
        <f>CLEAN(TRIM(SUBSTITUTE(tbl_workings1_input[[#This Row],[Genre 4]],CHAR(160)," ")))</f>
        <v> </v>
      </c>
      <c r="BM162" t="str">
        <f>CLEAN(TRIM(SUBSTITUTE(tbl_workings1_input[[#This Row],[Genre 5]],CHAR(160)," ")))</f>
        <v> </v>
      </c>
      <c r="BN162" t="str">
        <f>CLEAN(TRIM(SUBSTITUTE(tbl_workings1_input[[#This Row],[Genre 6]],CHAR(160)," ")))</f>
        <v> </v>
      </c>
      <c r="BO162" t="str">
        <f>CLEAN(TRIM(SUBSTITUTE(tbl_workings1_input[[#This Row],[Genre 7]],CHAR(160)," ")))</f>
        <v> </v>
      </c>
      <c r="BP162" t="str">
        <f>CLEAN(TRIM(SUBSTITUTE(tbl_workings1_input[[#This Row],[Genre 8]],CHAR(160)," ")))</f>
        <v> </v>
      </c>
      <c r="BQ162" t="str">
        <f>CLEAN(TRIM(SUBSTITUTE(tbl_workings1_input[[#This Row],[Genre 9]],CHAR(160)," ")))</f>
        <v> </v>
      </c>
      <c r="BR162" t="str">
        <f>CLEAN(TRIM(SUBSTITUTE(tbl_workings1_input[[#This Row],[Genre 10]],CHAR(160)," ")))</f>
        <v> </v>
      </c>
      <c r="BS162" t="str">
        <f>CLEAN(TRIM(SUBSTITUTE(tbl_workings1_input[[#This Row],[Genre 11]],CHAR(160)," ")))</f>
        <v/>
      </c>
      <c r="BT162" t="str">
        <f>CLEAN(TRIM(SUBSTITUTE(tbl_workings1_input[[#This Row],[Genre 12]],CHAR(160)," ")))</f>
        <v/>
      </c>
      <c r="BU162" t="str">
        <f>CLEAN(TRIM(SUBSTITUTE(tbl_workings1_input[[#This Row],[Genre 13]],CHAR(160)," ")))</f>
        <v/>
      </c>
      <c r="BV162" t="str">
        <f>CLEAN(TRIM(SUBSTITUTE(tbl_workings1_input[[#This Row],[Genre 14]],CHAR(160)," ")))</f>
        <v/>
      </c>
      <c r="BW162" t="str">
        <f>CLEAN(TRIM(SUBSTITUTE(tbl_workings1_input[[#This Row],[Genre 15]],CHAR(160)," ")))</f>
        <v/>
      </c>
      <c r="BX162" t="str">
        <f>CLEAN(TRIM(SUBSTITUTE(tbl_workings1_input[[#This Row],[Genre 16]],CHAR(160)," ")))</f>
        <v/>
      </c>
      <c r="BY162" t="str">
        <f>CLEAN(TRIM(SUBSTITUTE(tbl_workings1_input[[#This Row],[Genre 17]],CHAR(160)," ")))</f>
        <v/>
      </c>
      <c r="BZ162" t="str">
        <f>CLEAN(TRIM(SUBSTITUTE(tbl_workings1_input[[#This Row],[Genre 18]],CHAR(160)," ")))</f>
        <v/>
      </c>
      <c r="CA162" t="str">
        <f>CLEAN(TRIM(SUBSTITUTE(tbl_workings1_input[[#This Row],[Genre 19]],CHAR(160)," ")))</f>
        <v/>
      </c>
      <c r="CB162" t="str">
        <f>CLEAN(TRIM(SUBSTITUTE(tbl_workings1_input[[#This Row],[Genre 20]],CHAR(160)," ")))</f>
        <v/>
      </c>
      <c r="CC162" t="str">
        <f>CLEAN(TRIM(SUBSTITUTE(tbl_workings1_input[[#This Row],[Performance type 1]],CHAR(160)," ")))</f>
        <v>Dance</v>
      </c>
      <c r="CD162" t="str">
        <f>CLEAN(TRIM(SUBSTITUTE(tbl_workings1_input[[#This Row],[Performance type 2]],CHAR(160)," ")))</f>
        <v/>
      </c>
      <c r="CE162" t="str">
        <f>CLEAN(TRIM(SUBSTITUTE(tbl_workings1_input[[#This Row],[Performance type 3]],CHAR(160)," ")))</f>
        <v/>
      </c>
      <c r="CF162" t="str">
        <f>CLEAN(TRIM(SUBSTITUTE(tbl_workings1_input[[#This Row],[Performance type 4]],CHAR(160)," ")))</f>
        <v/>
      </c>
      <c r="CG162" t="str">
        <f>CLEAN(TRIM(SUBSTITUTE(tbl_workings1_input[[#This Row],[Performance type 5]],CHAR(160)," ")))</f>
        <v/>
      </c>
      <c r="CH162" t="str">
        <f>CLEAN(TRIM(SUBSTITUTE(tbl_workings1_input[[#This Row],[Performance type 6]],CHAR(160)," ")))</f>
        <v/>
      </c>
      <c r="CI162" t="str">
        <f>CLEAN(TRIM(SUBSTITUTE(tbl_workings1_input[[#This Row],[Performance type 7]],CHAR(160)," ")))</f>
        <v/>
      </c>
      <c r="CJ162" t="str">
        <f>CLEAN(TRIM(SUBSTITUTE(tbl_workings1_input[[#This Row],[Performance type 8]],CHAR(160)," ")))</f>
        <v/>
      </c>
      <c r="CK162" t="str">
        <f>CLEAN(TRIM(SUBSTITUTE(tbl_workings1_input[[#This Row],[Performance type 9]],CHAR(160)," ")))</f>
        <v/>
      </c>
      <c r="CL162" t="str">
        <f>CLEAN(TRIM(SUBSTITUTE(tbl_workings1_input[[#This Row],[Performance type 10]],CHAR(160)," ")))</f>
        <v/>
      </c>
      <c r="CM162" t="str">
        <f>CLEAN(TRIM(SUBSTITUTE(tbl_workings1_input[[#This Row],[Organizer/Sponsor 1]],CHAR(160)," ")))</f>
        <v>Esplanade – Theatres on the Bay</v>
      </c>
      <c r="CN162" t="str">
        <f>CLEAN(TRIM(SUBSTITUTE(tbl_workings1_input[[#This Row],[Organizer/Sponsor 2]],CHAR(160)," ")))</f>
        <v> </v>
      </c>
      <c r="CO162" t="str">
        <f>CLEAN(TRIM(SUBSTITUTE(tbl_workings1_input[[#This Row],[Organizer/Sponsor 3]],CHAR(160)," ")))</f>
        <v> </v>
      </c>
      <c r="CP162" t="str">
        <f>CLEAN(TRIM(SUBSTITUTE(tbl_workings1_input[[#This Row],[Organizer/Sponsor 4]],CHAR(160)," ")))</f>
        <v> </v>
      </c>
      <c r="CQ162" t="str">
        <f>CLEAN(TRIM(SUBSTITUTE(tbl_workings1_input[[#This Row],[Organizer/Sponsor 5]],CHAR(160)," ")))</f>
        <v> </v>
      </c>
      <c r="CR162" t="str">
        <f>CLEAN(TRIM(SUBSTITUTE(tbl_workings1_input[[#This Row],[Organizer/Sponsor 6]],CHAR(160)," ")))</f>
        <v> </v>
      </c>
      <c r="CS162" t="str">
        <f>CLEAN(TRIM(SUBSTITUTE(tbl_workings1_input[[#This Row],[Organizer/Sponsor 7]],CHAR(160)," ")))</f>
        <v> </v>
      </c>
      <c r="CT162" t="str">
        <f>CLEAN(TRIM(SUBSTITUTE(tbl_workings1_input[[#This Row],[Organizer/Sponsor 8]],CHAR(160)," ")))</f>
        <v> </v>
      </c>
      <c r="CU162" t="str">
        <f>CLEAN(TRIM(SUBSTITUTE(tbl_workings1_input[[#This Row],[Organizer/Sponsor 9]],CHAR(160)," ")))</f>
        <v> </v>
      </c>
      <c r="CV162" t="str">
        <f>CLEAN(TRIM(SUBSTITUTE(tbl_workings1_input[[#This Row],[Organizer/Sponsor 10]],CHAR(160)," ")))</f>
        <v> </v>
      </c>
      <c r="CW162" t="str">
        <f>CLEAN(TRIM(SUBSTITUTE(tbl_workings1_input[[#This Row],[Organizer/Sponsor 11]],CHAR(160)," ")))</f>
        <v> </v>
      </c>
      <c r="CX162" t="str">
        <f>CLEAN(TRIM(SUBSTITUTE(tbl_workings1_input[[#This Row],[Organizer/Sponsor 12]],CHAR(160)," ")))</f>
        <v> </v>
      </c>
      <c r="CY162" t="str">
        <f>CLEAN(TRIM(SUBSTITUTE(tbl_workings1_input[[#This Row],[Organizer/Sponsor 13]],CHAR(160)," ")))</f>
        <v> </v>
      </c>
      <c r="CZ162" t="str">
        <f>CLEAN(TRIM(SUBSTITUTE(tbl_workings1_input[[#This Row],[Organizer/Sponsor 14]],CHAR(160)," ")))</f>
        <v> </v>
      </c>
      <c r="DA162" t="str">
        <f>CLEAN(TRIM(SUBSTITUTE(tbl_workings1_input[[#This Row],[Organizer/Sponsor 15]],CHAR(160)," ")))</f>
        <v> </v>
      </c>
      <c r="DB162" t="str">
        <f>CLEAN(TRIM(SUBSTITUTE(tbl_workings1_input[[#This Row],[Organizer/Sponsor 16]],CHAR(160)," ")))</f>
        <v> </v>
      </c>
      <c r="DC162" t="str">
        <f>CLEAN(TRIM(SUBSTITUTE(tbl_workings1_input[[#This Row],[Organizer/Sponsor 17]],CHAR(160)," ")))</f>
        <v> </v>
      </c>
      <c r="DD162" t="str">
        <f>CLEAN(TRIM(SUBSTITUTE(tbl_workings1_input[[#This Row],[Organizer/Sponsor 18]],CHAR(160)," ")))</f>
        <v> </v>
      </c>
      <c r="DE162" t="str">
        <f>CLEAN(TRIM(SUBSTITUTE(tbl_workings1_input[[#This Row],[Organizer/Sponsor 19]],CHAR(160)," ")))</f>
        <v> </v>
      </c>
      <c r="DF162" t="str">
        <f>CLEAN(TRIM(SUBSTITUTE(tbl_workings1_input[[#This Row],[Organizer/Sponsor 20]],CHAR(160)," ")))</f>
        <v> </v>
      </c>
      <c r="DG162" t="str">
        <f>CLEAN(TRIM(SUBSTITUTE(tbl_workings1_input[[#This Row],[Organizer 1]],CHAR(160)," ")))</f>
        <v> </v>
      </c>
      <c r="DH162" t="str">
        <f>CLEAN(TRIM(SUBSTITUTE(tbl_workings1_input[[#This Row],[Organizer 2]],CHAR(160)," ")))</f>
        <v> </v>
      </c>
      <c r="DI162" t="str">
        <f>CLEAN(TRIM(SUBSTITUTE(tbl_workings1_input[[#This Row],[Organizer 3]],CHAR(160)," ")))</f>
        <v> </v>
      </c>
      <c r="DJ162" t="str">
        <f>CLEAN(TRIM(SUBSTITUTE(tbl_workings1_input[[#This Row],[Organizer 4]],CHAR(160)," ")))</f>
        <v> </v>
      </c>
      <c r="DK162" t="str">
        <f>CLEAN(TRIM(SUBSTITUTE(tbl_workings1_input[[#This Row],[Organizer 5]],CHAR(160)," ")))</f>
        <v> </v>
      </c>
      <c r="DL162" t="str">
        <f>CLEAN(TRIM(SUBSTITUTE(tbl_workings1_input[[#This Row],[Organizer 6]],CHAR(160)," ")))</f>
        <v> </v>
      </c>
      <c r="DM162" t="str">
        <f>CLEAN(TRIM(SUBSTITUTE(tbl_workings1_input[[#This Row],[Organizer 7]],CHAR(160)," ")))</f>
        <v> </v>
      </c>
      <c r="DN162" t="str">
        <f>CLEAN(TRIM(SUBSTITUTE(tbl_workings1_input[[#This Row],[Organizer 8]],CHAR(160)," ")))</f>
        <v> </v>
      </c>
      <c r="DO162" t="str">
        <f>CLEAN(TRIM(SUBSTITUTE(tbl_workings1_input[[#This Row],[Organizer 9]],CHAR(160)," ")))</f>
        <v> </v>
      </c>
      <c r="DP162" t="str">
        <f>CLEAN(TRIM(SUBSTITUTE(tbl_workings1_input[[#This Row],[Organizer 10]],CHAR(160)," ")))</f>
        <v> </v>
      </c>
      <c r="DQ162" t="str">
        <f>CLEAN(TRIM(SUBSTITUTE(tbl_workings1_input[[#This Row],[Organizer 11]],CHAR(160)," ")))</f>
        <v/>
      </c>
      <c r="DR162" t="str">
        <f>CLEAN(TRIM(SUBSTITUTE(tbl_workings1_input[[#This Row],[Organizer 12]],CHAR(160)," ")))</f>
        <v/>
      </c>
      <c r="DS162" t="str">
        <f>CLEAN(TRIM(SUBSTITUTE(tbl_workings1_input[[#This Row],[Organizer 13]],CHAR(160)," ")))</f>
        <v/>
      </c>
      <c r="DT162" t="str">
        <f>CLEAN(TRIM(SUBSTITUTE(tbl_workings1_input[[#This Row],[Organizer 14]],CHAR(160)," ")))</f>
        <v/>
      </c>
      <c r="DU162" t="str">
        <f>CLEAN(TRIM(SUBSTITUTE(tbl_workings1_input[[#This Row],[Organizer 15]],CHAR(160)," ")))</f>
        <v/>
      </c>
      <c r="DV162" t="str">
        <f>CLEAN(TRIM(SUBSTITUTE(tbl_workings1_input[[#This Row],[Organizer 16]],CHAR(160)," ")))</f>
        <v/>
      </c>
      <c r="DW162" t="str">
        <f>CLEAN(TRIM(SUBSTITUTE(tbl_workings1_input[[#This Row],[Organizer 17]],CHAR(160)," ")))</f>
        <v/>
      </c>
      <c r="DX162" t="str">
        <f>CLEAN(TRIM(SUBSTITUTE(tbl_workings1_input[[#This Row],[Organizer 18]],CHAR(160)," ")))</f>
        <v/>
      </c>
      <c r="DY162" t="str">
        <f>CLEAN(TRIM(SUBSTITUTE(tbl_workings1_input[[#This Row],[Organizer 19]],CHAR(160)," ")))</f>
        <v/>
      </c>
      <c r="DZ162" t="str">
        <f>CLEAN(TRIM(SUBSTITUTE(tbl_workings1_input[[#This Row],[Organizer 20]],CHAR(160)," ")))</f>
        <v/>
      </c>
      <c r="EA162" t="str">
        <f>CLEAN(TRIM(SUBSTITUTE(tbl_workings1_input[[#This Row],[Sponsor 1]],CHAR(160)," ")))</f>
        <v> </v>
      </c>
      <c r="EB162" t="str">
        <f>CLEAN(TRIM(SUBSTITUTE(tbl_workings1_input[[#This Row],[Sponsor 2]],CHAR(160)," ")))</f>
        <v> </v>
      </c>
      <c r="EC162" t="str">
        <f>CLEAN(TRIM(SUBSTITUTE(tbl_workings1_input[[#This Row],[Sponsor 3]],CHAR(160)," ")))</f>
        <v> </v>
      </c>
      <c r="ED162" t="str">
        <f>CLEAN(TRIM(SUBSTITUTE(tbl_workings1_input[[#This Row],[Sponsor 4]],CHAR(160)," ")))</f>
        <v> </v>
      </c>
      <c r="EE162" t="str">
        <f>CLEAN(TRIM(SUBSTITUTE(tbl_workings1_input[[#This Row],[Sponsor 5]],CHAR(160)," ")))</f>
        <v> </v>
      </c>
      <c r="EF162" t="str">
        <f>CLEAN(TRIM(SUBSTITUTE(tbl_workings1_input[[#This Row],[Sponsor 6]],CHAR(160)," ")))</f>
        <v> </v>
      </c>
      <c r="EG162" t="str">
        <f>CLEAN(TRIM(SUBSTITUTE(tbl_workings1_input[[#This Row],[Sponsor 7]],CHAR(160)," ")))</f>
        <v> </v>
      </c>
      <c r="EH162" t="str">
        <f>CLEAN(TRIM(SUBSTITUTE(tbl_workings1_input[[#This Row],[Sponsor 8]],CHAR(160)," ")))</f>
        <v> </v>
      </c>
      <c r="EI162" t="str">
        <f>CLEAN(TRIM(SUBSTITUTE(tbl_workings1_input[[#This Row],[Sponsor 9]],CHAR(160)," ")))</f>
        <v> </v>
      </c>
      <c r="EJ162" t="str">
        <f>CLEAN(TRIM(SUBSTITUTE(tbl_workings1_input[[#This Row],[Sponsor 10]],CHAR(160)," ")))</f>
        <v> </v>
      </c>
      <c r="EK162" t="str">
        <f>CLEAN(TRIM(SUBSTITUTE(tbl_workings1_input[[#This Row],[Sponsor 11]],CHAR(160)," ")))</f>
        <v/>
      </c>
      <c r="EL162" t="str">
        <f>CLEAN(TRIM(SUBSTITUTE(tbl_workings1_input[[#This Row],[Sponsor 12]],CHAR(160)," ")))</f>
        <v/>
      </c>
      <c r="EM162" t="str">
        <f>CLEAN(TRIM(SUBSTITUTE(tbl_workings1_input[[#This Row],[Sponsor 13]],CHAR(160)," ")))</f>
        <v/>
      </c>
      <c r="EN162" t="str">
        <f>CLEAN(TRIM(SUBSTITUTE(tbl_workings1_input[[#This Row],[Sponsor 14]],CHAR(160)," ")))</f>
        <v/>
      </c>
      <c r="EO162" t="str">
        <f>CLEAN(TRIM(SUBSTITUTE(tbl_workings1_input[[#This Row],[Sponsor 15]],CHAR(160)," ")))</f>
        <v/>
      </c>
      <c r="EP162" t="str">
        <f>CLEAN(TRIM(SUBSTITUTE(tbl_workings1_input[[#This Row],[Sponsor 16]],CHAR(160)," ")))</f>
        <v/>
      </c>
      <c r="EQ162" t="str">
        <f>CLEAN(TRIM(SUBSTITUTE(tbl_workings1_input[[#This Row],[Sponsor 17]],CHAR(160)," ")))</f>
        <v/>
      </c>
      <c r="ER162" t="str">
        <f>CLEAN(TRIM(SUBSTITUTE(tbl_workings1_input[[#This Row],[Sponsor 18]],CHAR(160)," ")))</f>
        <v/>
      </c>
      <c r="ES162" t="str">
        <f>CLEAN(TRIM(SUBSTITUTE(tbl_workings1_input[[#This Row],[Sponsor 19]],CHAR(160)," ")))</f>
        <v/>
      </c>
      <c r="ET162" t="str">
        <f>CLEAN(TRIM(SUBSTITUTE(tbl_workings1_input[[#This Row],[Sponsor 20]],CHAR(160)," ")))</f>
        <v/>
      </c>
      <c r="EU162" t="str">
        <f>CLEAN(TRIM(SUBSTITUTE(tbl_workings1_input[[#This Row],[Festival]],CHAR(160)," ")))</f>
        <v>Esplanade Presents | da:ns festival</v>
      </c>
      <c r="EV162" t="str">
        <f>CLEAN(TRIM(SUBSTITUTE(tbl_workings1_input[[#This Row],[Source]],CHAR(160)," ")))</f>
        <v>https://www.esplanade.com/festivals-and-series/dans-festival/2019/pas-de-deux</v>
      </c>
      <c r="EW162" t="str">
        <f>CLEAN(TRIM(SUBSTITUTE(tbl_workings1_input[[#This Row],[Additional notes]],CHAR(160)," ")))</f>
        <v> </v>
      </c>
    </row>
    <row r="163" spans="1:153">
      <c r="A163" t="str">
        <f>CLEAN(TRIM(SUBSTITUTE(tbl_workings1_input[[#This Row],[Performance title]],CHAR(160)," ")))</f>
        <v>Pas de Deux</v>
      </c>
      <c r="B163" t="str">
        <f>CLEAN(TRIM(SUBSTITUTE(tbl_workings1_input[[#This Row],[Performance title in Japanese]],CHAR(160)," ")))</f>
        <v/>
      </c>
      <c r="C163" t="str">
        <f>CLEAN(TRIM(SUBSTITUTE(tbl_workings1_input[[#This Row],[Title for DS Portal]],CHAR(160)," ")))</f>
        <v/>
      </c>
      <c r="D163" t="str">
        <f>CLEAN(TRIM(SUBSTITUTE(tbl_workings1_input[[#This Row],[Day]],CHAR(160)," ")))</f>
        <v>19</v>
      </c>
      <c r="E163" t="str">
        <f>CLEAN(TRIM(SUBSTITUTE(tbl_workings1_input[[#This Row],[Month]],CHAR(160)," ")))</f>
        <v>Oct</v>
      </c>
      <c r="F163" t="str">
        <f>CLEAN(TRIM(SUBSTITUTE(tbl_workings1_input[[#This Row],[Year]],CHAR(160)," ")))</f>
        <v>2019</v>
      </c>
      <c r="G163" t="str">
        <f>CLEAN(TRIM(SUBSTITUTE(tbl_workings1_input[[#This Row],[Time of day]],CHAR(160)," ")))</f>
        <v> </v>
      </c>
      <c r="H163" t="str">
        <f>CLEAN(TRIM(SUBSTITUTE(tbl_workings1_input[[#This Row],[Start Time]],CHAR(160)," ")))</f>
        <v>0.833333333333333</v>
      </c>
      <c r="I163" t="str">
        <f>CLEAN(TRIM(SUBSTITUTE(tbl_workings1_input[[#This Row],[End Time]],CHAR(160)," ")))</f>
        <v> </v>
      </c>
      <c r="J163" t="str">
        <f>CLEAN(TRIM(SUBSTITUTE(tbl_workings1_input[[#This Row],[Venue line 1]],CHAR(160)," ")))</f>
        <v/>
      </c>
      <c r="K163" t="str">
        <f>CLEAN(TRIM(SUBSTITUTE(tbl_workings1_input[[#This Row],[Venue line 2]],CHAR(160)," ")))</f>
        <v>Esplanade Theatre Studio</v>
      </c>
      <c r="L163" t="str">
        <f>CLEAN(TRIM(SUBSTITUTE(tbl_workings1_input[[#This Row],[Street number]],CHAR(160)," ")))</f>
        <v>1</v>
      </c>
      <c r="M163" t="str">
        <f>CLEAN(TRIM(SUBSTITUTE(tbl_workings1_input[[#This Row],[Street name]],CHAR(160)," ")))</f>
        <v>Esplanade Drive</v>
      </c>
      <c r="N163" t="str">
        <f>CLEAN(TRIM(SUBSTITUTE(tbl_workings1_input[[#This Row],[Building name]],CHAR(160)," ")))</f>
        <v> </v>
      </c>
      <c r="O163" t="str">
        <f>CLEAN(TRIM(SUBSTITUTE(tbl_workings1_input[[#This Row],[Unit number]],CHAR(160)," ")))</f>
        <v> </v>
      </c>
      <c r="P163" t="str">
        <f>CLEAN(TRIM(SUBSTITUTE(tbl_workings1_input[[#This Row],[Postal code]],CHAR(160)," ")))</f>
        <v>38981</v>
      </c>
      <c r="Q163" t="str">
        <f>CLEAN(TRIM(SUBSTITUTE(tbl_workings1_input[[#This Row],[Latitude]],CHAR(160)," ")))</f>
        <v>1.290205</v>
      </c>
      <c r="R163" t="str">
        <f>CLEAN(TRIM(SUBSTITUTE(tbl_workings1_input[[#This Row],[Longtitude]],CHAR(160)," ")))</f>
        <v>103.855567</v>
      </c>
      <c r="S163" t="str">
        <f>CLEAN(TRIM(SUBSTITUTE(tbl_workings1_input[[#This Row],[Venue capacity]],CHAR(160)," ")))</f>
        <v> </v>
      </c>
      <c r="T163" t="str">
        <f>CLEAN(TRIM(SUBSTITUTE(tbl_workings1_input[[#This Row],[Performance description]],CHAR(160)," ")))</f>
        <v>A contemporary dance performance by Raimund Hoghe (Germany) featuring one of his regular collaborators, the Japanese dancer Takashi Ueno.</v>
      </c>
      <c r="U163" t="str">
        <f>CLEAN(TRIM(SUBSTITUTE(tbl_workings1_input[[#This Row],[English name of performing troupe(s), performer(s) 1]],CHAR(160)," ")))</f>
        <v>Raimund Hoghe</v>
      </c>
      <c r="V163" t="str">
        <f>CLEAN(TRIM(SUBSTITUTE(tbl_workings1_input[[#This Row],[English name of performing troupe(s), performer(s) 2]],CHAR(160)," ")))</f>
        <v>Ueno Takashi</v>
      </c>
      <c r="W163" t="str">
        <f>CLEAN(TRIM(SUBSTITUTE(tbl_workings1_input[[#This Row],[English name of performing troupe(s), performer(s) 3]],CHAR(160)," ")))</f>
        <v> </v>
      </c>
      <c r="X163" t="str">
        <f>CLEAN(TRIM(SUBSTITUTE(tbl_workings1_input[[#This Row],[English name of performing troupe(s), performer(s) 4]],CHAR(160)," ")))</f>
        <v> </v>
      </c>
      <c r="Y163" t="str">
        <f>CLEAN(TRIM(SUBSTITUTE(tbl_workings1_input[[#This Row],[English name of performing troupe(s), performer(s) 5]],CHAR(160)," ")))</f>
        <v> </v>
      </c>
      <c r="Z163" t="str">
        <f>CLEAN(TRIM(SUBSTITUTE(tbl_workings1_input[[#This Row],[English name of performing troupe(s), performer(s) 6]],CHAR(160)," ")))</f>
        <v> </v>
      </c>
      <c r="AA163" t="str">
        <f>CLEAN(TRIM(SUBSTITUTE(tbl_workings1_input[[#This Row],[English name of performing troupe(s), performer(s) 7]],CHAR(160)," ")))</f>
        <v> </v>
      </c>
      <c r="AB163" t="str">
        <f>CLEAN(TRIM(SUBSTITUTE(tbl_workings1_input[[#This Row],[English name of performing troupe(s), performer(s) 8]],CHAR(160)," ")))</f>
        <v> </v>
      </c>
      <c r="AC163" t="str">
        <f>CLEAN(TRIM(SUBSTITUTE(tbl_workings1_input[[#This Row],[English name of performing troupe(s), performer(s) 9]],CHAR(160)," ")))</f>
        <v> </v>
      </c>
      <c r="AD163" t="str">
        <f>CLEAN(TRIM(SUBSTITUTE(tbl_workings1_input[[#This Row],[English name of performing troupe(s), performer(s) 10]],CHAR(160)," ")))</f>
        <v/>
      </c>
      <c r="AE163" t="str">
        <f>CLEAN(TRIM(SUBSTITUTE(tbl_workings1_input[[#This Row],[English name of performing troupe(s), performer(s) 11]],CHAR(160)," ")))</f>
        <v/>
      </c>
      <c r="AF163" t="str">
        <f>CLEAN(TRIM(SUBSTITUTE(tbl_workings1_input[[#This Row],[English name of performing troupe(s), performer(s) 12]],CHAR(160)," ")))</f>
        <v/>
      </c>
      <c r="AG163" t="str">
        <f>CLEAN(TRIM(SUBSTITUTE(tbl_workings1_input[[#This Row],[English name of performing troupe(s), performer(s) 13]],CHAR(160)," ")))</f>
        <v/>
      </c>
      <c r="AH163" t="str">
        <f>CLEAN(TRIM(SUBSTITUTE(tbl_workings1_input[[#This Row],[English name of performing troupe(s), performer(s) 14]],CHAR(160)," ")))</f>
        <v/>
      </c>
      <c r="AI163" t="str">
        <f>CLEAN(TRIM(SUBSTITUTE(tbl_workings1_input[[#This Row],[English name of performing troupe(s), performer(s) 15]],CHAR(160)," ")))</f>
        <v/>
      </c>
      <c r="AJ163" t="str">
        <f>CLEAN(TRIM(SUBSTITUTE(tbl_workings1_input[[#This Row],[English name of performing troupe(s), performer(s) 16]],CHAR(160)," ")))</f>
        <v/>
      </c>
      <c r="AK163" t="str">
        <f>CLEAN(TRIM(SUBSTITUTE(tbl_workings1_input[[#This Row],[English name of performing troupe(s), performer(s) 17]],CHAR(160)," ")))</f>
        <v/>
      </c>
      <c r="AL163" t="str">
        <f>CLEAN(TRIM(SUBSTITUTE(tbl_workings1_input[[#This Row],[English name of performing troupe(s), performer(s) 18]],CHAR(160)," ")))</f>
        <v/>
      </c>
      <c r="AM163" t="str">
        <f>CLEAN(TRIM(SUBSTITUTE(tbl_workings1_input[[#This Row],[English name of performing troupe(s), performer(s) 19]],CHAR(160)," ")))</f>
        <v/>
      </c>
      <c r="AN163" t="str">
        <f>CLEAN(TRIM(SUBSTITUTE(tbl_workings1_input[[#This Row],[English name of performing troupe(s), performer(s) 20]],CHAR(160)," ")))</f>
        <v/>
      </c>
      <c r="AO163" t="str">
        <f>CLEAN(TRIM(SUBSTITUTE(tbl_workings1_input[[#This Row],[Kanji name of performing troupe(s), performer(s) 1]],CHAR(160)," ")))</f>
        <v/>
      </c>
      <c r="AP163" t="str">
        <f>CLEAN(TRIM(SUBSTITUTE(tbl_workings1_input[[#This Row],[Kanji name of performing troupe(s), performer(s) 2]],CHAR(160)," ")))</f>
        <v> </v>
      </c>
      <c r="AQ163" t="str">
        <f>CLEAN(TRIM(SUBSTITUTE(tbl_workings1_input[[#This Row],[Kanji name of performing troupe(s), performer(s) 3]],CHAR(160)," ")))</f>
        <v> </v>
      </c>
      <c r="AR163" t="str">
        <f>CLEAN(TRIM(SUBSTITUTE(tbl_workings1_input[[#This Row],[Kanji name of performing troupe(s), performer(s) 4]],CHAR(160)," ")))</f>
        <v> </v>
      </c>
      <c r="AS163" t="str">
        <f>CLEAN(TRIM(SUBSTITUTE(tbl_workings1_input[[#This Row],[Kanji name of performing troupe(s), performer(s) 5]],CHAR(160)," ")))</f>
        <v/>
      </c>
      <c r="AT163" t="str">
        <f>CLEAN(TRIM(SUBSTITUTE(tbl_workings1_input[[#This Row],[Kanji name of performing troupe(s), performer(s) 6]],CHAR(160)," ")))</f>
        <v/>
      </c>
      <c r="AU163" t="str">
        <f>CLEAN(TRIM(SUBSTITUTE(tbl_workings1_input[[#This Row],[Kanji name of performing troupe(s), performer(s) 7]],CHAR(160)," ")))</f>
        <v/>
      </c>
      <c r="AV163" t="str">
        <f>CLEAN(TRIM(SUBSTITUTE(tbl_workings1_input[[#This Row],[Kanji name of performing troupe(s), performer(s) 8]],CHAR(160)," ")))</f>
        <v/>
      </c>
      <c r="AW163" t="str">
        <f>CLEAN(TRIM(SUBSTITUTE(tbl_workings1_input[[#This Row],[Kanji name of performing troupe(s), performer(s) 9]],CHAR(160)," ")))</f>
        <v/>
      </c>
      <c r="AX163" t="str">
        <f>CLEAN(TRIM(SUBSTITUTE(tbl_workings1_input[[#This Row],[Kanji name of performing troupe(s), performer(s) 10]],CHAR(160)," ")))</f>
        <v/>
      </c>
      <c r="AY163" t="str">
        <f>CLEAN(TRIM(SUBSTITUTE(tbl_workings1_input[[#This Row],[Kanji name of performing troupe(s), performer(s) 11]],CHAR(160)," ")))</f>
        <v/>
      </c>
      <c r="AZ163" t="str">
        <f>CLEAN(TRIM(SUBSTITUTE(tbl_workings1_input[[#This Row],[Kanji name of performing troupe(s), performer(s) 12]],CHAR(160)," ")))</f>
        <v/>
      </c>
      <c r="BA163" t="str">
        <f>CLEAN(TRIM(SUBSTITUTE(tbl_workings1_input[[#This Row],[Kanji name of performing troupe(s), performer(s) 13]],CHAR(160)," ")))</f>
        <v/>
      </c>
      <c r="BB163" t="str">
        <f>CLEAN(TRIM(SUBSTITUTE(tbl_workings1_input[[#This Row],[Kanji name of performing troupe(s), performer(s) 14]],CHAR(160)," ")))</f>
        <v/>
      </c>
      <c r="BC163" t="str">
        <f>CLEAN(TRIM(SUBSTITUTE(tbl_workings1_input[[#This Row],[Kanji name of performing troupe(s), performer(s) 15]],CHAR(160)," ")))</f>
        <v/>
      </c>
      <c r="BD163" t="str">
        <f>CLEAN(TRIM(SUBSTITUTE(tbl_workings1_input[[#This Row],[Kanji name of performing troupe(s), performer(s) 16]],CHAR(160)," ")))</f>
        <v/>
      </c>
      <c r="BE163" t="str">
        <f>CLEAN(TRIM(SUBSTITUTE(tbl_workings1_input[[#This Row],[Kanji name of performing troupe(s), performer(s) 17]],CHAR(160)," ")))</f>
        <v/>
      </c>
      <c r="BF163" t="str">
        <f>CLEAN(TRIM(SUBSTITUTE(tbl_workings1_input[[#This Row],[Kanji name of performing troupe(s), performer(s) 18]],CHAR(160)," ")))</f>
        <v/>
      </c>
      <c r="BG163" t="str">
        <f>CLEAN(TRIM(SUBSTITUTE(tbl_workings1_input[[#This Row],[Kanji name of performing troupe(s), performer(s) 19]],CHAR(160)," ")))</f>
        <v/>
      </c>
      <c r="BH163" t="str">
        <f>CLEAN(TRIM(SUBSTITUTE(tbl_workings1_input[[#This Row],[Kanji name of performing troupe(s), performer(s) 20]],CHAR(160)," ")))</f>
        <v/>
      </c>
      <c r="BI163" t="str">
        <f>CLEAN(TRIM(SUBSTITUTE(tbl_workings1_input[[#This Row],[Genre 1]],CHAR(160)," ")))</f>
        <v>Contemporary Dance</v>
      </c>
      <c r="BJ163" t="str">
        <f>CLEAN(TRIM(SUBSTITUTE(tbl_workings1_input[[#This Row],[Genre 2]],CHAR(160)," ")))</f>
        <v> </v>
      </c>
      <c r="BK163" t="str">
        <f>CLEAN(TRIM(SUBSTITUTE(tbl_workings1_input[[#This Row],[Genre 3]],CHAR(160)," ")))</f>
        <v> </v>
      </c>
      <c r="BL163" t="str">
        <f>CLEAN(TRIM(SUBSTITUTE(tbl_workings1_input[[#This Row],[Genre 4]],CHAR(160)," ")))</f>
        <v> </v>
      </c>
      <c r="BM163" t="str">
        <f>CLEAN(TRIM(SUBSTITUTE(tbl_workings1_input[[#This Row],[Genre 5]],CHAR(160)," ")))</f>
        <v> </v>
      </c>
      <c r="BN163" t="str">
        <f>CLEAN(TRIM(SUBSTITUTE(tbl_workings1_input[[#This Row],[Genre 6]],CHAR(160)," ")))</f>
        <v> </v>
      </c>
      <c r="BO163" t="str">
        <f>CLEAN(TRIM(SUBSTITUTE(tbl_workings1_input[[#This Row],[Genre 7]],CHAR(160)," ")))</f>
        <v> </v>
      </c>
      <c r="BP163" t="str">
        <f>CLEAN(TRIM(SUBSTITUTE(tbl_workings1_input[[#This Row],[Genre 8]],CHAR(160)," ")))</f>
        <v> </v>
      </c>
      <c r="BQ163" t="str">
        <f>CLEAN(TRIM(SUBSTITUTE(tbl_workings1_input[[#This Row],[Genre 9]],CHAR(160)," ")))</f>
        <v> </v>
      </c>
      <c r="BR163" t="str">
        <f>CLEAN(TRIM(SUBSTITUTE(tbl_workings1_input[[#This Row],[Genre 10]],CHAR(160)," ")))</f>
        <v> </v>
      </c>
      <c r="BS163" t="str">
        <f>CLEAN(TRIM(SUBSTITUTE(tbl_workings1_input[[#This Row],[Genre 11]],CHAR(160)," ")))</f>
        <v/>
      </c>
      <c r="BT163" t="str">
        <f>CLEAN(TRIM(SUBSTITUTE(tbl_workings1_input[[#This Row],[Genre 12]],CHAR(160)," ")))</f>
        <v/>
      </c>
      <c r="BU163" t="str">
        <f>CLEAN(TRIM(SUBSTITUTE(tbl_workings1_input[[#This Row],[Genre 13]],CHAR(160)," ")))</f>
        <v/>
      </c>
      <c r="BV163" t="str">
        <f>CLEAN(TRIM(SUBSTITUTE(tbl_workings1_input[[#This Row],[Genre 14]],CHAR(160)," ")))</f>
        <v/>
      </c>
      <c r="BW163" t="str">
        <f>CLEAN(TRIM(SUBSTITUTE(tbl_workings1_input[[#This Row],[Genre 15]],CHAR(160)," ")))</f>
        <v/>
      </c>
      <c r="BX163" t="str">
        <f>CLEAN(TRIM(SUBSTITUTE(tbl_workings1_input[[#This Row],[Genre 16]],CHAR(160)," ")))</f>
        <v/>
      </c>
      <c r="BY163" t="str">
        <f>CLEAN(TRIM(SUBSTITUTE(tbl_workings1_input[[#This Row],[Genre 17]],CHAR(160)," ")))</f>
        <v/>
      </c>
      <c r="BZ163" t="str">
        <f>CLEAN(TRIM(SUBSTITUTE(tbl_workings1_input[[#This Row],[Genre 18]],CHAR(160)," ")))</f>
        <v/>
      </c>
      <c r="CA163" t="str">
        <f>CLEAN(TRIM(SUBSTITUTE(tbl_workings1_input[[#This Row],[Genre 19]],CHAR(160)," ")))</f>
        <v/>
      </c>
      <c r="CB163" t="str">
        <f>CLEAN(TRIM(SUBSTITUTE(tbl_workings1_input[[#This Row],[Genre 20]],CHAR(160)," ")))</f>
        <v/>
      </c>
      <c r="CC163" t="str">
        <f>CLEAN(TRIM(SUBSTITUTE(tbl_workings1_input[[#This Row],[Performance type 1]],CHAR(160)," ")))</f>
        <v>Dance</v>
      </c>
      <c r="CD163" t="str">
        <f>CLEAN(TRIM(SUBSTITUTE(tbl_workings1_input[[#This Row],[Performance type 2]],CHAR(160)," ")))</f>
        <v/>
      </c>
      <c r="CE163" t="str">
        <f>CLEAN(TRIM(SUBSTITUTE(tbl_workings1_input[[#This Row],[Performance type 3]],CHAR(160)," ")))</f>
        <v/>
      </c>
      <c r="CF163" t="str">
        <f>CLEAN(TRIM(SUBSTITUTE(tbl_workings1_input[[#This Row],[Performance type 4]],CHAR(160)," ")))</f>
        <v/>
      </c>
      <c r="CG163" t="str">
        <f>CLEAN(TRIM(SUBSTITUTE(tbl_workings1_input[[#This Row],[Performance type 5]],CHAR(160)," ")))</f>
        <v/>
      </c>
      <c r="CH163" t="str">
        <f>CLEAN(TRIM(SUBSTITUTE(tbl_workings1_input[[#This Row],[Performance type 6]],CHAR(160)," ")))</f>
        <v/>
      </c>
      <c r="CI163" t="str">
        <f>CLEAN(TRIM(SUBSTITUTE(tbl_workings1_input[[#This Row],[Performance type 7]],CHAR(160)," ")))</f>
        <v/>
      </c>
      <c r="CJ163" t="str">
        <f>CLEAN(TRIM(SUBSTITUTE(tbl_workings1_input[[#This Row],[Performance type 8]],CHAR(160)," ")))</f>
        <v/>
      </c>
      <c r="CK163" t="str">
        <f>CLEAN(TRIM(SUBSTITUTE(tbl_workings1_input[[#This Row],[Performance type 9]],CHAR(160)," ")))</f>
        <v/>
      </c>
      <c r="CL163" t="str">
        <f>CLEAN(TRIM(SUBSTITUTE(tbl_workings1_input[[#This Row],[Performance type 10]],CHAR(160)," ")))</f>
        <v/>
      </c>
      <c r="CM163" t="str">
        <f>CLEAN(TRIM(SUBSTITUTE(tbl_workings1_input[[#This Row],[Organizer/Sponsor 1]],CHAR(160)," ")))</f>
        <v>Esplanade – Theatres on the Bay</v>
      </c>
      <c r="CN163" t="str">
        <f>CLEAN(TRIM(SUBSTITUTE(tbl_workings1_input[[#This Row],[Organizer/Sponsor 2]],CHAR(160)," ")))</f>
        <v> </v>
      </c>
      <c r="CO163" t="str">
        <f>CLEAN(TRIM(SUBSTITUTE(tbl_workings1_input[[#This Row],[Organizer/Sponsor 3]],CHAR(160)," ")))</f>
        <v> </v>
      </c>
      <c r="CP163" t="str">
        <f>CLEAN(TRIM(SUBSTITUTE(tbl_workings1_input[[#This Row],[Organizer/Sponsor 4]],CHAR(160)," ")))</f>
        <v> </v>
      </c>
      <c r="CQ163" t="str">
        <f>CLEAN(TRIM(SUBSTITUTE(tbl_workings1_input[[#This Row],[Organizer/Sponsor 5]],CHAR(160)," ")))</f>
        <v> </v>
      </c>
      <c r="CR163" t="str">
        <f>CLEAN(TRIM(SUBSTITUTE(tbl_workings1_input[[#This Row],[Organizer/Sponsor 6]],CHAR(160)," ")))</f>
        <v> </v>
      </c>
      <c r="CS163" t="str">
        <f>CLEAN(TRIM(SUBSTITUTE(tbl_workings1_input[[#This Row],[Organizer/Sponsor 7]],CHAR(160)," ")))</f>
        <v> </v>
      </c>
      <c r="CT163" t="str">
        <f>CLEAN(TRIM(SUBSTITUTE(tbl_workings1_input[[#This Row],[Organizer/Sponsor 8]],CHAR(160)," ")))</f>
        <v> </v>
      </c>
      <c r="CU163" t="str">
        <f>CLEAN(TRIM(SUBSTITUTE(tbl_workings1_input[[#This Row],[Organizer/Sponsor 9]],CHAR(160)," ")))</f>
        <v> </v>
      </c>
      <c r="CV163" t="str">
        <f>CLEAN(TRIM(SUBSTITUTE(tbl_workings1_input[[#This Row],[Organizer/Sponsor 10]],CHAR(160)," ")))</f>
        <v> </v>
      </c>
      <c r="CW163" t="str">
        <f>CLEAN(TRIM(SUBSTITUTE(tbl_workings1_input[[#This Row],[Organizer/Sponsor 11]],CHAR(160)," ")))</f>
        <v> </v>
      </c>
      <c r="CX163" t="str">
        <f>CLEAN(TRIM(SUBSTITUTE(tbl_workings1_input[[#This Row],[Organizer/Sponsor 12]],CHAR(160)," ")))</f>
        <v> </v>
      </c>
      <c r="CY163" t="str">
        <f>CLEAN(TRIM(SUBSTITUTE(tbl_workings1_input[[#This Row],[Organizer/Sponsor 13]],CHAR(160)," ")))</f>
        <v> </v>
      </c>
      <c r="CZ163" t="str">
        <f>CLEAN(TRIM(SUBSTITUTE(tbl_workings1_input[[#This Row],[Organizer/Sponsor 14]],CHAR(160)," ")))</f>
        <v> </v>
      </c>
      <c r="DA163" t="str">
        <f>CLEAN(TRIM(SUBSTITUTE(tbl_workings1_input[[#This Row],[Organizer/Sponsor 15]],CHAR(160)," ")))</f>
        <v> </v>
      </c>
      <c r="DB163" t="str">
        <f>CLEAN(TRIM(SUBSTITUTE(tbl_workings1_input[[#This Row],[Organizer/Sponsor 16]],CHAR(160)," ")))</f>
        <v> </v>
      </c>
      <c r="DC163" t="str">
        <f>CLEAN(TRIM(SUBSTITUTE(tbl_workings1_input[[#This Row],[Organizer/Sponsor 17]],CHAR(160)," ")))</f>
        <v> </v>
      </c>
      <c r="DD163" t="str">
        <f>CLEAN(TRIM(SUBSTITUTE(tbl_workings1_input[[#This Row],[Organizer/Sponsor 18]],CHAR(160)," ")))</f>
        <v> </v>
      </c>
      <c r="DE163" t="str">
        <f>CLEAN(TRIM(SUBSTITUTE(tbl_workings1_input[[#This Row],[Organizer/Sponsor 19]],CHAR(160)," ")))</f>
        <v> </v>
      </c>
      <c r="DF163" t="str">
        <f>CLEAN(TRIM(SUBSTITUTE(tbl_workings1_input[[#This Row],[Organizer/Sponsor 20]],CHAR(160)," ")))</f>
        <v> </v>
      </c>
      <c r="DG163" t="str">
        <f>CLEAN(TRIM(SUBSTITUTE(tbl_workings1_input[[#This Row],[Organizer 1]],CHAR(160)," ")))</f>
        <v> </v>
      </c>
      <c r="DH163" t="str">
        <f>CLEAN(TRIM(SUBSTITUTE(tbl_workings1_input[[#This Row],[Organizer 2]],CHAR(160)," ")))</f>
        <v> </v>
      </c>
      <c r="DI163" t="str">
        <f>CLEAN(TRIM(SUBSTITUTE(tbl_workings1_input[[#This Row],[Organizer 3]],CHAR(160)," ")))</f>
        <v> </v>
      </c>
      <c r="DJ163" t="str">
        <f>CLEAN(TRIM(SUBSTITUTE(tbl_workings1_input[[#This Row],[Organizer 4]],CHAR(160)," ")))</f>
        <v> </v>
      </c>
      <c r="DK163" t="str">
        <f>CLEAN(TRIM(SUBSTITUTE(tbl_workings1_input[[#This Row],[Organizer 5]],CHAR(160)," ")))</f>
        <v> </v>
      </c>
      <c r="DL163" t="str">
        <f>CLEAN(TRIM(SUBSTITUTE(tbl_workings1_input[[#This Row],[Organizer 6]],CHAR(160)," ")))</f>
        <v> </v>
      </c>
      <c r="DM163" t="str">
        <f>CLEAN(TRIM(SUBSTITUTE(tbl_workings1_input[[#This Row],[Organizer 7]],CHAR(160)," ")))</f>
        <v> </v>
      </c>
      <c r="DN163" t="str">
        <f>CLEAN(TRIM(SUBSTITUTE(tbl_workings1_input[[#This Row],[Organizer 8]],CHAR(160)," ")))</f>
        <v> </v>
      </c>
      <c r="DO163" t="str">
        <f>CLEAN(TRIM(SUBSTITUTE(tbl_workings1_input[[#This Row],[Organizer 9]],CHAR(160)," ")))</f>
        <v> </v>
      </c>
      <c r="DP163" t="str">
        <f>CLEAN(TRIM(SUBSTITUTE(tbl_workings1_input[[#This Row],[Organizer 10]],CHAR(160)," ")))</f>
        <v> </v>
      </c>
      <c r="DQ163" t="str">
        <f>CLEAN(TRIM(SUBSTITUTE(tbl_workings1_input[[#This Row],[Organizer 11]],CHAR(160)," ")))</f>
        <v/>
      </c>
      <c r="DR163" t="str">
        <f>CLEAN(TRIM(SUBSTITUTE(tbl_workings1_input[[#This Row],[Organizer 12]],CHAR(160)," ")))</f>
        <v/>
      </c>
      <c r="DS163" t="str">
        <f>CLEAN(TRIM(SUBSTITUTE(tbl_workings1_input[[#This Row],[Organizer 13]],CHAR(160)," ")))</f>
        <v/>
      </c>
      <c r="DT163" t="str">
        <f>CLEAN(TRIM(SUBSTITUTE(tbl_workings1_input[[#This Row],[Organizer 14]],CHAR(160)," ")))</f>
        <v/>
      </c>
      <c r="DU163" t="str">
        <f>CLEAN(TRIM(SUBSTITUTE(tbl_workings1_input[[#This Row],[Organizer 15]],CHAR(160)," ")))</f>
        <v/>
      </c>
      <c r="DV163" t="str">
        <f>CLEAN(TRIM(SUBSTITUTE(tbl_workings1_input[[#This Row],[Organizer 16]],CHAR(160)," ")))</f>
        <v/>
      </c>
      <c r="DW163" t="str">
        <f>CLEAN(TRIM(SUBSTITUTE(tbl_workings1_input[[#This Row],[Organizer 17]],CHAR(160)," ")))</f>
        <v/>
      </c>
      <c r="DX163" t="str">
        <f>CLEAN(TRIM(SUBSTITUTE(tbl_workings1_input[[#This Row],[Organizer 18]],CHAR(160)," ")))</f>
        <v/>
      </c>
      <c r="DY163" t="str">
        <f>CLEAN(TRIM(SUBSTITUTE(tbl_workings1_input[[#This Row],[Organizer 19]],CHAR(160)," ")))</f>
        <v/>
      </c>
      <c r="DZ163" t="str">
        <f>CLEAN(TRIM(SUBSTITUTE(tbl_workings1_input[[#This Row],[Organizer 20]],CHAR(160)," ")))</f>
        <v/>
      </c>
      <c r="EA163" t="str">
        <f>CLEAN(TRIM(SUBSTITUTE(tbl_workings1_input[[#This Row],[Sponsor 1]],CHAR(160)," ")))</f>
        <v> </v>
      </c>
      <c r="EB163" t="str">
        <f>CLEAN(TRIM(SUBSTITUTE(tbl_workings1_input[[#This Row],[Sponsor 2]],CHAR(160)," ")))</f>
        <v> </v>
      </c>
      <c r="EC163" t="str">
        <f>CLEAN(TRIM(SUBSTITUTE(tbl_workings1_input[[#This Row],[Sponsor 3]],CHAR(160)," ")))</f>
        <v> </v>
      </c>
      <c r="ED163" t="str">
        <f>CLEAN(TRIM(SUBSTITUTE(tbl_workings1_input[[#This Row],[Sponsor 4]],CHAR(160)," ")))</f>
        <v> </v>
      </c>
      <c r="EE163" t="str">
        <f>CLEAN(TRIM(SUBSTITUTE(tbl_workings1_input[[#This Row],[Sponsor 5]],CHAR(160)," ")))</f>
        <v> </v>
      </c>
      <c r="EF163" t="str">
        <f>CLEAN(TRIM(SUBSTITUTE(tbl_workings1_input[[#This Row],[Sponsor 6]],CHAR(160)," ")))</f>
        <v> </v>
      </c>
      <c r="EG163" t="str">
        <f>CLEAN(TRIM(SUBSTITUTE(tbl_workings1_input[[#This Row],[Sponsor 7]],CHAR(160)," ")))</f>
        <v> </v>
      </c>
      <c r="EH163" t="str">
        <f>CLEAN(TRIM(SUBSTITUTE(tbl_workings1_input[[#This Row],[Sponsor 8]],CHAR(160)," ")))</f>
        <v> </v>
      </c>
      <c r="EI163" t="str">
        <f>CLEAN(TRIM(SUBSTITUTE(tbl_workings1_input[[#This Row],[Sponsor 9]],CHAR(160)," ")))</f>
        <v> </v>
      </c>
      <c r="EJ163" t="str">
        <f>CLEAN(TRIM(SUBSTITUTE(tbl_workings1_input[[#This Row],[Sponsor 10]],CHAR(160)," ")))</f>
        <v> </v>
      </c>
      <c r="EK163" t="str">
        <f>CLEAN(TRIM(SUBSTITUTE(tbl_workings1_input[[#This Row],[Sponsor 11]],CHAR(160)," ")))</f>
        <v/>
      </c>
      <c r="EL163" t="str">
        <f>CLEAN(TRIM(SUBSTITUTE(tbl_workings1_input[[#This Row],[Sponsor 12]],CHAR(160)," ")))</f>
        <v/>
      </c>
      <c r="EM163" t="str">
        <f>CLEAN(TRIM(SUBSTITUTE(tbl_workings1_input[[#This Row],[Sponsor 13]],CHAR(160)," ")))</f>
        <v/>
      </c>
      <c r="EN163" t="str">
        <f>CLEAN(TRIM(SUBSTITUTE(tbl_workings1_input[[#This Row],[Sponsor 14]],CHAR(160)," ")))</f>
        <v/>
      </c>
      <c r="EO163" t="str">
        <f>CLEAN(TRIM(SUBSTITUTE(tbl_workings1_input[[#This Row],[Sponsor 15]],CHAR(160)," ")))</f>
        <v/>
      </c>
      <c r="EP163" t="str">
        <f>CLEAN(TRIM(SUBSTITUTE(tbl_workings1_input[[#This Row],[Sponsor 16]],CHAR(160)," ")))</f>
        <v/>
      </c>
      <c r="EQ163" t="str">
        <f>CLEAN(TRIM(SUBSTITUTE(tbl_workings1_input[[#This Row],[Sponsor 17]],CHAR(160)," ")))</f>
        <v/>
      </c>
      <c r="ER163" t="str">
        <f>CLEAN(TRIM(SUBSTITUTE(tbl_workings1_input[[#This Row],[Sponsor 18]],CHAR(160)," ")))</f>
        <v/>
      </c>
      <c r="ES163" t="str">
        <f>CLEAN(TRIM(SUBSTITUTE(tbl_workings1_input[[#This Row],[Sponsor 19]],CHAR(160)," ")))</f>
        <v/>
      </c>
      <c r="ET163" t="str">
        <f>CLEAN(TRIM(SUBSTITUTE(tbl_workings1_input[[#This Row],[Sponsor 20]],CHAR(160)," ")))</f>
        <v/>
      </c>
      <c r="EU163" t="str">
        <f>CLEAN(TRIM(SUBSTITUTE(tbl_workings1_input[[#This Row],[Festival]],CHAR(160)," ")))</f>
        <v>Esplanade Presents | da:ns festival</v>
      </c>
      <c r="EV163" t="str">
        <f>CLEAN(TRIM(SUBSTITUTE(tbl_workings1_input[[#This Row],[Source]],CHAR(160)," ")))</f>
        <v>https://www.esplanade.com/festivals-and-series/dans-festival/2019/pas-de-deux</v>
      </c>
      <c r="EW163" t="str">
        <f>CLEAN(TRIM(SUBSTITUTE(tbl_workings1_input[[#This Row],[Additional notes]],CHAR(160)," ")))</f>
        <v> </v>
      </c>
    </row>
    <row r="164" spans="1:153">
      <c r="A164" t="str">
        <f>CLEAN(TRIM(SUBSTITUTE(tbl_workings1_input[[#This Row],[Performance title]],CHAR(160)," ")))</f>
        <v>xhe</v>
      </c>
      <c r="B164" t="str">
        <f>CLEAN(TRIM(SUBSTITUTE(tbl_workings1_input[[#This Row],[Performance title in Japanese]],CHAR(160)," ")))</f>
        <v/>
      </c>
      <c r="C164" t="str">
        <f>CLEAN(TRIM(SUBSTITUTE(tbl_workings1_input[[#This Row],[Title for DS Portal]],CHAR(160)," ")))</f>
        <v/>
      </c>
      <c r="D164" t="str">
        <f>CLEAN(TRIM(SUBSTITUTE(tbl_workings1_input[[#This Row],[Day]],CHAR(160)," ")))</f>
        <v>12</v>
      </c>
      <c r="E164" t="str">
        <f>CLEAN(TRIM(SUBSTITUTE(tbl_workings1_input[[#This Row],[Month]],CHAR(160)," ")))</f>
        <v>Oct</v>
      </c>
      <c r="F164" t="str">
        <f>CLEAN(TRIM(SUBSTITUTE(tbl_workings1_input[[#This Row],[Year]],CHAR(160)," ")))</f>
        <v>2018</v>
      </c>
      <c r="G164" t="str">
        <f>CLEAN(TRIM(SUBSTITUTE(tbl_workings1_input[[#This Row],[Time of day]],CHAR(160)," ")))</f>
        <v/>
      </c>
      <c r="H164" t="str">
        <f>CLEAN(TRIM(SUBSTITUTE(tbl_workings1_input[[#This Row],[Start Time]],CHAR(160)," ")))</f>
        <v>0.791666666666667</v>
      </c>
      <c r="I164" t="str">
        <f>CLEAN(TRIM(SUBSTITUTE(tbl_workings1_input[[#This Row],[End Time]],CHAR(160)," ")))</f>
        <v/>
      </c>
      <c r="J164" t="str">
        <f>CLEAN(TRIM(SUBSTITUTE(tbl_workings1_input[[#This Row],[Venue line 1]],CHAR(160)," ")))</f>
        <v/>
      </c>
      <c r="K164" t="str">
        <f>CLEAN(TRIM(SUBSTITUTE(tbl_workings1_input[[#This Row],[Venue line 2]],CHAR(160)," ")))</f>
        <v>Esplanade Annexe Studio</v>
      </c>
      <c r="L164" t="str">
        <f>CLEAN(TRIM(SUBSTITUTE(tbl_workings1_input[[#This Row],[Street number]],CHAR(160)," ")))</f>
        <v>1</v>
      </c>
      <c r="M164" t="str">
        <f>CLEAN(TRIM(SUBSTITUTE(tbl_workings1_input[[#This Row],[Street name]],CHAR(160)," ")))</f>
        <v>Esplanade Drive</v>
      </c>
      <c r="N164" t="str">
        <f>CLEAN(TRIM(SUBSTITUTE(tbl_workings1_input[[#This Row],[Building name]],CHAR(160)," ")))</f>
        <v/>
      </c>
      <c r="O164" t="str">
        <f>CLEAN(TRIM(SUBSTITUTE(tbl_workings1_input[[#This Row],[Unit number]],CHAR(160)," ")))</f>
        <v/>
      </c>
      <c r="P164" t="str">
        <f>CLEAN(TRIM(SUBSTITUTE(tbl_workings1_input[[#This Row],[Postal code]],CHAR(160)," ")))</f>
        <v>38981</v>
      </c>
      <c r="Q164" t="str">
        <f>CLEAN(TRIM(SUBSTITUTE(tbl_workings1_input[[#This Row],[Latitude]],CHAR(160)," ")))</f>
        <v>1.290205</v>
      </c>
      <c r="R164" t="str">
        <f>CLEAN(TRIM(SUBSTITUTE(tbl_workings1_input[[#This Row],[Longtitude]],CHAR(160)," ")))</f>
        <v>103.855567</v>
      </c>
      <c r="S164" t="str">
        <f>CLEAN(TRIM(SUBSTITUTE(tbl_workings1_input[[#This Row],[Venue capacity]],CHAR(160)," ")))</f>
        <v/>
      </c>
      <c r="T164" t="str">
        <f>CLEAN(TRIM(SUBSTITUTE(tbl_workings1_input[[#This Row],[Performance description]],CHAR(160)," ")))</f>
        <v>A multidisciplinary durational performance by an international ensemble of artists that combines dance, visual installation adn live electronic music.</v>
      </c>
      <c r="U164" t="str">
        <f>CLEAN(TRIM(SUBSTITUTE(tbl_workings1_input[[#This Row],[English name of performing troupe(s), performer(s) 1]],CHAR(160)," ")))</f>
        <v>Daniel Kok</v>
      </c>
      <c r="V164" t="str">
        <f>CLEAN(TRIM(SUBSTITUTE(tbl_workings1_input[[#This Row],[English name of performing troupe(s), performer(s) 2]],CHAR(160)," ")))</f>
        <v>Miho Shimizu</v>
      </c>
      <c r="W164" t="str">
        <f>CLEAN(TRIM(SUBSTITUTE(tbl_workings1_input[[#This Row],[English name of performing troupe(s), performer(s) 3]],CHAR(160)," ")))</f>
        <v> </v>
      </c>
      <c r="X164" t="str">
        <f>CLEAN(TRIM(SUBSTITUTE(tbl_workings1_input[[#This Row],[English name of performing troupe(s), performer(s) 4]],CHAR(160)," ")))</f>
        <v> </v>
      </c>
      <c r="Y164" t="str">
        <f>CLEAN(TRIM(SUBSTITUTE(tbl_workings1_input[[#This Row],[English name of performing troupe(s), performer(s) 5]],CHAR(160)," ")))</f>
        <v> </v>
      </c>
      <c r="Z164" t="str">
        <f>CLEAN(TRIM(SUBSTITUTE(tbl_workings1_input[[#This Row],[English name of performing troupe(s), performer(s) 6]],CHAR(160)," ")))</f>
        <v> </v>
      </c>
      <c r="AA164" t="str">
        <f>CLEAN(TRIM(SUBSTITUTE(tbl_workings1_input[[#This Row],[English name of performing troupe(s), performer(s) 7]],CHAR(160)," ")))</f>
        <v> </v>
      </c>
      <c r="AB164" t="str">
        <f>CLEAN(TRIM(SUBSTITUTE(tbl_workings1_input[[#This Row],[English name of performing troupe(s), performer(s) 8]],CHAR(160)," ")))</f>
        <v> </v>
      </c>
      <c r="AC164" t="str">
        <f>CLEAN(TRIM(SUBSTITUTE(tbl_workings1_input[[#This Row],[English name of performing troupe(s), performer(s) 9]],CHAR(160)," ")))</f>
        <v> </v>
      </c>
      <c r="AD164" t="str">
        <f>CLEAN(TRIM(SUBSTITUTE(tbl_workings1_input[[#This Row],[English name of performing troupe(s), performer(s) 10]],CHAR(160)," ")))</f>
        <v/>
      </c>
      <c r="AE164" t="str">
        <f>CLEAN(TRIM(SUBSTITUTE(tbl_workings1_input[[#This Row],[English name of performing troupe(s), performer(s) 11]],CHAR(160)," ")))</f>
        <v/>
      </c>
      <c r="AF164" t="str">
        <f>CLEAN(TRIM(SUBSTITUTE(tbl_workings1_input[[#This Row],[English name of performing troupe(s), performer(s) 12]],CHAR(160)," ")))</f>
        <v/>
      </c>
      <c r="AG164" t="str">
        <f>CLEAN(TRIM(SUBSTITUTE(tbl_workings1_input[[#This Row],[English name of performing troupe(s), performer(s) 13]],CHAR(160)," ")))</f>
        <v/>
      </c>
      <c r="AH164" t="str">
        <f>CLEAN(TRIM(SUBSTITUTE(tbl_workings1_input[[#This Row],[English name of performing troupe(s), performer(s) 14]],CHAR(160)," ")))</f>
        <v/>
      </c>
      <c r="AI164" t="str">
        <f>CLEAN(TRIM(SUBSTITUTE(tbl_workings1_input[[#This Row],[English name of performing troupe(s), performer(s) 15]],CHAR(160)," ")))</f>
        <v/>
      </c>
      <c r="AJ164" t="str">
        <f>CLEAN(TRIM(SUBSTITUTE(tbl_workings1_input[[#This Row],[English name of performing troupe(s), performer(s) 16]],CHAR(160)," ")))</f>
        <v/>
      </c>
      <c r="AK164" t="str">
        <f>CLEAN(TRIM(SUBSTITUTE(tbl_workings1_input[[#This Row],[English name of performing troupe(s), performer(s) 17]],CHAR(160)," ")))</f>
        <v/>
      </c>
      <c r="AL164" t="str">
        <f>CLEAN(TRIM(SUBSTITUTE(tbl_workings1_input[[#This Row],[English name of performing troupe(s), performer(s) 18]],CHAR(160)," ")))</f>
        <v/>
      </c>
      <c r="AM164" t="str">
        <f>CLEAN(TRIM(SUBSTITUTE(tbl_workings1_input[[#This Row],[English name of performing troupe(s), performer(s) 19]],CHAR(160)," ")))</f>
        <v/>
      </c>
      <c r="AN164" t="str">
        <f>CLEAN(TRIM(SUBSTITUTE(tbl_workings1_input[[#This Row],[English name of performing troupe(s), performer(s) 20]],CHAR(160)," ")))</f>
        <v/>
      </c>
      <c r="AO164" t="str">
        <f>CLEAN(TRIM(SUBSTITUTE(tbl_workings1_input[[#This Row],[Kanji name of performing troupe(s), performer(s) 1]],CHAR(160)," ")))</f>
        <v/>
      </c>
      <c r="AP164" t="str">
        <f>CLEAN(TRIM(SUBSTITUTE(tbl_workings1_input[[#This Row],[Kanji name of performing troupe(s), performer(s) 2]],CHAR(160)," ")))</f>
        <v/>
      </c>
      <c r="AQ164" t="str">
        <f>CLEAN(TRIM(SUBSTITUTE(tbl_workings1_input[[#This Row],[Kanji name of performing troupe(s), performer(s) 3]],CHAR(160)," ")))</f>
        <v/>
      </c>
      <c r="AR164" t="str">
        <f>CLEAN(TRIM(SUBSTITUTE(tbl_workings1_input[[#This Row],[Kanji name of performing troupe(s), performer(s) 4]],CHAR(160)," ")))</f>
        <v/>
      </c>
      <c r="AS164" t="str">
        <f>CLEAN(TRIM(SUBSTITUTE(tbl_workings1_input[[#This Row],[Kanji name of performing troupe(s), performer(s) 5]],CHAR(160)," ")))</f>
        <v/>
      </c>
      <c r="AT164" t="str">
        <f>CLEAN(TRIM(SUBSTITUTE(tbl_workings1_input[[#This Row],[Kanji name of performing troupe(s), performer(s) 6]],CHAR(160)," ")))</f>
        <v/>
      </c>
      <c r="AU164" t="str">
        <f>CLEAN(TRIM(SUBSTITUTE(tbl_workings1_input[[#This Row],[Kanji name of performing troupe(s), performer(s) 7]],CHAR(160)," ")))</f>
        <v/>
      </c>
      <c r="AV164" t="str">
        <f>CLEAN(TRIM(SUBSTITUTE(tbl_workings1_input[[#This Row],[Kanji name of performing troupe(s), performer(s) 8]],CHAR(160)," ")))</f>
        <v/>
      </c>
      <c r="AW164" t="str">
        <f>CLEAN(TRIM(SUBSTITUTE(tbl_workings1_input[[#This Row],[Kanji name of performing troupe(s), performer(s) 9]],CHAR(160)," ")))</f>
        <v/>
      </c>
      <c r="AX164" t="str">
        <f>CLEAN(TRIM(SUBSTITUTE(tbl_workings1_input[[#This Row],[Kanji name of performing troupe(s), performer(s) 10]],CHAR(160)," ")))</f>
        <v/>
      </c>
      <c r="AY164" t="str">
        <f>CLEAN(TRIM(SUBSTITUTE(tbl_workings1_input[[#This Row],[Kanji name of performing troupe(s), performer(s) 11]],CHAR(160)," ")))</f>
        <v/>
      </c>
      <c r="AZ164" t="str">
        <f>CLEAN(TRIM(SUBSTITUTE(tbl_workings1_input[[#This Row],[Kanji name of performing troupe(s), performer(s) 12]],CHAR(160)," ")))</f>
        <v/>
      </c>
      <c r="BA164" t="str">
        <f>CLEAN(TRIM(SUBSTITUTE(tbl_workings1_input[[#This Row],[Kanji name of performing troupe(s), performer(s) 13]],CHAR(160)," ")))</f>
        <v/>
      </c>
      <c r="BB164" t="str">
        <f>CLEAN(TRIM(SUBSTITUTE(tbl_workings1_input[[#This Row],[Kanji name of performing troupe(s), performer(s) 14]],CHAR(160)," ")))</f>
        <v/>
      </c>
      <c r="BC164" t="str">
        <f>CLEAN(TRIM(SUBSTITUTE(tbl_workings1_input[[#This Row],[Kanji name of performing troupe(s), performer(s) 15]],CHAR(160)," ")))</f>
        <v/>
      </c>
      <c r="BD164" t="str">
        <f>CLEAN(TRIM(SUBSTITUTE(tbl_workings1_input[[#This Row],[Kanji name of performing troupe(s), performer(s) 16]],CHAR(160)," ")))</f>
        <v/>
      </c>
      <c r="BE164" t="str">
        <f>CLEAN(TRIM(SUBSTITUTE(tbl_workings1_input[[#This Row],[Kanji name of performing troupe(s), performer(s) 17]],CHAR(160)," ")))</f>
        <v/>
      </c>
      <c r="BF164" t="str">
        <f>CLEAN(TRIM(SUBSTITUTE(tbl_workings1_input[[#This Row],[Kanji name of performing troupe(s), performer(s) 18]],CHAR(160)," ")))</f>
        <v/>
      </c>
      <c r="BG164" t="str">
        <f>CLEAN(TRIM(SUBSTITUTE(tbl_workings1_input[[#This Row],[Kanji name of performing troupe(s), performer(s) 19]],CHAR(160)," ")))</f>
        <v/>
      </c>
      <c r="BH164" t="str">
        <f>CLEAN(TRIM(SUBSTITUTE(tbl_workings1_input[[#This Row],[Kanji name of performing troupe(s), performer(s) 20]],CHAR(160)," ")))</f>
        <v/>
      </c>
      <c r="BI164" t="str">
        <f>CLEAN(TRIM(SUBSTITUTE(tbl_workings1_input[[#This Row],[Genre 1]],CHAR(160)," ")))</f>
        <v>Contemporary Dance</v>
      </c>
      <c r="BJ164" t="str">
        <f>CLEAN(TRIM(SUBSTITUTE(tbl_workings1_input[[#This Row],[Genre 2]],CHAR(160)," ")))</f>
        <v>Experimental</v>
      </c>
      <c r="BK164" t="str">
        <f>CLEAN(TRIM(SUBSTITUTE(tbl_workings1_input[[#This Row],[Genre 3]],CHAR(160)," ")))</f>
        <v/>
      </c>
      <c r="BL164" t="str">
        <f>CLEAN(TRIM(SUBSTITUTE(tbl_workings1_input[[#This Row],[Genre 4]],CHAR(160)," ")))</f>
        <v/>
      </c>
      <c r="BM164" t="str">
        <f>CLEAN(TRIM(SUBSTITUTE(tbl_workings1_input[[#This Row],[Genre 5]],CHAR(160)," ")))</f>
        <v/>
      </c>
      <c r="BN164" t="str">
        <f>CLEAN(TRIM(SUBSTITUTE(tbl_workings1_input[[#This Row],[Genre 6]],CHAR(160)," ")))</f>
        <v/>
      </c>
      <c r="BO164" t="str">
        <f>CLEAN(TRIM(SUBSTITUTE(tbl_workings1_input[[#This Row],[Genre 7]],CHAR(160)," ")))</f>
        <v/>
      </c>
      <c r="BP164" t="str">
        <f>CLEAN(TRIM(SUBSTITUTE(tbl_workings1_input[[#This Row],[Genre 8]],CHAR(160)," ")))</f>
        <v/>
      </c>
      <c r="BQ164" t="str">
        <f>CLEAN(TRIM(SUBSTITUTE(tbl_workings1_input[[#This Row],[Genre 9]],CHAR(160)," ")))</f>
        <v/>
      </c>
      <c r="BR164" t="str">
        <f>CLEAN(TRIM(SUBSTITUTE(tbl_workings1_input[[#This Row],[Genre 10]],CHAR(160)," ")))</f>
        <v/>
      </c>
      <c r="BS164" t="str">
        <f>CLEAN(TRIM(SUBSTITUTE(tbl_workings1_input[[#This Row],[Genre 11]],CHAR(160)," ")))</f>
        <v/>
      </c>
      <c r="BT164" t="str">
        <f>CLEAN(TRIM(SUBSTITUTE(tbl_workings1_input[[#This Row],[Genre 12]],CHAR(160)," ")))</f>
        <v/>
      </c>
      <c r="BU164" t="str">
        <f>CLEAN(TRIM(SUBSTITUTE(tbl_workings1_input[[#This Row],[Genre 13]],CHAR(160)," ")))</f>
        <v/>
      </c>
      <c r="BV164" t="str">
        <f>CLEAN(TRIM(SUBSTITUTE(tbl_workings1_input[[#This Row],[Genre 14]],CHAR(160)," ")))</f>
        <v/>
      </c>
      <c r="BW164" t="str">
        <f>CLEAN(TRIM(SUBSTITUTE(tbl_workings1_input[[#This Row],[Genre 15]],CHAR(160)," ")))</f>
        <v/>
      </c>
      <c r="BX164" t="str">
        <f>CLEAN(TRIM(SUBSTITUTE(tbl_workings1_input[[#This Row],[Genre 16]],CHAR(160)," ")))</f>
        <v/>
      </c>
      <c r="BY164" t="str">
        <f>CLEAN(TRIM(SUBSTITUTE(tbl_workings1_input[[#This Row],[Genre 17]],CHAR(160)," ")))</f>
        <v/>
      </c>
      <c r="BZ164" t="str">
        <f>CLEAN(TRIM(SUBSTITUTE(tbl_workings1_input[[#This Row],[Genre 18]],CHAR(160)," ")))</f>
        <v/>
      </c>
      <c r="CA164" t="str">
        <f>CLEAN(TRIM(SUBSTITUTE(tbl_workings1_input[[#This Row],[Genre 19]],CHAR(160)," ")))</f>
        <v/>
      </c>
      <c r="CB164" t="str">
        <f>CLEAN(TRIM(SUBSTITUTE(tbl_workings1_input[[#This Row],[Genre 20]],CHAR(160)," ")))</f>
        <v/>
      </c>
      <c r="CC164" t="str">
        <f>CLEAN(TRIM(SUBSTITUTE(tbl_workings1_input[[#This Row],[Performance type 1]],CHAR(160)," ")))</f>
        <v>Dance</v>
      </c>
      <c r="CD164" t="str">
        <f>CLEAN(TRIM(SUBSTITUTE(tbl_workings1_input[[#This Row],[Performance type 2]],CHAR(160)," ")))</f>
        <v/>
      </c>
      <c r="CE164" t="str">
        <f>CLEAN(TRIM(SUBSTITUTE(tbl_workings1_input[[#This Row],[Performance type 3]],CHAR(160)," ")))</f>
        <v/>
      </c>
      <c r="CF164" t="str">
        <f>CLEAN(TRIM(SUBSTITUTE(tbl_workings1_input[[#This Row],[Performance type 4]],CHAR(160)," ")))</f>
        <v/>
      </c>
      <c r="CG164" t="str">
        <f>CLEAN(TRIM(SUBSTITUTE(tbl_workings1_input[[#This Row],[Performance type 5]],CHAR(160)," ")))</f>
        <v/>
      </c>
      <c r="CH164" t="str">
        <f>CLEAN(TRIM(SUBSTITUTE(tbl_workings1_input[[#This Row],[Performance type 6]],CHAR(160)," ")))</f>
        <v/>
      </c>
      <c r="CI164" t="str">
        <f>CLEAN(TRIM(SUBSTITUTE(tbl_workings1_input[[#This Row],[Performance type 7]],CHAR(160)," ")))</f>
        <v/>
      </c>
      <c r="CJ164" t="str">
        <f>CLEAN(TRIM(SUBSTITUTE(tbl_workings1_input[[#This Row],[Performance type 8]],CHAR(160)," ")))</f>
        <v/>
      </c>
      <c r="CK164" t="str">
        <f>CLEAN(TRIM(SUBSTITUTE(tbl_workings1_input[[#This Row],[Performance type 9]],CHAR(160)," ")))</f>
        <v/>
      </c>
      <c r="CL164" t="str">
        <f>CLEAN(TRIM(SUBSTITUTE(tbl_workings1_input[[#This Row],[Performance type 10]],CHAR(160)," ")))</f>
        <v/>
      </c>
      <c r="CM164" t="str">
        <f>CLEAN(TRIM(SUBSTITUTE(tbl_workings1_input[[#This Row],[Organizer/Sponsor 1]],CHAR(160)," ")))</f>
        <v>Esplanade – Theatres on the Bay and Performance Space with the Naomi Milgrom Foundation (Australia)</v>
      </c>
      <c r="CN164" t="str">
        <f>CLEAN(TRIM(SUBSTITUTE(tbl_workings1_input[[#This Row],[Organizer/Sponsor 2]],CHAR(160)," ")))</f>
        <v/>
      </c>
      <c r="CO164" t="str">
        <f>CLEAN(TRIM(SUBSTITUTE(tbl_workings1_input[[#This Row],[Organizer/Sponsor 3]],CHAR(160)," ")))</f>
        <v/>
      </c>
      <c r="CP164" t="str">
        <f>CLEAN(TRIM(SUBSTITUTE(tbl_workings1_input[[#This Row],[Organizer/Sponsor 4]],CHAR(160)," ")))</f>
        <v/>
      </c>
      <c r="CQ164" t="str">
        <f>CLEAN(TRIM(SUBSTITUTE(tbl_workings1_input[[#This Row],[Organizer/Sponsor 5]],CHAR(160)," ")))</f>
        <v/>
      </c>
      <c r="CR164" t="str">
        <f>CLEAN(TRIM(SUBSTITUTE(tbl_workings1_input[[#This Row],[Organizer/Sponsor 6]],CHAR(160)," ")))</f>
        <v/>
      </c>
      <c r="CS164" t="str">
        <f>CLEAN(TRIM(SUBSTITUTE(tbl_workings1_input[[#This Row],[Organizer/Sponsor 7]],CHAR(160)," ")))</f>
        <v/>
      </c>
      <c r="CT164" t="str">
        <f>CLEAN(TRIM(SUBSTITUTE(tbl_workings1_input[[#This Row],[Organizer/Sponsor 8]],CHAR(160)," ")))</f>
        <v/>
      </c>
      <c r="CU164" t="str">
        <f>CLEAN(TRIM(SUBSTITUTE(tbl_workings1_input[[#This Row],[Organizer/Sponsor 9]],CHAR(160)," ")))</f>
        <v/>
      </c>
      <c r="CV164" t="str">
        <f>CLEAN(TRIM(SUBSTITUTE(tbl_workings1_input[[#This Row],[Organizer/Sponsor 10]],CHAR(160)," ")))</f>
        <v/>
      </c>
      <c r="CW164" t="str">
        <f>CLEAN(TRIM(SUBSTITUTE(tbl_workings1_input[[#This Row],[Organizer/Sponsor 11]],CHAR(160)," ")))</f>
        <v/>
      </c>
      <c r="CX164" t="str">
        <f>CLEAN(TRIM(SUBSTITUTE(tbl_workings1_input[[#This Row],[Organizer/Sponsor 12]],CHAR(160)," ")))</f>
        <v/>
      </c>
      <c r="CY164" t="str">
        <f>CLEAN(TRIM(SUBSTITUTE(tbl_workings1_input[[#This Row],[Organizer/Sponsor 13]],CHAR(160)," ")))</f>
        <v/>
      </c>
      <c r="CZ164" t="str">
        <f>CLEAN(TRIM(SUBSTITUTE(tbl_workings1_input[[#This Row],[Organizer/Sponsor 14]],CHAR(160)," ")))</f>
        <v/>
      </c>
      <c r="DA164" t="str">
        <f>CLEAN(TRIM(SUBSTITUTE(tbl_workings1_input[[#This Row],[Organizer/Sponsor 15]],CHAR(160)," ")))</f>
        <v/>
      </c>
      <c r="DB164" t="str">
        <f>CLEAN(TRIM(SUBSTITUTE(tbl_workings1_input[[#This Row],[Organizer/Sponsor 16]],CHAR(160)," ")))</f>
        <v/>
      </c>
      <c r="DC164" t="str">
        <f>CLEAN(TRIM(SUBSTITUTE(tbl_workings1_input[[#This Row],[Organizer/Sponsor 17]],CHAR(160)," ")))</f>
        <v/>
      </c>
      <c r="DD164" t="str">
        <f>CLEAN(TRIM(SUBSTITUTE(tbl_workings1_input[[#This Row],[Organizer/Sponsor 18]],CHAR(160)," ")))</f>
        <v/>
      </c>
      <c r="DE164" t="str">
        <f>CLEAN(TRIM(SUBSTITUTE(tbl_workings1_input[[#This Row],[Organizer/Sponsor 19]],CHAR(160)," ")))</f>
        <v/>
      </c>
      <c r="DF164" t="str">
        <f>CLEAN(TRIM(SUBSTITUTE(tbl_workings1_input[[#This Row],[Organizer/Sponsor 20]],CHAR(160)," ")))</f>
        <v/>
      </c>
      <c r="DG164" t="str">
        <f>CLEAN(TRIM(SUBSTITUTE(tbl_workings1_input[[#This Row],[Organizer 1]],CHAR(160)," ")))</f>
        <v>Co-commissioned by Esplanade – Theatres on the Bay and Performance Space with the Naomi Milgrom Foundation (Australia)</v>
      </c>
      <c r="DH164" t="str">
        <f>CLEAN(TRIM(SUBSTITUTE(tbl_workings1_input[[#This Row],[Organizer 2]],CHAR(160)," ")))</f>
        <v/>
      </c>
      <c r="DI164" t="str">
        <f>CLEAN(TRIM(SUBSTITUTE(tbl_workings1_input[[#This Row],[Organizer 3]],CHAR(160)," ")))</f>
        <v/>
      </c>
      <c r="DJ164" t="str">
        <f>CLEAN(TRIM(SUBSTITUTE(tbl_workings1_input[[#This Row],[Organizer 4]],CHAR(160)," ")))</f>
        <v/>
      </c>
      <c r="DK164" t="str">
        <f>CLEAN(TRIM(SUBSTITUTE(tbl_workings1_input[[#This Row],[Organizer 5]],CHAR(160)," ")))</f>
        <v/>
      </c>
      <c r="DL164" t="str">
        <f>CLEAN(TRIM(SUBSTITUTE(tbl_workings1_input[[#This Row],[Organizer 6]],CHAR(160)," ")))</f>
        <v/>
      </c>
      <c r="DM164" t="str">
        <f>CLEAN(TRIM(SUBSTITUTE(tbl_workings1_input[[#This Row],[Organizer 7]],CHAR(160)," ")))</f>
        <v/>
      </c>
      <c r="DN164" t="str">
        <f>CLEAN(TRIM(SUBSTITUTE(tbl_workings1_input[[#This Row],[Organizer 8]],CHAR(160)," ")))</f>
        <v/>
      </c>
      <c r="DO164" t="str">
        <f>CLEAN(TRIM(SUBSTITUTE(tbl_workings1_input[[#This Row],[Organizer 9]],CHAR(160)," ")))</f>
        <v/>
      </c>
      <c r="DP164" t="str">
        <f>CLEAN(TRIM(SUBSTITUTE(tbl_workings1_input[[#This Row],[Organizer 10]],CHAR(160)," ")))</f>
        <v/>
      </c>
      <c r="DQ164" t="str">
        <f>CLEAN(TRIM(SUBSTITUTE(tbl_workings1_input[[#This Row],[Organizer 11]],CHAR(160)," ")))</f>
        <v/>
      </c>
      <c r="DR164" t="str">
        <f>CLEAN(TRIM(SUBSTITUTE(tbl_workings1_input[[#This Row],[Organizer 12]],CHAR(160)," ")))</f>
        <v/>
      </c>
      <c r="DS164" t="str">
        <f>CLEAN(TRIM(SUBSTITUTE(tbl_workings1_input[[#This Row],[Organizer 13]],CHAR(160)," ")))</f>
        <v/>
      </c>
      <c r="DT164" t="str">
        <f>CLEAN(TRIM(SUBSTITUTE(tbl_workings1_input[[#This Row],[Organizer 14]],CHAR(160)," ")))</f>
        <v/>
      </c>
      <c r="DU164" t="str">
        <f>CLEAN(TRIM(SUBSTITUTE(tbl_workings1_input[[#This Row],[Organizer 15]],CHAR(160)," ")))</f>
        <v/>
      </c>
      <c r="DV164" t="str">
        <f>CLEAN(TRIM(SUBSTITUTE(tbl_workings1_input[[#This Row],[Organizer 16]],CHAR(160)," ")))</f>
        <v/>
      </c>
      <c r="DW164" t="str">
        <f>CLEAN(TRIM(SUBSTITUTE(tbl_workings1_input[[#This Row],[Organizer 17]],CHAR(160)," ")))</f>
        <v/>
      </c>
      <c r="DX164" t="str">
        <f>CLEAN(TRIM(SUBSTITUTE(tbl_workings1_input[[#This Row],[Organizer 18]],CHAR(160)," ")))</f>
        <v/>
      </c>
      <c r="DY164" t="str">
        <f>CLEAN(TRIM(SUBSTITUTE(tbl_workings1_input[[#This Row],[Organizer 19]],CHAR(160)," ")))</f>
        <v/>
      </c>
      <c r="DZ164" t="str">
        <f>CLEAN(TRIM(SUBSTITUTE(tbl_workings1_input[[#This Row],[Organizer 20]],CHAR(160)," ")))</f>
        <v/>
      </c>
      <c r="EA164" t="str">
        <f>CLEAN(TRIM(SUBSTITUTE(tbl_workings1_input[[#This Row],[Sponsor 1]],CHAR(160)," ")))</f>
        <v>National Arts Council (Singapore)</v>
      </c>
      <c r="EB164" t="str">
        <f>CLEAN(TRIM(SUBSTITUTE(tbl_workings1_input[[#This Row],[Sponsor 2]],CHAR(160)," ")))</f>
        <v>The Japan Foundation Asia Center</v>
      </c>
      <c r="EC164" t="str">
        <f>CLEAN(TRIM(SUBSTITUTE(tbl_workings1_input[[#This Row],[Sponsor 3]],CHAR(160)," ")))</f>
        <v>Kinosaki International Arts Center (Japan)</v>
      </c>
      <c r="ED164" t="str">
        <f>CLEAN(TRIM(SUBSTITUTE(tbl_workings1_input[[#This Row],[Sponsor 4]],CHAR(160)," ")))</f>
        <v/>
      </c>
      <c r="EE164" t="str">
        <f>CLEAN(TRIM(SUBSTITUTE(tbl_workings1_input[[#This Row],[Sponsor 5]],CHAR(160)," ")))</f>
        <v/>
      </c>
      <c r="EF164" t="str">
        <f>CLEAN(TRIM(SUBSTITUTE(tbl_workings1_input[[#This Row],[Sponsor 6]],CHAR(160)," ")))</f>
        <v/>
      </c>
      <c r="EG164" t="str">
        <f>CLEAN(TRIM(SUBSTITUTE(tbl_workings1_input[[#This Row],[Sponsor 7]],CHAR(160)," ")))</f>
        <v/>
      </c>
      <c r="EH164" t="str">
        <f>CLEAN(TRIM(SUBSTITUTE(tbl_workings1_input[[#This Row],[Sponsor 8]],CHAR(160)," ")))</f>
        <v/>
      </c>
      <c r="EI164" t="str">
        <f>CLEAN(TRIM(SUBSTITUTE(tbl_workings1_input[[#This Row],[Sponsor 9]],CHAR(160)," ")))</f>
        <v/>
      </c>
      <c r="EJ164" t="str">
        <f>CLEAN(TRIM(SUBSTITUTE(tbl_workings1_input[[#This Row],[Sponsor 10]],CHAR(160)," ")))</f>
        <v/>
      </c>
      <c r="EK164" t="str">
        <f>CLEAN(TRIM(SUBSTITUTE(tbl_workings1_input[[#This Row],[Sponsor 11]],CHAR(160)," ")))</f>
        <v/>
      </c>
      <c r="EL164" t="str">
        <f>CLEAN(TRIM(SUBSTITUTE(tbl_workings1_input[[#This Row],[Sponsor 12]],CHAR(160)," ")))</f>
        <v/>
      </c>
      <c r="EM164" t="str">
        <f>CLEAN(TRIM(SUBSTITUTE(tbl_workings1_input[[#This Row],[Sponsor 13]],CHAR(160)," ")))</f>
        <v/>
      </c>
      <c r="EN164" t="str">
        <f>CLEAN(TRIM(SUBSTITUTE(tbl_workings1_input[[#This Row],[Sponsor 14]],CHAR(160)," ")))</f>
        <v/>
      </c>
      <c r="EO164" t="str">
        <f>CLEAN(TRIM(SUBSTITUTE(tbl_workings1_input[[#This Row],[Sponsor 15]],CHAR(160)," ")))</f>
        <v/>
      </c>
      <c r="EP164" t="str">
        <f>CLEAN(TRIM(SUBSTITUTE(tbl_workings1_input[[#This Row],[Sponsor 16]],CHAR(160)," ")))</f>
        <v/>
      </c>
      <c r="EQ164" t="str">
        <f>CLEAN(TRIM(SUBSTITUTE(tbl_workings1_input[[#This Row],[Sponsor 17]],CHAR(160)," ")))</f>
        <v/>
      </c>
      <c r="ER164" t="str">
        <f>CLEAN(TRIM(SUBSTITUTE(tbl_workings1_input[[#This Row],[Sponsor 18]],CHAR(160)," ")))</f>
        <v/>
      </c>
      <c r="ES164" t="str">
        <f>CLEAN(TRIM(SUBSTITUTE(tbl_workings1_input[[#This Row],[Sponsor 19]],CHAR(160)," ")))</f>
        <v/>
      </c>
      <c r="ET164" t="str">
        <f>CLEAN(TRIM(SUBSTITUTE(tbl_workings1_input[[#This Row],[Sponsor 20]],CHAR(160)," ")))</f>
        <v/>
      </c>
      <c r="EU164" t="str">
        <f>CLEAN(TRIM(SUBSTITUTE(tbl_workings1_input[[#This Row],[Festival]],CHAR(160)," ")))</f>
        <v>Esplanade Presents | da:ns festival</v>
      </c>
      <c r="EV164" t="str">
        <f>CLEAN(TRIM(SUBSTITUTE(tbl_workings1_input[[#This Row],[Source]],CHAR(160)," ")))</f>
        <v>https://www.esplanade.com/festivals-and-series/dans-festival/2018/xhe?tabid=20f7d2ad-b4e5-459e-b5d9-daf16d5908fe</v>
      </c>
      <c r="EW164" t="str">
        <f>CLEAN(TRIM(SUBSTITUTE(tbl_workings1_input[[#This Row],[Additional notes]],CHAR(160)," ")))</f>
        <v/>
      </c>
    </row>
    <row r="165" spans="1:153">
      <c r="A165" t="str">
        <f>CLEAN(TRIM(SUBSTITUTE(tbl_workings1_input[[#This Row],[Performance title]],CHAR(160)," ")))</f>
        <v>xhe</v>
      </c>
      <c r="B165" t="str">
        <f>CLEAN(TRIM(SUBSTITUTE(tbl_workings1_input[[#This Row],[Performance title in Japanese]],CHAR(160)," ")))</f>
        <v/>
      </c>
      <c r="C165" t="str">
        <f>CLEAN(TRIM(SUBSTITUTE(tbl_workings1_input[[#This Row],[Title for DS Portal]],CHAR(160)," ")))</f>
        <v/>
      </c>
      <c r="D165" t="str">
        <f>CLEAN(TRIM(SUBSTITUTE(tbl_workings1_input[[#This Row],[Day]],CHAR(160)," ")))</f>
        <v>14</v>
      </c>
      <c r="E165" t="str">
        <f>CLEAN(TRIM(SUBSTITUTE(tbl_workings1_input[[#This Row],[Month]],CHAR(160)," ")))</f>
        <v>Oct</v>
      </c>
      <c r="F165" t="str">
        <f>CLEAN(TRIM(SUBSTITUTE(tbl_workings1_input[[#This Row],[Year]],CHAR(160)," ")))</f>
        <v>2018</v>
      </c>
      <c r="G165" t="str">
        <f>CLEAN(TRIM(SUBSTITUTE(tbl_workings1_input[[#This Row],[Time of day]],CHAR(160)," ")))</f>
        <v/>
      </c>
      <c r="H165" t="str">
        <f>CLEAN(TRIM(SUBSTITUTE(tbl_workings1_input[[#This Row],[Start Time]],CHAR(160)," ")))</f>
        <v>0.583333333333333</v>
      </c>
      <c r="I165" t="str">
        <f>CLEAN(TRIM(SUBSTITUTE(tbl_workings1_input[[#This Row],[End Time]],CHAR(160)," ")))</f>
        <v/>
      </c>
      <c r="J165" t="str">
        <f>CLEAN(TRIM(SUBSTITUTE(tbl_workings1_input[[#This Row],[Venue line 1]],CHAR(160)," ")))</f>
        <v/>
      </c>
      <c r="K165" t="str">
        <f>CLEAN(TRIM(SUBSTITUTE(tbl_workings1_input[[#This Row],[Venue line 2]],CHAR(160)," ")))</f>
        <v>Esplanade Annexe Studio</v>
      </c>
      <c r="L165" t="str">
        <f>CLEAN(TRIM(SUBSTITUTE(tbl_workings1_input[[#This Row],[Street number]],CHAR(160)," ")))</f>
        <v>1</v>
      </c>
      <c r="M165" t="str">
        <f>CLEAN(TRIM(SUBSTITUTE(tbl_workings1_input[[#This Row],[Street name]],CHAR(160)," ")))</f>
        <v>Esplanade Drive</v>
      </c>
      <c r="N165" t="str">
        <f>CLEAN(TRIM(SUBSTITUTE(tbl_workings1_input[[#This Row],[Building name]],CHAR(160)," ")))</f>
        <v/>
      </c>
      <c r="O165" t="str">
        <f>CLEAN(TRIM(SUBSTITUTE(tbl_workings1_input[[#This Row],[Unit number]],CHAR(160)," ")))</f>
        <v/>
      </c>
      <c r="P165" t="str">
        <f>CLEAN(TRIM(SUBSTITUTE(tbl_workings1_input[[#This Row],[Postal code]],CHAR(160)," ")))</f>
        <v>38981</v>
      </c>
      <c r="Q165" t="str">
        <f>CLEAN(TRIM(SUBSTITUTE(tbl_workings1_input[[#This Row],[Latitude]],CHAR(160)," ")))</f>
        <v>1.290205</v>
      </c>
      <c r="R165" t="str">
        <f>CLEAN(TRIM(SUBSTITUTE(tbl_workings1_input[[#This Row],[Longtitude]],CHAR(160)," ")))</f>
        <v>103.855567</v>
      </c>
      <c r="S165" t="str">
        <f>CLEAN(TRIM(SUBSTITUTE(tbl_workings1_input[[#This Row],[Venue capacity]],CHAR(160)," ")))</f>
        <v/>
      </c>
      <c r="T165" t="str">
        <f>CLEAN(TRIM(SUBSTITUTE(tbl_workings1_input[[#This Row],[Performance description]],CHAR(160)," ")))</f>
        <v>A multidisciplinary durational performance by an international ensemble of artists that combines dance, visual installation adn live electronic music.</v>
      </c>
      <c r="U165" t="str">
        <f>CLEAN(TRIM(SUBSTITUTE(tbl_workings1_input[[#This Row],[English name of performing troupe(s), performer(s) 1]],CHAR(160)," ")))</f>
        <v>Daniel Kok</v>
      </c>
      <c r="V165" t="str">
        <f>CLEAN(TRIM(SUBSTITUTE(tbl_workings1_input[[#This Row],[English name of performing troupe(s), performer(s) 2]],CHAR(160)," ")))</f>
        <v>Miho Shimizu</v>
      </c>
      <c r="W165" t="str">
        <f>CLEAN(TRIM(SUBSTITUTE(tbl_workings1_input[[#This Row],[English name of performing troupe(s), performer(s) 3]],CHAR(160)," ")))</f>
        <v> </v>
      </c>
      <c r="X165" t="str">
        <f>CLEAN(TRIM(SUBSTITUTE(tbl_workings1_input[[#This Row],[English name of performing troupe(s), performer(s) 4]],CHAR(160)," ")))</f>
        <v> </v>
      </c>
      <c r="Y165" t="str">
        <f>CLEAN(TRIM(SUBSTITUTE(tbl_workings1_input[[#This Row],[English name of performing troupe(s), performer(s) 5]],CHAR(160)," ")))</f>
        <v> </v>
      </c>
      <c r="Z165" t="str">
        <f>CLEAN(TRIM(SUBSTITUTE(tbl_workings1_input[[#This Row],[English name of performing troupe(s), performer(s) 6]],CHAR(160)," ")))</f>
        <v> </v>
      </c>
      <c r="AA165" t="str">
        <f>CLEAN(TRIM(SUBSTITUTE(tbl_workings1_input[[#This Row],[English name of performing troupe(s), performer(s) 7]],CHAR(160)," ")))</f>
        <v> </v>
      </c>
      <c r="AB165" t="str">
        <f>CLEAN(TRIM(SUBSTITUTE(tbl_workings1_input[[#This Row],[English name of performing troupe(s), performer(s) 8]],CHAR(160)," ")))</f>
        <v> </v>
      </c>
      <c r="AC165" t="str">
        <f>CLEAN(TRIM(SUBSTITUTE(tbl_workings1_input[[#This Row],[English name of performing troupe(s), performer(s) 9]],CHAR(160)," ")))</f>
        <v> </v>
      </c>
      <c r="AD165" t="str">
        <f>CLEAN(TRIM(SUBSTITUTE(tbl_workings1_input[[#This Row],[English name of performing troupe(s), performer(s) 10]],CHAR(160)," ")))</f>
        <v/>
      </c>
      <c r="AE165" t="str">
        <f>CLEAN(TRIM(SUBSTITUTE(tbl_workings1_input[[#This Row],[English name of performing troupe(s), performer(s) 11]],CHAR(160)," ")))</f>
        <v/>
      </c>
      <c r="AF165" t="str">
        <f>CLEAN(TRIM(SUBSTITUTE(tbl_workings1_input[[#This Row],[English name of performing troupe(s), performer(s) 12]],CHAR(160)," ")))</f>
        <v/>
      </c>
      <c r="AG165" t="str">
        <f>CLEAN(TRIM(SUBSTITUTE(tbl_workings1_input[[#This Row],[English name of performing troupe(s), performer(s) 13]],CHAR(160)," ")))</f>
        <v/>
      </c>
      <c r="AH165" t="str">
        <f>CLEAN(TRIM(SUBSTITUTE(tbl_workings1_input[[#This Row],[English name of performing troupe(s), performer(s) 14]],CHAR(160)," ")))</f>
        <v/>
      </c>
      <c r="AI165" t="str">
        <f>CLEAN(TRIM(SUBSTITUTE(tbl_workings1_input[[#This Row],[English name of performing troupe(s), performer(s) 15]],CHAR(160)," ")))</f>
        <v/>
      </c>
      <c r="AJ165" t="str">
        <f>CLEAN(TRIM(SUBSTITUTE(tbl_workings1_input[[#This Row],[English name of performing troupe(s), performer(s) 16]],CHAR(160)," ")))</f>
        <v/>
      </c>
      <c r="AK165" t="str">
        <f>CLEAN(TRIM(SUBSTITUTE(tbl_workings1_input[[#This Row],[English name of performing troupe(s), performer(s) 17]],CHAR(160)," ")))</f>
        <v/>
      </c>
      <c r="AL165" t="str">
        <f>CLEAN(TRIM(SUBSTITUTE(tbl_workings1_input[[#This Row],[English name of performing troupe(s), performer(s) 18]],CHAR(160)," ")))</f>
        <v/>
      </c>
      <c r="AM165" t="str">
        <f>CLEAN(TRIM(SUBSTITUTE(tbl_workings1_input[[#This Row],[English name of performing troupe(s), performer(s) 19]],CHAR(160)," ")))</f>
        <v/>
      </c>
      <c r="AN165" t="str">
        <f>CLEAN(TRIM(SUBSTITUTE(tbl_workings1_input[[#This Row],[English name of performing troupe(s), performer(s) 20]],CHAR(160)," ")))</f>
        <v/>
      </c>
      <c r="AO165" t="str">
        <f>CLEAN(TRIM(SUBSTITUTE(tbl_workings1_input[[#This Row],[Kanji name of performing troupe(s), performer(s) 1]],CHAR(160)," ")))</f>
        <v/>
      </c>
      <c r="AP165" t="str">
        <f>CLEAN(TRIM(SUBSTITUTE(tbl_workings1_input[[#This Row],[Kanji name of performing troupe(s), performer(s) 2]],CHAR(160)," ")))</f>
        <v/>
      </c>
      <c r="AQ165" t="str">
        <f>CLEAN(TRIM(SUBSTITUTE(tbl_workings1_input[[#This Row],[Kanji name of performing troupe(s), performer(s) 3]],CHAR(160)," ")))</f>
        <v/>
      </c>
      <c r="AR165" t="str">
        <f>CLEAN(TRIM(SUBSTITUTE(tbl_workings1_input[[#This Row],[Kanji name of performing troupe(s), performer(s) 4]],CHAR(160)," ")))</f>
        <v/>
      </c>
      <c r="AS165" t="str">
        <f>CLEAN(TRIM(SUBSTITUTE(tbl_workings1_input[[#This Row],[Kanji name of performing troupe(s), performer(s) 5]],CHAR(160)," ")))</f>
        <v/>
      </c>
      <c r="AT165" t="str">
        <f>CLEAN(TRIM(SUBSTITUTE(tbl_workings1_input[[#This Row],[Kanji name of performing troupe(s), performer(s) 6]],CHAR(160)," ")))</f>
        <v/>
      </c>
      <c r="AU165" t="str">
        <f>CLEAN(TRIM(SUBSTITUTE(tbl_workings1_input[[#This Row],[Kanji name of performing troupe(s), performer(s) 7]],CHAR(160)," ")))</f>
        <v/>
      </c>
      <c r="AV165" t="str">
        <f>CLEAN(TRIM(SUBSTITUTE(tbl_workings1_input[[#This Row],[Kanji name of performing troupe(s), performer(s) 8]],CHAR(160)," ")))</f>
        <v/>
      </c>
      <c r="AW165" t="str">
        <f>CLEAN(TRIM(SUBSTITUTE(tbl_workings1_input[[#This Row],[Kanji name of performing troupe(s), performer(s) 9]],CHAR(160)," ")))</f>
        <v/>
      </c>
      <c r="AX165" t="str">
        <f>CLEAN(TRIM(SUBSTITUTE(tbl_workings1_input[[#This Row],[Kanji name of performing troupe(s), performer(s) 10]],CHAR(160)," ")))</f>
        <v/>
      </c>
      <c r="AY165" t="str">
        <f>CLEAN(TRIM(SUBSTITUTE(tbl_workings1_input[[#This Row],[Kanji name of performing troupe(s), performer(s) 11]],CHAR(160)," ")))</f>
        <v/>
      </c>
      <c r="AZ165" t="str">
        <f>CLEAN(TRIM(SUBSTITUTE(tbl_workings1_input[[#This Row],[Kanji name of performing troupe(s), performer(s) 12]],CHAR(160)," ")))</f>
        <v/>
      </c>
      <c r="BA165" t="str">
        <f>CLEAN(TRIM(SUBSTITUTE(tbl_workings1_input[[#This Row],[Kanji name of performing troupe(s), performer(s) 13]],CHAR(160)," ")))</f>
        <v/>
      </c>
      <c r="BB165" t="str">
        <f>CLEAN(TRIM(SUBSTITUTE(tbl_workings1_input[[#This Row],[Kanji name of performing troupe(s), performer(s) 14]],CHAR(160)," ")))</f>
        <v/>
      </c>
      <c r="BC165" t="str">
        <f>CLEAN(TRIM(SUBSTITUTE(tbl_workings1_input[[#This Row],[Kanji name of performing troupe(s), performer(s) 15]],CHAR(160)," ")))</f>
        <v/>
      </c>
      <c r="BD165" t="str">
        <f>CLEAN(TRIM(SUBSTITUTE(tbl_workings1_input[[#This Row],[Kanji name of performing troupe(s), performer(s) 16]],CHAR(160)," ")))</f>
        <v/>
      </c>
      <c r="BE165" t="str">
        <f>CLEAN(TRIM(SUBSTITUTE(tbl_workings1_input[[#This Row],[Kanji name of performing troupe(s), performer(s) 17]],CHAR(160)," ")))</f>
        <v/>
      </c>
      <c r="BF165" t="str">
        <f>CLEAN(TRIM(SUBSTITUTE(tbl_workings1_input[[#This Row],[Kanji name of performing troupe(s), performer(s) 18]],CHAR(160)," ")))</f>
        <v/>
      </c>
      <c r="BG165" t="str">
        <f>CLEAN(TRIM(SUBSTITUTE(tbl_workings1_input[[#This Row],[Kanji name of performing troupe(s), performer(s) 19]],CHAR(160)," ")))</f>
        <v/>
      </c>
      <c r="BH165" t="str">
        <f>CLEAN(TRIM(SUBSTITUTE(tbl_workings1_input[[#This Row],[Kanji name of performing troupe(s), performer(s) 20]],CHAR(160)," ")))</f>
        <v/>
      </c>
      <c r="BI165" t="str">
        <f>CLEAN(TRIM(SUBSTITUTE(tbl_workings1_input[[#This Row],[Genre 1]],CHAR(160)," ")))</f>
        <v>Contemporary Dance</v>
      </c>
      <c r="BJ165" t="str">
        <f>CLEAN(TRIM(SUBSTITUTE(tbl_workings1_input[[#This Row],[Genre 2]],CHAR(160)," ")))</f>
        <v>Experimental</v>
      </c>
      <c r="BK165" t="str">
        <f>CLEAN(TRIM(SUBSTITUTE(tbl_workings1_input[[#This Row],[Genre 3]],CHAR(160)," ")))</f>
        <v/>
      </c>
      <c r="BL165" t="str">
        <f>CLEAN(TRIM(SUBSTITUTE(tbl_workings1_input[[#This Row],[Genre 4]],CHAR(160)," ")))</f>
        <v/>
      </c>
      <c r="BM165" t="str">
        <f>CLEAN(TRIM(SUBSTITUTE(tbl_workings1_input[[#This Row],[Genre 5]],CHAR(160)," ")))</f>
        <v/>
      </c>
      <c r="BN165" t="str">
        <f>CLEAN(TRIM(SUBSTITUTE(tbl_workings1_input[[#This Row],[Genre 6]],CHAR(160)," ")))</f>
        <v/>
      </c>
      <c r="BO165" t="str">
        <f>CLEAN(TRIM(SUBSTITUTE(tbl_workings1_input[[#This Row],[Genre 7]],CHAR(160)," ")))</f>
        <v/>
      </c>
      <c r="BP165" t="str">
        <f>CLEAN(TRIM(SUBSTITUTE(tbl_workings1_input[[#This Row],[Genre 8]],CHAR(160)," ")))</f>
        <v/>
      </c>
      <c r="BQ165" t="str">
        <f>CLEAN(TRIM(SUBSTITUTE(tbl_workings1_input[[#This Row],[Genre 9]],CHAR(160)," ")))</f>
        <v/>
      </c>
      <c r="BR165" t="str">
        <f>CLEAN(TRIM(SUBSTITUTE(tbl_workings1_input[[#This Row],[Genre 10]],CHAR(160)," ")))</f>
        <v/>
      </c>
      <c r="BS165" t="str">
        <f>CLEAN(TRIM(SUBSTITUTE(tbl_workings1_input[[#This Row],[Genre 11]],CHAR(160)," ")))</f>
        <v/>
      </c>
      <c r="BT165" t="str">
        <f>CLEAN(TRIM(SUBSTITUTE(tbl_workings1_input[[#This Row],[Genre 12]],CHAR(160)," ")))</f>
        <v/>
      </c>
      <c r="BU165" t="str">
        <f>CLEAN(TRIM(SUBSTITUTE(tbl_workings1_input[[#This Row],[Genre 13]],CHAR(160)," ")))</f>
        <v/>
      </c>
      <c r="BV165" t="str">
        <f>CLEAN(TRIM(SUBSTITUTE(tbl_workings1_input[[#This Row],[Genre 14]],CHAR(160)," ")))</f>
        <v/>
      </c>
      <c r="BW165" t="str">
        <f>CLEAN(TRIM(SUBSTITUTE(tbl_workings1_input[[#This Row],[Genre 15]],CHAR(160)," ")))</f>
        <v/>
      </c>
      <c r="BX165" t="str">
        <f>CLEAN(TRIM(SUBSTITUTE(tbl_workings1_input[[#This Row],[Genre 16]],CHAR(160)," ")))</f>
        <v/>
      </c>
      <c r="BY165" t="str">
        <f>CLEAN(TRIM(SUBSTITUTE(tbl_workings1_input[[#This Row],[Genre 17]],CHAR(160)," ")))</f>
        <v/>
      </c>
      <c r="BZ165" t="str">
        <f>CLEAN(TRIM(SUBSTITUTE(tbl_workings1_input[[#This Row],[Genre 18]],CHAR(160)," ")))</f>
        <v/>
      </c>
      <c r="CA165" t="str">
        <f>CLEAN(TRIM(SUBSTITUTE(tbl_workings1_input[[#This Row],[Genre 19]],CHAR(160)," ")))</f>
        <v/>
      </c>
      <c r="CB165" t="str">
        <f>CLEAN(TRIM(SUBSTITUTE(tbl_workings1_input[[#This Row],[Genre 20]],CHAR(160)," ")))</f>
        <v/>
      </c>
      <c r="CC165" t="str">
        <f>CLEAN(TRIM(SUBSTITUTE(tbl_workings1_input[[#This Row],[Performance type 1]],CHAR(160)," ")))</f>
        <v>Dance</v>
      </c>
      <c r="CD165" t="str">
        <f>CLEAN(TRIM(SUBSTITUTE(tbl_workings1_input[[#This Row],[Performance type 2]],CHAR(160)," ")))</f>
        <v/>
      </c>
      <c r="CE165" t="str">
        <f>CLEAN(TRIM(SUBSTITUTE(tbl_workings1_input[[#This Row],[Performance type 3]],CHAR(160)," ")))</f>
        <v/>
      </c>
      <c r="CF165" t="str">
        <f>CLEAN(TRIM(SUBSTITUTE(tbl_workings1_input[[#This Row],[Performance type 4]],CHAR(160)," ")))</f>
        <v/>
      </c>
      <c r="CG165" t="str">
        <f>CLEAN(TRIM(SUBSTITUTE(tbl_workings1_input[[#This Row],[Performance type 5]],CHAR(160)," ")))</f>
        <v/>
      </c>
      <c r="CH165" t="str">
        <f>CLEAN(TRIM(SUBSTITUTE(tbl_workings1_input[[#This Row],[Performance type 6]],CHAR(160)," ")))</f>
        <v/>
      </c>
      <c r="CI165" t="str">
        <f>CLEAN(TRIM(SUBSTITUTE(tbl_workings1_input[[#This Row],[Performance type 7]],CHAR(160)," ")))</f>
        <v/>
      </c>
      <c r="CJ165" t="str">
        <f>CLEAN(TRIM(SUBSTITUTE(tbl_workings1_input[[#This Row],[Performance type 8]],CHAR(160)," ")))</f>
        <v/>
      </c>
      <c r="CK165" t="str">
        <f>CLEAN(TRIM(SUBSTITUTE(tbl_workings1_input[[#This Row],[Performance type 9]],CHAR(160)," ")))</f>
        <v/>
      </c>
      <c r="CL165" t="str">
        <f>CLEAN(TRIM(SUBSTITUTE(tbl_workings1_input[[#This Row],[Performance type 10]],CHAR(160)," ")))</f>
        <v/>
      </c>
      <c r="CM165" t="str">
        <f>CLEAN(TRIM(SUBSTITUTE(tbl_workings1_input[[#This Row],[Organizer/Sponsor 1]],CHAR(160)," ")))</f>
        <v>Esplanade – Theatres on the Bay and Performance Space with the Naomi Milgrom Foundation (Australia)</v>
      </c>
      <c r="CN165" t="str">
        <f>CLEAN(TRIM(SUBSTITUTE(tbl_workings1_input[[#This Row],[Organizer/Sponsor 2]],CHAR(160)," ")))</f>
        <v/>
      </c>
      <c r="CO165" t="str">
        <f>CLEAN(TRIM(SUBSTITUTE(tbl_workings1_input[[#This Row],[Organizer/Sponsor 3]],CHAR(160)," ")))</f>
        <v/>
      </c>
      <c r="CP165" t="str">
        <f>CLEAN(TRIM(SUBSTITUTE(tbl_workings1_input[[#This Row],[Organizer/Sponsor 4]],CHAR(160)," ")))</f>
        <v/>
      </c>
      <c r="CQ165" t="str">
        <f>CLEAN(TRIM(SUBSTITUTE(tbl_workings1_input[[#This Row],[Organizer/Sponsor 5]],CHAR(160)," ")))</f>
        <v/>
      </c>
      <c r="CR165" t="str">
        <f>CLEAN(TRIM(SUBSTITUTE(tbl_workings1_input[[#This Row],[Organizer/Sponsor 6]],CHAR(160)," ")))</f>
        <v/>
      </c>
      <c r="CS165" t="str">
        <f>CLEAN(TRIM(SUBSTITUTE(tbl_workings1_input[[#This Row],[Organizer/Sponsor 7]],CHAR(160)," ")))</f>
        <v/>
      </c>
      <c r="CT165" t="str">
        <f>CLEAN(TRIM(SUBSTITUTE(tbl_workings1_input[[#This Row],[Organizer/Sponsor 8]],CHAR(160)," ")))</f>
        <v/>
      </c>
      <c r="CU165" t="str">
        <f>CLEAN(TRIM(SUBSTITUTE(tbl_workings1_input[[#This Row],[Organizer/Sponsor 9]],CHAR(160)," ")))</f>
        <v/>
      </c>
      <c r="CV165" t="str">
        <f>CLEAN(TRIM(SUBSTITUTE(tbl_workings1_input[[#This Row],[Organizer/Sponsor 10]],CHAR(160)," ")))</f>
        <v/>
      </c>
      <c r="CW165" t="str">
        <f>CLEAN(TRIM(SUBSTITUTE(tbl_workings1_input[[#This Row],[Organizer/Sponsor 11]],CHAR(160)," ")))</f>
        <v/>
      </c>
      <c r="CX165" t="str">
        <f>CLEAN(TRIM(SUBSTITUTE(tbl_workings1_input[[#This Row],[Organizer/Sponsor 12]],CHAR(160)," ")))</f>
        <v/>
      </c>
      <c r="CY165" t="str">
        <f>CLEAN(TRIM(SUBSTITUTE(tbl_workings1_input[[#This Row],[Organizer/Sponsor 13]],CHAR(160)," ")))</f>
        <v/>
      </c>
      <c r="CZ165" t="str">
        <f>CLEAN(TRIM(SUBSTITUTE(tbl_workings1_input[[#This Row],[Organizer/Sponsor 14]],CHAR(160)," ")))</f>
        <v/>
      </c>
      <c r="DA165" t="str">
        <f>CLEAN(TRIM(SUBSTITUTE(tbl_workings1_input[[#This Row],[Organizer/Sponsor 15]],CHAR(160)," ")))</f>
        <v/>
      </c>
      <c r="DB165" t="str">
        <f>CLEAN(TRIM(SUBSTITUTE(tbl_workings1_input[[#This Row],[Organizer/Sponsor 16]],CHAR(160)," ")))</f>
        <v/>
      </c>
      <c r="DC165" t="str">
        <f>CLEAN(TRIM(SUBSTITUTE(tbl_workings1_input[[#This Row],[Organizer/Sponsor 17]],CHAR(160)," ")))</f>
        <v/>
      </c>
      <c r="DD165" t="str">
        <f>CLEAN(TRIM(SUBSTITUTE(tbl_workings1_input[[#This Row],[Organizer/Sponsor 18]],CHAR(160)," ")))</f>
        <v/>
      </c>
      <c r="DE165" t="str">
        <f>CLEAN(TRIM(SUBSTITUTE(tbl_workings1_input[[#This Row],[Organizer/Sponsor 19]],CHAR(160)," ")))</f>
        <v/>
      </c>
      <c r="DF165" t="str">
        <f>CLEAN(TRIM(SUBSTITUTE(tbl_workings1_input[[#This Row],[Organizer/Sponsor 20]],CHAR(160)," ")))</f>
        <v/>
      </c>
      <c r="DG165" t="str">
        <f>CLEAN(TRIM(SUBSTITUTE(tbl_workings1_input[[#This Row],[Organizer 1]],CHAR(160)," ")))</f>
        <v>Co-commissioned by Esplanade – Theatres on the Bay and Performance Space with the Naomi Milgrom Foundation (Australia)</v>
      </c>
      <c r="DH165" t="str">
        <f>CLEAN(TRIM(SUBSTITUTE(tbl_workings1_input[[#This Row],[Organizer 2]],CHAR(160)," ")))</f>
        <v/>
      </c>
      <c r="DI165" t="str">
        <f>CLEAN(TRIM(SUBSTITUTE(tbl_workings1_input[[#This Row],[Organizer 3]],CHAR(160)," ")))</f>
        <v/>
      </c>
      <c r="DJ165" t="str">
        <f>CLEAN(TRIM(SUBSTITUTE(tbl_workings1_input[[#This Row],[Organizer 4]],CHAR(160)," ")))</f>
        <v/>
      </c>
      <c r="DK165" t="str">
        <f>CLEAN(TRIM(SUBSTITUTE(tbl_workings1_input[[#This Row],[Organizer 5]],CHAR(160)," ")))</f>
        <v/>
      </c>
      <c r="DL165" t="str">
        <f>CLEAN(TRIM(SUBSTITUTE(tbl_workings1_input[[#This Row],[Organizer 6]],CHAR(160)," ")))</f>
        <v/>
      </c>
      <c r="DM165" t="str">
        <f>CLEAN(TRIM(SUBSTITUTE(tbl_workings1_input[[#This Row],[Organizer 7]],CHAR(160)," ")))</f>
        <v/>
      </c>
      <c r="DN165" t="str">
        <f>CLEAN(TRIM(SUBSTITUTE(tbl_workings1_input[[#This Row],[Organizer 8]],CHAR(160)," ")))</f>
        <v/>
      </c>
      <c r="DO165" t="str">
        <f>CLEAN(TRIM(SUBSTITUTE(tbl_workings1_input[[#This Row],[Organizer 9]],CHAR(160)," ")))</f>
        <v/>
      </c>
      <c r="DP165" t="str">
        <f>CLEAN(TRIM(SUBSTITUTE(tbl_workings1_input[[#This Row],[Organizer 10]],CHAR(160)," ")))</f>
        <v/>
      </c>
      <c r="DQ165" t="str">
        <f>CLEAN(TRIM(SUBSTITUTE(tbl_workings1_input[[#This Row],[Organizer 11]],CHAR(160)," ")))</f>
        <v/>
      </c>
      <c r="DR165" t="str">
        <f>CLEAN(TRIM(SUBSTITUTE(tbl_workings1_input[[#This Row],[Organizer 12]],CHAR(160)," ")))</f>
        <v/>
      </c>
      <c r="DS165" t="str">
        <f>CLEAN(TRIM(SUBSTITUTE(tbl_workings1_input[[#This Row],[Organizer 13]],CHAR(160)," ")))</f>
        <v/>
      </c>
      <c r="DT165" t="str">
        <f>CLEAN(TRIM(SUBSTITUTE(tbl_workings1_input[[#This Row],[Organizer 14]],CHAR(160)," ")))</f>
        <v/>
      </c>
      <c r="DU165" t="str">
        <f>CLEAN(TRIM(SUBSTITUTE(tbl_workings1_input[[#This Row],[Organizer 15]],CHAR(160)," ")))</f>
        <v/>
      </c>
      <c r="DV165" t="str">
        <f>CLEAN(TRIM(SUBSTITUTE(tbl_workings1_input[[#This Row],[Organizer 16]],CHAR(160)," ")))</f>
        <v/>
      </c>
      <c r="DW165" t="str">
        <f>CLEAN(TRIM(SUBSTITUTE(tbl_workings1_input[[#This Row],[Organizer 17]],CHAR(160)," ")))</f>
        <v/>
      </c>
      <c r="DX165" t="str">
        <f>CLEAN(TRIM(SUBSTITUTE(tbl_workings1_input[[#This Row],[Organizer 18]],CHAR(160)," ")))</f>
        <v/>
      </c>
      <c r="DY165" t="str">
        <f>CLEAN(TRIM(SUBSTITUTE(tbl_workings1_input[[#This Row],[Organizer 19]],CHAR(160)," ")))</f>
        <v/>
      </c>
      <c r="DZ165" t="str">
        <f>CLEAN(TRIM(SUBSTITUTE(tbl_workings1_input[[#This Row],[Organizer 20]],CHAR(160)," ")))</f>
        <v/>
      </c>
      <c r="EA165" t="str">
        <f>CLEAN(TRIM(SUBSTITUTE(tbl_workings1_input[[#This Row],[Sponsor 1]],CHAR(160)," ")))</f>
        <v>National Arts Council (Singapore)</v>
      </c>
      <c r="EB165" t="str">
        <f>CLEAN(TRIM(SUBSTITUTE(tbl_workings1_input[[#This Row],[Sponsor 2]],CHAR(160)," ")))</f>
        <v>The Japan Foundation Asia Center</v>
      </c>
      <c r="EC165" t="str">
        <f>CLEAN(TRIM(SUBSTITUTE(tbl_workings1_input[[#This Row],[Sponsor 3]],CHAR(160)," ")))</f>
        <v>Kinosaki International Arts Center (Japan)</v>
      </c>
      <c r="ED165" t="str">
        <f>CLEAN(TRIM(SUBSTITUTE(tbl_workings1_input[[#This Row],[Sponsor 4]],CHAR(160)," ")))</f>
        <v/>
      </c>
      <c r="EE165" t="str">
        <f>CLEAN(TRIM(SUBSTITUTE(tbl_workings1_input[[#This Row],[Sponsor 5]],CHAR(160)," ")))</f>
        <v/>
      </c>
      <c r="EF165" t="str">
        <f>CLEAN(TRIM(SUBSTITUTE(tbl_workings1_input[[#This Row],[Sponsor 6]],CHAR(160)," ")))</f>
        <v/>
      </c>
      <c r="EG165" t="str">
        <f>CLEAN(TRIM(SUBSTITUTE(tbl_workings1_input[[#This Row],[Sponsor 7]],CHAR(160)," ")))</f>
        <v/>
      </c>
      <c r="EH165" t="str">
        <f>CLEAN(TRIM(SUBSTITUTE(tbl_workings1_input[[#This Row],[Sponsor 8]],CHAR(160)," ")))</f>
        <v/>
      </c>
      <c r="EI165" t="str">
        <f>CLEAN(TRIM(SUBSTITUTE(tbl_workings1_input[[#This Row],[Sponsor 9]],CHAR(160)," ")))</f>
        <v/>
      </c>
      <c r="EJ165" t="str">
        <f>CLEAN(TRIM(SUBSTITUTE(tbl_workings1_input[[#This Row],[Sponsor 10]],CHAR(160)," ")))</f>
        <v/>
      </c>
      <c r="EK165" t="str">
        <f>CLEAN(TRIM(SUBSTITUTE(tbl_workings1_input[[#This Row],[Sponsor 11]],CHAR(160)," ")))</f>
        <v/>
      </c>
      <c r="EL165" t="str">
        <f>CLEAN(TRIM(SUBSTITUTE(tbl_workings1_input[[#This Row],[Sponsor 12]],CHAR(160)," ")))</f>
        <v/>
      </c>
      <c r="EM165" t="str">
        <f>CLEAN(TRIM(SUBSTITUTE(tbl_workings1_input[[#This Row],[Sponsor 13]],CHAR(160)," ")))</f>
        <v/>
      </c>
      <c r="EN165" t="str">
        <f>CLEAN(TRIM(SUBSTITUTE(tbl_workings1_input[[#This Row],[Sponsor 14]],CHAR(160)," ")))</f>
        <v/>
      </c>
      <c r="EO165" t="str">
        <f>CLEAN(TRIM(SUBSTITUTE(tbl_workings1_input[[#This Row],[Sponsor 15]],CHAR(160)," ")))</f>
        <v/>
      </c>
      <c r="EP165" t="str">
        <f>CLEAN(TRIM(SUBSTITUTE(tbl_workings1_input[[#This Row],[Sponsor 16]],CHAR(160)," ")))</f>
        <v/>
      </c>
      <c r="EQ165" t="str">
        <f>CLEAN(TRIM(SUBSTITUTE(tbl_workings1_input[[#This Row],[Sponsor 17]],CHAR(160)," ")))</f>
        <v/>
      </c>
      <c r="ER165" t="str">
        <f>CLEAN(TRIM(SUBSTITUTE(tbl_workings1_input[[#This Row],[Sponsor 18]],CHAR(160)," ")))</f>
        <v/>
      </c>
      <c r="ES165" t="str">
        <f>CLEAN(TRIM(SUBSTITUTE(tbl_workings1_input[[#This Row],[Sponsor 19]],CHAR(160)," ")))</f>
        <v/>
      </c>
      <c r="ET165" t="str">
        <f>CLEAN(TRIM(SUBSTITUTE(tbl_workings1_input[[#This Row],[Sponsor 20]],CHAR(160)," ")))</f>
        <v/>
      </c>
      <c r="EU165" t="str">
        <f>CLEAN(TRIM(SUBSTITUTE(tbl_workings1_input[[#This Row],[Festival]],CHAR(160)," ")))</f>
        <v>Esplanade Presents | da:ns festival</v>
      </c>
      <c r="EV165" t="str">
        <f>CLEAN(TRIM(SUBSTITUTE(tbl_workings1_input[[#This Row],[Source]],CHAR(160)," ")))</f>
        <v>https://www.esplanade.com/festivals-and-series/dans-festival/2018/xhe?tabid=20f7d2ad-b4e5-459e-b5d9-daf16d5908fe</v>
      </c>
      <c r="EW165" t="str">
        <f>CLEAN(TRIM(SUBSTITUTE(tbl_workings1_input[[#This Row],[Additional notes]],CHAR(160)," ")))</f>
        <v/>
      </c>
    </row>
    <row r="166" spans="1:153">
      <c r="A166" t="str">
        <f>CLEAN(TRIM(SUBSTITUTE(tbl_workings1_input[[#This Row],[Performance title]],CHAR(160)," ")))</f>
        <v>Moja</v>
      </c>
      <c r="B166" t="str">
        <f>CLEAN(TRIM(SUBSTITUTE(tbl_workings1_input[[#This Row],[Performance title in Japanese]],CHAR(160)," ")))</f>
        <v/>
      </c>
      <c r="C166" t="str">
        <f>CLEAN(TRIM(SUBSTITUTE(tbl_workings1_input[[#This Row],[Title for DS Portal]],CHAR(160)," ")))</f>
        <v/>
      </c>
      <c r="D166" t="str">
        <f>CLEAN(TRIM(SUBSTITUTE(tbl_workings1_input[[#This Row],[Day]],CHAR(160)," ")))</f>
        <v>25</v>
      </c>
      <c r="E166" t="str">
        <f>CLEAN(TRIM(SUBSTITUTE(tbl_workings1_input[[#This Row],[Month]],CHAR(160)," ")))</f>
        <v>Aug</v>
      </c>
      <c r="F166" t="str">
        <f>CLEAN(TRIM(SUBSTITUTE(tbl_workings1_input[[#This Row],[Year]],CHAR(160)," ")))</f>
        <v>2019</v>
      </c>
      <c r="G166" t="str">
        <f>CLEAN(TRIM(SUBSTITUTE(tbl_workings1_input[[#This Row],[Time of day]],CHAR(160)," ")))</f>
        <v/>
      </c>
      <c r="H166" t="str">
        <f>CLEAN(TRIM(SUBSTITUTE(tbl_workings1_input[[#This Row],[Start Time]],CHAR(160)," ")))</f>
        <v>0.743055555555555</v>
      </c>
      <c r="I166" t="str">
        <f>CLEAN(TRIM(SUBSTITUTE(tbl_workings1_input[[#This Row],[End Time]],CHAR(160)," ")))</f>
        <v/>
      </c>
      <c r="J166" t="str">
        <f>CLEAN(TRIM(SUBSTITUTE(tbl_workings1_input[[#This Row],[Venue line 1]],CHAR(160)," ")))</f>
        <v/>
      </c>
      <c r="K166" t="str">
        <f>CLEAN(TRIM(SUBSTITUTE(tbl_workings1_input[[#This Row],[Venue line 2]],CHAR(160)," ")))</f>
        <v>Esplanade Annexe Studio</v>
      </c>
      <c r="L166" t="str">
        <f>CLEAN(TRIM(SUBSTITUTE(tbl_workings1_input[[#This Row],[Street number]],CHAR(160)," ")))</f>
        <v>2</v>
      </c>
      <c r="M166" t="str">
        <f>CLEAN(TRIM(SUBSTITUTE(tbl_workings1_input[[#This Row],[Street name]],CHAR(160)," ")))</f>
        <v>Esplanade Drive</v>
      </c>
      <c r="N166" t="str">
        <f>CLEAN(TRIM(SUBSTITUTE(tbl_workings1_input[[#This Row],[Building name]],CHAR(160)," ")))</f>
        <v/>
      </c>
      <c r="O166" t="str">
        <f>CLEAN(TRIM(SUBSTITUTE(tbl_workings1_input[[#This Row],[Unit number]],CHAR(160)," ")))</f>
        <v/>
      </c>
      <c r="P166" t="str">
        <f>CLEAN(TRIM(SUBSTITUTE(tbl_workings1_input[[#This Row],[Postal code]],CHAR(160)," ")))</f>
        <v>38981</v>
      </c>
      <c r="Q166" t="str">
        <f>CLEAN(TRIM(SUBSTITUTE(tbl_workings1_input[[#This Row],[Latitude]],CHAR(160)," ")))</f>
        <v>1.290205</v>
      </c>
      <c r="R166" t="str">
        <f>CLEAN(TRIM(SUBSTITUTE(tbl_workings1_input[[#This Row],[Longtitude]],CHAR(160)," ")))</f>
        <v>103.855567</v>
      </c>
      <c r="S166" t="str">
        <f>CLEAN(TRIM(SUBSTITUTE(tbl_workings1_input[[#This Row],[Venue capacity]],CHAR(160)," ")))</f>
        <v/>
      </c>
      <c r="T166" t="str">
        <f>CLEAN(TRIM(SUBSTITUTE(tbl_workings1_input[[#This Row],[Performance description]],CHAR(160)," ")))</f>
        <v>A concert by the extreme rock band Moja (comprising Masumi and Haru).</v>
      </c>
      <c r="U166" t="str">
        <f>CLEAN(TRIM(SUBSTITUTE(tbl_workings1_input[[#This Row],[English name of performing troupe(s), performer(s) 1]],CHAR(160)," ")))</f>
        <v>Moja</v>
      </c>
      <c r="V166" t="str">
        <f>CLEAN(TRIM(SUBSTITUTE(tbl_workings1_input[[#This Row],[English name of performing troupe(s), performer(s) 2]],CHAR(160)," ")))</f>
        <v> </v>
      </c>
      <c r="W166" t="str">
        <f>CLEAN(TRIM(SUBSTITUTE(tbl_workings1_input[[#This Row],[English name of performing troupe(s), performer(s) 3]],CHAR(160)," ")))</f>
        <v> </v>
      </c>
      <c r="X166" t="str">
        <f>CLEAN(TRIM(SUBSTITUTE(tbl_workings1_input[[#This Row],[English name of performing troupe(s), performer(s) 4]],CHAR(160)," ")))</f>
        <v> </v>
      </c>
      <c r="Y166" t="str">
        <f>CLEAN(TRIM(SUBSTITUTE(tbl_workings1_input[[#This Row],[English name of performing troupe(s), performer(s) 5]],CHAR(160)," ")))</f>
        <v> </v>
      </c>
      <c r="Z166" t="str">
        <f>CLEAN(TRIM(SUBSTITUTE(tbl_workings1_input[[#This Row],[English name of performing troupe(s), performer(s) 6]],CHAR(160)," ")))</f>
        <v> </v>
      </c>
      <c r="AA166" t="str">
        <f>CLEAN(TRIM(SUBSTITUTE(tbl_workings1_input[[#This Row],[English name of performing troupe(s), performer(s) 7]],CHAR(160)," ")))</f>
        <v> </v>
      </c>
      <c r="AB166" t="str">
        <f>CLEAN(TRIM(SUBSTITUTE(tbl_workings1_input[[#This Row],[English name of performing troupe(s), performer(s) 8]],CHAR(160)," ")))</f>
        <v> </v>
      </c>
      <c r="AC166" t="str">
        <f>CLEAN(TRIM(SUBSTITUTE(tbl_workings1_input[[#This Row],[English name of performing troupe(s), performer(s) 9]],CHAR(160)," ")))</f>
        <v> </v>
      </c>
      <c r="AD166" t="str">
        <f>CLEAN(TRIM(SUBSTITUTE(tbl_workings1_input[[#This Row],[English name of performing troupe(s), performer(s) 10]],CHAR(160)," ")))</f>
        <v/>
      </c>
      <c r="AE166" t="str">
        <f>CLEAN(TRIM(SUBSTITUTE(tbl_workings1_input[[#This Row],[English name of performing troupe(s), performer(s) 11]],CHAR(160)," ")))</f>
        <v/>
      </c>
      <c r="AF166" t="str">
        <f>CLEAN(TRIM(SUBSTITUTE(tbl_workings1_input[[#This Row],[English name of performing troupe(s), performer(s) 12]],CHAR(160)," ")))</f>
        <v/>
      </c>
      <c r="AG166" t="str">
        <f>CLEAN(TRIM(SUBSTITUTE(tbl_workings1_input[[#This Row],[English name of performing troupe(s), performer(s) 13]],CHAR(160)," ")))</f>
        <v/>
      </c>
      <c r="AH166" t="str">
        <f>CLEAN(TRIM(SUBSTITUTE(tbl_workings1_input[[#This Row],[English name of performing troupe(s), performer(s) 14]],CHAR(160)," ")))</f>
        <v/>
      </c>
      <c r="AI166" t="str">
        <f>CLEAN(TRIM(SUBSTITUTE(tbl_workings1_input[[#This Row],[English name of performing troupe(s), performer(s) 15]],CHAR(160)," ")))</f>
        <v/>
      </c>
      <c r="AJ166" t="str">
        <f>CLEAN(TRIM(SUBSTITUTE(tbl_workings1_input[[#This Row],[English name of performing troupe(s), performer(s) 16]],CHAR(160)," ")))</f>
        <v/>
      </c>
      <c r="AK166" t="str">
        <f>CLEAN(TRIM(SUBSTITUTE(tbl_workings1_input[[#This Row],[English name of performing troupe(s), performer(s) 17]],CHAR(160)," ")))</f>
        <v/>
      </c>
      <c r="AL166" t="str">
        <f>CLEAN(TRIM(SUBSTITUTE(tbl_workings1_input[[#This Row],[English name of performing troupe(s), performer(s) 18]],CHAR(160)," ")))</f>
        <v/>
      </c>
      <c r="AM166" t="str">
        <f>CLEAN(TRIM(SUBSTITUTE(tbl_workings1_input[[#This Row],[English name of performing troupe(s), performer(s) 19]],CHAR(160)," ")))</f>
        <v/>
      </c>
      <c r="AN166" t="str">
        <f>CLEAN(TRIM(SUBSTITUTE(tbl_workings1_input[[#This Row],[English name of performing troupe(s), performer(s) 20]],CHAR(160)," ")))</f>
        <v/>
      </c>
      <c r="AO166" t="str">
        <f>CLEAN(TRIM(SUBSTITUTE(tbl_workings1_input[[#This Row],[Kanji name of performing troupe(s), performer(s) 1]],CHAR(160)," ")))</f>
        <v/>
      </c>
      <c r="AP166" t="str">
        <f>CLEAN(TRIM(SUBSTITUTE(tbl_workings1_input[[#This Row],[Kanji name of performing troupe(s), performer(s) 2]],CHAR(160)," ")))</f>
        <v/>
      </c>
      <c r="AQ166" t="str">
        <f>CLEAN(TRIM(SUBSTITUTE(tbl_workings1_input[[#This Row],[Kanji name of performing troupe(s), performer(s) 3]],CHAR(160)," ")))</f>
        <v/>
      </c>
      <c r="AR166" t="str">
        <f>CLEAN(TRIM(SUBSTITUTE(tbl_workings1_input[[#This Row],[Kanji name of performing troupe(s), performer(s) 4]],CHAR(160)," ")))</f>
        <v/>
      </c>
      <c r="AS166" t="str">
        <f>CLEAN(TRIM(SUBSTITUTE(tbl_workings1_input[[#This Row],[Kanji name of performing troupe(s), performer(s) 5]],CHAR(160)," ")))</f>
        <v/>
      </c>
      <c r="AT166" t="str">
        <f>CLEAN(TRIM(SUBSTITUTE(tbl_workings1_input[[#This Row],[Kanji name of performing troupe(s), performer(s) 6]],CHAR(160)," ")))</f>
        <v/>
      </c>
      <c r="AU166" t="str">
        <f>CLEAN(TRIM(SUBSTITUTE(tbl_workings1_input[[#This Row],[Kanji name of performing troupe(s), performer(s) 7]],CHAR(160)," ")))</f>
        <v/>
      </c>
      <c r="AV166" t="str">
        <f>CLEAN(TRIM(SUBSTITUTE(tbl_workings1_input[[#This Row],[Kanji name of performing troupe(s), performer(s) 8]],CHAR(160)," ")))</f>
        <v/>
      </c>
      <c r="AW166" t="str">
        <f>CLEAN(TRIM(SUBSTITUTE(tbl_workings1_input[[#This Row],[Kanji name of performing troupe(s), performer(s) 9]],CHAR(160)," ")))</f>
        <v/>
      </c>
      <c r="AX166" t="str">
        <f>CLEAN(TRIM(SUBSTITUTE(tbl_workings1_input[[#This Row],[Kanji name of performing troupe(s), performer(s) 10]],CHAR(160)," ")))</f>
        <v/>
      </c>
      <c r="AY166" t="str">
        <f>CLEAN(TRIM(SUBSTITUTE(tbl_workings1_input[[#This Row],[Kanji name of performing troupe(s), performer(s) 11]],CHAR(160)," ")))</f>
        <v/>
      </c>
      <c r="AZ166" t="str">
        <f>CLEAN(TRIM(SUBSTITUTE(tbl_workings1_input[[#This Row],[Kanji name of performing troupe(s), performer(s) 12]],CHAR(160)," ")))</f>
        <v/>
      </c>
      <c r="BA166" t="str">
        <f>CLEAN(TRIM(SUBSTITUTE(tbl_workings1_input[[#This Row],[Kanji name of performing troupe(s), performer(s) 13]],CHAR(160)," ")))</f>
        <v/>
      </c>
      <c r="BB166" t="str">
        <f>CLEAN(TRIM(SUBSTITUTE(tbl_workings1_input[[#This Row],[Kanji name of performing troupe(s), performer(s) 14]],CHAR(160)," ")))</f>
        <v/>
      </c>
      <c r="BC166" t="str">
        <f>CLEAN(TRIM(SUBSTITUTE(tbl_workings1_input[[#This Row],[Kanji name of performing troupe(s), performer(s) 15]],CHAR(160)," ")))</f>
        <v/>
      </c>
      <c r="BD166" t="str">
        <f>CLEAN(TRIM(SUBSTITUTE(tbl_workings1_input[[#This Row],[Kanji name of performing troupe(s), performer(s) 16]],CHAR(160)," ")))</f>
        <v/>
      </c>
      <c r="BE166" t="str">
        <f>CLEAN(TRIM(SUBSTITUTE(tbl_workings1_input[[#This Row],[Kanji name of performing troupe(s), performer(s) 17]],CHAR(160)," ")))</f>
        <v/>
      </c>
      <c r="BF166" t="str">
        <f>CLEAN(TRIM(SUBSTITUTE(tbl_workings1_input[[#This Row],[Kanji name of performing troupe(s), performer(s) 18]],CHAR(160)," ")))</f>
        <v/>
      </c>
      <c r="BG166" t="str">
        <f>CLEAN(TRIM(SUBSTITUTE(tbl_workings1_input[[#This Row],[Kanji name of performing troupe(s), performer(s) 19]],CHAR(160)," ")))</f>
        <v/>
      </c>
      <c r="BH166" t="str">
        <f>CLEAN(TRIM(SUBSTITUTE(tbl_workings1_input[[#This Row],[Kanji name of performing troupe(s), performer(s) 20]],CHAR(160)," ")))</f>
        <v/>
      </c>
      <c r="BI166" t="str">
        <f>CLEAN(TRIM(SUBSTITUTE(tbl_workings1_input[[#This Row],[Genre 1]],CHAR(160)," ")))</f>
        <v>Rock</v>
      </c>
      <c r="BJ166" t="str">
        <f>CLEAN(TRIM(SUBSTITUTE(tbl_workings1_input[[#This Row],[Genre 2]],CHAR(160)," ")))</f>
        <v/>
      </c>
      <c r="BK166" t="str">
        <f>CLEAN(TRIM(SUBSTITUTE(tbl_workings1_input[[#This Row],[Genre 3]],CHAR(160)," ")))</f>
        <v/>
      </c>
      <c r="BL166" t="str">
        <f>CLEAN(TRIM(SUBSTITUTE(tbl_workings1_input[[#This Row],[Genre 4]],CHAR(160)," ")))</f>
        <v/>
      </c>
      <c r="BM166" t="str">
        <f>CLEAN(TRIM(SUBSTITUTE(tbl_workings1_input[[#This Row],[Genre 5]],CHAR(160)," ")))</f>
        <v/>
      </c>
      <c r="BN166" t="str">
        <f>CLEAN(TRIM(SUBSTITUTE(tbl_workings1_input[[#This Row],[Genre 6]],CHAR(160)," ")))</f>
        <v/>
      </c>
      <c r="BO166" t="str">
        <f>CLEAN(TRIM(SUBSTITUTE(tbl_workings1_input[[#This Row],[Genre 7]],CHAR(160)," ")))</f>
        <v/>
      </c>
      <c r="BP166" t="str">
        <f>CLEAN(TRIM(SUBSTITUTE(tbl_workings1_input[[#This Row],[Genre 8]],CHAR(160)," ")))</f>
        <v/>
      </c>
      <c r="BQ166" t="str">
        <f>CLEAN(TRIM(SUBSTITUTE(tbl_workings1_input[[#This Row],[Genre 9]],CHAR(160)," ")))</f>
        <v/>
      </c>
      <c r="BR166" t="str">
        <f>CLEAN(TRIM(SUBSTITUTE(tbl_workings1_input[[#This Row],[Genre 10]],CHAR(160)," ")))</f>
        <v/>
      </c>
      <c r="BS166" t="str">
        <f>CLEAN(TRIM(SUBSTITUTE(tbl_workings1_input[[#This Row],[Genre 11]],CHAR(160)," ")))</f>
        <v/>
      </c>
      <c r="BT166" t="str">
        <f>CLEAN(TRIM(SUBSTITUTE(tbl_workings1_input[[#This Row],[Genre 12]],CHAR(160)," ")))</f>
        <v/>
      </c>
      <c r="BU166" t="str">
        <f>CLEAN(TRIM(SUBSTITUTE(tbl_workings1_input[[#This Row],[Genre 13]],CHAR(160)," ")))</f>
        <v/>
      </c>
      <c r="BV166" t="str">
        <f>CLEAN(TRIM(SUBSTITUTE(tbl_workings1_input[[#This Row],[Genre 14]],CHAR(160)," ")))</f>
        <v/>
      </c>
      <c r="BW166" t="str">
        <f>CLEAN(TRIM(SUBSTITUTE(tbl_workings1_input[[#This Row],[Genre 15]],CHAR(160)," ")))</f>
        <v/>
      </c>
      <c r="BX166" t="str">
        <f>CLEAN(TRIM(SUBSTITUTE(tbl_workings1_input[[#This Row],[Genre 16]],CHAR(160)," ")))</f>
        <v/>
      </c>
      <c r="BY166" t="str">
        <f>CLEAN(TRIM(SUBSTITUTE(tbl_workings1_input[[#This Row],[Genre 17]],CHAR(160)," ")))</f>
        <v/>
      </c>
      <c r="BZ166" t="str">
        <f>CLEAN(TRIM(SUBSTITUTE(tbl_workings1_input[[#This Row],[Genre 18]],CHAR(160)," ")))</f>
        <v/>
      </c>
      <c r="CA166" t="str">
        <f>CLEAN(TRIM(SUBSTITUTE(tbl_workings1_input[[#This Row],[Genre 19]],CHAR(160)," ")))</f>
        <v/>
      </c>
      <c r="CB166" t="str">
        <f>CLEAN(TRIM(SUBSTITUTE(tbl_workings1_input[[#This Row],[Genre 20]],CHAR(160)," ")))</f>
        <v/>
      </c>
      <c r="CC166" t="str">
        <f>CLEAN(TRIM(SUBSTITUTE(tbl_workings1_input[[#This Row],[Performance type 1]],CHAR(160)," ")))</f>
        <v>Music</v>
      </c>
      <c r="CD166" t="str">
        <f>CLEAN(TRIM(SUBSTITUTE(tbl_workings1_input[[#This Row],[Performance type 2]],CHAR(160)," ")))</f>
        <v/>
      </c>
      <c r="CE166" t="str">
        <f>CLEAN(TRIM(SUBSTITUTE(tbl_workings1_input[[#This Row],[Performance type 3]],CHAR(160)," ")))</f>
        <v/>
      </c>
      <c r="CF166" t="str">
        <f>CLEAN(TRIM(SUBSTITUTE(tbl_workings1_input[[#This Row],[Performance type 4]],CHAR(160)," ")))</f>
        <v/>
      </c>
      <c r="CG166" t="str">
        <f>CLEAN(TRIM(SUBSTITUTE(tbl_workings1_input[[#This Row],[Performance type 5]],CHAR(160)," ")))</f>
        <v/>
      </c>
      <c r="CH166" t="str">
        <f>CLEAN(TRIM(SUBSTITUTE(tbl_workings1_input[[#This Row],[Performance type 6]],CHAR(160)," ")))</f>
        <v/>
      </c>
      <c r="CI166" t="str">
        <f>CLEAN(TRIM(SUBSTITUTE(tbl_workings1_input[[#This Row],[Performance type 7]],CHAR(160)," ")))</f>
        <v/>
      </c>
      <c r="CJ166" t="str">
        <f>CLEAN(TRIM(SUBSTITUTE(tbl_workings1_input[[#This Row],[Performance type 8]],CHAR(160)," ")))</f>
        <v/>
      </c>
      <c r="CK166" t="str">
        <f>CLEAN(TRIM(SUBSTITUTE(tbl_workings1_input[[#This Row],[Performance type 9]],CHAR(160)," ")))</f>
        <v/>
      </c>
      <c r="CL166" t="str">
        <f>CLEAN(TRIM(SUBSTITUTE(tbl_workings1_input[[#This Row],[Performance type 10]],CHAR(160)," ")))</f>
        <v/>
      </c>
      <c r="CM166" t="str">
        <f>CLEAN(TRIM(SUBSTITUTE(tbl_workings1_input[[#This Row],[Organizer/Sponsor 1]],CHAR(160)," ")))</f>
        <v>Esplanade – Theatres on the Bay</v>
      </c>
      <c r="CN166" t="str">
        <f>CLEAN(TRIM(SUBSTITUTE(tbl_workings1_input[[#This Row],[Organizer/Sponsor 2]],CHAR(160)," ")))</f>
        <v> </v>
      </c>
      <c r="CO166" t="str">
        <f>CLEAN(TRIM(SUBSTITUTE(tbl_workings1_input[[#This Row],[Organizer/Sponsor 3]],CHAR(160)," ")))</f>
        <v> </v>
      </c>
      <c r="CP166" t="str">
        <f>CLEAN(TRIM(SUBSTITUTE(tbl_workings1_input[[#This Row],[Organizer/Sponsor 4]],CHAR(160)," ")))</f>
        <v> </v>
      </c>
      <c r="CQ166" t="str">
        <f>CLEAN(TRIM(SUBSTITUTE(tbl_workings1_input[[#This Row],[Organizer/Sponsor 5]],CHAR(160)," ")))</f>
        <v> </v>
      </c>
      <c r="CR166" t="str">
        <f>CLEAN(TRIM(SUBSTITUTE(tbl_workings1_input[[#This Row],[Organizer/Sponsor 6]],CHAR(160)," ")))</f>
        <v> </v>
      </c>
      <c r="CS166" t="str">
        <f>CLEAN(TRIM(SUBSTITUTE(tbl_workings1_input[[#This Row],[Organizer/Sponsor 7]],CHAR(160)," ")))</f>
        <v> </v>
      </c>
      <c r="CT166" t="str">
        <f>CLEAN(TRIM(SUBSTITUTE(tbl_workings1_input[[#This Row],[Organizer/Sponsor 8]],CHAR(160)," ")))</f>
        <v> </v>
      </c>
      <c r="CU166" t="str">
        <f>CLEAN(TRIM(SUBSTITUTE(tbl_workings1_input[[#This Row],[Organizer/Sponsor 9]],CHAR(160)," ")))</f>
        <v> </v>
      </c>
      <c r="CV166" t="str">
        <f>CLEAN(TRIM(SUBSTITUTE(tbl_workings1_input[[#This Row],[Organizer/Sponsor 10]],CHAR(160)," ")))</f>
        <v> </v>
      </c>
      <c r="CW166" t="str">
        <f>CLEAN(TRIM(SUBSTITUTE(tbl_workings1_input[[#This Row],[Organizer/Sponsor 11]],CHAR(160)," ")))</f>
        <v> </v>
      </c>
      <c r="CX166" t="str">
        <f>CLEAN(TRIM(SUBSTITUTE(tbl_workings1_input[[#This Row],[Organizer/Sponsor 12]],CHAR(160)," ")))</f>
        <v> </v>
      </c>
      <c r="CY166" t="str">
        <f>CLEAN(TRIM(SUBSTITUTE(tbl_workings1_input[[#This Row],[Organizer/Sponsor 13]],CHAR(160)," ")))</f>
        <v> </v>
      </c>
      <c r="CZ166" t="str">
        <f>CLEAN(TRIM(SUBSTITUTE(tbl_workings1_input[[#This Row],[Organizer/Sponsor 14]],CHAR(160)," ")))</f>
        <v> </v>
      </c>
      <c r="DA166" t="str">
        <f>CLEAN(TRIM(SUBSTITUTE(tbl_workings1_input[[#This Row],[Organizer/Sponsor 15]],CHAR(160)," ")))</f>
        <v> </v>
      </c>
      <c r="DB166" t="str">
        <f>CLEAN(TRIM(SUBSTITUTE(tbl_workings1_input[[#This Row],[Organizer/Sponsor 16]],CHAR(160)," ")))</f>
        <v> </v>
      </c>
      <c r="DC166" t="str">
        <f>CLEAN(TRIM(SUBSTITUTE(tbl_workings1_input[[#This Row],[Organizer/Sponsor 17]],CHAR(160)," ")))</f>
        <v> </v>
      </c>
      <c r="DD166" t="str">
        <f>CLEAN(TRIM(SUBSTITUTE(tbl_workings1_input[[#This Row],[Organizer/Sponsor 18]],CHAR(160)," ")))</f>
        <v> </v>
      </c>
      <c r="DE166" t="str">
        <f>CLEAN(TRIM(SUBSTITUTE(tbl_workings1_input[[#This Row],[Organizer/Sponsor 19]],CHAR(160)," ")))</f>
        <v> </v>
      </c>
      <c r="DF166" t="str">
        <f>CLEAN(TRIM(SUBSTITUTE(tbl_workings1_input[[#This Row],[Organizer/Sponsor 20]],CHAR(160)," ")))</f>
        <v> </v>
      </c>
      <c r="DG166" t="str">
        <f>CLEAN(TRIM(SUBSTITUTE(tbl_workings1_input[[#This Row],[Organizer 1]],CHAR(160)," ")))</f>
        <v/>
      </c>
      <c r="DH166" t="str">
        <f>CLEAN(TRIM(SUBSTITUTE(tbl_workings1_input[[#This Row],[Organizer 2]],CHAR(160)," ")))</f>
        <v/>
      </c>
      <c r="DI166" t="str">
        <f>CLEAN(TRIM(SUBSTITUTE(tbl_workings1_input[[#This Row],[Organizer 3]],CHAR(160)," ")))</f>
        <v/>
      </c>
      <c r="DJ166" t="str">
        <f>CLEAN(TRIM(SUBSTITUTE(tbl_workings1_input[[#This Row],[Organizer 4]],CHAR(160)," ")))</f>
        <v/>
      </c>
      <c r="DK166" t="str">
        <f>CLEAN(TRIM(SUBSTITUTE(tbl_workings1_input[[#This Row],[Organizer 5]],CHAR(160)," ")))</f>
        <v/>
      </c>
      <c r="DL166" t="str">
        <f>CLEAN(TRIM(SUBSTITUTE(tbl_workings1_input[[#This Row],[Organizer 6]],CHAR(160)," ")))</f>
        <v/>
      </c>
      <c r="DM166" t="str">
        <f>CLEAN(TRIM(SUBSTITUTE(tbl_workings1_input[[#This Row],[Organizer 7]],CHAR(160)," ")))</f>
        <v/>
      </c>
      <c r="DN166" t="str">
        <f>CLEAN(TRIM(SUBSTITUTE(tbl_workings1_input[[#This Row],[Organizer 8]],CHAR(160)," ")))</f>
        <v/>
      </c>
      <c r="DO166" t="str">
        <f>CLEAN(TRIM(SUBSTITUTE(tbl_workings1_input[[#This Row],[Organizer 9]],CHAR(160)," ")))</f>
        <v/>
      </c>
      <c r="DP166" t="str">
        <f>CLEAN(TRIM(SUBSTITUTE(tbl_workings1_input[[#This Row],[Organizer 10]],CHAR(160)," ")))</f>
        <v/>
      </c>
      <c r="DQ166" t="str">
        <f>CLEAN(TRIM(SUBSTITUTE(tbl_workings1_input[[#This Row],[Organizer 11]],CHAR(160)," ")))</f>
        <v/>
      </c>
      <c r="DR166" t="str">
        <f>CLEAN(TRIM(SUBSTITUTE(tbl_workings1_input[[#This Row],[Organizer 12]],CHAR(160)," ")))</f>
        <v/>
      </c>
      <c r="DS166" t="str">
        <f>CLEAN(TRIM(SUBSTITUTE(tbl_workings1_input[[#This Row],[Organizer 13]],CHAR(160)," ")))</f>
        <v/>
      </c>
      <c r="DT166" t="str">
        <f>CLEAN(TRIM(SUBSTITUTE(tbl_workings1_input[[#This Row],[Organizer 14]],CHAR(160)," ")))</f>
        <v/>
      </c>
      <c r="DU166" t="str">
        <f>CLEAN(TRIM(SUBSTITUTE(tbl_workings1_input[[#This Row],[Organizer 15]],CHAR(160)," ")))</f>
        <v/>
      </c>
      <c r="DV166" t="str">
        <f>CLEAN(TRIM(SUBSTITUTE(tbl_workings1_input[[#This Row],[Organizer 16]],CHAR(160)," ")))</f>
        <v/>
      </c>
      <c r="DW166" t="str">
        <f>CLEAN(TRIM(SUBSTITUTE(tbl_workings1_input[[#This Row],[Organizer 17]],CHAR(160)," ")))</f>
        <v/>
      </c>
      <c r="DX166" t="str">
        <f>CLEAN(TRIM(SUBSTITUTE(tbl_workings1_input[[#This Row],[Organizer 18]],CHAR(160)," ")))</f>
        <v/>
      </c>
      <c r="DY166" t="str">
        <f>CLEAN(TRIM(SUBSTITUTE(tbl_workings1_input[[#This Row],[Organizer 19]],CHAR(160)," ")))</f>
        <v/>
      </c>
      <c r="DZ166" t="str">
        <f>CLEAN(TRIM(SUBSTITUTE(tbl_workings1_input[[#This Row],[Organizer 20]],CHAR(160)," ")))</f>
        <v/>
      </c>
      <c r="EA166" t="str">
        <f>CLEAN(TRIM(SUBSTITUTE(tbl_workings1_input[[#This Row],[Sponsor 1]],CHAR(160)," ")))</f>
        <v>Burger King</v>
      </c>
      <c r="EB166" t="str">
        <f>CLEAN(TRIM(SUBSTITUTE(tbl_workings1_input[[#This Row],[Sponsor 2]],CHAR(160)," ")))</f>
        <v>Fred Perry</v>
      </c>
      <c r="EC166" t="str">
        <f>CLEAN(TRIM(SUBSTITUTE(tbl_workings1_input[[#This Row],[Sponsor 3]],CHAR(160)," ")))</f>
        <v>Bandwagon</v>
      </c>
      <c r="ED166" t="str">
        <f>CLEAN(TRIM(SUBSTITUTE(tbl_workings1_input[[#This Row],[Sponsor 4]],CHAR(160)," ")))</f>
        <v/>
      </c>
      <c r="EE166" t="str">
        <f>CLEAN(TRIM(SUBSTITUTE(tbl_workings1_input[[#This Row],[Sponsor 5]],CHAR(160)," ")))</f>
        <v/>
      </c>
      <c r="EF166" t="str">
        <f>CLEAN(TRIM(SUBSTITUTE(tbl_workings1_input[[#This Row],[Sponsor 6]],CHAR(160)," ")))</f>
        <v/>
      </c>
      <c r="EG166" t="str">
        <f>CLEAN(TRIM(SUBSTITUTE(tbl_workings1_input[[#This Row],[Sponsor 7]],CHAR(160)," ")))</f>
        <v/>
      </c>
      <c r="EH166" t="str">
        <f>CLEAN(TRIM(SUBSTITUTE(tbl_workings1_input[[#This Row],[Sponsor 8]],CHAR(160)," ")))</f>
        <v/>
      </c>
      <c r="EI166" t="str">
        <f>CLEAN(TRIM(SUBSTITUTE(tbl_workings1_input[[#This Row],[Sponsor 9]],CHAR(160)," ")))</f>
        <v/>
      </c>
      <c r="EJ166" t="str">
        <f>CLEAN(TRIM(SUBSTITUTE(tbl_workings1_input[[#This Row],[Sponsor 10]],CHAR(160)," ")))</f>
        <v/>
      </c>
      <c r="EK166" t="str">
        <f>CLEAN(TRIM(SUBSTITUTE(tbl_workings1_input[[#This Row],[Sponsor 11]],CHAR(160)," ")))</f>
        <v/>
      </c>
      <c r="EL166" t="str">
        <f>CLEAN(TRIM(SUBSTITUTE(tbl_workings1_input[[#This Row],[Sponsor 12]],CHAR(160)," ")))</f>
        <v/>
      </c>
      <c r="EM166" t="str">
        <f>CLEAN(TRIM(SUBSTITUTE(tbl_workings1_input[[#This Row],[Sponsor 13]],CHAR(160)," ")))</f>
        <v/>
      </c>
      <c r="EN166" t="str">
        <f>CLEAN(TRIM(SUBSTITUTE(tbl_workings1_input[[#This Row],[Sponsor 14]],CHAR(160)," ")))</f>
        <v/>
      </c>
      <c r="EO166" t="str">
        <f>CLEAN(TRIM(SUBSTITUTE(tbl_workings1_input[[#This Row],[Sponsor 15]],CHAR(160)," ")))</f>
        <v/>
      </c>
      <c r="EP166" t="str">
        <f>CLEAN(TRIM(SUBSTITUTE(tbl_workings1_input[[#This Row],[Sponsor 16]],CHAR(160)," ")))</f>
        <v/>
      </c>
      <c r="EQ166" t="str">
        <f>CLEAN(TRIM(SUBSTITUTE(tbl_workings1_input[[#This Row],[Sponsor 17]],CHAR(160)," ")))</f>
        <v/>
      </c>
      <c r="ER166" t="str">
        <f>CLEAN(TRIM(SUBSTITUTE(tbl_workings1_input[[#This Row],[Sponsor 18]],CHAR(160)," ")))</f>
        <v/>
      </c>
      <c r="ES166" t="str">
        <f>CLEAN(TRIM(SUBSTITUTE(tbl_workings1_input[[#This Row],[Sponsor 19]],CHAR(160)," ")))</f>
        <v/>
      </c>
      <c r="ET166" t="str">
        <f>CLEAN(TRIM(SUBSTITUTE(tbl_workings1_input[[#This Row],[Sponsor 20]],CHAR(160)," ")))</f>
        <v/>
      </c>
      <c r="EU166" t="str">
        <f>CLEAN(TRIM(SUBSTITUTE(tbl_workings1_input[[#This Row],[Festival]],CHAR(160)," ")))</f>
        <v>Esplanade Presents | da:ns festival</v>
      </c>
      <c r="EV166" t="str">
        <f>CLEAN(TRIM(SUBSTITUTE(tbl_workings1_input[[#This Row],[Source]],CHAR(160)," ")))</f>
        <v>https://www.esplanade.com/festivals-and-series/baybeats/2019/moja</v>
      </c>
      <c r="EW166" t="str">
        <f>CLEAN(TRIM(SUBSTITUTE(tbl_workings1_input[[#This Row],[Additional notes]],CHAR(160)," ")))</f>
        <v/>
      </c>
    </row>
    <row r="167" spans="1:153">
      <c r="A167" t="str">
        <f>CLEAN(TRIM(SUBSTITUTE(tbl_workings1_input[[#This Row],[Performance title]],CHAR(160)," ")))</f>
        <v>Moja</v>
      </c>
      <c r="B167" t="str">
        <f>CLEAN(TRIM(SUBSTITUTE(tbl_workings1_input[[#This Row],[Performance title in Japanese]],CHAR(160)," ")))</f>
        <v/>
      </c>
      <c r="C167" t="str">
        <f>CLEAN(TRIM(SUBSTITUTE(tbl_workings1_input[[#This Row],[Title for DS Portal]],CHAR(160)," ")))</f>
        <v/>
      </c>
      <c r="D167" t="str">
        <f>CLEAN(TRIM(SUBSTITUTE(tbl_workings1_input[[#This Row],[Day]],CHAR(160)," ")))</f>
        <v>25</v>
      </c>
      <c r="E167" t="str">
        <f>CLEAN(TRIM(SUBSTITUTE(tbl_workings1_input[[#This Row],[Month]],CHAR(160)," ")))</f>
        <v>Aug</v>
      </c>
      <c r="F167" t="str">
        <f>CLEAN(TRIM(SUBSTITUTE(tbl_workings1_input[[#This Row],[Year]],CHAR(160)," ")))</f>
        <v>2019</v>
      </c>
      <c r="G167" t="str">
        <f>CLEAN(TRIM(SUBSTITUTE(tbl_workings1_input[[#This Row],[Time of day]],CHAR(160)," ")))</f>
        <v/>
      </c>
      <c r="H167" t="str">
        <f>CLEAN(TRIM(SUBSTITUTE(tbl_workings1_input[[#This Row],[Start Time]],CHAR(160)," ")))</f>
        <v>0.979166666666667</v>
      </c>
      <c r="I167" t="str">
        <f>CLEAN(TRIM(SUBSTITUTE(tbl_workings1_input[[#This Row],[End Time]],CHAR(160)," ")))</f>
        <v/>
      </c>
      <c r="J167" t="str">
        <f>CLEAN(TRIM(SUBSTITUTE(tbl_workings1_input[[#This Row],[Venue line 1]],CHAR(160)," ")))</f>
        <v/>
      </c>
      <c r="K167" t="str">
        <f>CLEAN(TRIM(SUBSTITUTE(tbl_workings1_input[[#This Row],[Venue line 2]],CHAR(160)," ")))</f>
        <v>Esplanade Annexe Studio</v>
      </c>
      <c r="L167" t="str">
        <f>CLEAN(TRIM(SUBSTITUTE(tbl_workings1_input[[#This Row],[Street number]],CHAR(160)," ")))</f>
        <v>2</v>
      </c>
      <c r="M167" t="str">
        <f>CLEAN(TRIM(SUBSTITUTE(tbl_workings1_input[[#This Row],[Street name]],CHAR(160)," ")))</f>
        <v>Esplanade Drive</v>
      </c>
      <c r="N167" t="str">
        <f>CLEAN(TRIM(SUBSTITUTE(tbl_workings1_input[[#This Row],[Building name]],CHAR(160)," ")))</f>
        <v/>
      </c>
      <c r="O167" t="str">
        <f>CLEAN(TRIM(SUBSTITUTE(tbl_workings1_input[[#This Row],[Unit number]],CHAR(160)," ")))</f>
        <v/>
      </c>
      <c r="P167" t="str">
        <f>CLEAN(TRIM(SUBSTITUTE(tbl_workings1_input[[#This Row],[Postal code]],CHAR(160)," ")))</f>
        <v>38981</v>
      </c>
      <c r="Q167" t="str">
        <f>CLEAN(TRIM(SUBSTITUTE(tbl_workings1_input[[#This Row],[Latitude]],CHAR(160)," ")))</f>
        <v>1.290205</v>
      </c>
      <c r="R167" t="str">
        <f>CLEAN(TRIM(SUBSTITUTE(tbl_workings1_input[[#This Row],[Longtitude]],CHAR(160)," ")))</f>
        <v>103.855567</v>
      </c>
      <c r="S167" t="str">
        <f>CLEAN(TRIM(SUBSTITUTE(tbl_workings1_input[[#This Row],[Venue capacity]],CHAR(160)," ")))</f>
        <v/>
      </c>
      <c r="T167" t="str">
        <f>CLEAN(TRIM(SUBSTITUTE(tbl_workings1_input[[#This Row],[Performance description]],CHAR(160)," ")))</f>
        <v>A concert by the extreme rock band Moja (comprising Masumi and Haru).</v>
      </c>
      <c r="U167" t="str">
        <f>CLEAN(TRIM(SUBSTITUTE(tbl_workings1_input[[#This Row],[English name of performing troupe(s), performer(s) 1]],CHAR(160)," ")))</f>
        <v>Moja</v>
      </c>
      <c r="V167" t="str">
        <f>CLEAN(TRIM(SUBSTITUTE(tbl_workings1_input[[#This Row],[English name of performing troupe(s), performer(s) 2]],CHAR(160)," ")))</f>
        <v> </v>
      </c>
      <c r="W167" t="str">
        <f>CLEAN(TRIM(SUBSTITUTE(tbl_workings1_input[[#This Row],[English name of performing troupe(s), performer(s) 3]],CHAR(160)," ")))</f>
        <v> </v>
      </c>
      <c r="X167" t="str">
        <f>CLEAN(TRIM(SUBSTITUTE(tbl_workings1_input[[#This Row],[English name of performing troupe(s), performer(s) 4]],CHAR(160)," ")))</f>
        <v> </v>
      </c>
      <c r="Y167" t="str">
        <f>CLEAN(TRIM(SUBSTITUTE(tbl_workings1_input[[#This Row],[English name of performing troupe(s), performer(s) 5]],CHAR(160)," ")))</f>
        <v> </v>
      </c>
      <c r="Z167" t="str">
        <f>CLEAN(TRIM(SUBSTITUTE(tbl_workings1_input[[#This Row],[English name of performing troupe(s), performer(s) 6]],CHAR(160)," ")))</f>
        <v> </v>
      </c>
      <c r="AA167" t="str">
        <f>CLEAN(TRIM(SUBSTITUTE(tbl_workings1_input[[#This Row],[English name of performing troupe(s), performer(s) 7]],CHAR(160)," ")))</f>
        <v> </v>
      </c>
      <c r="AB167" t="str">
        <f>CLEAN(TRIM(SUBSTITUTE(tbl_workings1_input[[#This Row],[English name of performing troupe(s), performer(s) 8]],CHAR(160)," ")))</f>
        <v> </v>
      </c>
      <c r="AC167" t="str">
        <f>CLEAN(TRIM(SUBSTITUTE(tbl_workings1_input[[#This Row],[English name of performing troupe(s), performer(s) 9]],CHAR(160)," ")))</f>
        <v> </v>
      </c>
      <c r="AD167" t="str">
        <f>CLEAN(TRIM(SUBSTITUTE(tbl_workings1_input[[#This Row],[English name of performing troupe(s), performer(s) 10]],CHAR(160)," ")))</f>
        <v/>
      </c>
      <c r="AE167" t="str">
        <f>CLEAN(TRIM(SUBSTITUTE(tbl_workings1_input[[#This Row],[English name of performing troupe(s), performer(s) 11]],CHAR(160)," ")))</f>
        <v/>
      </c>
      <c r="AF167" t="str">
        <f>CLEAN(TRIM(SUBSTITUTE(tbl_workings1_input[[#This Row],[English name of performing troupe(s), performer(s) 12]],CHAR(160)," ")))</f>
        <v/>
      </c>
      <c r="AG167" t="str">
        <f>CLEAN(TRIM(SUBSTITUTE(tbl_workings1_input[[#This Row],[English name of performing troupe(s), performer(s) 13]],CHAR(160)," ")))</f>
        <v/>
      </c>
      <c r="AH167" t="str">
        <f>CLEAN(TRIM(SUBSTITUTE(tbl_workings1_input[[#This Row],[English name of performing troupe(s), performer(s) 14]],CHAR(160)," ")))</f>
        <v/>
      </c>
      <c r="AI167" t="str">
        <f>CLEAN(TRIM(SUBSTITUTE(tbl_workings1_input[[#This Row],[English name of performing troupe(s), performer(s) 15]],CHAR(160)," ")))</f>
        <v/>
      </c>
      <c r="AJ167" t="str">
        <f>CLEAN(TRIM(SUBSTITUTE(tbl_workings1_input[[#This Row],[English name of performing troupe(s), performer(s) 16]],CHAR(160)," ")))</f>
        <v/>
      </c>
      <c r="AK167" t="str">
        <f>CLEAN(TRIM(SUBSTITUTE(tbl_workings1_input[[#This Row],[English name of performing troupe(s), performer(s) 17]],CHAR(160)," ")))</f>
        <v/>
      </c>
      <c r="AL167" t="str">
        <f>CLEAN(TRIM(SUBSTITUTE(tbl_workings1_input[[#This Row],[English name of performing troupe(s), performer(s) 18]],CHAR(160)," ")))</f>
        <v/>
      </c>
      <c r="AM167" t="str">
        <f>CLEAN(TRIM(SUBSTITUTE(tbl_workings1_input[[#This Row],[English name of performing troupe(s), performer(s) 19]],CHAR(160)," ")))</f>
        <v/>
      </c>
      <c r="AN167" t="str">
        <f>CLEAN(TRIM(SUBSTITUTE(tbl_workings1_input[[#This Row],[English name of performing troupe(s), performer(s) 20]],CHAR(160)," ")))</f>
        <v/>
      </c>
      <c r="AO167" t="str">
        <f>CLEAN(TRIM(SUBSTITUTE(tbl_workings1_input[[#This Row],[Kanji name of performing troupe(s), performer(s) 1]],CHAR(160)," ")))</f>
        <v/>
      </c>
      <c r="AP167" t="str">
        <f>CLEAN(TRIM(SUBSTITUTE(tbl_workings1_input[[#This Row],[Kanji name of performing troupe(s), performer(s) 2]],CHAR(160)," ")))</f>
        <v/>
      </c>
      <c r="AQ167" t="str">
        <f>CLEAN(TRIM(SUBSTITUTE(tbl_workings1_input[[#This Row],[Kanji name of performing troupe(s), performer(s) 3]],CHAR(160)," ")))</f>
        <v/>
      </c>
      <c r="AR167" t="str">
        <f>CLEAN(TRIM(SUBSTITUTE(tbl_workings1_input[[#This Row],[Kanji name of performing troupe(s), performer(s) 4]],CHAR(160)," ")))</f>
        <v/>
      </c>
      <c r="AS167" t="str">
        <f>CLEAN(TRIM(SUBSTITUTE(tbl_workings1_input[[#This Row],[Kanji name of performing troupe(s), performer(s) 5]],CHAR(160)," ")))</f>
        <v/>
      </c>
      <c r="AT167" t="str">
        <f>CLEAN(TRIM(SUBSTITUTE(tbl_workings1_input[[#This Row],[Kanji name of performing troupe(s), performer(s) 6]],CHAR(160)," ")))</f>
        <v/>
      </c>
      <c r="AU167" t="str">
        <f>CLEAN(TRIM(SUBSTITUTE(tbl_workings1_input[[#This Row],[Kanji name of performing troupe(s), performer(s) 7]],CHAR(160)," ")))</f>
        <v/>
      </c>
      <c r="AV167" t="str">
        <f>CLEAN(TRIM(SUBSTITUTE(tbl_workings1_input[[#This Row],[Kanji name of performing troupe(s), performer(s) 8]],CHAR(160)," ")))</f>
        <v/>
      </c>
      <c r="AW167" t="str">
        <f>CLEAN(TRIM(SUBSTITUTE(tbl_workings1_input[[#This Row],[Kanji name of performing troupe(s), performer(s) 9]],CHAR(160)," ")))</f>
        <v/>
      </c>
      <c r="AX167" t="str">
        <f>CLEAN(TRIM(SUBSTITUTE(tbl_workings1_input[[#This Row],[Kanji name of performing troupe(s), performer(s) 10]],CHAR(160)," ")))</f>
        <v/>
      </c>
      <c r="AY167" t="str">
        <f>CLEAN(TRIM(SUBSTITUTE(tbl_workings1_input[[#This Row],[Kanji name of performing troupe(s), performer(s) 11]],CHAR(160)," ")))</f>
        <v/>
      </c>
      <c r="AZ167" t="str">
        <f>CLEAN(TRIM(SUBSTITUTE(tbl_workings1_input[[#This Row],[Kanji name of performing troupe(s), performer(s) 12]],CHAR(160)," ")))</f>
        <v/>
      </c>
      <c r="BA167" t="str">
        <f>CLEAN(TRIM(SUBSTITUTE(tbl_workings1_input[[#This Row],[Kanji name of performing troupe(s), performer(s) 13]],CHAR(160)," ")))</f>
        <v/>
      </c>
      <c r="BB167" t="str">
        <f>CLEAN(TRIM(SUBSTITUTE(tbl_workings1_input[[#This Row],[Kanji name of performing troupe(s), performer(s) 14]],CHAR(160)," ")))</f>
        <v/>
      </c>
      <c r="BC167" t="str">
        <f>CLEAN(TRIM(SUBSTITUTE(tbl_workings1_input[[#This Row],[Kanji name of performing troupe(s), performer(s) 15]],CHAR(160)," ")))</f>
        <v/>
      </c>
      <c r="BD167" t="str">
        <f>CLEAN(TRIM(SUBSTITUTE(tbl_workings1_input[[#This Row],[Kanji name of performing troupe(s), performer(s) 16]],CHAR(160)," ")))</f>
        <v/>
      </c>
      <c r="BE167" t="str">
        <f>CLEAN(TRIM(SUBSTITUTE(tbl_workings1_input[[#This Row],[Kanji name of performing troupe(s), performer(s) 17]],CHAR(160)," ")))</f>
        <v/>
      </c>
      <c r="BF167" t="str">
        <f>CLEAN(TRIM(SUBSTITUTE(tbl_workings1_input[[#This Row],[Kanji name of performing troupe(s), performer(s) 18]],CHAR(160)," ")))</f>
        <v/>
      </c>
      <c r="BG167" t="str">
        <f>CLEAN(TRIM(SUBSTITUTE(tbl_workings1_input[[#This Row],[Kanji name of performing troupe(s), performer(s) 19]],CHAR(160)," ")))</f>
        <v/>
      </c>
      <c r="BH167" t="str">
        <f>CLEAN(TRIM(SUBSTITUTE(tbl_workings1_input[[#This Row],[Kanji name of performing troupe(s), performer(s) 20]],CHAR(160)," ")))</f>
        <v/>
      </c>
      <c r="BI167" t="str">
        <f>CLEAN(TRIM(SUBSTITUTE(tbl_workings1_input[[#This Row],[Genre 1]],CHAR(160)," ")))</f>
        <v>Rock</v>
      </c>
      <c r="BJ167" t="str">
        <f>CLEAN(TRIM(SUBSTITUTE(tbl_workings1_input[[#This Row],[Genre 2]],CHAR(160)," ")))</f>
        <v/>
      </c>
      <c r="BK167" t="str">
        <f>CLEAN(TRIM(SUBSTITUTE(tbl_workings1_input[[#This Row],[Genre 3]],CHAR(160)," ")))</f>
        <v/>
      </c>
      <c r="BL167" t="str">
        <f>CLEAN(TRIM(SUBSTITUTE(tbl_workings1_input[[#This Row],[Genre 4]],CHAR(160)," ")))</f>
        <v/>
      </c>
      <c r="BM167" t="str">
        <f>CLEAN(TRIM(SUBSTITUTE(tbl_workings1_input[[#This Row],[Genre 5]],CHAR(160)," ")))</f>
        <v/>
      </c>
      <c r="BN167" t="str">
        <f>CLEAN(TRIM(SUBSTITUTE(tbl_workings1_input[[#This Row],[Genre 6]],CHAR(160)," ")))</f>
        <v/>
      </c>
      <c r="BO167" t="str">
        <f>CLEAN(TRIM(SUBSTITUTE(tbl_workings1_input[[#This Row],[Genre 7]],CHAR(160)," ")))</f>
        <v/>
      </c>
      <c r="BP167" t="str">
        <f>CLEAN(TRIM(SUBSTITUTE(tbl_workings1_input[[#This Row],[Genre 8]],CHAR(160)," ")))</f>
        <v/>
      </c>
      <c r="BQ167" t="str">
        <f>CLEAN(TRIM(SUBSTITUTE(tbl_workings1_input[[#This Row],[Genre 9]],CHAR(160)," ")))</f>
        <v/>
      </c>
      <c r="BR167" t="str">
        <f>CLEAN(TRIM(SUBSTITUTE(tbl_workings1_input[[#This Row],[Genre 10]],CHAR(160)," ")))</f>
        <v/>
      </c>
      <c r="BS167" t="str">
        <f>CLEAN(TRIM(SUBSTITUTE(tbl_workings1_input[[#This Row],[Genre 11]],CHAR(160)," ")))</f>
        <v/>
      </c>
      <c r="BT167" t="str">
        <f>CLEAN(TRIM(SUBSTITUTE(tbl_workings1_input[[#This Row],[Genre 12]],CHAR(160)," ")))</f>
        <v/>
      </c>
      <c r="BU167" t="str">
        <f>CLEAN(TRIM(SUBSTITUTE(tbl_workings1_input[[#This Row],[Genre 13]],CHAR(160)," ")))</f>
        <v/>
      </c>
      <c r="BV167" t="str">
        <f>CLEAN(TRIM(SUBSTITUTE(tbl_workings1_input[[#This Row],[Genre 14]],CHAR(160)," ")))</f>
        <v/>
      </c>
      <c r="BW167" t="str">
        <f>CLEAN(TRIM(SUBSTITUTE(tbl_workings1_input[[#This Row],[Genre 15]],CHAR(160)," ")))</f>
        <v/>
      </c>
      <c r="BX167" t="str">
        <f>CLEAN(TRIM(SUBSTITUTE(tbl_workings1_input[[#This Row],[Genre 16]],CHAR(160)," ")))</f>
        <v/>
      </c>
      <c r="BY167" t="str">
        <f>CLEAN(TRIM(SUBSTITUTE(tbl_workings1_input[[#This Row],[Genre 17]],CHAR(160)," ")))</f>
        <v/>
      </c>
      <c r="BZ167" t="str">
        <f>CLEAN(TRIM(SUBSTITUTE(tbl_workings1_input[[#This Row],[Genre 18]],CHAR(160)," ")))</f>
        <v/>
      </c>
      <c r="CA167" t="str">
        <f>CLEAN(TRIM(SUBSTITUTE(tbl_workings1_input[[#This Row],[Genre 19]],CHAR(160)," ")))</f>
        <v/>
      </c>
      <c r="CB167" t="str">
        <f>CLEAN(TRIM(SUBSTITUTE(tbl_workings1_input[[#This Row],[Genre 20]],CHAR(160)," ")))</f>
        <v/>
      </c>
      <c r="CC167" t="str">
        <f>CLEAN(TRIM(SUBSTITUTE(tbl_workings1_input[[#This Row],[Performance type 1]],CHAR(160)," ")))</f>
        <v>Music</v>
      </c>
      <c r="CD167" t="str">
        <f>CLEAN(TRIM(SUBSTITUTE(tbl_workings1_input[[#This Row],[Performance type 2]],CHAR(160)," ")))</f>
        <v/>
      </c>
      <c r="CE167" t="str">
        <f>CLEAN(TRIM(SUBSTITUTE(tbl_workings1_input[[#This Row],[Performance type 3]],CHAR(160)," ")))</f>
        <v/>
      </c>
      <c r="CF167" t="str">
        <f>CLEAN(TRIM(SUBSTITUTE(tbl_workings1_input[[#This Row],[Performance type 4]],CHAR(160)," ")))</f>
        <v/>
      </c>
      <c r="CG167" t="str">
        <f>CLEAN(TRIM(SUBSTITUTE(tbl_workings1_input[[#This Row],[Performance type 5]],CHAR(160)," ")))</f>
        <v/>
      </c>
      <c r="CH167" t="str">
        <f>CLEAN(TRIM(SUBSTITUTE(tbl_workings1_input[[#This Row],[Performance type 6]],CHAR(160)," ")))</f>
        <v/>
      </c>
      <c r="CI167" t="str">
        <f>CLEAN(TRIM(SUBSTITUTE(tbl_workings1_input[[#This Row],[Performance type 7]],CHAR(160)," ")))</f>
        <v/>
      </c>
      <c r="CJ167" t="str">
        <f>CLEAN(TRIM(SUBSTITUTE(tbl_workings1_input[[#This Row],[Performance type 8]],CHAR(160)," ")))</f>
        <v/>
      </c>
      <c r="CK167" t="str">
        <f>CLEAN(TRIM(SUBSTITUTE(tbl_workings1_input[[#This Row],[Performance type 9]],CHAR(160)," ")))</f>
        <v/>
      </c>
      <c r="CL167" t="str">
        <f>CLEAN(TRIM(SUBSTITUTE(tbl_workings1_input[[#This Row],[Performance type 10]],CHAR(160)," ")))</f>
        <v/>
      </c>
      <c r="CM167" t="str">
        <f>CLEAN(TRIM(SUBSTITUTE(tbl_workings1_input[[#This Row],[Organizer/Sponsor 1]],CHAR(160)," ")))</f>
        <v>Esplanade – Theatres on the Bay</v>
      </c>
      <c r="CN167" t="str">
        <f>CLEAN(TRIM(SUBSTITUTE(tbl_workings1_input[[#This Row],[Organizer/Sponsor 2]],CHAR(160)," ")))</f>
        <v> </v>
      </c>
      <c r="CO167" t="str">
        <f>CLEAN(TRIM(SUBSTITUTE(tbl_workings1_input[[#This Row],[Organizer/Sponsor 3]],CHAR(160)," ")))</f>
        <v> </v>
      </c>
      <c r="CP167" t="str">
        <f>CLEAN(TRIM(SUBSTITUTE(tbl_workings1_input[[#This Row],[Organizer/Sponsor 4]],CHAR(160)," ")))</f>
        <v> </v>
      </c>
      <c r="CQ167" t="str">
        <f>CLEAN(TRIM(SUBSTITUTE(tbl_workings1_input[[#This Row],[Organizer/Sponsor 5]],CHAR(160)," ")))</f>
        <v> </v>
      </c>
      <c r="CR167" t="str">
        <f>CLEAN(TRIM(SUBSTITUTE(tbl_workings1_input[[#This Row],[Organizer/Sponsor 6]],CHAR(160)," ")))</f>
        <v> </v>
      </c>
      <c r="CS167" t="str">
        <f>CLEAN(TRIM(SUBSTITUTE(tbl_workings1_input[[#This Row],[Organizer/Sponsor 7]],CHAR(160)," ")))</f>
        <v> </v>
      </c>
      <c r="CT167" t="str">
        <f>CLEAN(TRIM(SUBSTITUTE(tbl_workings1_input[[#This Row],[Organizer/Sponsor 8]],CHAR(160)," ")))</f>
        <v> </v>
      </c>
      <c r="CU167" t="str">
        <f>CLEAN(TRIM(SUBSTITUTE(tbl_workings1_input[[#This Row],[Organizer/Sponsor 9]],CHAR(160)," ")))</f>
        <v> </v>
      </c>
      <c r="CV167" t="str">
        <f>CLEAN(TRIM(SUBSTITUTE(tbl_workings1_input[[#This Row],[Organizer/Sponsor 10]],CHAR(160)," ")))</f>
        <v> </v>
      </c>
      <c r="CW167" t="str">
        <f>CLEAN(TRIM(SUBSTITUTE(tbl_workings1_input[[#This Row],[Organizer/Sponsor 11]],CHAR(160)," ")))</f>
        <v> </v>
      </c>
      <c r="CX167" t="str">
        <f>CLEAN(TRIM(SUBSTITUTE(tbl_workings1_input[[#This Row],[Organizer/Sponsor 12]],CHAR(160)," ")))</f>
        <v> </v>
      </c>
      <c r="CY167" t="str">
        <f>CLEAN(TRIM(SUBSTITUTE(tbl_workings1_input[[#This Row],[Organizer/Sponsor 13]],CHAR(160)," ")))</f>
        <v> </v>
      </c>
      <c r="CZ167" t="str">
        <f>CLEAN(TRIM(SUBSTITUTE(tbl_workings1_input[[#This Row],[Organizer/Sponsor 14]],CHAR(160)," ")))</f>
        <v> </v>
      </c>
      <c r="DA167" t="str">
        <f>CLEAN(TRIM(SUBSTITUTE(tbl_workings1_input[[#This Row],[Organizer/Sponsor 15]],CHAR(160)," ")))</f>
        <v> </v>
      </c>
      <c r="DB167" t="str">
        <f>CLEAN(TRIM(SUBSTITUTE(tbl_workings1_input[[#This Row],[Organizer/Sponsor 16]],CHAR(160)," ")))</f>
        <v> </v>
      </c>
      <c r="DC167" t="str">
        <f>CLEAN(TRIM(SUBSTITUTE(tbl_workings1_input[[#This Row],[Organizer/Sponsor 17]],CHAR(160)," ")))</f>
        <v> </v>
      </c>
      <c r="DD167" t="str">
        <f>CLEAN(TRIM(SUBSTITUTE(tbl_workings1_input[[#This Row],[Organizer/Sponsor 18]],CHAR(160)," ")))</f>
        <v> </v>
      </c>
      <c r="DE167" t="str">
        <f>CLEAN(TRIM(SUBSTITUTE(tbl_workings1_input[[#This Row],[Organizer/Sponsor 19]],CHAR(160)," ")))</f>
        <v> </v>
      </c>
      <c r="DF167" t="str">
        <f>CLEAN(TRIM(SUBSTITUTE(tbl_workings1_input[[#This Row],[Organizer/Sponsor 20]],CHAR(160)," ")))</f>
        <v> </v>
      </c>
      <c r="DG167" t="str">
        <f>CLEAN(TRIM(SUBSTITUTE(tbl_workings1_input[[#This Row],[Organizer 1]],CHAR(160)," ")))</f>
        <v/>
      </c>
      <c r="DH167" t="str">
        <f>CLEAN(TRIM(SUBSTITUTE(tbl_workings1_input[[#This Row],[Organizer 2]],CHAR(160)," ")))</f>
        <v/>
      </c>
      <c r="DI167" t="str">
        <f>CLEAN(TRIM(SUBSTITUTE(tbl_workings1_input[[#This Row],[Organizer 3]],CHAR(160)," ")))</f>
        <v/>
      </c>
      <c r="DJ167" t="str">
        <f>CLEAN(TRIM(SUBSTITUTE(tbl_workings1_input[[#This Row],[Organizer 4]],CHAR(160)," ")))</f>
        <v/>
      </c>
      <c r="DK167" t="str">
        <f>CLEAN(TRIM(SUBSTITUTE(tbl_workings1_input[[#This Row],[Organizer 5]],CHAR(160)," ")))</f>
        <v/>
      </c>
      <c r="DL167" t="str">
        <f>CLEAN(TRIM(SUBSTITUTE(tbl_workings1_input[[#This Row],[Organizer 6]],CHAR(160)," ")))</f>
        <v/>
      </c>
      <c r="DM167" t="str">
        <f>CLEAN(TRIM(SUBSTITUTE(tbl_workings1_input[[#This Row],[Organizer 7]],CHAR(160)," ")))</f>
        <v/>
      </c>
      <c r="DN167" t="str">
        <f>CLEAN(TRIM(SUBSTITUTE(tbl_workings1_input[[#This Row],[Organizer 8]],CHAR(160)," ")))</f>
        <v/>
      </c>
      <c r="DO167" t="str">
        <f>CLEAN(TRIM(SUBSTITUTE(tbl_workings1_input[[#This Row],[Organizer 9]],CHAR(160)," ")))</f>
        <v/>
      </c>
      <c r="DP167" t="str">
        <f>CLEAN(TRIM(SUBSTITUTE(tbl_workings1_input[[#This Row],[Organizer 10]],CHAR(160)," ")))</f>
        <v/>
      </c>
      <c r="DQ167" t="str">
        <f>CLEAN(TRIM(SUBSTITUTE(tbl_workings1_input[[#This Row],[Organizer 11]],CHAR(160)," ")))</f>
        <v/>
      </c>
      <c r="DR167" t="str">
        <f>CLEAN(TRIM(SUBSTITUTE(tbl_workings1_input[[#This Row],[Organizer 12]],CHAR(160)," ")))</f>
        <v/>
      </c>
      <c r="DS167" t="str">
        <f>CLEAN(TRIM(SUBSTITUTE(tbl_workings1_input[[#This Row],[Organizer 13]],CHAR(160)," ")))</f>
        <v/>
      </c>
      <c r="DT167" t="str">
        <f>CLEAN(TRIM(SUBSTITUTE(tbl_workings1_input[[#This Row],[Organizer 14]],CHAR(160)," ")))</f>
        <v/>
      </c>
      <c r="DU167" t="str">
        <f>CLEAN(TRIM(SUBSTITUTE(tbl_workings1_input[[#This Row],[Organizer 15]],CHAR(160)," ")))</f>
        <v/>
      </c>
      <c r="DV167" t="str">
        <f>CLEAN(TRIM(SUBSTITUTE(tbl_workings1_input[[#This Row],[Organizer 16]],CHAR(160)," ")))</f>
        <v/>
      </c>
      <c r="DW167" t="str">
        <f>CLEAN(TRIM(SUBSTITUTE(tbl_workings1_input[[#This Row],[Organizer 17]],CHAR(160)," ")))</f>
        <v/>
      </c>
      <c r="DX167" t="str">
        <f>CLEAN(TRIM(SUBSTITUTE(tbl_workings1_input[[#This Row],[Organizer 18]],CHAR(160)," ")))</f>
        <v/>
      </c>
      <c r="DY167" t="str">
        <f>CLEAN(TRIM(SUBSTITUTE(tbl_workings1_input[[#This Row],[Organizer 19]],CHAR(160)," ")))</f>
        <v/>
      </c>
      <c r="DZ167" t="str">
        <f>CLEAN(TRIM(SUBSTITUTE(tbl_workings1_input[[#This Row],[Organizer 20]],CHAR(160)," ")))</f>
        <v/>
      </c>
      <c r="EA167" t="str">
        <f>CLEAN(TRIM(SUBSTITUTE(tbl_workings1_input[[#This Row],[Sponsor 1]],CHAR(160)," ")))</f>
        <v>Burger King</v>
      </c>
      <c r="EB167" t="str">
        <f>CLEAN(TRIM(SUBSTITUTE(tbl_workings1_input[[#This Row],[Sponsor 2]],CHAR(160)," ")))</f>
        <v>Fred Perry</v>
      </c>
      <c r="EC167" t="str">
        <f>CLEAN(TRIM(SUBSTITUTE(tbl_workings1_input[[#This Row],[Sponsor 3]],CHAR(160)," ")))</f>
        <v>Bandwagon</v>
      </c>
      <c r="ED167" t="str">
        <f>CLEAN(TRIM(SUBSTITUTE(tbl_workings1_input[[#This Row],[Sponsor 4]],CHAR(160)," ")))</f>
        <v/>
      </c>
      <c r="EE167" t="str">
        <f>CLEAN(TRIM(SUBSTITUTE(tbl_workings1_input[[#This Row],[Sponsor 5]],CHAR(160)," ")))</f>
        <v/>
      </c>
      <c r="EF167" t="str">
        <f>CLEAN(TRIM(SUBSTITUTE(tbl_workings1_input[[#This Row],[Sponsor 6]],CHAR(160)," ")))</f>
        <v/>
      </c>
      <c r="EG167" t="str">
        <f>CLEAN(TRIM(SUBSTITUTE(tbl_workings1_input[[#This Row],[Sponsor 7]],CHAR(160)," ")))</f>
        <v/>
      </c>
      <c r="EH167" t="str">
        <f>CLEAN(TRIM(SUBSTITUTE(tbl_workings1_input[[#This Row],[Sponsor 8]],CHAR(160)," ")))</f>
        <v/>
      </c>
      <c r="EI167" t="str">
        <f>CLEAN(TRIM(SUBSTITUTE(tbl_workings1_input[[#This Row],[Sponsor 9]],CHAR(160)," ")))</f>
        <v/>
      </c>
      <c r="EJ167" t="str">
        <f>CLEAN(TRIM(SUBSTITUTE(tbl_workings1_input[[#This Row],[Sponsor 10]],CHAR(160)," ")))</f>
        <v/>
      </c>
      <c r="EK167" t="str">
        <f>CLEAN(TRIM(SUBSTITUTE(tbl_workings1_input[[#This Row],[Sponsor 11]],CHAR(160)," ")))</f>
        <v/>
      </c>
      <c r="EL167" t="str">
        <f>CLEAN(TRIM(SUBSTITUTE(tbl_workings1_input[[#This Row],[Sponsor 12]],CHAR(160)," ")))</f>
        <v/>
      </c>
      <c r="EM167" t="str">
        <f>CLEAN(TRIM(SUBSTITUTE(tbl_workings1_input[[#This Row],[Sponsor 13]],CHAR(160)," ")))</f>
        <v/>
      </c>
      <c r="EN167" t="str">
        <f>CLEAN(TRIM(SUBSTITUTE(tbl_workings1_input[[#This Row],[Sponsor 14]],CHAR(160)," ")))</f>
        <v/>
      </c>
      <c r="EO167" t="str">
        <f>CLEAN(TRIM(SUBSTITUTE(tbl_workings1_input[[#This Row],[Sponsor 15]],CHAR(160)," ")))</f>
        <v/>
      </c>
      <c r="EP167" t="str">
        <f>CLEAN(TRIM(SUBSTITUTE(tbl_workings1_input[[#This Row],[Sponsor 16]],CHAR(160)," ")))</f>
        <v/>
      </c>
      <c r="EQ167" t="str">
        <f>CLEAN(TRIM(SUBSTITUTE(tbl_workings1_input[[#This Row],[Sponsor 17]],CHAR(160)," ")))</f>
        <v/>
      </c>
      <c r="ER167" t="str">
        <f>CLEAN(TRIM(SUBSTITUTE(tbl_workings1_input[[#This Row],[Sponsor 18]],CHAR(160)," ")))</f>
        <v/>
      </c>
      <c r="ES167" t="str">
        <f>CLEAN(TRIM(SUBSTITUTE(tbl_workings1_input[[#This Row],[Sponsor 19]],CHAR(160)," ")))</f>
        <v/>
      </c>
      <c r="ET167" t="str">
        <f>CLEAN(TRIM(SUBSTITUTE(tbl_workings1_input[[#This Row],[Sponsor 20]],CHAR(160)," ")))</f>
        <v/>
      </c>
      <c r="EU167" t="str">
        <f>CLEAN(TRIM(SUBSTITUTE(tbl_workings1_input[[#This Row],[Festival]],CHAR(160)," ")))</f>
        <v>Esplanade Presents | Baybeats</v>
      </c>
      <c r="EV167" t="str">
        <f>CLEAN(TRIM(SUBSTITUTE(tbl_workings1_input[[#This Row],[Source]],CHAR(160)," ")))</f>
        <v>https://www.esplanade.com/festivals-and-series/baybeats/2019/moja</v>
      </c>
      <c r="EW167" t="str">
        <f>CLEAN(TRIM(SUBSTITUTE(tbl_workings1_input[[#This Row],[Additional notes]],CHAR(160)," ")))</f>
        <v/>
      </c>
    </row>
    <row r="168" spans="1:153">
      <c r="A168" t="str">
        <f>CLEAN(TRIM(SUBSTITUTE(tbl_workings1_input[[#This Row],[Performance title]],CHAR(160)," ")))</f>
        <v>Sundays &amp; Cybele</v>
      </c>
      <c r="B168" t="str">
        <f>CLEAN(TRIM(SUBSTITUTE(tbl_workings1_input[[#This Row],[Performance title in Japanese]],CHAR(160)," ")))</f>
        <v/>
      </c>
      <c r="C168" t="str">
        <f>CLEAN(TRIM(SUBSTITUTE(tbl_workings1_input[[#This Row],[Title for DS Portal]],CHAR(160)," ")))</f>
        <v/>
      </c>
      <c r="D168" t="str">
        <f>CLEAN(TRIM(SUBSTITUTE(tbl_workings1_input[[#This Row],[Day]],CHAR(160)," ")))</f>
        <v>23</v>
      </c>
      <c r="E168" t="str">
        <f>CLEAN(TRIM(SUBSTITUTE(tbl_workings1_input[[#This Row],[Month]],CHAR(160)," ")))</f>
        <v>Aug</v>
      </c>
      <c r="F168" t="str">
        <f>CLEAN(TRIM(SUBSTITUTE(tbl_workings1_input[[#This Row],[Year]],CHAR(160)," ")))</f>
        <v>2019</v>
      </c>
      <c r="G168" t="str">
        <f>CLEAN(TRIM(SUBSTITUTE(tbl_workings1_input[[#This Row],[Time of day]],CHAR(160)," ")))</f>
        <v/>
      </c>
      <c r="H168" t="str">
        <f>CLEAN(TRIM(SUBSTITUTE(tbl_workings1_input[[#This Row],[Start Time]],CHAR(160)," ")))</f>
        <v>0.930555555555555</v>
      </c>
      <c r="I168" t="str">
        <f>CLEAN(TRIM(SUBSTITUTE(tbl_workings1_input[[#This Row],[End Time]],CHAR(160)," ")))</f>
        <v/>
      </c>
      <c r="J168" t="str">
        <f>CLEAN(TRIM(SUBSTITUTE(tbl_workings1_input[[#This Row],[Venue line 1]],CHAR(160)," ")))</f>
        <v/>
      </c>
      <c r="K168" t="str">
        <f>CLEAN(TRIM(SUBSTITUTE(tbl_workings1_input[[#This Row],[Venue line 2]],CHAR(160)," ")))</f>
        <v>LiveWire Stage (Esplanade Forecourt Garden)</v>
      </c>
      <c r="L168" t="str">
        <f>CLEAN(TRIM(SUBSTITUTE(tbl_workings1_input[[#This Row],[Street number]],CHAR(160)," ")))</f>
        <v>8</v>
      </c>
      <c r="M168" t="str">
        <f>CLEAN(TRIM(SUBSTITUTE(tbl_workings1_input[[#This Row],[Street name]],CHAR(160)," ")))</f>
        <v>Raffles Avenue</v>
      </c>
      <c r="N168" t="str">
        <f>CLEAN(TRIM(SUBSTITUTE(tbl_workings1_input[[#This Row],[Building name]],CHAR(160)," ")))</f>
        <v/>
      </c>
      <c r="O168" t="str">
        <f>CLEAN(TRIM(SUBSTITUTE(tbl_workings1_input[[#This Row],[Unit number]],CHAR(160)," ")))</f>
        <v/>
      </c>
      <c r="P168" t="str">
        <f>CLEAN(TRIM(SUBSTITUTE(tbl_workings1_input[[#This Row],[Postal code]],CHAR(160)," ")))</f>
        <v>39802</v>
      </c>
      <c r="Q168" t="str">
        <f>CLEAN(TRIM(SUBSTITUTE(tbl_workings1_input[[#This Row],[Latitude]],CHAR(160)," ")))</f>
        <v>1.290149</v>
      </c>
      <c r="R168" t="str">
        <f>CLEAN(TRIM(SUBSTITUTE(tbl_workings1_input[[#This Row],[Longtitude]],CHAR(160)," ")))</f>
        <v>103.854887</v>
      </c>
      <c r="S168" t="str">
        <f>CLEAN(TRIM(SUBSTITUTE(tbl_workings1_input[[#This Row],[Venue capacity]],CHAR(160)," ")))</f>
        <v/>
      </c>
      <c r="T168" t="str">
        <f>CLEAN(TRIM(SUBSTITUTE(tbl_workings1_input[[#This Row],[Performance description]],CHAR(160)," ")))</f>
        <v>A concert by the psychedelic rock band Sundays &amp; Cybele from Hokkaido, Japan.</v>
      </c>
      <c r="U168" t="str">
        <f>CLEAN(TRIM(SUBSTITUTE(tbl_workings1_input[[#This Row],[English name of performing troupe(s), performer(s) 1]],CHAR(160)," ")))</f>
        <v>Sundays &amp; Cybele</v>
      </c>
      <c r="V168" t="str">
        <f>CLEAN(TRIM(SUBSTITUTE(tbl_workings1_input[[#This Row],[English name of performing troupe(s), performer(s) 2]],CHAR(160)," ")))</f>
        <v> </v>
      </c>
      <c r="W168" t="str">
        <f>CLEAN(TRIM(SUBSTITUTE(tbl_workings1_input[[#This Row],[English name of performing troupe(s), performer(s) 3]],CHAR(160)," ")))</f>
        <v> </v>
      </c>
      <c r="X168" t="str">
        <f>CLEAN(TRIM(SUBSTITUTE(tbl_workings1_input[[#This Row],[English name of performing troupe(s), performer(s) 4]],CHAR(160)," ")))</f>
        <v> </v>
      </c>
      <c r="Y168" t="str">
        <f>CLEAN(TRIM(SUBSTITUTE(tbl_workings1_input[[#This Row],[English name of performing troupe(s), performer(s) 5]],CHAR(160)," ")))</f>
        <v> </v>
      </c>
      <c r="Z168" t="str">
        <f>CLEAN(TRIM(SUBSTITUTE(tbl_workings1_input[[#This Row],[English name of performing troupe(s), performer(s) 6]],CHAR(160)," ")))</f>
        <v> </v>
      </c>
      <c r="AA168" t="str">
        <f>CLEAN(TRIM(SUBSTITUTE(tbl_workings1_input[[#This Row],[English name of performing troupe(s), performer(s) 7]],CHAR(160)," ")))</f>
        <v> </v>
      </c>
      <c r="AB168" t="str">
        <f>CLEAN(TRIM(SUBSTITUTE(tbl_workings1_input[[#This Row],[English name of performing troupe(s), performer(s) 8]],CHAR(160)," ")))</f>
        <v> </v>
      </c>
      <c r="AC168" t="str">
        <f>CLEAN(TRIM(SUBSTITUTE(tbl_workings1_input[[#This Row],[English name of performing troupe(s), performer(s) 9]],CHAR(160)," ")))</f>
        <v> </v>
      </c>
      <c r="AD168" t="str">
        <f>CLEAN(TRIM(SUBSTITUTE(tbl_workings1_input[[#This Row],[English name of performing troupe(s), performer(s) 10]],CHAR(160)," ")))</f>
        <v/>
      </c>
      <c r="AE168" t="str">
        <f>CLEAN(TRIM(SUBSTITUTE(tbl_workings1_input[[#This Row],[English name of performing troupe(s), performer(s) 11]],CHAR(160)," ")))</f>
        <v/>
      </c>
      <c r="AF168" t="str">
        <f>CLEAN(TRIM(SUBSTITUTE(tbl_workings1_input[[#This Row],[English name of performing troupe(s), performer(s) 12]],CHAR(160)," ")))</f>
        <v/>
      </c>
      <c r="AG168" t="str">
        <f>CLEAN(TRIM(SUBSTITUTE(tbl_workings1_input[[#This Row],[English name of performing troupe(s), performer(s) 13]],CHAR(160)," ")))</f>
        <v/>
      </c>
      <c r="AH168" t="str">
        <f>CLEAN(TRIM(SUBSTITUTE(tbl_workings1_input[[#This Row],[English name of performing troupe(s), performer(s) 14]],CHAR(160)," ")))</f>
        <v/>
      </c>
      <c r="AI168" t="str">
        <f>CLEAN(TRIM(SUBSTITUTE(tbl_workings1_input[[#This Row],[English name of performing troupe(s), performer(s) 15]],CHAR(160)," ")))</f>
        <v/>
      </c>
      <c r="AJ168" t="str">
        <f>CLEAN(TRIM(SUBSTITUTE(tbl_workings1_input[[#This Row],[English name of performing troupe(s), performer(s) 16]],CHAR(160)," ")))</f>
        <v/>
      </c>
      <c r="AK168" t="str">
        <f>CLEAN(TRIM(SUBSTITUTE(tbl_workings1_input[[#This Row],[English name of performing troupe(s), performer(s) 17]],CHAR(160)," ")))</f>
        <v/>
      </c>
      <c r="AL168" t="str">
        <f>CLEAN(TRIM(SUBSTITUTE(tbl_workings1_input[[#This Row],[English name of performing troupe(s), performer(s) 18]],CHAR(160)," ")))</f>
        <v/>
      </c>
      <c r="AM168" t="str">
        <f>CLEAN(TRIM(SUBSTITUTE(tbl_workings1_input[[#This Row],[English name of performing troupe(s), performer(s) 19]],CHAR(160)," ")))</f>
        <v/>
      </c>
      <c r="AN168" t="str">
        <f>CLEAN(TRIM(SUBSTITUTE(tbl_workings1_input[[#This Row],[English name of performing troupe(s), performer(s) 20]],CHAR(160)," ")))</f>
        <v/>
      </c>
      <c r="AO168" t="str">
        <f>CLEAN(TRIM(SUBSTITUTE(tbl_workings1_input[[#This Row],[Kanji name of performing troupe(s), performer(s) 1]],CHAR(160)," ")))</f>
        <v/>
      </c>
      <c r="AP168" t="str">
        <f>CLEAN(TRIM(SUBSTITUTE(tbl_workings1_input[[#This Row],[Kanji name of performing troupe(s), performer(s) 2]],CHAR(160)," ")))</f>
        <v/>
      </c>
      <c r="AQ168" t="str">
        <f>CLEAN(TRIM(SUBSTITUTE(tbl_workings1_input[[#This Row],[Kanji name of performing troupe(s), performer(s) 3]],CHAR(160)," ")))</f>
        <v/>
      </c>
      <c r="AR168" t="str">
        <f>CLEAN(TRIM(SUBSTITUTE(tbl_workings1_input[[#This Row],[Kanji name of performing troupe(s), performer(s) 4]],CHAR(160)," ")))</f>
        <v/>
      </c>
      <c r="AS168" t="str">
        <f>CLEAN(TRIM(SUBSTITUTE(tbl_workings1_input[[#This Row],[Kanji name of performing troupe(s), performer(s) 5]],CHAR(160)," ")))</f>
        <v/>
      </c>
      <c r="AT168" t="str">
        <f>CLEAN(TRIM(SUBSTITUTE(tbl_workings1_input[[#This Row],[Kanji name of performing troupe(s), performer(s) 6]],CHAR(160)," ")))</f>
        <v/>
      </c>
      <c r="AU168" t="str">
        <f>CLEAN(TRIM(SUBSTITUTE(tbl_workings1_input[[#This Row],[Kanji name of performing troupe(s), performer(s) 7]],CHAR(160)," ")))</f>
        <v/>
      </c>
      <c r="AV168" t="str">
        <f>CLEAN(TRIM(SUBSTITUTE(tbl_workings1_input[[#This Row],[Kanji name of performing troupe(s), performer(s) 8]],CHAR(160)," ")))</f>
        <v/>
      </c>
      <c r="AW168" t="str">
        <f>CLEAN(TRIM(SUBSTITUTE(tbl_workings1_input[[#This Row],[Kanji name of performing troupe(s), performer(s) 9]],CHAR(160)," ")))</f>
        <v/>
      </c>
      <c r="AX168" t="str">
        <f>CLEAN(TRIM(SUBSTITUTE(tbl_workings1_input[[#This Row],[Kanji name of performing troupe(s), performer(s) 10]],CHAR(160)," ")))</f>
        <v/>
      </c>
      <c r="AY168" t="str">
        <f>CLEAN(TRIM(SUBSTITUTE(tbl_workings1_input[[#This Row],[Kanji name of performing troupe(s), performer(s) 11]],CHAR(160)," ")))</f>
        <v/>
      </c>
      <c r="AZ168" t="str">
        <f>CLEAN(TRIM(SUBSTITUTE(tbl_workings1_input[[#This Row],[Kanji name of performing troupe(s), performer(s) 12]],CHAR(160)," ")))</f>
        <v/>
      </c>
      <c r="BA168" t="str">
        <f>CLEAN(TRIM(SUBSTITUTE(tbl_workings1_input[[#This Row],[Kanji name of performing troupe(s), performer(s) 13]],CHAR(160)," ")))</f>
        <v/>
      </c>
      <c r="BB168" t="str">
        <f>CLEAN(TRIM(SUBSTITUTE(tbl_workings1_input[[#This Row],[Kanji name of performing troupe(s), performer(s) 14]],CHAR(160)," ")))</f>
        <v/>
      </c>
      <c r="BC168" t="str">
        <f>CLEAN(TRIM(SUBSTITUTE(tbl_workings1_input[[#This Row],[Kanji name of performing troupe(s), performer(s) 15]],CHAR(160)," ")))</f>
        <v/>
      </c>
      <c r="BD168" t="str">
        <f>CLEAN(TRIM(SUBSTITUTE(tbl_workings1_input[[#This Row],[Kanji name of performing troupe(s), performer(s) 16]],CHAR(160)," ")))</f>
        <v/>
      </c>
      <c r="BE168" t="str">
        <f>CLEAN(TRIM(SUBSTITUTE(tbl_workings1_input[[#This Row],[Kanji name of performing troupe(s), performer(s) 17]],CHAR(160)," ")))</f>
        <v/>
      </c>
      <c r="BF168" t="str">
        <f>CLEAN(TRIM(SUBSTITUTE(tbl_workings1_input[[#This Row],[Kanji name of performing troupe(s), performer(s) 18]],CHAR(160)," ")))</f>
        <v/>
      </c>
      <c r="BG168" t="str">
        <f>CLEAN(TRIM(SUBSTITUTE(tbl_workings1_input[[#This Row],[Kanji name of performing troupe(s), performer(s) 19]],CHAR(160)," ")))</f>
        <v/>
      </c>
      <c r="BH168" t="str">
        <f>CLEAN(TRIM(SUBSTITUTE(tbl_workings1_input[[#This Row],[Kanji name of performing troupe(s), performer(s) 20]],CHAR(160)," ")))</f>
        <v/>
      </c>
      <c r="BI168" t="str">
        <f>CLEAN(TRIM(SUBSTITUTE(tbl_workings1_input[[#This Row],[Genre 1]],CHAR(160)," ")))</f>
        <v>Rock</v>
      </c>
      <c r="BJ168" t="str">
        <f>CLEAN(TRIM(SUBSTITUTE(tbl_workings1_input[[#This Row],[Genre 2]],CHAR(160)," ")))</f>
        <v/>
      </c>
      <c r="BK168" t="str">
        <f>CLEAN(TRIM(SUBSTITUTE(tbl_workings1_input[[#This Row],[Genre 3]],CHAR(160)," ")))</f>
        <v/>
      </c>
      <c r="BL168" t="str">
        <f>CLEAN(TRIM(SUBSTITUTE(tbl_workings1_input[[#This Row],[Genre 4]],CHAR(160)," ")))</f>
        <v/>
      </c>
      <c r="BM168" t="str">
        <f>CLEAN(TRIM(SUBSTITUTE(tbl_workings1_input[[#This Row],[Genre 5]],CHAR(160)," ")))</f>
        <v/>
      </c>
      <c r="BN168" t="str">
        <f>CLEAN(TRIM(SUBSTITUTE(tbl_workings1_input[[#This Row],[Genre 6]],CHAR(160)," ")))</f>
        <v/>
      </c>
      <c r="BO168" t="str">
        <f>CLEAN(TRIM(SUBSTITUTE(tbl_workings1_input[[#This Row],[Genre 7]],CHAR(160)," ")))</f>
        <v/>
      </c>
      <c r="BP168" t="str">
        <f>CLEAN(TRIM(SUBSTITUTE(tbl_workings1_input[[#This Row],[Genre 8]],CHAR(160)," ")))</f>
        <v/>
      </c>
      <c r="BQ168" t="str">
        <f>CLEAN(TRIM(SUBSTITUTE(tbl_workings1_input[[#This Row],[Genre 9]],CHAR(160)," ")))</f>
        <v/>
      </c>
      <c r="BR168" t="str">
        <f>CLEAN(TRIM(SUBSTITUTE(tbl_workings1_input[[#This Row],[Genre 10]],CHAR(160)," ")))</f>
        <v/>
      </c>
      <c r="BS168" t="str">
        <f>CLEAN(TRIM(SUBSTITUTE(tbl_workings1_input[[#This Row],[Genre 11]],CHAR(160)," ")))</f>
        <v/>
      </c>
      <c r="BT168" t="str">
        <f>CLEAN(TRIM(SUBSTITUTE(tbl_workings1_input[[#This Row],[Genre 12]],CHAR(160)," ")))</f>
        <v/>
      </c>
      <c r="BU168" t="str">
        <f>CLEAN(TRIM(SUBSTITUTE(tbl_workings1_input[[#This Row],[Genre 13]],CHAR(160)," ")))</f>
        <v/>
      </c>
      <c r="BV168" t="str">
        <f>CLEAN(TRIM(SUBSTITUTE(tbl_workings1_input[[#This Row],[Genre 14]],CHAR(160)," ")))</f>
        <v/>
      </c>
      <c r="BW168" t="str">
        <f>CLEAN(TRIM(SUBSTITUTE(tbl_workings1_input[[#This Row],[Genre 15]],CHAR(160)," ")))</f>
        <v/>
      </c>
      <c r="BX168" t="str">
        <f>CLEAN(TRIM(SUBSTITUTE(tbl_workings1_input[[#This Row],[Genre 16]],CHAR(160)," ")))</f>
        <v/>
      </c>
      <c r="BY168" t="str">
        <f>CLEAN(TRIM(SUBSTITUTE(tbl_workings1_input[[#This Row],[Genre 17]],CHAR(160)," ")))</f>
        <v/>
      </c>
      <c r="BZ168" t="str">
        <f>CLEAN(TRIM(SUBSTITUTE(tbl_workings1_input[[#This Row],[Genre 18]],CHAR(160)," ")))</f>
        <v/>
      </c>
      <c r="CA168" t="str">
        <f>CLEAN(TRIM(SUBSTITUTE(tbl_workings1_input[[#This Row],[Genre 19]],CHAR(160)," ")))</f>
        <v/>
      </c>
      <c r="CB168" t="str">
        <f>CLEAN(TRIM(SUBSTITUTE(tbl_workings1_input[[#This Row],[Genre 20]],CHAR(160)," ")))</f>
        <v/>
      </c>
      <c r="CC168" t="str">
        <f>CLEAN(TRIM(SUBSTITUTE(tbl_workings1_input[[#This Row],[Performance type 1]],CHAR(160)," ")))</f>
        <v>Music</v>
      </c>
      <c r="CD168" t="str">
        <f>CLEAN(TRIM(SUBSTITUTE(tbl_workings1_input[[#This Row],[Performance type 2]],CHAR(160)," ")))</f>
        <v/>
      </c>
      <c r="CE168" t="str">
        <f>CLEAN(TRIM(SUBSTITUTE(tbl_workings1_input[[#This Row],[Performance type 3]],CHAR(160)," ")))</f>
        <v/>
      </c>
      <c r="CF168" t="str">
        <f>CLEAN(TRIM(SUBSTITUTE(tbl_workings1_input[[#This Row],[Performance type 4]],CHAR(160)," ")))</f>
        <v/>
      </c>
      <c r="CG168" t="str">
        <f>CLEAN(TRIM(SUBSTITUTE(tbl_workings1_input[[#This Row],[Performance type 5]],CHAR(160)," ")))</f>
        <v/>
      </c>
      <c r="CH168" t="str">
        <f>CLEAN(TRIM(SUBSTITUTE(tbl_workings1_input[[#This Row],[Performance type 6]],CHAR(160)," ")))</f>
        <v/>
      </c>
      <c r="CI168" t="str">
        <f>CLEAN(TRIM(SUBSTITUTE(tbl_workings1_input[[#This Row],[Performance type 7]],CHAR(160)," ")))</f>
        <v/>
      </c>
      <c r="CJ168" t="str">
        <f>CLEAN(TRIM(SUBSTITUTE(tbl_workings1_input[[#This Row],[Performance type 8]],CHAR(160)," ")))</f>
        <v/>
      </c>
      <c r="CK168" t="str">
        <f>CLEAN(TRIM(SUBSTITUTE(tbl_workings1_input[[#This Row],[Performance type 9]],CHAR(160)," ")))</f>
        <v/>
      </c>
      <c r="CL168" t="str">
        <f>CLEAN(TRIM(SUBSTITUTE(tbl_workings1_input[[#This Row],[Performance type 10]],CHAR(160)," ")))</f>
        <v/>
      </c>
      <c r="CM168" t="str">
        <f>CLEAN(TRIM(SUBSTITUTE(tbl_workings1_input[[#This Row],[Organizer/Sponsor 1]],CHAR(160)," ")))</f>
        <v>Esplanade – Theatres on the Bay</v>
      </c>
      <c r="CN168" t="str">
        <f>CLEAN(TRIM(SUBSTITUTE(tbl_workings1_input[[#This Row],[Organizer/Sponsor 2]],CHAR(160)," ")))</f>
        <v> </v>
      </c>
      <c r="CO168" t="str">
        <f>CLEAN(TRIM(SUBSTITUTE(tbl_workings1_input[[#This Row],[Organizer/Sponsor 3]],CHAR(160)," ")))</f>
        <v> </v>
      </c>
      <c r="CP168" t="str">
        <f>CLEAN(TRIM(SUBSTITUTE(tbl_workings1_input[[#This Row],[Organizer/Sponsor 4]],CHAR(160)," ")))</f>
        <v> </v>
      </c>
      <c r="CQ168" t="str">
        <f>CLEAN(TRIM(SUBSTITUTE(tbl_workings1_input[[#This Row],[Organizer/Sponsor 5]],CHAR(160)," ")))</f>
        <v> </v>
      </c>
      <c r="CR168" t="str">
        <f>CLEAN(TRIM(SUBSTITUTE(tbl_workings1_input[[#This Row],[Organizer/Sponsor 6]],CHAR(160)," ")))</f>
        <v> </v>
      </c>
      <c r="CS168" t="str">
        <f>CLEAN(TRIM(SUBSTITUTE(tbl_workings1_input[[#This Row],[Organizer/Sponsor 7]],CHAR(160)," ")))</f>
        <v> </v>
      </c>
      <c r="CT168" t="str">
        <f>CLEAN(TRIM(SUBSTITUTE(tbl_workings1_input[[#This Row],[Organizer/Sponsor 8]],CHAR(160)," ")))</f>
        <v> </v>
      </c>
      <c r="CU168" t="str">
        <f>CLEAN(TRIM(SUBSTITUTE(tbl_workings1_input[[#This Row],[Organizer/Sponsor 9]],CHAR(160)," ")))</f>
        <v> </v>
      </c>
      <c r="CV168" t="str">
        <f>CLEAN(TRIM(SUBSTITUTE(tbl_workings1_input[[#This Row],[Organizer/Sponsor 10]],CHAR(160)," ")))</f>
        <v> </v>
      </c>
      <c r="CW168" t="str">
        <f>CLEAN(TRIM(SUBSTITUTE(tbl_workings1_input[[#This Row],[Organizer/Sponsor 11]],CHAR(160)," ")))</f>
        <v> </v>
      </c>
      <c r="CX168" t="str">
        <f>CLEAN(TRIM(SUBSTITUTE(tbl_workings1_input[[#This Row],[Organizer/Sponsor 12]],CHAR(160)," ")))</f>
        <v> </v>
      </c>
      <c r="CY168" t="str">
        <f>CLEAN(TRIM(SUBSTITUTE(tbl_workings1_input[[#This Row],[Organizer/Sponsor 13]],CHAR(160)," ")))</f>
        <v> </v>
      </c>
      <c r="CZ168" t="str">
        <f>CLEAN(TRIM(SUBSTITUTE(tbl_workings1_input[[#This Row],[Organizer/Sponsor 14]],CHAR(160)," ")))</f>
        <v> </v>
      </c>
      <c r="DA168" t="str">
        <f>CLEAN(TRIM(SUBSTITUTE(tbl_workings1_input[[#This Row],[Organizer/Sponsor 15]],CHAR(160)," ")))</f>
        <v> </v>
      </c>
      <c r="DB168" t="str">
        <f>CLEAN(TRIM(SUBSTITUTE(tbl_workings1_input[[#This Row],[Organizer/Sponsor 16]],CHAR(160)," ")))</f>
        <v> </v>
      </c>
      <c r="DC168" t="str">
        <f>CLEAN(TRIM(SUBSTITUTE(tbl_workings1_input[[#This Row],[Organizer/Sponsor 17]],CHAR(160)," ")))</f>
        <v> </v>
      </c>
      <c r="DD168" t="str">
        <f>CLEAN(TRIM(SUBSTITUTE(tbl_workings1_input[[#This Row],[Organizer/Sponsor 18]],CHAR(160)," ")))</f>
        <v> </v>
      </c>
      <c r="DE168" t="str">
        <f>CLEAN(TRIM(SUBSTITUTE(tbl_workings1_input[[#This Row],[Organizer/Sponsor 19]],CHAR(160)," ")))</f>
        <v> </v>
      </c>
      <c r="DF168" t="str">
        <f>CLEAN(TRIM(SUBSTITUTE(tbl_workings1_input[[#This Row],[Organizer/Sponsor 20]],CHAR(160)," ")))</f>
        <v> </v>
      </c>
      <c r="DG168" t="str">
        <f>CLEAN(TRIM(SUBSTITUTE(tbl_workings1_input[[#This Row],[Organizer 1]],CHAR(160)," ")))</f>
        <v/>
      </c>
      <c r="DH168" t="str">
        <f>CLEAN(TRIM(SUBSTITUTE(tbl_workings1_input[[#This Row],[Organizer 2]],CHAR(160)," ")))</f>
        <v/>
      </c>
      <c r="DI168" t="str">
        <f>CLEAN(TRIM(SUBSTITUTE(tbl_workings1_input[[#This Row],[Organizer 3]],CHAR(160)," ")))</f>
        <v/>
      </c>
      <c r="DJ168" t="str">
        <f>CLEAN(TRIM(SUBSTITUTE(tbl_workings1_input[[#This Row],[Organizer 4]],CHAR(160)," ")))</f>
        <v/>
      </c>
      <c r="DK168" t="str">
        <f>CLEAN(TRIM(SUBSTITUTE(tbl_workings1_input[[#This Row],[Organizer 5]],CHAR(160)," ")))</f>
        <v/>
      </c>
      <c r="DL168" t="str">
        <f>CLEAN(TRIM(SUBSTITUTE(tbl_workings1_input[[#This Row],[Organizer 6]],CHAR(160)," ")))</f>
        <v/>
      </c>
      <c r="DM168" t="str">
        <f>CLEAN(TRIM(SUBSTITUTE(tbl_workings1_input[[#This Row],[Organizer 7]],CHAR(160)," ")))</f>
        <v/>
      </c>
      <c r="DN168" t="str">
        <f>CLEAN(TRIM(SUBSTITUTE(tbl_workings1_input[[#This Row],[Organizer 8]],CHAR(160)," ")))</f>
        <v/>
      </c>
      <c r="DO168" t="str">
        <f>CLEAN(TRIM(SUBSTITUTE(tbl_workings1_input[[#This Row],[Organizer 9]],CHAR(160)," ")))</f>
        <v/>
      </c>
      <c r="DP168" t="str">
        <f>CLEAN(TRIM(SUBSTITUTE(tbl_workings1_input[[#This Row],[Organizer 10]],CHAR(160)," ")))</f>
        <v/>
      </c>
      <c r="DQ168" t="str">
        <f>CLEAN(TRIM(SUBSTITUTE(tbl_workings1_input[[#This Row],[Organizer 11]],CHAR(160)," ")))</f>
        <v/>
      </c>
      <c r="DR168" t="str">
        <f>CLEAN(TRIM(SUBSTITUTE(tbl_workings1_input[[#This Row],[Organizer 12]],CHAR(160)," ")))</f>
        <v/>
      </c>
      <c r="DS168" t="str">
        <f>CLEAN(TRIM(SUBSTITUTE(tbl_workings1_input[[#This Row],[Organizer 13]],CHAR(160)," ")))</f>
        <v/>
      </c>
      <c r="DT168" t="str">
        <f>CLEAN(TRIM(SUBSTITUTE(tbl_workings1_input[[#This Row],[Organizer 14]],CHAR(160)," ")))</f>
        <v/>
      </c>
      <c r="DU168" t="str">
        <f>CLEAN(TRIM(SUBSTITUTE(tbl_workings1_input[[#This Row],[Organizer 15]],CHAR(160)," ")))</f>
        <v/>
      </c>
      <c r="DV168" t="str">
        <f>CLEAN(TRIM(SUBSTITUTE(tbl_workings1_input[[#This Row],[Organizer 16]],CHAR(160)," ")))</f>
        <v/>
      </c>
      <c r="DW168" t="str">
        <f>CLEAN(TRIM(SUBSTITUTE(tbl_workings1_input[[#This Row],[Organizer 17]],CHAR(160)," ")))</f>
        <v/>
      </c>
      <c r="DX168" t="str">
        <f>CLEAN(TRIM(SUBSTITUTE(tbl_workings1_input[[#This Row],[Organizer 18]],CHAR(160)," ")))</f>
        <v/>
      </c>
      <c r="DY168" t="str">
        <f>CLEAN(TRIM(SUBSTITUTE(tbl_workings1_input[[#This Row],[Organizer 19]],CHAR(160)," ")))</f>
        <v/>
      </c>
      <c r="DZ168" t="str">
        <f>CLEAN(TRIM(SUBSTITUTE(tbl_workings1_input[[#This Row],[Organizer 20]],CHAR(160)," ")))</f>
        <v/>
      </c>
      <c r="EA168" t="str">
        <f>CLEAN(TRIM(SUBSTITUTE(tbl_workings1_input[[#This Row],[Sponsor 1]],CHAR(160)," ")))</f>
        <v>Burger King</v>
      </c>
      <c r="EB168" t="str">
        <f>CLEAN(TRIM(SUBSTITUTE(tbl_workings1_input[[#This Row],[Sponsor 2]],CHAR(160)," ")))</f>
        <v>Fred Perry</v>
      </c>
      <c r="EC168" t="str">
        <f>CLEAN(TRIM(SUBSTITUTE(tbl_workings1_input[[#This Row],[Sponsor 3]],CHAR(160)," ")))</f>
        <v>Bandwagon</v>
      </c>
      <c r="ED168" t="str">
        <f>CLEAN(TRIM(SUBSTITUTE(tbl_workings1_input[[#This Row],[Sponsor 4]],CHAR(160)," ")))</f>
        <v/>
      </c>
      <c r="EE168" t="str">
        <f>CLEAN(TRIM(SUBSTITUTE(tbl_workings1_input[[#This Row],[Sponsor 5]],CHAR(160)," ")))</f>
        <v/>
      </c>
      <c r="EF168" t="str">
        <f>CLEAN(TRIM(SUBSTITUTE(tbl_workings1_input[[#This Row],[Sponsor 6]],CHAR(160)," ")))</f>
        <v/>
      </c>
      <c r="EG168" t="str">
        <f>CLEAN(TRIM(SUBSTITUTE(tbl_workings1_input[[#This Row],[Sponsor 7]],CHAR(160)," ")))</f>
        <v/>
      </c>
      <c r="EH168" t="str">
        <f>CLEAN(TRIM(SUBSTITUTE(tbl_workings1_input[[#This Row],[Sponsor 8]],CHAR(160)," ")))</f>
        <v/>
      </c>
      <c r="EI168" t="str">
        <f>CLEAN(TRIM(SUBSTITUTE(tbl_workings1_input[[#This Row],[Sponsor 9]],CHAR(160)," ")))</f>
        <v/>
      </c>
      <c r="EJ168" t="str">
        <f>CLEAN(TRIM(SUBSTITUTE(tbl_workings1_input[[#This Row],[Sponsor 10]],CHAR(160)," ")))</f>
        <v/>
      </c>
      <c r="EK168" t="str">
        <f>CLEAN(TRIM(SUBSTITUTE(tbl_workings1_input[[#This Row],[Sponsor 11]],CHAR(160)," ")))</f>
        <v/>
      </c>
      <c r="EL168" t="str">
        <f>CLEAN(TRIM(SUBSTITUTE(tbl_workings1_input[[#This Row],[Sponsor 12]],CHAR(160)," ")))</f>
        <v/>
      </c>
      <c r="EM168" t="str">
        <f>CLEAN(TRIM(SUBSTITUTE(tbl_workings1_input[[#This Row],[Sponsor 13]],CHAR(160)," ")))</f>
        <v/>
      </c>
      <c r="EN168" t="str">
        <f>CLEAN(TRIM(SUBSTITUTE(tbl_workings1_input[[#This Row],[Sponsor 14]],CHAR(160)," ")))</f>
        <v/>
      </c>
      <c r="EO168" t="str">
        <f>CLEAN(TRIM(SUBSTITUTE(tbl_workings1_input[[#This Row],[Sponsor 15]],CHAR(160)," ")))</f>
        <v/>
      </c>
      <c r="EP168" t="str">
        <f>CLEAN(TRIM(SUBSTITUTE(tbl_workings1_input[[#This Row],[Sponsor 16]],CHAR(160)," ")))</f>
        <v/>
      </c>
      <c r="EQ168" t="str">
        <f>CLEAN(TRIM(SUBSTITUTE(tbl_workings1_input[[#This Row],[Sponsor 17]],CHAR(160)," ")))</f>
        <v/>
      </c>
      <c r="ER168" t="str">
        <f>CLEAN(TRIM(SUBSTITUTE(tbl_workings1_input[[#This Row],[Sponsor 18]],CHAR(160)," ")))</f>
        <v/>
      </c>
      <c r="ES168" t="str">
        <f>CLEAN(TRIM(SUBSTITUTE(tbl_workings1_input[[#This Row],[Sponsor 19]],CHAR(160)," ")))</f>
        <v/>
      </c>
      <c r="ET168" t="str">
        <f>CLEAN(TRIM(SUBSTITUTE(tbl_workings1_input[[#This Row],[Sponsor 20]],CHAR(160)," ")))</f>
        <v/>
      </c>
      <c r="EU168" t="str">
        <f>CLEAN(TRIM(SUBSTITUTE(tbl_workings1_input[[#This Row],[Festival]],CHAR(160)," ")))</f>
        <v>Esplanade Presents | Baybeats</v>
      </c>
      <c r="EV168" t="str">
        <f>CLEAN(TRIM(SUBSTITUTE(tbl_workings1_input[[#This Row],[Source]],CHAR(160)," ")))</f>
        <v>https://www.esplanade.com/festivals-and-series/baybeats/2019/sundays-and-cybele?tabid=ae1be78d-e916-4fbf-baff-e0138798474f</v>
      </c>
      <c r="EW168" t="str">
        <f>CLEAN(TRIM(SUBSTITUTE(tbl_workings1_input[[#This Row],[Additional notes]],CHAR(160)," ")))</f>
        <v/>
      </c>
    </row>
    <row r="169" spans="1:153">
      <c r="A169" t="str">
        <f>CLEAN(TRIM(SUBSTITUTE(tbl_workings1_input[[#This Row],[Performance title]],CHAR(160)," ")))</f>
        <v>Qu</v>
      </c>
      <c r="B169" t="str">
        <f>CLEAN(TRIM(SUBSTITUTE(tbl_workings1_input[[#This Row],[Performance title in Japanese]],CHAR(160)," ")))</f>
        <v/>
      </c>
      <c r="C169" t="str">
        <f>CLEAN(TRIM(SUBSTITUTE(tbl_workings1_input[[#This Row],[Title for DS Portal]],CHAR(160)," ")))</f>
        <v/>
      </c>
      <c r="D169" t="str">
        <f>CLEAN(TRIM(SUBSTITUTE(tbl_workings1_input[[#This Row],[Day]],CHAR(160)," ")))</f>
        <v>16</v>
      </c>
      <c r="E169" t="str">
        <f>CLEAN(TRIM(SUBSTITUTE(tbl_workings1_input[[#This Row],[Month]],CHAR(160)," ")))</f>
        <v>Jul</v>
      </c>
      <c r="F169" t="str">
        <f>CLEAN(TRIM(SUBSTITUTE(tbl_workings1_input[[#This Row],[Year]],CHAR(160)," ")))</f>
        <v>2017</v>
      </c>
      <c r="G169" t="str">
        <f>CLEAN(TRIM(SUBSTITUTE(tbl_workings1_input[[#This Row],[Time of day]],CHAR(160)," ")))</f>
        <v/>
      </c>
      <c r="H169" t="str">
        <f>CLEAN(TRIM(SUBSTITUTE(tbl_workings1_input[[#This Row],[Start Time]],CHAR(160)," ")))</f>
        <v>0.8125</v>
      </c>
      <c r="I169" t="str">
        <f>CLEAN(TRIM(SUBSTITUTE(tbl_workings1_input[[#This Row],[End Time]],CHAR(160)," ")))</f>
        <v/>
      </c>
      <c r="J169" t="str">
        <f>CLEAN(TRIM(SUBSTITUTE(tbl_workings1_input[[#This Row],[Venue line 1]],CHAR(160)," ")))</f>
        <v/>
      </c>
      <c r="K169" t="str">
        <f>CLEAN(TRIM(SUBSTITUTE(tbl_workings1_input[[#This Row],[Venue line 2]],CHAR(160)," ")))</f>
        <v>Arena (Esplanade Outdoor Theatre)</v>
      </c>
      <c r="L169" t="str">
        <f>CLEAN(TRIM(SUBSTITUTE(tbl_workings1_input[[#This Row],[Street number]],CHAR(160)," ")))</f>
        <v>1</v>
      </c>
      <c r="M169" t="str">
        <f>CLEAN(TRIM(SUBSTITUTE(tbl_workings1_input[[#This Row],[Street name]],CHAR(160)," ")))</f>
        <v>Esplanade Drive</v>
      </c>
      <c r="N169" t="str">
        <f>CLEAN(TRIM(SUBSTITUTE(tbl_workings1_input[[#This Row],[Building name]],CHAR(160)," ")))</f>
        <v/>
      </c>
      <c r="O169" t="str">
        <f>CLEAN(TRIM(SUBSTITUTE(tbl_workings1_input[[#This Row],[Unit number]],CHAR(160)," ")))</f>
        <v/>
      </c>
      <c r="P169" t="str">
        <f>CLEAN(TRIM(SUBSTITUTE(tbl_workings1_input[[#This Row],[Postal code]],CHAR(160)," ")))</f>
        <v>38981</v>
      </c>
      <c r="Q169" t="str">
        <f>CLEAN(TRIM(SUBSTITUTE(tbl_workings1_input[[#This Row],[Latitude]],CHAR(160)," ")))</f>
        <v>1.290205</v>
      </c>
      <c r="R169" t="str">
        <f>CLEAN(TRIM(SUBSTITUTE(tbl_workings1_input[[#This Row],[Longtitude]],CHAR(160)," ")))</f>
        <v>103.855567</v>
      </c>
      <c r="S169" t="str">
        <f>CLEAN(TRIM(SUBSTITUTE(tbl_workings1_input[[#This Row],[Venue capacity]],CHAR(160)," ")))</f>
        <v/>
      </c>
      <c r="T169" t="str">
        <f>CLEAN(TRIM(SUBSTITUTE(tbl_workings1_input[[#This Row],[Performance description]],CHAR(160)," ")))</f>
        <v>A concert by instrumental rock band Qu from Kobe, Japan. Qu combines elements of hip hop, electronica, ambient, heavy rock, and emo to create a truly unique sound.</v>
      </c>
      <c r="U169" t="str">
        <f>CLEAN(TRIM(SUBSTITUTE(tbl_workings1_input[[#This Row],[English name of performing troupe(s), performer(s) 1]],CHAR(160)," ")))</f>
        <v>Qu</v>
      </c>
      <c r="V169" t="str">
        <f>CLEAN(TRIM(SUBSTITUTE(tbl_workings1_input[[#This Row],[English name of performing troupe(s), performer(s) 2]],CHAR(160)," ")))</f>
        <v> </v>
      </c>
      <c r="W169" t="str">
        <f>CLEAN(TRIM(SUBSTITUTE(tbl_workings1_input[[#This Row],[English name of performing troupe(s), performer(s) 3]],CHAR(160)," ")))</f>
        <v> </v>
      </c>
      <c r="X169" t="str">
        <f>CLEAN(TRIM(SUBSTITUTE(tbl_workings1_input[[#This Row],[English name of performing troupe(s), performer(s) 4]],CHAR(160)," ")))</f>
        <v> </v>
      </c>
      <c r="Y169" t="str">
        <f>CLEAN(TRIM(SUBSTITUTE(tbl_workings1_input[[#This Row],[English name of performing troupe(s), performer(s) 5]],CHAR(160)," ")))</f>
        <v> </v>
      </c>
      <c r="Z169" t="str">
        <f>CLEAN(TRIM(SUBSTITUTE(tbl_workings1_input[[#This Row],[English name of performing troupe(s), performer(s) 6]],CHAR(160)," ")))</f>
        <v> </v>
      </c>
      <c r="AA169" t="str">
        <f>CLEAN(TRIM(SUBSTITUTE(tbl_workings1_input[[#This Row],[English name of performing troupe(s), performer(s) 7]],CHAR(160)," ")))</f>
        <v> </v>
      </c>
      <c r="AB169" t="str">
        <f>CLEAN(TRIM(SUBSTITUTE(tbl_workings1_input[[#This Row],[English name of performing troupe(s), performer(s) 8]],CHAR(160)," ")))</f>
        <v> </v>
      </c>
      <c r="AC169" t="str">
        <f>CLEAN(TRIM(SUBSTITUTE(tbl_workings1_input[[#This Row],[English name of performing troupe(s), performer(s) 9]],CHAR(160)," ")))</f>
        <v> </v>
      </c>
      <c r="AD169" t="str">
        <f>CLEAN(TRIM(SUBSTITUTE(tbl_workings1_input[[#This Row],[English name of performing troupe(s), performer(s) 10]],CHAR(160)," ")))</f>
        <v/>
      </c>
      <c r="AE169" t="str">
        <f>CLEAN(TRIM(SUBSTITUTE(tbl_workings1_input[[#This Row],[English name of performing troupe(s), performer(s) 11]],CHAR(160)," ")))</f>
        <v/>
      </c>
      <c r="AF169" t="str">
        <f>CLEAN(TRIM(SUBSTITUTE(tbl_workings1_input[[#This Row],[English name of performing troupe(s), performer(s) 12]],CHAR(160)," ")))</f>
        <v/>
      </c>
      <c r="AG169" t="str">
        <f>CLEAN(TRIM(SUBSTITUTE(tbl_workings1_input[[#This Row],[English name of performing troupe(s), performer(s) 13]],CHAR(160)," ")))</f>
        <v/>
      </c>
      <c r="AH169" t="str">
        <f>CLEAN(TRIM(SUBSTITUTE(tbl_workings1_input[[#This Row],[English name of performing troupe(s), performer(s) 14]],CHAR(160)," ")))</f>
        <v/>
      </c>
      <c r="AI169" t="str">
        <f>CLEAN(TRIM(SUBSTITUTE(tbl_workings1_input[[#This Row],[English name of performing troupe(s), performer(s) 15]],CHAR(160)," ")))</f>
        <v/>
      </c>
      <c r="AJ169" t="str">
        <f>CLEAN(TRIM(SUBSTITUTE(tbl_workings1_input[[#This Row],[English name of performing troupe(s), performer(s) 16]],CHAR(160)," ")))</f>
        <v/>
      </c>
      <c r="AK169" t="str">
        <f>CLEAN(TRIM(SUBSTITUTE(tbl_workings1_input[[#This Row],[English name of performing troupe(s), performer(s) 17]],CHAR(160)," ")))</f>
        <v/>
      </c>
      <c r="AL169" t="str">
        <f>CLEAN(TRIM(SUBSTITUTE(tbl_workings1_input[[#This Row],[English name of performing troupe(s), performer(s) 18]],CHAR(160)," ")))</f>
        <v/>
      </c>
      <c r="AM169" t="str">
        <f>CLEAN(TRIM(SUBSTITUTE(tbl_workings1_input[[#This Row],[English name of performing troupe(s), performer(s) 19]],CHAR(160)," ")))</f>
        <v/>
      </c>
      <c r="AN169" t="str">
        <f>CLEAN(TRIM(SUBSTITUTE(tbl_workings1_input[[#This Row],[English name of performing troupe(s), performer(s) 20]],CHAR(160)," ")))</f>
        <v/>
      </c>
      <c r="AO169" t="str">
        <f>CLEAN(TRIM(SUBSTITUTE(tbl_workings1_input[[#This Row],[Kanji name of performing troupe(s), performer(s) 1]],CHAR(160)," ")))</f>
        <v/>
      </c>
      <c r="AP169" t="str">
        <f>CLEAN(TRIM(SUBSTITUTE(tbl_workings1_input[[#This Row],[Kanji name of performing troupe(s), performer(s) 2]],CHAR(160)," ")))</f>
        <v/>
      </c>
      <c r="AQ169" t="str">
        <f>CLEAN(TRIM(SUBSTITUTE(tbl_workings1_input[[#This Row],[Kanji name of performing troupe(s), performer(s) 3]],CHAR(160)," ")))</f>
        <v/>
      </c>
      <c r="AR169" t="str">
        <f>CLEAN(TRIM(SUBSTITUTE(tbl_workings1_input[[#This Row],[Kanji name of performing troupe(s), performer(s) 4]],CHAR(160)," ")))</f>
        <v/>
      </c>
      <c r="AS169" t="str">
        <f>CLEAN(TRIM(SUBSTITUTE(tbl_workings1_input[[#This Row],[Kanji name of performing troupe(s), performer(s) 5]],CHAR(160)," ")))</f>
        <v/>
      </c>
      <c r="AT169" t="str">
        <f>CLEAN(TRIM(SUBSTITUTE(tbl_workings1_input[[#This Row],[Kanji name of performing troupe(s), performer(s) 6]],CHAR(160)," ")))</f>
        <v/>
      </c>
      <c r="AU169" t="str">
        <f>CLEAN(TRIM(SUBSTITUTE(tbl_workings1_input[[#This Row],[Kanji name of performing troupe(s), performer(s) 7]],CHAR(160)," ")))</f>
        <v/>
      </c>
      <c r="AV169" t="str">
        <f>CLEAN(TRIM(SUBSTITUTE(tbl_workings1_input[[#This Row],[Kanji name of performing troupe(s), performer(s) 8]],CHAR(160)," ")))</f>
        <v/>
      </c>
      <c r="AW169" t="str">
        <f>CLEAN(TRIM(SUBSTITUTE(tbl_workings1_input[[#This Row],[Kanji name of performing troupe(s), performer(s) 9]],CHAR(160)," ")))</f>
        <v/>
      </c>
      <c r="AX169" t="str">
        <f>CLEAN(TRIM(SUBSTITUTE(tbl_workings1_input[[#This Row],[Kanji name of performing troupe(s), performer(s) 10]],CHAR(160)," ")))</f>
        <v/>
      </c>
      <c r="AY169" t="str">
        <f>CLEAN(TRIM(SUBSTITUTE(tbl_workings1_input[[#This Row],[Kanji name of performing troupe(s), performer(s) 11]],CHAR(160)," ")))</f>
        <v/>
      </c>
      <c r="AZ169" t="str">
        <f>CLEAN(TRIM(SUBSTITUTE(tbl_workings1_input[[#This Row],[Kanji name of performing troupe(s), performer(s) 12]],CHAR(160)," ")))</f>
        <v/>
      </c>
      <c r="BA169" t="str">
        <f>CLEAN(TRIM(SUBSTITUTE(tbl_workings1_input[[#This Row],[Kanji name of performing troupe(s), performer(s) 13]],CHAR(160)," ")))</f>
        <v/>
      </c>
      <c r="BB169" t="str">
        <f>CLEAN(TRIM(SUBSTITUTE(tbl_workings1_input[[#This Row],[Kanji name of performing troupe(s), performer(s) 14]],CHAR(160)," ")))</f>
        <v/>
      </c>
      <c r="BC169" t="str">
        <f>CLEAN(TRIM(SUBSTITUTE(tbl_workings1_input[[#This Row],[Kanji name of performing troupe(s), performer(s) 15]],CHAR(160)," ")))</f>
        <v/>
      </c>
      <c r="BD169" t="str">
        <f>CLEAN(TRIM(SUBSTITUTE(tbl_workings1_input[[#This Row],[Kanji name of performing troupe(s), performer(s) 16]],CHAR(160)," ")))</f>
        <v/>
      </c>
      <c r="BE169" t="str">
        <f>CLEAN(TRIM(SUBSTITUTE(tbl_workings1_input[[#This Row],[Kanji name of performing troupe(s), performer(s) 17]],CHAR(160)," ")))</f>
        <v/>
      </c>
      <c r="BF169" t="str">
        <f>CLEAN(TRIM(SUBSTITUTE(tbl_workings1_input[[#This Row],[Kanji name of performing troupe(s), performer(s) 18]],CHAR(160)," ")))</f>
        <v/>
      </c>
      <c r="BG169" t="str">
        <f>CLEAN(TRIM(SUBSTITUTE(tbl_workings1_input[[#This Row],[Kanji name of performing troupe(s), performer(s) 19]],CHAR(160)," ")))</f>
        <v/>
      </c>
      <c r="BH169" t="str">
        <f>CLEAN(TRIM(SUBSTITUTE(tbl_workings1_input[[#This Row],[Kanji name of performing troupe(s), performer(s) 20]],CHAR(160)," ")))</f>
        <v/>
      </c>
      <c r="BI169" t="str">
        <f>CLEAN(TRIM(SUBSTITUTE(tbl_workings1_input[[#This Row],[Genre 1]],CHAR(160)," ")))</f>
        <v>Rock</v>
      </c>
      <c r="BJ169" t="str">
        <f>CLEAN(TRIM(SUBSTITUTE(tbl_workings1_input[[#This Row],[Genre 2]],CHAR(160)," ")))</f>
        <v/>
      </c>
      <c r="BK169" t="str">
        <f>CLEAN(TRIM(SUBSTITUTE(tbl_workings1_input[[#This Row],[Genre 3]],CHAR(160)," ")))</f>
        <v/>
      </c>
      <c r="BL169" t="str">
        <f>CLEAN(TRIM(SUBSTITUTE(tbl_workings1_input[[#This Row],[Genre 4]],CHAR(160)," ")))</f>
        <v/>
      </c>
      <c r="BM169" t="str">
        <f>CLEAN(TRIM(SUBSTITUTE(tbl_workings1_input[[#This Row],[Genre 5]],CHAR(160)," ")))</f>
        <v/>
      </c>
      <c r="BN169" t="str">
        <f>CLEAN(TRIM(SUBSTITUTE(tbl_workings1_input[[#This Row],[Genre 6]],CHAR(160)," ")))</f>
        <v/>
      </c>
      <c r="BO169" t="str">
        <f>CLEAN(TRIM(SUBSTITUTE(tbl_workings1_input[[#This Row],[Genre 7]],CHAR(160)," ")))</f>
        <v/>
      </c>
      <c r="BP169" t="str">
        <f>CLEAN(TRIM(SUBSTITUTE(tbl_workings1_input[[#This Row],[Genre 8]],CHAR(160)," ")))</f>
        <v/>
      </c>
      <c r="BQ169" t="str">
        <f>CLEAN(TRIM(SUBSTITUTE(tbl_workings1_input[[#This Row],[Genre 9]],CHAR(160)," ")))</f>
        <v/>
      </c>
      <c r="BR169" t="str">
        <f>CLEAN(TRIM(SUBSTITUTE(tbl_workings1_input[[#This Row],[Genre 10]],CHAR(160)," ")))</f>
        <v/>
      </c>
      <c r="BS169" t="str">
        <f>CLEAN(TRIM(SUBSTITUTE(tbl_workings1_input[[#This Row],[Genre 11]],CHAR(160)," ")))</f>
        <v/>
      </c>
      <c r="BT169" t="str">
        <f>CLEAN(TRIM(SUBSTITUTE(tbl_workings1_input[[#This Row],[Genre 12]],CHAR(160)," ")))</f>
        <v/>
      </c>
      <c r="BU169" t="str">
        <f>CLEAN(TRIM(SUBSTITUTE(tbl_workings1_input[[#This Row],[Genre 13]],CHAR(160)," ")))</f>
        <v/>
      </c>
      <c r="BV169" t="str">
        <f>CLEAN(TRIM(SUBSTITUTE(tbl_workings1_input[[#This Row],[Genre 14]],CHAR(160)," ")))</f>
        <v/>
      </c>
      <c r="BW169" t="str">
        <f>CLEAN(TRIM(SUBSTITUTE(tbl_workings1_input[[#This Row],[Genre 15]],CHAR(160)," ")))</f>
        <v/>
      </c>
      <c r="BX169" t="str">
        <f>CLEAN(TRIM(SUBSTITUTE(tbl_workings1_input[[#This Row],[Genre 16]],CHAR(160)," ")))</f>
        <v/>
      </c>
      <c r="BY169" t="str">
        <f>CLEAN(TRIM(SUBSTITUTE(tbl_workings1_input[[#This Row],[Genre 17]],CHAR(160)," ")))</f>
        <v/>
      </c>
      <c r="BZ169" t="str">
        <f>CLEAN(TRIM(SUBSTITUTE(tbl_workings1_input[[#This Row],[Genre 18]],CHAR(160)," ")))</f>
        <v/>
      </c>
      <c r="CA169" t="str">
        <f>CLEAN(TRIM(SUBSTITUTE(tbl_workings1_input[[#This Row],[Genre 19]],CHAR(160)," ")))</f>
        <v/>
      </c>
      <c r="CB169" t="str">
        <f>CLEAN(TRIM(SUBSTITUTE(tbl_workings1_input[[#This Row],[Genre 20]],CHAR(160)," ")))</f>
        <v/>
      </c>
      <c r="CC169" t="str">
        <f>CLEAN(TRIM(SUBSTITUTE(tbl_workings1_input[[#This Row],[Performance type 1]],CHAR(160)," ")))</f>
        <v>Music</v>
      </c>
      <c r="CD169" t="str">
        <f>CLEAN(TRIM(SUBSTITUTE(tbl_workings1_input[[#This Row],[Performance type 2]],CHAR(160)," ")))</f>
        <v/>
      </c>
      <c r="CE169" t="str">
        <f>CLEAN(TRIM(SUBSTITUTE(tbl_workings1_input[[#This Row],[Performance type 3]],CHAR(160)," ")))</f>
        <v/>
      </c>
      <c r="CF169" t="str">
        <f>CLEAN(TRIM(SUBSTITUTE(tbl_workings1_input[[#This Row],[Performance type 4]],CHAR(160)," ")))</f>
        <v/>
      </c>
      <c r="CG169" t="str">
        <f>CLEAN(TRIM(SUBSTITUTE(tbl_workings1_input[[#This Row],[Performance type 5]],CHAR(160)," ")))</f>
        <v/>
      </c>
      <c r="CH169" t="str">
        <f>CLEAN(TRIM(SUBSTITUTE(tbl_workings1_input[[#This Row],[Performance type 6]],CHAR(160)," ")))</f>
        <v/>
      </c>
      <c r="CI169" t="str">
        <f>CLEAN(TRIM(SUBSTITUTE(tbl_workings1_input[[#This Row],[Performance type 7]],CHAR(160)," ")))</f>
        <v/>
      </c>
      <c r="CJ169" t="str">
        <f>CLEAN(TRIM(SUBSTITUTE(tbl_workings1_input[[#This Row],[Performance type 8]],CHAR(160)," ")))</f>
        <v/>
      </c>
      <c r="CK169" t="str">
        <f>CLEAN(TRIM(SUBSTITUTE(tbl_workings1_input[[#This Row],[Performance type 9]],CHAR(160)," ")))</f>
        <v/>
      </c>
      <c r="CL169" t="str">
        <f>CLEAN(TRIM(SUBSTITUTE(tbl_workings1_input[[#This Row],[Performance type 10]],CHAR(160)," ")))</f>
        <v/>
      </c>
      <c r="CM169" t="str">
        <f>CLEAN(TRIM(SUBSTITUTE(tbl_workings1_input[[#This Row],[Organizer/Sponsor 1]],CHAR(160)," ")))</f>
        <v>Esplanade – Theatres on the Bay</v>
      </c>
      <c r="CN169" t="str">
        <f>CLEAN(TRIM(SUBSTITUTE(tbl_workings1_input[[#This Row],[Organizer/Sponsor 2]],CHAR(160)," ")))</f>
        <v> </v>
      </c>
      <c r="CO169" t="str">
        <f>CLEAN(TRIM(SUBSTITUTE(tbl_workings1_input[[#This Row],[Organizer/Sponsor 3]],CHAR(160)," ")))</f>
        <v> </v>
      </c>
      <c r="CP169" t="str">
        <f>CLEAN(TRIM(SUBSTITUTE(tbl_workings1_input[[#This Row],[Organizer/Sponsor 4]],CHAR(160)," ")))</f>
        <v> </v>
      </c>
      <c r="CQ169" t="str">
        <f>CLEAN(TRIM(SUBSTITUTE(tbl_workings1_input[[#This Row],[Organizer/Sponsor 5]],CHAR(160)," ")))</f>
        <v> </v>
      </c>
      <c r="CR169" t="str">
        <f>CLEAN(TRIM(SUBSTITUTE(tbl_workings1_input[[#This Row],[Organizer/Sponsor 6]],CHAR(160)," ")))</f>
        <v> </v>
      </c>
      <c r="CS169" t="str">
        <f>CLEAN(TRIM(SUBSTITUTE(tbl_workings1_input[[#This Row],[Organizer/Sponsor 7]],CHAR(160)," ")))</f>
        <v> </v>
      </c>
      <c r="CT169" t="str">
        <f>CLEAN(TRIM(SUBSTITUTE(tbl_workings1_input[[#This Row],[Organizer/Sponsor 8]],CHAR(160)," ")))</f>
        <v> </v>
      </c>
      <c r="CU169" t="str">
        <f>CLEAN(TRIM(SUBSTITUTE(tbl_workings1_input[[#This Row],[Organizer/Sponsor 9]],CHAR(160)," ")))</f>
        <v> </v>
      </c>
      <c r="CV169" t="str">
        <f>CLEAN(TRIM(SUBSTITUTE(tbl_workings1_input[[#This Row],[Organizer/Sponsor 10]],CHAR(160)," ")))</f>
        <v> </v>
      </c>
      <c r="CW169" t="str">
        <f>CLEAN(TRIM(SUBSTITUTE(tbl_workings1_input[[#This Row],[Organizer/Sponsor 11]],CHAR(160)," ")))</f>
        <v> </v>
      </c>
      <c r="CX169" t="str">
        <f>CLEAN(TRIM(SUBSTITUTE(tbl_workings1_input[[#This Row],[Organizer/Sponsor 12]],CHAR(160)," ")))</f>
        <v> </v>
      </c>
      <c r="CY169" t="str">
        <f>CLEAN(TRIM(SUBSTITUTE(tbl_workings1_input[[#This Row],[Organizer/Sponsor 13]],CHAR(160)," ")))</f>
        <v> </v>
      </c>
      <c r="CZ169" t="str">
        <f>CLEAN(TRIM(SUBSTITUTE(tbl_workings1_input[[#This Row],[Organizer/Sponsor 14]],CHAR(160)," ")))</f>
        <v> </v>
      </c>
      <c r="DA169" t="str">
        <f>CLEAN(TRIM(SUBSTITUTE(tbl_workings1_input[[#This Row],[Organizer/Sponsor 15]],CHAR(160)," ")))</f>
        <v> </v>
      </c>
      <c r="DB169" t="str">
        <f>CLEAN(TRIM(SUBSTITUTE(tbl_workings1_input[[#This Row],[Organizer/Sponsor 16]],CHAR(160)," ")))</f>
        <v> </v>
      </c>
      <c r="DC169" t="str">
        <f>CLEAN(TRIM(SUBSTITUTE(tbl_workings1_input[[#This Row],[Organizer/Sponsor 17]],CHAR(160)," ")))</f>
        <v> </v>
      </c>
      <c r="DD169" t="str">
        <f>CLEAN(TRIM(SUBSTITUTE(tbl_workings1_input[[#This Row],[Organizer/Sponsor 18]],CHAR(160)," ")))</f>
        <v> </v>
      </c>
      <c r="DE169" t="str">
        <f>CLEAN(TRIM(SUBSTITUTE(tbl_workings1_input[[#This Row],[Organizer/Sponsor 19]],CHAR(160)," ")))</f>
        <v> </v>
      </c>
      <c r="DF169" t="str">
        <f>CLEAN(TRIM(SUBSTITUTE(tbl_workings1_input[[#This Row],[Organizer/Sponsor 20]],CHAR(160)," ")))</f>
        <v> </v>
      </c>
      <c r="DG169" t="str">
        <f>CLEAN(TRIM(SUBSTITUTE(tbl_workings1_input[[#This Row],[Organizer 1]],CHAR(160)," ")))</f>
        <v/>
      </c>
      <c r="DH169" t="str">
        <f>CLEAN(TRIM(SUBSTITUTE(tbl_workings1_input[[#This Row],[Organizer 2]],CHAR(160)," ")))</f>
        <v/>
      </c>
      <c r="DI169" t="str">
        <f>CLEAN(TRIM(SUBSTITUTE(tbl_workings1_input[[#This Row],[Organizer 3]],CHAR(160)," ")))</f>
        <v/>
      </c>
      <c r="DJ169" t="str">
        <f>CLEAN(TRIM(SUBSTITUTE(tbl_workings1_input[[#This Row],[Organizer 4]],CHAR(160)," ")))</f>
        <v/>
      </c>
      <c r="DK169" t="str">
        <f>CLEAN(TRIM(SUBSTITUTE(tbl_workings1_input[[#This Row],[Organizer 5]],CHAR(160)," ")))</f>
        <v/>
      </c>
      <c r="DL169" t="str">
        <f>CLEAN(TRIM(SUBSTITUTE(tbl_workings1_input[[#This Row],[Organizer 6]],CHAR(160)," ")))</f>
        <v/>
      </c>
      <c r="DM169" t="str">
        <f>CLEAN(TRIM(SUBSTITUTE(tbl_workings1_input[[#This Row],[Organizer 7]],CHAR(160)," ")))</f>
        <v/>
      </c>
      <c r="DN169" t="str">
        <f>CLEAN(TRIM(SUBSTITUTE(tbl_workings1_input[[#This Row],[Organizer 8]],CHAR(160)," ")))</f>
        <v/>
      </c>
      <c r="DO169" t="str">
        <f>CLEAN(TRIM(SUBSTITUTE(tbl_workings1_input[[#This Row],[Organizer 9]],CHAR(160)," ")))</f>
        <v/>
      </c>
      <c r="DP169" t="str">
        <f>CLEAN(TRIM(SUBSTITUTE(tbl_workings1_input[[#This Row],[Organizer 10]],CHAR(160)," ")))</f>
        <v/>
      </c>
      <c r="DQ169" t="str">
        <f>CLEAN(TRIM(SUBSTITUTE(tbl_workings1_input[[#This Row],[Organizer 11]],CHAR(160)," ")))</f>
        <v/>
      </c>
      <c r="DR169" t="str">
        <f>CLEAN(TRIM(SUBSTITUTE(tbl_workings1_input[[#This Row],[Organizer 12]],CHAR(160)," ")))</f>
        <v/>
      </c>
      <c r="DS169" t="str">
        <f>CLEAN(TRIM(SUBSTITUTE(tbl_workings1_input[[#This Row],[Organizer 13]],CHAR(160)," ")))</f>
        <v/>
      </c>
      <c r="DT169" t="str">
        <f>CLEAN(TRIM(SUBSTITUTE(tbl_workings1_input[[#This Row],[Organizer 14]],CHAR(160)," ")))</f>
        <v/>
      </c>
      <c r="DU169" t="str">
        <f>CLEAN(TRIM(SUBSTITUTE(tbl_workings1_input[[#This Row],[Organizer 15]],CHAR(160)," ")))</f>
        <v/>
      </c>
      <c r="DV169" t="str">
        <f>CLEAN(TRIM(SUBSTITUTE(tbl_workings1_input[[#This Row],[Organizer 16]],CHAR(160)," ")))</f>
        <v/>
      </c>
      <c r="DW169" t="str">
        <f>CLEAN(TRIM(SUBSTITUTE(tbl_workings1_input[[#This Row],[Organizer 17]],CHAR(160)," ")))</f>
        <v/>
      </c>
      <c r="DX169" t="str">
        <f>CLEAN(TRIM(SUBSTITUTE(tbl_workings1_input[[#This Row],[Organizer 18]],CHAR(160)," ")))</f>
        <v/>
      </c>
      <c r="DY169" t="str">
        <f>CLEAN(TRIM(SUBSTITUTE(tbl_workings1_input[[#This Row],[Organizer 19]],CHAR(160)," ")))</f>
        <v/>
      </c>
      <c r="DZ169" t="str">
        <f>CLEAN(TRIM(SUBSTITUTE(tbl_workings1_input[[#This Row],[Organizer 20]],CHAR(160)," ")))</f>
        <v/>
      </c>
      <c r="EA169" t="str">
        <f>CLEAN(TRIM(SUBSTITUTE(tbl_workings1_input[[#This Row],[Sponsor 1]],CHAR(160)," ")))</f>
        <v>Ebenex</v>
      </c>
      <c r="EB169" t="str">
        <f>CLEAN(TRIM(SUBSTITUTE(tbl_workings1_input[[#This Row],[Sponsor 2]],CHAR(160)," ")))</f>
        <v/>
      </c>
      <c r="EC169" t="str">
        <f>CLEAN(TRIM(SUBSTITUTE(tbl_workings1_input[[#This Row],[Sponsor 3]],CHAR(160)," ")))</f>
        <v/>
      </c>
      <c r="ED169" t="str">
        <f>CLEAN(TRIM(SUBSTITUTE(tbl_workings1_input[[#This Row],[Sponsor 4]],CHAR(160)," ")))</f>
        <v/>
      </c>
      <c r="EE169" t="str">
        <f>CLEAN(TRIM(SUBSTITUTE(tbl_workings1_input[[#This Row],[Sponsor 5]],CHAR(160)," ")))</f>
        <v/>
      </c>
      <c r="EF169" t="str">
        <f>CLEAN(TRIM(SUBSTITUTE(tbl_workings1_input[[#This Row],[Sponsor 6]],CHAR(160)," ")))</f>
        <v/>
      </c>
      <c r="EG169" t="str">
        <f>CLEAN(TRIM(SUBSTITUTE(tbl_workings1_input[[#This Row],[Sponsor 7]],CHAR(160)," ")))</f>
        <v/>
      </c>
      <c r="EH169" t="str">
        <f>CLEAN(TRIM(SUBSTITUTE(tbl_workings1_input[[#This Row],[Sponsor 8]],CHAR(160)," ")))</f>
        <v/>
      </c>
      <c r="EI169" t="str">
        <f>CLEAN(TRIM(SUBSTITUTE(tbl_workings1_input[[#This Row],[Sponsor 9]],CHAR(160)," ")))</f>
        <v/>
      </c>
      <c r="EJ169" t="str">
        <f>CLEAN(TRIM(SUBSTITUTE(tbl_workings1_input[[#This Row],[Sponsor 10]],CHAR(160)," ")))</f>
        <v/>
      </c>
      <c r="EK169" t="str">
        <f>CLEAN(TRIM(SUBSTITUTE(tbl_workings1_input[[#This Row],[Sponsor 11]],CHAR(160)," ")))</f>
        <v/>
      </c>
      <c r="EL169" t="str">
        <f>CLEAN(TRIM(SUBSTITUTE(tbl_workings1_input[[#This Row],[Sponsor 12]],CHAR(160)," ")))</f>
        <v/>
      </c>
      <c r="EM169" t="str">
        <f>CLEAN(TRIM(SUBSTITUTE(tbl_workings1_input[[#This Row],[Sponsor 13]],CHAR(160)," ")))</f>
        <v/>
      </c>
      <c r="EN169" t="str">
        <f>CLEAN(TRIM(SUBSTITUTE(tbl_workings1_input[[#This Row],[Sponsor 14]],CHAR(160)," ")))</f>
        <v/>
      </c>
      <c r="EO169" t="str">
        <f>CLEAN(TRIM(SUBSTITUTE(tbl_workings1_input[[#This Row],[Sponsor 15]],CHAR(160)," ")))</f>
        <v/>
      </c>
      <c r="EP169" t="str">
        <f>CLEAN(TRIM(SUBSTITUTE(tbl_workings1_input[[#This Row],[Sponsor 16]],CHAR(160)," ")))</f>
        <v/>
      </c>
      <c r="EQ169" t="str">
        <f>CLEAN(TRIM(SUBSTITUTE(tbl_workings1_input[[#This Row],[Sponsor 17]],CHAR(160)," ")))</f>
        <v/>
      </c>
      <c r="ER169" t="str">
        <f>CLEAN(TRIM(SUBSTITUTE(tbl_workings1_input[[#This Row],[Sponsor 18]],CHAR(160)," ")))</f>
        <v/>
      </c>
      <c r="ES169" t="str">
        <f>CLEAN(TRIM(SUBSTITUTE(tbl_workings1_input[[#This Row],[Sponsor 19]],CHAR(160)," ")))</f>
        <v/>
      </c>
      <c r="ET169" t="str">
        <f>CLEAN(TRIM(SUBSTITUTE(tbl_workings1_input[[#This Row],[Sponsor 20]],CHAR(160)," ")))</f>
        <v/>
      </c>
      <c r="EU169" t="str">
        <f>CLEAN(TRIM(SUBSTITUTE(tbl_workings1_input[[#This Row],[Festival]],CHAR(160)," ")))</f>
        <v>Esplanade Presents | Baybeats</v>
      </c>
      <c r="EV169" t="str">
        <f>CLEAN(TRIM(SUBSTITUTE(tbl_workings1_input[[#This Row],[Source]],CHAR(160)," ")))</f>
        <v>https://www.esplanade.com/festivals-and-series/baybeats/2017/qu?tabid=bff98b10-6c8a-4e86-b960-399b19fbe858</v>
      </c>
      <c r="EW169" t="str">
        <f>CLEAN(TRIM(SUBSTITUTE(tbl_workings1_input[[#This Row],[Additional notes]],CHAR(160)," ")))</f>
        <v/>
      </c>
    </row>
    <row r="170" spans="1:153">
      <c r="A170" t="str">
        <f>CLEAN(TRIM(SUBSTITUTE(tbl_workings1_input[[#This Row],[Performance title]],CHAR(160)," ")))</f>
        <v>Unclose</v>
      </c>
      <c r="B170" t="str">
        <f>CLEAN(TRIM(SUBSTITUTE(tbl_workings1_input[[#This Row],[Performance title in Japanese]],CHAR(160)," ")))</f>
        <v/>
      </c>
      <c r="C170" t="str">
        <f>CLEAN(TRIM(SUBSTITUTE(tbl_workings1_input[[#This Row],[Title for DS Portal]],CHAR(160)," ")))</f>
        <v/>
      </c>
      <c r="D170" t="str">
        <f>CLEAN(TRIM(SUBSTITUTE(tbl_workings1_input[[#This Row],[Day]],CHAR(160)," ")))</f>
        <v>25</v>
      </c>
      <c r="E170" t="str">
        <f>CLEAN(TRIM(SUBSTITUTE(tbl_workings1_input[[#This Row],[Month]],CHAR(160)," ")))</f>
        <v>Jun</v>
      </c>
      <c r="F170" t="str">
        <f>CLEAN(TRIM(SUBSTITUTE(tbl_workings1_input[[#This Row],[Year]],CHAR(160)," ")))</f>
        <v>2016</v>
      </c>
      <c r="G170" t="str">
        <f>CLEAN(TRIM(SUBSTITUTE(tbl_workings1_input[[#This Row],[Time of day]],CHAR(160)," ")))</f>
        <v/>
      </c>
      <c r="H170" t="str">
        <f>CLEAN(TRIM(SUBSTITUTE(tbl_workings1_input[[#This Row],[Start Time]],CHAR(160)," ")))</f>
        <v>0.909722222222222</v>
      </c>
      <c r="I170" t="str">
        <f>CLEAN(TRIM(SUBSTITUTE(tbl_workings1_input[[#This Row],[End Time]],CHAR(160)," ")))</f>
        <v/>
      </c>
      <c r="J170" t="str">
        <f>CLEAN(TRIM(SUBSTITUTE(tbl_workings1_input[[#This Row],[Venue line 1]],CHAR(160)," ")))</f>
        <v/>
      </c>
      <c r="K170" t="str">
        <f>CLEAN(TRIM(SUBSTITUTE(tbl_workings1_input[[#This Row],[Venue line 2]],CHAR(160)," ")))</f>
        <v>Powerhouse (Waterfront Carpark)</v>
      </c>
      <c r="L170" t="str">
        <f>CLEAN(TRIM(SUBSTITUTE(tbl_workings1_input[[#This Row],[Street number]],CHAR(160)," ")))</f>
        <v>2</v>
      </c>
      <c r="M170" t="str">
        <f>CLEAN(TRIM(SUBSTITUTE(tbl_workings1_input[[#This Row],[Street name]],CHAR(160)," ")))</f>
        <v>Esplanade Drive</v>
      </c>
      <c r="N170" t="str">
        <f>CLEAN(TRIM(SUBSTITUTE(tbl_workings1_input[[#This Row],[Building name]],CHAR(160)," ")))</f>
        <v/>
      </c>
      <c r="O170" t="str">
        <f>CLEAN(TRIM(SUBSTITUTE(tbl_workings1_input[[#This Row],[Unit number]],CHAR(160)," ")))</f>
        <v/>
      </c>
      <c r="P170" t="str">
        <f>CLEAN(TRIM(SUBSTITUTE(tbl_workings1_input[[#This Row],[Postal code]],CHAR(160)," ")))</f>
        <v>38981</v>
      </c>
      <c r="Q170" t="str">
        <f>CLEAN(TRIM(SUBSTITUTE(tbl_workings1_input[[#This Row],[Latitude]],CHAR(160)," ")))</f>
        <v>1.290205</v>
      </c>
      <c r="R170" t="str">
        <f>CLEAN(TRIM(SUBSTITUTE(tbl_workings1_input[[#This Row],[Longtitude]],CHAR(160)," ")))</f>
        <v>103.855567</v>
      </c>
      <c r="S170" t="str">
        <f>CLEAN(TRIM(SUBSTITUTE(tbl_workings1_input[[#This Row],[Venue capacity]],CHAR(160)," ")))</f>
        <v/>
      </c>
      <c r="T170" t="str">
        <f>CLEAN(TRIM(SUBSTITUTE(tbl_workings1_input[[#This Row],[Performance description]],CHAR(160)," ")))</f>
        <v>A concert by rock band Unclose. They classify themselves as “deep rock”, or “sekaikei” in Japanese, which is a subculture of modern Japanese literature that paints a picture of a dystopian world order.</v>
      </c>
      <c r="U170" t="str">
        <f>CLEAN(TRIM(SUBSTITUTE(tbl_workings1_input[[#This Row],[English name of performing troupe(s), performer(s) 1]],CHAR(160)," ")))</f>
        <v>Unclose</v>
      </c>
      <c r="V170" t="str">
        <f>CLEAN(TRIM(SUBSTITUTE(tbl_workings1_input[[#This Row],[English name of performing troupe(s), performer(s) 2]],CHAR(160)," ")))</f>
        <v> </v>
      </c>
      <c r="W170" t="str">
        <f>CLEAN(TRIM(SUBSTITUTE(tbl_workings1_input[[#This Row],[English name of performing troupe(s), performer(s) 3]],CHAR(160)," ")))</f>
        <v> </v>
      </c>
      <c r="X170" t="str">
        <f>CLEAN(TRIM(SUBSTITUTE(tbl_workings1_input[[#This Row],[English name of performing troupe(s), performer(s) 4]],CHAR(160)," ")))</f>
        <v> </v>
      </c>
      <c r="Y170" t="str">
        <f>CLEAN(TRIM(SUBSTITUTE(tbl_workings1_input[[#This Row],[English name of performing troupe(s), performer(s) 5]],CHAR(160)," ")))</f>
        <v> </v>
      </c>
      <c r="Z170" t="str">
        <f>CLEAN(TRIM(SUBSTITUTE(tbl_workings1_input[[#This Row],[English name of performing troupe(s), performer(s) 6]],CHAR(160)," ")))</f>
        <v> </v>
      </c>
      <c r="AA170" t="str">
        <f>CLEAN(TRIM(SUBSTITUTE(tbl_workings1_input[[#This Row],[English name of performing troupe(s), performer(s) 7]],CHAR(160)," ")))</f>
        <v> </v>
      </c>
      <c r="AB170" t="str">
        <f>CLEAN(TRIM(SUBSTITUTE(tbl_workings1_input[[#This Row],[English name of performing troupe(s), performer(s) 8]],CHAR(160)," ")))</f>
        <v> </v>
      </c>
      <c r="AC170" t="str">
        <f>CLEAN(TRIM(SUBSTITUTE(tbl_workings1_input[[#This Row],[English name of performing troupe(s), performer(s) 9]],CHAR(160)," ")))</f>
        <v> </v>
      </c>
      <c r="AD170" t="str">
        <f>CLEAN(TRIM(SUBSTITUTE(tbl_workings1_input[[#This Row],[English name of performing troupe(s), performer(s) 10]],CHAR(160)," ")))</f>
        <v/>
      </c>
      <c r="AE170" t="str">
        <f>CLEAN(TRIM(SUBSTITUTE(tbl_workings1_input[[#This Row],[English name of performing troupe(s), performer(s) 11]],CHAR(160)," ")))</f>
        <v/>
      </c>
      <c r="AF170" t="str">
        <f>CLEAN(TRIM(SUBSTITUTE(tbl_workings1_input[[#This Row],[English name of performing troupe(s), performer(s) 12]],CHAR(160)," ")))</f>
        <v/>
      </c>
      <c r="AG170" t="str">
        <f>CLEAN(TRIM(SUBSTITUTE(tbl_workings1_input[[#This Row],[English name of performing troupe(s), performer(s) 13]],CHAR(160)," ")))</f>
        <v/>
      </c>
      <c r="AH170" t="str">
        <f>CLEAN(TRIM(SUBSTITUTE(tbl_workings1_input[[#This Row],[English name of performing troupe(s), performer(s) 14]],CHAR(160)," ")))</f>
        <v/>
      </c>
      <c r="AI170" t="str">
        <f>CLEAN(TRIM(SUBSTITUTE(tbl_workings1_input[[#This Row],[English name of performing troupe(s), performer(s) 15]],CHAR(160)," ")))</f>
        <v/>
      </c>
      <c r="AJ170" t="str">
        <f>CLEAN(TRIM(SUBSTITUTE(tbl_workings1_input[[#This Row],[English name of performing troupe(s), performer(s) 16]],CHAR(160)," ")))</f>
        <v/>
      </c>
      <c r="AK170" t="str">
        <f>CLEAN(TRIM(SUBSTITUTE(tbl_workings1_input[[#This Row],[English name of performing troupe(s), performer(s) 17]],CHAR(160)," ")))</f>
        <v/>
      </c>
      <c r="AL170" t="str">
        <f>CLEAN(TRIM(SUBSTITUTE(tbl_workings1_input[[#This Row],[English name of performing troupe(s), performer(s) 18]],CHAR(160)," ")))</f>
        <v/>
      </c>
      <c r="AM170" t="str">
        <f>CLEAN(TRIM(SUBSTITUTE(tbl_workings1_input[[#This Row],[English name of performing troupe(s), performer(s) 19]],CHAR(160)," ")))</f>
        <v/>
      </c>
      <c r="AN170" t="str">
        <f>CLEAN(TRIM(SUBSTITUTE(tbl_workings1_input[[#This Row],[English name of performing troupe(s), performer(s) 20]],CHAR(160)," ")))</f>
        <v/>
      </c>
      <c r="AO170" t="str">
        <f>CLEAN(TRIM(SUBSTITUTE(tbl_workings1_input[[#This Row],[Kanji name of performing troupe(s), performer(s) 1]],CHAR(160)," ")))</f>
        <v/>
      </c>
      <c r="AP170" t="str">
        <f>CLEAN(TRIM(SUBSTITUTE(tbl_workings1_input[[#This Row],[Kanji name of performing troupe(s), performer(s) 2]],CHAR(160)," ")))</f>
        <v/>
      </c>
      <c r="AQ170" t="str">
        <f>CLEAN(TRIM(SUBSTITUTE(tbl_workings1_input[[#This Row],[Kanji name of performing troupe(s), performer(s) 3]],CHAR(160)," ")))</f>
        <v/>
      </c>
      <c r="AR170" t="str">
        <f>CLEAN(TRIM(SUBSTITUTE(tbl_workings1_input[[#This Row],[Kanji name of performing troupe(s), performer(s) 4]],CHAR(160)," ")))</f>
        <v/>
      </c>
      <c r="AS170" t="str">
        <f>CLEAN(TRIM(SUBSTITUTE(tbl_workings1_input[[#This Row],[Kanji name of performing troupe(s), performer(s) 5]],CHAR(160)," ")))</f>
        <v/>
      </c>
      <c r="AT170" t="str">
        <f>CLEAN(TRIM(SUBSTITUTE(tbl_workings1_input[[#This Row],[Kanji name of performing troupe(s), performer(s) 6]],CHAR(160)," ")))</f>
        <v/>
      </c>
      <c r="AU170" t="str">
        <f>CLEAN(TRIM(SUBSTITUTE(tbl_workings1_input[[#This Row],[Kanji name of performing troupe(s), performer(s) 7]],CHAR(160)," ")))</f>
        <v/>
      </c>
      <c r="AV170" t="str">
        <f>CLEAN(TRIM(SUBSTITUTE(tbl_workings1_input[[#This Row],[Kanji name of performing troupe(s), performer(s) 8]],CHAR(160)," ")))</f>
        <v/>
      </c>
      <c r="AW170" t="str">
        <f>CLEAN(TRIM(SUBSTITUTE(tbl_workings1_input[[#This Row],[Kanji name of performing troupe(s), performer(s) 9]],CHAR(160)," ")))</f>
        <v/>
      </c>
      <c r="AX170" t="str">
        <f>CLEAN(TRIM(SUBSTITUTE(tbl_workings1_input[[#This Row],[Kanji name of performing troupe(s), performer(s) 10]],CHAR(160)," ")))</f>
        <v/>
      </c>
      <c r="AY170" t="str">
        <f>CLEAN(TRIM(SUBSTITUTE(tbl_workings1_input[[#This Row],[Kanji name of performing troupe(s), performer(s) 11]],CHAR(160)," ")))</f>
        <v/>
      </c>
      <c r="AZ170" t="str">
        <f>CLEAN(TRIM(SUBSTITUTE(tbl_workings1_input[[#This Row],[Kanji name of performing troupe(s), performer(s) 12]],CHAR(160)," ")))</f>
        <v/>
      </c>
      <c r="BA170" t="str">
        <f>CLEAN(TRIM(SUBSTITUTE(tbl_workings1_input[[#This Row],[Kanji name of performing troupe(s), performer(s) 13]],CHAR(160)," ")))</f>
        <v/>
      </c>
      <c r="BB170" t="str">
        <f>CLEAN(TRIM(SUBSTITUTE(tbl_workings1_input[[#This Row],[Kanji name of performing troupe(s), performer(s) 14]],CHAR(160)," ")))</f>
        <v/>
      </c>
      <c r="BC170" t="str">
        <f>CLEAN(TRIM(SUBSTITUTE(tbl_workings1_input[[#This Row],[Kanji name of performing troupe(s), performer(s) 15]],CHAR(160)," ")))</f>
        <v/>
      </c>
      <c r="BD170" t="str">
        <f>CLEAN(TRIM(SUBSTITUTE(tbl_workings1_input[[#This Row],[Kanji name of performing troupe(s), performer(s) 16]],CHAR(160)," ")))</f>
        <v/>
      </c>
      <c r="BE170" t="str">
        <f>CLEAN(TRIM(SUBSTITUTE(tbl_workings1_input[[#This Row],[Kanji name of performing troupe(s), performer(s) 17]],CHAR(160)," ")))</f>
        <v/>
      </c>
      <c r="BF170" t="str">
        <f>CLEAN(TRIM(SUBSTITUTE(tbl_workings1_input[[#This Row],[Kanji name of performing troupe(s), performer(s) 18]],CHAR(160)," ")))</f>
        <v/>
      </c>
      <c r="BG170" t="str">
        <f>CLEAN(TRIM(SUBSTITUTE(tbl_workings1_input[[#This Row],[Kanji name of performing troupe(s), performer(s) 19]],CHAR(160)," ")))</f>
        <v/>
      </c>
      <c r="BH170" t="str">
        <f>CLEAN(TRIM(SUBSTITUTE(tbl_workings1_input[[#This Row],[Kanji name of performing troupe(s), performer(s) 20]],CHAR(160)," ")))</f>
        <v/>
      </c>
      <c r="BI170" t="str">
        <f>CLEAN(TRIM(SUBSTITUTE(tbl_workings1_input[[#This Row],[Genre 1]],CHAR(160)," ")))</f>
        <v>Rock</v>
      </c>
      <c r="BJ170" t="str">
        <f>CLEAN(TRIM(SUBSTITUTE(tbl_workings1_input[[#This Row],[Genre 2]],CHAR(160)," ")))</f>
        <v/>
      </c>
      <c r="BK170" t="str">
        <f>CLEAN(TRIM(SUBSTITUTE(tbl_workings1_input[[#This Row],[Genre 3]],CHAR(160)," ")))</f>
        <v/>
      </c>
      <c r="BL170" t="str">
        <f>CLEAN(TRIM(SUBSTITUTE(tbl_workings1_input[[#This Row],[Genre 4]],CHAR(160)," ")))</f>
        <v/>
      </c>
      <c r="BM170" t="str">
        <f>CLEAN(TRIM(SUBSTITUTE(tbl_workings1_input[[#This Row],[Genre 5]],CHAR(160)," ")))</f>
        <v/>
      </c>
      <c r="BN170" t="str">
        <f>CLEAN(TRIM(SUBSTITUTE(tbl_workings1_input[[#This Row],[Genre 6]],CHAR(160)," ")))</f>
        <v/>
      </c>
      <c r="BO170" t="str">
        <f>CLEAN(TRIM(SUBSTITUTE(tbl_workings1_input[[#This Row],[Genre 7]],CHAR(160)," ")))</f>
        <v/>
      </c>
      <c r="BP170" t="str">
        <f>CLEAN(TRIM(SUBSTITUTE(tbl_workings1_input[[#This Row],[Genre 8]],CHAR(160)," ")))</f>
        <v/>
      </c>
      <c r="BQ170" t="str">
        <f>CLEAN(TRIM(SUBSTITUTE(tbl_workings1_input[[#This Row],[Genre 9]],CHAR(160)," ")))</f>
        <v/>
      </c>
      <c r="BR170" t="str">
        <f>CLEAN(TRIM(SUBSTITUTE(tbl_workings1_input[[#This Row],[Genre 10]],CHAR(160)," ")))</f>
        <v/>
      </c>
      <c r="BS170" t="str">
        <f>CLEAN(TRIM(SUBSTITUTE(tbl_workings1_input[[#This Row],[Genre 11]],CHAR(160)," ")))</f>
        <v/>
      </c>
      <c r="BT170" t="str">
        <f>CLEAN(TRIM(SUBSTITUTE(tbl_workings1_input[[#This Row],[Genre 12]],CHAR(160)," ")))</f>
        <v/>
      </c>
      <c r="BU170" t="str">
        <f>CLEAN(TRIM(SUBSTITUTE(tbl_workings1_input[[#This Row],[Genre 13]],CHAR(160)," ")))</f>
        <v/>
      </c>
      <c r="BV170" t="str">
        <f>CLEAN(TRIM(SUBSTITUTE(tbl_workings1_input[[#This Row],[Genre 14]],CHAR(160)," ")))</f>
        <v/>
      </c>
      <c r="BW170" t="str">
        <f>CLEAN(TRIM(SUBSTITUTE(tbl_workings1_input[[#This Row],[Genre 15]],CHAR(160)," ")))</f>
        <v/>
      </c>
      <c r="BX170" t="str">
        <f>CLEAN(TRIM(SUBSTITUTE(tbl_workings1_input[[#This Row],[Genre 16]],CHAR(160)," ")))</f>
        <v/>
      </c>
      <c r="BY170" t="str">
        <f>CLEAN(TRIM(SUBSTITUTE(tbl_workings1_input[[#This Row],[Genre 17]],CHAR(160)," ")))</f>
        <v/>
      </c>
      <c r="BZ170" t="str">
        <f>CLEAN(TRIM(SUBSTITUTE(tbl_workings1_input[[#This Row],[Genre 18]],CHAR(160)," ")))</f>
        <v/>
      </c>
      <c r="CA170" t="str">
        <f>CLEAN(TRIM(SUBSTITUTE(tbl_workings1_input[[#This Row],[Genre 19]],CHAR(160)," ")))</f>
        <v/>
      </c>
      <c r="CB170" t="str">
        <f>CLEAN(TRIM(SUBSTITUTE(tbl_workings1_input[[#This Row],[Genre 20]],CHAR(160)," ")))</f>
        <v/>
      </c>
      <c r="CC170" t="str">
        <f>CLEAN(TRIM(SUBSTITUTE(tbl_workings1_input[[#This Row],[Performance type 1]],CHAR(160)," ")))</f>
        <v>Music</v>
      </c>
      <c r="CD170" t="str">
        <f>CLEAN(TRIM(SUBSTITUTE(tbl_workings1_input[[#This Row],[Performance type 2]],CHAR(160)," ")))</f>
        <v/>
      </c>
      <c r="CE170" t="str">
        <f>CLEAN(TRIM(SUBSTITUTE(tbl_workings1_input[[#This Row],[Performance type 3]],CHAR(160)," ")))</f>
        <v/>
      </c>
      <c r="CF170" t="str">
        <f>CLEAN(TRIM(SUBSTITUTE(tbl_workings1_input[[#This Row],[Performance type 4]],CHAR(160)," ")))</f>
        <v/>
      </c>
      <c r="CG170" t="str">
        <f>CLEAN(TRIM(SUBSTITUTE(tbl_workings1_input[[#This Row],[Performance type 5]],CHAR(160)," ")))</f>
        <v/>
      </c>
      <c r="CH170" t="str">
        <f>CLEAN(TRIM(SUBSTITUTE(tbl_workings1_input[[#This Row],[Performance type 6]],CHAR(160)," ")))</f>
        <v/>
      </c>
      <c r="CI170" t="str">
        <f>CLEAN(TRIM(SUBSTITUTE(tbl_workings1_input[[#This Row],[Performance type 7]],CHAR(160)," ")))</f>
        <v/>
      </c>
      <c r="CJ170" t="str">
        <f>CLEAN(TRIM(SUBSTITUTE(tbl_workings1_input[[#This Row],[Performance type 8]],CHAR(160)," ")))</f>
        <v/>
      </c>
      <c r="CK170" t="str">
        <f>CLEAN(TRIM(SUBSTITUTE(tbl_workings1_input[[#This Row],[Performance type 9]],CHAR(160)," ")))</f>
        <v/>
      </c>
      <c r="CL170" t="str">
        <f>CLEAN(TRIM(SUBSTITUTE(tbl_workings1_input[[#This Row],[Performance type 10]],CHAR(160)," ")))</f>
        <v/>
      </c>
      <c r="CM170" t="str">
        <f>CLEAN(TRIM(SUBSTITUTE(tbl_workings1_input[[#This Row],[Organizer/Sponsor 1]],CHAR(160)," ")))</f>
        <v>Esplanade – Theatres on the Bay</v>
      </c>
      <c r="CN170" t="str">
        <f>CLEAN(TRIM(SUBSTITUTE(tbl_workings1_input[[#This Row],[Organizer/Sponsor 2]],CHAR(160)," ")))</f>
        <v> </v>
      </c>
      <c r="CO170" t="str">
        <f>CLEAN(TRIM(SUBSTITUTE(tbl_workings1_input[[#This Row],[Organizer/Sponsor 3]],CHAR(160)," ")))</f>
        <v> </v>
      </c>
      <c r="CP170" t="str">
        <f>CLEAN(TRIM(SUBSTITUTE(tbl_workings1_input[[#This Row],[Organizer/Sponsor 4]],CHAR(160)," ")))</f>
        <v> </v>
      </c>
      <c r="CQ170" t="str">
        <f>CLEAN(TRIM(SUBSTITUTE(tbl_workings1_input[[#This Row],[Organizer/Sponsor 5]],CHAR(160)," ")))</f>
        <v> </v>
      </c>
      <c r="CR170" t="str">
        <f>CLEAN(TRIM(SUBSTITUTE(tbl_workings1_input[[#This Row],[Organizer/Sponsor 6]],CHAR(160)," ")))</f>
        <v> </v>
      </c>
      <c r="CS170" t="str">
        <f>CLEAN(TRIM(SUBSTITUTE(tbl_workings1_input[[#This Row],[Organizer/Sponsor 7]],CHAR(160)," ")))</f>
        <v> </v>
      </c>
      <c r="CT170" t="str">
        <f>CLEAN(TRIM(SUBSTITUTE(tbl_workings1_input[[#This Row],[Organizer/Sponsor 8]],CHAR(160)," ")))</f>
        <v> </v>
      </c>
      <c r="CU170" t="str">
        <f>CLEAN(TRIM(SUBSTITUTE(tbl_workings1_input[[#This Row],[Organizer/Sponsor 9]],CHAR(160)," ")))</f>
        <v> </v>
      </c>
      <c r="CV170" t="str">
        <f>CLEAN(TRIM(SUBSTITUTE(tbl_workings1_input[[#This Row],[Organizer/Sponsor 10]],CHAR(160)," ")))</f>
        <v> </v>
      </c>
      <c r="CW170" t="str">
        <f>CLEAN(TRIM(SUBSTITUTE(tbl_workings1_input[[#This Row],[Organizer/Sponsor 11]],CHAR(160)," ")))</f>
        <v> </v>
      </c>
      <c r="CX170" t="str">
        <f>CLEAN(TRIM(SUBSTITUTE(tbl_workings1_input[[#This Row],[Organizer/Sponsor 12]],CHAR(160)," ")))</f>
        <v> </v>
      </c>
      <c r="CY170" t="str">
        <f>CLEAN(TRIM(SUBSTITUTE(tbl_workings1_input[[#This Row],[Organizer/Sponsor 13]],CHAR(160)," ")))</f>
        <v> </v>
      </c>
      <c r="CZ170" t="str">
        <f>CLEAN(TRIM(SUBSTITUTE(tbl_workings1_input[[#This Row],[Organizer/Sponsor 14]],CHAR(160)," ")))</f>
        <v> </v>
      </c>
      <c r="DA170" t="str">
        <f>CLEAN(TRIM(SUBSTITUTE(tbl_workings1_input[[#This Row],[Organizer/Sponsor 15]],CHAR(160)," ")))</f>
        <v> </v>
      </c>
      <c r="DB170" t="str">
        <f>CLEAN(TRIM(SUBSTITUTE(tbl_workings1_input[[#This Row],[Organizer/Sponsor 16]],CHAR(160)," ")))</f>
        <v> </v>
      </c>
      <c r="DC170" t="str">
        <f>CLEAN(TRIM(SUBSTITUTE(tbl_workings1_input[[#This Row],[Organizer/Sponsor 17]],CHAR(160)," ")))</f>
        <v> </v>
      </c>
      <c r="DD170" t="str">
        <f>CLEAN(TRIM(SUBSTITUTE(tbl_workings1_input[[#This Row],[Organizer/Sponsor 18]],CHAR(160)," ")))</f>
        <v> </v>
      </c>
      <c r="DE170" t="str">
        <f>CLEAN(TRIM(SUBSTITUTE(tbl_workings1_input[[#This Row],[Organizer/Sponsor 19]],CHAR(160)," ")))</f>
        <v> </v>
      </c>
      <c r="DF170" t="str">
        <f>CLEAN(TRIM(SUBSTITUTE(tbl_workings1_input[[#This Row],[Organizer/Sponsor 20]],CHAR(160)," ")))</f>
        <v> </v>
      </c>
      <c r="DG170" t="str">
        <f>CLEAN(TRIM(SUBSTITUTE(tbl_workings1_input[[#This Row],[Organizer 1]],CHAR(160)," ")))</f>
        <v/>
      </c>
      <c r="DH170" t="str">
        <f>CLEAN(TRIM(SUBSTITUTE(tbl_workings1_input[[#This Row],[Organizer 2]],CHAR(160)," ")))</f>
        <v/>
      </c>
      <c r="DI170" t="str">
        <f>CLEAN(TRIM(SUBSTITUTE(tbl_workings1_input[[#This Row],[Organizer 3]],CHAR(160)," ")))</f>
        <v/>
      </c>
      <c r="DJ170" t="str">
        <f>CLEAN(TRIM(SUBSTITUTE(tbl_workings1_input[[#This Row],[Organizer 4]],CHAR(160)," ")))</f>
        <v/>
      </c>
      <c r="DK170" t="str">
        <f>CLEAN(TRIM(SUBSTITUTE(tbl_workings1_input[[#This Row],[Organizer 5]],CHAR(160)," ")))</f>
        <v/>
      </c>
      <c r="DL170" t="str">
        <f>CLEAN(TRIM(SUBSTITUTE(tbl_workings1_input[[#This Row],[Organizer 6]],CHAR(160)," ")))</f>
        <v/>
      </c>
      <c r="DM170" t="str">
        <f>CLEAN(TRIM(SUBSTITUTE(tbl_workings1_input[[#This Row],[Organizer 7]],CHAR(160)," ")))</f>
        <v/>
      </c>
      <c r="DN170" t="str">
        <f>CLEAN(TRIM(SUBSTITUTE(tbl_workings1_input[[#This Row],[Organizer 8]],CHAR(160)," ")))</f>
        <v/>
      </c>
      <c r="DO170" t="str">
        <f>CLEAN(TRIM(SUBSTITUTE(tbl_workings1_input[[#This Row],[Organizer 9]],CHAR(160)," ")))</f>
        <v/>
      </c>
      <c r="DP170" t="str">
        <f>CLEAN(TRIM(SUBSTITUTE(tbl_workings1_input[[#This Row],[Organizer 10]],CHAR(160)," ")))</f>
        <v/>
      </c>
      <c r="DQ170" t="str">
        <f>CLEAN(TRIM(SUBSTITUTE(tbl_workings1_input[[#This Row],[Organizer 11]],CHAR(160)," ")))</f>
        <v/>
      </c>
      <c r="DR170" t="str">
        <f>CLEAN(TRIM(SUBSTITUTE(tbl_workings1_input[[#This Row],[Organizer 12]],CHAR(160)," ")))</f>
        <v/>
      </c>
      <c r="DS170" t="str">
        <f>CLEAN(TRIM(SUBSTITUTE(tbl_workings1_input[[#This Row],[Organizer 13]],CHAR(160)," ")))</f>
        <v/>
      </c>
      <c r="DT170" t="str">
        <f>CLEAN(TRIM(SUBSTITUTE(tbl_workings1_input[[#This Row],[Organizer 14]],CHAR(160)," ")))</f>
        <v/>
      </c>
      <c r="DU170" t="str">
        <f>CLEAN(TRIM(SUBSTITUTE(tbl_workings1_input[[#This Row],[Organizer 15]],CHAR(160)," ")))</f>
        <v/>
      </c>
      <c r="DV170" t="str">
        <f>CLEAN(TRIM(SUBSTITUTE(tbl_workings1_input[[#This Row],[Organizer 16]],CHAR(160)," ")))</f>
        <v/>
      </c>
      <c r="DW170" t="str">
        <f>CLEAN(TRIM(SUBSTITUTE(tbl_workings1_input[[#This Row],[Organizer 17]],CHAR(160)," ")))</f>
        <v/>
      </c>
      <c r="DX170" t="str">
        <f>CLEAN(TRIM(SUBSTITUTE(tbl_workings1_input[[#This Row],[Organizer 18]],CHAR(160)," ")))</f>
        <v/>
      </c>
      <c r="DY170" t="str">
        <f>CLEAN(TRIM(SUBSTITUTE(tbl_workings1_input[[#This Row],[Organizer 19]],CHAR(160)," ")))</f>
        <v/>
      </c>
      <c r="DZ170" t="str">
        <f>CLEAN(TRIM(SUBSTITUTE(tbl_workings1_input[[#This Row],[Organizer 20]],CHAR(160)," ")))</f>
        <v/>
      </c>
      <c r="EA170" t="str">
        <f>CLEAN(TRIM(SUBSTITUTE(tbl_workings1_input[[#This Row],[Sponsor 1]],CHAR(160)," ")))</f>
        <v>Ebenex</v>
      </c>
      <c r="EB170" t="str">
        <f>CLEAN(TRIM(SUBSTITUTE(tbl_workings1_input[[#This Row],[Sponsor 2]],CHAR(160)," ")))</f>
        <v/>
      </c>
      <c r="EC170" t="str">
        <f>CLEAN(TRIM(SUBSTITUTE(tbl_workings1_input[[#This Row],[Sponsor 3]],CHAR(160)," ")))</f>
        <v/>
      </c>
      <c r="ED170" t="str">
        <f>CLEAN(TRIM(SUBSTITUTE(tbl_workings1_input[[#This Row],[Sponsor 4]],CHAR(160)," ")))</f>
        <v/>
      </c>
      <c r="EE170" t="str">
        <f>CLEAN(TRIM(SUBSTITUTE(tbl_workings1_input[[#This Row],[Sponsor 5]],CHAR(160)," ")))</f>
        <v/>
      </c>
      <c r="EF170" t="str">
        <f>CLEAN(TRIM(SUBSTITUTE(tbl_workings1_input[[#This Row],[Sponsor 6]],CHAR(160)," ")))</f>
        <v/>
      </c>
      <c r="EG170" t="str">
        <f>CLEAN(TRIM(SUBSTITUTE(tbl_workings1_input[[#This Row],[Sponsor 7]],CHAR(160)," ")))</f>
        <v/>
      </c>
      <c r="EH170" t="str">
        <f>CLEAN(TRIM(SUBSTITUTE(tbl_workings1_input[[#This Row],[Sponsor 8]],CHAR(160)," ")))</f>
        <v/>
      </c>
      <c r="EI170" t="str">
        <f>CLEAN(TRIM(SUBSTITUTE(tbl_workings1_input[[#This Row],[Sponsor 9]],CHAR(160)," ")))</f>
        <v/>
      </c>
      <c r="EJ170" t="str">
        <f>CLEAN(TRIM(SUBSTITUTE(tbl_workings1_input[[#This Row],[Sponsor 10]],CHAR(160)," ")))</f>
        <v/>
      </c>
      <c r="EK170" t="str">
        <f>CLEAN(TRIM(SUBSTITUTE(tbl_workings1_input[[#This Row],[Sponsor 11]],CHAR(160)," ")))</f>
        <v/>
      </c>
      <c r="EL170" t="str">
        <f>CLEAN(TRIM(SUBSTITUTE(tbl_workings1_input[[#This Row],[Sponsor 12]],CHAR(160)," ")))</f>
        <v/>
      </c>
      <c r="EM170" t="str">
        <f>CLEAN(TRIM(SUBSTITUTE(tbl_workings1_input[[#This Row],[Sponsor 13]],CHAR(160)," ")))</f>
        <v/>
      </c>
      <c r="EN170" t="str">
        <f>CLEAN(TRIM(SUBSTITUTE(tbl_workings1_input[[#This Row],[Sponsor 14]],CHAR(160)," ")))</f>
        <v/>
      </c>
      <c r="EO170" t="str">
        <f>CLEAN(TRIM(SUBSTITUTE(tbl_workings1_input[[#This Row],[Sponsor 15]],CHAR(160)," ")))</f>
        <v/>
      </c>
      <c r="EP170" t="str">
        <f>CLEAN(TRIM(SUBSTITUTE(tbl_workings1_input[[#This Row],[Sponsor 16]],CHAR(160)," ")))</f>
        <v/>
      </c>
      <c r="EQ170" t="str">
        <f>CLEAN(TRIM(SUBSTITUTE(tbl_workings1_input[[#This Row],[Sponsor 17]],CHAR(160)," ")))</f>
        <v/>
      </c>
      <c r="ER170" t="str">
        <f>CLEAN(TRIM(SUBSTITUTE(tbl_workings1_input[[#This Row],[Sponsor 18]],CHAR(160)," ")))</f>
        <v/>
      </c>
      <c r="ES170" t="str">
        <f>CLEAN(TRIM(SUBSTITUTE(tbl_workings1_input[[#This Row],[Sponsor 19]],CHAR(160)," ")))</f>
        <v/>
      </c>
      <c r="ET170" t="str">
        <f>CLEAN(TRIM(SUBSTITUTE(tbl_workings1_input[[#This Row],[Sponsor 20]],CHAR(160)," ")))</f>
        <v/>
      </c>
      <c r="EU170" t="str">
        <f>CLEAN(TRIM(SUBSTITUTE(tbl_workings1_input[[#This Row],[Festival]],CHAR(160)," ")))</f>
        <v>Esplanade Presents | Baybeats</v>
      </c>
      <c r="EV170" t="str">
        <f>CLEAN(TRIM(SUBSTITUTE(tbl_workings1_input[[#This Row],[Source]],CHAR(160)," ")))</f>
        <v>https://www.esplanade.com/festivals-and-series/baybeats/2016/unclose?tabid=f3e07f8d-5746-4617-92ec-7824115da2e2</v>
      </c>
      <c r="EW170" t="str">
        <f>CLEAN(TRIM(SUBSTITUTE(tbl_workings1_input[[#This Row],[Additional notes]],CHAR(160)," ")))</f>
        <v/>
      </c>
    </row>
    <row r="171" spans="1:153">
      <c r="A171" t="str">
        <f>CLEAN(TRIM(SUBSTITUTE(tbl_workings1_input[[#This Row],[Performance title]],CHAR(160)," ")))</f>
        <v>Rakugo Comedy!</v>
      </c>
      <c r="B171" t="str">
        <f>CLEAN(TRIM(SUBSTITUTE(tbl_workings1_input[[#This Row],[Performance title in Japanese]],CHAR(160)," ")))</f>
        <v/>
      </c>
      <c r="C171" t="str">
        <f>CLEAN(TRIM(SUBSTITUTE(tbl_workings1_input[[#This Row],[Title for DS Portal]],CHAR(160)," ")))</f>
        <v/>
      </c>
      <c r="D171" t="str">
        <f>CLEAN(TRIM(SUBSTITUTE(tbl_workings1_input[[#This Row],[Day]],CHAR(160)," ")))</f>
        <v>27</v>
      </c>
      <c r="E171" t="str">
        <f>CLEAN(TRIM(SUBSTITUTE(tbl_workings1_input[[#This Row],[Month]],CHAR(160)," ")))</f>
        <v>May</v>
      </c>
      <c r="F171" t="str">
        <f>CLEAN(TRIM(SUBSTITUTE(tbl_workings1_input[[#This Row],[Year]],CHAR(160)," ")))</f>
        <v>2016</v>
      </c>
      <c r="G171" t="str">
        <f>CLEAN(TRIM(SUBSTITUTE(tbl_workings1_input[[#This Row],[Time of day]],CHAR(160)," ")))</f>
        <v> </v>
      </c>
      <c r="H171" t="str">
        <f>CLEAN(TRIM(SUBSTITUTE(tbl_workings1_input[[#This Row],[Start Time]],CHAR(160)," ")))</f>
        <v>0.802083333333333</v>
      </c>
      <c r="I171" t="str">
        <f>CLEAN(TRIM(SUBSTITUTE(tbl_workings1_input[[#This Row],[End Time]],CHAR(160)," ")))</f>
        <v> </v>
      </c>
      <c r="J171" t="str">
        <f>CLEAN(TRIM(SUBSTITUTE(tbl_workings1_input[[#This Row],[Venue line 1]],CHAR(160)," ")))</f>
        <v/>
      </c>
      <c r="K171" t="str">
        <f>CLEAN(TRIM(SUBSTITUTE(tbl_workings1_input[[#This Row],[Venue line 2]],CHAR(160)," ")))</f>
        <v>Esplanade Concourse</v>
      </c>
      <c r="L171" t="str">
        <f>CLEAN(TRIM(SUBSTITUTE(tbl_workings1_input[[#This Row],[Street number]],CHAR(160)," ")))</f>
        <v>1</v>
      </c>
      <c r="M171" t="str">
        <f>CLEAN(TRIM(SUBSTITUTE(tbl_workings1_input[[#This Row],[Street name]],CHAR(160)," ")))</f>
        <v>Esplanade Drive</v>
      </c>
      <c r="N171" t="str">
        <f>CLEAN(TRIM(SUBSTITUTE(tbl_workings1_input[[#This Row],[Building name]],CHAR(160)," ")))</f>
        <v> </v>
      </c>
      <c r="O171" t="str">
        <f>CLEAN(TRIM(SUBSTITUTE(tbl_workings1_input[[#This Row],[Unit number]],CHAR(160)," ")))</f>
        <v> </v>
      </c>
      <c r="P171" t="str">
        <f>CLEAN(TRIM(SUBSTITUTE(tbl_workings1_input[[#This Row],[Postal code]],CHAR(160)," ")))</f>
        <v>38981</v>
      </c>
      <c r="Q171" t="str">
        <f>CLEAN(TRIM(SUBSTITUTE(tbl_workings1_input[[#This Row],[Latitude]],CHAR(160)," ")))</f>
        <v>1.290205</v>
      </c>
      <c r="R171" t="str">
        <f>CLEAN(TRIM(SUBSTITUTE(tbl_workings1_input[[#This Row],[Longtitude]],CHAR(160)," ")))</f>
        <v>103.855567</v>
      </c>
      <c r="S171" t="str">
        <f>CLEAN(TRIM(SUBSTITUTE(tbl_workings1_input[[#This Row],[Venue capacity]],CHAR(160)," ")))</f>
        <v> </v>
      </c>
      <c r="T171" t="str">
        <f>CLEAN(TRIM(SUBSTITUTE(tbl_workings1_input[[#This Row],[Performance description]],CHAR(160)," ")))</f>
        <v>A Japanese stand-up comedy performance by Western professional Rakugo storyteller, Katsura Sunshine.</v>
      </c>
      <c r="U171" t="str">
        <f>CLEAN(TRIM(SUBSTITUTE(tbl_workings1_input[[#This Row],[English name of performing troupe(s), performer(s) 1]],CHAR(160)," ")))</f>
        <v>Katsura Sunshine</v>
      </c>
      <c r="V171" t="str">
        <f>CLEAN(TRIM(SUBSTITUTE(tbl_workings1_input[[#This Row],[English name of performing troupe(s), performer(s) 2]],CHAR(160)," ")))</f>
        <v> </v>
      </c>
      <c r="W171" t="str">
        <f>CLEAN(TRIM(SUBSTITUTE(tbl_workings1_input[[#This Row],[English name of performing troupe(s), performer(s) 3]],CHAR(160)," ")))</f>
        <v> </v>
      </c>
      <c r="X171" t="str">
        <f>CLEAN(TRIM(SUBSTITUTE(tbl_workings1_input[[#This Row],[English name of performing troupe(s), performer(s) 4]],CHAR(160)," ")))</f>
        <v> </v>
      </c>
      <c r="Y171" t="str">
        <f>CLEAN(TRIM(SUBSTITUTE(tbl_workings1_input[[#This Row],[English name of performing troupe(s), performer(s) 5]],CHAR(160)," ")))</f>
        <v> </v>
      </c>
      <c r="Z171" t="str">
        <f>CLEAN(TRIM(SUBSTITUTE(tbl_workings1_input[[#This Row],[English name of performing troupe(s), performer(s) 6]],CHAR(160)," ")))</f>
        <v> </v>
      </c>
      <c r="AA171" t="str">
        <f>CLEAN(TRIM(SUBSTITUTE(tbl_workings1_input[[#This Row],[English name of performing troupe(s), performer(s) 7]],CHAR(160)," ")))</f>
        <v> </v>
      </c>
      <c r="AB171" t="str">
        <f>CLEAN(TRIM(SUBSTITUTE(tbl_workings1_input[[#This Row],[English name of performing troupe(s), performer(s) 8]],CHAR(160)," ")))</f>
        <v> </v>
      </c>
      <c r="AC171" t="str">
        <f>CLEAN(TRIM(SUBSTITUTE(tbl_workings1_input[[#This Row],[English name of performing troupe(s), performer(s) 9]],CHAR(160)," ")))</f>
        <v> </v>
      </c>
      <c r="AD171" t="str">
        <f>CLEAN(TRIM(SUBSTITUTE(tbl_workings1_input[[#This Row],[English name of performing troupe(s), performer(s) 10]],CHAR(160)," ")))</f>
        <v/>
      </c>
      <c r="AE171" t="str">
        <f>CLEAN(TRIM(SUBSTITUTE(tbl_workings1_input[[#This Row],[English name of performing troupe(s), performer(s) 11]],CHAR(160)," ")))</f>
        <v/>
      </c>
      <c r="AF171" t="str">
        <f>CLEAN(TRIM(SUBSTITUTE(tbl_workings1_input[[#This Row],[English name of performing troupe(s), performer(s) 12]],CHAR(160)," ")))</f>
        <v/>
      </c>
      <c r="AG171" t="str">
        <f>CLEAN(TRIM(SUBSTITUTE(tbl_workings1_input[[#This Row],[English name of performing troupe(s), performer(s) 13]],CHAR(160)," ")))</f>
        <v/>
      </c>
      <c r="AH171" t="str">
        <f>CLEAN(TRIM(SUBSTITUTE(tbl_workings1_input[[#This Row],[English name of performing troupe(s), performer(s) 14]],CHAR(160)," ")))</f>
        <v/>
      </c>
      <c r="AI171" t="str">
        <f>CLEAN(TRIM(SUBSTITUTE(tbl_workings1_input[[#This Row],[English name of performing troupe(s), performer(s) 15]],CHAR(160)," ")))</f>
        <v/>
      </c>
      <c r="AJ171" t="str">
        <f>CLEAN(TRIM(SUBSTITUTE(tbl_workings1_input[[#This Row],[English name of performing troupe(s), performer(s) 16]],CHAR(160)," ")))</f>
        <v/>
      </c>
      <c r="AK171" t="str">
        <f>CLEAN(TRIM(SUBSTITUTE(tbl_workings1_input[[#This Row],[English name of performing troupe(s), performer(s) 17]],CHAR(160)," ")))</f>
        <v/>
      </c>
      <c r="AL171" t="str">
        <f>CLEAN(TRIM(SUBSTITUTE(tbl_workings1_input[[#This Row],[English name of performing troupe(s), performer(s) 18]],CHAR(160)," ")))</f>
        <v/>
      </c>
      <c r="AM171" t="str">
        <f>CLEAN(TRIM(SUBSTITUTE(tbl_workings1_input[[#This Row],[English name of performing troupe(s), performer(s) 19]],CHAR(160)," ")))</f>
        <v/>
      </c>
      <c r="AN171" t="str">
        <f>CLEAN(TRIM(SUBSTITUTE(tbl_workings1_input[[#This Row],[English name of performing troupe(s), performer(s) 20]],CHAR(160)," ")))</f>
        <v/>
      </c>
      <c r="AO171" t="str">
        <f>CLEAN(TRIM(SUBSTITUTE(tbl_workings1_input[[#This Row],[Kanji name of performing troupe(s), performer(s) 1]],CHAR(160)," ")))</f>
        <v/>
      </c>
      <c r="AP171" t="str">
        <f>CLEAN(TRIM(SUBSTITUTE(tbl_workings1_input[[#This Row],[Kanji name of performing troupe(s), performer(s) 2]],CHAR(160)," ")))</f>
        <v> </v>
      </c>
      <c r="AQ171" t="str">
        <f>CLEAN(TRIM(SUBSTITUTE(tbl_workings1_input[[#This Row],[Kanji name of performing troupe(s), performer(s) 3]],CHAR(160)," ")))</f>
        <v> </v>
      </c>
      <c r="AR171" t="str">
        <f>CLEAN(TRIM(SUBSTITUTE(tbl_workings1_input[[#This Row],[Kanji name of performing troupe(s), performer(s) 4]],CHAR(160)," ")))</f>
        <v> </v>
      </c>
      <c r="AS171" t="str">
        <f>CLEAN(TRIM(SUBSTITUTE(tbl_workings1_input[[#This Row],[Kanji name of performing troupe(s), performer(s) 5]],CHAR(160)," ")))</f>
        <v/>
      </c>
      <c r="AT171" t="str">
        <f>CLEAN(TRIM(SUBSTITUTE(tbl_workings1_input[[#This Row],[Kanji name of performing troupe(s), performer(s) 6]],CHAR(160)," ")))</f>
        <v/>
      </c>
      <c r="AU171" t="str">
        <f>CLEAN(TRIM(SUBSTITUTE(tbl_workings1_input[[#This Row],[Kanji name of performing troupe(s), performer(s) 7]],CHAR(160)," ")))</f>
        <v/>
      </c>
      <c r="AV171" t="str">
        <f>CLEAN(TRIM(SUBSTITUTE(tbl_workings1_input[[#This Row],[Kanji name of performing troupe(s), performer(s) 8]],CHAR(160)," ")))</f>
        <v/>
      </c>
      <c r="AW171" t="str">
        <f>CLEAN(TRIM(SUBSTITUTE(tbl_workings1_input[[#This Row],[Kanji name of performing troupe(s), performer(s) 9]],CHAR(160)," ")))</f>
        <v/>
      </c>
      <c r="AX171" t="str">
        <f>CLEAN(TRIM(SUBSTITUTE(tbl_workings1_input[[#This Row],[Kanji name of performing troupe(s), performer(s) 10]],CHAR(160)," ")))</f>
        <v/>
      </c>
      <c r="AY171" t="str">
        <f>CLEAN(TRIM(SUBSTITUTE(tbl_workings1_input[[#This Row],[Kanji name of performing troupe(s), performer(s) 11]],CHAR(160)," ")))</f>
        <v/>
      </c>
      <c r="AZ171" t="str">
        <f>CLEAN(TRIM(SUBSTITUTE(tbl_workings1_input[[#This Row],[Kanji name of performing troupe(s), performer(s) 12]],CHAR(160)," ")))</f>
        <v/>
      </c>
      <c r="BA171" t="str">
        <f>CLEAN(TRIM(SUBSTITUTE(tbl_workings1_input[[#This Row],[Kanji name of performing troupe(s), performer(s) 13]],CHAR(160)," ")))</f>
        <v/>
      </c>
      <c r="BB171" t="str">
        <f>CLEAN(TRIM(SUBSTITUTE(tbl_workings1_input[[#This Row],[Kanji name of performing troupe(s), performer(s) 14]],CHAR(160)," ")))</f>
        <v/>
      </c>
      <c r="BC171" t="str">
        <f>CLEAN(TRIM(SUBSTITUTE(tbl_workings1_input[[#This Row],[Kanji name of performing troupe(s), performer(s) 15]],CHAR(160)," ")))</f>
        <v/>
      </c>
      <c r="BD171" t="str">
        <f>CLEAN(TRIM(SUBSTITUTE(tbl_workings1_input[[#This Row],[Kanji name of performing troupe(s), performer(s) 16]],CHAR(160)," ")))</f>
        <v/>
      </c>
      <c r="BE171" t="str">
        <f>CLEAN(TRIM(SUBSTITUTE(tbl_workings1_input[[#This Row],[Kanji name of performing troupe(s), performer(s) 17]],CHAR(160)," ")))</f>
        <v/>
      </c>
      <c r="BF171" t="str">
        <f>CLEAN(TRIM(SUBSTITUTE(tbl_workings1_input[[#This Row],[Kanji name of performing troupe(s), performer(s) 18]],CHAR(160)," ")))</f>
        <v/>
      </c>
      <c r="BG171" t="str">
        <f>CLEAN(TRIM(SUBSTITUTE(tbl_workings1_input[[#This Row],[Kanji name of performing troupe(s), performer(s) 19]],CHAR(160)," ")))</f>
        <v/>
      </c>
      <c r="BH171" t="str">
        <f>CLEAN(TRIM(SUBSTITUTE(tbl_workings1_input[[#This Row],[Kanji name of performing troupe(s), performer(s) 20]],CHAR(160)," ")))</f>
        <v/>
      </c>
      <c r="BI171" t="str">
        <f>CLEAN(TRIM(SUBSTITUTE(tbl_workings1_input[[#This Row],[Genre 1]],CHAR(160)," ")))</f>
        <v>Rakugo</v>
      </c>
      <c r="BJ171" t="str">
        <f>CLEAN(TRIM(SUBSTITUTE(tbl_workings1_input[[#This Row],[Genre 2]],CHAR(160)," ")))</f>
        <v>Stand-up Comedy</v>
      </c>
      <c r="BK171" t="str">
        <f>CLEAN(TRIM(SUBSTITUTE(tbl_workings1_input[[#This Row],[Genre 3]],CHAR(160)," ")))</f>
        <v> </v>
      </c>
      <c r="BL171" t="str">
        <f>CLEAN(TRIM(SUBSTITUTE(tbl_workings1_input[[#This Row],[Genre 4]],CHAR(160)," ")))</f>
        <v> </v>
      </c>
      <c r="BM171" t="str">
        <f>CLEAN(TRIM(SUBSTITUTE(tbl_workings1_input[[#This Row],[Genre 5]],CHAR(160)," ")))</f>
        <v> </v>
      </c>
      <c r="BN171" t="str">
        <f>CLEAN(TRIM(SUBSTITUTE(tbl_workings1_input[[#This Row],[Genre 6]],CHAR(160)," ")))</f>
        <v> </v>
      </c>
      <c r="BO171" t="str">
        <f>CLEAN(TRIM(SUBSTITUTE(tbl_workings1_input[[#This Row],[Genre 7]],CHAR(160)," ")))</f>
        <v> </v>
      </c>
      <c r="BP171" t="str">
        <f>CLEAN(TRIM(SUBSTITUTE(tbl_workings1_input[[#This Row],[Genre 8]],CHAR(160)," ")))</f>
        <v> </v>
      </c>
      <c r="BQ171" t="str">
        <f>CLEAN(TRIM(SUBSTITUTE(tbl_workings1_input[[#This Row],[Genre 9]],CHAR(160)," ")))</f>
        <v> </v>
      </c>
      <c r="BR171" t="str">
        <f>CLEAN(TRIM(SUBSTITUTE(tbl_workings1_input[[#This Row],[Genre 10]],CHAR(160)," ")))</f>
        <v> </v>
      </c>
      <c r="BS171" t="str">
        <f>CLEAN(TRIM(SUBSTITUTE(tbl_workings1_input[[#This Row],[Genre 11]],CHAR(160)," ")))</f>
        <v/>
      </c>
      <c r="BT171" t="str">
        <f>CLEAN(TRIM(SUBSTITUTE(tbl_workings1_input[[#This Row],[Genre 12]],CHAR(160)," ")))</f>
        <v/>
      </c>
      <c r="BU171" t="str">
        <f>CLEAN(TRIM(SUBSTITUTE(tbl_workings1_input[[#This Row],[Genre 13]],CHAR(160)," ")))</f>
        <v/>
      </c>
      <c r="BV171" t="str">
        <f>CLEAN(TRIM(SUBSTITUTE(tbl_workings1_input[[#This Row],[Genre 14]],CHAR(160)," ")))</f>
        <v/>
      </c>
      <c r="BW171" t="str">
        <f>CLEAN(TRIM(SUBSTITUTE(tbl_workings1_input[[#This Row],[Genre 15]],CHAR(160)," ")))</f>
        <v/>
      </c>
      <c r="BX171" t="str">
        <f>CLEAN(TRIM(SUBSTITUTE(tbl_workings1_input[[#This Row],[Genre 16]],CHAR(160)," ")))</f>
        <v/>
      </c>
      <c r="BY171" t="str">
        <f>CLEAN(TRIM(SUBSTITUTE(tbl_workings1_input[[#This Row],[Genre 17]],CHAR(160)," ")))</f>
        <v/>
      </c>
      <c r="BZ171" t="str">
        <f>CLEAN(TRIM(SUBSTITUTE(tbl_workings1_input[[#This Row],[Genre 18]],CHAR(160)," ")))</f>
        <v/>
      </c>
      <c r="CA171" t="str">
        <f>CLEAN(TRIM(SUBSTITUTE(tbl_workings1_input[[#This Row],[Genre 19]],CHAR(160)," ")))</f>
        <v/>
      </c>
      <c r="CB171" t="str">
        <f>CLEAN(TRIM(SUBSTITUTE(tbl_workings1_input[[#This Row],[Genre 20]],CHAR(160)," ")))</f>
        <v/>
      </c>
      <c r="CC171" t="str">
        <f>CLEAN(TRIM(SUBSTITUTE(tbl_workings1_input[[#This Row],[Performance type 1]],CHAR(160)," ")))</f>
        <v>Theatre</v>
      </c>
      <c r="CD171" t="str">
        <f>CLEAN(TRIM(SUBSTITUTE(tbl_workings1_input[[#This Row],[Performance type 2]],CHAR(160)," ")))</f>
        <v/>
      </c>
      <c r="CE171" t="str">
        <f>CLEAN(TRIM(SUBSTITUTE(tbl_workings1_input[[#This Row],[Performance type 3]],CHAR(160)," ")))</f>
        <v/>
      </c>
      <c r="CF171" t="str">
        <f>CLEAN(TRIM(SUBSTITUTE(tbl_workings1_input[[#This Row],[Performance type 4]],CHAR(160)," ")))</f>
        <v/>
      </c>
      <c r="CG171" t="str">
        <f>CLEAN(TRIM(SUBSTITUTE(tbl_workings1_input[[#This Row],[Performance type 5]],CHAR(160)," ")))</f>
        <v/>
      </c>
      <c r="CH171" t="str">
        <f>CLEAN(TRIM(SUBSTITUTE(tbl_workings1_input[[#This Row],[Performance type 6]],CHAR(160)," ")))</f>
        <v/>
      </c>
      <c r="CI171" t="str">
        <f>CLEAN(TRIM(SUBSTITUTE(tbl_workings1_input[[#This Row],[Performance type 7]],CHAR(160)," ")))</f>
        <v/>
      </c>
      <c r="CJ171" t="str">
        <f>CLEAN(TRIM(SUBSTITUTE(tbl_workings1_input[[#This Row],[Performance type 8]],CHAR(160)," ")))</f>
        <v/>
      </c>
      <c r="CK171" t="str">
        <f>CLEAN(TRIM(SUBSTITUTE(tbl_workings1_input[[#This Row],[Performance type 9]],CHAR(160)," ")))</f>
        <v/>
      </c>
      <c r="CL171" t="str">
        <f>CLEAN(TRIM(SUBSTITUTE(tbl_workings1_input[[#This Row],[Performance type 10]],CHAR(160)," ")))</f>
        <v/>
      </c>
      <c r="CM171" t="str">
        <f>CLEAN(TRIM(SUBSTITUTE(tbl_workings1_input[[#This Row],[Organizer/Sponsor 1]],CHAR(160)," ")))</f>
        <v>Esplanade – Theatres on the Bay</v>
      </c>
      <c r="CN171" t="str">
        <f>CLEAN(TRIM(SUBSTITUTE(tbl_workings1_input[[#This Row],[Organizer/Sponsor 2]],CHAR(160)," ")))</f>
        <v> </v>
      </c>
      <c r="CO171" t="str">
        <f>CLEAN(TRIM(SUBSTITUTE(tbl_workings1_input[[#This Row],[Organizer/Sponsor 3]],CHAR(160)," ")))</f>
        <v> </v>
      </c>
      <c r="CP171" t="str">
        <f>CLEAN(TRIM(SUBSTITUTE(tbl_workings1_input[[#This Row],[Organizer/Sponsor 4]],CHAR(160)," ")))</f>
        <v> </v>
      </c>
      <c r="CQ171" t="str">
        <f>CLEAN(TRIM(SUBSTITUTE(tbl_workings1_input[[#This Row],[Organizer/Sponsor 5]],CHAR(160)," ")))</f>
        <v> </v>
      </c>
      <c r="CR171" t="str">
        <f>CLEAN(TRIM(SUBSTITUTE(tbl_workings1_input[[#This Row],[Organizer/Sponsor 6]],CHAR(160)," ")))</f>
        <v> </v>
      </c>
      <c r="CS171" t="str">
        <f>CLEAN(TRIM(SUBSTITUTE(tbl_workings1_input[[#This Row],[Organizer/Sponsor 7]],CHAR(160)," ")))</f>
        <v> </v>
      </c>
      <c r="CT171" t="str">
        <f>CLEAN(TRIM(SUBSTITUTE(tbl_workings1_input[[#This Row],[Organizer/Sponsor 8]],CHAR(160)," ")))</f>
        <v> </v>
      </c>
      <c r="CU171" t="str">
        <f>CLEAN(TRIM(SUBSTITUTE(tbl_workings1_input[[#This Row],[Organizer/Sponsor 9]],CHAR(160)," ")))</f>
        <v> </v>
      </c>
      <c r="CV171" t="str">
        <f>CLEAN(TRIM(SUBSTITUTE(tbl_workings1_input[[#This Row],[Organizer/Sponsor 10]],CHAR(160)," ")))</f>
        <v> </v>
      </c>
      <c r="CW171" t="str">
        <f>CLEAN(TRIM(SUBSTITUTE(tbl_workings1_input[[#This Row],[Organizer/Sponsor 11]],CHAR(160)," ")))</f>
        <v> </v>
      </c>
      <c r="CX171" t="str">
        <f>CLEAN(TRIM(SUBSTITUTE(tbl_workings1_input[[#This Row],[Organizer/Sponsor 12]],CHAR(160)," ")))</f>
        <v> </v>
      </c>
      <c r="CY171" t="str">
        <f>CLEAN(TRIM(SUBSTITUTE(tbl_workings1_input[[#This Row],[Organizer/Sponsor 13]],CHAR(160)," ")))</f>
        <v> </v>
      </c>
      <c r="CZ171" t="str">
        <f>CLEAN(TRIM(SUBSTITUTE(tbl_workings1_input[[#This Row],[Organizer/Sponsor 14]],CHAR(160)," ")))</f>
        <v> </v>
      </c>
      <c r="DA171" t="str">
        <f>CLEAN(TRIM(SUBSTITUTE(tbl_workings1_input[[#This Row],[Organizer/Sponsor 15]],CHAR(160)," ")))</f>
        <v> </v>
      </c>
      <c r="DB171" t="str">
        <f>CLEAN(TRIM(SUBSTITUTE(tbl_workings1_input[[#This Row],[Organizer/Sponsor 16]],CHAR(160)," ")))</f>
        <v> </v>
      </c>
      <c r="DC171" t="str">
        <f>CLEAN(TRIM(SUBSTITUTE(tbl_workings1_input[[#This Row],[Organizer/Sponsor 17]],CHAR(160)," ")))</f>
        <v> </v>
      </c>
      <c r="DD171" t="str">
        <f>CLEAN(TRIM(SUBSTITUTE(tbl_workings1_input[[#This Row],[Organizer/Sponsor 18]],CHAR(160)," ")))</f>
        <v> </v>
      </c>
      <c r="DE171" t="str">
        <f>CLEAN(TRIM(SUBSTITUTE(tbl_workings1_input[[#This Row],[Organizer/Sponsor 19]],CHAR(160)," ")))</f>
        <v> </v>
      </c>
      <c r="DF171" t="str">
        <f>CLEAN(TRIM(SUBSTITUTE(tbl_workings1_input[[#This Row],[Organizer/Sponsor 20]],CHAR(160)," ")))</f>
        <v> </v>
      </c>
      <c r="DG171" t="str">
        <f>CLEAN(TRIM(SUBSTITUTE(tbl_workings1_input[[#This Row],[Organizer 1]],CHAR(160)," ")))</f>
        <v> </v>
      </c>
      <c r="DH171" t="str">
        <f>CLEAN(TRIM(SUBSTITUTE(tbl_workings1_input[[#This Row],[Organizer 2]],CHAR(160)," ")))</f>
        <v> </v>
      </c>
      <c r="DI171" t="str">
        <f>CLEAN(TRIM(SUBSTITUTE(tbl_workings1_input[[#This Row],[Organizer 3]],CHAR(160)," ")))</f>
        <v> </v>
      </c>
      <c r="DJ171" t="str">
        <f>CLEAN(TRIM(SUBSTITUTE(tbl_workings1_input[[#This Row],[Organizer 4]],CHAR(160)," ")))</f>
        <v> </v>
      </c>
      <c r="DK171" t="str">
        <f>CLEAN(TRIM(SUBSTITUTE(tbl_workings1_input[[#This Row],[Organizer 5]],CHAR(160)," ")))</f>
        <v> </v>
      </c>
      <c r="DL171" t="str">
        <f>CLEAN(TRIM(SUBSTITUTE(tbl_workings1_input[[#This Row],[Organizer 6]],CHAR(160)," ")))</f>
        <v> </v>
      </c>
      <c r="DM171" t="str">
        <f>CLEAN(TRIM(SUBSTITUTE(tbl_workings1_input[[#This Row],[Organizer 7]],CHAR(160)," ")))</f>
        <v> </v>
      </c>
      <c r="DN171" t="str">
        <f>CLEAN(TRIM(SUBSTITUTE(tbl_workings1_input[[#This Row],[Organizer 8]],CHAR(160)," ")))</f>
        <v> </v>
      </c>
      <c r="DO171" t="str">
        <f>CLEAN(TRIM(SUBSTITUTE(tbl_workings1_input[[#This Row],[Organizer 9]],CHAR(160)," ")))</f>
        <v> </v>
      </c>
      <c r="DP171" t="str">
        <f>CLEAN(TRIM(SUBSTITUTE(tbl_workings1_input[[#This Row],[Organizer 10]],CHAR(160)," ")))</f>
        <v> </v>
      </c>
      <c r="DQ171" t="str">
        <f>CLEAN(TRIM(SUBSTITUTE(tbl_workings1_input[[#This Row],[Organizer 11]],CHAR(160)," ")))</f>
        <v/>
      </c>
      <c r="DR171" t="str">
        <f>CLEAN(TRIM(SUBSTITUTE(tbl_workings1_input[[#This Row],[Organizer 12]],CHAR(160)," ")))</f>
        <v/>
      </c>
      <c r="DS171" t="str">
        <f>CLEAN(TRIM(SUBSTITUTE(tbl_workings1_input[[#This Row],[Organizer 13]],CHAR(160)," ")))</f>
        <v/>
      </c>
      <c r="DT171" t="str">
        <f>CLEAN(TRIM(SUBSTITUTE(tbl_workings1_input[[#This Row],[Organizer 14]],CHAR(160)," ")))</f>
        <v/>
      </c>
      <c r="DU171" t="str">
        <f>CLEAN(TRIM(SUBSTITUTE(tbl_workings1_input[[#This Row],[Organizer 15]],CHAR(160)," ")))</f>
        <v/>
      </c>
      <c r="DV171" t="str">
        <f>CLEAN(TRIM(SUBSTITUTE(tbl_workings1_input[[#This Row],[Organizer 16]],CHAR(160)," ")))</f>
        <v/>
      </c>
      <c r="DW171" t="str">
        <f>CLEAN(TRIM(SUBSTITUTE(tbl_workings1_input[[#This Row],[Organizer 17]],CHAR(160)," ")))</f>
        <v/>
      </c>
      <c r="DX171" t="str">
        <f>CLEAN(TRIM(SUBSTITUTE(tbl_workings1_input[[#This Row],[Organizer 18]],CHAR(160)," ")))</f>
        <v/>
      </c>
      <c r="DY171" t="str">
        <f>CLEAN(TRIM(SUBSTITUTE(tbl_workings1_input[[#This Row],[Organizer 19]],CHAR(160)," ")))</f>
        <v/>
      </c>
      <c r="DZ171" t="str">
        <f>CLEAN(TRIM(SUBSTITUTE(tbl_workings1_input[[#This Row],[Organizer 20]],CHAR(160)," ")))</f>
        <v/>
      </c>
      <c r="EA171" t="str">
        <f>CLEAN(TRIM(SUBSTITUTE(tbl_workings1_input[[#This Row],[Sponsor 1]],CHAR(160)," ")))</f>
        <v>POLAR</v>
      </c>
      <c r="EB171" t="str">
        <f>CLEAN(TRIM(SUBSTITUTE(tbl_workings1_input[[#This Row],[Sponsor 2]],CHAR(160)," ")))</f>
        <v> </v>
      </c>
      <c r="EC171" t="str">
        <f>CLEAN(TRIM(SUBSTITUTE(tbl_workings1_input[[#This Row],[Sponsor 3]],CHAR(160)," ")))</f>
        <v> </v>
      </c>
      <c r="ED171" t="str">
        <f>CLEAN(TRIM(SUBSTITUTE(tbl_workings1_input[[#This Row],[Sponsor 4]],CHAR(160)," ")))</f>
        <v> </v>
      </c>
      <c r="EE171" t="str">
        <f>CLEAN(TRIM(SUBSTITUTE(tbl_workings1_input[[#This Row],[Sponsor 5]],CHAR(160)," ")))</f>
        <v> </v>
      </c>
      <c r="EF171" t="str">
        <f>CLEAN(TRIM(SUBSTITUTE(tbl_workings1_input[[#This Row],[Sponsor 6]],CHAR(160)," ")))</f>
        <v> </v>
      </c>
      <c r="EG171" t="str">
        <f>CLEAN(TRIM(SUBSTITUTE(tbl_workings1_input[[#This Row],[Sponsor 7]],CHAR(160)," ")))</f>
        <v> </v>
      </c>
      <c r="EH171" t="str">
        <f>CLEAN(TRIM(SUBSTITUTE(tbl_workings1_input[[#This Row],[Sponsor 8]],CHAR(160)," ")))</f>
        <v> </v>
      </c>
      <c r="EI171" t="str">
        <f>CLEAN(TRIM(SUBSTITUTE(tbl_workings1_input[[#This Row],[Sponsor 9]],CHAR(160)," ")))</f>
        <v> </v>
      </c>
      <c r="EJ171" t="str">
        <f>CLEAN(TRIM(SUBSTITUTE(tbl_workings1_input[[#This Row],[Sponsor 10]],CHAR(160)," ")))</f>
        <v> </v>
      </c>
      <c r="EK171" t="str">
        <f>CLEAN(TRIM(SUBSTITUTE(tbl_workings1_input[[#This Row],[Sponsor 11]],CHAR(160)," ")))</f>
        <v/>
      </c>
      <c r="EL171" t="str">
        <f>CLEAN(TRIM(SUBSTITUTE(tbl_workings1_input[[#This Row],[Sponsor 12]],CHAR(160)," ")))</f>
        <v/>
      </c>
      <c r="EM171" t="str">
        <f>CLEAN(TRIM(SUBSTITUTE(tbl_workings1_input[[#This Row],[Sponsor 13]],CHAR(160)," ")))</f>
        <v/>
      </c>
      <c r="EN171" t="str">
        <f>CLEAN(TRIM(SUBSTITUTE(tbl_workings1_input[[#This Row],[Sponsor 14]],CHAR(160)," ")))</f>
        <v/>
      </c>
      <c r="EO171" t="str">
        <f>CLEAN(TRIM(SUBSTITUTE(tbl_workings1_input[[#This Row],[Sponsor 15]],CHAR(160)," ")))</f>
        <v/>
      </c>
      <c r="EP171" t="str">
        <f>CLEAN(TRIM(SUBSTITUTE(tbl_workings1_input[[#This Row],[Sponsor 16]],CHAR(160)," ")))</f>
        <v/>
      </c>
      <c r="EQ171" t="str">
        <f>CLEAN(TRIM(SUBSTITUTE(tbl_workings1_input[[#This Row],[Sponsor 17]],CHAR(160)," ")))</f>
        <v/>
      </c>
      <c r="ER171" t="str">
        <f>CLEAN(TRIM(SUBSTITUTE(tbl_workings1_input[[#This Row],[Sponsor 18]],CHAR(160)," ")))</f>
        <v/>
      </c>
      <c r="ES171" t="str">
        <f>CLEAN(TRIM(SUBSTITUTE(tbl_workings1_input[[#This Row],[Sponsor 19]],CHAR(160)," ")))</f>
        <v/>
      </c>
      <c r="ET171" t="str">
        <f>CLEAN(TRIM(SUBSTITUTE(tbl_workings1_input[[#This Row],[Sponsor 20]],CHAR(160)," ")))</f>
        <v/>
      </c>
      <c r="EU171" t="str">
        <f>CLEAN(TRIM(SUBSTITUTE(tbl_workings1_input[[#This Row],[Festival]],CHAR(160)," ")))</f>
        <v>Esplanade Presents | Baybeats</v>
      </c>
      <c r="EV171" t="str">
        <f>CLEAN(TRIM(SUBSTITUTE(tbl_workings1_input[[#This Row],[Source]],CHAR(160)," ")))</f>
        <v>https://www.esplanade.com/festivals-and-series/flipside/2016/rakugo-comedy?tabid=62475d00-27ff-43a3-8770-1551682a8730</v>
      </c>
      <c r="EW171" t="str">
        <f>CLEAN(TRIM(SUBSTITUTE(tbl_workings1_input[[#This Row],[Additional notes]],CHAR(160)," ")))</f>
        <v> </v>
      </c>
    </row>
    <row r="172" spans="1:153">
      <c r="A172" t="str">
        <f>CLEAN(TRIM(SUBSTITUTE(tbl_workings1_input[[#This Row],[Performance title]],CHAR(160)," ")))</f>
        <v>Rakugo Comedy!</v>
      </c>
      <c r="B172" t="str">
        <f>CLEAN(TRIM(SUBSTITUTE(tbl_workings1_input[[#This Row],[Performance title in Japanese]],CHAR(160)," ")))</f>
        <v/>
      </c>
      <c r="C172" t="str">
        <f>CLEAN(TRIM(SUBSTITUTE(tbl_workings1_input[[#This Row],[Title for DS Portal]],CHAR(160)," ")))</f>
        <v/>
      </c>
      <c r="D172" t="str">
        <f>CLEAN(TRIM(SUBSTITUTE(tbl_workings1_input[[#This Row],[Day]],CHAR(160)," ")))</f>
        <v>27</v>
      </c>
      <c r="E172" t="str">
        <f>CLEAN(TRIM(SUBSTITUTE(tbl_workings1_input[[#This Row],[Month]],CHAR(160)," ")))</f>
        <v>May</v>
      </c>
      <c r="F172" t="str">
        <f>CLEAN(TRIM(SUBSTITUTE(tbl_workings1_input[[#This Row],[Year]],CHAR(160)," ")))</f>
        <v>2016</v>
      </c>
      <c r="G172" t="str">
        <f>CLEAN(TRIM(SUBSTITUTE(tbl_workings1_input[[#This Row],[Time of day]],CHAR(160)," ")))</f>
        <v> </v>
      </c>
      <c r="H172" t="str">
        <f>CLEAN(TRIM(SUBSTITUTE(tbl_workings1_input[[#This Row],[Start Time]],CHAR(160)," ")))</f>
        <v>0.854166666666667</v>
      </c>
      <c r="I172" t="str">
        <f>CLEAN(TRIM(SUBSTITUTE(tbl_workings1_input[[#This Row],[End Time]],CHAR(160)," ")))</f>
        <v> </v>
      </c>
      <c r="J172" t="str">
        <f>CLEAN(TRIM(SUBSTITUTE(tbl_workings1_input[[#This Row],[Venue line 1]],CHAR(160)," ")))</f>
        <v/>
      </c>
      <c r="K172" t="str">
        <f>CLEAN(TRIM(SUBSTITUTE(tbl_workings1_input[[#This Row],[Venue line 2]],CHAR(160)," ")))</f>
        <v>Esplanade Concourse</v>
      </c>
      <c r="L172" t="str">
        <f>CLEAN(TRIM(SUBSTITUTE(tbl_workings1_input[[#This Row],[Street number]],CHAR(160)," ")))</f>
        <v>1</v>
      </c>
      <c r="M172" t="str">
        <f>CLEAN(TRIM(SUBSTITUTE(tbl_workings1_input[[#This Row],[Street name]],CHAR(160)," ")))</f>
        <v>Esplanade Drive</v>
      </c>
      <c r="N172" t="str">
        <f>CLEAN(TRIM(SUBSTITUTE(tbl_workings1_input[[#This Row],[Building name]],CHAR(160)," ")))</f>
        <v> </v>
      </c>
      <c r="O172" t="str">
        <f>CLEAN(TRIM(SUBSTITUTE(tbl_workings1_input[[#This Row],[Unit number]],CHAR(160)," ")))</f>
        <v> </v>
      </c>
      <c r="P172" t="str">
        <f>CLEAN(TRIM(SUBSTITUTE(tbl_workings1_input[[#This Row],[Postal code]],CHAR(160)," ")))</f>
        <v>38981</v>
      </c>
      <c r="Q172" t="str">
        <f>CLEAN(TRIM(SUBSTITUTE(tbl_workings1_input[[#This Row],[Latitude]],CHAR(160)," ")))</f>
        <v>1.290205</v>
      </c>
      <c r="R172" t="str">
        <f>CLEAN(TRIM(SUBSTITUTE(tbl_workings1_input[[#This Row],[Longtitude]],CHAR(160)," ")))</f>
        <v>103.855567</v>
      </c>
      <c r="S172" t="str">
        <f>CLEAN(TRIM(SUBSTITUTE(tbl_workings1_input[[#This Row],[Venue capacity]],CHAR(160)," ")))</f>
        <v> </v>
      </c>
      <c r="T172" t="str">
        <f>CLEAN(TRIM(SUBSTITUTE(tbl_workings1_input[[#This Row],[Performance description]],CHAR(160)," ")))</f>
        <v>A Japanese stand-up comedy performance by Western professional Rakugo storyteller, Katsura Sunshine.</v>
      </c>
      <c r="U172" t="str">
        <f>CLEAN(TRIM(SUBSTITUTE(tbl_workings1_input[[#This Row],[English name of performing troupe(s), performer(s) 1]],CHAR(160)," ")))</f>
        <v>Katsura Sunshine</v>
      </c>
      <c r="V172" t="str">
        <f>CLEAN(TRIM(SUBSTITUTE(tbl_workings1_input[[#This Row],[English name of performing troupe(s), performer(s) 2]],CHAR(160)," ")))</f>
        <v> </v>
      </c>
      <c r="W172" t="str">
        <f>CLEAN(TRIM(SUBSTITUTE(tbl_workings1_input[[#This Row],[English name of performing troupe(s), performer(s) 3]],CHAR(160)," ")))</f>
        <v> </v>
      </c>
      <c r="X172" t="str">
        <f>CLEAN(TRIM(SUBSTITUTE(tbl_workings1_input[[#This Row],[English name of performing troupe(s), performer(s) 4]],CHAR(160)," ")))</f>
        <v> </v>
      </c>
      <c r="Y172" t="str">
        <f>CLEAN(TRIM(SUBSTITUTE(tbl_workings1_input[[#This Row],[English name of performing troupe(s), performer(s) 5]],CHAR(160)," ")))</f>
        <v> </v>
      </c>
      <c r="Z172" t="str">
        <f>CLEAN(TRIM(SUBSTITUTE(tbl_workings1_input[[#This Row],[English name of performing troupe(s), performer(s) 6]],CHAR(160)," ")))</f>
        <v> </v>
      </c>
      <c r="AA172" t="str">
        <f>CLEAN(TRIM(SUBSTITUTE(tbl_workings1_input[[#This Row],[English name of performing troupe(s), performer(s) 7]],CHAR(160)," ")))</f>
        <v> </v>
      </c>
      <c r="AB172" t="str">
        <f>CLEAN(TRIM(SUBSTITUTE(tbl_workings1_input[[#This Row],[English name of performing troupe(s), performer(s) 8]],CHAR(160)," ")))</f>
        <v> </v>
      </c>
      <c r="AC172" t="str">
        <f>CLEAN(TRIM(SUBSTITUTE(tbl_workings1_input[[#This Row],[English name of performing troupe(s), performer(s) 9]],CHAR(160)," ")))</f>
        <v> </v>
      </c>
      <c r="AD172" t="str">
        <f>CLEAN(TRIM(SUBSTITUTE(tbl_workings1_input[[#This Row],[English name of performing troupe(s), performer(s) 10]],CHAR(160)," ")))</f>
        <v/>
      </c>
      <c r="AE172" t="str">
        <f>CLEAN(TRIM(SUBSTITUTE(tbl_workings1_input[[#This Row],[English name of performing troupe(s), performer(s) 11]],CHAR(160)," ")))</f>
        <v/>
      </c>
      <c r="AF172" t="str">
        <f>CLEAN(TRIM(SUBSTITUTE(tbl_workings1_input[[#This Row],[English name of performing troupe(s), performer(s) 12]],CHAR(160)," ")))</f>
        <v/>
      </c>
      <c r="AG172" t="str">
        <f>CLEAN(TRIM(SUBSTITUTE(tbl_workings1_input[[#This Row],[English name of performing troupe(s), performer(s) 13]],CHAR(160)," ")))</f>
        <v/>
      </c>
      <c r="AH172" t="str">
        <f>CLEAN(TRIM(SUBSTITUTE(tbl_workings1_input[[#This Row],[English name of performing troupe(s), performer(s) 14]],CHAR(160)," ")))</f>
        <v/>
      </c>
      <c r="AI172" t="str">
        <f>CLEAN(TRIM(SUBSTITUTE(tbl_workings1_input[[#This Row],[English name of performing troupe(s), performer(s) 15]],CHAR(160)," ")))</f>
        <v/>
      </c>
      <c r="AJ172" t="str">
        <f>CLEAN(TRIM(SUBSTITUTE(tbl_workings1_input[[#This Row],[English name of performing troupe(s), performer(s) 16]],CHAR(160)," ")))</f>
        <v/>
      </c>
      <c r="AK172" t="str">
        <f>CLEAN(TRIM(SUBSTITUTE(tbl_workings1_input[[#This Row],[English name of performing troupe(s), performer(s) 17]],CHAR(160)," ")))</f>
        <v/>
      </c>
      <c r="AL172" t="str">
        <f>CLEAN(TRIM(SUBSTITUTE(tbl_workings1_input[[#This Row],[English name of performing troupe(s), performer(s) 18]],CHAR(160)," ")))</f>
        <v/>
      </c>
      <c r="AM172" t="str">
        <f>CLEAN(TRIM(SUBSTITUTE(tbl_workings1_input[[#This Row],[English name of performing troupe(s), performer(s) 19]],CHAR(160)," ")))</f>
        <v/>
      </c>
      <c r="AN172" t="str">
        <f>CLEAN(TRIM(SUBSTITUTE(tbl_workings1_input[[#This Row],[English name of performing troupe(s), performer(s) 20]],CHAR(160)," ")))</f>
        <v/>
      </c>
      <c r="AO172" t="str">
        <f>CLEAN(TRIM(SUBSTITUTE(tbl_workings1_input[[#This Row],[Kanji name of performing troupe(s), performer(s) 1]],CHAR(160)," ")))</f>
        <v/>
      </c>
      <c r="AP172" t="str">
        <f>CLEAN(TRIM(SUBSTITUTE(tbl_workings1_input[[#This Row],[Kanji name of performing troupe(s), performer(s) 2]],CHAR(160)," ")))</f>
        <v> </v>
      </c>
      <c r="AQ172" t="str">
        <f>CLEAN(TRIM(SUBSTITUTE(tbl_workings1_input[[#This Row],[Kanji name of performing troupe(s), performer(s) 3]],CHAR(160)," ")))</f>
        <v> </v>
      </c>
      <c r="AR172" t="str">
        <f>CLEAN(TRIM(SUBSTITUTE(tbl_workings1_input[[#This Row],[Kanji name of performing troupe(s), performer(s) 4]],CHAR(160)," ")))</f>
        <v> </v>
      </c>
      <c r="AS172" t="str">
        <f>CLEAN(TRIM(SUBSTITUTE(tbl_workings1_input[[#This Row],[Kanji name of performing troupe(s), performer(s) 5]],CHAR(160)," ")))</f>
        <v/>
      </c>
      <c r="AT172" t="str">
        <f>CLEAN(TRIM(SUBSTITUTE(tbl_workings1_input[[#This Row],[Kanji name of performing troupe(s), performer(s) 6]],CHAR(160)," ")))</f>
        <v/>
      </c>
      <c r="AU172" t="str">
        <f>CLEAN(TRIM(SUBSTITUTE(tbl_workings1_input[[#This Row],[Kanji name of performing troupe(s), performer(s) 7]],CHAR(160)," ")))</f>
        <v/>
      </c>
      <c r="AV172" t="str">
        <f>CLEAN(TRIM(SUBSTITUTE(tbl_workings1_input[[#This Row],[Kanji name of performing troupe(s), performer(s) 8]],CHAR(160)," ")))</f>
        <v/>
      </c>
      <c r="AW172" t="str">
        <f>CLEAN(TRIM(SUBSTITUTE(tbl_workings1_input[[#This Row],[Kanji name of performing troupe(s), performer(s) 9]],CHAR(160)," ")))</f>
        <v/>
      </c>
      <c r="AX172" t="str">
        <f>CLEAN(TRIM(SUBSTITUTE(tbl_workings1_input[[#This Row],[Kanji name of performing troupe(s), performer(s) 10]],CHAR(160)," ")))</f>
        <v/>
      </c>
      <c r="AY172" t="str">
        <f>CLEAN(TRIM(SUBSTITUTE(tbl_workings1_input[[#This Row],[Kanji name of performing troupe(s), performer(s) 11]],CHAR(160)," ")))</f>
        <v/>
      </c>
      <c r="AZ172" t="str">
        <f>CLEAN(TRIM(SUBSTITUTE(tbl_workings1_input[[#This Row],[Kanji name of performing troupe(s), performer(s) 12]],CHAR(160)," ")))</f>
        <v/>
      </c>
      <c r="BA172" t="str">
        <f>CLEAN(TRIM(SUBSTITUTE(tbl_workings1_input[[#This Row],[Kanji name of performing troupe(s), performer(s) 13]],CHAR(160)," ")))</f>
        <v/>
      </c>
      <c r="BB172" t="str">
        <f>CLEAN(TRIM(SUBSTITUTE(tbl_workings1_input[[#This Row],[Kanji name of performing troupe(s), performer(s) 14]],CHAR(160)," ")))</f>
        <v/>
      </c>
      <c r="BC172" t="str">
        <f>CLEAN(TRIM(SUBSTITUTE(tbl_workings1_input[[#This Row],[Kanji name of performing troupe(s), performer(s) 15]],CHAR(160)," ")))</f>
        <v/>
      </c>
      <c r="BD172" t="str">
        <f>CLEAN(TRIM(SUBSTITUTE(tbl_workings1_input[[#This Row],[Kanji name of performing troupe(s), performer(s) 16]],CHAR(160)," ")))</f>
        <v/>
      </c>
      <c r="BE172" t="str">
        <f>CLEAN(TRIM(SUBSTITUTE(tbl_workings1_input[[#This Row],[Kanji name of performing troupe(s), performer(s) 17]],CHAR(160)," ")))</f>
        <v/>
      </c>
      <c r="BF172" t="str">
        <f>CLEAN(TRIM(SUBSTITUTE(tbl_workings1_input[[#This Row],[Kanji name of performing troupe(s), performer(s) 18]],CHAR(160)," ")))</f>
        <v/>
      </c>
      <c r="BG172" t="str">
        <f>CLEAN(TRIM(SUBSTITUTE(tbl_workings1_input[[#This Row],[Kanji name of performing troupe(s), performer(s) 19]],CHAR(160)," ")))</f>
        <v/>
      </c>
      <c r="BH172" t="str">
        <f>CLEAN(TRIM(SUBSTITUTE(tbl_workings1_input[[#This Row],[Kanji name of performing troupe(s), performer(s) 20]],CHAR(160)," ")))</f>
        <v/>
      </c>
      <c r="BI172" t="str">
        <f>CLEAN(TRIM(SUBSTITUTE(tbl_workings1_input[[#This Row],[Genre 1]],CHAR(160)," ")))</f>
        <v>Rakugo</v>
      </c>
      <c r="BJ172" t="str">
        <f>CLEAN(TRIM(SUBSTITUTE(tbl_workings1_input[[#This Row],[Genre 2]],CHAR(160)," ")))</f>
        <v>Stand-up Comedy</v>
      </c>
      <c r="BK172" t="str">
        <f>CLEAN(TRIM(SUBSTITUTE(tbl_workings1_input[[#This Row],[Genre 3]],CHAR(160)," ")))</f>
        <v> </v>
      </c>
      <c r="BL172" t="str">
        <f>CLEAN(TRIM(SUBSTITUTE(tbl_workings1_input[[#This Row],[Genre 4]],CHAR(160)," ")))</f>
        <v> </v>
      </c>
      <c r="BM172" t="str">
        <f>CLEAN(TRIM(SUBSTITUTE(tbl_workings1_input[[#This Row],[Genre 5]],CHAR(160)," ")))</f>
        <v> </v>
      </c>
      <c r="BN172" t="str">
        <f>CLEAN(TRIM(SUBSTITUTE(tbl_workings1_input[[#This Row],[Genre 6]],CHAR(160)," ")))</f>
        <v> </v>
      </c>
      <c r="BO172" t="str">
        <f>CLEAN(TRIM(SUBSTITUTE(tbl_workings1_input[[#This Row],[Genre 7]],CHAR(160)," ")))</f>
        <v> </v>
      </c>
      <c r="BP172" t="str">
        <f>CLEAN(TRIM(SUBSTITUTE(tbl_workings1_input[[#This Row],[Genre 8]],CHAR(160)," ")))</f>
        <v> </v>
      </c>
      <c r="BQ172" t="str">
        <f>CLEAN(TRIM(SUBSTITUTE(tbl_workings1_input[[#This Row],[Genre 9]],CHAR(160)," ")))</f>
        <v> </v>
      </c>
      <c r="BR172" t="str">
        <f>CLEAN(TRIM(SUBSTITUTE(tbl_workings1_input[[#This Row],[Genre 10]],CHAR(160)," ")))</f>
        <v> </v>
      </c>
      <c r="BS172" t="str">
        <f>CLEAN(TRIM(SUBSTITUTE(tbl_workings1_input[[#This Row],[Genre 11]],CHAR(160)," ")))</f>
        <v/>
      </c>
      <c r="BT172" t="str">
        <f>CLEAN(TRIM(SUBSTITUTE(tbl_workings1_input[[#This Row],[Genre 12]],CHAR(160)," ")))</f>
        <v/>
      </c>
      <c r="BU172" t="str">
        <f>CLEAN(TRIM(SUBSTITUTE(tbl_workings1_input[[#This Row],[Genre 13]],CHAR(160)," ")))</f>
        <v/>
      </c>
      <c r="BV172" t="str">
        <f>CLEAN(TRIM(SUBSTITUTE(tbl_workings1_input[[#This Row],[Genre 14]],CHAR(160)," ")))</f>
        <v/>
      </c>
      <c r="BW172" t="str">
        <f>CLEAN(TRIM(SUBSTITUTE(tbl_workings1_input[[#This Row],[Genre 15]],CHAR(160)," ")))</f>
        <v/>
      </c>
      <c r="BX172" t="str">
        <f>CLEAN(TRIM(SUBSTITUTE(tbl_workings1_input[[#This Row],[Genre 16]],CHAR(160)," ")))</f>
        <v/>
      </c>
      <c r="BY172" t="str">
        <f>CLEAN(TRIM(SUBSTITUTE(tbl_workings1_input[[#This Row],[Genre 17]],CHAR(160)," ")))</f>
        <v/>
      </c>
      <c r="BZ172" t="str">
        <f>CLEAN(TRIM(SUBSTITUTE(tbl_workings1_input[[#This Row],[Genre 18]],CHAR(160)," ")))</f>
        <v/>
      </c>
      <c r="CA172" t="str">
        <f>CLEAN(TRIM(SUBSTITUTE(tbl_workings1_input[[#This Row],[Genre 19]],CHAR(160)," ")))</f>
        <v/>
      </c>
      <c r="CB172" t="str">
        <f>CLEAN(TRIM(SUBSTITUTE(tbl_workings1_input[[#This Row],[Genre 20]],CHAR(160)," ")))</f>
        <v/>
      </c>
      <c r="CC172" t="str">
        <f>CLEAN(TRIM(SUBSTITUTE(tbl_workings1_input[[#This Row],[Performance type 1]],CHAR(160)," ")))</f>
        <v>Theatre</v>
      </c>
      <c r="CD172" t="str">
        <f>CLEAN(TRIM(SUBSTITUTE(tbl_workings1_input[[#This Row],[Performance type 2]],CHAR(160)," ")))</f>
        <v/>
      </c>
      <c r="CE172" t="str">
        <f>CLEAN(TRIM(SUBSTITUTE(tbl_workings1_input[[#This Row],[Performance type 3]],CHAR(160)," ")))</f>
        <v/>
      </c>
      <c r="CF172" t="str">
        <f>CLEAN(TRIM(SUBSTITUTE(tbl_workings1_input[[#This Row],[Performance type 4]],CHAR(160)," ")))</f>
        <v/>
      </c>
      <c r="CG172" t="str">
        <f>CLEAN(TRIM(SUBSTITUTE(tbl_workings1_input[[#This Row],[Performance type 5]],CHAR(160)," ")))</f>
        <v/>
      </c>
      <c r="CH172" t="str">
        <f>CLEAN(TRIM(SUBSTITUTE(tbl_workings1_input[[#This Row],[Performance type 6]],CHAR(160)," ")))</f>
        <v/>
      </c>
      <c r="CI172" t="str">
        <f>CLEAN(TRIM(SUBSTITUTE(tbl_workings1_input[[#This Row],[Performance type 7]],CHAR(160)," ")))</f>
        <v/>
      </c>
      <c r="CJ172" t="str">
        <f>CLEAN(TRIM(SUBSTITUTE(tbl_workings1_input[[#This Row],[Performance type 8]],CHAR(160)," ")))</f>
        <v/>
      </c>
      <c r="CK172" t="str">
        <f>CLEAN(TRIM(SUBSTITUTE(tbl_workings1_input[[#This Row],[Performance type 9]],CHAR(160)," ")))</f>
        <v/>
      </c>
      <c r="CL172" t="str">
        <f>CLEAN(TRIM(SUBSTITUTE(tbl_workings1_input[[#This Row],[Performance type 10]],CHAR(160)," ")))</f>
        <v/>
      </c>
      <c r="CM172" t="str">
        <f>CLEAN(TRIM(SUBSTITUTE(tbl_workings1_input[[#This Row],[Organizer/Sponsor 1]],CHAR(160)," ")))</f>
        <v>Esplanade – Theatres on the Bay</v>
      </c>
      <c r="CN172" t="str">
        <f>CLEAN(TRIM(SUBSTITUTE(tbl_workings1_input[[#This Row],[Organizer/Sponsor 2]],CHAR(160)," ")))</f>
        <v> </v>
      </c>
      <c r="CO172" t="str">
        <f>CLEAN(TRIM(SUBSTITUTE(tbl_workings1_input[[#This Row],[Organizer/Sponsor 3]],CHAR(160)," ")))</f>
        <v> </v>
      </c>
      <c r="CP172" t="str">
        <f>CLEAN(TRIM(SUBSTITUTE(tbl_workings1_input[[#This Row],[Organizer/Sponsor 4]],CHAR(160)," ")))</f>
        <v> </v>
      </c>
      <c r="CQ172" t="str">
        <f>CLEAN(TRIM(SUBSTITUTE(tbl_workings1_input[[#This Row],[Organizer/Sponsor 5]],CHAR(160)," ")))</f>
        <v> </v>
      </c>
      <c r="CR172" t="str">
        <f>CLEAN(TRIM(SUBSTITUTE(tbl_workings1_input[[#This Row],[Organizer/Sponsor 6]],CHAR(160)," ")))</f>
        <v> </v>
      </c>
      <c r="CS172" t="str">
        <f>CLEAN(TRIM(SUBSTITUTE(tbl_workings1_input[[#This Row],[Organizer/Sponsor 7]],CHAR(160)," ")))</f>
        <v> </v>
      </c>
      <c r="CT172" t="str">
        <f>CLEAN(TRIM(SUBSTITUTE(tbl_workings1_input[[#This Row],[Organizer/Sponsor 8]],CHAR(160)," ")))</f>
        <v> </v>
      </c>
      <c r="CU172" t="str">
        <f>CLEAN(TRIM(SUBSTITUTE(tbl_workings1_input[[#This Row],[Organizer/Sponsor 9]],CHAR(160)," ")))</f>
        <v> </v>
      </c>
      <c r="CV172" t="str">
        <f>CLEAN(TRIM(SUBSTITUTE(tbl_workings1_input[[#This Row],[Organizer/Sponsor 10]],CHAR(160)," ")))</f>
        <v> </v>
      </c>
      <c r="CW172" t="str">
        <f>CLEAN(TRIM(SUBSTITUTE(tbl_workings1_input[[#This Row],[Organizer/Sponsor 11]],CHAR(160)," ")))</f>
        <v> </v>
      </c>
      <c r="CX172" t="str">
        <f>CLEAN(TRIM(SUBSTITUTE(tbl_workings1_input[[#This Row],[Organizer/Sponsor 12]],CHAR(160)," ")))</f>
        <v> </v>
      </c>
      <c r="CY172" t="str">
        <f>CLEAN(TRIM(SUBSTITUTE(tbl_workings1_input[[#This Row],[Organizer/Sponsor 13]],CHAR(160)," ")))</f>
        <v> </v>
      </c>
      <c r="CZ172" t="str">
        <f>CLEAN(TRIM(SUBSTITUTE(tbl_workings1_input[[#This Row],[Organizer/Sponsor 14]],CHAR(160)," ")))</f>
        <v> </v>
      </c>
      <c r="DA172" t="str">
        <f>CLEAN(TRIM(SUBSTITUTE(tbl_workings1_input[[#This Row],[Organizer/Sponsor 15]],CHAR(160)," ")))</f>
        <v> </v>
      </c>
      <c r="DB172" t="str">
        <f>CLEAN(TRIM(SUBSTITUTE(tbl_workings1_input[[#This Row],[Organizer/Sponsor 16]],CHAR(160)," ")))</f>
        <v> </v>
      </c>
      <c r="DC172" t="str">
        <f>CLEAN(TRIM(SUBSTITUTE(tbl_workings1_input[[#This Row],[Organizer/Sponsor 17]],CHAR(160)," ")))</f>
        <v> </v>
      </c>
      <c r="DD172" t="str">
        <f>CLEAN(TRIM(SUBSTITUTE(tbl_workings1_input[[#This Row],[Organizer/Sponsor 18]],CHAR(160)," ")))</f>
        <v> </v>
      </c>
      <c r="DE172" t="str">
        <f>CLEAN(TRIM(SUBSTITUTE(tbl_workings1_input[[#This Row],[Organizer/Sponsor 19]],CHAR(160)," ")))</f>
        <v> </v>
      </c>
      <c r="DF172" t="str">
        <f>CLEAN(TRIM(SUBSTITUTE(tbl_workings1_input[[#This Row],[Organizer/Sponsor 20]],CHAR(160)," ")))</f>
        <v> </v>
      </c>
      <c r="DG172" t="str">
        <f>CLEAN(TRIM(SUBSTITUTE(tbl_workings1_input[[#This Row],[Organizer 1]],CHAR(160)," ")))</f>
        <v> </v>
      </c>
      <c r="DH172" t="str">
        <f>CLEAN(TRIM(SUBSTITUTE(tbl_workings1_input[[#This Row],[Organizer 2]],CHAR(160)," ")))</f>
        <v> </v>
      </c>
      <c r="DI172" t="str">
        <f>CLEAN(TRIM(SUBSTITUTE(tbl_workings1_input[[#This Row],[Organizer 3]],CHAR(160)," ")))</f>
        <v> </v>
      </c>
      <c r="DJ172" t="str">
        <f>CLEAN(TRIM(SUBSTITUTE(tbl_workings1_input[[#This Row],[Organizer 4]],CHAR(160)," ")))</f>
        <v> </v>
      </c>
      <c r="DK172" t="str">
        <f>CLEAN(TRIM(SUBSTITUTE(tbl_workings1_input[[#This Row],[Organizer 5]],CHAR(160)," ")))</f>
        <v> </v>
      </c>
      <c r="DL172" t="str">
        <f>CLEAN(TRIM(SUBSTITUTE(tbl_workings1_input[[#This Row],[Organizer 6]],CHAR(160)," ")))</f>
        <v> </v>
      </c>
      <c r="DM172" t="str">
        <f>CLEAN(TRIM(SUBSTITUTE(tbl_workings1_input[[#This Row],[Organizer 7]],CHAR(160)," ")))</f>
        <v> </v>
      </c>
      <c r="DN172" t="str">
        <f>CLEAN(TRIM(SUBSTITUTE(tbl_workings1_input[[#This Row],[Organizer 8]],CHAR(160)," ")))</f>
        <v> </v>
      </c>
      <c r="DO172" t="str">
        <f>CLEAN(TRIM(SUBSTITUTE(tbl_workings1_input[[#This Row],[Organizer 9]],CHAR(160)," ")))</f>
        <v> </v>
      </c>
      <c r="DP172" t="str">
        <f>CLEAN(TRIM(SUBSTITUTE(tbl_workings1_input[[#This Row],[Organizer 10]],CHAR(160)," ")))</f>
        <v> </v>
      </c>
      <c r="DQ172" t="str">
        <f>CLEAN(TRIM(SUBSTITUTE(tbl_workings1_input[[#This Row],[Organizer 11]],CHAR(160)," ")))</f>
        <v/>
      </c>
      <c r="DR172" t="str">
        <f>CLEAN(TRIM(SUBSTITUTE(tbl_workings1_input[[#This Row],[Organizer 12]],CHAR(160)," ")))</f>
        <v/>
      </c>
      <c r="DS172" t="str">
        <f>CLEAN(TRIM(SUBSTITUTE(tbl_workings1_input[[#This Row],[Organizer 13]],CHAR(160)," ")))</f>
        <v/>
      </c>
      <c r="DT172" t="str">
        <f>CLEAN(TRIM(SUBSTITUTE(tbl_workings1_input[[#This Row],[Organizer 14]],CHAR(160)," ")))</f>
        <v/>
      </c>
      <c r="DU172" t="str">
        <f>CLEAN(TRIM(SUBSTITUTE(tbl_workings1_input[[#This Row],[Organizer 15]],CHAR(160)," ")))</f>
        <v/>
      </c>
      <c r="DV172" t="str">
        <f>CLEAN(TRIM(SUBSTITUTE(tbl_workings1_input[[#This Row],[Organizer 16]],CHAR(160)," ")))</f>
        <v/>
      </c>
      <c r="DW172" t="str">
        <f>CLEAN(TRIM(SUBSTITUTE(tbl_workings1_input[[#This Row],[Organizer 17]],CHAR(160)," ")))</f>
        <v/>
      </c>
      <c r="DX172" t="str">
        <f>CLEAN(TRIM(SUBSTITUTE(tbl_workings1_input[[#This Row],[Organizer 18]],CHAR(160)," ")))</f>
        <v/>
      </c>
      <c r="DY172" t="str">
        <f>CLEAN(TRIM(SUBSTITUTE(tbl_workings1_input[[#This Row],[Organizer 19]],CHAR(160)," ")))</f>
        <v/>
      </c>
      <c r="DZ172" t="str">
        <f>CLEAN(TRIM(SUBSTITUTE(tbl_workings1_input[[#This Row],[Organizer 20]],CHAR(160)," ")))</f>
        <v/>
      </c>
      <c r="EA172" t="str">
        <f>CLEAN(TRIM(SUBSTITUTE(tbl_workings1_input[[#This Row],[Sponsor 1]],CHAR(160)," ")))</f>
        <v>POLAR</v>
      </c>
      <c r="EB172" t="str">
        <f>CLEAN(TRIM(SUBSTITUTE(tbl_workings1_input[[#This Row],[Sponsor 2]],CHAR(160)," ")))</f>
        <v> </v>
      </c>
      <c r="EC172" t="str">
        <f>CLEAN(TRIM(SUBSTITUTE(tbl_workings1_input[[#This Row],[Sponsor 3]],CHAR(160)," ")))</f>
        <v> </v>
      </c>
      <c r="ED172" t="str">
        <f>CLEAN(TRIM(SUBSTITUTE(tbl_workings1_input[[#This Row],[Sponsor 4]],CHAR(160)," ")))</f>
        <v> </v>
      </c>
      <c r="EE172" t="str">
        <f>CLEAN(TRIM(SUBSTITUTE(tbl_workings1_input[[#This Row],[Sponsor 5]],CHAR(160)," ")))</f>
        <v> </v>
      </c>
      <c r="EF172" t="str">
        <f>CLEAN(TRIM(SUBSTITUTE(tbl_workings1_input[[#This Row],[Sponsor 6]],CHAR(160)," ")))</f>
        <v> </v>
      </c>
      <c r="EG172" t="str">
        <f>CLEAN(TRIM(SUBSTITUTE(tbl_workings1_input[[#This Row],[Sponsor 7]],CHAR(160)," ")))</f>
        <v> </v>
      </c>
      <c r="EH172" t="str">
        <f>CLEAN(TRIM(SUBSTITUTE(tbl_workings1_input[[#This Row],[Sponsor 8]],CHAR(160)," ")))</f>
        <v> </v>
      </c>
      <c r="EI172" t="str">
        <f>CLEAN(TRIM(SUBSTITUTE(tbl_workings1_input[[#This Row],[Sponsor 9]],CHAR(160)," ")))</f>
        <v> </v>
      </c>
      <c r="EJ172" t="str">
        <f>CLEAN(TRIM(SUBSTITUTE(tbl_workings1_input[[#This Row],[Sponsor 10]],CHAR(160)," ")))</f>
        <v> </v>
      </c>
      <c r="EK172" t="str">
        <f>CLEAN(TRIM(SUBSTITUTE(tbl_workings1_input[[#This Row],[Sponsor 11]],CHAR(160)," ")))</f>
        <v/>
      </c>
      <c r="EL172" t="str">
        <f>CLEAN(TRIM(SUBSTITUTE(tbl_workings1_input[[#This Row],[Sponsor 12]],CHAR(160)," ")))</f>
        <v/>
      </c>
      <c r="EM172" t="str">
        <f>CLEAN(TRIM(SUBSTITUTE(tbl_workings1_input[[#This Row],[Sponsor 13]],CHAR(160)," ")))</f>
        <v/>
      </c>
      <c r="EN172" t="str">
        <f>CLEAN(TRIM(SUBSTITUTE(tbl_workings1_input[[#This Row],[Sponsor 14]],CHAR(160)," ")))</f>
        <v/>
      </c>
      <c r="EO172" t="str">
        <f>CLEAN(TRIM(SUBSTITUTE(tbl_workings1_input[[#This Row],[Sponsor 15]],CHAR(160)," ")))</f>
        <v/>
      </c>
      <c r="EP172" t="str">
        <f>CLEAN(TRIM(SUBSTITUTE(tbl_workings1_input[[#This Row],[Sponsor 16]],CHAR(160)," ")))</f>
        <v/>
      </c>
      <c r="EQ172" t="str">
        <f>CLEAN(TRIM(SUBSTITUTE(tbl_workings1_input[[#This Row],[Sponsor 17]],CHAR(160)," ")))</f>
        <v/>
      </c>
      <c r="ER172" t="str">
        <f>CLEAN(TRIM(SUBSTITUTE(tbl_workings1_input[[#This Row],[Sponsor 18]],CHAR(160)," ")))</f>
        <v/>
      </c>
      <c r="ES172" t="str">
        <f>CLEAN(TRIM(SUBSTITUTE(tbl_workings1_input[[#This Row],[Sponsor 19]],CHAR(160)," ")))</f>
        <v/>
      </c>
      <c r="ET172" t="str">
        <f>CLEAN(TRIM(SUBSTITUTE(tbl_workings1_input[[#This Row],[Sponsor 20]],CHAR(160)," ")))</f>
        <v/>
      </c>
      <c r="EU172" t="str">
        <f>CLEAN(TRIM(SUBSTITUTE(tbl_workings1_input[[#This Row],[Festival]],CHAR(160)," ")))</f>
        <v>Esplanade Presents | Flipside</v>
      </c>
      <c r="EV172" t="str">
        <f>CLEAN(TRIM(SUBSTITUTE(tbl_workings1_input[[#This Row],[Source]],CHAR(160)," ")))</f>
        <v>https://www.esplanade.com/festivals-and-series/flipside/2016/rakugo-comedy?tabid=62475d00-27ff-43a3-8770-1551682a8730</v>
      </c>
      <c r="EW172" t="str">
        <f>CLEAN(TRIM(SUBSTITUTE(tbl_workings1_input[[#This Row],[Additional notes]],CHAR(160)," ")))</f>
        <v> </v>
      </c>
    </row>
    <row r="173" spans="1:153">
      <c r="A173" t="str">
        <f>CLEAN(TRIM(SUBSTITUTE(tbl_workings1_input[[#This Row],[Performance title]],CHAR(160)," ")))</f>
        <v>Rakugo Comedy!</v>
      </c>
      <c r="B173" t="str">
        <f>CLEAN(TRIM(SUBSTITUTE(tbl_workings1_input[[#This Row],[Performance title in Japanese]],CHAR(160)," ")))</f>
        <v/>
      </c>
      <c r="C173" t="str">
        <f>CLEAN(TRIM(SUBSTITUTE(tbl_workings1_input[[#This Row],[Title for DS Portal]],CHAR(160)," ")))</f>
        <v/>
      </c>
      <c r="D173" t="str">
        <f>CLEAN(TRIM(SUBSTITUTE(tbl_workings1_input[[#This Row],[Day]],CHAR(160)," ")))</f>
        <v>28</v>
      </c>
      <c r="E173" t="str">
        <f>CLEAN(TRIM(SUBSTITUTE(tbl_workings1_input[[#This Row],[Month]],CHAR(160)," ")))</f>
        <v>May</v>
      </c>
      <c r="F173" t="str">
        <f>CLEAN(TRIM(SUBSTITUTE(tbl_workings1_input[[#This Row],[Year]],CHAR(160)," ")))</f>
        <v>2016</v>
      </c>
      <c r="G173" t="str">
        <f>CLEAN(TRIM(SUBSTITUTE(tbl_workings1_input[[#This Row],[Time of day]],CHAR(160)," ")))</f>
        <v> </v>
      </c>
      <c r="H173" t="str">
        <f>CLEAN(TRIM(SUBSTITUTE(tbl_workings1_input[[#This Row],[Start Time]],CHAR(160)," ")))</f>
        <v>0.666666666666667</v>
      </c>
      <c r="I173" t="str">
        <f>CLEAN(TRIM(SUBSTITUTE(tbl_workings1_input[[#This Row],[End Time]],CHAR(160)," ")))</f>
        <v> </v>
      </c>
      <c r="J173" t="str">
        <f>CLEAN(TRIM(SUBSTITUTE(tbl_workings1_input[[#This Row],[Venue line 1]],CHAR(160)," ")))</f>
        <v/>
      </c>
      <c r="K173" t="str">
        <f>CLEAN(TRIM(SUBSTITUTE(tbl_workings1_input[[#This Row],[Venue line 2]],CHAR(160)," ")))</f>
        <v>Esplanade Concourse</v>
      </c>
      <c r="L173" t="str">
        <f>CLEAN(TRIM(SUBSTITUTE(tbl_workings1_input[[#This Row],[Street number]],CHAR(160)," ")))</f>
        <v>1</v>
      </c>
      <c r="M173" t="str">
        <f>CLEAN(TRIM(SUBSTITUTE(tbl_workings1_input[[#This Row],[Street name]],CHAR(160)," ")))</f>
        <v>Esplanade Drive</v>
      </c>
      <c r="N173" t="str">
        <f>CLEAN(TRIM(SUBSTITUTE(tbl_workings1_input[[#This Row],[Building name]],CHAR(160)," ")))</f>
        <v> </v>
      </c>
      <c r="O173" t="str">
        <f>CLEAN(TRIM(SUBSTITUTE(tbl_workings1_input[[#This Row],[Unit number]],CHAR(160)," ")))</f>
        <v> </v>
      </c>
      <c r="P173" t="str">
        <f>CLEAN(TRIM(SUBSTITUTE(tbl_workings1_input[[#This Row],[Postal code]],CHAR(160)," ")))</f>
        <v>38981</v>
      </c>
      <c r="Q173" t="str">
        <f>CLEAN(TRIM(SUBSTITUTE(tbl_workings1_input[[#This Row],[Latitude]],CHAR(160)," ")))</f>
        <v>1.290205</v>
      </c>
      <c r="R173" t="str">
        <f>CLEAN(TRIM(SUBSTITUTE(tbl_workings1_input[[#This Row],[Longtitude]],CHAR(160)," ")))</f>
        <v>103.855567</v>
      </c>
      <c r="S173" t="str">
        <f>CLEAN(TRIM(SUBSTITUTE(tbl_workings1_input[[#This Row],[Venue capacity]],CHAR(160)," ")))</f>
        <v> </v>
      </c>
      <c r="T173" t="str">
        <f>CLEAN(TRIM(SUBSTITUTE(tbl_workings1_input[[#This Row],[Performance description]],CHAR(160)," ")))</f>
        <v>A Japanese stand-up comedy performance by Western professional Rakugo storyteller, Katsura Sunshine.</v>
      </c>
      <c r="U173" t="str">
        <f>CLEAN(TRIM(SUBSTITUTE(tbl_workings1_input[[#This Row],[English name of performing troupe(s), performer(s) 1]],CHAR(160)," ")))</f>
        <v>Katsura Sunshine</v>
      </c>
      <c r="V173" t="str">
        <f>CLEAN(TRIM(SUBSTITUTE(tbl_workings1_input[[#This Row],[English name of performing troupe(s), performer(s) 2]],CHAR(160)," ")))</f>
        <v> </v>
      </c>
      <c r="W173" t="str">
        <f>CLEAN(TRIM(SUBSTITUTE(tbl_workings1_input[[#This Row],[English name of performing troupe(s), performer(s) 3]],CHAR(160)," ")))</f>
        <v> </v>
      </c>
      <c r="X173" t="str">
        <f>CLEAN(TRIM(SUBSTITUTE(tbl_workings1_input[[#This Row],[English name of performing troupe(s), performer(s) 4]],CHAR(160)," ")))</f>
        <v> </v>
      </c>
      <c r="Y173" t="str">
        <f>CLEAN(TRIM(SUBSTITUTE(tbl_workings1_input[[#This Row],[English name of performing troupe(s), performer(s) 5]],CHAR(160)," ")))</f>
        <v> </v>
      </c>
      <c r="Z173" t="str">
        <f>CLEAN(TRIM(SUBSTITUTE(tbl_workings1_input[[#This Row],[English name of performing troupe(s), performer(s) 6]],CHAR(160)," ")))</f>
        <v> </v>
      </c>
      <c r="AA173" t="str">
        <f>CLEAN(TRIM(SUBSTITUTE(tbl_workings1_input[[#This Row],[English name of performing troupe(s), performer(s) 7]],CHAR(160)," ")))</f>
        <v> </v>
      </c>
      <c r="AB173" t="str">
        <f>CLEAN(TRIM(SUBSTITUTE(tbl_workings1_input[[#This Row],[English name of performing troupe(s), performer(s) 8]],CHAR(160)," ")))</f>
        <v> </v>
      </c>
      <c r="AC173" t="str">
        <f>CLEAN(TRIM(SUBSTITUTE(tbl_workings1_input[[#This Row],[English name of performing troupe(s), performer(s) 9]],CHAR(160)," ")))</f>
        <v> </v>
      </c>
      <c r="AD173" t="str">
        <f>CLEAN(TRIM(SUBSTITUTE(tbl_workings1_input[[#This Row],[English name of performing troupe(s), performer(s) 10]],CHAR(160)," ")))</f>
        <v/>
      </c>
      <c r="AE173" t="str">
        <f>CLEAN(TRIM(SUBSTITUTE(tbl_workings1_input[[#This Row],[English name of performing troupe(s), performer(s) 11]],CHAR(160)," ")))</f>
        <v/>
      </c>
      <c r="AF173" t="str">
        <f>CLEAN(TRIM(SUBSTITUTE(tbl_workings1_input[[#This Row],[English name of performing troupe(s), performer(s) 12]],CHAR(160)," ")))</f>
        <v/>
      </c>
      <c r="AG173" t="str">
        <f>CLEAN(TRIM(SUBSTITUTE(tbl_workings1_input[[#This Row],[English name of performing troupe(s), performer(s) 13]],CHAR(160)," ")))</f>
        <v/>
      </c>
      <c r="AH173" t="str">
        <f>CLEAN(TRIM(SUBSTITUTE(tbl_workings1_input[[#This Row],[English name of performing troupe(s), performer(s) 14]],CHAR(160)," ")))</f>
        <v/>
      </c>
      <c r="AI173" t="str">
        <f>CLEAN(TRIM(SUBSTITUTE(tbl_workings1_input[[#This Row],[English name of performing troupe(s), performer(s) 15]],CHAR(160)," ")))</f>
        <v/>
      </c>
      <c r="AJ173" t="str">
        <f>CLEAN(TRIM(SUBSTITUTE(tbl_workings1_input[[#This Row],[English name of performing troupe(s), performer(s) 16]],CHAR(160)," ")))</f>
        <v/>
      </c>
      <c r="AK173" t="str">
        <f>CLEAN(TRIM(SUBSTITUTE(tbl_workings1_input[[#This Row],[English name of performing troupe(s), performer(s) 17]],CHAR(160)," ")))</f>
        <v/>
      </c>
      <c r="AL173" t="str">
        <f>CLEAN(TRIM(SUBSTITUTE(tbl_workings1_input[[#This Row],[English name of performing troupe(s), performer(s) 18]],CHAR(160)," ")))</f>
        <v/>
      </c>
      <c r="AM173" t="str">
        <f>CLEAN(TRIM(SUBSTITUTE(tbl_workings1_input[[#This Row],[English name of performing troupe(s), performer(s) 19]],CHAR(160)," ")))</f>
        <v/>
      </c>
      <c r="AN173" t="str">
        <f>CLEAN(TRIM(SUBSTITUTE(tbl_workings1_input[[#This Row],[English name of performing troupe(s), performer(s) 20]],CHAR(160)," ")))</f>
        <v/>
      </c>
      <c r="AO173" t="str">
        <f>CLEAN(TRIM(SUBSTITUTE(tbl_workings1_input[[#This Row],[Kanji name of performing troupe(s), performer(s) 1]],CHAR(160)," ")))</f>
        <v/>
      </c>
      <c r="AP173" t="str">
        <f>CLEAN(TRIM(SUBSTITUTE(tbl_workings1_input[[#This Row],[Kanji name of performing troupe(s), performer(s) 2]],CHAR(160)," ")))</f>
        <v> </v>
      </c>
      <c r="AQ173" t="str">
        <f>CLEAN(TRIM(SUBSTITUTE(tbl_workings1_input[[#This Row],[Kanji name of performing troupe(s), performer(s) 3]],CHAR(160)," ")))</f>
        <v> </v>
      </c>
      <c r="AR173" t="str">
        <f>CLEAN(TRIM(SUBSTITUTE(tbl_workings1_input[[#This Row],[Kanji name of performing troupe(s), performer(s) 4]],CHAR(160)," ")))</f>
        <v> </v>
      </c>
      <c r="AS173" t="str">
        <f>CLEAN(TRIM(SUBSTITUTE(tbl_workings1_input[[#This Row],[Kanji name of performing troupe(s), performer(s) 5]],CHAR(160)," ")))</f>
        <v/>
      </c>
      <c r="AT173" t="str">
        <f>CLEAN(TRIM(SUBSTITUTE(tbl_workings1_input[[#This Row],[Kanji name of performing troupe(s), performer(s) 6]],CHAR(160)," ")))</f>
        <v/>
      </c>
      <c r="AU173" t="str">
        <f>CLEAN(TRIM(SUBSTITUTE(tbl_workings1_input[[#This Row],[Kanji name of performing troupe(s), performer(s) 7]],CHAR(160)," ")))</f>
        <v/>
      </c>
      <c r="AV173" t="str">
        <f>CLEAN(TRIM(SUBSTITUTE(tbl_workings1_input[[#This Row],[Kanji name of performing troupe(s), performer(s) 8]],CHAR(160)," ")))</f>
        <v/>
      </c>
      <c r="AW173" t="str">
        <f>CLEAN(TRIM(SUBSTITUTE(tbl_workings1_input[[#This Row],[Kanji name of performing troupe(s), performer(s) 9]],CHAR(160)," ")))</f>
        <v/>
      </c>
      <c r="AX173" t="str">
        <f>CLEAN(TRIM(SUBSTITUTE(tbl_workings1_input[[#This Row],[Kanji name of performing troupe(s), performer(s) 10]],CHAR(160)," ")))</f>
        <v/>
      </c>
      <c r="AY173" t="str">
        <f>CLEAN(TRIM(SUBSTITUTE(tbl_workings1_input[[#This Row],[Kanji name of performing troupe(s), performer(s) 11]],CHAR(160)," ")))</f>
        <v/>
      </c>
      <c r="AZ173" t="str">
        <f>CLEAN(TRIM(SUBSTITUTE(tbl_workings1_input[[#This Row],[Kanji name of performing troupe(s), performer(s) 12]],CHAR(160)," ")))</f>
        <v/>
      </c>
      <c r="BA173" t="str">
        <f>CLEAN(TRIM(SUBSTITUTE(tbl_workings1_input[[#This Row],[Kanji name of performing troupe(s), performer(s) 13]],CHAR(160)," ")))</f>
        <v/>
      </c>
      <c r="BB173" t="str">
        <f>CLEAN(TRIM(SUBSTITUTE(tbl_workings1_input[[#This Row],[Kanji name of performing troupe(s), performer(s) 14]],CHAR(160)," ")))</f>
        <v/>
      </c>
      <c r="BC173" t="str">
        <f>CLEAN(TRIM(SUBSTITUTE(tbl_workings1_input[[#This Row],[Kanji name of performing troupe(s), performer(s) 15]],CHAR(160)," ")))</f>
        <v/>
      </c>
      <c r="BD173" t="str">
        <f>CLEAN(TRIM(SUBSTITUTE(tbl_workings1_input[[#This Row],[Kanji name of performing troupe(s), performer(s) 16]],CHAR(160)," ")))</f>
        <v/>
      </c>
      <c r="BE173" t="str">
        <f>CLEAN(TRIM(SUBSTITUTE(tbl_workings1_input[[#This Row],[Kanji name of performing troupe(s), performer(s) 17]],CHAR(160)," ")))</f>
        <v/>
      </c>
      <c r="BF173" t="str">
        <f>CLEAN(TRIM(SUBSTITUTE(tbl_workings1_input[[#This Row],[Kanji name of performing troupe(s), performer(s) 18]],CHAR(160)," ")))</f>
        <v/>
      </c>
      <c r="BG173" t="str">
        <f>CLEAN(TRIM(SUBSTITUTE(tbl_workings1_input[[#This Row],[Kanji name of performing troupe(s), performer(s) 19]],CHAR(160)," ")))</f>
        <v/>
      </c>
      <c r="BH173" t="str">
        <f>CLEAN(TRIM(SUBSTITUTE(tbl_workings1_input[[#This Row],[Kanji name of performing troupe(s), performer(s) 20]],CHAR(160)," ")))</f>
        <v/>
      </c>
      <c r="BI173" t="str">
        <f>CLEAN(TRIM(SUBSTITUTE(tbl_workings1_input[[#This Row],[Genre 1]],CHAR(160)," ")))</f>
        <v>Rakugo</v>
      </c>
      <c r="BJ173" t="str">
        <f>CLEAN(TRIM(SUBSTITUTE(tbl_workings1_input[[#This Row],[Genre 2]],CHAR(160)," ")))</f>
        <v>Stand-up Comedy</v>
      </c>
      <c r="BK173" t="str">
        <f>CLEAN(TRIM(SUBSTITUTE(tbl_workings1_input[[#This Row],[Genre 3]],CHAR(160)," ")))</f>
        <v> </v>
      </c>
      <c r="BL173" t="str">
        <f>CLEAN(TRIM(SUBSTITUTE(tbl_workings1_input[[#This Row],[Genre 4]],CHAR(160)," ")))</f>
        <v> </v>
      </c>
      <c r="BM173" t="str">
        <f>CLEAN(TRIM(SUBSTITUTE(tbl_workings1_input[[#This Row],[Genre 5]],CHAR(160)," ")))</f>
        <v> </v>
      </c>
      <c r="BN173" t="str">
        <f>CLEAN(TRIM(SUBSTITUTE(tbl_workings1_input[[#This Row],[Genre 6]],CHAR(160)," ")))</f>
        <v> </v>
      </c>
      <c r="BO173" t="str">
        <f>CLEAN(TRIM(SUBSTITUTE(tbl_workings1_input[[#This Row],[Genre 7]],CHAR(160)," ")))</f>
        <v> </v>
      </c>
      <c r="BP173" t="str">
        <f>CLEAN(TRIM(SUBSTITUTE(tbl_workings1_input[[#This Row],[Genre 8]],CHAR(160)," ")))</f>
        <v> </v>
      </c>
      <c r="BQ173" t="str">
        <f>CLEAN(TRIM(SUBSTITUTE(tbl_workings1_input[[#This Row],[Genre 9]],CHAR(160)," ")))</f>
        <v> </v>
      </c>
      <c r="BR173" t="str">
        <f>CLEAN(TRIM(SUBSTITUTE(tbl_workings1_input[[#This Row],[Genre 10]],CHAR(160)," ")))</f>
        <v> </v>
      </c>
      <c r="BS173" t="str">
        <f>CLEAN(TRIM(SUBSTITUTE(tbl_workings1_input[[#This Row],[Genre 11]],CHAR(160)," ")))</f>
        <v/>
      </c>
      <c r="BT173" t="str">
        <f>CLEAN(TRIM(SUBSTITUTE(tbl_workings1_input[[#This Row],[Genre 12]],CHAR(160)," ")))</f>
        <v/>
      </c>
      <c r="BU173" t="str">
        <f>CLEAN(TRIM(SUBSTITUTE(tbl_workings1_input[[#This Row],[Genre 13]],CHAR(160)," ")))</f>
        <v/>
      </c>
      <c r="BV173" t="str">
        <f>CLEAN(TRIM(SUBSTITUTE(tbl_workings1_input[[#This Row],[Genre 14]],CHAR(160)," ")))</f>
        <v/>
      </c>
      <c r="BW173" t="str">
        <f>CLEAN(TRIM(SUBSTITUTE(tbl_workings1_input[[#This Row],[Genre 15]],CHAR(160)," ")))</f>
        <v/>
      </c>
      <c r="BX173" t="str">
        <f>CLEAN(TRIM(SUBSTITUTE(tbl_workings1_input[[#This Row],[Genre 16]],CHAR(160)," ")))</f>
        <v/>
      </c>
      <c r="BY173" t="str">
        <f>CLEAN(TRIM(SUBSTITUTE(tbl_workings1_input[[#This Row],[Genre 17]],CHAR(160)," ")))</f>
        <v/>
      </c>
      <c r="BZ173" t="str">
        <f>CLEAN(TRIM(SUBSTITUTE(tbl_workings1_input[[#This Row],[Genre 18]],CHAR(160)," ")))</f>
        <v/>
      </c>
      <c r="CA173" t="str">
        <f>CLEAN(TRIM(SUBSTITUTE(tbl_workings1_input[[#This Row],[Genre 19]],CHAR(160)," ")))</f>
        <v/>
      </c>
      <c r="CB173" t="str">
        <f>CLEAN(TRIM(SUBSTITUTE(tbl_workings1_input[[#This Row],[Genre 20]],CHAR(160)," ")))</f>
        <v/>
      </c>
      <c r="CC173" t="str">
        <f>CLEAN(TRIM(SUBSTITUTE(tbl_workings1_input[[#This Row],[Performance type 1]],CHAR(160)," ")))</f>
        <v>Theatre</v>
      </c>
      <c r="CD173" t="str">
        <f>CLEAN(TRIM(SUBSTITUTE(tbl_workings1_input[[#This Row],[Performance type 2]],CHAR(160)," ")))</f>
        <v/>
      </c>
      <c r="CE173" t="str">
        <f>CLEAN(TRIM(SUBSTITUTE(tbl_workings1_input[[#This Row],[Performance type 3]],CHAR(160)," ")))</f>
        <v/>
      </c>
      <c r="CF173" t="str">
        <f>CLEAN(TRIM(SUBSTITUTE(tbl_workings1_input[[#This Row],[Performance type 4]],CHAR(160)," ")))</f>
        <v/>
      </c>
      <c r="CG173" t="str">
        <f>CLEAN(TRIM(SUBSTITUTE(tbl_workings1_input[[#This Row],[Performance type 5]],CHAR(160)," ")))</f>
        <v/>
      </c>
      <c r="CH173" t="str">
        <f>CLEAN(TRIM(SUBSTITUTE(tbl_workings1_input[[#This Row],[Performance type 6]],CHAR(160)," ")))</f>
        <v/>
      </c>
      <c r="CI173" t="str">
        <f>CLEAN(TRIM(SUBSTITUTE(tbl_workings1_input[[#This Row],[Performance type 7]],CHAR(160)," ")))</f>
        <v/>
      </c>
      <c r="CJ173" t="str">
        <f>CLEAN(TRIM(SUBSTITUTE(tbl_workings1_input[[#This Row],[Performance type 8]],CHAR(160)," ")))</f>
        <v/>
      </c>
      <c r="CK173" t="str">
        <f>CLEAN(TRIM(SUBSTITUTE(tbl_workings1_input[[#This Row],[Performance type 9]],CHAR(160)," ")))</f>
        <v/>
      </c>
      <c r="CL173" t="str">
        <f>CLEAN(TRIM(SUBSTITUTE(tbl_workings1_input[[#This Row],[Performance type 10]],CHAR(160)," ")))</f>
        <v/>
      </c>
      <c r="CM173" t="str">
        <f>CLEAN(TRIM(SUBSTITUTE(tbl_workings1_input[[#This Row],[Organizer/Sponsor 1]],CHAR(160)," ")))</f>
        <v>Esplanade – Theatres on the Bay</v>
      </c>
      <c r="CN173" t="str">
        <f>CLEAN(TRIM(SUBSTITUTE(tbl_workings1_input[[#This Row],[Organizer/Sponsor 2]],CHAR(160)," ")))</f>
        <v> </v>
      </c>
      <c r="CO173" t="str">
        <f>CLEAN(TRIM(SUBSTITUTE(tbl_workings1_input[[#This Row],[Organizer/Sponsor 3]],CHAR(160)," ")))</f>
        <v> </v>
      </c>
      <c r="CP173" t="str">
        <f>CLEAN(TRIM(SUBSTITUTE(tbl_workings1_input[[#This Row],[Organizer/Sponsor 4]],CHAR(160)," ")))</f>
        <v> </v>
      </c>
      <c r="CQ173" t="str">
        <f>CLEAN(TRIM(SUBSTITUTE(tbl_workings1_input[[#This Row],[Organizer/Sponsor 5]],CHAR(160)," ")))</f>
        <v> </v>
      </c>
      <c r="CR173" t="str">
        <f>CLEAN(TRIM(SUBSTITUTE(tbl_workings1_input[[#This Row],[Organizer/Sponsor 6]],CHAR(160)," ")))</f>
        <v> </v>
      </c>
      <c r="CS173" t="str">
        <f>CLEAN(TRIM(SUBSTITUTE(tbl_workings1_input[[#This Row],[Organizer/Sponsor 7]],CHAR(160)," ")))</f>
        <v> </v>
      </c>
      <c r="CT173" t="str">
        <f>CLEAN(TRIM(SUBSTITUTE(tbl_workings1_input[[#This Row],[Organizer/Sponsor 8]],CHAR(160)," ")))</f>
        <v> </v>
      </c>
      <c r="CU173" t="str">
        <f>CLEAN(TRIM(SUBSTITUTE(tbl_workings1_input[[#This Row],[Organizer/Sponsor 9]],CHAR(160)," ")))</f>
        <v> </v>
      </c>
      <c r="CV173" t="str">
        <f>CLEAN(TRIM(SUBSTITUTE(tbl_workings1_input[[#This Row],[Organizer/Sponsor 10]],CHAR(160)," ")))</f>
        <v> </v>
      </c>
      <c r="CW173" t="str">
        <f>CLEAN(TRIM(SUBSTITUTE(tbl_workings1_input[[#This Row],[Organizer/Sponsor 11]],CHAR(160)," ")))</f>
        <v> </v>
      </c>
      <c r="CX173" t="str">
        <f>CLEAN(TRIM(SUBSTITUTE(tbl_workings1_input[[#This Row],[Organizer/Sponsor 12]],CHAR(160)," ")))</f>
        <v> </v>
      </c>
      <c r="CY173" t="str">
        <f>CLEAN(TRIM(SUBSTITUTE(tbl_workings1_input[[#This Row],[Organizer/Sponsor 13]],CHAR(160)," ")))</f>
        <v> </v>
      </c>
      <c r="CZ173" t="str">
        <f>CLEAN(TRIM(SUBSTITUTE(tbl_workings1_input[[#This Row],[Organizer/Sponsor 14]],CHAR(160)," ")))</f>
        <v> </v>
      </c>
      <c r="DA173" t="str">
        <f>CLEAN(TRIM(SUBSTITUTE(tbl_workings1_input[[#This Row],[Organizer/Sponsor 15]],CHAR(160)," ")))</f>
        <v> </v>
      </c>
      <c r="DB173" t="str">
        <f>CLEAN(TRIM(SUBSTITUTE(tbl_workings1_input[[#This Row],[Organizer/Sponsor 16]],CHAR(160)," ")))</f>
        <v> </v>
      </c>
      <c r="DC173" t="str">
        <f>CLEAN(TRIM(SUBSTITUTE(tbl_workings1_input[[#This Row],[Organizer/Sponsor 17]],CHAR(160)," ")))</f>
        <v> </v>
      </c>
      <c r="DD173" t="str">
        <f>CLEAN(TRIM(SUBSTITUTE(tbl_workings1_input[[#This Row],[Organizer/Sponsor 18]],CHAR(160)," ")))</f>
        <v> </v>
      </c>
      <c r="DE173" t="str">
        <f>CLEAN(TRIM(SUBSTITUTE(tbl_workings1_input[[#This Row],[Organizer/Sponsor 19]],CHAR(160)," ")))</f>
        <v> </v>
      </c>
      <c r="DF173" t="str">
        <f>CLEAN(TRIM(SUBSTITUTE(tbl_workings1_input[[#This Row],[Organizer/Sponsor 20]],CHAR(160)," ")))</f>
        <v> </v>
      </c>
      <c r="DG173" t="str">
        <f>CLEAN(TRIM(SUBSTITUTE(tbl_workings1_input[[#This Row],[Organizer 1]],CHAR(160)," ")))</f>
        <v> </v>
      </c>
      <c r="DH173" t="str">
        <f>CLEAN(TRIM(SUBSTITUTE(tbl_workings1_input[[#This Row],[Organizer 2]],CHAR(160)," ")))</f>
        <v> </v>
      </c>
      <c r="DI173" t="str">
        <f>CLEAN(TRIM(SUBSTITUTE(tbl_workings1_input[[#This Row],[Organizer 3]],CHAR(160)," ")))</f>
        <v> </v>
      </c>
      <c r="DJ173" t="str">
        <f>CLEAN(TRIM(SUBSTITUTE(tbl_workings1_input[[#This Row],[Organizer 4]],CHAR(160)," ")))</f>
        <v> </v>
      </c>
      <c r="DK173" t="str">
        <f>CLEAN(TRIM(SUBSTITUTE(tbl_workings1_input[[#This Row],[Organizer 5]],CHAR(160)," ")))</f>
        <v> </v>
      </c>
      <c r="DL173" t="str">
        <f>CLEAN(TRIM(SUBSTITUTE(tbl_workings1_input[[#This Row],[Organizer 6]],CHAR(160)," ")))</f>
        <v> </v>
      </c>
      <c r="DM173" t="str">
        <f>CLEAN(TRIM(SUBSTITUTE(tbl_workings1_input[[#This Row],[Organizer 7]],CHAR(160)," ")))</f>
        <v> </v>
      </c>
      <c r="DN173" t="str">
        <f>CLEAN(TRIM(SUBSTITUTE(tbl_workings1_input[[#This Row],[Organizer 8]],CHAR(160)," ")))</f>
        <v> </v>
      </c>
      <c r="DO173" t="str">
        <f>CLEAN(TRIM(SUBSTITUTE(tbl_workings1_input[[#This Row],[Organizer 9]],CHAR(160)," ")))</f>
        <v> </v>
      </c>
      <c r="DP173" t="str">
        <f>CLEAN(TRIM(SUBSTITUTE(tbl_workings1_input[[#This Row],[Organizer 10]],CHAR(160)," ")))</f>
        <v> </v>
      </c>
      <c r="DQ173" t="str">
        <f>CLEAN(TRIM(SUBSTITUTE(tbl_workings1_input[[#This Row],[Organizer 11]],CHAR(160)," ")))</f>
        <v/>
      </c>
      <c r="DR173" t="str">
        <f>CLEAN(TRIM(SUBSTITUTE(tbl_workings1_input[[#This Row],[Organizer 12]],CHAR(160)," ")))</f>
        <v/>
      </c>
      <c r="DS173" t="str">
        <f>CLEAN(TRIM(SUBSTITUTE(tbl_workings1_input[[#This Row],[Organizer 13]],CHAR(160)," ")))</f>
        <v/>
      </c>
      <c r="DT173" t="str">
        <f>CLEAN(TRIM(SUBSTITUTE(tbl_workings1_input[[#This Row],[Organizer 14]],CHAR(160)," ")))</f>
        <v/>
      </c>
      <c r="DU173" t="str">
        <f>CLEAN(TRIM(SUBSTITUTE(tbl_workings1_input[[#This Row],[Organizer 15]],CHAR(160)," ")))</f>
        <v/>
      </c>
      <c r="DV173" t="str">
        <f>CLEAN(TRIM(SUBSTITUTE(tbl_workings1_input[[#This Row],[Organizer 16]],CHAR(160)," ")))</f>
        <v/>
      </c>
      <c r="DW173" t="str">
        <f>CLEAN(TRIM(SUBSTITUTE(tbl_workings1_input[[#This Row],[Organizer 17]],CHAR(160)," ")))</f>
        <v/>
      </c>
      <c r="DX173" t="str">
        <f>CLEAN(TRIM(SUBSTITUTE(tbl_workings1_input[[#This Row],[Organizer 18]],CHAR(160)," ")))</f>
        <v/>
      </c>
      <c r="DY173" t="str">
        <f>CLEAN(TRIM(SUBSTITUTE(tbl_workings1_input[[#This Row],[Organizer 19]],CHAR(160)," ")))</f>
        <v/>
      </c>
      <c r="DZ173" t="str">
        <f>CLEAN(TRIM(SUBSTITUTE(tbl_workings1_input[[#This Row],[Organizer 20]],CHAR(160)," ")))</f>
        <v/>
      </c>
      <c r="EA173" t="str">
        <f>CLEAN(TRIM(SUBSTITUTE(tbl_workings1_input[[#This Row],[Sponsor 1]],CHAR(160)," ")))</f>
        <v>POLAR</v>
      </c>
      <c r="EB173" t="str">
        <f>CLEAN(TRIM(SUBSTITUTE(tbl_workings1_input[[#This Row],[Sponsor 2]],CHAR(160)," ")))</f>
        <v> </v>
      </c>
      <c r="EC173" t="str">
        <f>CLEAN(TRIM(SUBSTITUTE(tbl_workings1_input[[#This Row],[Sponsor 3]],CHAR(160)," ")))</f>
        <v> </v>
      </c>
      <c r="ED173" t="str">
        <f>CLEAN(TRIM(SUBSTITUTE(tbl_workings1_input[[#This Row],[Sponsor 4]],CHAR(160)," ")))</f>
        <v> </v>
      </c>
      <c r="EE173" t="str">
        <f>CLEAN(TRIM(SUBSTITUTE(tbl_workings1_input[[#This Row],[Sponsor 5]],CHAR(160)," ")))</f>
        <v> </v>
      </c>
      <c r="EF173" t="str">
        <f>CLEAN(TRIM(SUBSTITUTE(tbl_workings1_input[[#This Row],[Sponsor 6]],CHAR(160)," ")))</f>
        <v> </v>
      </c>
      <c r="EG173" t="str">
        <f>CLEAN(TRIM(SUBSTITUTE(tbl_workings1_input[[#This Row],[Sponsor 7]],CHAR(160)," ")))</f>
        <v> </v>
      </c>
      <c r="EH173" t="str">
        <f>CLEAN(TRIM(SUBSTITUTE(tbl_workings1_input[[#This Row],[Sponsor 8]],CHAR(160)," ")))</f>
        <v> </v>
      </c>
      <c r="EI173" t="str">
        <f>CLEAN(TRIM(SUBSTITUTE(tbl_workings1_input[[#This Row],[Sponsor 9]],CHAR(160)," ")))</f>
        <v> </v>
      </c>
      <c r="EJ173" t="str">
        <f>CLEAN(TRIM(SUBSTITUTE(tbl_workings1_input[[#This Row],[Sponsor 10]],CHAR(160)," ")))</f>
        <v> </v>
      </c>
      <c r="EK173" t="str">
        <f>CLEAN(TRIM(SUBSTITUTE(tbl_workings1_input[[#This Row],[Sponsor 11]],CHAR(160)," ")))</f>
        <v/>
      </c>
      <c r="EL173" t="str">
        <f>CLEAN(TRIM(SUBSTITUTE(tbl_workings1_input[[#This Row],[Sponsor 12]],CHAR(160)," ")))</f>
        <v/>
      </c>
      <c r="EM173" t="str">
        <f>CLEAN(TRIM(SUBSTITUTE(tbl_workings1_input[[#This Row],[Sponsor 13]],CHAR(160)," ")))</f>
        <v/>
      </c>
      <c r="EN173" t="str">
        <f>CLEAN(TRIM(SUBSTITUTE(tbl_workings1_input[[#This Row],[Sponsor 14]],CHAR(160)," ")))</f>
        <v/>
      </c>
      <c r="EO173" t="str">
        <f>CLEAN(TRIM(SUBSTITUTE(tbl_workings1_input[[#This Row],[Sponsor 15]],CHAR(160)," ")))</f>
        <v/>
      </c>
      <c r="EP173" t="str">
        <f>CLEAN(TRIM(SUBSTITUTE(tbl_workings1_input[[#This Row],[Sponsor 16]],CHAR(160)," ")))</f>
        <v/>
      </c>
      <c r="EQ173" t="str">
        <f>CLEAN(TRIM(SUBSTITUTE(tbl_workings1_input[[#This Row],[Sponsor 17]],CHAR(160)," ")))</f>
        <v/>
      </c>
      <c r="ER173" t="str">
        <f>CLEAN(TRIM(SUBSTITUTE(tbl_workings1_input[[#This Row],[Sponsor 18]],CHAR(160)," ")))</f>
        <v/>
      </c>
      <c r="ES173" t="str">
        <f>CLEAN(TRIM(SUBSTITUTE(tbl_workings1_input[[#This Row],[Sponsor 19]],CHAR(160)," ")))</f>
        <v/>
      </c>
      <c r="ET173" t="str">
        <f>CLEAN(TRIM(SUBSTITUTE(tbl_workings1_input[[#This Row],[Sponsor 20]],CHAR(160)," ")))</f>
        <v/>
      </c>
      <c r="EU173" t="str">
        <f>CLEAN(TRIM(SUBSTITUTE(tbl_workings1_input[[#This Row],[Festival]],CHAR(160)," ")))</f>
        <v>Esplanade Presents | Flipside</v>
      </c>
      <c r="EV173" t="str">
        <f>CLEAN(TRIM(SUBSTITUTE(tbl_workings1_input[[#This Row],[Source]],CHAR(160)," ")))</f>
        <v>https://www.esplanade.com/festivals-and-series/flipside/2016/rakugo-comedy?tabid=62475d00-27ff-43a3-8770-1551682a8730</v>
      </c>
      <c r="EW173" t="str">
        <f>CLEAN(TRIM(SUBSTITUTE(tbl_workings1_input[[#This Row],[Additional notes]],CHAR(160)," ")))</f>
        <v> </v>
      </c>
    </row>
    <row r="174" spans="1:153">
      <c r="A174" t="str">
        <f>CLEAN(TRIM(SUBSTITUTE(tbl_workings1_input[[#This Row],[Performance title]],CHAR(160)," ")))</f>
        <v>Rakugo Comedy!</v>
      </c>
      <c r="B174" t="str">
        <f>CLEAN(TRIM(SUBSTITUTE(tbl_workings1_input[[#This Row],[Performance title in Japanese]],CHAR(160)," ")))</f>
        <v/>
      </c>
      <c r="C174" t="str">
        <f>CLEAN(TRIM(SUBSTITUTE(tbl_workings1_input[[#This Row],[Title for DS Portal]],CHAR(160)," ")))</f>
        <v/>
      </c>
      <c r="D174" t="str">
        <f>CLEAN(TRIM(SUBSTITUTE(tbl_workings1_input[[#This Row],[Day]],CHAR(160)," ")))</f>
        <v>28</v>
      </c>
      <c r="E174" t="str">
        <f>CLEAN(TRIM(SUBSTITUTE(tbl_workings1_input[[#This Row],[Month]],CHAR(160)," ")))</f>
        <v>May</v>
      </c>
      <c r="F174" t="str">
        <f>CLEAN(TRIM(SUBSTITUTE(tbl_workings1_input[[#This Row],[Year]],CHAR(160)," ")))</f>
        <v>2016</v>
      </c>
      <c r="G174" t="str">
        <f>CLEAN(TRIM(SUBSTITUTE(tbl_workings1_input[[#This Row],[Time of day]],CHAR(160)," ")))</f>
        <v> </v>
      </c>
      <c r="H174" t="str">
        <f>CLEAN(TRIM(SUBSTITUTE(tbl_workings1_input[[#This Row],[Start Time]],CHAR(160)," ")))</f>
        <v>0.729166666666667</v>
      </c>
      <c r="I174" t="str">
        <f>CLEAN(TRIM(SUBSTITUTE(tbl_workings1_input[[#This Row],[End Time]],CHAR(160)," ")))</f>
        <v> </v>
      </c>
      <c r="J174" t="str">
        <f>CLEAN(TRIM(SUBSTITUTE(tbl_workings1_input[[#This Row],[Venue line 1]],CHAR(160)," ")))</f>
        <v/>
      </c>
      <c r="K174" t="str">
        <f>CLEAN(TRIM(SUBSTITUTE(tbl_workings1_input[[#This Row],[Venue line 2]],CHAR(160)," ")))</f>
        <v>Esplanade Concourse</v>
      </c>
      <c r="L174" t="str">
        <f>CLEAN(TRIM(SUBSTITUTE(tbl_workings1_input[[#This Row],[Street number]],CHAR(160)," ")))</f>
        <v>1</v>
      </c>
      <c r="M174" t="str">
        <f>CLEAN(TRIM(SUBSTITUTE(tbl_workings1_input[[#This Row],[Street name]],CHAR(160)," ")))</f>
        <v>Esplanade Drive</v>
      </c>
      <c r="N174" t="str">
        <f>CLEAN(TRIM(SUBSTITUTE(tbl_workings1_input[[#This Row],[Building name]],CHAR(160)," ")))</f>
        <v> </v>
      </c>
      <c r="O174" t="str">
        <f>CLEAN(TRIM(SUBSTITUTE(tbl_workings1_input[[#This Row],[Unit number]],CHAR(160)," ")))</f>
        <v> </v>
      </c>
      <c r="P174" t="str">
        <f>CLEAN(TRIM(SUBSTITUTE(tbl_workings1_input[[#This Row],[Postal code]],CHAR(160)," ")))</f>
        <v>38981</v>
      </c>
      <c r="Q174" t="str">
        <f>CLEAN(TRIM(SUBSTITUTE(tbl_workings1_input[[#This Row],[Latitude]],CHAR(160)," ")))</f>
        <v>1.290205</v>
      </c>
      <c r="R174" t="str">
        <f>CLEAN(TRIM(SUBSTITUTE(tbl_workings1_input[[#This Row],[Longtitude]],CHAR(160)," ")))</f>
        <v>103.855567</v>
      </c>
      <c r="S174" t="str">
        <f>CLEAN(TRIM(SUBSTITUTE(tbl_workings1_input[[#This Row],[Venue capacity]],CHAR(160)," ")))</f>
        <v> </v>
      </c>
      <c r="T174" t="str">
        <f>CLEAN(TRIM(SUBSTITUTE(tbl_workings1_input[[#This Row],[Performance description]],CHAR(160)," ")))</f>
        <v>A Japanese stand-up comedy performance by Western professional Rakugo storyteller, Katsura Sunshine.</v>
      </c>
      <c r="U174" t="str">
        <f>CLEAN(TRIM(SUBSTITUTE(tbl_workings1_input[[#This Row],[English name of performing troupe(s), performer(s) 1]],CHAR(160)," ")))</f>
        <v>Katsura Sunshine</v>
      </c>
      <c r="V174" t="str">
        <f>CLEAN(TRIM(SUBSTITUTE(tbl_workings1_input[[#This Row],[English name of performing troupe(s), performer(s) 2]],CHAR(160)," ")))</f>
        <v> </v>
      </c>
      <c r="W174" t="str">
        <f>CLEAN(TRIM(SUBSTITUTE(tbl_workings1_input[[#This Row],[English name of performing troupe(s), performer(s) 3]],CHAR(160)," ")))</f>
        <v> </v>
      </c>
      <c r="X174" t="str">
        <f>CLEAN(TRIM(SUBSTITUTE(tbl_workings1_input[[#This Row],[English name of performing troupe(s), performer(s) 4]],CHAR(160)," ")))</f>
        <v> </v>
      </c>
      <c r="Y174" t="str">
        <f>CLEAN(TRIM(SUBSTITUTE(tbl_workings1_input[[#This Row],[English name of performing troupe(s), performer(s) 5]],CHAR(160)," ")))</f>
        <v> </v>
      </c>
      <c r="Z174" t="str">
        <f>CLEAN(TRIM(SUBSTITUTE(tbl_workings1_input[[#This Row],[English name of performing troupe(s), performer(s) 6]],CHAR(160)," ")))</f>
        <v> </v>
      </c>
      <c r="AA174" t="str">
        <f>CLEAN(TRIM(SUBSTITUTE(tbl_workings1_input[[#This Row],[English name of performing troupe(s), performer(s) 7]],CHAR(160)," ")))</f>
        <v> </v>
      </c>
      <c r="AB174" t="str">
        <f>CLEAN(TRIM(SUBSTITUTE(tbl_workings1_input[[#This Row],[English name of performing troupe(s), performer(s) 8]],CHAR(160)," ")))</f>
        <v> </v>
      </c>
      <c r="AC174" t="str">
        <f>CLEAN(TRIM(SUBSTITUTE(tbl_workings1_input[[#This Row],[English name of performing troupe(s), performer(s) 9]],CHAR(160)," ")))</f>
        <v> </v>
      </c>
      <c r="AD174" t="str">
        <f>CLEAN(TRIM(SUBSTITUTE(tbl_workings1_input[[#This Row],[English name of performing troupe(s), performer(s) 10]],CHAR(160)," ")))</f>
        <v/>
      </c>
      <c r="AE174" t="str">
        <f>CLEAN(TRIM(SUBSTITUTE(tbl_workings1_input[[#This Row],[English name of performing troupe(s), performer(s) 11]],CHAR(160)," ")))</f>
        <v/>
      </c>
      <c r="AF174" t="str">
        <f>CLEAN(TRIM(SUBSTITUTE(tbl_workings1_input[[#This Row],[English name of performing troupe(s), performer(s) 12]],CHAR(160)," ")))</f>
        <v/>
      </c>
      <c r="AG174" t="str">
        <f>CLEAN(TRIM(SUBSTITUTE(tbl_workings1_input[[#This Row],[English name of performing troupe(s), performer(s) 13]],CHAR(160)," ")))</f>
        <v/>
      </c>
      <c r="AH174" t="str">
        <f>CLEAN(TRIM(SUBSTITUTE(tbl_workings1_input[[#This Row],[English name of performing troupe(s), performer(s) 14]],CHAR(160)," ")))</f>
        <v/>
      </c>
      <c r="AI174" t="str">
        <f>CLEAN(TRIM(SUBSTITUTE(tbl_workings1_input[[#This Row],[English name of performing troupe(s), performer(s) 15]],CHAR(160)," ")))</f>
        <v/>
      </c>
      <c r="AJ174" t="str">
        <f>CLEAN(TRIM(SUBSTITUTE(tbl_workings1_input[[#This Row],[English name of performing troupe(s), performer(s) 16]],CHAR(160)," ")))</f>
        <v/>
      </c>
      <c r="AK174" t="str">
        <f>CLEAN(TRIM(SUBSTITUTE(tbl_workings1_input[[#This Row],[English name of performing troupe(s), performer(s) 17]],CHAR(160)," ")))</f>
        <v/>
      </c>
      <c r="AL174" t="str">
        <f>CLEAN(TRIM(SUBSTITUTE(tbl_workings1_input[[#This Row],[English name of performing troupe(s), performer(s) 18]],CHAR(160)," ")))</f>
        <v/>
      </c>
      <c r="AM174" t="str">
        <f>CLEAN(TRIM(SUBSTITUTE(tbl_workings1_input[[#This Row],[English name of performing troupe(s), performer(s) 19]],CHAR(160)," ")))</f>
        <v/>
      </c>
      <c r="AN174" t="str">
        <f>CLEAN(TRIM(SUBSTITUTE(tbl_workings1_input[[#This Row],[English name of performing troupe(s), performer(s) 20]],CHAR(160)," ")))</f>
        <v/>
      </c>
      <c r="AO174" t="str">
        <f>CLEAN(TRIM(SUBSTITUTE(tbl_workings1_input[[#This Row],[Kanji name of performing troupe(s), performer(s) 1]],CHAR(160)," ")))</f>
        <v/>
      </c>
      <c r="AP174" t="str">
        <f>CLEAN(TRIM(SUBSTITUTE(tbl_workings1_input[[#This Row],[Kanji name of performing troupe(s), performer(s) 2]],CHAR(160)," ")))</f>
        <v> </v>
      </c>
      <c r="AQ174" t="str">
        <f>CLEAN(TRIM(SUBSTITUTE(tbl_workings1_input[[#This Row],[Kanji name of performing troupe(s), performer(s) 3]],CHAR(160)," ")))</f>
        <v> </v>
      </c>
      <c r="AR174" t="str">
        <f>CLEAN(TRIM(SUBSTITUTE(tbl_workings1_input[[#This Row],[Kanji name of performing troupe(s), performer(s) 4]],CHAR(160)," ")))</f>
        <v> </v>
      </c>
      <c r="AS174" t="str">
        <f>CLEAN(TRIM(SUBSTITUTE(tbl_workings1_input[[#This Row],[Kanji name of performing troupe(s), performer(s) 5]],CHAR(160)," ")))</f>
        <v/>
      </c>
      <c r="AT174" t="str">
        <f>CLEAN(TRIM(SUBSTITUTE(tbl_workings1_input[[#This Row],[Kanji name of performing troupe(s), performer(s) 6]],CHAR(160)," ")))</f>
        <v/>
      </c>
      <c r="AU174" t="str">
        <f>CLEAN(TRIM(SUBSTITUTE(tbl_workings1_input[[#This Row],[Kanji name of performing troupe(s), performer(s) 7]],CHAR(160)," ")))</f>
        <v/>
      </c>
      <c r="AV174" t="str">
        <f>CLEAN(TRIM(SUBSTITUTE(tbl_workings1_input[[#This Row],[Kanji name of performing troupe(s), performer(s) 8]],CHAR(160)," ")))</f>
        <v/>
      </c>
      <c r="AW174" t="str">
        <f>CLEAN(TRIM(SUBSTITUTE(tbl_workings1_input[[#This Row],[Kanji name of performing troupe(s), performer(s) 9]],CHAR(160)," ")))</f>
        <v/>
      </c>
      <c r="AX174" t="str">
        <f>CLEAN(TRIM(SUBSTITUTE(tbl_workings1_input[[#This Row],[Kanji name of performing troupe(s), performer(s) 10]],CHAR(160)," ")))</f>
        <v/>
      </c>
      <c r="AY174" t="str">
        <f>CLEAN(TRIM(SUBSTITUTE(tbl_workings1_input[[#This Row],[Kanji name of performing troupe(s), performer(s) 11]],CHAR(160)," ")))</f>
        <v/>
      </c>
      <c r="AZ174" t="str">
        <f>CLEAN(TRIM(SUBSTITUTE(tbl_workings1_input[[#This Row],[Kanji name of performing troupe(s), performer(s) 12]],CHAR(160)," ")))</f>
        <v/>
      </c>
      <c r="BA174" t="str">
        <f>CLEAN(TRIM(SUBSTITUTE(tbl_workings1_input[[#This Row],[Kanji name of performing troupe(s), performer(s) 13]],CHAR(160)," ")))</f>
        <v/>
      </c>
      <c r="BB174" t="str">
        <f>CLEAN(TRIM(SUBSTITUTE(tbl_workings1_input[[#This Row],[Kanji name of performing troupe(s), performer(s) 14]],CHAR(160)," ")))</f>
        <v/>
      </c>
      <c r="BC174" t="str">
        <f>CLEAN(TRIM(SUBSTITUTE(tbl_workings1_input[[#This Row],[Kanji name of performing troupe(s), performer(s) 15]],CHAR(160)," ")))</f>
        <v/>
      </c>
      <c r="BD174" t="str">
        <f>CLEAN(TRIM(SUBSTITUTE(tbl_workings1_input[[#This Row],[Kanji name of performing troupe(s), performer(s) 16]],CHAR(160)," ")))</f>
        <v/>
      </c>
      <c r="BE174" t="str">
        <f>CLEAN(TRIM(SUBSTITUTE(tbl_workings1_input[[#This Row],[Kanji name of performing troupe(s), performer(s) 17]],CHAR(160)," ")))</f>
        <v/>
      </c>
      <c r="BF174" t="str">
        <f>CLEAN(TRIM(SUBSTITUTE(tbl_workings1_input[[#This Row],[Kanji name of performing troupe(s), performer(s) 18]],CHAR(160)," ")))</f>
        <v/>
      </c>
      <c r="BG174" t="str">
        <f>CLEAN(TRIM(SUBSTITUTE(tbl_workings1_input[[#This Row],[Kanji name of performing troupe(s), performer(s) 19]],CHAR(160)," ")))</f>
        <v/>
      </c>
      <c r="BH174" t="str">
        <f>CLEAN(TRIM(SUBSTITUTE(tbl_workings1_input[[#This Row],[Kanji name of performing troupe(s), performer(s) 20]],CHAR(160)," ")))</f>
        <v/>
      </c>
      <c r="BI174" t="str">
        <f>CLEAN(TRIM(SUBSTITUTE(tbl_workings1_input[[#This Row],[Genre 1]],CHAR(160)," ")))</f>
        <v>Rakugo</v>
      </c>
      <c r="BJ174" t="str">
        <f>CLEAN(TRIM(SUBSTITUTE(tbl_workings1_input[[#This Row],[Genre 2]],CHAR(160)," ")))</f>
        <v>Stand-up Comedy</v>
      </c>
      <c r="BK174" t="str">
        <f>CLEAN(TRIM(SUBSTITUTE(tbl_workings1_input[[#This Row],[Genre 3]],CHAR(160)," ")))</f>
        <v> </v>
      </c>
      <c r="BL174" t="str">
        <f>CLEAN(TRIM(SUBSTITUTE(tbl_workings1_input[[#This Row],[Genre 4]],CHAR(160)," ")))</f>
        <v> </v>
      </c>
      <c r="BM174" t="str">
        <f>CLEAN(TRIM(SUBSTITUTE(tbl_workings1_input[[#This Row],[Genre 5]],CHAR(160)," ")))</f>
        <v> </v>
      </c>
      <c r="BN174" t="str">
        <f>CLEAN(TRIM(SUBSTITUTE(tbl_workings1_input[[#This Row],[Genre 6]],CHAR(160)," ")))</f>
        <v> </v>
      </c>
      <c r="BO174" t="str">
        <f>CLEAN(TRIM(SUBSTITUTE(tbl_workings1_input[[#This Row],[Genre 7]],CHAR(160)," ")))</f>
        <v> </v>
      </c>
      <c r="BP174" t="str">
        <f>CLEAN(TRIM(SUBSTITUTE(tbl_workings1_input[[#This Row],[Genre 8]],CHAR(160)," ")))</f>
        <v> </v>
      </c>
      <c r="BQ174" t="str">
        <f>CLEAN(TRIM(SUBSTITUTE(tbl_workings1_input[[#This Row],[Genre 9]],CHAR(160)," ")))</f>
        <v> </v>
      </c>
      <c r="BR174" t="str">
        <f>CLEAN(TRIM(SUBSTITUTE(tbl_workings1_input[[#This Row],[Genre 10]],CHAR(160)," ")))</f>
        <v> </v>
      </c>
      <c r="BS174" t="str">
        <f>CLEAN(TRIM(SUBSTITUTE(tbl_workings1_input[[#This Row],[Genre 11]],CHAR(160)," ")))</f>
        <v/>
      </c>
      <c r="BT174" t="str">
        <f>CLEAN(TRIM(SUBSTITUTE(tbl_workings1_input[[#This Row],[Genre 12]],CHAR(160)," ")))</f>
        <v/>
      </c>
      <c r="BU174" t="str">
        <f>CLEAN(TRIM(SUBSTITUTE(tbl_workings1_input[[#This Row],[Genre 13]],CHAR(160)," ")))</f>
        <v/>
      </c>
      <c r="BV174" t="str">
        <f>CLEAN(TRIM(SUBSTITUTE(tbl_workings1_input[[#This Row],[Genre 14]],CHAR(160)," ")))</f>
        <v/>
      </c>
      <c r="BW174" t="str">
        <f>CLEAN(TRIM(SUBSTITUTE(tbl_workings1_input[[#This Row],[Genre 15]],CHAR(160)," ")))</f>
        <v/>
      </c>
      <c r="BX174" t="str">
        <f>CLEAN(TRIM(SUBSTITUTE(tbl_workings1_input[[#This Row],[Genre 16]],CHAR(160)," ")))</f>
        <v/>
      </c>
      <c r="BY174" t="str">
        <f>CLEAN(TRIM(SUBSTITUTE(tbl_workings1_input[[#This Row],[Genre 17]],CHAR(160)," ")))</f>
        <v/>
      </c>
      <c r="BZ174" t="str">
        <f>CLEAN(TRIM(SUBSTITUTE(tbl_workings1_input[[#This Row],[Genre 18]],CHAR(160)," ")))</f>
        <v/>
      </c>
      <c r="CA174" t="str">
        <f>CLEAN(TRIM(SUBSTITUTE(tbl_workings1_input[[#This Row],[Genre 19]],CHAR(160)," ")))</f>
        <v/>
      </c>
      <c r="CB174" t="str">
        <f>CLEAN(TRIM(SUBSTITUTE(tbl_workings1_input[[#This Row],[Genre 20]],CHAR(160)," ")))</f>
        <v/>
      </c>
      <c r="CC174" t="str">
        <f>CLEAN(TRIM(SUBSTITUTE(tbl_workings1_input[[#This Row],[Performance type 1]],CHAR(160)," ")))</f>
        <v>Theatre</v>
      </c>
      <c r="CD174" t="str">
        <f>CLEAN(TRIM(SUBSTITUTE(tbl_workings1_input[[#This Row],[Performance type 2]],CHAR(160)," ")))</f>
        <v/>
      </c>
      <c r="CE174" t="str">
        <f>CLEAN(TRIM(SUBSTITUTE(tbl_workings1_input[[#This Row],[Performance type 3]],CHAR(160)," ")))</f>
        <v/>
      </c>
      <c r="CF174" t="str">
        <f>CLEAN(TRIM(SUBSTITUTE(tbl_workings1_input[[#This Row],[Performance type 4]],CHAR(160)," ")))</f>
        <v/>
      </c>
      <c r="CG174" t="str">
        <f>CLEAN(TRIM(SUBSTITUTE(tbl_workings1_input[[#This Row],[Performance type 5]],CHAR(160)," ")))</f>
        <v/>
      </c>
      <c r="CH174" t="str">
        <f>CLEAN(TRIM(SUBSTITUTE(tbl_workings1_input[[#This Row],[Performance type 6]],CHAR(160)," ")))</f>
        <v/>
      </c>
      <c r="CI174" t="str">
        <f>CLEAN(TRIM(SUBSTITUTE(tbl_workings1_input[[#This Row],[Performance type 7]],CHAR(160)," ")))</f>
        <v/>
      </c>
      <c r="CJ174" t="str">
        <f>CLEAN(TRIM(SUBSTITUTE(tbl_workings1_input[[#This Row],[Performance type 8]],CHAR(160)," ")))</f>
        <v/>
      </c>
      <c r="CK174" t="str">
        <f>CLEAN(TRIM(SUBSTITUTE(tbl_workings1_input[[#This Row],[Performance type 9]],CHAR(160)," ")))</f>
        <v/>
      </c>
      <c r="CL174" t="str">
        <f>CLEAN(TRIM(SUBSTITUTE(tbl_workings1_input[[#This Row],[Performance type 10]],CHAR(160)," ")))</f>
        <v/>
      </c>
      <c r="CM174" t="str">
        <f>CLEAN(TRIM(SUBSTITUTE(tbl_workings1_input[[#This Row],[Organizer/Sponsor 1]],CHAR(160)," ")))</f>
        <v>Esplanade – Theatres on the Bay</v>
      </c>
      <c r="CN174" t="str">
        <f>CLEAN(TRIM(SUBSTITUTE(tbl_workings1_input[[#This Row],[Organizer/Sponsor 2]],CHAR(160)," ")))</f>
        <v> </v>
      </c>
      <c r="CO174" t="str">
        <f>CLEAN(TRIM(SUBSTITUTE(tbl_workings1_input[[#This Row],[Organizer/Sponsor 3]],CHAR(160)," ")))</f>
        <v> </v>
      </c>
      <c r="CP174" t="str">
        <f>CLEAN(TRIM(SUBSTITUTE(tbl_workings1_input[[#This Row],[Organizer/Sponsor 4]],CHAR(160)," ")))</f>
        <v> </v>
      </c>
      <c r="CQ174" t="str">
        <f>CLEAN(TRIM(SUBSTITUTE(tbl_workings1_input[[#This Row],[Organizer/Sponsor 5]],CHAR(160)," ")))</f>
        <v> </v>
      </c>
      <c r="CR174" t="str">
        <f>CLEAN(TRIM(SUBSTITUTE(tbl_workings1_input[[#This Row],[Organizer/Sponsor 6]],CHAR(160)," ")))</f>
        <v> </v>
      </c>
      <c r="CS174" t="str">
        <f>CLEAN(TRIM(SUBSTITUTE(tbl_workings1_input[[#This Row],[Organizer/Sponsor 7]],CHAR(160)," ")))</f>
        <v> </v>
      </c>
      <c r="CT174" t="str">
        <f>CLEAN(TRIM(SUBSTITUTE(tbl_workings1_input[[#This Row],[Organizer/Sponsor 8]],CHAR(160)," ")))</f>
        <v> </v>
      </c>
      <c r="CU174" t="str">
        <f>CLEAN(TRIM(SUBSTITUTE(tbl_workings1_input[[#This Row],[Organizer/Sponsor 9]],CHAR(160)," ")))</f>
        <v> </v>
      </c>
      <c r="CV174" t="str">
        <f>CLEAN(TRIM(SUBSTITUTE(tbl_workings1_input[[#This Row],[Organizer/Sponsor 10]],CHAR(160)," ")))</f>
        <v> </v>
      </c>
      <c r="CW174" t="str">
        <f>CLEAN(TRIM(SUBSTITUTE(tbl_workings1_input[[#This Row],[Organizer/Sponsor 11]],CHAR(160)," ")))</f>
        <v> </v>
      </c>
      <c r="CX174" t="str">
        <f>CLEAN(TRIM(SUBSTITUTE(tbl_workings1_input[[#This Row],[Organizer/Sponsor 12]],CHAR(160)," ")))</f>
        <v> </v>
      </c>
      <c r="CY174" t="str">
        <f>CLEAN(TRIM(SUBSTITUTE(tbl_workings1_input[[#This Row],[Organizer/Sponsor 13]],CHAR(160)," ")))</f>
        <v> </v>
      </c>
      <c r="CZ174" t="str">
        <f>CLEAN(TRIM(SUBSTITUTE(tbl_workings1_input[[#This Row],[Organizer/Sponsor 14]],CHAR(160)," ")))</f>
        <v> </v>
      </c>
      <c r="DA174" t="str">
        <f>CLEAN(TRIM(SUBSTITUTE(tbl_workings1_input[[#This Row],[Organizer/Sponsor 15]],CHAR(160)," ")))</f>
        <v> </v>
      </c>
      <c r="DB174" t="str">
        <f>CLEAN(TRIM(SUBSTITUTE(tbl_workings1_input[[#This Row],[Organizer/Sponsor 16]],CHAR(160)," ")))</f>
        <v> </v>
      </c>
      <c r="DC174" t="str">
        <f>CLEAN(TRIM(SUBSTITUTE(tbl_workings1_input[[#This Row],[Organizer/Sponsor 17]],CHAR(160)," ")))</f>
        <v> </v>
      </c>
      <c r="DD174" t="str">
        <f>CLEAN(TRIM(SUBSTITUTE(tbl_workings1_input[[#This Row],[Organizer/Sponsor 18]],CHAR(160)," ")))</f>
        <v> </v>
      </c>
      <c r="DE174" t="str">
        <f>CLEAN(TRIM(SUBSTITUTE(tbl_workings1_input[[#This Row],[Organizer/Sponsor 19]],CHAR(160)," ")))</f>
        <v> </v>
      </c>
      <c r="DF174" t="str">
        <f>CLEAN(TRIM(SUBSTITUTE(tbl_workings1_input[[#This Row],[Organizer/Sponsor 20]],CHAR(160)," ")))</f>
        <v> </v>
      </c>
      <c r="DG174" t="str">
        <f>CLEAN(TRIM(SUBSTITUTE(tbl_workings1_input[[#This Row],[Organizer 1]],CHAR(160)," ")))</f>
        <v> </v>
      </c>
      <c r="DH174" t="str">
        <f>CLEAN(TRIM(SUBSTITUTE(tbl_workings1_input[[#This Row],[Organizer 2]],CHAR(160)," ")))</f>
        <v> </v>
      </c>
      <c r="DI174" t="str">
        <f>CLEAN(TRIM(SUBSTITUTE(tbl_workings1_input[[#This Row],[Organizer 3]],CHAR(160)," ")))</f>
        <v> </v>
      </c>
      <c r="DJ174" t="str">
        <f>CLEAN(TRIM(SUBSTITUTE(tbl_workings1_input[[#This Row],[Organizer 4]],CHAR(160)," ")))</f>
        <v> </v>
      </c>
      <c r="DK174" t="str">
        <f>CLEAN(TRIM(SUBSTITUTE(tbl_workings1_input[[#This Row],[Organizer 5]],CHAR(160)," ")))</f>
        <v> </v>
      </c>
      <c r="DL174" t="str">
        <f>CLEAN(TRIM(SUBSTITUTE(tbl_workings1_input[[#This Row],[Organizer 6]],CHAR(160)," ")))</f>
        <v> </v>
      </c>
      <c r="DM174" t="str">
        <f>CLEAN(TRIM(SUBSTITUTE(tbl_workings1_input[[#This Row],[Organizer 7]],CHAR(160)," ")))</f>
        <v> </v>
      </c>
      <c r="DN174" t="str">
        <f>CLEAN(TRIM(SUBSTITUTE(tbl_workings1_input[[#This Row],[Organizer 8]],CHAR(160)," ")))</f>
        <v> </v>
      </c>
      <c r="DO174" t="str">
        <f>CLEAN(TRIM(SUBSTITUTE(tbl_workings1_input[[#This Row],[Organizer 9]],CHAR(160)," ")))</f>
        <v> </v>
      </c>
      <c r="DP174" t="str">
        <f>CLEAN(TRIM(SUBSTITUTE(tbl_workings1_input[[#This Row],[Organizer 10]],CHAR(160)," ")))</f>
        <v> </v>
      </c>
      <c r="DQ174" t="str">
        <f>CLEAN(TRIM(SUBSTITUTE(tbl_workings1_input[[#This Row],[Organizer 11]],CHAR(160)," ")))</f>
        <v/>
      </c>
      <c r="DR174" t="str">
        <f>CLEAN(TRIM(SUBSTITUTE(tbl_workings1_input[[#This Row],[Organizer 12]],CHAR(160)," ")))</f>
        <v/>
      </c>
      <c r="DS174" t="str">
        <f>CLEAN(TRIM(SUBSTITUTE(tbl_workings1_input[[#This Row],[Organizer 13]],CHAR(160)," ")))</f>
        <v/>
      </c>
      <c r="DT174" t="str">
        <f>CLEAN(TRIM(SUBSTITUTE(tbl_workings1_input[[#This Row],[Organizer 14]],CHAR(160)," ")))</f>
        <v/>
      </c>
      <c r="DU174" t="str">
        <f>CLEAN(TRIM(SUBSTITUTE(tbl_workings1_input[[#This Row],[Organizer 15]],CHAR(160)," ")))</f>
        <v/>
      </c>
      <c r="DV174" t="str">
        <f>CLEAN(TRIM(SUBSTITUTE(tbl_workings1_input[[#This Row],[Organizer 16]],CHAR(160)," ")))</f>
        <v/>
      </c>
      <c r="DW174" t="str">
        <f>CLEAN(TRIM(SUBSTITUTE(tbl_workings1_input[[#This Row],[Organizer 17]],CHAR(160)," ")))</f>
        <v/>
      </c>
      <c r="DX174" t="str">
        <f>CLEAN(TRIM(SUBSTITUTE(tbl_workings1_input[[#This Row],[Organizer 18]],CHAR(160)," ")))</f>
        <v/>
      </c>
      <c r="DY174" t="str">
        <f>CLEAN(TRIM(SUBSTITUTE(tbl_workings1_input[[#This Row],[Organizer 19]],CHAR(160)," ")))</f>
        <v/>
      </c>
      <c r="DZ174" t="str">
        <f>CLEAN(TRIM(SUBSTITUTE(tbl_workings1_input[[#This Row],[Organizer 20]],CHAR(160)," ")))</f>
        <v/>
      </c>
      <c r="EA174" t="str">
        <f>CLEAN(TRIM(SUBSTITUTE(tbl_workings1_input[[#This Row],[Sponsor 1]],CHAR(160)," ")))</f>
        <v>POLAR</v>
      </c>
      <c r="EB174" t="str">
        <f>CLEAN(TRIM(SUBSTITUTE(tbl_workings1_input[[#This Row],[Sponsor 2]],CHAR(160)," ")))</f>
        <v> </v>
      </c>
      <c r="EC174" t="str">
        <f>CLEAN(TRIM(SUBSTITUTE(tbl_workings1_input[[#This Row],[Sponsor 3]],CHAR(160)," ")))</f>
        <v> </v>
      </c>
      <c r="ED174" t="str">
        <f>CLEAN(TRIM(SUBSTITUTE(tbl_workings1_input[[#This Row],[Sponsor 4]],CHAR(160)," ")))</f>
        <v> </v>
      </c>
      <c r="EE174" t="str">
        <f>CLEAN(TRIM(SUBSTITUTE(tbl_workings1_input[[#This Row],[Sponsor 5]],CHAR(160)," ")))</f>
        <v> </v>
      </c>
      <c r="EF174" t="str">
        <f>CLEAN(TRIM(SUBSTITUTE(tbl_workings1_input[[#This Row],[Sponsor 6]],CHAR(160)," ")))</f>
        <v> </v>
      </c>
      <c r="EG174" t="str">
        <f>CLEAN(TRIM(SUBSTITUTE(tbl_workings1_input[[#This Row],[Sponsor 7]],CHAR(160)," ")))</f>
        <v> </v>
      </c>
      <c r="EH174" t="str">
        <f>CLEAN(TRIM(SUBSTITUTE(tbl_workings1_input[[#This Row],[Sponsor 8]],CHAR(160)," ")))</f>
        <v> </v>
      </c>
      <c r="EI174" t="str">
        <f>CLEAN(TRIM(SUBSTITUTE(tbl_workings1_input[[#This Row],[Sponsor 9]],CHAR(160)," ")))</f>
        <v> </v>
      </c>
      <c r="EJ174" t="str">
        <f>CLEAN(TRIM(SUBSTITUTE(tbl_workings1_input[[#This Row],[Sponsor 10]],CHAR(160)," ")))</f>
        <v> </v>
      </c>
      <c r="EK174" t="str">
        <f>CLEAN(TRIM(SUBSTITUTE(tbl_workings1_input[[#This Row],[Sponsor 11]],CHAR(160)," ")))</f>
        <v/>
      </c>
      <c r="EL174" t="str">
        <f>CLEAN(TRIM(SUBSTITUTE(tbl_workings1_input[[#This Row],[Sponsor 12]],CHAR(160)," ")))</f>
        <v/>
      </c>
      <c r="EM174" t="str">
        <f>CLEAN(TRIM(SUBSTITUTE(tbl_workings1_input[[#This Row],[Sponsor 13]],CHAR(160)," ")))</f>
        <v/>
      </c>
      <c r="EN174" t="str">
        <f>CLEAN(TRIM(SUBSTITUTE(tbl_workings1_input[[#This Row],[Sponsor 14]],CHAR(160)," ")))</f>
        <v/>
      </c>
      <c r="EO174" t="str">
        <f>CLEAN(TRIM(SUBSTITUTE(tbl_workings1_input[[#This Row],[Sponsor 15]],CHAR(160)," ")))</f>
        <v/>
      </c>
      <c r="EP174" t="str">
        <f>CLEAN(TRIM(SUBSTITUTE(tbl_workings1_input[[#This Row],[Sponsor 16]],CHAR(160)," ")))</f>
        <v/>
      </c>
      <c r="EQ174" t="str">
        <f>CLEAN(TRIM(SUBSTITUTE(tbl_workings1_input[[#This Row],[Sponsor 17]],CHAR(160)," ")))</f>
        <v/>
      </c>
      <c r="ER174" t="str">
        <f>CLEAN(TRIM(SUBSTITUTE(tbl_workings1_input[[#This Row],[Sponsor 18]],CHAR(160)," ")))</f>
        <v/>
      </c>
      <c r="ES174" t="str">
        <f>CLEAN(TRIM(SUBSTITUTE(tbl_workings1_input[[#This Row],[Sponsor 19]],CHAR(160)," ")))</f>
        <v/>
      </c>
      <c r="ET174" t="str">
        <f>CLEAN(TRIM(SUBSTITUTE(tbl_workings1_input[[#This Row],[Sponsor 20]],CHAR(160)," ")))</f>
        <v/>
      </c>
      <c r="EU174" t="str">
        <f>CLEAN(TRIM(SUBSTITUTE(tbl_workings1_input[[#This Row],[Festival]],CHAR(160)," ")))</f>
        <v>Esplanade Presents | Flipside</v>
      </c>
      <c r="EV174" t="str">
        <f>CLEAN(TRIM(SUBSTITUTE(tbl_workings1_input[[#This Row],[Source]],CHAR(160)," ")))</f>
        <v>https://www.esplanade.com/festivals-and-series/flipside/2016/rakugo-comedy?tabid=62475d00-27ff-43a3-8770-1551682a8730</v>
      </c>
      <c r="EW174" t="str">
        <f>CLEAN(TRIM(SUBSTITUTE(tbl_workings1_input[[#This Row],[Additional notes]],CHAR(160)," ")))</f>
        <v> </v>
      </c>
    </row>
    <row r="175" spans="1:153">
      <c r="A175" t="str">
        <f>CLEAN(TRIM(SUBSTITUTE(tbl_workings1_input[[#This Row],[Performance title]],CHAR(160)," ")))</f>
        <v>Rakugo Comedy!</v>
      </c>
      <c r="B175" t="str">
        <f>CLEAN(TRIM(SUBSTITUTE(tbl_workings1_input[[#This Row],[Performance title in Japanese]],CHAR(160)," ")))</f>
        <v/>
      </c>
      <c r="C175" t="str">
        <f>CLEAN(TRIM(SUBSTITUTE(tbl_workings1_input[[#This Row],[Title for DS Portal]],CHAR(160)," ")))</f>
        <v/>
      </c>
      <c r="D175" t="str">
        <f>CLEAN(TRIM(SUBSTITUTE(tbl_workings1_input[[#This Row],[Day]],CHAR(160)," ")))</f>
        <v>28</v>
      </c>
      <c r="E175" t="str">
        <f>CLEAN(TRIM(SUBSTITUTE(tbl_workings1_input[[#This Row],[Month]],CHAR(160)," ")))</f>
        <v>May</v>
      </c>
      <c r="F175" t="str">
        <f>CLEAN(TRIM(SUBSTITUTE(tbl_workings1_input[[#This Row],[Year]],CHAR(160)," ")))</f>
        <v>2016</v>
      </c>
      <c r="G175" t="str">
        <f>CLEAN(TRIM(SUBSTITUTE(tbl_workings1_input[[#This Row],[Time of day]],CHAR(160)," ")))</f>
        <v> </v>
      </c>
      <c r="H175" t="str">
        <f>CLEAN(TRIM(SUBSTITUTE(tbl_workings1_input[[#This Row],[Start Time]],CHAR(160)," ")))</f>
        <v>0.802083333333333</v>
      </c>
      <c r="I175" t="str">
        <f>CLEAN(TRIM(SUBSTITUTE(tbl_workings1_input[[#This Row],[End Time]],CHAR(160)," ")))</f>
        <v> </v>
      </c>
      <c r="J175" t="str">
        <f>CLEAN(TRIM(SUBSTITUTE(tbl_workings1_input[[#This Row],[Venue line 1]],CHAR(160)," ")))</f>
        <v/>
      </c>
      <c r="K175" t="str">
        <f>CLEAN(TRIM(SUBSTITUTE(tbl_workings1_input[[#This Row],[Venue line 2]],CHAR(160)," ")))</f>
        <v>Esplanade Concourse</v>
      </c>
      <c r="L175" t="str">
        <f>CLEAN(TRIM(SUBSTITUTE(tbl_workings1_input[[#This Row],[Street number]],CHAR(160)," ")))</f>
        <v>1</v>
      </c>
      <c r="M175" t="str">
        <f>CLEAN(TRIM(SUBSTITUTE(tbl_workings1_input[[#This Row],[Street name]],CHAR(160)," ")))</f>
        <v>Esplanade Drive</v>
      </c>
      <c r="N175" t="str">
        <f>CLEAN(TRIM(SUBSTITUTE(tbl_workings1_input[[#This Row],[Building name]],CHAR(160)," ")))</f>
        <v> </v>
      </c>
      <c r="O175" t="str">
        <f>CLEAN(TRIM(SUBSTITUTE(tbl_workings1_input[[#This Row],[Unit number]],CHAR(160)," ")))</f>
        <v> </v>
      </c>
      <c r="P175" t="str">
        <f>CLEAN(TRIM(SUBSTITUTE(tbl_workings1_input[[#This Row],[Postal code]],CHAR(160)," ")))</f>
        <v>38981</v>
      </c>
      <c r="Q175" t="str">
        <f>CLEAN(TRIM(SUBSTITUTE(tbl_workings1_input[[#This Row],[Latitude]],CHAR(160)," ")))</f>
        <v>1.290205</v>
      </c>
      <c r="R175" t="str">
        <f>CLEAN(TRIM(SUBSTITUTE(tbl_workings1_input[[#This Row],[Longtitude]],CHAR(160)," ")))</f>
        <v>103.855567</v>
      </c>
      <c r="S175" t="str">
        <f>CLEAN(TRIM(SUBSTITUTE(tbl_workings1_input[[#This Row],[Venue capacity]],CHAR(160)," ")))</f>
        <v> </v>
      </c>
      <c r="T175" t="str">
        <f>CLEAN(TRIM(SUBSTITUTE(tbl_workings1_input[[#This Row],[Performance description]],CHAR(160)," ")))</f>
        <v>A Japanese stand-up comedy performance by Western professional Rakugo storyteller, Katsura Sunshine.</v>
      </c>
      <c r="U175" t="str">
        <f>CLEAN(TRIM(SUBSTITUTE(tbl_workings1_input[[#This Row],[English name of performing troupe(s), performer(s) 1]],CHAR(160)," ")))</f>
        <v>Katsura Sunshine</v>
      </c>
      <c r="V175" t="str">
        <f>CLEAN(TRIM(SUBSTITUTE(tbl_workings1_input[[#This Row],[English name of performing troupe(s), performer(s) 2]],CHAR(160)," ")))</f>
        <v> </v>
      </c>
      <c r="W175" t="str">
        <f>CLEAN(TRIM(SUBSTITUTE(tbl_workings1_input[[#This Row],[English name of performing troupe(s), performer(s) 3]],CHAR(160)," ")))</f>
        <v> </v>
      </c>
      <c r="X175" t="str">
        <f>CLEAN(TRIM(SUBSTITUTE(tbl_workings1_input[[#This Row],[English name of performing troupe(s), performer(s) 4]],CHAR(160)," ")))</f>
        <v> </v>
      </c>
      <c r="Y175" t="str">
        <f>CLEAN(TRIM(SUBSTITUTE(tbl_workings1_input[[#This Row],[English name of performing troupe(s), performer(s) 5]],CHAR(160)," ")))</f>
        <v> </v>
      </c>
      <c r="Z175" t="str">
        <f>CLEAN(TRIM(SUBSTITUTE(tbl_workings1_input[[#This Row],[English name of performing troupe(s), performer(s) 6]],CHAR(160)," ")))</f>
        <v> </v>
      </c>
      <c r="AA175" t="str">
        <f>CLEAN(TRIM(SUBSTITUTE(tbl_workings1_input[[#This Row],[English name of performing troupe(s), performer(s) 7]],CHAR(160)," ")))</f>
        <v> </v>
      </c>
      <c r="AB175" t="str">
        <f>CLEAN(TRIM(SUBSTITUTE(tbl_workings1_input[[#This Row],[English name of performing troupe(s), performer(s) 8]],CHAR(160)," ")))</f>
        <v> </v>
      </c>
      <c r="AC175" t="str">
        <f>CLEAN(TRIM(SUBSTITUTE(tbl_workings1_input[[#This Row],[English name of performing troupe(s), performer(s) 9]],CHAR(160)," ")))</f>
        <v> </v>
      </c>
      <c r="AD175" t="str">
        <f>CLEAN(TRIM(SUBSTITUTE(tbl_workings1_input[[#This Row],[English name of performing troupe(s), performer(s) 10]],CHAR(160)," ")))</f>
        <v/>
      </c>
      <c r="AE175" t="str">
        <f>CLEAN(TRIM(SUBSTITUTE(tbl_workings1_input[[#This Row],[English name of performing troupe(s), performer(s) 11]],CHAR(160)," ")))</f>
        <v/>
      </c>
      <c r="AF175" t="str">
        <f>CLEAN(TRIM(SUBSTITUTE(tbl_workings1_input[[#This Row],[English name of performing troupe(s), performer(s) 12]],CHAR(160)," ")))</f>
        <v/>
      </c>
      <c r="AG175" t="str">
        <f>CLEAN(TRIM(SUBSTITUTE(tbl_workings1_input[[#This Row],[English name of performing troupe(s), performer(s) 13]],CHAR(160)," ")))</f>
        <v/>
      </c>
      <c r="AH175" t="str">
        <f>CLEAN(TRIM(SUBSTITUTE(tbl_workings1_input[[#This Row],[English name of performing troupe(s), performer(s) 14]],CHAR(160)," ")))</f>
        <v/>
      </c>
      <c r="AI175" t="str">
        <f>CLEAN(TRIM(SUBSTITUTE(tbl_workings1_input[[#This Row],[English name of performing troupe(s), performer(s) 15]],CHAR(160)," ")))</f>
        <v/>
      </c>
      <c r="AJ175" t="str">
        <f>CLEAN(TRIM(SUBSTITUTE(tbl_workings1_input[[#This Row],[English name of performing troupe(s), performer(s) 16]],CHAR(160)," ")))</f>
        <v/>
      </c>
      <c r="AK175" t="str">
        <f>CLEAN(TRIM(SUBSTITUTE(tbl_workings1_input[[#This Row],[English name of performing troupe(s), performer(s) 17]],CHAR(160)," ")))</f>
        <v/>
      </c>
      <c r="AL175" t="str">
        <f>CLEAN(TRIM(SUBSTITUTE(tbl_workings1_input[[#This Row],[English name of performing troupe(s), performer(s) 18]],CHAR(160)," ")))</f>
        <v/>
      </c>
      <c r="AM175" t="str">
        <f>CLEAN(TRIM(SUBSTITUTE(tbl_workings1_input[[#This Row],[English name of performing troupe(s), performer(s) 19]],CHAR(160)," ")))</f>
        <v/>
      </c>
      <c r="AN175" t="str">
        <f>CLEAN(TRIM(SUBSTITUTE(tbl_workings1_input[[#This Row],[English name of performing troupe(s), performer(s) 20]],CHAR(160)," ")))</f>
        <v/>
      </c>
      <c r="AO175" t="str">
        <f>CLEAN(TRIM(SUBSTITUTE(tbl_workings1_input[[#This Row],[Kanji name of performing troupe(s), performer(s) 1]],CHAR(160)," ")))</f>
        <v/>
      </c>
      <c r="AP175" t="str">
        <f>CLEAN(TRIM(SUBSTITUTE(tbl_workings1_input[[#This Row],[Kanji name of performing troupe(s), performer(s) 2]],CHAR(160)," ")))</f>
        <v> </v>
      </c>
      <c r="AQ175" t="str">
        <f>CLEAN(TRIM(SUBSTITUTE(tbl_workings1_input[[#This Row],[Kanji name of performing troupe(s), performer(s) 3]],CHAR(160)," ")))</f>
        <v> </v>
      </c>
      <c r="AR175" t="str">
        <f>CLEAN(TRIM(SUBSTITUTE(tbl_workings1_input[[#This Row],[Kanji name of performing troupe(s), performer(s) 4]],CHAR(160)," ")))</f>
        <v> </v>
      </c>
      <c r="AS175" t="str">
        <f>CLEAN(TRIM(SUBSTITUTE(tbl_workings1_input[[#This Row],[Kanji name of performing troupe(s), performer(s) 5]],CHAR(160)," ")))</f>
        <v/>
      </c>
      <c r="AT175" t="str">
        <f>CLEAN(TRIM(SUBSTITUTE(tbl_workings1_input[[#This Row],[Kanji name of performing troupe(s), performer(s) 6]],CHAR(160)," ")))</f>
        <v/>
      </c>
      <c r="AU175" t="str">
        <f>CLEAN(TRIM(SUBSTITUTE(tbl_workings1_input[[#This Row],[Kanji name of performing troupe(s), performer(s) 7]],CHAR(160)," ")))</f>
        <v/>
      </c>
      <c r="AV175" t="str">
        <f>CLEAN(TRIM(SUBSTITUTE(tbl_workings1_input[[#This Row],[Kanji name of performing troupe(s), performer(s) 8]],CHAR(160)," ")))</f>
        <v/>
      </c>
      <c r="AW175" t="str">
        <f>CLEAN(TRIM(SUBSTITUTE(tbl_workings1_input[[#This Row],[Kanji name of performing troupe(s), performer(s) 9]],CHAR(160)," ")))</f>
        <v/>
      </c>
      <c r="AX175" t="str">
        <f>CLEAN(TRIM(SUBSTITUTE(tbl_workings1_input[[#This Row],[Kanji name of performing troupe(s), performer(s) 10]],CHAR(160)," ")))</f>
        <v/>
      </c>
      <c r="AY175" t="str">
        <f>CLEAN(TRIM(SUBSTITUTE(tbl_workings1_input[[#This Row],[Kanji name of performing troupe(s), performer(s) 11]],CHAR(160)," ")))</f>
        <v/>
      </c>
      <c r="AZ175" t="str">
        <f>CLEAN(TRIM(SUBSTITUTE(tbl_workings1_input[[#This Row],[Kanji name of performing troupe(s), performer(s) 12]],CHAR(160)," ")))</f>
        <v/>
      </c>
      <c r="BA175" t="str">
        <f>CLEAN(TRIM(SUBSTITUTE(tbl_workings1_input[[#This Row],[Kanji name of performing troupe(s), performer(s) 13]],CHAR(160)," ")))</f>
        <v/>
      </c>
      <c r="BB175" t="str">
        <f>CLEAN(TRIM(SUBSTITUTE(tbl_workings1_input[[#This Row],[Kanji name of performing troupe(s), performer(s) 14]],CHAR(160)," ")))</f>
        <v/>
      </c>
      <c r="BC175" t="str">
        <f>CLEAN(TRIM(SUBSTITUTE(tbl_workings1_input[[#This Row],[Kanji name of performing troupe(s), performer(s) 15]],CHAR(160)," ")))</f>
        <v/>
      </c>
      <c r="BD175" t="str">
        <f>CLEAN(TRIM(SUBSTITUTE(tbl_workings1_input[[#This Row],[Kanji name of performing troupe(s), performer(s) 16]],CHAR(160)," ")))</f>
        <v/>
      </c>
      <c r="BE175" t="str">
        <f>CLEAN(TRIM(SUBSTITUTE(tbl_workings1_input[[#This Row],[Kanji name of performing troupe(s), performer(s) 17]],CHAR(160)," ")))</f>
        <v/>
      </c>
      <c r="BF175" t="str">
        <f>CLEAN(TRIM(SUBSTITUTE(tbl_workings1_input[[#This Row],[Kanji name of performing troupe(s), performer(s) 18]],CHAR(160)," ")))</f>
        <v/>
      </c>
      <c r="BG175" t="str">
        <f>CLEAN(TRIM(SUBSTITUTE(tbl_workings1_input[[#This Row],[Kanji name of performing troupe(s), performer(s) 19]],CHAR(160)," ")))</f>
        <v/>
      </c>
      <c r="BH175" t="str">
        <f>CLEAN(TRIM(SUBSTITUTE(tbl_workings1_input[[#This Row],[Kanji name of performing troupe(s), performer(s) 20]],CHAR(160)," ")))</f>
        <v/>
      </c>
      <c r="BI175" t="str">
        <f>CLEAN(TRIM(SUBSTITUTE(tbl_workings1_input[[#This Row],[Genre 1]],CHAR(160)," ")))</f>
        <v>Rakugo</v>
      </c>
      <c r="BJ175" t="str">
        <f>CLEAN(TRIM(SUBSTITUTE(tbl_workings1_input[[#This Row],[Genre 2]],CHAR(160)," ")))</f>
        <v>Stand-up Comedy</v>
      </c>
      <c r="BK175" t="str">
        <f>CLEAN(TRIM(SUBSTITUTE(tbl_workings1_input[[#This Row],[Genre 3]],CHAR(160)," ")))</f>
        <v> </v>
      </c>
      <c r="BL175" t="str">
        <f>CLEAN(TRIM(SUBSTITUTE(tbl_workings1_input[[#This Row],[Genre 4]],CHAR(160)," ")))</f>
        <v> </v>
      </c>
      <c r="BM175" t="str">
        <f>CLEAN(TRIM(SUBSTITUTE(tbl_workings1_input[[#This Row],[Genre 5]],CHAR(160)," ")))</f>
        <v> </v>
      </c>
      <c r="BN175" t="str">
        <f>CLEAN(TRIM(SUBSTITUTE(tbl_workings1_input[[#This Row],[Genre 6]],CHAR(160)," ")))</f>
        <v> </v>
      </c>
      <c r="BO175" t="str">
        <f>CLEAN(TRIM(SUBSTITUTE(tbl_workings1_input[[#This Row],[Genre 7]],CHAR(160)," ")))</f>
        <v> </v>
      </c>
      <c r="BP175" t="str">
        <f>CLEAN(TRIM(SUBSTITUTE(tbl_workings1_input[[#This Row],[Genre 8]],CHAR(160)," ")))</f>
        <v> </v>
      </c>
      <c r="BQ175" t="str">
        <f>CLEAN(TRIM(SUBSTITUTE(tbl_workings1_input[[#This Row],[Genre 9]],CHAR(160)," ")))</f>
        <v> </v>
      </c>
      <c r="BR175" t="str">
        <f>CLEAN(TRIM(SUBSTITUTE(tbl_workings1_input[[#This Row],[Genre 10]],CHAR(160)," ")))</f>
        <v> </v>
      </c>
      <c r="BS175" t="str">
        <f>CLEAN(TRIM(SUBSTITUTE(tbl_workings1_input[[#This Row],[Genre 11]],CHAR(160)," ")))</f>
        <v/>
      </c>
      <c r="BT175" t="str">
        <f>CLEAN(TRIM(SUBSTITUTE(tbl_workings1_input[[#This Row],[Genre 12]],CHAR(160)," ")))</f>
        <v/>
      </c>
      <c r="BU175" t="str">
        <f>CLEAN(TRIM(SUBSTITUTE(tbl_workings1_input[[#This Row],[Genre 13]],CHAR(160)," ")))</f>
        <v/>
      </c>
      <c r="BV175" t="str">
        <f>CLEAN(TRIM(SUBSTITUTE(tbl_workings1_input[[#This Row],[Genre 14]],CHAR(160)," ")))</f>
        <v/>
      </c>
      <c r="BW175" t="str">
        <f>CLEAN(TRIM(SUBSTITUTE(tbl_workings1_input[[#This Row],[Genre 15]],CHAR(160)," ")))</f>
        <v/>
      </c>
      <c r="BX175" t="str">
        <f>CLEAN(TRIM(SUBSTITUTE(tbl_workings1_input[[#This Row],[Genre 16]],CHAR(160)," ")))</f>
        <v/>
      </c>
      <c r="BY175" t="str">
        <f>CLEAN(TRIM(SUBSTITUTE(tbl_workings1_input[[#This Row],[Genre 17]],CHAR(160)," ")))</f>
        <v/>
      </c>
      <c r="BZ175" t="str">
        <f>CLEAN(TRIM(SUBSTITUTE(tbl_workings1_input[[#This Row],[Genre 18]],CHAR(160)," ")))</f>
        <v/>
      </c>
      <c r="CA175" t="str">
        <f>CLEAN(TRIM(SUBSTITUTE(tbl_workings1_input[[#This Row],[Genre 19]],CHAR(160)," ")))</f>
        <v/>
      </c>
      <c r="CB175" t="str">
        <f>CLEAN(TRIM(SUBSTITUTE(tbl_workings1_input[[#This Row],[Genre 20]],CHAR(160)," ")))</f>
        <v/>
      </c>
      <c r="CC175" t="str">
        <f>CLEAN(TRIM(SUBSTITUTE(tbl_workings1_input[[#This Row],[Performance type 1]],CHAR(160)," ")))</f>
        <v>Theatre</v>
      </c>
      <c r="CD175" t="str">
        <f>CLEAN(TRIM(SUBSTITUTE(tbl_workings1_input[[#This Row],[Performance type 2]],CHAR(160)," ")))</f>
        <v/>
      </c>
      <c r="CE175" t="str">
        <f>CLEAN(TRIM(SUBSTITUTE(tbl_workings1_input[[#This Row],[Performance type 3]],CHAR(160)," ")))</f>
        <v/>
      </c>
      <c r="CF175" t="str">
        <f>CLEAN(TRIM(SUBSTITUTE(tbl_workings1_input[[#This Row],[Performance type 4]],CHAR(160)," ")))</f>
        <v/>
      </c>
      <c r="CG175" t="str">
        <f>CLEAN(TRIM(SUBSTITUTE(tbl_workings1_input[[#This Row],[Performance type 5]],CHAR(160)," ")))</f>
        <v/>
      </c>
      <c r="CH175" t="str">
        <f>CLEAN(TRIM(SUBSTITUTE(tbl_workings1_input[[#This Row],[Performance type 6]],CHAR(160)," ")))</f>
        <v/>
      </c>
      <c r="CI175" t="str">
        <f>CLEAN(TRIM(SUBSTITUTE(tbl_workings1_input[[#This Row],[Performance type 7]],CHAR(160)," ")))</f>
        <v/>
      </c>
      <c r="CJ175" t="str">
        <f>CLEAN(TRIM(SUBSTITUTE(tbl_workings1_input[[#This Row],[Performance type 8]],CHAR(160)," ")))</f>
        <v/>
      </c>
      <c r="CK175" t="str">
        <f>CLEAN(TRIM(SUBSTITUTE(tbl_workings1_input[[#This Row],[Performance type 9]],CHAR(160)," ")))</f>
        <v/>
      </c>
      <c r="CL175" t="str">
        <f>CLEAN(TRIM(SUBSTITUTE(tbl_workings1_input[[#This Row],[Performance type 10]],CHAR(160)," ")))</f>
        <v/>
      </c>
      <c r="CM175" t="str">
        <f>CLEAN(TRIM(SUBSTITUTE(tbl_workings1_input[[#This Row],[Organizer/Sponsor 1]],CHAR(160)," ")))</f>
        <v>Esplanade – Theatres on the Bay</v>
      </c>
      <c r="CN175" t="str">
        <f>CLEAN(TRIM(SUBSTITUTE(tbl_workings1_input[[#This Row],[Organizer/Sponsor 2]],CHAR(160)," ")))</f>
        <v> </v>
      </c>
      <c r="CO175" t="str">
        <f>CLEAN(TRIM(SUBSTITUTE(tbl_workings1_input[[#This Row],[Organizer/Sponsor 3]],CHAR(160)," ")))</f>
        <v> </v>
      </c>
      <c r="CP175" t="str">
        <f>CLEAN(TRIM(SUBSTITUTE(tbl_workings1_input[[#This Row],[Organizer/Sponsor 4]],CHAR(160)," ")))</f>
        <v> </v>
      </c>
      <c r="CQ175" t="str">
        <f>CLEAN(TRIM(SUBSTITUTE(tbl_workings1_input[[#This Row],[Organizer/Sponsor 5]],CHAR(160)," ")))</f>
        <v> </v>
      </c>
      <c r="CR175" t="str">
        <f>CLEAN(TRIM(SUBSTITUTE(tbl_workings1_input[[#This Row],[Organizer/Sponsor 6]],CHAR(160)," ")))</f>
        <v> </v>
      </c>
      <c r="CS175" t="str">
        <f>CLEAN(TRIM(SUBSTITUTE(tbl_workings1_input[[#This Row],[Organizer/Sponsor 7]],CHAR(160)," ")))</f>
        <v> </v>
      </c>
      <c r="CT175" t="str">
        <f>CLEAN(TRIM(SUBSTITUTE(tbl_workings1_input[[#This Row],[Organizer/Sponsor 8]],CHAR(160)," ")))</f>
        <v> </v>
      </c>
      <c r="CU175" t="str">
        <f>CLEAN(TRIM(SUBSTITUTE(tbl_workings1_input[[#This Row],[Organizer/Sponsor 9]],CHAR(160)," ")))</f>
        <v> </v>
      </c>
      <c r="CV175" t="str">
        <f>CLEAN(TRIM(SUBSTITUTE(tbl_workings1_input[[#This Row],[Organizer/Sponsor 10]],CHAR(160)," ")))</f>
        <v> </v>
      </c>
      <c r="CW175" t="str">
        <f>CLEAN(TRIM(SUBSTITUTE(tbl_workings1_input[[#This Row],[Organizer/Sponsor 11]],CHAR(160)," ")))</f>
        <v> </v>
      </c>
      <c r="CX175" t="str">
        <f>CLEAN(TRIM(SUBSTITUTE(tbl_workings1_input[[#This Row],[Organizer/Sponsor 12]],CHAR(160)," ")))</f>
        <v> </v>
      </c>
      <c r="CY175" t="str">
        <f>CLEAN(TRIM(SUBSTITUTE(tbl_workings1_input[[#This Row],[Organizer/Sponsor 13]],CHAR(160)," ")))</f>
        <v> </v>
      </c>
      <c r="CZ175" t="str">
        <f>CLEAN(TRIM(SUBSTITUTE(tbl_workings1_input[[#This Row],[Organizer/Sponsor 14]],CHAR(160)," ")))</f>
        <v> </v>
      </c>
      <c r="DA175" t="str">
        <f>CLEAN(TRIM(SUBSTITUTE(tbl_workings1_input[[#This Row],[Organizer/Sponsor 15]],CHAR(160)," ")))</f>
        <v> </v>
      </c>
      <c r="DB175" t="str">
        <f>CLEAN(TRIM(SUBSTITUTE(tbl_workings1_input[[#This Row],[Organizer/Sponsor 16]],CHAR(160)," ")))</f>
        <v> </v>
      </c>
      <c r="DC175" t="str">
        <f>CLEAN(TRIM(SUBSTITUTE(tbl_workings1_input[[#This Row],[Organizer/Sponsor 17]],CHAR(160)," ")))</f>
        <v> </v>
      </c>
      <c r="DD175" t="str">
        <f>CLEAN(TRIM(SUBSTITUTE(tbl_workings1_input[[#This Row],[Organizer/Sponsor 18]],CHAR(160)," ")))</f>
        <v> </v>
      </c>
      <c r="DE175" t="str">
        <f>CLEAN(TRIM(SUBSTITUTE(tbl_workings1_input[[#This Row],[Organizer/Sponsor 19]],CHAR(160)," ")))</f>
        <v> </v>
      </c>
      <c r="DF175" t="str">
        <f>CLEAN(TRIM(SUBSTITUTE(tbl_workings1_input[[#This Row],[Organizer/Sponsor 20]],CHAR(160)," ")))</f>
        <v> </v>
      </c>
      <c r="DG175" t="str">
        <f>CLEAN(TRIM(SUBSTITUTE(tbl_workings1_input[[#This Row],[Organizer 1]],CHAR(160)," ")))</f>
        <v> </v>
      </c>
      <c r="DH175" t="str">
        <f>CLEAN(TRIM(SUBSTITUTE(tbl_workings1_input[[#This Row],[Organizer 2]],CHAR(160)," ")))</f>
        <v> </v>
      </c>
      <c r="DI175" t="str">
        <f>CLEAN(TRIM(SUBSTITUTE(tbl_workings1_input[[#This Row],[Organizer 3]],CHAR(160)," ")))</f>
        <v> </v>
      </c>
      <c r="DJ175" t="str">
        <f>CLEAN(TRIM(SUBSTITUTE(tbl_workings1_input[[#This Row],[Organizer 4]],CHAR(160)," ")))</f>
        <v> </v>
      </c>
      <c r="DK175" t="str">
        <f>CLEAN(TRIM(SUBSTITUTE(tbl_workings1_input[[#This Row],[Organizer 5]],CHAR(160)," ")))</f>
        <v> </v>
      </c>
      <c r="DL175" t="str">
        <f>CLEAN(TRIM(SUBSTITUTE(tbl_workings1_input[[#This Row],[Organizer 6]],CHAR(160)," ")))</f>
        <v> </v>
      </c>
      <c r="DM175" t="str">
        <f>CLEAN(TRIM(SUBSTITUTE(tbl_workings1_input[[#This Row],[Organizer 7]],CHAR(160)," ")))</f>
        <v> </v>
      </c>
      <c r="DN175" t="str">
        <f>CLEAN(TRIM(SUBSTITUTE(tbl_workings1_input[[#This Row],[Organizer 8]],CHAR(160)," ")))</f>
        <v> </v>
      </c>
      <c r="DO175" t="str">
        <f>CLEAN(TRIM(SUBSTITUTE(tbl_workings1_input[[#This Row],[Organizer 9]],CHAR(160)," ")))</f>
        <v> </v>
      </c>
      <c r="DP175" t="str">
        <f>CLEAN(TRIM(SUBSTITUTE(tbl_workings1_input[[#This Row],[Organizer 10]],CHAR(160)," ")))</f>
        <v> </v>
      </c>
      <c r="DQ175" t="str">
        <f>CLEAN(TRIM(SUBSTITUTE(tbl_workings1_input[[#This Row],[Organizer 11]],CHAR(160)," ")))</f>
        <v/>
      </c>
      <c r="DR175" t="str">
        <f>CLEAN(TRIM(SUBSTITUTE(tbl_workings1_input[[#This Row],[Organizer 12]],CHAR(160)," ")))</f>
        <v/>
      </c>
      <c r="DS175" t="str">
        <f>CLEAN(TRIM(SUBSTITUTE(tbl_workings1_input[[#This Row],[Organizer 13]],CHAR(160)," ")))</f>
        <v/>
      </c>
      <c r="DT175" t="str">
        <f>CLEAN(TRIM(SUBSTITUTE(tbl_workings1_input[[#This Row],[Organizer 14]],CHAR(160)," ")))</f>
        <v/>
      </c>
      <c r="DU175" t="str">
        <f>CLEAN(TRIM(SUBSTITUTE(tbl_workings1_input[[#This Row],[Organizer 15]],CHAR(160)," ")))</f>
        <v/>
      </c>
      <c r="DV175" t="str">
        <f>CLEAN(TRIM(SUBSTITUTE(tbl_workings1_input[[#This Row],[Organizer 16]],CHAR(160)," ")))</f>
        <v/>
      </c>
      <c r="DW175" t="str">
        <f>CLEAN(TRIM(SUBSTITUTE(tbl_workings1_input[[#This Row],[Organizer 17]],CHAR(160)," ")))</f>
        <v/>
      </c>
      <c r="DX175" t="str">
        <f>CLEAN(TRIM(SUBSTITUTE(tbl_workings1_input[[#This Row],[Organizer 18]],CHAR(160)," ")))</f>
        <v/>
      </c>
      <c r="DY175" t="str">
        <f>CLEAN(TRIM(SUBSTITUTE(tbl_workings1_input[[#This Row],[Organizer 19]],CHAR(160)," ")))</f>
        <v/>
      </c>
      <c r="DZ175" t="str">
        <f>CLEAN(TRIM(SUBSTITUTE(tbl_workings1_input[[#This Row],[Organizer 20]],CHAR(160)," ")))</f>
        <v/>
      </c>
      <c r="EA175" t="str">
        <f>CLEAN(TRIM(SUBSTITUTE(tbl_workings1_input[[#This Row],[Sponsor 1]],CHAR(160)," ")))</f>
        <v>POLAR</v>
      </c>
      <c r="EB175" t="str">
        <f>CLEAN(TRIM(SUBSTITUTE(tbl_workings1_input[[#This Row],[Sponsor 2]],CHAR(160)," ")))</f>
        <v> </v>
      </c>
      <c r="EC175" t="str">
        <f>CLEAN(TRIM(SUBSTITUTE(tbl_workings1_input[[#This Row],[Sponsor 3]],CHAR(160)," ")))</f>
        <v> </v>
      </c>
      <c r="ED175" t="str">
        <f>CLEAN(TRIM(SUBSTITUTE(tbl_workings1_input[[#This Row],[Sponsor 4]],CHAR(160)," ")))</f>
        <v> </v>
      </c>
      <c r="EE175" t="str">
        <f>CLEAN(TRIM(SUBSTITUTE(tbl_workings1_input[[#This Row],[Sponsor 5]],CHAR(160)," ")))</f>
        <v> </v>
      </c>
      <c r="EF175" t="str">
        <f>CLEAN(TRIM(SUBSTITUTE(tbl_workings1_input[[#This Row],[Sponsor 6]],CHAR(160)," ")))</f>
        <v> </v>
      </c>
      <c r="EG175" t="str">
        <f>CLEAN(TRIM(SUBSTITUTE(tbl_workings1_input[[#This Row],[Sponsor 7]],CHAR(160)," ")))</f>
        <v> </v>
      </c>
      <c r="EH175" t="str">
        <f>CLEAN(TRIM(SUBSTITUTE(tbl_workings1_input[[#This Row],[Sponsor 8]],CHAR(160)," ")))</f>
        <v> </v>
      </c>
      <c r="EI175" t="str">
        <f>CLEAN(TRIM(SUBSTITUTE(tbl_workings1_input[[#This Row],[Sponsor 9]],CHAR(160)," ")))</f>
        <v> </v>
      </c>
      <c r="EJ175" t="str">
        <f>CLEAN(TRIM(SUBSTITUTE(tbl_workings1_input[[#This Row],[Sponsor 10]],CHAR(160)," ")))</f>
        <v> </v>
      </c>
      <c r="EK175" t="str">
        <f>CLEAN(TRIM(SUBSTITUTE(tbl_workings1_input[[#This Row],[Sponsor 11]],CHAR(160)," ")))</f>
        <v/>
      </c>
      <c r="EL175" t="str">
        <f>CLEAN(TRIM(SUBSTITUTE(tbl_workings1_input[[#This Row],[Sponsor 12]],CHAR(160)," ")))</f>
        <v/>
      </c>
      <c r="EM175" t="str">
        <f>CLEAN(TRIM(SUBSTITUTE(tbl_workings1_input[[#This Row],[Sponsor 13]],CHAR(160)," ")))</f>
        <v/>
      </c>
      <c r="EN175" t="str">
        <f>CLEAN(TRIM(SUBSTITUTE(tbl_workings1_input[[#This Row],[Sponsor 14]],CHAR(160)," ")))</f>
        <v/>
      </c>
      <c r="EO175" t="str">
        <f>CLEAN(TRIM(SUBSTITUTE(tbl_workings1_input[[#This Row],[Sponsor 15]],CHAR(160)," ")))</f>
        <v/>
      </c>
      <c r="EP175" t="str">
        <f>CLEAN(TRIM(SUBSTITUTE(tbl_workings1_input[[#This Row],[Sponsor 16]],CHAR(160)," ")))</f>
        <v/>
      </c>
      <c r="EQ175" t="str">
        <f>CLEAN(TRIM(SUBSTITUTE(tbl_workings1_input[[#This Row],[Sponsor 17]],CHAR(160)," ")))</f>
        <v/>
      </c>
      <c r="ER175" t="str">
        <f>CLEAN(TRIM(SUBSTITUTE(tbl_workings1_input[[#This Row],[Sponsor 18]],CHAR(160)," ")))</f>
        <v/>
      </c>
      <c r="ES175" t="str">
        <f>CLEAN(TRIM(SUBSTITUTE(tbl_workings1_input[[#This Row],[Sponsor 19]],CHAR(160)," ")))</f>
        <v/>
      </c>
      <c r="ET175" t="str">
        <f>CLEAN(TRIM(SUBSTITUTE(tbl_workings1_input[[#This Row],[Sponsor 20]],CHAR(160)," ")))</f>
        <v/>
      </c>
      <c r="EU175" t="str">
        <f>CLEAN(TRIM(SUBSTITUTE(tbl_workings1_input[[#This Row],[Festival]],CHAR(160)," ")))</f>
        <v>Esplanade Presents | Flipside</v>
      </c>
      <c r="EV175" t="str">
        <f>CLEAN(TRIM(SUBSTITUTE(tbl_workings1_input[[#This Row],[Source]],CHAR(160)," ")))</f>
        <v>https://www.esplanade.com/festivals-and-series/flipside/2016/rakugo-comedy?tabid=62475d00-27ff-43a3-8770-1551682a8730</v>
      </c>
      <c r="EW175" t="str">
        <f>CLEAN(TRIM(SUBSTITUTE(tbl_workings1_input[[#This Row],[Additional notes]],CHAR(160)," ")))</f>
        <v> </v>
      </c>
    </row>
    <row r="176" spans="1:153">
      <c r="A176" t="str">
        <f>CLEAN(TRIM(SUBSTITUTE(tbl_workings1_input[[#This Row],[Performance title]],CHAR(160)," ")))</f>
        <v>Rakugo Comedy!</v>
      </c>
      <c r="B176" t="str">
        <f>CLEAN(TRIM(SUBSTITUTE(tbl_workings1_input[[#This Row],[Performance title in Japanese]],CHAR(160)," ")))</f>
        <v/>
      </c>
      <c r="C176" t="str">
        <f>CLEAN(TRIM(SUBSTITUTE(tbl_workings1_input[[#This Row],[Title for DS Portal]],CHAR(160)," ")))</f>
        <v/>
      </c>
      <c r="D176" t="str">
        <f>CLEAN(TRIM(SUBSTITUTE(tbl_workings1_input[[#This Row],[Day]],CHAR(160)," ")))</f>
        <v>28</v>
      </c>
      <c r="E176" t="str">
        <f>CLEAN(TRIM(SUBSTITUTE(tbl_workings1_input[[#This Row],[Month]],CHAR(160)," ")))</f>
        <v>May</v>
      </c>
      <c r="F176" t="str">
        <f>CLEAN(TRIM(SUBSTITUTE(tbl_workings1_input[[#This Row],[Year]],CHAR(160)," ")))</f>
        <v>2016</v>
      </c>
      <c r="G176" t="str">
        <f>CLEAN(TRIM(SUBSTITUTE(tbl_workings1_input[[#This Row],[Time of day]],CHAR(160)," ")))</f>
        <v> </v>
      </c>
      <c r="H176" t="str">
        <f>CLEAN(TRIM(SUBSTITUTE(tbl_workings1_input[[#This Row],[Start Time]],CHAR(160)," ")))</f>
        <v>0.854166666666667</v>
      </c>
      <c r="I176" t="str">
        <f>CLEAN(TRIM(SUBSTITUTE(tbl_workings1_input[[#This Row],[End Time]],CHAR(160)," ")))</f>
        <v> </v>
      </c>
      <c r="J176" t="str">
        <f>CLEAN(TRIM(SUBSTITUTE(tbl_workings1_input[[#This Row],[Venue line 1]],CHAR(160)," ")))</f>
        <v/>
      </c>
      <c r="K176" t="str">
        <f>CLEAN(TRIM(SUBSTITUTE(tbl_workings1_input[[#This Row],[Venue line 2]],CHAR(160)," ")))</f>
        <v>Esplanade Concourse</v>
      </c>
      <c r="L176" t="str">
        <f>CLEAN(TRIM(SUBSTITUTE(tbl_workings1_input[[#This Row],[Street number]],CHAR(160)," ")))</f>
        <v>1</v>
      </c>
      <c r="M176" t="str">
        <f>CLEAN(TRIM(SUBSTITUTE(tbl_workings1_input[[#This Row],[Street name]],CHAR(160)," ")))</f>
        <v>Esplanade Drive</v>
      </c>
      <c r="N176" t="str">
        <f>CLEAN(TRIM(SUBSTITUTE(tbl_workings1_input[[#This Row],[Building name]],CHAR(160)," ")))</f>
        <v> </v>
      </c>
      <c r="O176" t="str">
        <f>CLEAN(TRIM(SUBSTITUTE(tbl_workings1_input[[#This Row],[Unit number]],CHAR(160)," ")))</f>
        <v> </v>
      </c>
      <c r="P176" t="str">
        <f>CLEAN(TRIM(SUBSTITUTE(tbl_workings1_input[[#This Row],[Postal code]],CHAR(160)," ")))</f>
        <v>38981</v>
      </c>
      <c r="Q176" t="str">
        <f>CLEAN(TRIM(SUBSTITUTE(tbl_workings1_input[[#This Row],[Latitude]],CHAR(160)," ")))</f>
        <v>1.290205</v>
      </c>
      <c r="R176" t="str">
        <f>CLEAN(TRIM(SUBSTITUTE(tbl_workings1_input[[#This Row],[Longtitude]],CHAR(160)," ")))</f>
        <v>103.855567</v>
      </c>
      <c r="S176" t="str">
        <f>CLEAN(TRIM(SUBSTITUTE(tbl_workings1_input[[#This Row],[Venue capacity]],CHAR(160)," ")))</f>
        <v> </v>
      </c>
      <c r="T176" t="str">
        <f>CLEAN(TRIM(SUBSTITUTE(tbl_workings1_input[[#This Row],[Performance description]],CHAR(160)," ")))</f>
        <v>A Japanese stand-up comedy performance by Western professional Rakugo storyteller, Katsura Sunshine.</v>
      </c>
      <c r="U176" t="str">
        <f>CLEAN(TRIM(SUBSTITUTE(tbl_workings1_input[[#This Row],[English name of performing troupe(s), performer(s) 1]],CHAR(160)," ")))</f>
        <v>Katsura Sunshine</v>
      </c>
      <c r="V176" t="str">
        <f>CLEAN(TRIM(SUBSTITUTE(tbl_workings1_input[[#This Row],[English name of performing troupe(s), performer(s) 2]],CHAR(160)," ")))</f>
        <v> </v>
      </c>
      <c r="W176" t="str">
        <f>CLEAN(TRIM(SUBSTITUTE(tbl_workings1_input[[#This Row],[English name of performing troupe(s), performer(s) 3]],CHAR(160)," ")))</f>
        <v> </v>
      </c>
      <c r="X176" t="str">
        <f>CLEAN(TRIM(SUBSTITUTE(tbl_workings1_input[[#This Row],[English name of performing troupe(s), performer(s) 4]],CHAR(160)," ")))</f>
        <v> </v>
      </c>
      <c r="Y176" t="str">
        <f>CLEAN(TRIM(SUBSTITUTE(tbl_workings1_input[[#This Row],[English name of performing troupe(s), performer(s) 5]],CHAR(160)," ")))</f>
        <v> </v>
      </c>
      <c r="Z176" t="str">
        <f>CLEAN(TRIM(SUBSTITUTE(tbl_workings1_input[[#This Row],[English name of performing troupe(s), performer(s) 6]],CHAR(160)," ")))</f>
        <v> </v>
      </c>
      <c r="AA176" t="str">
        <f>CLEAN(TRIM(SUBSTITUTE(tbl_workings1_input[[#This Row],[English name of performing troupe(s), performer(s) 7]],CHAR(160)," ")))</f>
        <v> </v>
      </c>
      <c r="AB176" t="str">
        <f>CLEAN(TRIM(SUBSTITUTE(tbl_workings1_input[[#This Row],[English name of performing troupe(s), performer(s) 8]],CHAR(160)," ")))</f>
        <v> </v>
      </c>
      <c r="AC176" t="str">
        <f>CLEAN(TRIM(SUBSTITUTE(tbl_workings1_input[[#This Row],[English name of performing troupe(s), performer(s) 9]],CHAR(160)," ")))</f>
        <v> </v>
      </c>
      <c r="AD176" t="str">
        <f>CLEAN(TRIM(SUBSTITUTE(tbl_workings1_input[[#This Row],[English name of performing troupe(s), performer(s) 10]],CHAR(160)," ")))</f>
        <v/>
      </c>
      <c r="AE176" t="str">
        <f>CLEAN(TRIM(SUBSTITUTE(tbl_workings1_input[[#This Row],[English name of performing troupe(s), performer(s) 11]],CHAR(160)," ")))</f>
        <v/>
      </c>
      <c r="AF176" t="str">
        <f>CLEAN(TRIM(SUBSTITUTE(tbl_workings1_input[[#This Row],[English name of performing troupe(s), performer(s) 12]],CHAR(160)," ")))</f>
        <v/>
      </c>
      <c r="AG176" t="str">
        <f>CLEAN(TRIM(SUBSTITUTE(tbl_workings1_input[[#This Row],[English name of performing troupe(s), performer(s) 13]],CHAR(160)," ")))</f>
        <v/>
      </c>
      <c r="AH176" t="str">
        <f>CLEAN(TRIM(SUBSTITUTE(tbl_workings1_input[[#This Row],[English name of performing troupe(s), performer(s) 14]],CHAR(160)," ")))</f>
        <v/>
      </c>
      <c r="AI176" t="str">
        <f>CLEAN(TRIM(SUBSTITUTE(tbl_workings1_input[[#This Row],[English name of performing troupe(s), performer(s) 15]],CHAR(160)," ")))</f>
        <v/>
      </c>
      <c r="AJ176" t="str">
        <f>CLEAN(TRIM(SUBSTITUTE(tbl_workings1_input[[#This Row],[English name of performing troupe(s), performer(s) 16]],CHAR(160)," ")))</f>
        <v/>
      </c>
      <c r="AK176" t="str">
        <f>CLEAN(TRIM(SUBSTITUTE(tbl_workings1_input[[#This Row],[English name of performing troupe(s), performer(s) 17]],CHAR(160)," ")))</f>
        <v/>
      </c>
      <c r="AL176" t="str">
        <f>CLEAN(TRIM(SUBSTITUTE(tbl_workings1_input[[#This Row],[English name of performing troupe(s), performer(s) 18]],CHAR(160)," ")))</f>
        <v/>
      </c>
      <c r="AM176" t="str">
        <f>CLEAN(TRIM(SUBSTITUTE(tbl_workings1_input[[#This Row],[English name of performing troupe(s), performer(s) 19]],CHAR(160)," ")))</f>
        <v/>
      </c>
      <c r="AN176" t="str">
        <f>CLEAN(TRIM(SUBSTITUTE(tbl_workings1_input[[#This Row],[English name of performing troupe(s), performer(s) 20]],CHAR(160)," ")))</f>
        <v/>
      </c>
      <c r="AO176" t="str">
        <f>CLEAN(TRIM(SUBSTITUTE(tbl_workings1_input[[#This Row],[Kanji name of performing troupe(s), performer(s) 1]],CHAR(160)," ")))</f>
        <v/>
      </c>
      <c r="AP176" t="str">
        <f>CLEAN(TRIM(SUBSTITUTE(tbl_workings1_input[[#This Row],[Kanji name of performing troupe(s), performer(s) 2]],CHAR(160)," ")))</f>
        <v> </v>
      </c>
      <c r="AQ176" t="str">
        <f>CLEAN(TRIM(SUBSTITUTE(tbl_workings1_input[[#This Row],[Kanji name of performing troupe(s), performer(s) 3]],CHAR(160)," ")))</f>
        <v> </v>
      </c>
      <c r="AR176" t="str">
        <f>CLEAN(TRIM(SUBSTITUTE(tbl_workings1_input[[#This Row],[Kanji name of performing troupe(s), performer(s) 4]],CHAR(160)," ")))</f>
        <v> </v>
      </c>
      <c r="AS176" t="str">
        <f>CLEAN(TRIM(SUBSTITUTE(tbl_workings1_input[[#This Row],[Kanji name of performing troupe(s), performer(s) 5]],CHAR(160)," ")))</f>
        <v/>
      </c>
      <c r="AT176" t="str">
        <f>CLEAN(TRIM(SUBSTITUTE(tbl_workings1_input[[#This Row],[Kanji name of performing troupe(s), performer(s) 6]],CHAR(160)," ")))</f>
        <v/>
      </c>
      <c r="AU176" t="str">
        <f>CLEAN(TRIM(SUBSTITUTE(tbl_workings1_input[[#This Row],[Kanji name of performing troupe(s), performer(s) 7]],CHAR(160)," ")))</f>
        <v/>
      </c>
      <c r="AV176" t="str">
        <f>CLEAN(TRIM(SUBSTITUTE(tbl_workings1_input[[#This Row],[Kanji name of performing troupe(s), performer(s) 8]],CHAR(160)," ")))</f>
        <v/>
      </c>
      <c r="AW176" t="str">
        <f>CLEAN(TRIM(SUBSTITUTE(tbl_workings1_input[[#This Row],[Kanji name of performing troupe(s), performer(s) 9]],CHAR(160)," ")))</f>
        <v/>
      </c>
      <c r="AX176" t="str">
        <f>CLEAN(TRIM(SUBSTITUTE(tbl_workings1_input[[#This Row],[Kanji name of performing troupe(s), performer(s) 10]],CHAR(160)," ")))</f>
        <v/>
      </c>
      <c r="AY176" t="str">
        <f>CLEAN(TRIM(SUBSTITUTE(tbl_workings1_input[[#This Row],[Kanji name of performing troupe(s), performer(s) 11]],CHAR(160)," ")))</f>
        <v/>
      </c>
      <c r="AZ176" t="str">
        <f>CLEAN(TRIM(SUBSTITUTE(tbl_workings1_input[[#This Row],[Kanji name of performing troupe(s), performer(s) 12]],CHAR(160)," ")))</f>
        <v/>
      </c>
      <c r="BA176" t="str">
        <f>CLEAN(TRIM(SUBSTITUTE(tbl_workings1_input[[#This Row],[Kanji name of performing troupe(s), performer(s) 13]],CHAR(160)," ")))</f>
        <v/>
      </c>
      <c r="BB176" t="str">
        <f>CLEAN(TRIM(SUBSTITUTE(tbl_workings1_input[[#This Row],[Kanji name of performing troupe(s), performer(s) 14]],CHAR(160)," ")))</f>
        <v/>
      </c>
      <c r="BC176" t="str">
        <f>CLEAN(TRIM(SUBSTITUTE(tbl_workings1_input[[#This Row],[Kanji name of performing troupe(s), performer(s) 15]],CHAR(160)," ")))</f>
        <v/>
      </c>
      <c r="BD176" t="str">
        <f>CLEAN(TRIM(SUBSTITUTE(tbl_workings1_input[[#This Row],[Kanji name of performing troupe(s), performer(s) 16]],CHAR(160)," ")))</f>
        <v/>
      </c>
      <c r="BE176" t="str">
        <f>CLEAN(TRIM(SUBSTITUTE(tbl_workings1_input[[#This Row],[Kanji name of performing troupe(s), performer(s) 17]],CHAR(160)," ")))</f>
        <v/>
      </c>
      <c r="BF176" t="str">
        <f>CLEAN(TRIM(SUBSTITUTE(tbl_workings1_input[[#This Row],[Kanji name of performing troupe(s), performer(s) 18]],CHAR(160)," ")))</f>
        <v/>
      </c>
      <c r="BG176" t="str">
        <f>CLEAN(TRIM(SUBSTITUTE(tbl_workings1_input[[#This Row],[Kanji name of performing troupe(s), performer(s) 19]],CHAR(160)," ")))</f>
        <v/>
      </c>
      <c r="BH176" t="str">
        <f>CLEAN(TRIM(SUBSTITUTE(tbl_workings1_input[[#This Row],[Kanji name of performing troupe(s), performer(s) 20]],CHAR(160)," ")))</f>
        <v/>
      </c>
      <c r="BI176" t="str">
        <f>CLEAN(TRIM(SUBSTITUTE(tbl_workings1_input[[#This Row],[Genre 1]],CHAR(160)," ")))</f>
        <v>Rakugo</v>
      </c>
      <c r="BJ176" t="str">
        <f>CLEAN(TRIM(SUBSTITUTE(tbl_workings1_input[[#This Row],[Genre 2]],CHAR(160)," ")))</f>
        <v>Stand-up Comedy</v>
      </c>
      <c r="BK176" t="str">
        <f>CLEAN(TRIM(SUBSTITUTE(tbl_workings1_input[[#This Row],[Genre 3]],CHAR(160)," ")))</f>
        <v> </v>
      </c>
      <c r="BL176" t="str">
        <f>CLEAN(TRIM(SUBSTITUTE(tbl_workings1_input[[#This Row],[Genre 4]],CHAR(160)," ")))</f>
        <v> </v>
      </c>
      <c r="BM176" t="str">
        <f>CLEAN(TRIM(SUBSTITUTE(tbl_workings1_input[[#This Row],[Genre 5]],CHAR(160)," ")))</f>
        <v> </v>
      </c>
      <c r="BN176" t="str">
        <f>CLEAN(TRIM(SUBSTITUTE(tbl_workings1_input[[#This Row],[Genre 6]],CHAR(160)," ")))</f>
        <v> </v>
      </c>
      <c r="BO176" t="str">
        <f>CLEAN(TRIM(SUBSTITUTE(tbl_workings1_input[[#This Row],[Genre 7]],CHAR(160)," ")))</f>
        <v> </v>
      </c>
      <c r="BP176" t="str">
        <f>CLEAN(TRIM(SUBSTITUTE(tbl_workings1_input[[#This Row],[Genre 8]],CHAR(160)," ")))</f>
        <v> </v>
      </c>
      <c r="BQ176" t="str">
        <f>CLEAN(TRIM(SUBSTITUTE(tbl_workings1_input[[#This Row],[Genre 9]],CHAR(160)," ")))</f>
        <v> </v>
      </c>
      <c r="BR176" t="str">
        <f>CLEAN(TRIM(SUBSTITUTE(tbl_workings1_input[[#This Row],[Genre 10]],CHAR(160)," ")))</f>
        <v> </v>
      </c>
      <c r="BS176" t="str">
        <f>CLEAN(TRIM(SUBSTITUTE(tbl_workings1_input[[#This Row],[Genre 11]],CHAR(160)," ")))</f>
        <v/>
      </c>
      <c r="BT176" t="str">
        <f>CLEAN(TRIM(SUBSTITUTE(tbl_workings1_input[[#This Row],[Genre 12]],CHAR(160)," ")))</f>
        <v/>
      </c>
      <c r="BU176" t="str">
        <f>CLEAN(TRIM(SUBSTITUTE(tbl_workings1_input[[#This Row],[Genre 13]],CHAR(160)," ")))</f>
        <v/>
      </c>
      <c r="BV176" t="str">
        <f>CLEAN(TRIM(SUBSTITUTE(tbl_workings1_input[[#This Row],[Genre 14]],CHAR(160)," ")))</f>
        <v/>
      </c>
      <c r="BW176" t="str">
        <f>CLEAN(TRIM(SUBSTITUTE(tbl_workings1_input[[#This Row],[Genre 15]],CHAR(160)," ")))</f>
        <v/>
      </c>
      <c r="BX176" t="str">
        <f>CLEAN(TRIM(SUBSTITUTE(tbl_workings1_input[[#This Row],[Genre 16]],CHAR(160)," ")))</f>
        <v/>
      </c>
      <c r="BY176" t="str">
        <f>CLEAN(TRIM(SUBSTITUTE(tbl_workings1_input[[#This Row],[Genre 17]],CHAR(160)," ")))</f>
        <v/>
      </c>
      <c r="BZ176" t="str">
        <f>CLEAN(TRIM(SUBSTITUTE(tbl_workings1_input[[#This Row],[Genre 18]],CHAR(160)," ")))</f>
        <v/>
      </c>
      <c r="CA176" t="str">
        <f>CLEAN(TRIM(SUBSTITUTE(tbl_workings1_input[[#This Row],[Genre 19]],CHAR(160)," ")))</f>
        <v/>
      </c>
      <c r="CB176" t="str">
        <f>CLEAN(TRIM(SUBSTITUTE(tbl_workings1_input[[#This Row],[Genre 20]],CHAR(160)," ")))</f>
        <v/>
      </c>
      <c r="CC176" t="str">
        <f>CLEAN(TRIM(SUBSTITUTE(tbl_workings1_input[[#This Row],[Performance type 1]],CHAR(160)," ")))</f>
        <v>Theatre</v>
      </c>
      <c r="CD176" t="str">
        <f>CLEAN(TRIM(SUBSTITUTE(tbl_workings1_input[[#This Row],[Performance type 2]],CHAR(160)," ")))</f>
        <v/>
      </c>
      <c r="CE176" t="str">
        <f>CLEAN(TRIM(SUBSTITUTE(tbl_workings1_input[[#This Row],[Performance type 3]],CHAR(160)," ")))</f>
        <v/>
      </c>
      <c r="CF176" t="str">
        <f>CLEAN(TRIM(SUBSTITUTE(tbl_workings1_input[[#This Row],[Performance type 4]],CHAR(160)," ")))</f>
        <v/>
      </c>
      <c r="CG176" t="str">
        <f>CLEAN(TRIM(SUBSTITUTE(tbl_workings1_input[[#This Row],[Performance type 5]],CHAR(160)," ")))</f>
        <v/>
      </c>
      <c r="CH176" t="str">
        <f>CLEAN(TRIM(SUBSTITUTE(tbl_workings1_input[[#This Row],[Performance type 6]],CHAR(160)," ")))</f>
        <v/>
      </c>
      <c r="CI176" t="str">
        <f>CLEAN(TRIM(SUBSTITUTE(tbl_workings1_input[[#This Row],[Performance type 7]],CHAR(160)," ")))</f>
        <v/>
      </c>
      <c r="CJ176" t="str">
        <f>CLEAN(TRIM(SUBSTITUTE(tbl_workings1_input[[#This Row],[Performance type 8]],CHAR(160)," ")))</f>
        <v/>
      </c>
      <c r="CK176" t="str">
        <f>CLEAN(TRIM(SUBSTITUTE(tbl_workings1_input[[#This Row],[Performance type 9]],CHAR(160)," ")))</f>
        <v/>
      </c>
      <c r="CL176" t="str">
        <f>CLEAN(TRIM(SUBSTITUTE(tbl_workings1_input[[#This Row],[Performance type 10]],CHAR(160)," ")))</f>
        <v/>
      </c>
      <c r="CM176" t="str">
        <f>CLEAN(TRIM(SUBSTITUTE(tbl_workings1_input[[#This Row],[Organizer/Sponsor 1]],CHAR(160)," ")))</f>
        <v>Esplanade – Theatres on the Bay</v>
      </c>
      <c r="CN176" t="str">
        <f>CLEAN(TRIM(SUBSTITUTE(tbl_workings1_input[[#This Row],[Organizer/Sponsor 2]],CHAR(160)," ")))</f>
        <v> </v>
      </c>
      <c r="CO176" t="str">
        <f>CLEAN(TRIM(SUBSTITUTE(tbl_workings1_input[[#This Row],[Organizer/Sponsor 3]],CHAR(160)," ")))</f>
        <v> </v>
      </c>
      <c r="CP176" t="str">
        <f>CLEAN(TRIM(SUBSTITUTE(tbl_workings1_input[[#This Row],[Organizer/Sponsor 4]],CHAR(160)," ")))</f>
        <v> </v>
      </c>
      <c r="CQ176" t="str">
        <f>CLEAN(TRIM(SUBSTITUTE(tbl_workings1_input[[#This Row],[Organizer/Sponsor 5]],CHAR(160)," ")))</f>
        <v> </v>
      </c>
      <c r="CR176" t="str">
        <f>CLEAN(TRIM(SUBSTITUTE(tbl_workings1_input[[#This Row],[Organizer/Sponsor 6]],CHAR(160)," ")))</f>
        <v> </v>
      </c>
      <c r="CS176" t="str">
        <f>CLEAN(TRIM(SUBSTITUTE(tbl_workings1_input[[#This Row],[Organizer/Sponsor 7]],CHAR(160)," ")))</f>
        <v> </v>
      </c>
      <c r="CT176" t="str">
        <f>CLEAN(TRIM(SUBSTITUTE(tbl_workings1_input[[#This Row],[Organizer/Sponsor 8]],CHAR(160)," ")))</f>
        <v> </v>
      </c>
      <c r="CU176" t="str">
        <f>CLEAN(TRIM(SUBSTITUTE(tbl_workings1_input[[#This Row],[Organizer/Sponsor 9]],CHAR(160)," ")))</f>
        <v> </v>
      </c>
      <c r="CV176" t="str">
        <f>CLEAN(TRIM(SUBSTITUTE(tbl_workings1_input[[#This Row],[Organizer/Sponsor 10]],CHAR(160)," ")))</f>
        <v> </v>
      </c>
      <c r="CW176" t="str">
        <f>CLEAN(TRIM(SUBSTITUTE(tbl_workings1_input[[#This Row],[Organizer/Sponsor 11]],CHAR(160)," ")))</f>
        <v> </v>
      </c>
      <c r="CX176" t="str">
        <f>CLEAN(TRIM(SUBSTITUTE(tbl_workings1_input[[#This Row],[Organizer/Sponsor 12]],CHAR(160)," ")))</f>
        <v> </v>
      </c>
      <c r="CY176" t="str">
        <f>CLEAN(TRIM(SUBSTITUTE(tbl_workings1_input[[#This Row],[Organizer/Sponsor 13]],CHAR(160)," ")))</f>
        <v> </v>
      </c>
      <c r="CZ176" t="str">
        <f>CLEAN(TRIM(SUBSTITUTE(tbl_workings1_input[[#This Row],[Organizer/Sponsor 14]],CHAR(160)," ")))</f>
        <v> </v>
      </c>
      <c r="DA176" t="str">
        <f>CLEAN(TRIM(SUBSTITUTE(tbl_workings1_input[[#This Row],[Organizer/Sponsor 15]],CHAR(160)," ")))</f>
        <v> </v>
      </c>
      <c r="DB176" t="str">
        <f>CLEAN(TRIM(SUBSTITUTE(tbl_workings1_input[[#This Row],[Organizer/Sponsor 16]],CHAR(160)," ")))</f>
        <v> </v>
      </c>
      <c r="DC176" t="str">
        <f>CLEAN(TRIM(SUBSTITUTE(tbl_workings1_input[[#This Row],[Organizer/Sponsor 17]],CHAR(160)," ")))</f>
        <v> </v>
      </c>
      <c r="DD176" t="str">
        <f>CLEAN(TRIM(SUBSTITUTE(tbl_workings1_input[[#This Row],[Organizer/Sponsor 18]],CHAR(160)," ")))</f>
        <v> </v>
      </c>
      <c r="DE176" t="str">
        <f>CLEAN(TRIM(SUBSTITUTE(tbl_workings1_input[[#This Row],[Organizer/Sponsor 19]],CHAR(160)," ")))</f>
        <v> </v>
      </c>
      <c r="DF176" t="str">
        <f>CLEAN(TRIM(SUBSTITUTE(tbl_workings1_input[[#This Row],[Organizer/Sponsor 20]],CHAR(160)," ")))</f>
        <v> </v>
      </c>
      <c r="DG176" t="str">
        <f>CLEAN(TRIM(SUBSTITUTE(tbl_workings1_input[[#This Row],[Organizer 1]],CHAR(160)," ")))</f>
        <v> </v>
      </c>
      <c r="DH176" t="str">
        <f>CLEAN(TRIM(SUBSTITUTE(tbl_workings1_input[[#This Row],[Organizer 2]],CHAR(160)," ")))</f>
        <v> </v>
      </c>
      <c r="DI176" t="str">
        <f>CLEAN(TRIM(SUBSTITUTE(tbl_workings1_input[[#This Row],[Organizer 3]],CHAR(160)," ")))</f>
        <v> </v>
      </c>
      <c r="DJ176" t="str">
        <f>CLEAN(TRIM(SUBSTITUTE(tbl_workings1_input[[#This Row],[Organizer 4]],CHAR(160)," ")))</f>
        <v> </v>
      </c>
      <c r="DK176" t="str">
        <f>CLEAN(TRIM(SUBSTITUTE(tbl_workings1_input[[#This Row],[Organizer 5]],CHAR(160)," ")))</f>
        <v> </v>
      </c>
      <c r="DL176" t="str">
        <f>CLEAN(TRIM(SUBSTITUTE(tbl_workings1_input[[#This Row],[Organizer 6]],CHAR(160)," ")))</f>
        <v> </v>
      </c>
      <c r="DM176" t="str">
        <f>CLEAN(TRIM(SUBSTITUTE(tbl_workings1_input[[#This Row],[Organizer 7]],CHAR(160)," ")))</f>
        <v> </v>
      </c>
      <c r="DN176" t="str">
        <f>CLEAN(TRIM(SUBSTITUTE(tbl_workings1_input[[#This Row],[Organizer 8]],CHAR(160)," ")))</f>
        <v> </v>
      </c>
      <c r="DO176" t="str">
        <f>CLEAN(TRIM(SUBSTITUTE(tbl_workings1_input[[#This Row],[Organizer 9]],CHAR(160)," ")))</f>
        <v> </v>
      </c>
      <c r="DP176" t="str">
        <f>CLEAN(TRIM(SUBSTITUTE(tbl_workings1_input[[#This Row],[Organizer 10]],CHAR(160)," ")))</f>
        <v> </v>
      </c>
      <c r="DQ176" t="str">
        <f>CLEAN(TRIM(SUBSTITUTE(tbl_workings1_input[[#This Row],[Organizer 11]],CHAR(160)," ")))</f>
        <v/>
      </c>
      <c r="DR176" t="str">
        <f>CLEAN(TRIM(SUBSTITUTE(tbl_workings1_input[[#This Row],[Organizer 12]],CHAR(160)," ")))</f>
        <v/>
      </c>
      <c r="DS176" t="str">
        <f>CLEAN(TRIM(SUBSTITUTE(tbl_workings1_input[[#This Row],[Organizer 13]],CHAR(160)," ")))</f>
        <v/>
      </c>
      <c r="DT176" t="str">
        <f>CLEAN(TRIM(SUBSTITUTE(tbl_workings1_input[[#This Row],[Organizer 14]],CHAR(160)," ")))</f>
        <v/>
      </c>
      <c r="DU176" t="str">
        <f>CLEAN(TRIM(SUBSTITUTE(tbl_workings1_input[[#This Row],[Organizer 15]],CHAR(160)," ")))</f>
        <v/>
      </c>
      <c r="DV176" t="str">
        <f>CLEAN(TRIM(SUBSTITUTE(tbl_workings1_input[[#This Row],[Organizer 16]],CHAR(160)," ")))</f>
        <v/>
      </c>
      <c r="DW176" t="str">
        <f>CLEAN(TRIM(SUBSTITUTE(tbl_workings1_input[[#This Row],[Organizer 17]],CHAR(160)," ")))</f>
        <v/>
      </c>
      <c r="DX176" t="str">
        <f>CLEAN(TRIM(SUBSTITUTE(tbl_workings1_input[[#This Row],[Organizer 18]],CHAR(160)," ")))</f>
        <v/>
      </c>
      <c r="DY176" t="str">
        <f>CLEAN(TRIM(SUBSTITUTE(tbl_workings1_input[[#This Row],[Organizer 19]],CHAR(160)," ")))</f>
        <v/>
      </c>
      <c r="DZ176" t="str">
        <f>CLEAN(TRIM(SUBSTITUTE(tbl_workings1_input[[#This Row],[Organizer 20]],CHAR(160)," ")))</f>
        <v/>
      </c>
      <c r="EA176" t="str">
        <f>CLEAN(TRIM(SUBSTITUTE(tbl_workings1_input[[#This Row],[Sponsor 1]],CHAR(160)," ")))</f>
        <v>POLAR</v>
      </c>
      <c r="EB176" t="str">
        <f>CLEAN(TRIM(SUBSTITUTE(tbl_workings1_input[[#This Row],[Sponsor 2]],CHAR(160)," ")))</f>
        <v> </v>
      </c>
      <c r="EC176" t="str">
        <f>CLEAN(TRIM(SUBSTITUTE(tbl_workings1_input[[#This Row],[Sponsor 3]],CHAR(160)," ")))</f>
        <v> </v>
      </c>
      <c r="ED176" t="str">
        <f>CLEAN(TRIM(SUBSTITUTE(tbl_workings1_input[[#This Row],[Sponsor 4]],CHAR(160)," ")))</f>
        <v> </v>
      </c>
      <c r="EE176" t="str">
        <f>CLEAN(TRIM(SUBSTITUTE(tbl_workings1_input[[#This Row],[Sponsor 5]],CHAR(160)," ")))</f>
        <v> </v>
      </c>
      <c r="EF176" t="str">
        <f>CLEAN(TRIM(SUBSTITUTE(tbl_workings1_input[[#This Row],[Sponsor 6]],CHAR(160)," ")))</f>
        <v> </v>
      </c>
      <c r="EG176" t="str">
        <f>CLEAN(TRIM(SUBSTITUTE(tbl_workings1_input[[#This Row],[Sponsor 7]],CHAR(160)," ")))</f>
        <v> </v>
      </c>
      <c r="EH176" t="str">
        <f>CLEAN(TRIM(SUBSTITUTE(tbl_workings1_input[[#This Row],[Sponsor 8]],CHAR(160)," ")))</f>
        <v> </v>
      </c>
      <c r="EI176" t="str">
        <f>CLEAN(TRIM(SUBSTITUTE(tbl_workings1_input[[#This Row],[Sponsor 9]],CHAR(160)," ")))</f>
        <v> </v>
      </c>
      <c r="EJ176" t="str">
        <f>CLEAN(TRIM(SUBSTITUTE(tbl_workings1_input[[#This Row],[Sponsor 10]],CHAR(160)," ")))</f>
        <v> </v>
      </c>
      <c r="EK176" t="str">
        <f>CLEAN(TRIM(SUBSTITUTE(tbl_workings1_input[[#This Row],[Sponsor 11]],CHAR(160)," ")))</f>
        <v/>
      </c>
      <c r="EL176" t="str">
        <f>CLEAN(TRIM(SUBSTITUTE(tbl_workings1_input[[#This Row],[Sponsor 12]],CHAR(160)," ")))</f>
        <v/>
      </c>
      <c r="EM176" t="str">
        <f>CLEAN(TRIM(SUBSTITUTE(tbl_workings1_input[[#This Row],[Sponsor 13]],CHAR(160)," ")))</f>
        <v/>
      </c>
      <c r="EN176" t="str">
        <f>CLEAN(TRIM(SUBSTITUTE(tbl_workings1_input[[#This Row],[Sponsor 14]],CHAR(160)," ")))</f>
        <v/>
      </c>
      <c r="EO176" t="str">
        <f>CLEAN(TRIM(SUBSTITUTE(tbl_workings1_input[[#This Row],[Sponsor 15]],CHAR(160)," ")))</f>
        <v/>
      </c>
      <c r="EP176" t="str">
        <f>CLEAN(TRIM(SUBSTITUTE(tbl_workings1_input[[#This Row],[Sponsor 16]],CHAR(160)," ")))</f>
        <v/>
      </c>
      <c r="EQ176" t="str">
        <f>CLEAN(TRIM(SUBSTITUTE(tbl_workings1_input[[#This Row],[Sponsor 17]],CHAR(160)," ")))</f>
        <v/>
      </c>
      <c r="ER176" t="str">
        <f>CLEAN(TRIM(SUBSTITUTE(tbl_workings1_input[[#This Row],[Sponsor 18]],CHAR(160)," ")))</f>
        <v/>
      </c>
      <c r="ES176" t="str">
        <f>CLEAN(TRIM(SUBSTITUTE(tbl_workings1_input[[#This Row],[Sponsor 19]],CHAR(160)," ")))</f>
        <v/>
      </c>
      <c r="ET176" t="str">
        <f>CLEAN(TRIM(SUBSTITUTE(tbl_workings1_input[[#This Row],[Sponsor 20]],CHAR(160)," ")))</f>
        <v/>
      </c>
      <c r="EU176" t="str">
        <f>CLEAN(TRIM(SUBSTITUTE(tbl_workings1_input[[#This Row],[Festival]],CHAR(160)," ")))</f>
        <v>Esplanade Presents | Flipside</v>
      </c>
      <c r="EV176" t="str">
        <f>CLEAN(TRIM(SUBSTITUTE(tbl_workings1_input[[#This Row],[Source]],CHAR(160)," ")))</f>
        <v>https://www.esplanade.com/festivals-and-series/flipside/2016/rakugo-comedy?tabid=62475d00-27ff-43a3-8770-1551682a8730</v>
      </c>
      <c r="EW176" t="str">
        <f>CLEAN(TRIM(SUBSTITUTE(tbl_workings1_input[[#This Row],[Additional notes]],CHAR(160)," ")))</f>
        <v> </v>
      </c>
    </row>
    <row r="177" spans="1:153">
      <c r="A177" t="str">
        <f>CLEAN(TRIM(SUBSTITUTE(tbl_workings1_input[[#This Row],[Performance title]],CHAR(160)," ")))</f>
        <v>Rakugo Comedy!</v>
      </c>
      <c r="B177" t="str">
        <f>CLEAN(TRIM(SUBSTITUTE(tbl_workings1_input[[#This Row],[Performance title in Japanese]],CHAR(160)," ")))</f>
        <v/>
      </c>
      <c r="C177" t="str">
        <f>CLEAN(TRIM(SUBSTITUTE(tbl_workings1_input[[#This Row],[Title for DS Portal]],CHAR(160)," ")))</f>
        <v/>
      </c>
      <c r="D177" t="str">
        <f>CLEAN(TRIM(SUBSTITUTE(tbl_workings1_input[[#This Row],[Day]],CHAR(160)," ")))</f>
        <v>29</v>
      </c>
      <c r="E177" t="str">
        <f>CLEAN(TRIM(SUBSTITUTE(tbl_workings1_input[[#This Row],[Month]],CHAR(160)," ")))</f>
        <v>May</v>
      </c>
      <c r="F177" t="str">
        <f>CLEAN(TRIM(SUBSTITUTE(tbl_workings1_input[[#This Row],[Year]],CHAR(160)," ")))</f>
        <v>2016</v>
      </c>
      <c r="G177" t="str">
        <f>CLEAN(TRIM(SUBSTITUTE(tbl_workings1_input[[#This Row],[Time of day]],CHAR(160)," ")))</f>
        <v> </v>
      </c>
      <c r="H177" t="str">
        <f>CLEAN(TRIM(SUBSTITUTE(tbl_workings1_input[[#This Row],[Start Time]],CHAR(160)," ")))</f>
        <v>0.666666666666667</v>
      </c>
      <c r="I177" t="str">
        <f>CLEAN(TRIM(SUBSTITUTE(tbl_workings1_input[[#This Row],[End Time]],CHAR(160)," ")))</f>
        <v> </v>
      </c>
      <c r="J177" t="str">
        <f>CLEAN(TRIM(SUBSTITUTE(tbl_workings1_input[[#This Row],[Venue line 1]],CHAR(160)," ")))</f>
        <v/>
      </c>
      <c r="K177" t="str">
        <f>CLEAN(TRIM(SUBSTITUTE(tbl_workings1_input[[#This Row],[Venue line 2]],CHAR(160)," ")))</f>
        <v>Esplanade Concourse</v>
      </c>
      <c r="L177" t="str">
        <f>CLEAN(TRIM(SUBSTITUTE(tbl_workings1_input[[#This Row],[Street number]],CHAR(160)," ")))</f>
        <v>1</v>
      </c>
      <c r="M177" t="str">
        <f>CLEAN(TRIM(SUBSTITUTE(tbl_workings1_input[[#This Row],[Street name]],CHAR(160)," ")))</f>
        <v>Esplanade Drive</v>
      </c>
      <c r="N177" t="str">
        <f>CLEAN(TRIM(SUBSTITUTE(tbl_workings1_input[[#This Row],[Building name]],CHAR(160)," ")))</f>
        <v> </v>
      </c>
      <c r="O177" t="str">
        <f>CLEAN(TRIM(SUBSTITUTE(tbl_workings1_input[[#This Row],[Unit number]],CHAR(160)," ")))</f>
        <v> </v>
      </c>
      <c r="P177" t="str">
        <f>CLEAN(TRIM(SUBSTITUTE(tbl_workings1_input[[#This Row],[Postal code]],CHAR(160)," ")))</f>
        <v>38981</v>
      </c>
      <c r="Q177" t="str">
        <f>CLEAN(TRIM(SUBSTITUTE(tbl_workings1_input[[#This Row],[Latitude]],CHAR(160)," ")))</f>
        <v>1.290205</v>
      </c>
      <c r="R177" t="str">
        <f>CLEAN(TRIM(SUBSTITUTE(tbl_workings1_input[[#This Row],[Longtitude]],CHAR(160)," ")))</f>
        <v>103.855567</v>
      </c>
      <c r="S177" t="str">
        <f>CLEAN(TRIM(SUBSTITUTE(tbl_workings1_input[[#This Row],[Venue capacity]],CHAR(160)," ")))</f>
        <v> </v>
      </c>
      <c r="T177" t="str">
        <f>CLEAN(TRIM(SUBSTITUTE(tbl_workings1_input[[#This Row],[Performance description]],CHAR(160)," ")))</f>
        <v>A Japanese stand-up comedy performance by Western professional Rakugo storyteller, Katsura Sunshine.</v>
      </c>
      <c r="U177" t="str">
        <f>CLEAN(TRIM(SUBSTITUTE(tbl_workings1_input[[#This Row],[English name of performing troupe(s), performer(s) 1]],CHAR(160)," ")))</f>
        <v>Katsura Sunshine</v>
      </c>
      <c r="V177" t="str">
        <f>CLEAN(TRIM(SUBSTITUTE(tbl_workings1_input[[#This Row],[English name of performing troupe(s), performer(s) 2]],CHAR(160)," ")))</f>
        <v> </v>
      </c>
      <c r="W177" t="str">
        <f>CLEAN(TRIM(SUBSTITUTE(tbl_workings1_input[[#This Row],[English name of performing troupe(s), performer(s) 3]],CHAR(160)," ")))</f>
        <v> </v>
      </c>
      <c r="X177" t="str">
        <f>CLEAN(TRIM(SUBSTITUTE(tbl_workings1_input[[#This Row],[English name of performing troupe(s), performer(s) 4]],CHAR(160)," ")))</f>
        <v> </v>
      </c>
      <c r="Y177" t="str">
        <f>CLEAN(TRIM(SUBSTITUTE(tbl_workings1_input[[#This Row],[English name of performing troupe(s), performer(s) 5]],CHAR(160)," ")))</f>
        <v> </v>
      </c>
      <c r="Z177" t="str">
        <f>CLEAN(TRIM(SUBSTITUTE(tbl_workings1_input[[#This Row],[English name of performing troupe(s), performer(s) 6]],CHAR(160)," ")))</f>
        <v> </v>
      </c>
      <c r="AA177" t="str">
        <f>CLEAN(TRIM(SUBSTITUTE(tbl_workings1_input[[#This Row],[English name of performing troupe(s), performer(s) 7]],CHAR(160)," ")))</f>
        <v> </v>
      </c>
      <c r="AB177" t="str">
        <f>CLEAN(TRIM(SUBSTITUTE(tbl_workings1_input[[#This Row],[English name of performing troupe(s), performer(s) 8]],CHAR(160)," ")))</f>
        <v> </v>
      </c>
      <c r="AC177" t="str">
        <f>CLEAN(TRIM(SUBSTITUTE(tbl_workings1_input[[#This Row],[English name of performing troupe(s), performer(s) 9]],CHAR(160)," ")))</f>
        <v> </v>
      </c>
      <c r="AD177" t="str">
        <f>CLEAN(TRIM(SUBSTITUTE(tbl_workings1_input[[#This Row],[English name of performing troupe(s), performer(s) 10]],CHAR(160)," ")))</f>
        <v/>
      </c>
      <c r="AE177" t="str">
        <f>CLEAN(TRIM(SUBSTITUTE(tbl_workings1_input[[#This Row],[English name of performing troupe(s), performer(s) 11]],CHAR(160)," ")))</f>
        <v/>
      </c>
      <c r="AF177" t="str">
        <f>CLEAN(TRIM(SUBSTITUTE(tbl_workings1_input[[#This Row],[English name of performing troupe(s), performer(s) 12]],CHAR(160)," ")))</f>
        <v/>
      </c>
      <c r="AG177" t="str">
        <f>CLEAN(TRIM(SUBSTITUTE(tbl_workings1_input[[#This Row],[English name of performing troupe(s), performer(s) 13]],CHAR(160)," ")))</f>
        <v/>
      </c>
      <c r="AH177" t="str">
        <f>CLEAN(TRIM(SUBSTITUTE(tbl_workings1_input[[#This Row],[English name of performing troupe(s), performer(s) 14]],CHAR(160)," ")))</f>
        <v/>
      </c>
      <c r="AI177" t="str">
        <f>CLEAN(TRIM(SUBSTITUTE(tbl_workings1_input[[#This Row],[English name of performing troupe(s), performer(s) 15]],CHAR(160)," ")))</f>
        <v/>
      </c>
      <c r="AJ177" t="str">
        <f>CLEAN(TRIM(SUBSTITUTE(tbl_workings1_input[[#This Row],[English name of performing troupe(s), performer(s) 16]],CHAR(160)," ")))</f>
        <v/>
      </c>
      <c r="AK177" t="str">
        <f>CLEAN(TRIM(SUBSTITUTE(tbl_workings1_input[[#This Row],[English name of performing troupe(s), performer(s) 17]],CHAR(160)," ")))</f>
        <v/>
      </c>
      <c r="AL177" t="str">
        <f>CLEAN(TRIM(SUBSTITUTE(tbl_workings1_input[[#This Row],[English name of performing troupe(s), performer(s) 18]],CHAR(160)," ")))</f>
        <v/>
      </c>
      <c r="AM177" t="str">
        <f>CLEAN(TRIM(SUBSTITUTE(tbl_workings1_input[[#This Row],[English name of performing troupe(s), performer(s) 19]],CHAR(160)," ")))</f>
        <v/>
      </c>
      <c r="AN177" t="str">
        <f>CLEAN(TRIM(SUBSTITUTE(tbl_workings1_input[[#This Row],[English name of performing troupe(s), performer(s) 20]],CHAR(160)," ")))</f>
        <v/>
      </c>
      <c r="AO177" t="str">
        <f>CLEAN(TRIM(SUBSTITUTE(tbl_workings1_input[[#This Row],[Kanji name of performing troupe(s), performer(s) 1]],CHAR(160)," ")))</f>
        <v/>
      </c>
      <c r="AP177" t="str">
        <f>CLEAN(TRIM(SUBSTITUTE(tbl_workings1_input[[#This Row],[Kanji name of performing troupe(s), performer(s) 2]],CHAR(160)," ")))</f>
        <v> </v>
      </c>
      <c r="AQ177" t="str">
        <f>CLEAN(TRIM(SUBSTITUTE(tbl_workings1_input[[#This Row],[Kanji name of performing troupe(s), performer(s) 3]],CHAR(160)," ")))</f>
        <v> </v>
      </c>
      <c r="AR177" t="str">
        <f>CLEAN(TRIM(SUBSTITUTE(tbl_workings1_input[[#This Row],[Kanji name of performing troupe(s), performer(s) 4]],CHAR(160)," ")))</f>
        <v> </v>
      </c>
      <c r="AS177" t="str">
        <f>CLEAN(TRIM(SUBSTITUTE(tbl_workings1_input[[#This Row],[Kanji name of performing troupe(s), performer(s) 5]],CHAR(160)," ")))</f>
        <v/>
      </c>
      <c r="AT177" t="str">
        <f>CLEAN(TRIM(SUBSTITUTE(tbl_workings1_input[[#This Row],[Kanji name of performing troupe(s), performer(s) 6]],CHAR(160)," ")))</f>
        <v/>
      </c>
      <c r="AU177" t="str">
        <f>CLEAN(TRIM(SUBSTITUTE(tbl_workings1_input[[#This Row],[Kanji name of performing troupe(s), performer(s) 7]],CHAR(160)," ")))</f>
        <v/>
      </c>
      <c r="AV177" t="str">
        <f>CLEAN(TRIM(SUBSTITUTE(tbl_workings1_input[[#This Row],[Kanji name of performing troupe(s), performer(s) 8]],CHAR(160)," ")))</f>
        <v/>
      </c>
      <c r="AW177" t="str">
        <f>CLEAN(TRIM(SUBSTITUTE(tbl_workings1_input[[#This Row],[Kanji name of performing troupe(s), performer(s) 9]],CHAR(160)," ")))</f>
        <v/>
      </c>
      <c r="AX177" t="str">
        <f>CLEAN(TRIM(SUBSTITUTE(tbl_workings1_input[[#This Row],[Kanji name of performing troupe(s), performer(s) 10]],CHAR(160)," ")))</f>
        <v/>
      </c>
      <c r="AY177" t="str">
        <f>CLEAN(TRIM(SUBSTITUTE(tbl_workings1_input[[#This Row],[Kanji name of performing troupe(s), performer(s) 11]],CHAR(160)," ")))</f>
        <v/>
      </c>
      <c r="AZ177" t="str">
        <f>CLEAN(TRIM(SUBSTITUTE(tbl_workings1_input[[#This Row],[Kanji name of performing troupe(s), performer(s) 12]],CHAR(160)," ")))</f>
        <v/>
      </c>
      <c r="BA177" t="str">
        <f>CLEAN(TRIM(SUBSTITUTE(tbl_workings1_input[[#This Row],[Kanji name of performing troupe(s), performer(s) 13]],CHAR(160)," ")))</f>
        <v/>
      </c>
      <c r="BB177" t="str">
        <f>CLEAN(TRIM(SUBSTITUTE(tbl_workings1_input[[#This Row],[Kanji name of performing troupe(s), performer(s) 14]],CHAR(160)," ")))</f>
        <v/>
      </c>
      <c r="BC177" t="str">
        <f>CLEAN(TRIM(SUBSTITUTE(tbl_workings1_input[[#This Row],[Kanji name of performing troupe(s), performer(s) 15]],CHAR(160)," ")))</f>
        <v/>
      </c>
      <c r="BD177" t="str">
        <f>CLEAN(TRIM(SUBSTITUTE(tbl_workings1_input[[#This Row],[Kanji name of performing troupe(s), performer(s) 16]],CHAR(160)," ")))</f>
        <v/>
      </c>
      <c r="BE177" t="str">
        <f>CLEAN(TRIM(SUBSTITUTE(tbl_workings1_input[[#This Row],[Kanji name of performing troupe(s), performer(s) 17]],CHAR(160)," ")))</f>
        <v/>
      </c>
      <c r="BF177" t="str">
        <f>CLEAN(TRIM(SUBSTITUTE(tbl_workings1_input[[#This Row],[Kanji name of performing troupe(s), performer(s) 18]],CHAR(160)," ")))</f>
        <v/>
      </c>
      <c r="BG177" t="str">
        <f>CLEAN(TRIM(SUBSTITUTE(tbl_workings1_input[[#This Row],[Kanji name of performing troupe(s), performer(s) 19]],CHAR(160)," ")))</f>
        <v/>
      </c>
      <c r="BH177" t="str">
        <f>CLEAN(TRIM(SUBSTITUTE(tbl_workings1_input[[#This Row],[Kanji name of performing troupe(s), performer(s) 20]],CHAR(160)," ")))</f>
        <v/>
      </c>
      <c r="BI177" t="str">
        <f>CLEAN(TRIM(SUBSTITUTE(tbl_workings1_input[[#This Row],[Genre 1]],CHAR(160)," ")))</f>
        <v>Rakugo</v>
      </c>
      <c r="BJ177" t="str">
        <f>CLEAN(TRIM(SUBSTITUTE(tbl_workings1_input[[#This Row],[Genre 2]],CHAR(160)," ")))</f>
        <v>Stand-up Comedy</v>
      </c>
      <c r="BK177" t="str">
        <f>CLEAN(TRIM(SUBSTITUTE(tbl_workings1_input[[#This Row],[Genre 3]],CHAR(160)," ")))</f>
        <v> </v>
      </c>
      <c r="BL177" t="str">
        <f>CLEAN(TRIM(SUBSTITUTE(tbl_workings1_input[[#This Row],[Genre 4]],CHAR(160)," ")))</f>
        <v> </v>
      </c>
      <c r="BM177" t="str">
        <f>CLEAN(TRIM(SUBSTITUTE(tbl_workings1_input[[#This Row],[Genre 5]],CHAR(160)," ")))</f>
        <v> </v>
      </c>
      <c r="BN177" t="str">
        <f>CLEAN(TRIM(SUBSTITUTE(tbl_workings1_input[[#This Row],[Genre 6]],CHAR(160)," ")))</f>
        <v> </v>
      </c>
      <c r="BO177" t="str">
        <f>CLEAN(TRIM(SUBSTITUTE(tbl_workings1_input[[#This Row],[Genre 7]],CHAR(160)," ")))</f>
        <v> </v>
      </c>
      <c r="BP177" t="str">
        <f>CLEAN(TRIM(SUBSTITUTE(tbl_workings1_input[[#This Row],[Genre 8]],CHAR(160)," ")))</f>
        <v> </v>
      </c>
      <c r="BQ177" t="str">
        <f>CLEAN(TRIM(SUBSTITUTE(tbl_workings1_input[[#This Row],[Genre 9]],CHAR(160)," ")))</f>
        <v> </v>
      </c>
      <c r="BR177" t="str">
        <f>CLEAN(TRIM(SUBSTITUTE(tbl_workings1_input[[#This Row],[Genre 10]],CHAR(160)," ")))</f>
        <v> </v>
      </c>
      <c r="BS177" t="str">
        <f>CLEAN(TRIM(SUBSTITUTE(tbl_workings1_input[[#This Row],[Genre 11]],CHAR(160)," ")))</f>
        <v/>
      </c>
      <c r="BT177" t="str">
        <f>CLEAN(TRIM(SUBSTITUTE(tbl_workings1_input[[#This Row],[Genre 12]],CHAR(160)," ")))</f>
        <v/>
      </c>
      <c r="BU177" t="str">
        <f>CLEAN(TRIM(SUBSTITUTE(tbl_workings1_input[[#This Row],[Genre 13]],CHAR(160)," ")))</f>
        <v/>
      </c>
      <c r="BV177" t="str">
        <f>CLEAN(TRIM(SUBSTITUTE(tbl_workings1_input[[#This Row],[Genre 14]],CHAR(160)," ")))</f>
        <v/>
      </c>
      <c r="BW177" t="str">
        <f>CLEAN(TRIM(SUBSTITUTE(tbl_workings1_input[[#This Row],[Genre 15]],CHAR(160)," ")))</f>
        <v/>
      </c>
      <c r="BX177" t="str">
        <f>CLEAN(TRIM(SUBSTITUTE(tbl_workings1_input[[#This Row],[Genre 16]],CHAR(160)," ")))</f>
        <v/>
      </c>
      <c r="BY177" t="str">
        <f>CLEAN(TRIM(SUBSTITUTE(tbl_workings1_input[[#This Row],[Genre 17]],CHAR(160)," ")))</f>
        <v/>
      </c>
      <c r="BZ177" t="str">
        <f>CLEAN(TRIM(SUBSTITUTE(tbl_workings1_input[[#This Row],[Genre 18]],CHAR(160)," ")))</f>
        <v/>
      </c>
      <c r="CA177" t="str">
        <f>CLEAN(TRIM(SUBSTITUTE(tbl_workings1_input[[#This Row],[Genre 19]],CHAR(160)," ")))</f>
        <v/>
      </c>
      <c r="CB177" t="str">
        <f>CLEAN(TRIM(SUBSTITUTE(tbl_workings1_input[[#This Row],[Genre 20]],CHAR(160)," ")))</f>
        <v/>
      </c>
      <c r="CC177" t="str">
        <f>CLEAN(TRIM(SUBSTITUTE(tbl_workings1_input[[#This Row],[Performance type 1]],CHAR(160)," ")))</f>
        <v>Theatre</v>
      </c>
      <c r="CD177" t="str">
        <f>CLEAN(TRIM(SUBSTITUTE(tbl_workings1_input[[#This Row],[Performance type 2]],CHAR(160)," ")))</f>
        <v/>
      </c>
      <c r="CE177" t="str">
        <f>CLEAN(TRIM(SUBSTITUTE(tbl_workings1_input[[#This Row],[Performance type 3]],CHAR(160)," ")))</f>
        <v/>
      </c>
      <c r="CF177" t="str">
        <f>CLEAN(TRIM(SUBSTITUTE(tbl_workings1_input[[#This Row],[Performance type 4]],CHAR(160)," ")))</f>
        <v/>
      </c>
      <c r="CG177" t="str">
        <f>CLEAN(TRIM(SUBSTITUTE(tbl_workings1_input[[#This Row],[Performance type 5]],CHAR(160)," ")))</f>
        <v/>
      </c>
      <c r="CH177" t="str">
        <f>CLEAN(TRIM(SUBSTITUTE(tbl_workings1_input[[#This Row],[Performance type 6]],CHAR(160)," ")))</f>
        <v/>
      </c>
      <c r="CI177" t="str">
        <f>CLEAN(TRIM(SUBSTITUTE(tbl_workings1_input[[#This Row],[Performance type 7]],CHAR(160)," ")))</f>
        <v/>
      </c>
      <c r="CJ177" t="str">
        <f>CLEAN(TRIM(SUBSTITUTE(tbl_workings1_input[[#This Row],[Performance type 8]],CHAR(160)," ")))</f>
        <v/>
      </c>
      <c r="CK177" t="str">
        <f>CLEAN(TRIM(SUBSTITUTE(tbl_workings1_input[[#This Row],[Performance type 9]],CHAR(160)," ")))</f>
        <v/>
      </c>
      <c r="CL177" t="str">
        <f>CLEAN(TRIM(SUBSTITUTE(tbl_workings1_input[[#This Row],[Performance type 10]],CHAR(160)," ")))</f>
        <v/>
      </c>
      <c r="CM177" t="str">
        <f>CLEAN(TRIM(SUBSTITUTE(tbl_workings1_input[[#This Row],[Organizer/Sponsor 1]],CHAR(160)," ")))</f>
        <v>Esplanade – Theatres on the Bay</v>
      </c>
      <c r="CN177" t="str">
        <f>CLEAN(TRIM(SUBSTITUTE(tbl_workings1_input[[#This Row],[Organizer/Sponsor 2]],CHAR(160)," ")))</f>
        <v> </v>
      </c>
      <c r="CO177" t="str">
        <f>CLEAN(TRIM(SUBSTITUTE(tbl_workings1_input[[#This Row],[Organizer/Sponsor 3]],CHAR(160)," ")))</f>
        <v> </v>
      </c>
      <c r="CP177" t="str">
        <f>CLEAN(TRIM(SUBSTITUTE(tbl_workings1_input[[#This Row],[Organizer/Sponsor 4]],CHAR(160)," ")))</f>
        <v> </v>
      </c>
      <c r="CQ177" t="str">
        <f>CLEAN(TRIM(SUBSTITUTE(tbl_workings1_input[[#This Row],[Organizer/Sponsor 5]],CHAR(160)," ")))</f>
        <v> </v>
      </c>
      <c r="CR177" t="str">
        <f>CLEAN(TRIM(SUBSTITUTE(tbl_workings1_input[[#This Row],[Organizer/Sponsor 6]],CHAR(160)," ")))</f>
        <v> </v>
      </c>
      <c r="CS177" t="str">
        <f>CLEAN(TRIM(SUBSTITUTE(tbl_workings1_input[[#This Row],[Organizer/Sponsor 7]],CHAR(160)," ")))</f>
        <v> </v>
      </c>
      <c r="CT177" t="str">
        <f>CLEAN(TRIM(SUBSTITUTE(tbl_workings1_input[[#This Row],[Organizer/Sponsor 8]],CHAR(160)," ")))</f>
        <v> </v>
      </c>
      <c r="CU177" t="str">
        <f>CLEAN(TRIM(SUBSTITUTE(tbl_workings1_input[[#This Row],[Organizer/Sponsor 9]],CHAR(160)," ")))</f>
        <v> </v>
      </c>
      <c r="CV177" t="str">
        <f>CLEAN(TRIM(SUBSTITUTE(tbl_workings1_input[[#This Row],[Organizer/Sponsor 10]],CHAR(160)," ")))</f>
        <v> </v>
      </c>
      <c r="CW177" t="str">
        <f>CLEAN(TRIM(SUBSTITUTE(tbl_workings1_input[[#This Row],[Organizer/Sponsor 11]],CHAR(160)," ")))</f>
        <v> </v>
      </c>
      <c r="CX177" t="str">
        <f>CLEAN(TRIM(SUBSTITUTE(tbl_workings1_input[[#This Row],[Organizer/Sponsor 12]],CHAR(160)," ")))</f>
        <v> </v>
      </c>
      <c r="CY177" t="str">
        <f>CLEAN(TRIM(SUBSTITUTE(tbl_workings1_input[[#This Row],[Organizer/Sponsor 13]],CHAR(160)," ")))</f>
        <v> </v>
      </c>
      <c r="CZ177" t="str">
        <f>CLEAN(TRIM(SUBSTITUTE(tbl_workings1_input[[#This Row],[Organizer/Sponsor 14]],CHAR(160)," ")))</f>
        <v> </v>
      </c>
      <c r="DA177" t="str">
        <f>CLEAN(TRIM(SUBSTITUTE(tbl_workings1_input[[#This Row],[Organizer/Sponsor 15]],CHAR(160)," ")))</f>
        <v> </v>
      </c>
      <c r="DB177" t="str">
        <f>CLEAN(TRIM(SUBSTITUTE(tbl_workings1_input[[#This Row],[Organizer/Sponsor 16]],CHAR(160)," ")))</f>
        <v> </v>
      </c>
      <c r="DC177" t="str">
        <f>CLEAN(TRIM(SUBSTITUTE(tbl_workings1_input[[#This Row],[Organizer/Sponsor 17]],CHAR(160)," ")))</f>
        <v> </v>
      </c>
      <c r="DD177" t="str">
        <f>CLEAN(TRIM(SUBSTITUTE(tbl_workings1_input[[#This Row],[Organizer/Sponsor 18]],CHAR(160)," ")))</f>
        <v> </v>
      </c>
      <c r="DE177" t="str">
        <f>CLEAN(TRIM(SUBSTITUTE(tbl_workings1_input[[#This Row],[Organizer/Sponsor 19]],CHAR(160)," ")))</f>
        <v> </v>
      </c>
      <c r="DF177" t="str">
        <f>CLEAN(TRIM(SUBSTITUTE(tbl_workings1_input[[#This Row],[Organizer/Sponsor 20]],CHAR(160)," ")))</f>
        <v> </v>
      </c>
      <c r="DG177" t="str">
        <f>CLEAN(TRIM(SUBSTITUTE(tbl_workings1_input[[#This Row],[Organizer 1]],CHAR(160)," ")))</f>
        <v> </v>
      </c>
      <c r="DH177" t="str">
        <f>CLEAN(TRIM(SUBSTITUTE(tbl_workings1_input[[#This Row],[Organizer 2]],CHAR(160)," ")))</f>
        <v> </v>
      </c>
      <c r="DI177" t="str">
        <f>CLEAN(TRIM(SUBSTITUTE(tbl_workings1_input[[#This Row],[Organizer 3]],CHAR(160)," ")))</f>
        <v> </v>
      </c>
      <c r="DJ177" t="str">
        <f>CLEAN(TRIM(SUBSTITUTE(tbl_workings1_input[[#This Row],[Organizer 4]],CHAR(160)," ")))</f>
        <v> </v>
      </c>
      <c r="DK177" t="str">
        <f>CLEAN(TRIM(SUBSTITUTE(tbl_workings1_input[[#This Row],[Organizer 5]],CHAR(160)," ")))</f>
        <v> </v>
      </c>
      <c r="DL177" t="str">
        <f>CLEAN(TRIM(SUBSTITUTE(tbl_workings1_input[[#This Row],[Organizer 6]],CHAR(160)," ")))</f>
        <v> </v>
      </c>
      <c r="DM177" t="str">
        <f>CLEAN(TRIM(SUBSTITUTE(tbl_workings1_input[[#This Row],[Organizer 7]],CHAR(160)," ")))</f>
        <v> </v>
      </c>
      <c r="DN177" t="str">
        <f>CLEAN(TRIM(SUBSTITUTE(tbl_workings1_input[[#This Row],[Organizer 8]],CHAR(160)," ")))</f>
        <v> </v>
      </c>
      <c r="DO177" t="str">
        <f>CLEAN(TRIM(SUBSTITUTE(tbl_workings1_input[[#This Row],[Organizer 9]],CHAR(160)," ")))</f>
        <v> </v>
      </c>
      <c r="DP177" t="str">
        <f>CLEAN(TRIM(SUBSTITUTE(tbl_workings1_input[[#This Row],[Organizer 10]],CHAR(160)," ")))</f>
        <v> </v>
      </c>
      <c r="DQ177" t="str">
        <f>CLEAN(TRIM(SUBSTITUTE(tbl_workings1_input[[#This Row],[Organizer 11]],CHAR(160)," ")))</f>
        <v/>
      </c>
      <c r="DR177" t="str">
        <f>CLEAN(TRIM(SUBSTITUTE(tbl_workings1_input[[#This Row],[Organizer 12]],CHAR(160)," ")))</f>
        <v/>
      </c>
      <c r="DS177" t="str">
        <f>CLEAN(TRIM(SUBSTITUTE(tbl_workings1_input[[#This Row],[Organizer 13]],CHAR(160)," ")))</f>
        <v/>
      </c>
      <c r="DT177" t="str">
        <f>CLEAN(TRIM(SUBSTITUTE(tbl_workings1_input[[#This Row],[Organizer 14]],CHAR(160)," ")))</f>
        <v/>
      </c>
      <c r="DU177" t="str">
        <f>CLEAN(TRIM(SUBSTITUTE(tbl_workings1_input[[#This Row],[Organizer 15]],CHAR(160)," ")))</f>
        <v/>
      </c>
      <c r="DV177" t="str">
        <f>CLEAN(TRIM(SUBSTITUTE(tbl_workings1_input[[#This Row],[Organizer 16]],CHAR(160)," ")))</f>
        <v/>
      </c>
      <c r="DW177" t="str">
        <f>CLEAN(TRIM(SUBSTITUTE(tbl_workings1_input[[#This Row],[Organizer 17]],CHAR(160)," ")))</f>
        <v/>
      </c>
      <c r="DX177" t="str">
        <f>CLEAN(TRIM(SUBSTITUTE(tbl_workings1_input[[#This Row],[Organizer 18]],CHAR(160)," ")))</f>
        <v/>
      </c>
      <c r="DY177" t="str">
        <f>CLEAN(TRIM(SUBSTITUTE(tbl_workings1_input[[#This Row],[Organizer 19]],CHAR(160)," ")))</f>
        <v/>
      </c>
      <c r="DZ177" t="str">
        <f>CLEAN(TRIM(SUBSTITUTE(tbl_workings1_input[[#This Row],[Organizer 20]],CHAR(160)," ")))</f>
        <v/>
      </c>
      <c r="EA177" t="str">
        <f>CLEAN(TRIM(SUBSTITUTE(tbl_workings1_input[[#This Row],[Sponsor 1]],CHAR(160)," ")))</f>
        <v>POLAR</v>
      </c>
      <c r="EB177" t="str">
        <f>CLEAN(TRIM(SUBSTITUTE(tbl_workings1_input[[#This Row],[Sponsor 2]],CHAR(160)," ")))</f>
        <v> </v>
      </c>
      <c r="EC177" t="str">
        <f>CLEAN(TRIM(SUBSTITUTE(tbl_workings1_input[[#This Row],[Sponsor 3]],CHAR(160)," ")))</f>
        <v> </v>
      </c>
      <c r="ED177" t="str">
        <f>CLEAN(TRIM(SUBSTITUTE(tbl_workings1_input[[#This Row],[Sponsor 4]],CHAR(160)," ")))</f>
        <v> </v>
      </c>
      <c r="EE177" t="str">
        <f>CLEAN(TRIM(SUBSTITUTE(tbl_workings1_input[[#This Row],[Sponsor 5]],CHAR(160)," ")))</f>
        <v> </v>
      </c>
      <c r="EF177" t="str">
        <f>CLEAN(TRIM(SUBSTITUTE(tbl_workings1_input[[#This Row],[Sponsor 6]],CHAR(160)," ")))</f>
        <v> </v>
      </c>
      <c r="EG177" t="str">
        <f>CLEAN(TRIM(SUBSTITUTE(tbl_workings1_input[[#This Row],[Sponsor 7]],CHAR(160)," ")))</f>
        <v> </v>
      </c>
      <c r="EH177" t="str">
        <f>CLEAN(TRIM(SUBSTITUTE(tbl_workings1_input[[#This Row],[Sponsor 8]],CHAR(160)," ")))</f>
        <v> </v>
      </c>
      <c r="EI177" t="str">
        <f>CLEAN(TRIM(SUBSTITUTE(tbl_workings1_input[[#This Row],[Sponsor 9]],CHAR(160)," ")))</f>
        <v> </v>
      </c>
      <c r="EJ177" t="str">
        <f>CLEAN(TRIM(SUBSTITUTE(tbl_workings1_input[[#This Row],[Sponsor 10]],CHAR(160)," ")))</f>
        <v> </v>
      </c>
      <c r="EK177" t="str">
        <f>CLEAN(TRIM(SUBSTITUTE(tbl_workings1_input[[#This Row],[Sponsor 11]],CHAR(160)," ")))</f>
        <v/>
      </c>
      <c r="EL177" t="str">
        <f>CLEAN(TRIM(SUBSTITUTE(tbl_workings1_input[[#This Row],[Sponsor 12]],CHAR(160)," ")))</f>
        <v/>
      </c>
      <c r="EM177" t="str">
        <f>CLEAN(TRIM(SUBSTITUTE(tbl_workings1_input[[#This Row],[Sponsor 13]],CHAR(160)," ")))</f>
        <v/>
      </c>
      <c r="EN177" t="str">
        <f>CLEAN(TRIM(SUBSTITUTE(tbl_workings1_input[[#This Row],[Sponsor 14]],CHAR(160)," ")))</f>
        <v/>
      </c>
      <c r="EO177" t="str">
        <f>CLEAN(TRIM(SUBSTITUTE(tbl_workings1_input[[#This Row],[Sponsor 15]],CHAR(160)," ")))</f>
        <v/>
      </c>
      <c r="EP177" t="str">
        <f>CLEAN(TRIM(SUBSTITUTE(tbl_workings1_input[[#This Row],[Sponsor 16]],CHAR(160)," ")))</f>
        <v/>
      </c>
      <c r="EQ177" t="str">
        <f>CLEAN(TRIM(SUBSTITUTE(tbl_workings1_input[[#This Row],[Sponsor 17]],CHAR(160)," ")))</f>
        <v/>
      </c>
      <c r="ER177" t="str">
        <f>CLEAN(TRIM(SUBSTITUTE(tbl_workings1_input[[#This Row],[Sponsor 18]],CHAR(160)," ")))</f>
        <v/>
      </c>
      <c r="ES177" t="str">
        <f>CLEAN(TRIM(SUBSTITUTE(tbl_workings1_input[[#This Row],[Sponsor 19]],CHAR(160)," ")))</f>
        <v/>
      </c>
      <c r="ET177" t="str">
        <f>CLEAN(TRIM(SUBSTITUTE(tbl_workings1_input[[#This Row],[Sponsor 20]],CHAR(160)," ")))</f>
        <v/>
      </c>
      <c r="EU177" t="str">
        <f>CLEAN(TRIM(SUBSTITUTE(tbl_workings1_input[[#This Row],[Festival]],CHAR(160)," ")))</f>
        <v>Esplanade Presents | Flipside</v>
      </c>
      <c r="EV177" t="str">
        <f>CLEAN(TRIM(SUBSTITUTE(tbl_workings1_input[[#This Row],[Source]],CHAR(160)," ")))</f>
        <v>https://www.esplanade.com/festivals-and-series/flipside/2016/rakugo-comedy?tabid=62475d00-27ff-43a3-8770-1551682a8730</v>
      </c>
      <c r="EW177" t="str">
        <f>CLEAN(TRIM(SUBSTITUTE(tbl_workings1_input[[#This Row],[Additional notes]],CHAR(160)," ")))</f>
        <v> </v>
      </c>
    </row>
    <row r="178" spans="1:153">
      <c r="A178" t="str">
        <f>CLEAN(TRIM(SUBSTITUTE(tbl_workings1_input[[#This Row],[Performance title]],CHAR(160)," ")))</f>
        <v>Rakugo Comedy!</v>
      </c>
      <c r="B178" t="str">
        <f>CLEAN(TRIM(SUBSTITUTE(tbl_workings1_input[[#This Row],[Performance title in Japanese]],CHAR(160)," ")))</f>
        <v/>
      </c>
      <c r="C178" t="str">
        <f>CLEAN(TRIM(SUBSTITUTE(tbl_workings1_input[[#This Row],[Title for DS Portal]],CHAR(160)," ")))</f>
        <v/>
      </c>
      <c r="D178" t="str">
        <f>CLEAN(TRIM(SUBSTITUTE(tbl_workings1_input[[#This Row],[Day]],CHAR(160)," ")))</f>
        <v>29</v>
      </c>
      <c r="E178" t="str">
        <f>CLEAN(TRIM(SUBSTITUTE(tbl_workings1_input[[#This Row],[Month]],CHAR(160)," ")))</f>
        <v>May</v>
      </c>
      <c r="F178" t="str">
        <f>CLEAN(TRIM(SUBSTITUTE(tbl_workings1_input[[#This Row],[Year]],CHAR(160)," ")))</f>
        <v>2016</v>
      </c>
      <c r="G178" t="str">
        <f>CLEAN(TRIM(SUBSTITUTE(tbl_workings1_input[[#This Row],[Time of day]],CHAR(160)," ")))</f>
        <v> </v>
      </c>
      <c r="H178" t="str">
        <f>CLEAN(TRIM(SUBSTITUTE(tbl_workings1_input[[#This Row],[Start Time]],CHAR(160)," ")))</f>
        <v>0.729166666666667</v>
      </c>
      <c r="I178" t="str">
        <f>CLEAN(TRIM(SUBSTITUTE(tbl_workings1_input[[#This Row],[End Time]],CHAR(160)," ")))</f>
        <v> </v>
      </c>
      <c r="J178" t="str">
        <f>CLEAN(TRIM(SUBSTITUTE(tbl_workings1_input[[#This Row],[Venue line 1]],CHAR(160)," ")))</f>
        <v/>
      </c>
      <c r="K178" t="str">
        <f>CLEAN(TRIM(SUBSTITUTE(tbl_workings1_input[[#This Row],[Venue line 2]],CHAR(160)," ")))</f>
        <v>Esplanade Concourse</v>
      </c>
      <c r="L178" t="str">
        <f>CLEAN(TRIM(SUBSTITUTE(tbl_workings1_input[[#This Row],[Street number]],CHAR(160)," ")))</f>
        <v>1</v>
      </c>
      <c r="M178" t="str">
        <f>CLEAN(TRIM(SUBSTITUTE(tbl_workings1_input[[#This Row],[Street name]],CHAR(160)," ")))</f>
        <v>Esplanade Drive</v>
      </c>
      <c r="N178" t="str">
        <f>CLEAN(TRIM(SUBSTITUTE(tbl_workings1_input[[#This Row],[Building name]],CHAR(160)," ")))</f>
        <v> </v>
      </c>
      <c r="O178" t="str">
        <f>CLEAN(TRIM(SUBSTITUTE(tbl_workings1_input[[#This Row],[Unit number]],CHAR(160)," ")))</f>
        <v> </v>
      </c>
      <c r="P178" t="str">
        <f>CLEAN(TRIM(SUBSTITUTE(tbl_workings1_input[[#This Row],[Postal code]],CHAR(160)," ")))</f>
        <v>38981</v>
      </c>
      <c r="Q178" t="str">
        <f>CLEAN(TRIM(SUBSTITUTE(tbl_workings1_input[[#This Row],[Latitude]],CHAR(160)," ")))</f>
        <v>1.290205</v>
      </c>
      <c r="R178" t="str">
        <f>CLEAN(TRIM(SUBSTITUTE(tbl_workings1_input[[#This Row],[Longtitude]],CHAR(160)," ")))</f>
        <v>103.855567</v>
      </c>
      <c r="S178" t="str">
        <f>CLEAN(TRIM(SUBSTITUTE(tbl_workings1_input[[#This Row],[Venue capacity]],CHAR(160)," ")))</f>
        <v> </v>
      </c>
      <c r="T178" t="str">
        <f>CLEAN(TRIM(SUBSTITUTE(tbl_workings1_input[[#This Row],[Performance description]],CHAR(160)," ")))</f>
        <v>A Japanese stand-up comedy performance by Western professional Rakugo storyteller, Katsura Sunshine.</v>
      </c>
      <c r="U178" t="str">
        <f>CLEAN(TRIM(SUBSTITUTE(tbl_workings1_input[[#This Row],[English name of performing troupe(s), performer(s) 1]],CHAR(160)," ")))</f>
        <v>Katsura Sunshine</v>
      </c>
      <c r="V178" t="str">
        <f>CLEAN(TRIM(SUBSTITUTE(tbl_workings1_input[[#This Row],[English name of performing troupe(s), performer(s) 2]],CHAR(160)," ")))</f>
        <v> </v>
      </c>
      <c r="W178" t="str">
        <f>CLEAN(TRIM(SUBSTITUTE(tbl_workings1_input[[#This Row],[English name of performing troupe(s), performer(s) 3]],CHAR(160)," ")))</f>
        <v> </v>
      </c>
      <c r="X178" t="str">
        <f>CLEAN(TRIM(SUBSTITUTE(tbl_workings1_input[[#This Row],[English name of performing troupe(s), performer(s) 4]],CHAR(160)," ")))</f>
        <v> </v>
      </c>
      <c r="Y178" t="str">
        <f>CLEAN(TRIM(SUBSTITUTE(tbl_workings1_input[[#This Row],[English name of performing troupe(s), performer(s) 5]],CHAR(160)," ")))</f>
        <v> </v>
      </c>
      <c r="Z178" t="str">
        <f>CLEAN(TRIM(SUBSTITUTE(tbl_workings1_input[[#This Row],[English name of performing troupe(s), performer(s) 6]],CHAR(160)," ")))</f>
        <v> </v>
      </c>
      <c r="AA178" t="str">
        <f>CLEAN(TRIM(SUBSTITUTE(tbl_workings1_input[[#This Row],[English name of performing troupe(s), performer(s) 7]],CHAR(160)," ")))</f>
        <v> </v>
      </c>
      <c r="AB178" t="str">
        <f>CLEAN(TRIM(SUBSTITUTE(tbl_workings1_input[[#This Row],[English name of performing troupe(s), performer(s) 8]],CHAR(160)," ")))</f>
        <v> </v>
      </c>
      <c r="AC178" t="str">
        <f>CLEAN(TRIM(SUBSTITUTE(tbl_workings1_input[[#This Row],[English name of performing troupe(s), performer(s) 9]],CHAR(160)," ")))</f>
        <v> </v>
      </c>
      <c r="AD178" t="str">
        <f>CLEAN(TRIM(SUBSTITUTE(tbl_workings1_input[[#This Row],[English name of performing troupe(s), performer(s) 10]],CHAR(160)," ")))</f>
        <v/>
      </c>
      <c r="AE178" t="str">
        <f>CLEAN(TRIM(SUBSTITUTE(tbl_workings1_input[[#This Row],[English name of performing troupe(s), performer(s) 11]],CHAR(160)," ")))</f>
        <v/>
      </c>
      <c r="AF178" t="str">
        <f>CLEAN(TRIM(SUBSTITUTE(tbl_workings1_input[[#This Row],[English name of performing troupe(s), performer(s) 12]],CHAR(160)," ")))</f>
        <v/>
      </c>
      <c r="AG178" t="str">
        <f>CLEAN(TRIM(SUBSTITUTE(tbl_workings1_input[[#This Row],[English name of performing troupe(s), performer(s) 13]],CHAR(160)," ")))</f>
        <v/>
      </c>
      <c r="AH178" t="str">
        <f>CLEAN(TRIM(SUBSTITUTE(tbl_workings1_input[[#This Row],[English name of performing troupe(s), performer(s) 14]],CHAR(160)," ")))</f>
        <v/>
      </c>
      <c r="AI178" t="str">
        <f>CLEAN(TRIM(SUBSTITUTE(tbl_workings1_input[[#This Row],[English name of performing troupe(s), performer(s) 15]],CHAR(160)," ")))</f>
        <v/>
      </c>
      <c r="AJ178" t="str">
        <f>CLEAN(TRIM(SUBSTITUTE(tbl_workings1_input[[#This Row],[English name of performing troupe(s), performer(s) 16]],CHAR(160)," ")))</f>
        <v/>
      </c>
      <c r="AK178" t="str">
        <f>CLEAN(TRIM(SUBSTITUTE(tbl_workings1_input[[#This Row],[English name of performing troupe(s), performer(s) 17]],CHAR(160)," ")))</f>
        <v/>
      </c>
      <c r="AL178" t="str">
        <f>CLEAN(TRIM(SUBSTITUTE(tbl_workings1_input[[#This Row],[English name of performing troupe(s), performer(s) 18]],CHAR(160)," ")))</f>
        <v/>
      </c>
      <c r="AM178" t="str">
        <f>CLEAN(TRIM(SUBSTITUTE(tbl_workings1_input[[#This Row],[English name of performing troupe(s), performer(s) 19]],CHAR(160)," ")))</f>
        <v/>
      </c>
      <c r="AN178" t="str">
        <f>CLEAN(TRIM(SUBSTITUTE(tbl_workings1_input[[#This Row],[English name of performing troupe(s), performer(s) 20]],CHAR(160)," ")))</f>
        <v/>
      </c>
      <c r="AO178" t="str">
        <f>CLEAN(TRIM(SUBSTITUTE(tbl_workings1_input[[#This Row],[Kanji name of performing troupe(s), performer(s) 1]],CHAR(160)," ")))</f>
        <v/>
      </c>
      <c r="AP178" t="str">
        <f>CLEAN(TRIM(SUBSTITUTE(tbl_workings1_input[[#This Row],[Kanji name of performing troupe(s), performer(s) 2]],CHAR(160)," ")))</f>
        <v> </v>
      </c>
      <c r="AQ178" t="str">
        <f>CLEAN(TRIM(SUBSTITUTE(tbl_workings1_input[[#This Row],[Kanji name of performing troupe(s), performer(s) 3]],CHAR(160)," ")))</f>
        <v> </v>
      </c>
      <c r="AR178" t="str">
        <f>CLEAN(TRIM(SUBSTITUTE(tbl_workings1_input[[#This Row],[Kanji name of performing troupe(s), performer(s) 4]],CHAR(160)," ")))</f>
        <v> </v>
      </c>
      <c r="AS178" t="str">
        <f>CLEAN(TRIM(SUBSTITUTE(tbl_workings1_input[[#This Row],[Kanji name of performing troupe(s), performer(s) 5]],CHAR(160)," ")))</f>
        <v/>
      </c>
      <c r="AT178" t="str">
        <f>CLEAN(TRIM(SUBSTITUTE(tbl_workings1_input[[#This Row],[Kanji name of performing troupe(s), performer(s) 6]],CHAR(160)," ")))</f>
        <v/>
      </c>
      <c r="AU178" t="str">
        <f>CLEAN(TRIM(SUBSTITUTE(tbl_workings1_input[[#This Row],[Kanji name of performing troupe(s), performer(s) 7]],CHAR(160)," ")))</f>
        <v/>
      </c>
      <c r="AV178" t="str">
        <f>CLEAN(TRIM(SUBSTITUTE(tbl_workings1_input[[#This Row],[Kanji name of performing troupe(s), performer(s) 8]],CHAR(160)," ")))</f>
        <v/>
      </c>
      <c r="AW178" t="str">
        <f>CLEAN(TRIM(SUBSTITUTE(tbl_workings1_input[[#This Row],[Kanji name of performing troupe(s), performer(s) 9]],CHAR(160)," ")))</f>
        <v/>
      </c>
      <c r="AX178" t="str">
        <f>CLEAN(TRIM(SUBSTITUTE(tbl_workings1_input[[#This Row],[Kanji name of performing troupe(s), performer(s) 10]],CHAR(160)," ")))</f>
        <v/>
      </c>
      <c r="AY178" t="str">
        <f>CLEAN(TRIM(SUBSTITUTE(tbl_workings1_input[[#This Row],[Kanji name of performing troupe(s), performer(s) 11]],CHAR(160)," ")))</f>
        <v/>
      </c>
      <c r="AZ178" t="str">
        <f>CLEAN(TRIM(SUBSTITUTE(tbl_workings1_input[[#This Row],[Kanji name of performing troupe(s), performer(s) 12]],CHAR(160)," ")))</f>
        <v/>
      </c>
      <c r="BA178" t="str">
        <f>CLEAN(TRIM(SUBSTITUTE(tbl_workings1_input[[#This Row],[Kanji name of performing troupe(s), performer(s) 13]],CHAR(160)," ")))</f>
        <v/>
      </c>
      <c r="BB178" t="str">
        <f>CLEAN(TRIM(SUBSTITUTE(tbl_workings1_input[[#This Row],[Kanji name of performing troupe(s), performer(s) 14]],CHAR(160)," ")))</f>
        <v/>
      </c>
      <c r="BC178" t="str">
        <f>CLEAN(TRIM(SUBSTITUTE(tbl_workings1_input[[#This Row],[Kanji name of performing troupe(s), performer(s) 15]],CHAR(160)," ")))</f>
        <v/>
      </c>
      <c r="BD178" t="str">
        <f>CLEAN(TRIM(SUBSTITUTE(tbl_workings1_input[[#This Row],[Kanji name of performing troupe(s), performer(s) 16]],CHAR(160)," ")))</f>
        <v/>
      </c>
      <c r="BE178" t="str">
        <f>CLEAN(TRIM(SUBSTITUTE(tbl_workings1_input[[#This Row],[Kanji name of performing troupe(s), performer(s) 17]],CHAR(160)," ")))</f>
        <v/>
      </c>
      <c r="BF178" t="str">
        <f>CLEAN(TRIM(SUBSTITUTE(tbl_workings1_input[[#This Row],[Kanji name of performing troupe(s), performer(s) 18]],CHAR(160)," ")))</f>
        <v/>
      </c>
      <c r="BG178" t="str">
        <f>CLEAN(TRIM(SUBSTITUTE(tbl_workings1_input[[#This Row],[Kanji name of performing troupe(s), performer(s) 19]],CHAR(160)," ")))</f>
        <v/>
      </c>
      <c r="BH178" t="str">
        <f>CLEAN(TRIM(SUBSTITUTE(tbl_workings1_input[[#This Row],[Kanji name of performing troupe(s), performer(s) 20]],CHAR(160)," ")))</f>
        <v/>
      </c>
      <c r="BI178" t="str">
        <f>CLEAN(TRIM(SUBSTITUTE(tbl_workings1_input[[#This Row],[Genre 1]],CHAR(160)," ")))</f>
        <v>Rakugo</v>
      </c>
      <c r="BJ178" t="str">
        <f>CLEAN(TRIM(SUBSTITUTE(tbl_workings1_input[[#This Row],[Genre 2]],CHAR(160)," ")))</f>
        <v>Stand-up Comedy</v>
      </c>
      <c r="BK178" t="str">
        <f>CLEAN(TRIM(SUBSTITUTE(tbl_workings1_input[[#This Row],[Genre 3]],CHAR(160)," ")))</f>
        <v> </v>
      </c>
      <c r="BL178" t="str">
        <f>CLEAN(TRIM(SUBSTITUTE(tbl_workings1_input[[#This Row],[Genre 4]],CHAR(160)," ")))</f>
        <v> </v>
      </c>
      <c r="BM178" t="str">
        <f>CLEAN(TRIM(SUBSTITUTE(tbl_workings1_input[[#This Row],[Genre 5]],CHAR(160)," ")))</f>
        <v> </v>
      </c>
      <c r="BN178" t="str">
        <f>CLEAN(TRIM(SUBSTITUTE(tbl_workings1_input[[#This Row],[Genre 6]],CHAR(160)," ")))</f>
        <v> </v>
      </c>
      <c r="BO178" t="str">
        <f>CLEAN(TRIM(SUBSTITUTE(tbl_workings1_input[[#This Row],[Genre 7]],CHAR(160)," ")))</f>
        <v> </v>
      </c>
      <c r="BP178" t="str">
        <f>CLEAN(TRIM(SUBSTITUTE(tbl_workings1_input[[#This Row],[Genre 8]],CHAR(160)," ")))</f>
        <v> </v>
      </c>
      <c r="BQ178" t="str">
        <f>CLEAN(TRIM(SUBSTITUTE(tbl_workings1_input[[#This Row],[Genre 9]],CHAR(160)," ")))</f>
        <v> </v>
      </c>
      <c r="BR178" t="str">
        <f>CLEAN(TRIM(SUBSTITUTE(tbl_workings1_input[[#This Row],[Genre 10]],CHAR(160)," ")))</f>
        <v> </v>
      </c>
      <c r="BS178" t="str">
        <f>CLEAN(TRIM(SUBSTITUTE(tbl_workings1_input[[#This Row],[Genre 11]],CHAR(160)," ")))</f>
        <v/>
      </c>
      <c r="BT178" t="str">
        <f>CLEAN(TRIM(SUBSTITUTE(tbl_workings1_input[[#This Row],[Genre 12]],CHAR(160)," ")))</f>
        <v/>
      </c>
      <c r="BU178" t="str">
        <f>CLEAN(TRIM(SUBSTITUTE(tbl_workings1_input[[#This Row],[Genre 13]],CHAR(160)," ")))</f>
        <v/>
      </c>
      <c r="BV178" t="str">
        <f>CLEAN(TRIM(SUBSTITUTE(tbl_workings1_input[[#This Row],[Genre 14]],CHAR(160)," ")))</f>
        <v/>
      </c>
      <c r="BW178" t="str">
        <f>CLEAN(TRIM(SUBSTITUTE(tbl_workings1_input[[#This Row],[Genre 15]],CHAR(160)," ")))</f>
        <v/>
      </c>
      <c r="BX178" t="str">
        <f>CLEAN(TRIM(SUBSTITUTE(tbl_workings1_input[[#This Row],[Genre 16]],CHAR(160)," ")))</f>
        <v/>
      </c>
      <c r="BY178" t="str">
        <f>CLEAN(TRIM(SUBSTITUTE(tbl_workings1_input[[#This Row],[Genre 17]],CHAR(160)," ")))</f>
        <v/>
      </c>
      <c r="BZ178" t="str">
        <f>CLEAN(TRIM(SUBSTITUTE(tbl_workings1_input[[#This Row],[Genre 18]],CHAR(160)," ")))</f>
        <v/>
      </c>
      <c r="CA178" t="str">
        <f>CLEAN(TRIM(SUBSTITUTE(tbl_workings1_input[[#This Row],[Genre 19]],CHAR(160)," ")))</f>
        <v/>
      </c>
      <c r="CB178" t="str">
        <f>CLEAN(TRIM(SUBSTITUTE(tbl_workings1_input[[#This Row],[Genre 20]],CHAR(160)," ")))</f>
        <v/>
      </c>
      <c r="CC178" t="str">
        <f>CLEAN(TRIM(SUBSTITUTE(tbl_workings1_input[[#This Row],[Performance type 1]],CHAR(160)," ")))</f>
        <v>Theatre</v>
      </c>
      <c r="CD178" t="str">
        <f>CLEAN(TRIM(SUBSTITUTE(tbl_workings1_input[[#This Row],[Performance type 2]],CHAR(160)," ")))</f>
        <v/>
      </c>
      <c r="CE178" t="str">
        <f>CLEAN(TRIM(SUBSTITUTE(tbl_workings1_input[[#This Row],[Performance type 3]],CHAR(160)," ")))</f>
        <v/>
      </c>
      <c r="CF178" t="str">
        <f>CLEAN(TRIM(SUBSTITUTE(tbl_workings1_input[[#This Row],[Performance type 4]],CHAR(160)," ")))</f>
        <v/>
      </c>
      <c r="CG178" t="str">
        <f>CLEAN(TRIM(SUBSTITUTE(tbl_workings1_input[[#This Row],[Performance type 5]],CHAR(160)," ")))</f>
        <v/>
      </c>
      <c r="CH178" t="str">
        <f>CLEAN(TRIM(SUBSTITUTE(tbl_workings1_input[[#This Row],[Performance type 6]],CHAR(160)," ")))</f>
        <v/>
      </c>
      <c r="CI178" t="str">
        <f>CLEAN(TRIM(SUBSTITUTE(tbl_workings1_input[[#This Row],[Performance type 7]],CHAR(160)," ")))</f>
        <v/>
      </c>
      <c r="CJ178" t="str">
        <f>CLEAN(TRIM(SUBSTITUTE(tbl_workings1_input[[#This Row],[Performance type 8]],CHAR(160)," ")))</f>
        <v/>
      </c>
      <c r="CK178" t="str">
        <f>CLEAN(TRIM(SUBSTITUTE(tbl_workings1_input[[#This Row],[Performance type 9]],CHAR(160)," ")))</f>
        <v/>
      </c>
      <c r="CL178" t="str">
        <f>CLEAN(TRIM(SUBSTITUTE(tbl_workings1_input[[#This Row],[Performance type 10]],CHAR(160)," ")))</f>
        <v/>
      </c>
      <c r="CM178" t="str">
        <f>CLEAN(TRIM(SUBSTITUTE(tbl_workings1_input[[#This Row],[Organizer/Sponsor 1]],CHAR(160)," ")))</f>
        <v>Esplanade – Theatres on the Bay</v>
      </c>
      <c r="CN178" t="str">
        <f>CLEAN(TRIM(SUBSTITUTE(tbl_workings1_input[[#This Row],[Organizer/Sponsor 2]],CHAR(160)," ")))</f>
        <v> </v>
      </c>
      <c r="CO178" t="str">
        <f>CLEAN(TRIM(SUBSTITUTE(tbl_workings1_input[[#This Row],[Organizer/Sponsor 3]],CHAR(160)," ")))</f>
        <v> </v>
      </c>
      <c r="CP178" t="str">
        <f>CLEAN(TRIM(SUBSTITUTE(tbl_workings1_input[[#This Row],[Organizer/Sponsor 4]],CHAR(160)," ")))</f>
        <v> </v>
      </c>
      <c r="CQ178" t="str">
        <f>CLEAN(TRIM(SUBSTITUTE(tbl_workings1_input[[#This Row],[Organizer/Sponsor 5]],CHAR(160)," ")))</f>
        <v> </v>
      </c>
      <c r="CR178" t="str">
        <f>CLEAN(TRIM(SUBSTITUTE(tbl_workings1_input[[#This Row],[Organizer/Sponsor 6]],CHAR(160)," ")))</f>
        <v> </v>
      </c>
      <c r="CS178" t="str">
        <f>CLEAN(TRIM(SUBSTITUTE(tbl_workings1_input[[#This Row],[Organizer/Sponsor 7]],CHAR(160)," ")))</f>
        <v> </v>
      </c>
      <c r="CT178" t="str">
        <f>CLEAN(TRIM(SUBSTITUTE(tbl_workings1_input[[#This Row],[Organizer/Sponsor 8]],CHAR(160)," ")))</f>
        <v> </v>
      </c>
      <c r="CU178" t="str">
        <f>CLEAN(TRIM(SUBSTITUTE(tbl_workings1_input[[#This Row],[Organizer/Sponsor 9]],CHAR(160)," ")))</f>
        <v> </v>
      </c>
      <c r="CV178" t="str">
        <f>CLEAN(TRIM(SUBSTITUTE(tbl_workings1_input[[#This Row],[Organizer/Sponsor 10]],CHAR(160)," ")))</f>
        <v> </v>
      </c>
      <c r="CW178" t="str">
        <f>CLEAN(TRIM(SUBSTITUTE(tbl_workings1_input[[#This Row],[Organizer/Sponsor 11]],CHAR(160)," ")))</f>
        <v> </v>
      </c>
      <c r="CX178" t="str">
        <f>CLEAN(TRIM(SUBSTITUTE(tbl_workings1_input[[#This Row],[Organizer/Sponsor 12]],CHAR(160)," ")))</f>
        <v> </v>
      </c>
      <c r="CY178" t="str">
        <f>CLEAN(TRIM(SUBSTITUTE(tbl_workings1_input[[#This Row],[Organizer/Sponsor 13]],CHAR(160)," ")))</f>
        <v> </v>
      </c>
      <c r="CZ178" t="str">
        <f>CLEAN(TRIM(SUBSTITUTE(tbl_workings1_input[[#This Row],[Organizer/Sponsor 14]],CHAR(160)," ")))</f>
        <v> </v>
      </c>
      <c r="DA178" t="str">
        <f>CLEAN(TRIM(SUBSTITUTE(tbl_workings1_input[[#This Row],[Organizer/Sponsor 15]],CHAR(160)," ")))</f>
        <v> </v>
      </c>
      <c r="DB178" t="str">
        <f>CLEAN(TRIM(SUBSTITUTE(tbl_workings1_input[[#This Row],[Organizer/Sponsor 16]],CHAR(160)," ")))</f>
        <v> </v>
      </c>
      <c r="DC178" t="str">
        <f>CLEAN(TRIM(SUBSTITUTE(tbl_workings1_input[[#This Row],[Organizer/Sponsor 17]],CHAR(160)," ")))</f>
        <v> </v>
      </c>
      <c r="DD178" t="str">
        <f>CLEAN(TRIM(SUBSTITUTE(tbl_workings1_input[[#This Row],[Organizer/Sponsor 18]],CHAR(160)," ")))</f>
        <v> </v>
      </c>
      <c r="DE178" t="str">
        <f>CLEAN(TRIM(SUBSTITUTE(tbl_workings1_input[[#This Row],[Organizer/Sponsor 19]],CHAR(160)," ")))</f>
        <v> </v>
      </c>
      <c r="DF178" t="str">
        <f>CLEAN(TRIM(SUBSTITUTE(tbl_workings1_input[[#This Row],[Organizer/Sponsor 20]],CHAR(160)," ")))</f>
        <v> </v>
      </c>
      <c r="DG178" t="str">
        <f>CLEAN(TRIM(SUBSTITUTE(tbl_workings1_input[[#This Row],[Organizer 1]],CHAR(160)," ")))</f>
        <v> </v>
      </c>
      <c r="DH178" t="str">
        <f>CLEAN(TRIM(SUBSTITUTE(tbl_workings1_input[[#This Row],[Organizer 2]],CHAR(160)," ")))</f>
        <v> </v>
      </c>
      <c r="DI178" t="str">
        <f>CLEAN(TRIM(SUBSTITUTE(tbl_workings1_input[[#This Row],[Organizer 3]],CHAR(160)," ")))</f>
        <v> </v>
      </c>
      <c r="DJ178" t="str">
        <f>CLEAN(TRIM(SUBSTITUTE(tbl_workings1_input[[#This Row],[Organizer 4]],CHAR(160)," ")))</f>
        <v> </v>
      </c>
      <c r="DK178" t="str">
        <f>CLEAN(TRIM(SUBSTITUTE(tbl_workings1_input[[#This Row],[Organizer 5]],CHAR(160)," ")))</f>
        <v> </v>
      </c>
      <c r="DL178" t="str">
        <f>CLEAN(TRIM(SUBSTITUTE(tbl_workings1_input[[#This Row],[Organizer 6]],CHAR(160)," ")))</f>
        <v> </v>
      </c>
      <c r="DM178" t="str">
        <f>CLEAN(TRIM(SUBSTITUTE(tbl_workings1_input[[#This Row],[Organizer 7]],CHAR(160)," ")))</f>
        <v> </v>
      </c>
      <c r="DN178" t="str">
        <f>CLEAN(TRIM(SUBSTITUTE(tbl_workings1_input[[#This Row],[Organizer 8]],CHAR(160)," ")))</f>
        <v> </v>
      </c>
      <c r="DO178" t="str">
        <f>CLEAN(TRIM(SUBSTITUTE(tbl_workings1_input[[#This Row],[Organizer 9]],CHAR(160)," ")))</f>
        <v> </v>
      </c>
      <c r="DP178" t="str">
        <f>CLEAN(TRIM(SUBSTITUTE(tbl_workings1_input[[#This Row],[Organizer 10]],CHAR(160)," ")))</f>
        <v> </v>
      </c>
      <c r="DQ178" t="str">
        <f>CLEAN(TRIM(SUBSTITUTE(tbl_workings1_input[[#This Row],[Organizer 11]],CHAR(160)," ")))</f>
        <v/>
      </c>
      <c r="DR178" t="str">
        <f>CLEAN(TRIM(SUBSTITUTE(tbl_workings1_input[[#This Row],[Organizer 12]],CHAR(160)," ")))</f>
        <v/>
      </c>
      <c r="DS178" t="str">
        <f>CLEAN(TRIM(SUBSTITUTE(tbl_workings1_input[[#This Row],[Organizer 13]],CHAR(160)," ")))</f>
        <v/>
      </c>
      <c r="DT178" t="str">
        <f>CLEAN(TRIM(SUBSTITUTE(tbl_workings1_input[[#This Row],[Organizer 14]],CHAR(160)," ")))</f>
        <v/>
      </c>
      <c r="DU178" t="str">
        <f>CLEAN(TRIM(SUBSTITUTE(tbl_workings1_input[[#This Row],[Organizer 15]],CHAR(160)," ")))</f>
        <v/>
      </c>
      <c r="DV178" t="str">
        <f>CLEAN(TRIM(SUBSTITUTE(tbl_workings1_input[[#This Row],[Organizer 16]],CHAR(160)," ")))</f>
        <v/>
      </c>
      <c r="DW178" t="str">
        <f>CLEAN(TRIM(SUBSTITUTE(tbl_workings1_input[[#This Row],[Organizer 17]],CHAR(160)," ")))</f>
        <v/>
      </c>
      <c r="DX178" t="str">
        <f>CLEAN(TRIM(SUBSTITUTE(tbl_workings1_input[[#This Row],[Organizer 18]],CHAR(160)," ")))</f>
        <v/>
      </c>
      <c r="DY178" t="str">
        <f>CLEAN(TRIM(SUBSTITUTE(tbl_workings1_input[[#This Row],[Organizer 19]],CHAR(160)," ")))</f>
        <v/>
      </c>
      <c r="DZ178" t="str">
        <f>CLEAN(TRIM(SUBSTITUTE(tbl_workings1_input[[#This Row],[Organizer 20]],CHAR(160)," ")))</f>
        <v/>
      </c>
      <c r="EA178" t="str">
        <f>CLEAN(TRIM(SUBSTITUTE(tbl_workings1_input[[#This Row],[Sponsor 1]],CHAR(160)," ")))</f>
        <v>POLAR</v>
      </c>
      <c r="EB178" t="str">
        <f>CLEAN(TRIM(SUBSTITUTE(tbl_workings1_input[[#This Row],[Sponsor 2]],CHAR(160)," ")))</f>
        <v> </v>
      </c>
      <c r="EC178" t="str">
        <f>CLEAN(TRIM(SUBSTITUTE(tbl_workings1_input[[#This Row],[Sponsor 3]],CHAR(160)," ")))</f>
        <v> </v>
      </c>
      <c r="ED178" t="str">
        <f>CLEAN(TRIM(SUBSTITUTE(tbl_workings1_input[[#This Row],[Sponsor 4]],CHAR(160)," ")))</f>
        <v> </v>
      </c>
      <c r="EE178" t="str">
        <f>CLEAN(TRIM(SUBSTITUTE(tbl_workings1_input[[#This Row],[Sponsor 5]],CHAR(160)," ")))</f>
        <v> </v>
      </c>
      <c r="EF178" t="str">
        <f>CLEAN(TRIM(SUBSTITUTE(tbl_workings1_input[[#This Row],[Sponsor 6]],CHAR(160)," ")))</f>
        <v> </v>
      </c>
      <c r="EG178" t="str">
        <f>CLEAN(TRIM(SUBSTITUTE(tbl_workings1_input[[#This Row],[Sponsor 7]],CHAR(160)," ")))</f>
        <v> </v>
      </c>
      <c r="EH178" t="str">
        <f>CLEAN(TRIM(SUBSTITUTE(tbl_workings1_input[[#This Row],[Sponsor 8]],CHAR(160)," ")))</f>
        <v> </v>
      </c>
      <c r="EI178" t="str">
        <f>CLEAN(TRIM(SUBSTITUTE(tbl_workings1_input[[#This Row],[Sponsor 9]],CHAR(160)," ")))</f>
        <v> </v>
      </c>
      <c r="EJ178" t="str">
        <f>CLEAN(TRIM(SUBSTITUTE(tbl_workings1_input[[#This Row],[Sponsor 10]],CHAR(160)," ")))</f>
        <v> </v>
      </c>
      <c r="EK178" t="str">
        <f>CLEAN(TRIM(SUBSTITUTE(tbl_workings1_input[[#This Row],[Sponsor 11]],CHAR(160)," ")))</f>
        <v/>
      </c>
      <c r="EL178" t="str">
        <f>CLEAN(TRIM(SUBSTITUTE(tbl_workings1_input[[#This Row],[Sponsor 12]],CHAR(160)," ")))</f>
        <v/>
      </c>
      <c r="EM178" t="str">
        <f>CLEAN(TRIM(SUBSTITUTE(tbl_workings1_input[[#This Row],[Sponsor 13]],CHAR(160)," ")))</f>
        <v/>
      </c>
      <c r="EN178" t="str">
        <f>CLEAN(TRIM(SUBSTITUTE(tbl_workings1_input[[#This Row],[Sponsor 14]],CHAR(160)," ")))</f>
        <v/>
      </c>
      <c r="EO178" t="str">
        <f>CLEAN(TRIM(SUBSTITUTE(tbl_workings1_input[[#This Row],[Sponsor 15]],CHAR(160)," ")))</f>
        <v/>
      </c>
      <c r="EP178" t="str">
        <f>CLEAN(TRIM(SUBSTITUTE(tbl_workings1_input[[#This Row],[Sponsor 16]],CHAR(160)," ")))</f>
        <v/>
      </c>
      <c r="EQ178" t="str">
        <f>CLEAN(TRIM(SUBSTITUTE(tbl_workings1_input[[#This Row],[Sponsor 17]],CHAR(160)," ")))</f>
        <v/>
      </c>
      <c r="ER178" t="str">
        <f>CLEAN(TRIM(SUBSTITUTE(tbl_workings1_input[[#This Row],[Sponsor 18]],CHAR(160)," ")))</f>
        <v/>
      </c>
      <c r="ES178" t="str">
        <f>CLEAN(TRIM(SUBSTITUTE(tbl_workings1_input[[#This Row],[Sponsor 19]],CHAR(160)," ")))</f>
        <v/>
      </c>
      <c r="ET178" t="str">
        <f>CLEAN(TRIM(SUBSTITUTE(tbl_workings1_input[[#This Row],[Sponsor 20]],CHAR(160)," ")))</f>
        <v/>
      </c>
      <c r="EU178" t="str">
        <f>CLEAN(TRIM(SUBSTITUTE(tbl_workings1_input[[#This Row],[Festival]],CHAR(160)," ")))</f>
        <v>Esplanade Presents | Flipside</v>
      </c>
      <c r="EV178" t="str">
        <f>CLEAN(TRIM(SUBSTITUTE(tbl_workings1_input[[#This Row],[Source]],CHAR(160)," ")))</f>
        <v>https://www.esplanade.com/festivals-and-series/flipside/2016/rakugo-comedy?tabid=62475d00-27ff-43a3-8770-1551682a8730</v>
      </c>
      <c r="EW178" t="str">
        <f>CLEAN(TRIM(SUBSTITUTE(tbl_workings1_input[[#This Row],[Additional notes]],CHAR(160)," ")))</f>
        <v> </v>
      </c>
    </row>
    <row r="179" spans="1:153">
      <c r="A179" t="str">
        <f>CLEAN(TRIM(SUBSTITUTE(tbl_workings1_input[[#This Row],[Performance title]],CHAR(160)," ")))</f>
        <v>Rakugo Comedy!</v>
      </c>
      <c r="B179" t="str">
        <f>CLEAN(TRIM(SUBSTITUTE(tbl_workings1_input[[#This Row],[Performance title in Japanese]],CHAR(160)," ")))</f>
        <v/>
      </c>
      <c r="C179" t="str">
        <f>CLEAN(TRIM(SUBSTITUTE(tbl_workings1_input[[#This Row],[Title for DS Portal]],CHAR(160)," ")))</f>
        <v/>
      </c>
      <c r="D179" t="str">
        <f>CLEAN(TRIM(SUBSTITUTE(tbl_workings1_input[[#This Row],[Day]],CHAR(160)," ")))</f>
        <v>29</v>
      </c>
      <c r="E179" t="str">
        <f>CLEAN(TRIM(SUBSTITUTE(tbl_workings1_input[[#This Row],[Month]],CHAR(160)," ")))</f>
        <v>May</v>
      </c>
      <c r="F179" t="str">
        <f>CLEAN(TRIM(SUBSTITUTE(tbl_workings1_input[[#This Row],[Year]],CHAR(160)," ")))</f>
        <v>2016</v>
      </c>
      <c r="G179" t="str">
        <f>CLEAN(TRIM(SUBSTITUTE(tbl_workings1_input[[#This Row],[Time of day]],CHAR(160)," ")))</f>
        <v> </v>
      </c>
      <c r="H179" t="str">
        <f>CLEAN(TRIM(SUBSTITUTE(tbl_workings1_input[[#This Row],[Start Time]],CHAR(160)," ")))</f>
        <v>0.802083333333333</v>
      </c>
      <c r="I179" t="str">
        <f>CLEAN(TRIM(SUBSTITUTE(tbl_workings1_input[[#This Row],[End Time]],CHAR(160)," ")))</f>
        <v> </v>
      </c>
      <c r="J179" t="str">
        <f>CLEAN(TRIM(SUBSTITUTE(tbl_workings1_input[[#This Row],[Venue line 1]],CHAR(160)," ")))</f>
        <v/>
      </c>
      <c r="K179" t="str">
        <f>CLEAN(TRIM(SUBSTITUTE(tbl_workings1_input[[#This Row],[Venue line 2]],CHAR(160)," ")))</f>
        <v>Esplanade Concourse</v>
      </c>
      <c r="L179" t="str">
        <f>CLEAN(TRIM(SUBSTITUTE(tbl_workings1_input[[#This Row],[Street number]],CHAR(160)," ")))</f>
        <v>1</v>
      </c>
      <c r="M179" t="str">
        <f>CLEAN(TRIM(SUBSTITUTE(tbl_workings1_input[[#This Row],[Street name]],CHAR(160)," ")))</f>
        <v>Esplanade Drive</v>
      </c>
      <c r="N179" t="str">
        <f>CLEAN(TRIM(SUBSTITUTE(tbl_workings1_input[[#This Row],[Building name]],CHAR(160)," ")))</f>
        <v> </v>
      </c>
      <c r="O179" t="str">
        <f>CLEAN(TRIM(SUBSTITUTE(tbl_workings1_input[[#This Row],[Unit number]],CHAR(160)," ")))</f>
        <v> </v>
      </c>
      <c r="P179" t="str">
        <f>CLEAN(TRIM(SUBSTITUTE(tbl_workings1_input[[#This Row],[Postal code]],CHAR(160)," ")))</f>
        <v>38981</v>
      </c>
      <c r="Q179" t="str">
        <f>CLEAN(TRIM(SUBSTITUTE(tbl_workings1_input[[#This Row],[Latitude]],CHAR(160)," ")))</f>
        <v>1.290205</v>
      </c>
      <c r="R179" t="str">
        <f>CLEAN(TRIM(SUBSTITUTE(tbl_workings1_input[[#This Row],[Longtitude]],CHAR(160)," ")))</f>
        <v>103.855567</v>
      </c>
      <c r="S179" t="str">
        <f>CLEAN(TRIM(SUBSTITUTE(tbl_workings1_input[[#This Row],[Venue capacity]],CHAR(160)," ")))</f>
        <v> </v>
      </c>
      <c r="T179" t="str">
        <f>CLEAN(TRIM(SUBSTITUTE(tbl_workings1_input[[#This Row],[Performance description]],CHAR(160)," ")))</f>
        <v>A Japanese stand-up comedy performance by Western professional Rakugo storyteller, Katsura Sunshine.</v>
      </c>
      <c r="U179" t="str">
        <f>CLEAN(TRIM(SUBSTITUTE(tbl_workings1_input[[#This Row],[English name of performing troupe(s), performer(s) 1]],CHAR(160)," ")))</f>
        <v>Katsura Sunshine</v>
      </c>
      <c r="V179" t="str">
        <f>CLEAN(TRIM(SUBSTITUTE(tbl_workings1_input[[#This Row],[English name of performing troupe(s), performer(s) 2]],CHAR(160)," ")))</f>
        <v> </v>
      </c>
      <c r="W179" t="str">
        <f>CLEAN(TRIM(SUBSTITUTE(tbl_workings1_input[[#This Row],[English name of performing troupe(s), performer(s) 3]],CHAR(160)," ")))</f>
        <v> </v>
      </c>
      <c r="X179" t="str">
        <f>CLEAN(TRIM(SUBSTITUTE(tbl_workings1_input[[#This Row],[English name of performing troupe(s), performer(s) 4]],CHAR(160)," ")))</f>
        <v> </v>
      </c>
      <c r="Y179" t="str">
        <f>CLEAN(TRIM(SUBSTITUTE(tbl_workings1_input[[#This Row],[English name of performing troupe(s), performer(s) 5]],CHAR(160)," ")))</f>
        <v> </v>
      </c>
      <c r="Z179" t="str">
        <f>CLEAN(TRIM(SUBSTITUTE(tbl_workings1_input[[#This Row],[English name of performing troupe(s), performer(s) 6]],CHAR(160)," ")))</f>
        <v> </v>
      </c>
      <c r="AA179" t="str">
        <f>CLEAN(TRIM(SUBSTITUTE(tbl_workings1_input[[#This Row],[English name of performing troupe(s), performer(s) 7]],CHAR(160)," ")))</f>
        <v> </v>
      </c>
      <c r="AB179" t="str">
        <f>CLEAN(TRIM(SUBSTITUTE(tbl_workings1_input[[#This Row],[English name of performing troupe(s), performer(s) 8]],CHAR(160)," ")))</f>
        <v> </v>
      </c>
      <c r="AC179" t="str">
        <f>CLEAN(TRIM(SUBSTITUTE(tbl_workings1_input[[#This Row],[English name of performing troupe(s), performer(s) 9]],CHAR(160)," ")))</f>
        <v> </v>
      </c>
      <c r="AD179" t="str">
        <f>CLEAN(TRIM(SUBSTITUTE(tbl_workings1_input[[#This Row],[English name of performing troupe(s), performer(s) 10]],CHAR(160)," ")))</f>
        <v/>
      </c>
      <c r="AE179" t="str">
        <f>CLEAN(TRIM(SUBSTITUTE(tbl_workings1_input[[#This Row],[English name of performing troupe(s), performer(s) 11]],CHAR(160)," ")))</f>
        <v/>
      </c>
      <c r="AF179" t="str">
        <f>CLEAN(TRIM(SUBSTITUTE(tbl_workings1_input[[#This Row],[English name of performing troupe(s), performer(s) 12]],CHAR(160)," ")))</f>
        <v/>
      </c>
      <c r="AG179" t="str">
        <f>CLEAN(TRIM(SUBSTITUTE(tbl_workings1_input[[#This Row],[English name of performing troupe(s), performer(s) 13]],CHAR(160)," ")))</f>
        <v/>
      </c>
      <c r="AH179" t="str">
        <f>CLEAN(TRIM(SUBSTITUTE(tbl_workings1_input[[#This Row],[English name of performing troupe(s), performer(s) 14]],CHAR(160)," ")))</f>
        <v/>
      </c>
      <c r="AI179" t="str">
        <f>CLEAN(TRIM(SUBSTITUTE(tbl_workings1_input[[#This Row],[English name of performing troupe(s), performer(s) 15]],CHAR(160)," ")))</f>
        <v/>
      </c>
      <c r="AJ179" t="str">
        <f>CLEAN(TRIM(SUBSTITUTE(tbl_workings1_input[[#This Row],[English name of performing troupe(s), performer(s) 16]],CHAR(160)," ")))</f>
        <v/>
      </c>
      <c r="AK179" t="str">
        <f>CLEAN(TRIM(SUBSTITUTE(tbl_workings1_input[[#This Row],[English name of performing troupe(s), performer(s) 17]],CHAR(160)," ")))</f>
        <v/>
      </c>
      <c r="AL179" t="str">
        <f>CLEAN(TRIM(SUBSTITUTE(tbl_workings1_input[[#This Row],[English name of performing troupe(s), performer(s) 18]],CHAR(160)," ")))</f>
        <v/>
      </c>
      <c r="AM179" t="str">
        <f>CLEAN(TRIM(SUBSTITUTE(tbl_workings1_input[[#This Row],[English name of performing troupe(s), performer(s) 19]],CHAR(160)," ")))</f>
        <v/>
      </c>
      <c r="AN179" t="str">
        <f>CLEAN(TRIM(SUBSTITUTE(tbl_workings1_input[[#This Row],[English name of performing troupe(s), performer(s) 20]],CHAR(160)," ")))</f>
        <v/>
      </c>
      <c r="AO179" t="str">
        <f>CLEAN(TRIM(SUBSTITUTE(tbl_workings1_input[[#This Row],[Kanji name of performing troupe(s), performer(s) 1]],CHAR(160)," ")))</f>
        <v/>
      </c>
      <c r="AP179" t="str">
        <f>CLEAN(TRIM(SUBSTITUTE(tbl_workings1_input[[#This Row],[Kanji name of performing troupe(s), performer(s) 2]],CHAR(160)," ")))</f>
        <v> </v>
      </c>
      <c r="AQ179" t="str">
        <f>CLEAN(TRIM(SUBSTITUTE(tbl_workings1_input[[#This Row],[Kanji name of performing troupe(s), performer(s) 3]],CHAR(160)," ")))</f>
        <v> </v>
      </c>
      <c r="AR179" t="str">
        <f>CLEAN(TRIM(SUBSTITUTE(tbl_workings1_input[[#This Row],[Kanji name of performing troupe(s), performer(s) 4]],CHAR(160)," ")))</f>
        <v> </v>
      </c>
      <c r="AS179" t="str">
        <f>CLEAN(TRIM(SUBSTITUTE(tbl_workings1_input[[#This Row],[Kanji name of performing troupe(s), performer(s) 5]],CHAR(160)," ")))</f>
        <v/>
      </c>
      <c r="AT179" t="str">
        <f>CLEAN(TRIM(SUBSTITUTE(tbl_workings1_input[[#This Row],[Kanji name of performing troupe(s), performer(s) 6]],CHAR(160)," ")))</f>
        <v/>
      </c>
      <c r="AU179" t="str">
        <f>CLEAN(TRIM(SUBSTITUTE(tbl_workings1_input[[#This Row],[Kanji name of performing troupe(s), performer(s) 7]],CHAR(160)," ")))</f>
        <v/>
      </c>
      <c r="AV179" t="str">
        <f>CLEAN(TRIM(SUBSTITUTE(tbl_workings1_input[[#This Row],[Kanji name of performing troupe(s), performer(s) 8]],CHAR(160)," ")))</f>
        <v/>
      </c>
      <c r="AW179" t="str">
        <f>CLEAN(TRIM(SUBSTITUTE(tbl_workings1_input[[#This Row],[Kanji name of performing troupe(s), performer(s) 9]],CHAR(160)," ")))</f>
        <v/>
      </c>
      <c r="AX179" t="str">
        <f>CLEAN(TRIM(SUBSTITUTE(tbl_workings1_input[[#This Row],[Kanji name of performing troupe(s), performer(s) 10]],CHAR(160)," ")))</f>
        <v/>
      </c>
      <c r="AY179" t="str">
        <f>CLEAN(TRIM(SUBSTITUTE(tbl_workings1_input[[#This Row],[Kanji name of performing troupe(s), performer(s) 11]],CHAR(160)," ")))</f>
        <v/>
      </c>
      <c r="AZ179" t="str">
        <f>CLEAN(TRIM(SUBSTITUTE(tbl_workings1_input[[#This Row],[Kanji name of performing troupe(s), performer(s) 12]],CHAR(160)," ")))</f>
        <v/>
      </c>
      <c r="BA179" t="str">
        <f>CLEAN(TRIM(SUBSTITUTE(tbl_workings1_input[[#This Row],[Kanji name of performing troupe(s), performer(s) 13]],CHAR(160)," ")))</f>
        <v/>
      </c>
      <c r="BB179" t="str">
        <f>CLEAN(TRIM(SUBSTITUTE(tbl_workings1_input[[#This Row],[Kanji name of performing troupe(s), performer(s) 14]],CHAR(160)," ")))</f>
        <v/>
      </c>
      <c r="BC179" t="str">
        <f>CLEAN(TRIM(SUBSTITUTE(tbl_workings1_input[[#This Row],[Kanji name of performing troupe(s), performer(s) 15]],CHAR(160)," ")))</f>
        <v/>
      </c>
      <c r="BD179" t="str">
        <f>CLEAN(TRIM(SUBSTITUTE(tbl_workings1_input[[#This Row],[Kanji name of performing troupe(s), performer(s) 16]],CHAR(160)," ")))</f>
        <v/>
      </c>
      <c r="BE179" t="str">
        <f>CLEAN(TRIM(SUBSTITUTE(tbl_workings1_input[[#This Row],[Kanji name of performing troupe(s), performer(s) 17]],CHAR(160)," ")))</f>
        <v/>
      </c>
      <c r="BF179" t="str">
        <f>CLEAN(TRIM(SUBSTITUTE(tbl_workings1_input[[#This Row],[Kanji name of performing troupe(s), performer(s) 18]],CHAR(160)," ")))</f>
        <v/>
      </c>
      <c r="BG179" t="str">
        <f>CLEAN(TRIM(SUBSTITUTE(tbl_workings1_input[[#This Row],[Kanji name of performing troupe(s), performer(s) 19]],CHAR(160)," ")))</f>
        <v/>
      </c>
      <c r="BH179" t="str">
        <f>CLEAN(TRIM(SUBSTITUTE(tbl_workings1_input[[#This Row],[Kanji name of performing troupe(s), performer(s) 20]],CHAR(160)," ")))</f>
        <v/>
      </c>
      <c r="BI179" t="str">
        <f>CLEAN(TRIM(SUBSTITUTE(tbl_workings1_input[[#This Row],[Genre 1]],CHAR(160)," ")))</f>
        <v>Rakugo</v>
      </c>
      <c r="BJ179" t="str">
        <f>CLEAN(TRIM(SUBSTITUTE(tbl_workings1_input[[#This Row],[Genre 2]],CHAR(160)," ")))</f>
        <v>Stand-up Comedy</v>
      </c>
      <c r="BK179" t="str">
        <f>CLEAN(TRIM(SUBSTITUTE(tbl_workings1_input[[#This Row],[Genre 3]],CHAR(160)," ")))</f>
        <v> </v>
      </c>
      <c r="BL179" t="str">
        <f>CLEAN(TRIM(SUBSTITUTE(tbl_workings1_input[[#This Row],[Genre 4]],CHAR(160)," ")))</f>
        <v> </v>
      </c>
      <c r="BM179" t="str">
        <f>CLEAN(TRIM(SUBSTITUTE(tbl_workings1_input[[#This Row],[Genre 5]],CHAR(160)," ")))</f>
        <v> </v>
      </c>
      <c r="BN179" t="str">
        <f>CLEAN(TRIM(SUBSTITUTE(tbl_workings1_input[[#This Row],[Genre 6]],CHAR(160)," ")))</f>
        <v> </v>
      </c>
      <c r="BO179" t="str">
        <f>CLEAN(TRIM(SUBSTITUTE(tbl_workings1_input[[#This Row],[Genre 7]],CHAR(160)," ")))</f>
        <v> </v>
      </c>
      <c r="BP179" t="str">
        <f>CLEAN(TRIM(SUBSTITUTE(tbl_workings1_input[[#This Row],[Genre 8]],CHAR(160)," ")))</f>
        <v> </v>
      </c>
      <c r="BQ179" t="str">
        <f>CLEAN(TRIM(SUBSTITUTE(tbl_workings1_input[[#This Row],[Genre 9]],CHAR(160)," ")))</f>
        <v> </v>
      </c>
      <c r="BR179" t="str">
        <f>CLEAN(TRIM(SUBSTITUTE(tbl_workings1_input[[#This Row],[Genre 10]],CHAR(160)," ")))</f>
        <v> </v>
      </c>
      <c r="BS179" t="str">
        <f>CLEAN(TRIM(SUBSTITUTE(tbl_workings1_input[[#This Row],[Genre 11]],CHAR(160)," ")))</f>
        <v/>
      </c>
      <c r="BT179" t="str">
        <f>CLEAN(TRIM(SUBSTITUTE(tbl_workings1_input[[#This Row],[Genre 12]],CHAR(160)," ")))</f>
        <v/>
      </c>
      <c r="BU179" t="str">
        <f>CLEAN(TRIM(SUBSTITUTE(tbl_workings1_input[[#This Row],[Genre 13]],CHAR(160)," ")))</f>
        <v/>
      </c>
      <c r="BV179" t="str">
        <f>CLEAN(TRIM(SUBSTITUTE(tbl_workings1_input[[#This Row],[Genre 14]],CHAR(160)," ")))</f>
        <v/>
      </c>
      <c r="BW179" t="str">
        <f>CLEAN(TRIM(SUBSTITUTE(tbl_workings1_input[[#This Row],[Genre 15]],CHAR(160)," ")))</f>
        <v/>
      </c>
      <c r="BX179" t="str">
        <f>CLEAN(TRIM(SUBSTITUTE(tbl_workings1_input[[#This Row],[Genre 16]],CHAR(160)," ")))</f>
        <v/>
      </c>
      <c r="BY179" t="str">
        <f>CLEAN(TRIM(SUBSTITUTE(tbl_workings1_input[[#This Row],[Genre 17]],CHAR(160)," ")))</f>
        <v/>
      </c>
      <c r="BZ179" t="str">
        <f>CLEAN(TRIM(SUBSTITUTE(tbl_workings1_input[[#This Row],[Genre 18]],CHAR(160)," ")))</f>
        <v/>
      </c>
      <c r="CA179" t="str">
        <f>CLEAN(TRIM(SUBSTITUTE(tbl_workings1_input[[#This Row],[Genre 19]],CHAR(160)," ")))</f>
        <v/>
      </c>
      <c r="CB179" t="str">
        <f>CLEAN(TRIM(SUBSTITUTE(tbl_workings1_input[[#This Row],[Genre 20]],CHAR(160)," ")))</f>
        <v/>
      </c>
      <c r="CC179" t="str">
        <f>CLEAN(TRIM(SUBSTITUTE(tbl_workings1_input[[#This Row],[Performance type 1]],CHAR(160)," ")))</f>
        <v>Theatre</v>
      </c>
      <c r="CD179" t="str">
        <f>CLEAN(TRIM(SUBSTITUTE(tbl_workings1_input[[#This Row],[Performance type 2]],CHAR(160)," ")))</f>
        <v/>
      </c>
      <c r="CE179" t="str">
        <f>CLEAN(TRIM(SUBSTITUTE(tbl_workings1_input[[#This Row],[Performance type 3]],CHAR(160)," ")))</f>
        <v/>
      </c>
      <c r="CF179" t="str">
        <f>CLEAN(TRIM(SUBSTITUTE(tbl_workings1_input[[#This Row],[Performance type 4]],CHAR(160)," ")))</f>
        <v/>
      </c>
      <c r="CG179" t="str">
        <f>CLEAN(TRIM(SUBSTITUTE(tbl_workings1_input[[#This Row],[Performance type 5]],CHAR(160)," ")))</f>
        <v/>
      </c>
      <c r="CH179" t="str">
        <f>CLEAN(TRIM(SUBSTITUTE(tbl_workings1_input[[#This Row],[Performance type 6]],CHAR(160)," ")))</f>
        <v/>
      </c>
      <c r="CI179" t="str">
        <f>CLEAN(TRIM(SUBSTITUTE(tbl_workings1_input[[#This Row],[Performance type 7]],CHAR(160)," ")))</f>
        <v/>
      </c>
      <c r="CJ179" t="str">
        <f>CLEAN(TRIM(SUBSTITUTE(tbl_workings1_input[[#This Row],[Performance type 8]],CHAR(160)," ")))</f>
        <v/>
      </c>
      <c r="CK179" t="str">
        <f>CLEAN(TRIM(SUBSTITUTE(tbl_workings1_input[[#This Row],[Performance type 9]],CHAR(160)," ")))</f>
        <v/>
      </c>
      <c r="CL179" t="str">
        <f>CLEAN(TRIM(SUBSTITUTE(tbl_workings1_input[[#This Row],[Performance type 10]],CHAR(160)," ")))</f>
        <v/>
      </c>
      <c r="CM179" t="str">
        <f>CLEAN(TRIM(SUBSTITUTE(tbl_workings1_input[[#This Row],[Organizer/Sponsor 1]],CHAR(160)," ")))</f>
        <v>Esplanade – Theatres on the Bay</v>
      </c>
      <c r="CN179" t="str">
        <f>CLEAN(TRIM(SUBSTITUTE(tbl_workings1_input[[#This Row],[Organizer/Sponsor 2]],CHAR(160)," ")))</f>
        <v> </v>
      </c>
      <c r="CO179" t="str">
        <f>CLEAN(TRIM(SUBSTITUTE(tbl_workings1_input[[#This Row],[Organizer/Sponsor 3]],CHAR(160)," ")))</f>
        <v> </v>
      </c>
      <c r="CP179" t="str">
        <f>CLEAN(TRIM(SUBSTITUTE(tbl_workings1_input[[#This Row],[Organizer/Sponsor 4]],CHAR(160)," ")))</f>
        <v> </v>
      </c>
      <c r="CQ179" t="str">
        <f>CLEAN(TRIM(SUBSTITUTE(tbl_workings1_input[[#This Row],[Organizer/Sponsor 5]],CHAR(160)," ")))</f>
        <v> </v>
      </c>
      <c r="CR179" t="str">
        <f>CLEAN(TRIM(SUBSTITUTE(tbl_workings1_input[[#This Row],[Organizer/Sponsor 6]],CHAR(160)," ")))</f>
        <v> </v>
      </c>
      <c r="CS179" t="str">
        <f>CLEAN(TRIM(SUBSTITUTE(tbl_workings1_input[[#This Row],[Organizer/Sponsor 7]],CHAR(160)," ")))</f>
        <v> </v>
      </c>
      <c r="CT179" t="str">
        <f>CLEAN(TRIM(SUBSTITUTE(tbl_workings1_input[[#This Row],[Organizer/Sponsor 8]],CHAR(160)," ")))</f>
        <v> </v>
      </c>
      <c r="CU179" t="str">
        <f>CLEAN(TRIM(SUBSTITUTE(tbl_workings1_input[[#This Row],[Organizer/Sponsor 9]],CHAR(160)," ")))</f>
        <v> </v>
      </c>
      <c r="CV179" t="str">
        <f>CLEAN(TRIM(SUBSTITUTE(tbl_workings1_input[[#This Row],[Organizer/Sponsor 10]],CHAR(160)," ")))</f>
        <v> </v>
      </c>
      <c r="CW179" t="str">
        <f>CLEAN(TRIM(SUBSTITUTE(tbl_workings1_input[[#This Row],[Organizer/Sponsor 11]],CHAR(160)," ")))</f>
        <v> </v>
      </c>
      <c r="CX179" t="str">
        <f>CLEAN(TRIM(SUBSTITUTE(tbl_workings1_input[[#This Row],[Organizer/Sponsor 12]],CHAR(160)," ")))</f>
        <v> </v>
      </c>
      <c r="CY179" t="str">
        <f>CLEAN(TRIM(SUBSTITUTE(tbl_workings1_input[[#This Row],[Organizer/Sponsor 13]],CHAR(160)," ")))</f>
        <v> </v>
      </c>
      <c r="CZ179" t="str">
        <f>CLEAN(TRIM(SUBSTITUTE(tbl_workings1_input[[#This Row],[Organizer/Sponsor 14]],CHAR(160)," ")))</f>
        <v> </v>
      </c>
      <c r="DA179" t="str">
        <f>CLEAN(TRIM(SUBSTITUTE(tbl_workings1_input[[#This Row],[Organizer/Sponsor 15]],CHAR(160)," ")))</f>
        <v> </v>
      </c>
      <c r="DB179" t="str">
        <f>CLEAN(TRIM(SUBSTITUTE(tbl_workings1_input[[#This Row],[Organizer/Sponsor 16]],CHAR(160)," ")))</f>
        <v> </v>
      </c>
      <c r="DC179" t="str">
        <f>CLEAN(TRIM(SUBSTITUTE(tbl_workings1_input[[#This Row],[Organizer/Sponsor 17]],CHAR(160)," ")))</f>
        <v> </v>
      </c>
      <c r="DD179" t="str">
        <f>CLEAN(TRIM(SUBSTITUTE(tbl_workings1_input[[#This Row],[Organizer/Sponsor 18]],CHAR(160)," ")))</f>
        <v> </v>
      </c>
      <c r="DE179" t="str">
        <f>CLEAN(TRIM(SUBSTITUTE(tbl_workings1_input[[#This Row],[Organizer/Sponsor 19]],CHAR(160)," ")))</f>
        <v> </v>
      </c>
      <c r="DF179" t="str">
        <f>CLEAN(TRIM(SUBSTITUTE(tbl_workings1_input[[#This Row],[Organizer/Sponsor 20]],CHAR(160)," ")))</f>
        <v> </v>
      </c>
      <c r="DG179" t="str">
        <f>CLEAN(TRIM(SUBSTITUTE(tbl_workings1_input[[#This Row],[Organizer 1]],CHAR(160)," ")))</f>
        <v> </v>
      </c>
      <c r="DH179" t="str">
        <f>CLEAN(TRIM(SUBSTITUTE(tbl_workings1_input[[#This Row],[Organizer 2]],CHAR(160)," ")))</f>
        <v> </v>
      </c>
      <c r="DI179" t="str">
        <f>CLEAN(TRIM(SUBSTITUTE(tbl_workings1_input[[#This Row],[Organizer 3]],CHAR(160)," ")))</f>
        <v> </v>
      </c>
      <c r="DJ179" t="str">
        <f>CLEAN(TRIM(SUBSTITUTE(tbl_workings1_input[[#This Row],[Organizer 4]],CHAR(160)," ")))</f>
        <v> </v>
      </c>
      <c r="DK179" t="str">
        <f>CLEAN(TRIM(SUBSTITUTE(tbl_workings1_input[[#This Row],[Organizer 5]],CHAR(160)," ")))</f>
        <v> </v>
      </c>
      <c r="DL179" t="str">
        <f>CLEAN(TRIM(SUBSTITUTE(tbl_workings1_input[[#This Row],[Organizer 6]],CHAR(160)," ")))</f>
        <v> </v>
      </c>
      <c r="DM179" t="str">
        <f>CLEAN(TRIM(SUBSTITUTE(tbl_workings1_input[[#This Row],[Organizer 7]],CHAR(160)," ")))</f>
        <v> </v>
      </c>
      <c r="DN179" t="str">
        <f>CLEAN(TRIM(SUBSTITUTE(tbl_workings1_input[[#This Row],[Organizer 8]],CHAR(160)," ")))</f>
        <v> </v>
      </c>
      <c r="DO179" t="str">
        <f>CLEAN(TRIM(SUBSTITUTE(tbl_workings1_input[[#This Row],[Organizer 9]],CHAR(160)," ")))</f>
        <v> </v>
      </c>
      <c r="DP179" t="str">
        <f>CLEAN(TRIM(SUBSTITUTE(tbl_workings1_input[[#This Row],[Organizer 10]],CHAR(160)," ")))</f>
        <v> </v>
      </c>
      <c r="DQ179" t="str">
        <f>CLEAN(TRIM(SUBSTITUTE(tbl_workings1_input[[#This Row],[Organizer 11]],CHAR(160)," ")))</f>
        <v/>
      </c>
      <c r="DR179" t="str">
        <f>CLEAN(TRIM(SUBSTITUTE(tbl_workings1_input[[#This Row],[Organizer 12]],CHAR(160)," ")))</f>
        <v/>
      </c>
      <c r="DS179" t="str">
        <f>CLEAN(TRIM(SUBSTITUTE(tbl_workings1_input[[#This Row],[Organizer 13]],CHAR(160)," ")))</f>
        <v/>
      </c>
      <c r="DT179" t="str">
        <f>CLEAN(TRIM(SUBSTITUTE(tbl_workings1_input[[#This Row],[Organizer 14]],CHAR(160)," ")))</f>
        <v/>
      </c>
      <c r="DU179" t="str">
        <f>CLEAN(TRIM(SUBSTITUTE(tbl_workings1_input[[#This Row],[Organizer 15]],CHAR(160)," ")))</f>
        <v/>
      </c>
      <c r="DV179" t="str">
        <f>CLEAN(TRIM(SUBSTITUTE(tbl_workings1_input[[#This Row],[Organizer 16]],CHAR(160)," ")))</f>
        <v/>
      </c>
      <c r="DW179" t="str">
        <f>CLEAN(TRIM(SUBSTITUTE(tbl_workings1_input[[#This Row],[Organizer 17]],CHAR(160)," ")))</f>
        <v/>
      </c>
      <c r="DX179" t="str">
        <f>CLEAN(TRIM(SUBSTITUTE(tbl_workings1_input[[#This Row],[Organizer 18]],CHAR(160)," ")))</f>
        <v/>
      </c>
      <c r="DY179" t="str">
        <f>CLEAN(TRIM(SUBSTITUTE(tbl_workings1_input[[#This Row],[Organizer 19]],CHAR(160)," ")))</f>
        <v/>
      </c>
      <c r="DZ179" t="str">
        <f>CLEAN(TRIM(SUBSTITUTE(tbl_workings1_input[[#This Row],[Organizer 20]],CHAR(160)," ")))</f>
        <v/>
      </c>
      <c r="EA179" t="str">
        <f>CLEAN(TRIM(SUBSTITUTE(tbl_workings1_input[[#This Row],[Sponsor 1]],CHAR(160)," ")))</f>
        <v>POLAR</v>
      </c>
      <c r="EB179" t="str">
        <f>CLEAN(TRIM(SUBSTITUTE(tbl_workings1_input[[#This Row],[Sponsor 2]],CHAR(160)," ")))</f>
        <v> </v>
      </c>
      <c r="EC179" t="str">
        <f>CLEAN(TRIM(SUBSTITUTE(tbl_workings1_input[[#This Row],[Sponsor 3]],CHAR(160)," ")))</f>
        <v> </v>
      </c>
      <c r="ED179" t="str">
        <f>CLEAN(TRIM(SUBSTITUTE(tbl_workings1_input[[#This Row],[Sponsor 4]],CHAR(160)," ")))</f>
        <v> </v>
      </c>
      <c r="EE179" t="str">
        <f>CLEAN(TRIM(SUBSTITUTE(tbl_workings1_input[[#This Row],[Sponsor 5]],CHAR(160)," ")))</f>
        <v> </v>
      </c>
      <c r="EF179" t="str">
        <f>CLEAN(TRIM(SUBSTITUTE(tbl_workings1_input[[#This Row],[Sponsor 6]],CHAR(160)," ")))</f>
        <v> </v>
      </c>
      <c r="EG179" t="str">
        <f>CLEAN(TRIM(SUBSTITUTE(tbl_workings1_input[[#This Row],[Sponsor 7]],CHAR(160)," ")))</f>
        <v> </v>
      </c>
      <c r="EH179" t="str">
        <f>CLEAN(TRIM(SUBSTITUTE(tbl_workings1_input[[#This Row],[Sponsor 8]],CHAR(160)," ")))</f>
        <v> </v>
      </c>
      <c r="EI179" t="str">
        <f>CLEAN(TRIM(SUBSTITUTE(tbl_workings1_input[[#This Row],[Sponsor 9]],CHAR(160)," ")))</f>
        <v> </v>
      </c>
      <c r="EJ179" t="str">
        <f>CLEAN(TRIM(SUBSTITUTE(tbl_workings1_input[[#This Row],[Sponsor 10]],CHAR(160)," ")))</f>
        <v> </v>
      </c>
      <c r="EK179" t="str">
        <f>CLEAN(TRIM(SUBSTITUTE(tbl_workings1_input[[#This Row],[Sponsor 11]],CHAR(160)," ")))</f>
        <v/>
      </c>
      <c r="EL179" t="str">
        <f>CLEAN(TRIM(SUBSTITUTE(tbl_workings1_input[[#This Row],[Sponsor 12]],CHAR(160)," ")))</f>
        <v/>
      </c>
      <c r="EM179" t="str">
        <f>CLEAN(TRIM(SUBSTITUTE(tbl_workings1_input[[#This Row],[Sponsor 13]],CHAR(160)," ")))</f>
        <v/>
      </c>
      <c r="EN179" t="str">
        <f>CLEAN(TRIM(SUBSTITUTE(tbl_workings1_input[[#This Row],[Sponsor 14]],CHAR(160)," ")))</f>
        <v/>
      </c>
      <c r="EO179" t="str">
        <f>CLEAN(TRIM(SUBSTITUTE(tbl_workings1_input[[#This Row],[Sponsor 15]],CHAR(160)," ")))</f>
        <v/>
      </c>
      <c r="EP179" t="str">
        <f>CLEAN(TRIM(SUBSTITUTE(tbl_workings1_input[[#This Row],[Sponsor 16]],CHAR(160)," ")))</f>
        <v/>
      </c>
      <c r="EQ179" t="str">
        <f>CLEAN(TRIM(SUBSTITUTE(tbl_workings1_input[[#This Row],[Sponsor 17]],CHAR(160)," ")))</f>
        <v/>
      </c>
      <c r="ER179" t="str">
        <f>CLEAN(TRIM(SUBSTITUTE(tbl_workings1_input[[#This Row],[Sponsor 18]],CHAR(160)," ")))</f>
        <v/>
      </c>
      <c r="ES179" t="str">
        <f>CLEAN(TRIM(SUBSTITUTE(tbl_workings1_input[[#This Row],[Sponsor 19]],CHAR(160)," ")))</f>
        <v/>
      </c>
      <c r="ET179" t="str">
        <f>CLEAN(TRIM(SUBSTITUTE(tbl_workings1_input[[#This Row],[Sponsor 20]],CHAR(160)," ")))</f>
        <v/>
      </c>
      <c r="EU179" t="str">
        <f>CLEAN(TRIM(SUBSTITUTE(tbl_workings1_input[[#This Row],[Festival]],CHAR(160)," ")))</f>
        <v>Esplanade Presents | Flipside</v>
      </c>
      <c r="EV179" t="str">
        <f>CLEAN(TRIM(SUBSTITUTE(tbl_workings1_input[[#This Row],[Source]],CHAR(160)," ")))</f>
        <v>https://www.esplanade.com/festivals-and-series/flipside/2016/rakugo-comedy?tabid=62475d00-27ff-43a3-8770-1551682a8730</v>
      </c>
      <c r="EW179" t="str">
        <f>CLEAN(TRIM(SUBSTITUTE(tbl_workings1_input[[#This Row],[Additional notes]],CHAR(160)," ")))</f>
        <v> </v>
      </c>
    </row>
    <row r="180" spans="1:153">
      <c r="A180" t="str">
        <f>CLEAN(TRIM(SUBSTITUTE(tbl_workings1_input[[#This Row],[Performance title]],CHAR(160)," ")))</f>
        <v>Rakugo Comedy!</v>
      </c>
      <c r="B180" t="str">
        <f>CLEAN(TRIM(SUBSTITUTE(tbl_workings1_input[[#This Row],[Performance title in Japanese]],CHAR(160)," ")))</f>
        <v/>
      </c>
      <c r="C180" t="str">
        <f>CLEAN(TRIM(SUBSTITUTE(tbl_workings1_input[[#This Row],[Title for DS Portal]],CHAR(160)," ")))</f>
        <v/>
      </c>
      <c r="D180" t="str">
        <f>CLEAN(TRIM(SUBSTITUTE(tbl_workings1_input[[#This Row],[Day]],CHAR(160)," ")))</f>
        <v>29</v>
      </c>
      <c r="E180" t="str">
        <f>CLEAN(TRIM(SUBSTITUTE(tbl_workings1_input[[#This Row],[Month]],CHAR(160)," ")))</f>
        <v>May</v>
      </c>
      <c r="F180" t="str">
        <f>CLEAN(TRIM(SUBSTITUTE(tbl_workings1_input[[#This Row],[Year]],CHAR(160)," ")))</f>
        <v>2016</v>
      </c>
      <c r="G180" t="str">
        <f>CLEAN(TRIM(SUBSTITUTE(tbl_workings1_input[[#This Row],[Time of day]],CHAR(160)," ")))</f>
        <v> </v>
      </c>
      <c r="H180" t="str">
        <f>CLEAN(TRIM(SUBSTITUTE(tbl_workings1_input[[#This Row],[Start Time]],CHAR(160)," ")))</f>
        <v>0.854166666666667</v>
      </c>
      <c r="I180" t="str">
        <f>CLEAN(TRIM(SUBSTITUTE(tbl_workings1_input[[#This Row],[End Time]],CHAR(160)," ")))</f>
        <v> </v>
      </c>
      <c r="J180" t="str">
        <f>CLEAN(TRIM(SUBSTITUTE(tbl_workings1_input[[#This Row],[Venue line 1]],CHAR(160)," ")))</f>
        <v/>
      </c>
      <c r="K180" t="str">
        <f>CLEAN(TRIM(SUBSTITUTE(tbl_workings1_input[[#This Row],[Venue line 2]],CHAR(160)," ")))</f>
        <v>Esplanade Concourse</v>
      </c>
      <c r="L180" t="str">
        <f>CLEAN(TRIM(SUBSTITUTE(tbl_workings1_input[[#This Row],[Street number]],CHAR(160)," ")))</f>
        <v>1</v>
      </c>
      <c r="M180" t="str">
        <f>CLEAN(TRIM(SUBSTITUTE(tbl_workings1_input[[#This Row],[Street name]],CHAR(160)," ")))</f>
        <v>Esplanade Drive</v>
      </c>
      <c r="N180" t="str">
        <f>CLEAN(TRIM(SUBSTITUTE(tbl_workings1_input[[#This Row],[Building name]],CHAR(160)," ")))</f>
        <v> </v>
      </c>
      <c r="O180" t="str">
        <f>CLEAN(TRIM(SUBSTITUTE(tbl_workings1_input[[#This Row],[Unit number]],CHAR(160)," ")))</f>
        <v> </v>
      </c>
      <c r="P180" t="str">
        <f>CLEAN(TRIM(SUBSTITUTE(tbl_workings1_input[[#This Row],[Postal code]],CHAR(160)," ")))</f>
        <v>38981</v>
      </c>
      <c r="Q180" t="str">
        <f>CLEAN(TRIM(SUBSTITUTE(tbl_workings1_input[[#This Row],[Latitude]],CHAR(160)," ")))</f>
        <v>1.290205</v>
      </c>
      <c r="R180" t="str">
        <f>CLEAN(TRIM(SUBSTITUTE(tbl_workings1_input[[#This Row],[Longtitude]],CHAR(160)," ")))</f>
        <v>103.855567</v>
      </c>
      <c r="S180" t="str">
        <f>CLEAN(TRIM(SUBSTITUTE(tbl_workings1_input[[#This Row],[Venue capacity]],CHAR(160)," ")))</f>
        <v> </v>
      </c>
      <c r="T180" t="str">
        <f>CLEAN(TRIM(SUBSTITUTE(tbl_workings1_input[[#This Row],[Performance description]],CHAR(160)," ")))</f>
        <v>A Japanese stand-up comedy performance by Western professional Rakugo storyteller, Katsura Sunshine.</v>
      </c>
      <c r="U180" t="str">
        <f>CLEAN(TRIM(SUBSTITUTE(tbl_workings1_input[[#This Row],[English name of performing troupe(s), performer(s) 1]],CHAR(160)," ")))</f>
        <v>Katsura Sunshine</v>
      </c>
      <c r="V180" t="str">
        <f>CLEAN(TRIM(SUBSTITUTE(tbl_workings1_input[[#This Row],[English name of performing troupe(s), performer(s) 2]],CHAR(160)," ")))</f>
        <v> </v>
      </c>
      <c r="W180" t="str">
        <f>CLEAN(TRIM(SUBSTITUTE(tbl_workings1_input[[#This Row],[English name of performing troupe(s), performer(s) 3]],CHAR(160)," ")))</f>
        <v> </v>
      </c>
      <c r="X180" t="str">
        <f>CLEAN(TRIM(SUBSTITUTE(tbl_workings1_input[[#This Row],[English name of performing troupe(s), performer(s) 4]],CHAR(160)," ")))</f>
        <v> </v>
      </c>
      <c r="Y180" t="str">
        <f>CLEAN(TRIM(SUBSTITUTE(tbl_workings1_input[[#This Row],[English name of performing troupe(s), performer(s) 5]],CHAR(160)," ")))</f>
        <v> </v>
      </c>
      <c r="Z180" t="str">
        <f>CLEAN(TRIM(SUBSTITUTE(tbl_workings1_input[[#This Row],[English name of performing troupe(s), performer(s) 6]],CHAR(160)," ")))</f>
        <v> </v>
      </c>
      <c r="AA180" t="str">
        <f>CLEAN(TRIM(SUBSTITUTE(tbl_workings1_input[[#This Row],[English name of performing troupe(s), performer(s) 7]],CHAR(160)," ")))</f>
        <v> </v>
      </c>
      <c r="AB180" t="str">
        <f>CLEAN(TRIM(SUBSTITUTE(tbl_workings1_input[[#This Row],[English name of performing troupe(s), performer(s) 8]],CHAR(160)," ")))</f>
        <v> </v>
      </c>
      <c r="AC180" t="str">
        <f>CLEAN(TRIM(SUBSTITUTE(tbl_workings1_input[[#This Row],[English name of performing troupe(s), performer(s) 9]],CHAR(160)," ")))</f>
        <v> </v>
      </c>
      <c r="AD180" t="str">
        <f>CLEAN(TRIM(SUBSTITUTE(tbl_workings1_input[[#This Row],[English name of performing troupe(s), performer(s) 10]],CHAR(160)," ")))</f>
        <v/>
      </c>
      <c r="AE180" t="str">
        <f>CLEAN(TRIM(SUBSTITUTE(tbl_workings1_input[[#This Row],[English name of performing troupe(s), performer(s) 11]],CHAR(160)," ")))</f>
        <v/>
      </c>
      <c r="AF180" t="str">
        <f>CLEAN(TRIM(SUBSTITUTE(tbl_workings1_input[[#This Row],[English name of performing troupe(s), performer(s) 12]],CHAR(160)," ")))</f>
        <v/>
      </c>
      <c r="AG180" t="str">
        <f>CLEAN(TRIM(SUBSTITUTE(tbl_workings1_input[[#This Row],[English name of performing troupe(s), performer(s) 13]],CHAR(160)," ")))</f>
        <v/>
      </c>
      <c r="AH180" t="str">
        <f>CLEAN(TRIM(SUBSTITUTE(tbl_workings1_input[[#This Row],[English name of performing troupe(s), performer(s) 14]],CHAR(160)," ")))</f>
        <v/>
      </c>
      <c r="AI180" t="str">
        <f>CLEAN(TRIM(SUBSTITUTE(tbl_workings1_input[[#This Row],[English name of performing troupe(s), performer(s) 15]],CHAR(160)," ")))</f>
        <v/>
      </c>
      <c r="AJ180" t="str">
        <f>CLEAN(TRIM(SUBSTITUTE(tbl_workings1_input[[#This Row],[English name of performing troupe(s), performer(s) 16]],CHAR(160)," ")))</f>
        <v/>
      </c>
      <c r="AK180" t="str">
        <f>CLEAN(TRIM(SUBSTITUTE(tbl_workings1_input[[#This Row],[English name of performing troupe(s), performer(s) 17]],CHAR(160)," ")))</f>
        <v/>
      </c>
      <c r="AL180" t="str">
        <f>CLEAN(TRIM(SUBSTITUTE(tbl_workings1_input[[#This Row],[English name of performing troupe(s), performer(s) 18]],CHAR(160)," ")))</f>
        <v/>
      </c>
      <c r="AM180" t="str">
        <f>CLEAN(TRIM(SUBSTITUTE(tbl_workings1_input[[#This Row],[English name of performing troupe(s), performer(s) 19]],CHAR(160)," ")))</f>
        <v/>
      </c>
      <c r="AN180" t="str">
        <f>CLEAN(TRIM(SUBSTITUTE(tbl_workings1_input[[#This Row],[English name of performing troupe(s), performer(s) 20]],CHAR(160)," ")))</f>
        <v/>
      </c>
      <c r="AO180" t="str">
        <f>CLEAN(TRIM(SUBSTITUTE(tbl_workings1_input[[#This Row],[Kanji name of performing troupe(s), performer(s) 1]],CHAR(160)," ")))</f>
        <v/>
      </c>
      <c r="AP180" t="str">
        <f>CLEAN(TRIM(SUBSTITUTE(tbl_workings1_input[[#This Row],[Kanji name of performing troupe(s), performer(s) 2]],CHAR(160)," ")))</f>
        <v> </v>
      </c>
      <c r="AQ180" t="str">
        <f>CLEAN(TRIM(SUBSTITUTE(tbl_workings1_input[[#This Row],[Kanji name of performing troupe(s), performer(s) 3]],CHAR(160)," ")))</f>
        <v> </v>
      </c>
      <c r="AR180" t="str">
        <f>CLEAN(TRIM(SUBSTITUTE(tbl_workings1_input[[#This Row],[Kanji name of performing troupe(s), performer(s) 4]],CHAR(160)," ")))</f>
        <v> </v>
      </c>
      <c r="AS180" t="str">
        <f>CLEAN(TRIM(SUBSTITUTE(tbl_workings1_input[[#This Row],[Kanji name of performing troupe(s), performer(s) 5]],CHAR(160)," ")))</f>
        <v/>
      </c>
      <c r="AT180" t="str">
        <f>CLEAN(TRIM(SUBSTITUTE(tbl_workings1_input[[#This Row],[Kanji name of performing troupe(s), performer(s) 6]],CHAR(160)," ")))</f>
        <v/>
      </c>
      <c r="AU180" t="str">
        <f>CLEAN(TRIM(SUBSTITUTE(tbl_workings1_input[[#This Row],[Kanji name of performing troupe(s), performer(s) 7]],CHAR(160)," ")))</f>
        <v/>
      </c>
      <c r="AV180" t="str">
        <f>CLEAN(TRIM(SUBSTITUTE(tbl_workings1_input[[#This Row],[Kanji name of performing troupe(s), performer(s) 8]],CHAR(160)," ")))</f>
        <v/>
      </c>
      <c r="AW180" t="str">
        <f>CLEAN(TRIM(SUBSTITUTE(tbl_workings1_input[[#This Row],[Kanji name of performing troupe(s), performer(s) 9]],CHAR(160)," ")))</f>
        <v/>
      </c>
      <c r="AX180" t="str">
        <f>CLEAN(TRIM(SUBSTITUTE(tbl_workings1_input[[#This Row],[Kanji name of performing troupe(s), performer(s) 10]],CHAR(160)," ")))</f>
        <v/>
      </c>
      <c r="AY180" t="str">
        <f>CLEAN(TRIM(SUBSTITUTE(tbl_workings1_input[[#This Row],[Kanji name of performing troupe(s), performer(s) 11]],CHAR(160)," ")))</f>
        <v/>
      </c>
      <c r="AZ180" t="str">
        <f>CLEAN(TRIM(SUBSTITUTE(tbl_workings1_input[[#This Row],[Kanji name of performing troupe(s), performer(s) 12]],CHAR(160)," ")))</f>
        <v/>
      </c>
      <c r="BA180" t="str">
        <f>CLEAN(TRIM(SUBSTITUTE(tbl_workings1_input[[#This Row],[Kanji name of performing troupe(s), performer(s) 13]],CHAR(160)," ")))</f>
        <v/>
      </c>
      <c r="BB180" t="str">
        <f>CLEAN(TRIM(SUBSTITUTE(tbl_workings1_input[[#This Row],[Kanji name of performing troupe(s), performer(s) 14]],CHAR(160)," ")))</f>
        <v/>
      </c>
      <c r="BC180" t="str">
        <f>CLEAN(TRIM(SUBSTITUTE(tbl_workings1_input[[#This Row],[Kanji name of performing troupe(s), performer(s) 15]],CHAR(160)," ")))</f>
        <v/>
      </c>
      <c r="BD180" t="str">
        <f>CLEAN(TRIM(SUBSTITUTE(tbl_workings1_input[[#This Row],[Kanji name of performing troupe(s), performer(s) 16]],CHAR(160)," ")))</f>
        <v/>
      </c>
      <c r="BE180" t="str">
        <f>CLEAN(TRIM(SUBSTITUTE(tbl_workings1_input[[#This Row],[Kanji name of performing troupe(s), performer(s) 17]],CHAR(160)," ")))</f>
        <v/>
      </c>
      <c r="BF180" t="str">
        <f>CLEAN(TRIM(SUBSTITUTE(tbl_workings1_input[[#This Row],[Kanji name of performing troupe(s), performer(s) 18]],CHAR(160)," ")))</f>
        <v/>
      </c>
      <c r="BG180" t="str">
        <f>CLEAN(TRIM(SUBSTITUTE(tbl_workings1_input[[#This Row],[Kanji name of performing troupe(s), performer(s) 19]],CHAR(160)," ")))</f>
        <v/>
      </c>
      <c r="BH180" t="str">
        <f>CLEAN(TRIM(SUBSTITUTE(tbl_workings1_input[[#This Row],[Kanji name of performing troupe(s), performer(s) 20]],CHAR(160)," ")))</f>
        <v/>
      </c>
      <c r="BI180" t="str">
        <f>CLEAN(TRIM(SUBSTITUTE(tbl_workings1_input[[#This Row],[Genre 1]],CHAR(160)," ")))</f>
        <v>Rakugo</v>
      </c>
      <c r="BJ180" t="str">
        <f>CLEAN(TRIM(SUBSTITUTE(tbl_workings1_input[[#This Row],[Genre 2]],CHAR(160)," ")))</f>
        <v>Stand-up Comedy</v>
      </c>
      <c r="BK180" t="str">
        <f>CLEAN(TRIM(SUBSTITUTE(tbl_workings1_input[[#This Row],[Genre 3]],CHAR(160)," ")))</f>
        <v> </v>
      </c>
      <c r="BL180" t="str">
        <f>CLEAN(TRIM(SUBSTITUTE(tbl_workings1_input[[#This Row],[Genre 4]],CHAR(160)," ")))</f>
        <v> </v>
      </c>
      <c r="BM180" t="str">
        <f>CLEAN(TRIM(SUBSTITUTE(tbl_workings1_input[[#This Row],[Genre 5]],CHAR(160)," ")))</f>
        <v> </v>
      </c>
      <c r="BN180" t="str">
        <f>CLEAN(TRIM(SUBSTITUTE(tbl_workings1_input[[#This Row],[Genre 6]],CHAR(160)," ")))</f>
        <v> </v>
      </c>
      <c r="BO180" t="str">
        <f>CLEAN(TRIM(SUBSTITUTE(tbl_workings1_input[[#This Row],[Genre 7]],CHAR(160)," ")))</f>
        <v> </v>
      </c>
      <c r="BP180" t="str">
        <f>CLEAN(TRIM(SUBSTITUTE(tbl_workings1_input[[#This Row],[Genre 8]],CHAR(160)," ")))</f>
        <v> </v>
      </c>
      <c r="BQ180" t="str">
        <f>CLEAN(TRIM(SUBSTITUTE(tbl_workings1_input[[#This Row],[Genre 9]],CHAR(160)," ")))</f>
        <v> </v>
      </c>
      <c r="BR180" t="str">
        <f>CLEAN(TRIM(SUBSTITUTE(tbl_workings1_input[[#This Row],[Genre 10]],CHAR(160)," ")))</f>
        <v> </v>
      </c>
      <c r="BS180" t="str">
        <f>CLEAN(TRIM(SUBSTITUTE(tbl_workings1_input[[#This Row],[Genre 11]],CHAR(160)," ")))</f>
        <v/>
      </c>
      <c r="BT180" t="str">
        <f>CLEAN(TRIM(SUBSTITUTE(tbl_workings1_input[[#This Row],[Genre 12]],CHAR(160)," ")))</f>
        <v/>
      </c>
      <c r="BU180" t="str">
        <f>CLEAN(TRIM(SUBSTITUTE(tbl_workings1_input[[#This Row],[Genre 13]],CHAR(160)," ")))</f>
        <v/>
      </c>
      <c r="BV180" t="str">
        <f>CLEAN(TRIM(SUBSTITUTE(tbl_workings1_input[[#This Row],[Genre 14]],CHAR(160)," ")))</f>
        <v/>
      </c>
      <c r="BW180" t="str">
        <f>CLEAN(TRIM(SUBSTITUTE(tbl_workings1_input[[#This Row],[Genre 15]],CHAR(160)," ")))</f>
        <v/>
      </c>
      <c r="BX180" t="str">
        <f>CLEAN(TRIM(SUBSTITUTE(tbl_workings1_input[[#This Row],[Genre 16]],CHAR(160)," ")))</f>
        <v/>
      </c>
      <c r="BY180" t="str">
        <f>CLEAN(TRIM(SUBSTITUTE(tbl_workings1_input[[#This Row],[Genre 17]],CHAR(160)," ")))</f>
        <v/>
      </c>
      <c r="BZ180" t="str">
        <f>CLEAN(TRIM(SUBSTITUTE(tbl_workings1_input[[#This Row],[Genre 18]],CHAR(160)," ")))</f>
        <v/>
      </c>
      <c r="CA180" t="str">
        <f>CLEAN(TRIM(SUBSTITUTE(tbl_workings1_input[[#This Row],[Genre 19]],CHAR(160)," ")))</f>
        <v/>
      </c>
      <c r="CB180" t="str">
        <f>CLEAN(TRIM(SUBSTITUTE(tbl_workings1_input[[#This Row],[Genre 20]],CHAR(160)," ")))</f>
        <v/>
      </c>
      <c r="CC180" t="str">
        <f>CLEAN(TRIM(SUBSTITUTE(tbl_workings1_input[[#This Row],[Performance type 1]],CHAR(160)," ")))</f>
        <v>Theatre</v>
      </c>
      <c r="CD180" t="str">
        <f>CLEAN(TRIM(SUBSTITUTE(tbl_workings1_input[[#This Row],[Performance type 2]],CHAR(160)," ")))</f>
        <v/>
      </c>
      <c r="CE180" t="str">
        <f>CLEAN(TRIM(SUBSTITUTE(tbl_workings1_input[[#This Row],[Performance type 3]],CHAR(160)," ")))</f>
        <v/>
      </c>
      <c r="CF180" t="str">
        <f>CLEAN(TRIM(SUBSTITUTE(tbl_workings1_input[[#This Row],[Performance type 4]],CHAR(160)," ")))</f>
        <v/>
      </c>
      <c r="CG180" t="str">
        <f>CLEAN(TRIM(SUBSTITUTE(tbl_workings1_input[[#This Row],[Performance type 5]],CHAR(160)," ")))</f>
        <v/>
      </c>
      <c r="CH180" t="str">
        <f>CLEAN(TRIM(SUBSTITUTE(tbl_workings1_input[[#This Row],[Performance type 6]],CHAR(160)," ")))</f>
        <v/>
      </c>
      <c r="CI180" t="str">
        <f>CLEAN(TRIM(SUBSTITUTE(tbl_workings1_input[[#This Row],[Performance type 7]],CHAR(160)," ")))</f>
        <v/>
      </c>
      <c r="CJ180" t="str">
        <f>CLEAN(TRIM(SUBSTITUTE(tbl_workings1_input[[#This Row],[Performance type 8]],CHAR(160)," ")))</f>
        <v/>
      </c>
      <c r="CK180" t="str">
        <f>CLEAN(TRIM(SUBSTITUTE(tbl_workings1_input[[#This Row],[Performance type 9]],CHAR(160)," ")))</f>
        <v/>
      </c>
      <c r="CL180" t="str">
        <f>CLEAN(TRIM(SUBSTITUTE(tbl_workings1_input[[#This Row],[Performance type 10]],CHAR(160)," ")))</f>
        <v/>
      </c>
      <c r="CM180" t="str">
        <f>CLEAN(TRIM(SUBSTITUTE(tbl_workings1_input[[#This Row],[Organizer/Sponsor 1]],CHAR(160)," ")))</f>
        <v>Esplanade – Theatres on the Bay</v>
      </c>
      <c r="CN180" t="str">
        <f>CLEAN(TRIM(SUBSTITUTE(tbl_workings1_input[[#This Row],[Organizer/Sponsor 2]],CHAR(160)," ")))</f>
        <v> </v>
      </c>
      <c r="CO180" t="str">
        <f>CLEAN(TRIM(SUBSTITUTE(tbl_workings1_input[[#This Row],[Organizer/Sponsor 3]],CHAR(160)," ")))</f>
        <v> </v>
      </c>
      <c r="CP180" t="str">
        <f>CLEAN(TRIM(SUBSTITUTE(tbl_workings1_input[[#This Row],[Organizer/Sponsor 4]],CHAR(160)," ")))</f>
        <v> </v>
      </c>
      <c r="CQ180" t="str">
        <f>CLEAN(TRIM(SUBSTITUTE(tbl_workings1_input[[#This Row],[Organizer/Sponsor 5]],CHAR(160)," ")))</f>
        <v> </v>
      </c>
      <c r="CR180" t="str">
        <f>CLEAN(TRIM(SUBSTITUTE(tbl_workings1_input[[#This Row],[Organizer/Sponsor 6]],CHAR(160)," ")))</f>
        <v> </v>
      </c>
      <c r="CS180" t="str">
        <f>CLEAN(TRIM(SUBSTITUTE(tbl_workings1_input[[#This Row],[Organizer/Sponsor 7]],CHAR(160)," ")))</f>
        <v> </v>
      </c>
      <c r="CT180" t="str">
        <f>CLEAN(TRIM(SUBSTITUTE(tbl_workings1_input[[#This Row],[Organizer/Sponsor 8]],CHAR(160)," ")))</f>
        <v> </v>
      </c>
      <c r="CU180" t="str">
        <f>CLEAN(TRIM(SUBSTITUTE(tbl_workings1_input[[#This Row],[Organizer/Sponsor 9]],CHAR(160)," ")))</f>
        <v> </v>
      </c>
      <c r="CV180" t="str">
        <f>CLEAN(TRIM(SUBSTITUTE(tbl_workings1_input[[#This Row],[Organizer/Sponsor 10]],CHAR(160)," ")))</f>
        <v> </v>
      </c>
      <c r="CW180" t="str">
        <f>CLEAN(TRIM(SUBSTITUTE(tbl_workings1_input[[#This Row],[Organizer/Sponsor 11]],CHAR(160)," ")))</f>
        <v> </v>
      </c>
      <c r="CX180" t="str">
        <f>CLEAN(TRIM(SUBSTITUTE(tbl_workings1_input[[#This Row],[Organizer/Sponsor 12]],CHAR(160)," ")))</f>
        <v> </v>
      </c>
      <c r="CY180" t="str">
        <f>CLEAN(TRIM(SUBSTITUTE(tbl_workings1_input[[#This Row],[Organizer/Sponsor 13]],CHAR(160)," ")))</f>
        <v> </v>
      </c>
      <c r="CZ180" t="str">
        <f>CLEAN(TRIM(SUBSTITUTE(tbl_workings1_input[[#This Row],[Organizer/Sponsor 14]],CHAR(160)," ")))</f>
        <v> </v>
      </c>
      <c r="DA180" t="str">
        <f>CLEAN(TRIM(SUBSTITUTE(tbl_workings1_input[[#This Row],[Organizer/Sponsor 15]],CHAR(160)," ")))</f>
        <v> </v>
      </c>
      <c r="DB180" t="str">
        <f>CLEAN(TRIM(SUBSTITUTE(tbl_workings1_input[[#This Row],[Organizer/Sponsor 16]],CHAR(160)," ")))</f>
        <v> </v>
      </c>
      <c r="DC180" t="str">
        <f>CLEAN(TRIM(SUBSTITUTE(tbl_workings1_input[[#This Row],[Organizer/Sponsor 17]],CHAR(160)," ")))</f>
        <v> </v>
      </c>
      <c r="DD180" t="str">
        <f>CLEAN(TRIM(SUBSTITUTE(tbl_workings1_input[[#This Row],[Organizer/Sponsor 18]],CHAR(160)," ")))</f>
        <v> </v>
      </c>
      <c r="DE180" t="str">
        <f>CLEAN(TRIM(SUBSTITUTE(tbl_workings1_input[[#This Row],[Organizer/Sponsor 19]],CHAR(160)," ")))</f>
        <v> </v>
      </c>
      <c r="DF180" t="str">
        <f>CLEAN(TRIM(SUBSTITUTE(tbl_workings1_input[[#This Row],[Organizer/Sponsor 20]],CHAR(160)," ")))</f>
        <v> </v>
      </c>
      <c r="DG180" t="str">
        <f>CLEAN(TRIM(SUBSTITUTE(tbl_workings1_input[[#This Row],[Organizer 1]],CHAR(160)," ")))</f>
        <v> </v>
      </c>
      <c r="DH180" t="str">
        <f>CLEAN(TRIM(SUBSTITUTE(tbl_workings1_input[[#This Row],[Organizer 2]],CHAR(160)," ")))</f>
        <v> </v>
      </c>
      <c r="DI180" t="str">
        <f>CLEAN(TRIM(SUBSTITUTE(tbl_workings1_input[[#This Row],[Organizer 3]],CHAR(160)," ")))</f>
        <v> </v>
      </c>
      <c r="DJ180" t="str">
        <f>CLEAN(TRIM(SUBSTITUTE(tbl_workings1_input[[#This Row],[Organizer 4]],CHAR(160)," ")))</f>
        <v> </v>
      </c>
      <c r="DK180" t="str">
        <f>CLEAN(TRIM(SUBSTITUTE(tbl_workings1_input[[#This Row],[Organizer 5]],CHAR(160)," ")))</f>
        <v> </v>
      </c>
      <c r="DL180" t="str">
        <f>CLEAN(TRIM(SUBSTITUTE(tbl_workings1_input[[#This Row],[Organizer 6]],CHAR(160)," ")))</f>
        <v> </v>
      </c>
      <c r="DM180" t="str">
        <f>CLEAN(TRIM(SUBSTITUTE(tbl_workings1_input[[#This Row],[Organizer 7]],CHAR(160)," ")))</f>
        <v> </v>
      </c>
      <c r="DN180" t="str">
        <f>CLEAN(TRIM(SUBSTITUTE(tbl_workings1_input[[#This Row],[Organizer 8]],CHAR(160)," ")))</f>
        <v> </v>
      </c>
      <c r="DO180" t="str">
        <f>CLEAN(TRIM(SUBSTITUTE(tbl_workings1_input[[#This Row],[Organizer 9]],CHAR(160)," ")))</f>
        <v> </v>
      </c>
      <c r="DP180" t="str">
        <f>CLEAN(TRIM(SUBSTITUTE(tbl_workings1_input[[#This Row],[Organizer 10]],CHAR(160)," ")))</f>
        <v> </v>
      </c>
      <c r="DQ180" t="str">
        <f>CLEAN(TRIM(SUBSTITUTE(tbl_workings1_input[[#This Row],[Organizer 11]],CHAR(160)," ")))</f>
        <v/>
      </c>
      <c r="DR180" t="str">
        <f>CLEAN(TRIM(SUBSTITUTE(tbl_workings1_input[[#This Row],[Organizer 12]],CHAR(160)," ")))</f>
        <v/>
      </c>
      <c r="DS180" t="str">
        <f>CLEAN(TRIM(SUBSTITUTE(tbl_workings1_input[[#This Row],[Organizer 13]],CHAR(160)," ")))</f>
        <v/>
      </c>
      <c r="DT180" t="str">
        <f>CLEAN(TRIM(SUBSTITUTE(tbl_workings1_input[[#This Row],[Organizer 14]],CHAR(160)," ")))</f>
        <v/>
      </c>
      <c r="DU180" t="str">
        <f>CLEAN(TRIM(SUBSTITUTE(tbl_workings1_input[[#This Row],[Organizer 15]],CHAR(160)," ")))</f>
        <v/>
      </c>
      <c r="DV180" t="str">
        <f>CLEAN(TRIM(SUBSTITUTE(tbl_workings1_input[[#This Row],[Organizer 16]],CHAR(160)," ")))</f>
        <v/>
      </c>
      <c r="DW180" t="str">
        <f>CLEAN(TRIM(SUBSTITUTE(tbl_workings1_input[[#This Row],[Organizer 17]],CHAR(160)," ")))</f>
        <v/>
      </c>
      <c r="DX180" t="str">
        <f>CLEAN(TRIM(SUBSTITUTE(tbl_workings1_input[[#This Row],[Organizer 18]],CHAR(160)," ")))</f>
        <v/>
      </c>
      <c r="DY180" t="str">
        <f>CLEAN(TRIM(SUBSTITUTE(tbl_workings1_input[[#This Row],[Organizer 19]],CHAR(160)," ")))</f>
        <v/>
      </c>
      <c r="DZ180" t="str">
        <f>CLEAN(TRIM(SUBSTITUTE(tbl_workings1_input[[#This Row],[Organizer 20]],CHAR(160)," ")))</f>
        <v/>
      </c>
      <c r="EA180" t="str">
        <f>CLEAN(TRIM(SUBSTITUTE(tbl_workings1_input[[#This Row],[Sponsor 1]],CHAR(160)," ")))</f>
        <v>POLAR</v>
      </c>
      <c r="EB180" t="str">
        <f>CLEAN(TRIM(SUBSTITUTE(tbl_workings1_input[[#This Row],[Sponsor 2]],CHAR(160)," ")))</f>
        <v> </v>
      </c>
      <c r="EC180" t="str">
        <f>CLEAN(TRIM(SUBSTITUTE(tbl_workings1_input[[#This Row],[Sponsor 3]],CHAR(160)," ")))</f>
        <v> </v>
      </c>
      <c r="ED180" t="str">
        <f>CLEAN(TRIM(SUBSTITUTE(tbl_workings1_input[[#This Row],[Sponsor 4]],CHAR(160)," ")))</f>
        <v> </v>
      </c>
      <c r="EE180" t="str">
        <f>CLEAN(TRIM(SUBSTITUTE(tbl_workings1_input[[#This Row],[Sponsor 5]],CHAR(160)," ")))</f>
        <v> </v>
      </c>
      <c r="EF180" t="str">
        <f>CLEAN(TRIM(SUBSTITUTE(tbl_workings1_input[[#This Row],[Sponsor 6]],CHAR(160)," ")))</f>
        <v> </v>
      </c>
      <c r="EG180" t="str">
        <f>CLEAN(TRIM(SUBSTITUTE(tbl_workings1_input[[#This Row],[Sponsor 7]],CHAR(160)," ")))</f>
        <v> </v>
      </c>
      <c r="EH180" t="str">
        <f>CLEAN(TRIM(SUBSTITUTE(tbl_workings1_input[[#This Row],[Sponsor 8]],CHAR(160)," ")))</f>
        <v> </v>
      </c>
      <c r="EI180" t="str">
        <f>CLEAN(TRIM(SUBSTITUTE(tbl_workings1_input[[#This Row],[Sponsor 9]],CHAR(160)," ")))</f>
        <v> </v>
      </c>
      <c r="EJ180" t="str">
        <f>CLEAN(TRIM(SUBSTITUTE(tbl_workings1_input[[#This Row],[Sponsor 10]],CHAR(160)," ")))</f>
        <v> </v>
      </c>
      <c r="EK180" t="str">
        <f>CLEAN(TRIM(SUBSTITUTE(tbl_workings1_input[[#This Row],[Sponsor 11]],CHAR(160)," ")))</f>
        <v/>
      </c>
      <c r="EL180" t="str">
        <f>CLEAN(TRIM(SUBSTITUTE(tbl_workings1_input[[#This Row],[Sponsor 12]],CHAR(160)," ")))</f>
        <v/>
      </c>
      <c r="EM180" t="str">
        <f>CLEAN(TRIM(SUBSTITUTE(tbl_workings1_input[[#This Row],[Sponsor 13]],CHAR(160)," ")))</f>
        <v/>
      </c>
      <c r="EN180" t="str">
        <f>CLEAN(TRIM(SUBSTITUTE(tbl_workings1_input[[#This Row],[Sponsor 14]],CHAR(160)," ")))</f>
        <v/>
      </c>
      <c r="EO180" t="str">
        <f>CLEAN(TRIM(SUBSTITUTE(tbl_workings1_input[[#This Row],[Sponsor 15]],CHAR(160)," ")))</f>
        <v/>
      </c>
      <c r="EP180" t="str">
        <f>CLEAN(TRIM(SUBSTITUTE(tbl_workings1_input[[#This Row],[Sponsor 16]],CHAR(160)," ")))</f>
        <v/>
      </c>
      <c r="EQ180" t="str">
        <f>CLEAN(TRIM(SUBSTITUTE(tbl_workings1_input[[#This Row],[Sponsor 17]],CHAR(160)," ")))</f>
        <v/>
      </c>
      <c r="ER180" t="str">
        <f>CLEAN(TRIM(SUBSTITUTE(tbl_workings1_input[[#This Row],[Sponsor 18]],CHAR(160)," ")))</f>
        <v/>
      </c>
      <c r="ES180" t="str">
        <f>CLEAN(TRIM(SUBSTITUTE(tbl_workings1_input[[#This Row],[Sponsor 19]],CHAR(160)," ")))</f>
        <v/>
      </c>
      <c r="ET180" t="str">
        <f>CLEAN(TRIM(SUBSTITUTE(tbl_workings1_input[[#This Row],[Sponsor 20]],CHAR(160)," ")))</f>
        <v/>
      </c>
      <c r="EU180" t="str">
        <f>CLEAN(TRIM(SUBSTITUTE(tbl_workings1_input[[#This Row],[Festival]],CHAR(160)," ")))</f>
        <v>Esplanade Presents | Flipside</v>
      </c>
      <c r="EV180" t="str">
        <f>CLEAN(TRIM(SUBSTITUTE(tbl_workings1_input[[#This Row],[Source]],CHAR(160)," ")))</f>
        <v>https://www.esplanade.com/festivals-and-series/flipside/2016/rakugo-comedy?tabid=62475d00-27ff-43a3-8770-1551682a8730</v>
      </c>
      <c r="EW180" t="str">
        <f>CLEAN(TRIM(SUBSTITUTE(tbl_workings1_input[[#This Row],[Additional notes]],CHAR(160)," ")))</f>
        <v> </v>
      </c>
    </row>
    <row r="181" spans="1:153">
      <c r="A181" t="str">
        <f>CLEAN(TRIM(SUBSTITUTE(tbl_workings1_input[[#This Row],[Performance title]],CHAR(160)," ")))</f>
        <v>Yosuke Ikeda</v>
      </c>
      <c r="B181" t="str">
        <f>CLEAN(TRIM(SUBSTITUTE(tbl_workings1_input[[#This Row],[Performance title in Japanese]],CHAR(160)," ")))</f>
        <v/>
      </c>
      <c r="C181" t="str">
        <f>CLEAN(TRIM(SUBSTITUTE(tbl_workings1_input[[#This Row],[Title for DS Portal]],CHAR(160)," ")))</f>
        <v/>
      </c>
      <c r="D181" t="str">
        <f>CLEAN(TRIM(SUBSTITUTE(tbl_workings1_input[[#This Row],[Day]],CHAR(160)," ")))</f>
        <v>25</v>
      </c>
      <c r="E181" t="str">
        <f>CLEAN(TRIM(SUBSTITUTE(tbl_workings1_input[[#This Row],[Month]],CHAR(160)," ")))</f>
        <v>May</v>
      </c>
      <c r="F181" t="str">
        <f>CLEAN(TRIM(SUBSTITUTE(tbl_workings1_input[[#This Row],[Year]],CHAR(160)," ")))</f>
        <v>2018</v>
      </c>
      <c r="G181" t="str">
        <f>CLEAN(TRIM(SUBSTITUTE(tbl_workings1_input[[#This Row],[Time of day]],CHAR(160)," ")))</f>
        <v/>
      </c>
      <c r="H181" t="str">
        <f>CLEAN(TRIM(SUBSTITUTE(tbl_workings1_input[[#This Row],[Start Time]],CHAR(160)," ")))</f>
        <v>0.8125</v>
      </c>
      <c r="I181" t="str">
        <f>CLEAN(TRIM(SUBSTITUTE(tbl_workings1_input[[#This Row],[End Time]],CHAR(160)," ")))</f>
        <v/>
      </c>
      <c r="J181" t="str">
        <f>CLEAN(TRIM(SUBSTITUTE(tbl_workings1_input[[#This Row],[Venue line 1]],CHAR(160)," ")))</f>
        <v/>
      </c>
      <c r="K181" t="str">
        <f>CLEAN(TRIM(SUBSTITUTE(tbl_workings1_input[[#This Row],[Venue line 2]],CHAR(160)," ")))</f>
        <v>Esplanade Outdoor Theatre</v>
      </c>
      <c r="L181" t="str">
        <f>CLEAN(TRIM(SUBSTITUTE(tbl_workings1_input[[#This Row],[Street number]],CHAR(160)," ")))</f>
        <v>1</v>
      </c>
      <c r="M181" t="str">
        <f>CLEAN(TRIM(SUBSTITUTE(tbl_workings1_input[[#This Row],[Street name]],CHAR(160)," ")))</f>
        <v>Esplanade Drive</v>
      </c>
      <c r="N181" t="str">
        <f>CLEAN(TRIM(SUBSTITUTE(tbl_workings1_input[[#This Row],[Building name]],CHAR(160)," ")))</f>
        <v/>
      </c>
      <c r="O181" t="str">
        <f>CLEAN(TRIM(SUBSTITUTE(tbl_workings1_input[[#This Row],[Unit number]],CHAR(160)," ")))</f>
        <v/>
      </c>
      <c r="P181" t="str">
        <f>CLEAN(TRIM(SUBSTITUTE(tbl_workings1_input[[#This Row],[Postal code]],CHAR(160)," ")))</f>
        <v>38981</v>
      </c>
      <c r="Q181" t="str">
        <f>CLEAN(TRIM(SUBSTITUTE(tbl_workings1_input[[#This Row],[Latitude]],CHAR(160)," ")))</f>
        <v>1.290205</v>
      </c>
      <c r="R181" t="str">
        <f>CLEAN(TRIM(SUBSTITUTE(tbl_workings1_input[[#This Row],[Longtitude]],CHAR(160)," ")))</f>
        <v>103.855567</v>
      </c>
      <c r="S181" t="str">
        <f>CLEAN(TRIM(SUBSTITUTE(tbl_workings1_input[[#This Row],[Venue capacity]],CHAR(160)," ")))</f>
        <v/>
      </c>
      <c r="T181" t="str">
        <f>CLEAN(TRIM(SUBSTITUTE(tbl_workings1_input[[#This Row],[Performance description]],CHAR(160)," ")))</f>
        <v>Japanese artist Yosuke Ikeda combines mime, magic and graphics to bring you an entertaining musical romp.</v>
      </c>
      <c r="U181" t="str">
        <f>CLEAN(TRIM(SUBSTITUTE(tbl_workings1_input[[#This Row],[English name of performing troupe(s), performer(s) 1]],CHAR(160)," ")))</f>
        <v>Yosuke Ikeda</v>
      </c>
      <c r="V181" t="str">
        <f>CLEAN(TRIM(SUBSTITUTE(tbl_workings1_input[[#This Row],[English name of performing troupe(s), performer(s) 2]],CHAR(160)," ")))</f>
        <v> </v>
      </c>
      <c r="W181" t="str">
        <f>CLEAN(TRIM(SUBSTITUTE(tbl_workings1_input[[#This Row],[English name of performing troupe(s), performer(s) 3]],CHAR(160)," ")))</f>
        <v> </v>
      </c>
      <c r="X181" t="str">
        <f>CLEAN(TRIM(SUBSTITUTE(tbl_workings1_input[[#This Row],[English name of performing troupe(s), performer(s) 4]],CHAR(160)," ")))</f>
        <v> </v>
      </c>
      <c r="Y181" t="str">
        <f>CLEAN(TRIM(SUBSTITUTE(tbl_workings1_input[[#This Row],[English name of performing troupe(s), performer(s) 5]],CHAR(160)," ")))</f>
        <v> </v>
      </c>
      <c r="Z181" t="str">
        <f>CLEAN(TRIM(SUBSTITUTE(tbl_workings1_input[[#This Row],[English name of performing troupe(s), performer(s) 6]],CHAR(160)," ")))</f>
        <v> </v>
      </c>
      <c r="AA181" t="str">
        <f>CLEAN(TRIM(SUBSTITUTE(tbl_workings1_input[[#This Row],[English name of performing troupe(s), performer(s) 7]],CHAR(160)," ")))</f>
        <v> </v>
      </c>
      <c r="AB181" t="str">
        <f>CLEAN(TRIM(SUBSTITUTE(tbl_workings1_input[[#This Row],[English name of performing troupe(s), performer(s) 8]],CHAR(160)," ")))</f>
        <v> </v>
      </c>
      <c r="AC181" t="str">
        <f>CLEAN(TRIM(SUBSTITUTE(tbl_workings1_input[[#This Row],[English name of performing troupe(s), performer(s) 9]],CHAR(160)," ")))</f>
        <v> </v>
      </c>
      <c r="AD181" t="str">
        <f>CLEAN(TRIM(SUBSTITUTE(tbl_workings1_input[[#This Row],[English name of performing troupe(s), performer(s) 10]],CHAR(160)," ")))</f>
        <v/>
      </c>
      <c r="AE181" t="str">
        <f>CLEAN(TRIM(SUBSTITUTE(tbl_workings1_input[[#This Row],[English name of performing troupe(s), performer(s) 11]],CHAR(160)," ")))</f>
        <v/>
      </c>
      <c r="AF181" t="str">
        <f>CLEAN(TRIM(SUBSTITUTE(tbl_workings1_input[[#This Row],[English name of performing troupe(s), performer(s) 12]],CHAR(160)," ")))</f>
        <v/>
      </c>
      <c r="AG181" t="str">
        <f>CLEAN(TRIM(SUBSTITUTE(tbl_workings1_input[[#This Row],[English name of performing troupe(s), performer(s) 13]],CHAR(160)," ")))</f>
        <v/>
      </c>
      <c r="AH181" t="str">
        <f>CLEAN(TRIM(SUBSTITUTE(tbl_workings1_input[[#This Row],[English name of performing troupe(s), performer(s) 14]],CHAR(160)," ")))</f>
        <v/>
      </c>
      <c r="AI181" t="str">
        <f>CLEAN(TRIM(SUBSTITUTE(tbl_workings1_input[[#This Row],[English name of performing troupe(s), performer(s) 15]],CHAR(160)," ")))</f>
        <v/>
      </c>
      <c r="AJ181" t="str">
        <f>CLEAN(TRIM(SUBSTITUTE(tbl_workings1_input[[#This Row],[English name of performing troupe(s), performer(s) 16]],CHAR(160)," ")))</f>
        <v/>
      </c>
      <c r="AK181" t="str">
        <f>CLEAN(TRIM(SUBSTITUTE(tbl_workings1_input[[#This Row],[English name of performing troupe(s), performer(s) 17]],CHAR(160)," ")))</f>
        <v/>
      </c>
      <c r="AL181" t="str">
        <f>CLEAN(TRIM(SUBSTITUTE(tbl_workings1_input[[#This Row],[English name of performing troupe(s), performer(s) 18]],CHAR(160)," ")))</f>
        <v/>
      </c>
      <c r="AM181" t="str">
        <f>CLEAN(TRIM(SUBSTITUTE(tbl_workings1_input[[#This Row],[English name of performing troupe(s), performer(s) 19]],CHAR(160)," ")))</f>
        <v/>
      </c>
      <c r="AN181" t="str">
        <f>CLEAN(TRIM(SUBSTITUTE(tbl_workings1_input[[#This Row],[English name of performing troupe(s), performer(s) 20]],CHAR(160)," ")))</f>
        <v/>
      </c>
      <c r="AO181" t="str">
        <f>CLEAN(TRIM(SUBSTITUTE(tbl_workings1_input[[#This Row],[Kanji name of performing troupe(s), performer(s) 1]],CHAR(160)," ")))</f>
        <v/>
      </c>
      <c r="AP181" t="str">
        <f>CLEAN(TRIM(SUBSTITUTE(tbl_workings1_input[[#This Row],[Kanji name of performing troupe(s), performer(s) 2]],CHAR(160)," ")))</f>
        <v/>
      </c>
      <c r="AQ181" t="str">
        <f>CLEAN(TRIM(SUBSTITUTE(tbl_workings1_input[[#This Row],[Kanji name of performing troupe(s), performer(s) 3]],CHAR(160)," ")))</f>
        <v/>
      </c>
      <c r="AR181" t="str">
        <f>CLEAN(TRIM(SUBSTITUTE(tbl_workings1_input[[#This Row],[Kanji name of performing troupe(s), performer(s) 4]],CHAR(160)," ")))</f>
        <v/>
      </c>
      <c r="AS181" t="str">
        <f>CLEAN(TRIM(SUBSTITUTE(tbl_workings1_input[[#This Row],[Kanji name of performing troupe(s), performer(s) 5]],CHAR(160)," ")))</f>
        <v/>
      </c>
      <c r="AT181" t="str">
        <f>CLEAN(TRIM(SUBSTITUTE(tbl_workings1_input[[#This Row],[Kanji name of performing troupe(s), performer(s) 6]],CHAR(160)," ")))</f>
        <v/>
      </c>
      <c r="AU181" t="str">
        <f>CLEAN(TRIM(SUBSTITUTE(tbl_workings1_input[[#This Row],[Kanji name of performing troupe(s), performer(s) 7]],CHAR(160)," ")))</f>
        <v/>
      </c>
      <c r="AV181" t="str">
        <f>CLEAN(TRIM(SUBSTITUTE(tbl_workings1_input[[#This Row],[Kanji name of performing troupe(s), performer(s) 8]],CHAR(160)," ")))</f>
        <v/>
      </c>
      <c r="AW181" t="str">
        <f>CLEAN(TRIM(SUBSTITUTE(tbl_workings1_input[[#This Row],[Kanji name of performing troupe(s), performer(s) 9]],CHAR(160)," ")))</f>
        <v/>
      </c>
      <c r="AX181" t="str">
        <f>CLEAN(TRIM(SUBSTITUTE(tbl_workings1_input[[#This Row],[Kanji name of performing troupe(s), performer(s) 10]],CHAR(160)," ")))</f>
        <v/>
      </c>
      <c r="AY181" t="str">
        <f>CLEAN(TRIM(SUBSTITUTE(tbl_workings1_input[[#This Row],[Kanji name of performing troupe(s), performer(s) 11]],CHAR(160)," ")))</f>
        <v/>
      </c>
      <c r="AZ181" t="str">
        <f>CLEAN(TRIM(SUBSTITUTE(tbl_workings1_input[[#This Row],[Kanji name of performing troupe(s), performer(s) 12]],CHAR(160)," ")))</f>
        <v/>
      </c>
      <c r="BA181" t="str">
        <f>CLEAN(TRIM(SUBSTITUTE(tbl_workings1_input[[#This Row],[Kanji name of performing troupe(s), performer(s) 13]],CHAR(160)," ")))</f>
        <v/>
      </c>
      <c r="BB181" t="str">
        <f>CLEAN(TRIM(SUBSTITUTE(tbl_workings1_input[[#This Row],[Kanji name of performing troupe(s), performer(s) 14]],CHAR(160)," ")))</f>
        <v/>
      </c>
      <c r="BC181" t="str">
        <f>CLEAN(TRIM(SUBSTITUTE(tbl_workings1_input[[#This Row],[Kanji name of performing troupe(s), performer(s) 15]],CHAR(160)," ")))</f>
        <v/>
      </c>
      <c r="BD181" t="str">
        <f>CLEAN(TRIM(SUBSTITUTE(tbl_workings1_input[[#This Row],[Kanji name of performing troupe(s), performer(s) 16]],CHAR(160)," ")))</f>
        <v/>
      </c>
      <c r="BE181" t="str">
        <f>CLEAN(TRIM(SUBSTITUTE(tbl_workings1_input[[#This Row],[Kanji name of performing troupe(s), performer(s) 17]],CHAR(160)," ")))</f>
        <v/>
      </c>
      <c r="BF181" t="str">
        <f>CLEAN(TRIM(SUBSTITUTE(tbl_workings1_input[[#This Row],[Kanji name of performing troupe(s), performer(s) 18]],CHAR(160)," ")))</f>
        <v/>
      </c>
      <c r="BG181" t="str">
        <f>CLEAN(TRIM(SUBSTITUTE(tbl_workings1_input[[#This Row],[Kanji name of performing troupe(s), performer(s) 19]],CHAR(160)," ")))</f>
        <v/>
      </c>
      <c r="BH181" t="str">
        <f>CLEAN(TRIM(SUBSTITUTE(tbl_workings1_input[[#This Row],[Kanji name of performing troupe(s), performer(s) 20]],CHAR(160)," ")))</f>
        <v/>
      </c>
      <c r="BI181" t="str">
        <f>CLEAN(TRIM(SUBSTITUTE(tbl_workings1_input[[#This Row],[Genre 1]],CHAR(160)," ")))</f>
        <v>Magic</v>
      </c>
      <c r="BJ181" t="str">
        <f>CLEAN(TRIM(SUBSTITUTE(tbl_workings1_input[[#This Row],[Genre 2]],CHAR(160)," ")))</f>
        <v>Mime</v>
      </c>
      <c r="BK181" t="str">
        <f>CLEAN(TRIM(SUBSTITUTE(tbl_workings1_input[[#This Row],[Genre 3]],CHAR(160)," ")))</f>
        <v/>
      </c>
      <c r="BL181" t="str">
        <f>CLEAN(TRIM(SUBSTITUTE(tbl_workings1_input[[#This Row],[Genre 4]],CHAR(160)," ")))</f>
        <v/>
      </c>
      <c r="BM181" t="str">
        <f>CLEAN(TRIM(SUBSTITUTE(tbl_workings1_input[[#This Row],[Genre 5]],CHAR(160)," ")))</f>
        <v/>
      </c>
      <c r="BN181" t="str">
        <f>CLEAN(TRIM(SUBSTITUTE(tbl_workings1_input[[#This Row],[Genre 6]],CHAR(160)," ")))</f>
        <v/>
      </c>
      <c r="BO181" t="str">
        <f>CLEAN(TRIM(SUBSTITUTE(tbl_workings1_input[[#This Row],[Genre 7]],CHAR(160)," ")))</f>
        <v/>
      </c>
      <c r="BP181" t="str">
        <f>CLEAN(TRIM(SUBSTITUTE(tbl_workings1_input[[#This Row],[Genre 8]],CHAR(160)," ")))</f>
        <v/>
      </c>
      <c r="BQ181" t="str">
        <f>CLEAN(TRIM(SUBSTITUTE(tbl_workings1_input[[#This Row],[Genre 9]],CHAR(160)," ")))</f>
        <v/>
      </c>
      <c r="BR181" t="str">
        <f>CLEAN(TRIM(SUBSTITUTE(tbl_workings1_input[[#This Row],[Genre 10]],CHAR(160)," ")))</f>
        <v/>
      </c>
      <c r="BS181" t="str">
        <f>CLEAN(TRIM(SUBSTITUTE(tbl_workings1_input[[#This Row],[Genre 11]],CHAR(160)," ")))</f>
        <v/>
      </c>
      <c r="BT181" t="str">
        <f>CLEAN(TRIM(SUBSTITUTE(tbl_workings1_input[[#This Row],[Genre 12]],CHAR(160)," ")))</f>
        <v/>
      </c>
      <c r="BU181" t="str">
        <f>CLEAN(TRIM(SUBSTITUTE(tbl_workings1_input[[#This Row],[Genre 13]],CHAR(160)," ")))</f>
        <v/>
      </c>
      <c r="BV181" t="str">
        <f>CLEAN(TRIM(SUBSTITUTE(tbl_workings1_input[[#This Row],[Genre 14]],CHAR(160)," ")))</f>
        <v/>
      </c>
      <c r="BW181" t="str">
        <f>CLEAN(TRIM(SUBSTITUTE(tbl_workings1_input[[#This Row],[Genre 15]],CHAR(160)," ")))</f>
        <v/>
      </c>
      <c r="BX181" t="str">
        <f>CLEAN(TRIM(SUBSTITUTE(tbl_workings1_input[[#This Row],[Genre 16]],CHAR(160)," ")))</f>
        <v/>
      </c>
      <c r="BY181" t="str">
        <f>CLEAN(TRIM(SUBSTITUTE(tbl_workings1_input[[#This Row],[Genre 17]],CHAR(160)," ")))</f>
        <v/>
      </c>
      <c r="BZ181" t="str">
        <f>CLEAN(TRIM(SUBSTITUTE(tbl_workings1_input[[#This Row],[Genre 18]],CHAR(160)," ")))</f>
        <v/>
      </c>
      <c r="CA181" t="str">
        <f>CLEAN(TRIM(SUBSTITUTE(tbl_workings1_input[[#This Row],[Genre 19]],CHAR(160)," ")))</f>
        <v/>
      </c>
      <c r="CB181" t="str">
        <f>CLEAN(TRIM(SUBSTITUTE(tbl_workings1_input[[#This Row],[Genre 20]],CHAR(160)," ")))</f>
        <v/>
      </c>
      <c r="CC181" t="str">
        <f>CLEAN(TRIM(SUBSTITUTE(tbl_workings1_input[[#This Row],[Performance type 1]],CHAR(160)," ")))</f>
        <v>Theatre</v>
      </c>
      <c r="CD181" t="str">
        <f>CLEAN(TRIM(SUBSTITUTE(tbl_workings1_input[[#This Row],[Performance type 2]],CHAR(160)," ")))</f>
        <v/>
      </c>
      <c r="CE181" t="str">
        <f>CLEAN(TRIM(SUBSTITUTE(tbl_workings1_input[[#This Row],[Performance type 3]],CHAR(160)," ")))</f>
        <v/>
      </c>
      <c r="CF181" t="str">
        <f>CLEAN(TRIM(SUBSTITUTE(tbl_workings1_input[[#This Row],[Performance type 4]],CHAR(160)," ")))</f>
        <v/>
      </c>
      <c r="CG181" t="str">
        <f>CLEAN(TRIM(SUBSTITUTE(tbl_workings1_input[[#This Row],[Performance type 5]],CHAR(160)," ")))</f>
        <v/>
      </c>
      <c r="CH181" t="str">
        <f>CLEAN(TRIM(SUBSTITUTE(tbl_workings1_input[[#This Row],[Performance type 6]],CHAR(160)," ")))</f>
        <v/>
      </c>
      <c r="CI181" t="str">
        <f>CLEAN(TRIM(SUBSTITUTE(tbl_workings1_input[[#This Row],[Performance type 7]],CHAR(160)," ")))</f>
        <v/>
      </c>
      <c r="CJ181" t="str">
        <f>CLEAN(TRIM(SUBSTITUTE(tbl_workings1_input[[#This Row],[Performance type 8]],CHAR(160)," ")))</f>
        <v/>
      </c>
      <c r="CK181" t="str">
        <f>CLEAN(TRIM(SUBSTITUTE(tbl_workings1_input[[#This Row],[Performance type 9]],CHAR(160)," ")))</f>
        <v/>
      </c>
      <c r="CL181" t="str">
        <f>CLEAN(TRIM(SUBSTITUTE(tbl_workings1_input[[#This Row],[Performance type 10]],CHAR(160)," ")))</f>
        <v/>
      </c>
      <c r="CM181" t="str">
        <f>CLEAN(TRIM(SUBSTITUTE(tbl_workings1_input[[#This Row],[Organizer/Sponsor 1]],CHAR(160)," ")))</f>
        <v>Esplanade – Theatres on the Bay</v>
      </c>
      <c r="CN181" t="str">
        <f>CLEAN(TRIM(SUBSTITUTE(tbl_workings1_input[[#This Row],[Organizer/Sponsor 2]],CHAR(160)," ")))</f>
        <v> </v>
      </c>
      <c r="CO181" t="str">
        <f>CLEAN(TRIM(SUBSTITUTE(tbl_workings1_input[[#This Row],[Organizer/Sponsor 3]],CHAR(160)," ")))</f>
        <v> </v>
      </c>
      <c r="CP181" t="str">
        <f>CLEAN(TRIM(SUBSTITUTE(tbl_workings1_input[[#This Row],[Organizer/Sponsor 4]],CHAR(160)," ")))</f>
        <v> </v>
      </c>
      <c r="CQ181" t="str">
        <f>CLEAN(TRIM(SUBSTITUTE(tbl_workings1_input[[#This Row],[Organizer/Sponsor 5]],CHAR(160)," ")))</f>
        <v> </v>
      </c>
      <c r="CR181" t="str">
        <f>CLEAN(TRIM(SUBSTITUTE(tbl_workings1_input[[#This Row],[Organizer/Sponsor 6]],CHAR(160)," ")))</f>
        <v> </v>
      </c>
      <c r="CS181" t="str">
        <f>CLEAN(TRIM(SUBSTITUTE(tbl_workings1_input[[#This Row],[Organizer/Sponsor 7]],CHAR(160)," ")))</f>
        <v> </v>
      </c>
      <c r="CT181" t="str">
        <f>CLEAN(TRIM(SUBSTITUTE(tbl_workings1_input[[#This Row],[Organizer/Sponsor 8]],CHAR(160)," ")))</f>
        <v> </v>
      </c>
      <c r="CU181" t="str">
        <f>CLEAN(TRIM(SUBSTITUTE(tbl_workings1_input[[#This Row],[Organizer/Sponsor 9]],CHAR(160)," ")))</f>
        <v> </v>
      </c>
      <c r="CV181" t="str">
        <f>CLEAN(TRIM(SUBSTITUTE(tbl_workings1_input[[#This Row],[Organizer/Sponsor 10]],CHAR(160)," ")))</f>
        <v> </v>
      </c>
      <c r="CW181" t="str">
        <f>CLEAN(TRIM(SUBSTITUTE(tbl_workings1_input[[#This Row],[Organizer/Sponsor 11]],CHAR(160)," ")))</f>
        <v> </v>
      </c>
      <c r="CX181" t="str">
        <f>CLEAN(TRIM(SUBSTITUTE(tbl_workings1_input[[#This Row],[Organizer/Sponsor 12]],CHAR(160)," ")))</f>
        <v> </v>
      </c>
      <c r="CY181" t="str">
        <f>CLEAN(TRIM(SUBSTITUTE(tbl_workings1_input[[#This Row],[Organizer/Sponsor 13]],CHAR(160)," ")))</f>
        <v> </v>
      </c>
      <c r="CZ181" t="str">
        <f>CLEAN(TRIM(SUBSTITUTE(tbl_workings1_input[[#This Row],[Organizer/Sponsor 14]],CHAR(160)," ")))</f>
        <v> </v>
      </c>
      <c r="DA181" t="str">
        <f>CLEAN(TRIM(SUBSTITUTE(tbl_workings1_input[[#This Row],[Organizer/Sponsor 15]],CHAR(160)," ")))</f>
        <v> </v>
      </c>
      <c r="DB181" t="str">
        <f>CLEAN(TRIM(SUBSTITUTE(tbl_workings1_input[[#This Row],[Organizer/Sponsor 16]],CHAR(160)," ")))</f>
        <v> </v>
      </c>
      <c r="DC181" t="str">
        <f>CLEAN(TRIM(SUBSTITUTE(tbl_workings1_input[[#This Row],[Organizer/Sponsor 17]],CHAR(160)," ")))</f>
        <v> </v>
      </c>
      <c r="DD181" t="str">
        <f>CLEAN(TRIM(SUBSTITUTE(tbl_workings1_input[[#This Row],[Organizer/Sponsor 18]],CHAR(160)," ")))</f>
        <v> </v>
      </c>
      <c r="DE181" t="str">
        <f>CLEAN(TRIM(SUBSTITUTE(tbl_workings1_input[[#This Row],[Organizer/Sponsor 19]],CHAR(160)," ")))</f>
        <v> </v>
      </c>
      <c r="DF181" t="str">
        <f>CLEAN(TRIM(SUBSTITUTE(tbl_workings1_input[[#This Row],[Organizer/Sponsor 20]],CHAR(160)," ")))</f>
        <v> </v>
      </c>
      <c r="DG181" t="str">
        <f>CLEAN(TRIM(SUBSTITUTE(tbl_workings1_input[[#This Row],[Organizer 1]],CHAR(160)," ")))</f>
        <v/>
      </c>
      <c r="DH181" t="str">
        <f>CLEAN(TRIM(SUBSTITUTE(tbl_workings1_input[[#This Row],[Organizer 2]],CHAR(160)," ")))</f>
        <v/>
      </c>
      <c r="DI181" t="str">
        <f>CLEAN(TRIM(SUBSTITUTE(tbl_workings1_input[[#This Row],[Organizer 3]],CHAR(160)," ")))</f>
        <v/>
      </c>
      <c r="DJ181" t="str">
        <f>CLEAN(TRIM(SUBSTITUTE(tbl_workings1_input[[#This Row],[Organizer 4]],CHAR(160)," ")))</f>
        <v/>
      </c>
      <c r="DK181" t="str">
        <f>CLEAN(TRIM(SUBSTITUTE(tbl_workings1_input[[#This Row],[Organizer 5]],CHAR(160)," ")))</f>
        <v/>
      </c>
      <c r="DL181" t="str">
        <f>CLEAN(TRIM(SUBSTITUTE(tbl_workings1_input[[#This Row],[Organizer 6]],CHAR(160)," ")))</f>
        <v/>
      </c>
      <c r="DM181" t="str">
        <f>CLEAN(TRIM(SUBSTITUTE(tbl_workings1_input[[#This Row],[Organizer 7]],CHAR(160)," ")))</f>
        <v/>
      </c>
      <c r="DN181" t="str">
        <f>CLEAN(TRIM(SUBSTITUTE(tbl_workings1_input[[#This Row],[Organizer 8]],CHAR(160)," ")))</f>
        <v/>
      </c>
      <c r="DO181" t="str">
        <f>CLEAN(TRIM(SUBSTITUTE(tbl_workings1_input[[#This Row],[Organizer 9]],CHAR(160)," ")))</f>
        <v/>
      </c>
      <c r="DP181" t="str">
        <f>CLEAN(TRIM(SUBSTITUTE(tbl_workings1_input[[#This Row],[Organizer 10]],CHAR(160)," ")))</f>
        <v/>
      </c>
      <c r="DQ181" t="str">
        <f>CLEAN(TRIM(SUBSTITUTE(tbl_workings1_input[[#This Row],[Organizer 11]],CHAR(160)," ")))</f>
        <v/>
      </c>
      <c r="DR181" t="str">
        <f>CLEAN(TRIM(SUBSTITUTE(tbl_workings1_input[[#This Row],[Organizer 12]],CHAR(160)," ")))</f>
        <v/>
      </c>
      <c r="DS181" t="str">
        <f>CLEAN(TRIM(SUBSTITUTE(tbl_workings1_input[[#This Row],[Organizer 13]],CHAR(160)," ")))</f>
        <v/>
      </c>
      <c r="DT181" t="str">
        <f>CLEAN(TRIM(SUBSTITUTE(tbl_workings1_input[[#This Row],[Organizer 14]],CHAR(160)," ")))</f>
        <v/>
      </c>
      <c r="DU181" t="str">
        <f>CLEAN(TRIM(SUBSTITUTE(tbl_workings1_input[[#This Row],[Organizer 15]],CHAR(160)," ")))</f>
        <v/>
      </c>
      <c r="DV181" t="str">
        <f>CLEAN(TRIM(SUBSTITUTE(tbl_workings1_input[[#This Row],[Organizer 16]],CHAR(160)," ")))</f>
        <v/>
      </c>
      <c r="DW181" t="str">
        <f>CLEAN(TRIM(SUBSTITUTE(tbl_workings1_input[[#This Row],[Organizer 17]],CHAR(160)," ")))</f>
        <v/>
      </c>
      <c r="DX181" t="str">
        <f>CLEAN(TRIM(SUBSTITUTE(tbl_workings1_input[[#This Row],[Organizer 18]],CHAR(160)," ")))</f>
        <v/>
      </c>
      <c r="DY181" t="str">
        <f>CLEAN(TRIM(SUBSTITUTE(tbl_workings1_input[[#This Row],[Organizer 19]],CHAR(160)," ")))</f>
        <v/>
      </c>
      <c r="DZ181" t="str">
        <f>CLEAN(TRIM(SUBSTITUTE(tbl_workings1_input[[#This Row],[Organizer 20]],CHAR(160)," ")))</f>
        <v/>
      </c>
      <c r="EA181" t="str">
        <f>CLEAN(TRIM(SUBSTITUTE(tbl_workings1_input[[#This Row],[Sponsor 1]],CHAR(160)," ")))</f>
        <v/>
      </c>
      <c r="EB181" t="str">
        <f>CLEAN(TRIM(SUBSTITUTE(tbl_workings1_input[[#This Row],[Sponsor 2]],CHAR(160)," ")))</f>
        <v/>
      </c>
      <c r="EC181" t="str">
        <f>CLEAN(TRIM(SUBSTITUTE(tbl_workings1_input[[#This Row],[Sponsor 3]],CHAR(160)," ")))</f>
        <v/>
      </c>
      <c r="ED181" t="str">
        <f>CLEAN(TRIM(SUBSTITUTE(tbl_workings1_input[[#This Row],[Sponsor 4]],CHAR(160)," ")))</f>
        <v/>
      </c>
      <c r="EE181" t="str">
        <f>CLEAN(TRIM(SUBSTITUTE(tbl_workings1_input[[#This Row],[Sponsor 5]],CHAR(160)," ")))</f>
        <v/>
      </c>
      <c r="EF181" t="str">
        <f>CLEAN(TRIM(SUBSTITUTE(tbl_workings1_input[[#This Row],[Sponsor 6]],CHAR(160)," ")))</f>
        <v/>
      </c>
      <c r="EG181" t="str">
        <f>CLEAN(TRIM(SUBSTITUTE(tbl_workings1_input[[#This Row],[Sponsor 7]],CHAR(160)," ")))</f>
        <v/>
      </c>
      <c r="EH181" t="str">
        <f>CLEAN(TRIM(SUBSTITUTE(tbl_workings1_input[[#This Row],[Sponsor 8]],CHAR(160)," ")))</f>
        <v/>
      </c>
      <c r="EI181" t="str">
        <f>CLEAN(TRIM(SUBSTITUTE(tbl_workings1_input[[#This Row],[Sponsor 9]],CHAR(160)," ")))</f>
        <v/>
      </c>
      <c r="EJ181" t="str">
        <f>CLEAN(TRIM(SUBSTITUTE(tbl_workings1_input[[#This Row],[Sponsor 10]],CHAR(160)," ")))</f>
        <v/>
      </c>
      <c r="EK181" t="str">
        <f>CLEAN(TRIM(SUBSTITUTE(tbl_workings1_input[[#This Row],[Sponsor 11]],CHAR(160)," ")))</f>
        <v/>
      </c>
      <c r="EL181" t="str">
        <f>CLEAN(TRIM(SUBSTITUTE(tbl_workings1_input[[#This Row],[Sponsor 12]],CHAR(160)," ")))</f>
        <v/>
      </c>
      <c r="EM181" t="str">
        <f>CLEAN(TRIM(SUBSTITUTE(tbl_workings1_input[[#This Row],[Sponsor 13]],CHAR(160)," ")))</f>
        <v/>
      </c>
      <c r="EN181" t="str">
        <f>CLEAN(TRIM(SUBSTITUTE(tbl_workings1_input[[#This Row],[Sponsor 14]],CHAR(160)," ")))</f>
        <v/>
      </c>
      <c r="EO181" t="str">
        <f>CLEAN(TRIM(SUBSTITUTE(tbl_workings1_input[[#This Row],[Sponsor 15]],CHAR(160)," ")))</f>
        <v/>
      </c>
      <c r="EP181" t="str">
        <f>CLEAN(TRIM(SUBSTITUTE(tbl_workings1_input[[#This Row],[Sponsor 16]],CHAR(160)," ")))</f>
        <v/>
      </c>
      <c r="EQ181" t="str">
        <f>CLEAN(TRIM(SUBSTITUTE(tbl_workings1_input[[#This Row],[Sponsor 17]],CHAR(160)," ")))</f>
        <v/>
      </c>
      <c r="ER181" t="str">
        <f>CLEAN(TRIM(SUBSTITUTE(tbl_workings1_input[[#This Row],[Sponsor 18]],CHAR(160)," ")))</f>
        <v/>
      </c>
      <c r="ES181" t="str">
        <f>CLEAN(TRIM(SUBSTITUTE(tbl_workings1_input[[#This Row],[Sponsor 19]],CHAR(160)," ")))</f>
        <v/>
      </c>
      <c r="ET181" t="str">
        <f>CLEAN(TRIM(SUBSTITUTE(tbl_workings1_input[[#This Row],[Sponsor 20]],CHAR(160)," ")))</f>
        <v/>
      </c>
      <c r="EU181" t="str">
        <f>CLEAN(TRIM(SUBSTITUTE(tbl_workings1_input[[#This Row],[Festival]],CHAR(160)," ")))</f>
        <v>Esplanade Presents | Flipside</v>
      </c>
      <c r="EV181" t="str">
        <f>CLEAN(TRIM(SUBSTITUTE(tbl_workings1_input[[#This Row],[Source]],CHAR(160)," ")))</f>
        <v>https://www.esplanade.com/festivals-and-series/flipside/2018/yosuke-ikeda?tabid=4ccdf995-53d8-43bd-b6e1-3ab2982bbdb7</v>
      </c>
      <c r="EW181" t="str">
        <f>CLEAN(TRIM(SUBSTITUTE(tbl_workings1_input[[#This Row],[Additional notes]],CHAR(160)," ")))</f>
        <v/>
      </c>
    </row>
    <row r="182" spans="1:153">
      <c r="A182" t="str">
        <f>CLEAN(TRIM(SUBSTITUTE(tbl_workings1_input[[#This Row],[Performance title]],CHAR(160)," ")))</f>
        <v>Yosuke Ikeda</v>
      </c>
      <c r="B182" t="str">
        <f>CLEAN(TRIM(SUBSTITUTE(tbl_workings1_input[[#This Row],[Performance title in Japanese]],CHAR(160)," ")))</f>
        <v/>
      </c>
      <c r="C182" t="str">
        <f>CLEAN(TRIM(SUBSTITUTE(tbl_workings1_input[[#This Row],[Title for DS Portal]],CHAR(160)," ")))</f>
        <v/>
      </c>
      <c r="D182" t="str">
        <f>CLEAN(TRIM(SUBSTITUTE(tbl_workings1_input[[#This Row],[Day]],CHAR(160)," ")))</f>
        <v>25</v>
      </c>
      <c r="E182" t="str">
        <f>CLEAN(TRIM(SUBSTITUTE(tbl_workings1_input[[#This Row],[Month]],CHAR(160)," ")))</f>
        <v>May</v>
      </c>
      <c r="F182" t="str">
        <f>CLEAN(TRIM(SUBSTITUTE(tbl_workings1_input[[#This Row],[Year]],CHAR(160)," ")))</f>
        <v>2018</v>
      </c>
      <c r="G182" t="str">
        <f>CLEAN(TRIM(SUBSTITUTE(tbl_workings1_input[[#This Row],[Time of day]],CHAR(160)," ")))</f>
        <v/>
      </c>
      <c r="H182" t="str">
        <f>CLEAN(TRIM(SUBSTITUTE(tbl_workings1_input[[#This Row],[Start Time]],CHAR(160)," ")))</f>
        <v>0.895833333333333</v>
      </c>
      <c r="I182" t="str">
        <f>CLEAN(TRIM(SUBSTITUTE(tbl_workings1_input[[#This Row],[End Time]],CHAR(160)," ")))</f>
        <v/>
      </c>
      <c r="J182" t="str">
        <f>CLEAN(TRIM(SUBSTITUTE(tbl_workings1_input[[#This Row],[Venue line 1]],CHAR(160)," ")))</f>
        <v/>
      </c>
      <c r="K182" t="str">
        <f>CLEAN(TRIM(SUBSTITUTE(tbl_workings1_input[[#This Row],[Venue line 2]],CHAR(160)," ")))</f>
        <v>Esplanade Outdoor Theatre</v>
      </c>
      <c r="L182" t="str">
        <f>CLEAN(TRIM(SUBSTITUTE(tbl_workings1_input[[#This Row],[Street number]],CHAR(160)," ")))</f>
        <v>1</v>
      </c>
      <c r="M182" t="str">
        <f>CLEAN(TRIM(SUBSTITUTE(tbl_workings1_input[[#This Row],[Street name]],CHAR(160)," ")))</f>
        <v>Esplanade Drive</v>
      </c>
      <c r="N182" t="str">
        <f>CLEAN(TRIM(SUBSTITUTE(tbl_workings1_input[[#This Row],[Building name]],CHAR(160)," ")))</f>
        <v/>
      </c>
      <c r="O182" t="str">
        <f>CLEAN(TRIM(SUBSTITUTE(tbl_workings1_input[[#This Row],[Unit number]],CHAR(160)," ")))</f>
        <v/>
      </c>
      <c r="P182" t="str">
        <f>CLEAN(TRIM(SUBSTITUTE(tbl_workings1_input[[#This Row],[Postal code]],CHAR(160)," ")))</f>
        <v>38981</v>
      </c>
      <c r="Q182" t="str">
        <f>CLEAN(TRIM(SUBSTITUTE(tbl_workings1_input[[#This Row],[Latitude]],CHAR(160)," ")))</f>
        <v>1.290205</v>
      </c>
      <c r="R182" t="str">
        <f>CLEAN(TRIM(SUBSTITUTE(tbl_workings1_input[[#This Row],[Longtitude]],CHAR(160)," ")))</f>
        <v>103.855567</v>
      </c>
      <c r="S182" t="str">
        <f>CLEAN(TRIM(SUBSTITUTE(tbl_workings1_input[[#This Row],[Venue capacity]],CHAR(160)," ")))</f>
        <v/>
      </c>
      <c r="T182" t="str">
        <f>CLEAN(TRIM(SUBSTITUTE(tbl_workings1_input[[#This Row],[Performance description]],CHAR(160)," ")))</f>
        <v>Japanese artist Yosuke Ikeda combines mime, magic and graphics to bring you an entertaining musical romp.</v>
      </c>
      <c r="U182" t="str">
        <f>CLEAN(TRIM(SUBSTITUTE(tbl_workings1_input[[#This Row],[English name of performing troupe(s), performer(s) 1]],CHAR(160)," ")))</f>
        <v>Yosuke Ikeda</v>
      </c>
      <c r="V182" t="str">
        <f>CLEAN(TRIM(SUBSTITUTE(tbl_workings1_input[[#This Row],[English name of performing troupe(s), performer(s) 2]],CHAR(160)," ")))</f>
        <v> </v>
      </c>
      <c r="W182" t="str">
        <f>CLEAN(TRIM(SUBSTITUTE(tbl_workings1_input[[#This Row],[English name of performing troupe(s), performer(s) 3]],CHAR(160)," ")))</f>
        <v> </v>
      </c>
      <c r="X182" t="str">
        <f>CLEAN(TRIM(SUBSTITUTE(tbl_workings1_input[[#This Row],[English name of performing troupe(s), performer(s) 4]],CHAR(160)," ")))</f>
        <v> </v>
      </c>
      <c r="Y182" t="str">
        <f>CLEAN(TRIM(SUBSTITUTE(tbl_workings1_input[[#This Row],[English name of performing troupe(s), performer(s) 5]],CHAR(160)," ")))</f>
        <v> </v>
      </c>
      <c r="Z182" t="str">
        <f>CLEAN(TRIM(SUBSTITUTE(tbl_workings1_input[[#This Row],[English name of performing troupe(s), performer(s) 6]],CHAR(160)," ")))</f>
        <v> </v>
      </c>
      <c r="AA182" t="str">
        <f>CLEAN(TRIM(SUBSTITUTE(tbl_workings1_input[[#This Row],[English name of performing troupe(s), performer(s) 7]],CHAR(160)," ")))</f>
        <v> </v>
      </c>
      <c r="AB182" t="str">
        <f>CLEAN(TRIM(SUBSTITUTE(tbl_workings1_input[[#This Row],[English name of performing troupe(s), performer(s) 8]],CHAR(160)," ")))</f>
        <v> </v>
      </c>
      <c r="AC182" t="str">
        <f>CLEAN(TRIM(SUBSTITUTE(tbl_workings1_input[[#This Row],[English name of performing troupe(s), performer(s) 9]],CHAR(160)," ")))</f>
        <v> </v>
      </c>
      <c r="AD182" t="str">
        <f>CLEAN(TRIM(SUBSTITUTE(tbl_workings1_input[[#This Row],[English name of performing troupe(s), performer(s) 10]],CHAR(160)," ")))</f>
        <v/>
      </c>
      <c r="AE182" t="str">
        <f>CLEAN(TRIM(SUBSTITUTE(tbl_workings1_input[[#This Row],[English name of performing troupe(s), performer(s) 11]],CHAR(160)," ")))</f>
        <v/>
      </c>
      <c r="AF182" t="str">
        <f>CLEAN(TRIM(SUBSTITUTE(tbl_workings1_input[[#This Row],[English name of performing troupe(s), performer(s) 12]],CHAR(160)," ")))</f>
        <v/>
      </c>
      <c r="AG182" t="str">
        <f>CLEAN(TRIM(SUBSTITUTE(tbl_workings1_input[[#This Row],[English name of performing troupe(s), performer(s) 13]],CHAR(160)," ")))</f>
        <v/>
      </c>
      <c r="AH182" t="str">
        <f>CLEAN(TRIM(SUBSTITUTE(tbl_workings1_input[[#This Row],[English name of performing troupe(s), performer(s) 14]],CHAR(160)," ")))</f>
        <v/>
      </c>
      <c r="AI182" t="str">
        <f>CLEAN(TRIM(SUBSTITUTE(tbl_workings1_input[[#This Row],[English name of performing troupe(s), performer(s) 15]],CHAR(160)," ")))</f>
        <v/>
      </c>
      <c r="AJ182" t="str">
        <f>CLEAN(TRIM(SUBSTITUTE(tbl_workings1_input[[#This Row],[English name of performing troupe(s), performer(s) 16]],CHAR(160)," ")))</f>
        <v/>
      </c>
      <c r="AK182" t="str">
        <f>CLEAN(TRIM(SUBSTITUTE(tbl_workings1_input[[#This Row],[English name of performing troupe(s), performer(s) 17]],CHAR(160)," ")))</f>
        <v/>
      </c>
      <c r="AL182" t="str">
        <f>CLEAN(TRIM(SUBSTITUTE(tbl_workings1_input[[#This Row],[English name of performing troupe(s), performer(s) 18]],CHAR(160)," ")))</f>
        <v/>
      </c>
      <c r="AM182" t="str">
        <f>CLEAN(TRIM(SUBSTITUTE(tbl_workings1_input[[#This Row],[English name of performing troupe(s), performer(s) 19]],CHAR(160)," ")))</f>
        <v/>
      </c>
      <c r="AN182" t="str">
        <f>CLEAN(TRIM(SUBSTITUTE(tbl_workings1_input[[#This Row],[English name of performing troupe(s), performer(s) 20]],CHAR(160)," ")))</f>
        <v/>
      </c>
      <c r="AO182" t="str">
        <f>CLEAN(TRIM(SUBSTITUTE(tbl_workings1_input[[#This Row],[Kanji name of performing troupe(s), performer(s) 1]],CHAR(160)," ")))</f>
        <v/>
      </c>
      <c r="AP182" t="str">
        <f>CLEAN(TRIM(SUBSTITUTE(tbl_workings1_input[[#This Row],[Kanji name of performing troupe(s), performer(s) 2]],CHAR(160)," ")))</f>
        <v/>
      </c>
      <c r="AQ182" t="str">
        <f>CLEAN(TRIM(SUBSTITUTE(tbl_workings1_input[[#This Row],[Kanji name of performing troupe(s), performer(s) 3]],CHAR(160)," ")))</f>
        <v/>
      </c>
      <c r="AR182" t="str">
        <f>CLEAN(TRIM(SUBSTITUTE(tbl_workings1_input[[#This Row],[Kanji name of performing troupe(s), performer(s) 4]],CHAR(160)," ")))</f>
        <v/>
      </c>
      <c r="AS182" t="str">
        <f>CLEAN(TRIM(SUBSTITUTE(tbl_workings1_input[[#This Row],[Kanji name of performing troupe(s), performer(s) 5]],CHAR(160)," ")))</f>
        <v/>
      </c>
      <c r="AT182" t="str">
        <f>CLEAN(TRIM(SUBSTITUTE(tbl_workings1_input[[#This Row],[Kanji name of performing troupe(s), performer(s) 6]],CHAR(160)," ")))</f>
        <v/>
      </c>
      <c r="AU182" t="str">
        <f>CLEAN(TRIM(SUBSTITUTE(tbl_workings1_input[[#This Row],[Kanji name of performing troupe(s), performer(s) 7]],CHAR(160)," ")))</f>
        <v/>
      </c>
      <c r="AV182" t="str">
        <f>CLEAN(TRIM(SUBSTITUTE(tbl_workings1_input[[#This Row],[Kanji name of performing troupe(s), performer(s) 8]],CHAR(160)," ")))</f>
        <v/>
      </c>
      <c r="AW182" t="str">
        <f>CLEAN(TRIM(SUBSTITUTE(tbl_workings1_input[[#This Row],[Kanji name of performing troupe(s), performer(s) 9]],CHAR(160)," ")))</f>
        <v/>
      </c>
      <c r="AX182" t="str">
        <f>CLEAN(TRIM(SUBSTITUTE(tbl_workings1_input[[#This Row],[Kanji name of performing troupe(s), performer(s) 10]],CHAR(160)," ")))</f>
        <v/>
      </c>
      <c r="AY182" t="str">
        <f>CLEAN(TRIM(SUBSTITUTE(tbl_workings1_input[[#This Row],[Kanji name of performing troupe(s), performer(s) 11]],CHAR(160)," ")))</f>
        <v/>
      </c>
      <c r="AZ182" t="str">
        <f>CLEAN(TRIM(SUBSTITUTE(tbl_workings1_input[[#This Row],[Kanji name of performing troupe(s), performer(s) 12]],CHAR(160)," ")))</f>
        <v/>
      </c>
      <c r="BA182" t="str">
        <f>CLEAN(TRIM(SUBSTITUTE(tbl_workings1_input[[#This Row],[Kanji name of performing troupe(s), performer(s) 13]],CHAR(160)," ")))</f>
        <v/>
      </c>
      <c r="BB182" t="str">
        <f>CLEAN(TRIM(SUBSTITUTE(tbl_workings1_input[[#This Row],[Kanji name of performing troupe(s), performer(s) 14]],CHAR(160)," ")))</f>
        <v/>
      </c>
      <c r="BC182" t="str">
        <f>CLEAN(TRIM(SUBSTITUTE(tbl_workings1_input[[#This Row],[Kanji name of performing troupe(s), performer(s) 15]],CHAR(160)," ")))</f>
        <v/>
      </c>
      <c r="BD182" t="str">
        <f>CLEAN(TRIM(SUBSTITUTE(tbl_workings1_input[[#This Row],[Kanji name of performing troupe(s), performer(s) 16]],CHAR(160)," ")))</f>
        <v/>
      </c>
      <c r="BE182" t="str">
        <f>CLEAN(TRIM(SUBSTITUTE(tbl_workings1_input[[#This Row],[Kanji name of performing troupe(s), performer(s) 17]],CHAR(160)," ")))</f>
        <v/>
      </c>
      <c r="BF182" t="str">
        <f>CLEAN(TRIM(SUBSTITUTE(tbl_workings1_input[[#This Row],[Kanji name of performing troupe(s), performer(s) 18]],CHAR(160)," ")))</f>
        <v/>
      </c>
      <c r="BG182" t="str">
        <f>CLEAN(TRIM(SUBSTITUTE(tbl_workings1_input[[#This Row],[Kanji name of performing troupe(s), performer(s) 19]],CHAR(160)," ")))</f>
        <v/>
      </c>
      <c r="BH182" t="str">
        <f>CLEAN(TRIM(SUBSTITUTE(tbl_workings1_input[[#This Row],[Kanji name of performing troupe(s), performer(s) 20]],CHAR(160)," ")))</f>
        <v/>
      </c>
      <c r="BI182" t="str">
        <f>CLEAN(TRIM(SUBSTITUTE(tbl_workings1_input[[#This Row],[Genre 1]],CHAR(160)," ")))</f>
        <v>Magic</v>
      </c>
      <c r="BJ182" t="str">
        <f>CLEAN(TRIM(SUBSTITUTE(tbl_workings1_input[[#This Row],[Genre 2]],CHAR(160)," ")))</f>
        <v>Mime</v>
      </c>
      <c r="BK182" t="str">
        <f>CLEAN(TRIM(SUBSTITUTE(tbl_workings1_input[[#This Row],[Genre 3]],CHAR(160)," ")))</f>
        <v/>
      </c>
      <c r="BL182" t="str">
        <f>CLEAN(TRIM(SUBSTITUTE(tbl_workings1_input[[#This Row],[Genre 4]],CHAR(160)," ")))</f>
        <v/>
      </c>
      <c r="BM182" t="str">
        <f>CLEAN(TRIM(SUBSTITUTE(tbl_workings1_input[[#This Row],[Genre 5]],CHAR(160)," ")))</f>
        <v/>
      </c>
      <c r="BN182" t="str">
        <f>CLEAN(TRIM(SUBSTITUTE(tbl_workings1_input[[#This Row],[Genre 6]],CHAR(160)," ")))</f>
        <v/>
      </c>
      <c r="BO182" t="str">
        <f>CLEAN(TRIM(SUBSTITUTE(tbl_workings1_input[[#This Row],[Genre 7]],CHAR(160)," ")))</f>
        <v/>
      </c>
      <c r="BP182" t="str">
        <f>CLEAN(TRIM(SUBSTITUTE(tbl_workings1_input[[#This Row],[Genre 8]],CHAR(160)," ")))</f>
        <v/>
      </c>
      <c r="BQ182" t="str">
        <f>CLEAN(TRIM(SUBSTITUTE(tbl_workings1_input[[#This Row],[Genre 9]],CHAR(160)," ")))</f>
        <v/>
      </c>
      <c r="BR182" t="str">
        <f>CLEAN(TRIM(SUBSTITUTE(tbl_workings1_input[[#This Row],[Genre 10]],CHAR(160)," ")))</f>
        <v/>
      </c>
      <c r="BS182" t="str">
        <f>CLEAN(TRIM(SUBSTITUTE(tbl_workings1_input[[#This Row],[Genre 11]],CHAR(160)," ")))</f>
        <v/>
      </c>
      <c r="BT182" t="str">
        <f>CLEAN(TRIM(SUBSTITUTE(tbl_workings1_input[[#This Row],[Genre 12]],CHAR(160)," ")))</f>
        <v/>
      </c>
      <c r="BU182" t="str">
        <f>CLEAN(TRIM(SUBSTITUTE(tbl_workings1_input[[#This Row],[Genre 13]],CHAR(160)," ")))</f>
        <v/>
      </c>
      <c r="BV182" t="str">
        <f>CLEAN(TRIM(SUBSTITUTE(tbl_workings1_input[[#This Row],[Genre 14]],CHAR(160)," ")))</f>
        <v/>
      </c>
      <c r="BW182" t="str">
        <f>CLEAN(TRIM(SUBSTITUTE(tbl_workings1_input[[#This Row],[Genre 15]],CHAR(160)," ")))</f>
        <v/>
      </c>
      <c r="BX182" t="str">
        <f>CLEAN(TRIM(SUBSTITUTE(tbl_workings1_input[[#This Row],[Genre 16]],CHAR(160)," ")))</f>
        <v/>
      </c>
      <c r="BY182" t="str">
        <f>CLEAN(TRIM(SUBSTITUTE(tbl_workings1_input[[#This Row],[Genre 17]],CHAR(160)," ")))</f>
        <v/>
      </c>
      <c r="BZ182" t="str">
        <f>CLEAN(TRIM(SUBSTITUTE(tbl_workings1_input[[#This Row],[Genre 18]],CHAR(160)," ")))</f>
        <v/>
      </c>
      <c r="CA182" t="str">
        <f>CLEAN(TRIM(SUBSTITUTE(tbl_workings1_input[[#This Row],[Genre 19]],CHAR(160)," ")))</f>
        <v/>
      </c>
      <c r="CB182" t="str">
        <f>CLEAN(TRIM(SUBSTITUTE(tbl_workings1_input[[#This Row],[Genre 20]],CHAR(160)," ")))</f>
        <v/>
      </c>
      <c r="CC182" t="str">
        <f>CLEAN(TRIM(SUBSTITUTE(tbl_workings1_input[[#This Row],[Performance type 1]],CHAR(160)," ")))</f>
        <v>Theatre</v>
      </c>
      <c r="CD182" t="str">
        <f>CLEAN(TRIM(SUBSTITUTE(tbl_workings1_input[[#This Row],[Performance type 2]],CHAR(160)," ")))</f>
        <v/>
      </c>
      <c r="CE182" t="str">
        <f>CLEAN(TRIM(SUBSTITUTE(tbl_workings1_input[[#This Row],[Performance type 3]],CHAR(160)," ")))</f>
        <v/>
      </c>
      <c r="CF182" t="str">
        <f>CLEAN(TRIM(SUBSTITUTE(tbl_workings1_input[[#This Row],[Performance type 4]],CHAR(160)," ")))</f>
        <v/>
      </c>
      <c r="CG182" t="str">
        <f>CLEAN(TRIM(SUBSTITUTE(tbl_workings1_input[[#This Row],[Performance type 5]],CHAR(160)," ")))</f>
        <v/>
      </c>
      <c r="CH182" t="str">
        <f>CLEAN(TRIM(SUBSTITUTE(tbl_workings1_input[[#This Row],[Performance type 6]],CHAR(160)," ")))</f>
        <v/>
      </c>
      <c r="CI182" t="str">
        <f>CLEAN(TRIM(SUBSTITUTE(tbl_workings1_input[[#This Row],[Performance type 7]],CHAR(160)," ")))</f>
        <v/>
      </c>
      <c r="CJ182" t="str">
        <f>CLEAN(TRIM(SUBSTITUTE(tbl_workings1_input[[#This Row],[Performance type 8]],CHAR(160)," ")))</f>
        <v/>
      </c>
      <c r="CK182" t="str">
        <f>CLEAN(TRIM(SUBSTITUTE(tbl_workings1_input[[#This Row],[Performance type 9]],CHAR(160)," ")))</f>
        <v/>
      </c>
      <c r="CL182" t="str">
        <f>CLEAN(TRIM(SUBSTITUTE(tbl_workings1_input[[#This Row],[Performance type 10]],CHAR(160)," ")))</f>
        <v/>
      </c>
      <c r="CM182" t="str">
        <f>CLEAN(TRIM(SUBSTITUTE(tbl_workings1_input[[#This Row],[Organizer/Sponsor 1]],CHAR(160)," ")))</f>
        <v>Esplanade – Theatres on the Bay</v>
      </c>
      <c r="CN182" t="str">
        <f>CLEAN(TRIM(SUBSTITUTE(tbl_workings1_input[[#This Row],[Organizer/Sponsor 2]],CHAR(160)," ")))</f>
        <v> </v>
      </c>
      <c r="CO182" t="str">
        <f>CLEAN(TRIM(SUBSTITUTE(tbl_workings1_input[[#This Row],[Organizer/Sponsor 3]],CHAR(160)," ")))</f>
        <v> </v>
      </c>
      <c r="CP182" t="str">
        <f>CLEAN(TRIM(SUBSTITUTE(tbl_workings1_input[[#This Row],[Organizer/Sponsor 4]],CHAR(160)," ")))</f>
        <v> </v>
      </c>
      <c r="CQ182" t="str">
        <f>CLEAN(TRIM(SUBSTITUTE(tbl_workings1_input[[#This Row],[Organizer/Sponsor 5]],CHAR(160)," ")))</f>
        <v> </v>
      </c>
      <c r="CR182" t="str">
        <f>CLEAN(TRIM(SUBSTITUTE(tbl_workings1_input[[#This Row],[Organizer/Sponsor 6]],CHAR(160)," ")))</f>
        <v> </v>
      </c>
      <c r="CS182" t="str">
        <f>CLEAN(TRIM(SUBSTITUTE(tbl_workings1_input[[#This Row],[Organizer/Sponsor 7]],CHAR(160)," ")))</f>
        <v> </v>
      </c>
      <c r="CT182" t="str">
        <f>CLEAN(TRIM(SUBSTITUTE(tbl_workings1_input[[#This Row],[Organizer/Sponsor 8]],CHAR(160)," ")))</f>
        <v> </v>
      </c>
      <c r="CU182" t="str">
        <f>CLEAN(TRIM(SUBSTITUTE(tbl_workings1_input[[#This Row],[Organizer/Sponsor 9]],CHAR(160)," ")))</f>
        <v> </v>
      </c>
      <c r="CV182" t="str">
        <f>CLEAN(TRIM(SUBSTITUTE(tbl_workings1_input[[#This Row],[Organizer/Sponsor 10]],CHAR(160)," ")))</f>
        <v> </v>
      </c>
      <c r="CW182" t="str">
        <f>CLEAN(TRIM(SUBSTITUTE(tbl_workings1_input[[#This Row],[Organizer/Sponsor 11]],CHAR(160)," ")))</f>
        <v> </v>
      </c>
      <c r="CX182" t="str">
        <f>CLEAN(TRIM(SUBSTITUTE(tbl_workings1_input[[#This Row],[Organizer/Sponsor 12]],CHAR(160)," ")))</f>
        <v> </v>
      </c>
      <c r="CY182" t="str">
        <f>CLEAN(TRIM(SUBSTITUTE(tbl_workings1_input[[#This Row],[Organizer/Sponsor 13]],CHAR(160)," ")))</f>
        <v> </v>
      </c>
      <c r="CZ182" t="str">
        <f>CLEAN(TRIM(SUBSTITUTE(tbl_workings1_input[[#This Row],[Organizer/Sponsor 14]],CHAR(160)," ")))</f>
        <v> </v>
      </c>
      <c r="DA182" t="str">
        <f>CLEAN(TRIM(SUBSTITUTE(tbl_workings1_input[[#This Row],[Organizer/Sponsor 15]],CHAR(160)," ")))</f>
        <v> </v>
      </c>
      <c r="DB182" t="str">
        <f>CLEAN(TRIM(SUBSTITUTE(tbl_workings1_input[[#This Row],[Organizer/Sponsor 16]],CHAR(160)," ")))</f>
        <v> </v>
      </c>
      <c r="DC182" t="str">
        <f>CLEAN(TRIM(SUBSTITUTE(tbl_workings1_input[[#This Row],[Organizer/Sponsor 17]],CHAR(160)," ")))</f>
        <v> </v>
      </c>
      <c r="DD182" t="str">
        <f>CLEAN(TRIM(SUBSTITUTE(tbl_workings1_input[[#This Row],[Organizer/Sponsor 18]],CHAR(160)," ")))</f>
        <v> </v>
      </c>
      <c r="DE182" t="str">
        <f>CLEAN(TRIM(SUBSTITUTE(tbl_workings1_input[[#This Row],[Organizer/Sponsor 19]],CHAR(160)," ")))</f>
        <v> </v>
      </c>
      <c r="DF182" t="str">
        <f>CLEAN(TRIM(SUBSTITUTE(tbl_workings1_input[[#This Row],[Organizer/Sponsor 20]],CHAR(160)," ")))</f>
        <v> </v>
      </c>
      <c r="DG182" t="str">
        <f>CLEAN(TRIM(SUBSTITUTE(tbl_workings1_input[[#This Row],[Organizer 1]],CHAR(160)," ")))</f>
        <v/>
      </c>
      <c r="DH182" t="str">
        <f>CLEAN(TRIM(SUBSTITUTE(tbl_workings1_input[[#This Row],[Organizer 2]],CHAR(160)," ")))</f>
        <v/>
      </c>
      <c r="DI182" t="str">
        <f>CLEAN(TRIM(SUBSTITUTE(tbl_workings1_input[[#This Row],[Organizer 3]],CHAR(160)," ")))</f>
        <v/>
      </c>
      <c r="DJ182" t="str">
        <f>CLEAN(TRIM(SUBSTITUTE(tbl_workings1_input[[#This Row],[Organizer 4]],CHAR(160)," ")))</f>
        <v/>
      </c>
      <c r="DK182" t="str">
        <f>CLEAN(TRIM(SUBSTITUTE(tbl_workings1_input[[#This Row],[Organizer 5]],CHAR(160)," ")))</f>
        <v/>
      </c>
      <c r="DL182" t="str">
        <f>CLEAN(TRIM(SUBSTITUTE(tbl_workings1_input[[#This Row],[Organizer 6]],CHAR(160)," ")))</f>
        <v/>
      </c>
      <c r="DM182" t="str">
        <f>CLEAN(TRIM(SUBSTITUTE(tbl_workings1_input[[#This Row],[Organizer 7]],CHAR(160)," ")))</f>
        <v/>
      </c>
      <c r="DN182" t="str">
        <f>CLEAN(TRIM(SUBSTITUTE(tbl_workings1_input[[#This Row],[Organizer 8]],CHAR(160)," ")))</f>
        <v/>
      </c>
      <c r="DO182" t="str">
        <f>CLEAN(TRIM(SUBSTITUTE(tbl_workings1_input[[#This Row],[Organizer 9]],CHAR(160)," ")))</f>
        <v/>
      </c>
      <c r="DP182" t="str">
        <f>CLEAN(TRIM(SUBSTITUTE(tbl_workings1_input[[#This Row],[Organizer 10]],CHAR(160)," ")))</f>
        <v/>
      </c>
      <c r="DQ182" t="str">
        <f>CLEAN(TRIM(SUBSTITUTE(tbl_workings1_input[[#This Row],[Organizer 11]],CHAR(160)," ")))</f>
        <v/>
      </c>
      <c r="DR182" t="str">
        <f>CLEAN(TRIM(SUBSTITUTE(tbl_workings1_input[[#This Row],[Organizer 12]],CHAR(160)," ")))</f>
        <v/>
      </c>
      <c r="DS182" t="str">
        <f>CLEAN(TRIM(SUBSTITUTE(tbl_workings1_input[[#This Row],[Organizer 13]],CHAR(160)," ")))</f>
        <v/>
      </c>
      <c r="DT182" t="str">
        <f>CLEAN(TRIM(SUBSTITUTE(tbl_workings1_input[[#This Row],[Organizer 14]],CHAR(160)," ")))</f>
        <v/>
      </c>
      <c r="DU182" t="str">
        <f>CLEAN(TRIM(SUBSTITUTE(tbl_workings1_input[[#This Row],[Organizer 15]],CHAR(160)," ")))</f>
        <v/>
      </c>
      <c r="DV182" t="str">
        <f>CLEAN(TRIM(SUBSTITUTE(tbl_workings1_input[[#This Row],[Organizer 16]],CHAR(160)," ")))</f>
        <v/>
      </c>
      <c r="DW182" t="str">
        <f>CLEAN(TRIM(SUBSTITUTE(tbl_workings1_input[[#This Row],[Organizer 17]],CHAR(160)," ")))</f>
        <v/>
      </c>
      <c r="DX182" t="str">
        <f>CLEAN(TRIM(SUBSTITUTE(tbl_workings1_input[[#This Row],[Organizer 18]],CHAR(160)," ")))</f>
        <v/>
      </c>
      <c r="DY182" t="str">
        <f>CLEAN(TRIM(SUBSTITUTE(tbl_workings1_input[[#This Row],[Organizer 19]],CHAR(160)," ")))</f>
        <v/>
      </c>
      <c r="DZ182" t="str">
        <f>CLEAN(TRIM(SUBSTITUTE(tbl_workings1_input[[#This Row],[Organizer 20]],CHAR(160)," ")))</f>
        <v/>
      </c>
      <c r="EA182" t="str">
        <f>CLEAN(TRIM(SUBSTITUTE(tbl_workings1_input[[#This Row],[Sponsor 1]],CHAR(160)," ")))</f>
        <v/>
      </c>
      <c r="EB182" t="str">
        <f>CLEAN(TRIM(SUBSTITUTE(tbl_workings1_input[[#This Row],[Sponsor 2]],CHAR(160)," ")))</f>
        <v/>
      </c>
      <c r="EC182" t="str">
        <f>CLEAN(TRIM(SUBSTITUTE(tbl_workings1_input[[#This Row],[Sponsor 3]],CHAR(160)," ")))</f>
        <v/>
      </c>
      <c r="ED182" t="str">
        <f>CLEAN(TRIM(SUBSTITUTE(tbl_workings1_input[[#This Row],[Sponsor 4]],CHAR(160)," ")))</f>
        <v/>
      </c>
      <c r="EE182" t="str">
        <f>CLEAN(TRIM(SUBSTITUTE(tbl_workings1_input[[#This Row],[Sponsor 5]],CHAR(160)," ")))</f>
        <v/>
      </c>
      <c r="EF182" t="str">
        <f>CLEAN(TRIM(SUBSTITUTE(tbl_workings1_input[[#This Row],[Sponsor 6]],CHAR(160)," ")))</f>
        <v/>
      </c>
      <c r="EG182" t="str">
        <f>CLEAN(TRIM(SUBSTITUTE(tbl_workings1_input[[#This Row],[Sponsor 7]],CHAR(160)," ")))</f>
        <v/>
      </c>
      <c r="EH182" t="str">
        <f>CLEAN(TRIM(SUBSTITUTE(tbl_workings1_input[[#This Row],[Sponsor 8]],CHAR(160)," ")))</f>
        <v/>
      </c>
      <c r="EI182" t="str">
        <f>CLEAN(TRIM(SUBSTITUTE(tbl_workings1_input[[#This Row],[Sponsor 9]],CHAR(160)," ")))</f>
        <v/>
      </c>
      <c r="EJ182" t="str">
        <f>CLEAN(TRIM(SUBSTITUTE(tbl_workings1_input[[#This Row],[Sponsor 10]],CHAR(160)," ")))</f>
        <v/>
      </c>
      <c r="EK182" t="str">
        <f>CLEAN(TRIM(SUBSTITUTE(tbl_workings1_input[[#This Row],[Sponsor 11]],CHAR(160)," ")))</f>
        <v/>
      </c>
      <c r="EL182" t="str">
        <f>CLEAN(TRIM(SUBSTITUTE(tbl_workings1_input[[#This Row],[Sponsor 12]],CHAR(160)," ")))</f>
        <v/>
      </c>
      <c r="EM182" t="str">
        <f>CLEAN(TRIM(SUBSTITUTE(tbl_workings1_input[[#This Row],[Sponsor 13]],CHAR(160)," ")))</f>
        <v/>
      </c>
      <c r="EN182" t="str">
        <f>CLEAN(TRIM(SUBSTITUTE(tbl_workings1_input[[#This Row],[Sponsor 14]],CHAR(160)," ")))</f>
        <v/>
      </c>
      <c r="EO182" t="str">
        <f>CLEAN(TRIM(SUBSTITUTE(tbl_workings1_input[[#This Row],[Sponsor 15]],CHAR(160)," ")))</f>
        <v/>
      </c>
      <c r="EP182" t="str">
        <f>CLEAN(TRIM(SUBSTITUTE(tbl_workings1_input[[#This Row],[Sponsor 16]],CHAR(160)," ")))</f>
        <v/>
      </c>
      <c r="EQ182" t="str">
        <f>CLEAN(TRIM(SUBSTITUTE(tbl_workings1_input[[#This Row],[Sponsor 17]],CHAR(160)," ")))</f>
        <v/>
      </c>
      <c r="ER182" t="str">
        <f>CLEAN(TRIM(SUBSTITUTE(tbl_workings1_input[[#This Row],[Sponsor 18]],CHAR(160)," ")))</f>
        <v/>
      </c>
      <c r="ES182" t="str">
        <f>CLEAN(TRIM(SUBSTITUTE(tbl_workings1_input[[#This Row],[Sponsor 19]],CHAR(160)," ")))</f>
        <v/>
      </c>
      <c r="ET182" t="str">
        <f>CLEAN(TRIM(SUBSTITUTE(tbl_workings1_input[[#This Row],[Sponsor 20]],CHAR(160)," ")))</f>
        <v/>
      </c>
      <c r="EU182" t="str">
        <f>CLEAN(TRIM(SUBSTITUTE(tbl_workings1_input[[#This Row],[Festival]],CHAR(160)," ")))</f>
        <v>Esplanade Presents | Flipside</v>
      </c>
      <c r="EV182" t="str">
        <f>CLEAN(TRIM(SUBSTITUTE(tbl_workings1_input[[#This Row],[Source]],CHAR(160)," ")))</f>
        <v>https://www.esplanade.com/festivals-and-series/flipside/2018/yosuke-ikeda?tabid=4ccdf995-53d8-43bd-b6e1-3ab2982bbdb7</v>
      </c>
      <c r="EW182" t="str">
        <f>CLEAN(TRIM(SUBSTITUTE(tbl_workings1_input[[#This Row],[Additional notes]],CHAR(160)," ")))</f>
        <v/>
      </c>
    </row>
    <row r="183" spans="1:153">
      <c r="A183" t="str">
        <f>CLEAN(TRIM(SUBSTITUTE(tbl_workings1_input[[#This Row],[Performance title]],CHAR(160)," ")))</f>
        <v>Yosuke Ikeda</v>
      </c>
      <c r="B183" t="str">
        <f>CLEAN(TRIM(SUBSTITUTE(tbl_workings1_input[[#This Row],[Performance title in Japanese]],CHAR(160)," ")))</f>
        <v/>
      </c>
      <c r="C183" t="str">
        <f>CLEAN(TRIM(SUBSTITUTE(tbl_workings1_input[[#This Row],[Title for DS Portal]],CHAR(160)," ")))</f>
        <v/>
      </c>
      <c r="D183" t="str">
        <f>CLEAN(TRIM(SUBSTITUTE(tbl_workings1_input[[#This Row],[Day]],CHAR(160)," ")))</f>
        <v>26</v>
      </c>
      <c r="E183" t="str">
        <f>CLEAN(TRIM(SUBSTITUTE(tbl_workings1_input[[#This Row],[Month]],CHAR(160)," ")))</f>
        <v>May</v>
      </c>
      <c r="F183" t="str">
        <f>CLEAN(TRIM(SUBSTITUTE(tbl_workings1_input[[#This Row],[Year]],CHAR(160)," ")))</f>
        <v>2018</v>
      </c>
      <c r="G183" t="str">
        <f>CLEAN(TRIM(SUBSTITUTE(tbl_workings1_input[[#This Row],[Time of day]],CHAR(160)," ")))</f>
        <v/>
      </c>
      <c r="H183" t="str">
        <f>CLEAN(TRIM(SUBSTITUTE(tbl_workings1_input[[#This Row],[Start Time]],CHAR(160)," ")))</f>
        <v>0.625</v>
      </c>
      <c r="I183" t="str">
        <f>CLEAN(TRIM(SUBSTITUTE(tbl_workings1_input[[#This Row],[End Time]],CHAR(160)," ")))</f>
        <v/>
      </c>
      <c r="J183" t="str">
        <f>CLEAN(TRIM(SUBSTITUTE(tbl_workings1_input[[#This Row],[Venue line 1]],CHAR(160)," ")))</f>
        <v/>
      </c>
      <c r="K183" t="str">
        <f>CLEAN(TRIM(SUBSTITUTE(tbl_workings1_input[[#This Row],[Venue line 2]],CHAR(160)," ")))</f>
        <v>Esplanade Concourse</v>
      </c>
      <c r="L183" t="str">
        <f>CLEAN(TRIM(SUBSTITUTE(tbl_workings1_input[[#This Row],[Street number]],CHAR(160)," ")))</f>
        <v>1</v>
      </c>
      <c r="M183" t="str">
        <f>CLEAN(TRIM(SUBSTITUTE(tbl_workings1_input[[#This Row],[Street name]],CHAR(160)," ")))</f>
        <v>Esplanade Drive</v>
      </c>
      <c r="N183" t="str">
        <f>CLEAN(TRIM(SUBSTITUTE(tbl_workings1_input[[#This Row],[Building name]],CHAR(160)," ")))</f>
        <v/>
      </c>
      <c r="O183" t="str">
        <f>CLEAN(TRIM(SUBSTITUTE(tbl_workings1_input[[#This Row],[Unit number]],CHAR(160)," ")))</f>
        <v/>
      </c>
      <c r="P183" t="str">
        <f>CLEAN(TRIM(SUBSTITUTE(tbl_workings1_input[[#This Row],[Postal code]],CHAR(160)," ")))</f>
        <v>38981</v>
      </c>
      <c r="Q183" t="str">
        <f>CLEAN(TRIM(SUBSTITUTE(tbl_workings1_input[[#This Row],[Latitude]],CHAR(160)," ")))</f>
        <v>1.290205</v>
      </c>
      <c r="R183" t="str">
        <f>CLEAN(TRIM(SUBSTITUTE(tbl_workings1_input[[#This Row],[Longtitude]],CHAR(160)," ")))</f>
        <v>103.855567</v>
      </c>
      <c r="S183" t="str">
        <f>CLEAN(TRIM(SUBSTITUTE(tbl_workings1_input[[#This Row],[Venue capacity]],CHAR(160)," ")))</f>
        <v/>
      </c>
      <c r="T183" t="str">
        <f>CLEAN(TRIM(SUBSTITUTE(tbl_workings1_input[[#This Row],[Performance description]],CHAR(160)," ")))</f>
        <v>Japanese artist Yosuke Ikeda combines mime, magic and graphics to bring you an entertaining musical romp.</v>
      </c>
      <c r="U183" t="str">
        <f>CLEAN(TRIM(SUBSTITUTE(tbl_workings1_input[[#This Row],[English name of performing troupe(s), performer(s) 1]],CHAR(160)," ")))</f>
        <v>Yosuke Ikeda</v>
      </c>
      <c r="V183" t="str">
        <f>CLEAN(TRIM(SUBSTITUTE(tbl_workings1_input[[#This Row],[English name of performing troupe(s), performer(s) 2]],CHAR(160)," ")))</f>
        <v> </v>
      </c>
      <c r="W183" t="str">
        <f>CLEAN(TRIM(SUBSTITUTE(tbl_workings1_input[[#This Row],[English name of performing troupe(s), performer(s) 3]],CHAR(160)," ")))</f>
        <v> </v>
      </c>
      <c r="X183" t="str">
        <f>CLEAN(TRIM(SUBSTITUTE(tbl_workings1_input[[#This Row],[English name of performing troupe(s), performer(s) 4]],CHAR(160)," ")))</f>
        <v> </v>
      </c>
      <c r="Y183" t="str">
        <f>CLEAN(TRIM(SUBSTITUTE(tbl_workings1_input[[#This Row],[English name of performing troupe(s), performer(s) 5]],CHAR(160)," ")))</f>
        <v> </v>
      </c>
      <c r="Z183" t="str">
        <f>CLEAN(TRIM(SUBSTITUTE(tbl_workings1_input[[#This Row],[English name of performing troupe(s), performer(s) 6]],CHAR(160)," ")))</f>
        <v> </v>
      </c>
      <c r="AA183" t="str">
        <f>CLEAN(TRIM(SUBSTITUTE(tbl_workings1_input[[#This Row],[English name of performing troupe(s), performer(s) 7]],CHAR(160)," ")))</f>
        <v> </v>
      </c>
      <c r="AB183" t="str">
        <f>CLEAN(TRIM(SUBSTITUTE(tbl_workings1_input[[#This Row],[English name of performing troupe(s), performer(s) 8]],CHAR(160)," ")))</f>
        <v> </v>
      </c>
      <c r="AC183" t="str">
        <f>CLEAN(TRIM(SUBSTITUTE(tbl_workings1_input[[#This Row],[English name of performing troupe(s), performer(s) 9]],CHAR(160)," ")))</f>
        <v> </v>
      </c>
      <c r="AD183" t="str">
        <f>CLEAN(TRIM(SUBSTITUTE(tbl_workings1_input[[#This Row],[English name of performing troupe(s), performer(s) 10]],CHAR(160)," ")))</f>
        <v/>
      </c>
      <c r="AE183" t="str">
        <f>CLEAN(TRIM(SUBSTITUTE(tbl_workings1_input[[#This Row],[English name of performing troupe(s), performer(s) 11]],CHAR(160)," ")))</f>
        <v/>
      </c>
      <c r="AF183" t="str">
        <f>CLEAN(TRIM(SUBSTITUTE(tbl_workings1_input[[#This Row],[English name of performing troupe(s), performer(s) 12]],CHAR(160)," ")))</f>
        <v/>
      </c>
      <c r="AG183" t="str">
        <f>CLEAN(TRIM(SUBSTITUTE(tbl_workings1_input[[#This Row],[English name of performing troupe(s), performer(s) 13]],CHAR(160)," ")))</f>
        <v/>
      </c>
      <c r="AH183" t="str">
        <f>CLEAN(TRIM(SUBSTITUTE(tbl_workings1_input[[#This Row],[English name of performing troupe(s), performer(s) 14]],CHAR(160)," ")))</f>
        <v/>
      </c>
      <c r="AI183" t="str">
        <f>CLEAN(TRIM(SUBSTITUTE(tbl_workings1_input[[#This Row],[English name of performing troupe(s), performer(s) 15]],CHAR(160)," ")))</f>
        <v/>
      </c>
      <c r="AJ183" t="str">
        <f>CLEAN(TRIM(SUBSTITUTE(tbl_workings1_input[[#This Row],[English name of performing troupe(s), performer(s) 16]],CHAR(160)," ")))</f>
        <v/>
      </c>
      <c r="AK183" t="str">
        <f>CLEAN(TRIM(SUBSTITUTE(tbl_workings1_input[[#This Row],[English name of performing troupe(s), performer(s) 17]],CHAR(160)," ")))</f>
        <v/>
      </c>
      <c r="AL183" t="str">
        <f>CLEAN(TRIM(SUBSTITUTE(tbl_workings1_input[[#This Row],[English name of performing troupe(s), performer(s) 18]],CHAR(160)," ")))</f>
        <v/>
      </c>
      <c r="AM183" t="str">
        <f>CLEAN(TRIM(SUBSTITUTE(tbl_workings1_input[[#This Row],[English name of performing troupe(s), performer(s) 19]],CHAR(160)," ")))</f>
        <v/>
      </c>
      <c r="AN183" t="str">
        <f>CLEAN(TRIM(SUBSTITUTE(tbl_workings1_input[[#This Row],[English name of performing troupe(s), performer(s) 20]],CHAR(160)," ")))</f>
        <v/>
      </c>
      <c r="AO183" t="str">
        <f>CLEAN(TRIM(SUBSTITUTE(tbl_workings1_input[[#This Row],[Kanji name of performing troupe(s), performer(s) 1]],CHAR(160)," ")))</f>
        <v/>
      </c>
      <c r="AP183" t="str">
        <f>CLEAN(TRIM(SUBSTITUTE(tbl_workings1_input[[#This Row],[Kanji name of performing troupe(s), performer(s) 2]],CHAR(160)," ")))</f>
        <v/>
      </c>
      <c r="AQ183" t="str">
        <f>CLEAN(TRIM(SUBSTITUTE(tbl_workings1_input[[#This Row],[Kanji name of performing troupe(s), performer(s) 3]],CHAR(160)," ")))</f>
        <v/>
      </c>
      <c r="AR183" t="str">
        <f>CLEAN(TRIM(SUBSTITUTE(tbl_workings1_input[[#This Row],[Kanji name of performing troupe(s), performer(s) 4]],CHAR(160)," ")))</f>
        <v/>
      </c>
      <c r="AS183" t="str">
        <f>CLEAN(TRIM(SUBSTITUTE(tbl_workings1_input[[#This Row],[Kanji name of performing troupe(s), performer(s) 5]],CHAR(160)," ")))</f>
        <v/>
      </c>
      <c r="AT183" t="str">
        <f>CLEAN(TRIM(SUBSTITUTE(tbl_workings1_input[[#This Row],[Kanji name of performing troupe(s), performer(s) 6]],CHAR(160)," ")))</f>
        <v/>
      </c>
      <c r="AU183" t="str">
        <f>CLEAN(TRIM(SUBSTITUTE(tbl_workings1_input[[#This Row],[Kanji name of performing troupe(s), performer(s) 7]],CHAR(160)," ")))</f>
        <v/>
      </c>
      <c r="AV183" t="str">
        <f>CLEAN(TRIM(SUBSTITUTE(tbl_workings1_input[[#This Row],[Kanji name of performing troupe(s), performer(s) 8]],CHAR(160)," ")))</f>
        <v/>
      </c>
      <c r="AW183" t="str">
        <f>CLEAN(TRIM(SUBSTITUTE(tbl_workings1_input[[#This Row],[Kanji name of performing troupe(s), performer(s) 9]],CHAR(160)," ")))</f>
        <v/>
      </c>
      <c r="AX183" t="str">
        <f>CLEAN(TRIM(SUBSTITUTE(tbl_workings1_input[[#This Row],[Kanji name of performing troupe(s), performer(s) 10]],CHAR(160)," ")))</f>
        <v/>
      </c>
      <c r="AY183" t="str">
        <f>CLEAN(TRIM(SUBSTITUTE(tbl_workings1_input[[#This Row],[Kanji name of performing troupe(s), performer(s) 11]],CHAR(160)," ")))</f>
        <v/>
      </c>
      <c r="AZ183" t="str">
        <f>CLEAN(TRIM(SUBSTITUTE(tbl_workings1_input[[#This Row],[Kanji name of performing troupe(s), performer(s) 12]],CHAR(160)," ")))</f>
        <v/>
      </c>
      <c r="BA183" t="str">
        <f>CLEAN(TRIM(SUBSTITUTE(tbl_workings1_input[[#This Row],[Kanji name of performing troupe(s), performer(s) 13]],CHAR(160)," ")))</f>
        <v/>
      </c>
      <c r="BB183" t="str">
        <f>CLEAN(TRIM(SUBSTITUTE(tbl_workings1_input[[#This Row],[Kanji name of performing troupe(s), performer(s) 14]],CHAR(160)," ")))</f>
        <v/>
      </c>
      <c r="BC183" t="str">
        <f>CLEAN(TRIM(SUBSTITUTE(tbl_workings1_input[[#This Row],[Kanji name of performing troupe(s), performer(s) 15]],CHAR(160)," ")))</f>
        <v/>
      </c>
      <c r="BD183" t="str">
        <f>CLEAN(TRIM(SUBSTITUTE(tbl_workings1_input[[#This Row],[Kanji name of performing troupe(s), performer(s) 16]],CHAR(160)," ")))</f>
        <v/>
      </c>
      <c r="BE183" t="str">
        <f>CLEAN(TRIM(SUBSTITUTE(tbl_workings1_input[[#This Row],[Kanji name of performing troupe(s), performer(s) 17]],CHAR(160)," ")))</f>
        <v/>
      </c>
      <c r="BF183" t="str">
        <f>CLEAN(TRIM(SUBSTITUTE(tbl_workings1_input[[#This Row],[Kanji name of performing troupe(s), performer(s) 18]],CHAR(160)," ")))</f>
        <v/>
      </c>
      <c r="BG183" t="str">
        <f>CLEAN(TRIM(SUBSTITUTE(tbl_workings1_input[[#This Row],[Kanji name of performing troupe(s), performer(s) 19]],CHAR(160)," ")))</f>
        <v/>
      </c>
      <c r="BH183" t="str">
        <f>CLEAN(TRIM(SUBSTITUTE(tbl_workings1_input[[#This Row],[Kanji name of performing troupe(s), performer(s) 20]],CHAR(160)," ")))</f>
        <v/>
      </c>
      <c r="BI183" t="str">
        <f>CLEAN(TRIM(SUBSTITUTE(tbl_workings1_input[[#This Row],[Genre 1]],CHAR(160)," ")))</f>
        <v>Magic</v>
      </c>
      <c r="BJ183" t="str">
        <f>CLEAN(TRIM(SUBSTITUTE(tbl_workings1_input[[#This Row],[Genre 2]],CHAR(160)," ")))</f>
        <v>Mime</v>
      </c>
      <c r="BK183" t="str">
        <f>CLEAN(TRIM(SUBSTITUTE(tbl_workings1_input[[#This Row],[Genre 3]],CHAR(160)," ")))</f>
        <v/>
      </c>
      <c r="BL183" t="str">
        <f>CLEAN(TRIM(SUBSTITUTE(tbl_workings1_input[[#This Row],[Genre 4]],CHAR(160)," ")))</f>
        <v/>
      </c>
      <c r="BM183" t="str">
        <f>CLEAN(TRIM(SUBSTITUTE(tbl_workings1_input[[#This Row],[Genre 5]],CHAR(160)," ")))</f>
        <v/>
      </c>
      <c r="BN183" t="str">
        <f>CLEAN(TRIM(SUBSTITUTE(tbl_workings1_input[[#This Row],[Genre 6]],CHAR(160)," ")))</f>
        <v/>
      </c>
      <c r="BO183" t="str">
        <f>CLEAN(TRIM(SUBSTITUTE(tbl_workings1_input[[#This Row],[Genre 7]],CHAR(160)," ")))</f>
        <v/>
      </c>
      <c r="BP183" t="str">
        <f>CLEAN(TRIM(SUBSTITUTE(tbl_workings1_input[[#This Row],[Genre 8]],CHAR(160)," ")))</f>
        <v/>
      </c>
      <c r="BQ183" t="str">
        <f>CLEAN(TRIM(SUBSTITUTE(tbl_workings1_input[[#This Row],[Genre 9]],CHAR(160)," ")))</f>
        <v/>
      </c>
      <c r="BR183" t="str">
        <f>CLEAN(TRIM(SUBSTITUTE(tbl_workings1_input[[#This Row],[Genre 10]],CHAR(160)," ")))</f>
        <v/>
      </c>
      <c r="BS183" t="str">
        <f>CLEAN(TRIM(SUBSTITUTE(tbl_workings1_input[[#This Row],[Genre 11]],CHAR(160)," ")))</f>
        <v/>
      </c>
      <c r="BT183" t="str">
        <f>CLEAN(TRIM(SUBSTITUTE(tbl_workings1_input[[#This Row],[Genre 12]],CHAR(160)," ")))</f>
        <v/>
      </c>
      <c r="BU183" t="str">
        <f>CLEAN(TRIM(SUBSTITUTE(tbl_workings1_input[[#This Row],[Genre 13]],CHAR(160)," ")))</f>
        <v/>
      </c>
      <c r="BV183" t="str">
        <f>CLEAN(TRIM(SUBSTITUTE(tbl_workings1_input[[#This Row],[Genre 14]],CHAR(160)," ")))</f>
        <v/>
      </c>
      <c r="BW183" t="str">
        <f>CLEAN(TRIM(SUBSTITUTE(tbl_workings1_input[[#This Row],[Genre 15]],CHAR(160)," ")))</f>
        <v/>
      </c>
      <c r="BX183" t="str">
        <f>CLEAN(TRIM(SUBSTITUTE(tbl_workings1_input[[#This Row],[Genre 16]],CHAR(160)," ")))</f>
        <v/>
      </c>
      <c r="BY183" t="str">
        <f>CLEAN(TRIM(SUBSTITUTE(tbl_workings1_input[[#This Row],[Genre 17]],CHAR(160)," ")))</f>
        <v/>
      </c>
      <c r="BZ183" t="str">
        <f>CLEAN(TRIM(SUBSTITUTE(tbl_workings1_input[[#This Row],[Genre 18]],CHAR(160)," ")))</f>
        <v/>
      </c>
      <c r="CA183" t="str">
        <f>CLEAN(TRIM(SUBSTITUTE(tbl_workings1_input[[#This Row],[Genre 19]],CHAR(160)," ")))</f>
        <v/>
      </c>
      <c r="CB183" t="str">
        <f>CLEAN(TRIM(SUBSTITUTE(tbl_workings1_input[[#This Row],[Genre 20]],CHAR(160)," ")))</f>
        <v/>
      </c>
      <c r="CC183" t="str">
        <f>CLEAN(TRIM(SUBSTITUTE(tbl_workings1_input[[#This Row],[Performance type 1]],CHAR(160)," ")))</f>
        <v>Theatre</v>
      </c>
      <c r="CD183" t="str">
        <f>CLEAN(TRIM(SUBSTITUTE(tbl_workings1_input[[#This Row],[Performance type 2]],CHAR(160)," ")))</f>
        <v/>
      </c>
      <c r="CE183" t="str">
        <f>CLEAN(TRIM(SUBSTITUTE(tbl_workings1_input[[#This Row],[Performance type 3]],CHAR(160)," ")))</f>
        <v/>
      </c>
      <c r="CF183" t="str">
        <f>CLEAN(TRIM(SUBSTITUTE(tbl_workings1_input[[#This Row],[Performance type 4]],CHAR(160)," ")))</f>
        <v/>
      </c>
      <c r="CG183" t="str">
        <f>CLEAN(TRIM(SUBSTITUTE(tbl_workings1_input[[#This Row],[Performance type 5]],CHAR(160)," ")))</f>
        <v/>
      </c>
      <c r="CH183" t="str">
        <f>CLEAN(TRIM(SUBSTITUTE(tbl_workings1_input[[#This Row],[Performance type 6]],CHAR(160)," ")))</f>
        <v/>
      </c>
      <c r="CI183" t="str">
        <f>CLEAN(TRIM(SUBSTITUTE(tbl_workings1_input[[#This Row],[Performance type 7]],CHAR(160)," ")))</f>
        <v/>
      </c>
      <c r="CJ183" t="str">
        <f>CLEAN(TRIM(SUBSTITUTE(tbl_workings1_input[[#This Row],[Performance type 8]],CHAR(160)," ")))</f>
        <v/>
      </c>
      <c r="CK183" t="str">
        <f>CLEAN(TRIM(SUBSTITUTE(tbl_workings1_input[[#This Row],[Performance type 9]],CHAR(160)," ")))</f>
        <v/>
      </c>
      <c r="CL183" t="str">
        <f>CLEAN(TRIM(SUBSTITUTE(tbl_workings1_input[[#This Row],[Performance type 10]],CHAR(160)," ")))</f>
        <v/>
      </c>
      <c r="CM183" t="str">
        <f>CLEAN(TRIM(SUBSTITUTE(tbl_workings1_input[[#This Row],[Organizer/Sponsor 1]],CHAR(160)," ")))</f>
        <v>Esplanade – Theatres on the Bay</v>
      </c>
      <c r="CN183" t="str">
        <f>CLEAN(TRIM(SUBSTITUTE(tbl_workings1_input[[#This Row],[Organizer/Sponsor 2]],CHAR(160)," ")))</f>
        <v> </v>
      </c>
      <c r="CO183" t="str">
        <f>CLEAN(TRIM(SUBSTITUTE(tbl_workings1_input[[#This Row],[Organizer/Sponsor 3]],CHAR(160)," ")))</f>
        <v> </v>
      </c>
      <c r="CP183" t="str">
        <f>CLEAN(TRIM(SUBSTITUTE(tbl_workings1_input[[#This Row],[Organizer/Sponsor 4]],CHAR(160)," ")))</f>
        <v> </v>
      </c>
      <c r="CQ183" t="str">
        <f>CLEAN(TRIM(SUBSTITUTE(tbl_workings1_input[[#This Row],[Organizer/Sponsor 5]],CHAR(160)," ")))</f>
        <v> </v>
      </c>
      <c r="CR183" t="str">
        <f>CLEAN(TRIM(SUBSTITUTE(tbl_workings1_input[[#This Row],[Organizer/Sponsor 6]],CHAR(160)," ")))</f>
        <v> </v>
      </c>
      <c r="CS183" t="str">
        <f>CLEAN(TRIM(SUBSTITUTE(tbl_workings1_input[[#This Row],[Organizer/Sponsor 7]],CHAR(160)," ")))</f>
        <v> </v>
      </c>
      <c r="CT183" t="str">
        <f>CLEAN(TRIM(SUBSTITUTE(tbl_workings1_input[[#This Row],[Organizer/Sponsor 8]],CHAR(160)," ")))</f>
        <v> </v>
      </c>
      <c r="CU183" t="str">
        <f>CLEAN(TRIM(SUBSTITUTE(tbl_workings1_input[[#This Row],[Organizer/Sponsor 9]],CHAR(160)," ")))</f>
        <v> </v>
      </c>
      <c r="CV183" t="str">
        <f>CLEAN(TRIM(SUBSTITUTE(tbl_workings1_input[[#This Row],[Organizer/Sponsor 10]],CHAR(160)," ")))</f>
        <v> </v>
      </c>
      <c r="CW183" t="str">
        <f>CLEAN(TRIM(SUBSTITUTE(tbl_workings1_input[[#This Row],[Organizer/Sponsor 11]],CHAR(160)," ")))</f>
        <v> </v>
      </c>
      <c r="CX183" t="str">
        <f>CLEAN(TRIM(SUBSTITUTE(tbl_workings1_input[[#This Row],[Organizer/Sponsor 12]],CHAR(160)," ")))</f>
        <v> </v>
      </c>
      <c r="CY183" t="str">
        <f>CLEAN(TRIM(SUBSTITUTE(tbl_workings1_input[[#This Row],[Organizer/Sponsor 13]],CHAR(160)," ")))</f>
        <v> </v>
      </c>
      <c r="CZ183" t="str">
        <f>CLEAN(TRIM(SUBSTITUTE(tbl_workings1_input[[#This Row],[Organizer/Sponsor 14]],CHAR(160)," ")))</f>
        <v> </v>
      </c>
      <c r="DA183" t="str">
        <f>CLEAN(TRIM(SUBSTITUTE(tbl_workings1_input[[#This Row],[Organizer/Sponsor 15]],CHAR(160)," ")))</f>
        <v> </v>
      </c>
      <c r="DB183" t="str">
        <f>CLEAN(TRIM(SUBSTITUTE(tbl_workings1_input[[#This Row],[Organizer/Sponsor 16]],CHAR(160)," ")))</f>
        <v> </v>
      </c>
      <c r="DC183" t="str">
        <f>CLEAN(TRIM(SUBSTITUTE(tbl_workings1_input[[#This Row],[Organizer/Sponsor 17]],CHAR(160)," ")))</f>
        <v> </v>
      </c>
      <c r="DD183" t="str">
        <f>CLEAN(TRIM(SUBSTITUTE(tbl_workings1_input[[#This Row],[Organizer/Sponsor 18]],CHAR(160)," ")))</f>
        <v> </v>
      </c>
      <c r="DE183" t="str">
        <f>CLEAN(TRIM(SUBSTITUTE(tbl_workings1_input[[#This Row],[Organizer/Sponsor 19]],CHAR(160)," ")))</f>
        <v> </v>
      </c>
      <c r="DF183" t="str">
        <f>CLEAN(TRIM(SUBSTITUTE(tbl_workings1_input[[#This Row],[Organizer/Sponsor 20]],CHAR(160)," ")))</f>
        <v> </v>
      </c>
      <c r="DG183" t="str">
        <f>CLEAN(TRIM(SUBSTITUTE(tbl_workings1_input[[#This Row],[Organizer 1]],CHAR(160)," ")))</f>
        <v/>
      </c>
      <c r="DH183" t="str">
        <f>CLEAN(TRIM(SUBSTITUTE(tbl_workings1_input[[#This Row],[Organizer 2]],CHAR(160)," ")))</f>
        <v/>
      </c>
      <c r="DI183" t="str">
        <f>CLEAN(TRIM(SUBSTITUTE(tbl_workings1_input[[#This Row],[Organizer 3]],CHAR(160)," ")))</f>
        <v/>
      </c>
      <c r="DJ183" t="str">
        <f>CLEAN(TRIM(SUBSTITUTE(tbl_workings1_input[[#This Row],[Organizer 4]],CHAR(160)," ")))</f>
        <v/>
      </c>
      <c r="DK183" t="str">
        <f>CLEAN(TRIM(SUBSTITUTE(tbl_workings1_input[[#This Row],[Organizer 5]],CHAR(160)," ")))</f>
        <v/>
      </c>
      <c r="DL183" t="str">
        <f>CLEAN(TRIM(SUBSTITUTE(tbl_workings1_input[[#This Row],[Organizer 6]],CHAR(160)," ")))</f>
        <v/>
      </c>
      <c r="DM183" t="str">
        <f>CLEAN(TRIM(SUBSTITUTE(tbl_workings1_input[[#This Row],[Organizer 7]],CHAR(160)," ")))</f>
        <v/>
      </c>
      <c r="DN183" t="str">
        <f>CLEAN(TRIM(SUBSTITUTE(tbl_workings1_input[[#This Row],[Organizer 8]],CHAR(160)," ")))</f>
        <v/>
      </c>
      <c r="DO183" t="str">
        <f>CLEAN(TRIM(SUBSTITUTE(tbl_workings1_input[[#This Row],[Organizer 9]],CHAR(160)," ")))</f>
        <v/>
      </c>
      <c r="DP183" t="str">
        <f>CLEAN(TRIM(SUBSTITUTE(tbl_workings1_input[[#This Row],[Organizer 10]],CHAR(160)," ")))</f>
        <v/>
      </c>
      <c r="DQ183" t="str">
        <f>CLEAN(TRIM(SUBSTITUTE(tbl_workings1_input[[#This Row],[Organizer 11]],CHAR(160)," ")))</f>
        <v/>
      </c>
      <c r="DR183" t="str">
        <f>CLEAN(TRIM(SUBSTITUTE(tbl_workings1_input[[#This Row],[Organizer 12]],CHAR(160)," ")))</f>
        <v/>
      </c>
      <c r="DS183" t="str">
        <f>CLEAN(TRIM(SUBSTITUTE(tbl_workings1_input[[#This Row],[Organizer 13]],CHAR(160)," ")))</f>
        <v/>
      </c>
      <c r="DT183" t="str">
        <f>CLEAN(TRIM(SUBSTITUTE(tbl_workings1_input[[#This Row],[Organizer 14]],CHAR(160)," ")))</f>
        <v/>
      </c>
      <c r="DU183" t="str">
        <f>CLEAN(TRIM(SUBSTITUTE(tbl_workings1_input[[#This Row],[Organizer 15]],CHAR(160)," ")))</f>
        <v/>
      </c>
      <c r="DV183" t="str">
        <f>CLEAN(TRIM(SUBSTITUTE(tbl_workings1_input[[#This Row],[Organizer 16]],CHAR(160)," ")))</f>
        <v/>
      </c>
      <c r="DW183" t="str">
        <f>CLEAN(TRIM(SUBSTITUTE(tbl_workings1_input[[#This Row],[Organizer 17]],CHAR(160)," ")))</f>
        <v/>
      </c>
      <c r="DX183" t="str">
        <f>CLEAN(TRIM(SUBSTITUTE(tbl_workings1_input[[#This Row],[Organizer 18]],CHAR(160)," ")))</f>
        <v/>
      </c>
      <c r="DY183" t="str">
        <f>CLEAN(TRIM(SUBSTITUTE(tbl_workings1_input[[#This Row],[Organizer 19]],CHAR(160)," ")))</f>
        <v/>
      </c>
      <c r="DZ183" t="str">
        <f>CLEAN(TRIM(SUBSTITUTE(tbl_workings1_input[[#This Row],[Organizer 20]],CHAR(160)," ")))</f>
        <v/>
      </c>
      <c r="EA183" t="str">
        <f>CLEAN(TRIM(SUBSTITUTE(tbl_workings1_input[[#This Row],[Sponsor 1]],CHAR(160)," ")))</f>
        <v/>
      </c>
      <c r="EB183" t="str">
        <f>CLEAN(TRIM(SUBSTITUTE(tbl_workings1_input[[#This Row],[Sponsor 2]],CHAR(160)," ")))</f>
        <v/>
      </c>
      <c r="EC183" t="str">
        <f>CLEAN(TRIM(SUBSTITUTE(tbl_workings1_input[[#This Row],[Sponsor 3]],CHAR(160)," ")))</f>
        <v/>
      </c>
      <c r="ED183" t="str">
        <f>CLEAN(TRIM(SUBSTITUTE(tbl_workings1_input[[#This Row],[Sponsor 4]],CHAR(160)," ")))</f>
        <v/>
      </c>
      <c r="EE183" t="str">
        <f>CLEAN(TRIM(SUBSTITUTE(tbl_workings1_input[[#This Row],[Sponsor 5]],CHAR(160)," ")))</f>
        <v/>
      </c>
      <c r="EF183" t="str">
        <f>CLEAN(TRIM(SUBSTITUTE(tbl_workings1_input[[#This Row],[Sponsor 6]],CHAR(160)," ")))</f>
        <v/>
      </c>
      <c r="EG183" t="str">
        <f>CLEAN(TRIM(SUBSTITUTE(tbl_workings1_input[[#This Row],[Sponsor 7]],CHAR(160)," ")))</f>
        <v/>
      </c>
      <c r="EH183" t="str">
        <f>CLEAN(TRIM(SUBSTITUTE(tbl_workings1_input[[#This Row],[Sponsor 8]],CHAR(160)," ")))</f>
        <v/>
      </c>
      <c r="EI183" t="str">
        <f>CLEAN(TRIM(SUBSTITUTE(tbl_workings1_input[[#This Row],[Sponsor 9]],CHAR(160)," ")))</f>
        <v/>
      </c>
      <c r="EJ183" t="str">
        <f>CLEAN(TRIM(SUBSTITUTE(tbl_workings1_input[[#This Row],[Sponsor 10]],CHAR(160)," ")))</f>
        <v/>
      </c>
      <c r="EK183" t="str">
        <f>CLEAN(TRIM(SUBSTITUTE(tbl_workings1_input[[#This Row],[Sponsor 11]],CHAR(160)," ")))</f>
        <v/>
      </c>
      <c r="EL183" t="str">
        <f>CLEAN(TRIM(SUBSTITUTE(tbl_workings1_input[[#This Row],[Sponsor 12]],CHAR(160)," ")))</f>
        <v/>
      </c>
      <c r="EM183" t="str">
        <f>CLEAN(TRIM(SUBSTITUTE(tbl_workings1_input[[#This Row],[Sponsor 13]],CHAR(160)," ")))</f>
        <v/>
      </c>
      <c r="EN183" t="str">
        <f>CLEAN(TRIM(SUBSTITUTE(tbl_workings1_input[[#This Row],[Sponsor 14]],CHAR(160)," ")))</f>
        <v/>
      </c>
      <c r="EO183" t="str">
        <f>CLEAN(TRIM(SUBSTITUTE(tbl_workings1_input[[#This Row],[Sponsor 15]],CHAR(160)," ")))</f>
        <v/>
      </c>
      <c r="EP183" t="str">
        <f>CLEAN(TRIM(SUBSTITUTE(tbl_workings1_input[[#This Row],[Sponsor 16]],CHAR(160)," ")))</f>
        <v/>
      </c>
      <c r="EQ183" t="str">
        <f>CLEAN(TRIM(SUBSTITUTE(tbl_workings1_input[[#This Row],[Sponsor 17]],CHAR(160)," ")))</f>
        <v/>
      </c>
      <c r="ER183" t="str">
        <f>CLEAN(TRIM(SUBSTITUTE(tbl_workings1_input[[#This Row],[Sponsor 18]],CHAR(160)," ")))</f>
        <v/>
      </c>
      <c r="ES183" t="str">
        <f>CLEAN(TRIM(SUBSTITUTE(tbl_workings1_input[[#This Row],[Sponsor 19]],CHAR(160)," ")))</f>
        <v/>
      </c>
      <c r="ET183" t="str">
        <f>CLEAN(TRIM(SUBSTITUTE(tbl_workings1_input[[#This Row],[Sponsor 20]],CHAR(160)," ")))</f>
        <v/>
      </c>
      <c r="EU183" t="str">
        <f>CLEAN(TRIM(SUBSTITUTE(tbl_workings1_input[[#This Row],[Festival]],CHAR(160)," ")))</f>
        <v>Esplanade Presents | Flipside</v>
      </c>
      <c r="EV183" t="str">
        <f>CLEAN(TRIM(SUBSTITUTE(tbl_workings1_input[[#This Row],[Source]],CHAR(160)," ")))</f>
        <v>https://www.esplanade.com/festivals-and-series/flipside/2018/yosuke-ikeda?tabid=4ccdf995-53d8-43bd-b6e1-3ab2982bbdb8</v>
      </c>
      <c r="EW183" t="str">
        <f>CLEAN(TRIM(SUBSTITUTE(tbl_workings1_input[[#This Row],[Additional notes]],CHAR(160)," ")))</f>
        <v/>
      </c>
    </row>
    <row r="184" spans="1:153">
      <c r="A184" t="str">
        <f>CLEAN(TRIM(SUBSTITUTE(tbl_workings1_input[[#This Row],[Performance title]],CHAR(160)," ")))</f>
        <v>Yosuke Ikeda</v>
      </c>
      <c r="B184" t="str">
        <f>CLEAN(TRIM(SUBSTITUTE(tbl_workings1_input[[#This Row],[Performance title in Japanese]],CHAR(160)," ")))</f>
        <v/>
      </c>
      <c r="C184" t="str">
        <f>CLEAN(TRIM(SUBSTITUTE(tbl_workings1_input[[#This Row],[Title for DS Portal]],CHAR(160)," ")))</f>
        <v/>
      </c>
      <c r="D184" t="str">
        <f>CLEAN(TRIM(SUBSTITUTE(tbl_workings1_input[[#This Row],[Day]],CHAR(160)," ")))</f>
        <v>26</v>
      </c>
      <c r="E184" t="str">
        <f>CLEAN(TRIM(SUBSTITUTE(tbl_workings1_input[[#This Row],[Month]],CHAR(160)," ")))</f>
        <v>May</v>
      </c>
      <c r="F184" t="str">
        <f>CLEAN(TRIM(SUBSTITUTE(tbl_workings1_input[[#This Row],[Year]],CHAR(160)," ")))</f>
        <v>2018</v>
      </c>
      <c r="G184" t="str">
        <f>CLEAN(TRIM(SUBSTITUTE(tbl_workings1_input[[#This Row],[Time of day]],CHAR(160)," ")))</f>
        <v/>
      </c>
      <c r="H184" t="str">
        <f>CLEAN(TRIM(SUBSTITUTE(tbl_workings1_input[[#This Row],[Start Time]],CHAR(160)," ")))</f>
        <v>0.708333333333333</v>
      </c>
      <c r="I184" t="str">
        <f>CLEAN(TRIM(SUBSTITUTE(tbl_workings1_input[[#This Row],[End Time]],CHAR(160)," ")))</f>
        <v/>
      </c>
      <c r="J184" t="str">
        <f>CLEAN(TRIM(SUBSTITUTE(tbl_workings1_input[[#This Row],[Venue line 1]],CHAR(160)," ")))</f>
        <v/>
      </c>
      <c r="K184" t="str">
        <f>CLEAN(TRIM(SUBSTITUTE(tbl_workings1_input[[#This Row],[Venue line 2]],CHAR(160)," ")))</f>
        <v>Esplanade Concourse</v>
      </c>
      <c r="L184" t="str">
        <f>CLEAN(TRIM(SUBSTITUTE(tbl_workings1_input[[#This Row],[Street number]],CHAR(160)," ")))</f>
        <v>1</v>
      </c>
      <c r="M184" t="str">
        <f>CLEAN(TRIM(SUBSTITUTE(tbl_workings1_input[[#This Row],[Street name]],CHAR(160)," ")))</f>
        <v>Esplanade Drive</v>
      </c>
      <c r="N184" t="str">
        <f>CLEAN(TRIM(SUBSTITUTE(tbl_workings1_input[[#This Row],[Building name]],CHAR(160)," ")))</f>
        <v/>
      </c>
      <c r="O184" t="str">
        <f>CLEAN(TRIM(SUBSTITUTE(tbl_workings1_input[[#This Row],[Unit number]],CHAR(160)," ")))</f>
        <v/>
      </c>
      <c r="P184" t="str">
        <f>CLEAN(TRIM(SUBSTITUTE(tbl_workings1_input[[#This Row],[Postal code]],CHAR(160)," ")))</f>
        <v>38981</v>
      </c>
      <c r="Q184" t="str">
        <f>CLEAN(TRIM(SUBSTITUTE(tbl_workings1_input[[#This Row],[Latitude]],CHAR(160)," ")))</f>
        <v>1.290205</v>
      </c>
      <c r="R184" t="str">
        <f>CLEAN(TRIM(SUBSTITUTE(tbl_workings1_input[[#This Row],[Longtitude]],CHAR(160)," ")))</f>
        <v>103.855567</v>
      </c>
      <c r="S184" t="str">
        <f>CLEAN(TRIM(SUBSTITUTE(tbl_workings1_input[[#This Row],[Venue capacity]],CHAR(160)," ")))</f>
        <v/>
      </c>
      <c r="T184" t="str">
        <f>CLEAN(TRIM(SUBSTITUTE(tbl_workings1_input[[#This Row],[Performance description]],CHAR(160)," ")))</f>
        <v>Japanese artist Yosuke Ikeda combines mime, magic and graphics to bring you an entertaining musical romp.</v>
      </c>
      <c r="U184" t="str">
        <f>CLEAN(TRIM(SUBSTITUTE(tbl_workings1_input[[#This Row],[English name of performing troupe(s), performer(s) 1]],CHAR(160)," ")))</f>
        <v>Yosuke Ikeda</v>
      </c>
      <c r="V184" t="str">
        <f>CLEAN(TRIM(SUBSTITUTE(tbl_workings1_input[[#This Row],[English name of performing troupe(s), performer(s) 2]],CHAR(160)," ")))</f>
        <v> </v>
      </c>
      <c r="W184" t="str">
        <f>CLEAN(TRIM(SUBSTITUTE(tbl_workings1_input[[#This Row],[English name of performing troupe(s), performer(s) 3]],CHAR(160)," ")))</f>
        <v> </v>
      </c>
      <c r="X184" t="str">
        <f>CLEAN(TRIM(SUBSTITUTE(tbl_workings1_input[[#This Row],[English name of performing troupe(s), performer(s) 4]],CHAR(160)," ")))</f>
        <v> </v>
      </c>
      <c r="Y184" t="str">
        <f>CLEAN(TRIM(SUBSTITUTE(tbl_workings1_input[[#This Row],[English name of performing troupe(s), performer(s) 5]],CHAR(160)," ")))</f>
        <v> </v>
      </c>
      <c r="Z184" t="str">
        <f>CLEAN(TRIM(SUBSTITUTE(tbl_workings1_input[[#This Row],[English name of performing troupe(s), performer(s) 6]],CHAR(160)," ")))</f>
        <v> </v>
      </c>
      <c r="AA184" t="str">
        <f>CLEAN(TRIM(SUBSTITUTE(tbl_workings1_input[[#This Row],[English name of performing troupe(s), performer(s) 7]],CHAR(160)," ")))</f>
        <v> </v>
      </c>
      <c r="AB184" t="str">
        <f>CLEAN(TRIM(SUBSTITUTE(tbl_workings1_input[[#This Row],[English name of performing troupe(s), performer(s) 8]],CHAR(160)," ")))</f>
        <v> </v>
      </c>
      <c r="AC184" t="str">
        <f>CLEAN(TRIM(SUBSTITUTE(tbl_workings1_input[[#This Row],[English name of performing troupe(s), performer(s) 9]],CHAR(160)," ")))</f>
        <v> </v>
      </c>
      <c r="AD184" t="str">
        <f>CLEAN(TRIM(SUBSTITUTE(tbl_workings1_input[[#This Row],[English name of performing troupe(s), performer(s) 10]],CHAR(160)," ")))</f>
        <v/>
      </c>
      <c r="AE184" t="str">
        <f>CLEAN(TRIM(SUBSTITUTE(tbl_workings1_input[[#This Row],[English name of performing troupe(s), performer(s) 11]],CHAR(160)," ")))</f>
        <v/>
      </c>
      <c r="AF184" t="str">
        <f>CLEAN(TRIM(SUBSTITUTE(tbl_workings1_input[[#This Row],[English name of performing troupe(s), performer(s) 12]],CHAR(160)," ")))</f>
        <v/>
      </c>
      <c r="AG184" t="str">
        <f>CLEAN(TRIM(SUBSTITUTE(tbl_workings1_input[[#This Row],[English name of performing troupe(s), performer(s) 13]],CHAR(160)," ")))</f>
        <v/>
      </c>
      <c r="AH184" t="str">
        <f>CLEAN(TRIM(SUBSTITUTE(tbl_workings1_input[[#This Row],[English name of performing troupe(s), performer(s) 14]],CHAR(160)," ")))</f>
        <v/>
      </c>
      <c r="AI184" t="str">
        <f>CLEAN(TRIM(SUBSTITUTE(tbl_workings1_input[[#This Row],[English name of performing troupe(s), performer(s) 15]],CHAR(160)," ")))</f>
        <v/>
      </c>
      <c r="AJ184" t="str">
        <f>CLEAN(TRIM(SUBSTITUTE(tbl_workings1_input[[#This Row],[English name of performing troupe(s), performer(s) 16]],CHAR(160)," ")))</f>
        <v/>
      </c>
      <c r="AK184" t="str">
        <f>CLEAN(TRIM(SUBSTITUTE(tbl_workings1_input[[#This Row],[English name of performing troupe(s), performer(s) 17]],CHAR(160)," ")))</f>
        <v/>
      </c>
      <c r="AL184" t="str">
        <f>CLEAN(TRIM(SUBSTITUTE(tbl_workings1_input[[#This Row],[English name of performing troupe(s), performer(s) 18]],CHAR(160)," ")))</f>
        <v/>
      </c>
      <c r="AM184" t="str">
        <f>CLEAN(TRIM(SUBSTITUTE(tbl_workings1_input[[#This Row],[English name of performing troupe(s), performer(s) 19]],CHAR(160)," ")))</f>
        <v/>
      </c>
      <c r="AN184" t="str">
        <f>CLEAN(TRIM(SUBSTITUTE(tbl_workings1_input[[#This Row],[English name of performing troupe(s), performer(s) 20]],CHAR(160)," ")))</f>
        <v/>
      </c>
      <c r="AO184" t="str">
        <f>CLEAN(TRIM(SUBSTITUTE(tbl_workings1_input[[#This Row],[Kanji name of performing troupe(s), performer(s) 1]],CHAR(160)," ")))</f>
        <v/>
      </c>
      <c r="AP184" t="str">
        <f>CLEAN(TRIM(SUBSTITUTE(tbl_workings1_input[[#This Row],[Kanji name of performing troupe(s), performer(s) 2]],CHAR(160)," ")))</f>
        <v/>
      </c>
      <c r="AQ184" t="str">
        <f>CLEAN(TRIM(SUBSTITUTE(tbl_workings1_input[[#This Row],[Kanji name of performing troupe(s), performer(s) 3]],CHAR(160)," ")))</f>
        <v/>
      </c>
      <c r="AR184" t="str">
        <f>CLEAN(TRIM(SUBSTITUTE(tbl_workings1_input[[#This Row],[Kanji name of performing troupe(s), performer(s) 4]],CHAR(160)," ")))</f>
        <v/>
      </c>
      <c r="AS184" t="str">
        <f>CLEAN(TRIM(SUBSTITUTE(tbl_workings1_input[[#This Row],[Kanji name of performing troupe(s), performer(s) 5]],CHAR(160)," ")))</f>
        <v/>
      </c>
      <c r="AT184" t="str">
        <f>CLEAN(TRIM(SUBSTITUTE(tbl_workings1_input[[#This Row],[Kanji name of performing troupe(s), performer(s) 6]],CHAR(160)," ")))</f>
        <v/>
      </c>
      <c r="AU184" t="str">
        <f>CLEAN(TRIM(SUBSTITUTE(tbl_workings1_input[[#This Row],[Kanji name of performing troupe(s), performer(s) 7]],CHAR(160)," ")))</f>
        <v/>
      </c>
      <c r="AV184" t="str">
        <f>CLEAN(TRIM(SUBSTITUTE(tbl_workings1_input[[#This Row],[Kanji name of performing troupe(s), performer(s) 8]],CHAR(160)," ")))</f>
        <v/>
      </c>
      <c r="AW184" t="str">
        <f>CLEAN(TRIM(SUBSTITUTE(tbl_workings1_input[[#This Row],[Kanji name of performing troupe(s), performer(s) 9]],CHAR(160)," ")))</f>
        <v/>
      </c>
      <c r="AX184" t="str">
        <f>CLEAN(TRIM(SUBSTITUTE(tbl_workings1_input[[#This Row],[Kanji name of performing troupe(s), performer(s) 10]],CHAR(160)," ")))</f>
        <v/>
      </c>
      <c r="AY184" t="str">
        <f>CLEAN(TRIM(SUBSTITUTE(tbl_workings1_input[[#This Row],[Kanji name of performing troupe(s), performer(s) 11]],CHAR(160)," ")))</f>
        <v/>
      </c>
      <c r="AZ184" t="str">
        <f>CLEAN(TRIM(SUBSTITUTE(tbl_workings1_input[[#This Row],[Kanji name of performing troupe(s), performer(s) 12]],CHAR(160)," ")))</f>
        <v/>
      </c>
      <c r="BA184" t="str">
        <f>CLEAN(TRIM(SUBSTITUTE(tbl_workings1_input[[#This Row],[Kanji name of performing troupe(s), performer(s) 13]],CHAR(160)," ")))</f>
        <v/>
      </c>
      <c r="BB184" t="str">
        <f>CLEAN(TRIM(SUBSTITUTE(tbl_workings1_input[[#This Row],[Kanji name of performing troupe(s), performer(s) 14]],CHAR(160)," ")))</f>
        <v/>
      </c>
      <c r="BC184" t="str">
        <f>CLEAN(TRIM(SUBSTITUTE(tbl_workings1_input[[#This Row],[Kanji name of performing troupe(s), performer(s) 15]],CHAR(160)," ")))</f>
        <v/>
      </c>
      <c r="BD184" t="str">
        <f>CLEAN(TRIM(SUBSTITUTE(tbl_workings1_input[[#This Row],[Kanji name of performing troupe(s), performer(s) 16]],CHAR(160)," ")))</f>
        <v/>
      </c>
      <c r="BE184" t="str">
        <f>CLEAN(TRIM(SUBSTITUTE(tbl_workings1_input[[#This Row],[Kanji name of performing troupe(s), performer(s) 17]],CHAR(160)," ")))</f>
        <v/>
      </c>
      <c r="BF184" t="str">
        <f>CLEAN(TRIM(SUBSTITUTE(tbl_workings1_input[[#This Row],[Kanji name of performing troupe(s), performer(s) 18]],CHAR(160)," ")))</f>
        <v/>
      </c>
      <c r="BG184" t="str">
        <f>CLEAN(TRIM(SUBSTITUTE(tbl_workings1_input[[#This Row],[Kanji name of performing troupe(s), performer(s) 19]],CHAR(160)," ")))</f>
        <v/>
      </c>
      <c r="BH184" t="str">
        <f>CLEAN(TRIM(SUBSTITUTE(tbl_workings1_input[[#This Row],[Kanji name of performing troupe(s), performer(s) 20]],CHAR(160)," ")))</f>
        <v/>
      </c>
      <c r="BI184" t="str">
        <f>CLEAN(TRIM(SUBSTITUTE(tbl_workings1_input[[#This Row],[Genre 1]],CHAR(160)," ")))</f>
        <v>Magic</v>
      </c>
      <c r="BJ184" t="str">
        <f>CLEAN(TRIM(SUBSTITUTE(tbl_workings1_input[[#This Row],[Genre 2]],CHAR(160)," ")))</f>
        <v>Mime</v>
      </c>
      <c r="BK184" t="str">
        <f>CLEAN(TRIM(SUBSTITUTE(tbl_workings1_input[[#This Row],[Genre 3]],CHAR(160)," ")))</f>
        <v/>
      </c>
      <c r="BL184" t="str">
        <f>CLEAN(TRIM(SUBSTITUTE(tbl_workings1_input[[#This Row],[Genre 4]],CHAR(160)," ")))</f>
        <v/>
      </c>
      <c r="BM184" t="str">
        <f>CLEAN(TRIM(SUBSTITUTE(tbl_workings1_input[[#This Row],[Genre 5]],CHAR(160)," ")))</f>
        <v/>
      </c>
      <c r="BN184" t="str">
        <f>CLEAN(TRIM(SUBSTITUTE(tbl_workings1_input[[#This Row],[Genre 6]],CHAR(160)," ")))</f>
        <v/>
      </c>
      <c r="BO184" t="str">
        <f>CLEAN(TRIM(SUBSTITUTE(tbl_workings1_input[[#This Row],[Genre 7]],CHAR(160)," ")))</f>
        <v/>
      </c>
      <c r="BP184" t="str">
        <f>CLEAN(TRIM(SUBSTITUTE(tbl_workings1_input[[#This Row],[Genre 8]],CHAR(160)," ")))</f>
        <v/>
      </c>
      <c r="BQ184" t="str">
        <f>CLEAN(TRIM(SUBSTITUTE(tbl_workings1_input[[#This Row],[Genre 9]],CHAR(160)," ")))</f>
        <v/>
      </c>
      <c r="BR184" t="str">
        <f>CLEAN(TRIM(SUBSTITUTE(tbl_workings1_input[[#This Row],[Genre 10]],CHAR(160)," ")))</f>
        <v/>
      </c>
      <c r="BS184" t="str">
        <f>CLEAN(TRIM(SUBSTITUTE(tbl_workings1_input[[#This Row],[Genre 11]],CHAR(160)," ")))</f>
        <v/>
      </c>
      <c r="BT184" t="str">
        <f>CLEAN(TRIM(SUBSTITUTE(tbl_workings1_input[[#This Row],[Genre 12]],CHAR(160)," ")))</f>
        <v/>
      </c>
      <c r="BU184" t="str">
        <f>CLEAN(TRIM(SUBSTITUTE(tbl_workings1_input[[#This Row],[Genre 13]],CHAR(160)," ")))</f>
        <v/>
      </c>
      <c r="BV184" t="str">
        <f>CLEAN(TRIM(SUBSTITUTE(tbl_workings1_input[[#This Row],[Genre 14]],CHAR(160)," ")))</f>
        <v/>
      </c>
      <c r="BW184" t="str">
        <f>CLEAN(TRIM(SUBSTITUTE(tbl_workings1_input[[#This Row],[Genre 15]],CHAR(160)," ")))</f>
        <v/>
      </c>
      <c r="BX184" t="str">
        <f>CLEAN(TRIM(SUBSTITUTE(tbl_workings1_input[[#This Row],[Genre 16]],CHAR(160)," ")))</f>
        <v/>
      </c>
      <c r="BY184" t="str">
        <f>CLEAN(TRIM(SUBSTITUTE(tbl_workings1_input[[#This Row],[Genre 17]],CHAR(160)," ")))</f>
        <v/>
      </c>
      <c r="BZ184" t="str">
        <f>CLEAN(TRIM(SUBSTITUTE(tbl_workings1_input[[#This Row],[Genre 18]],CHAR(160)," ")))</f>
        <v/>
      </c>
      <c r="CA184" t="str">
        <f>CLEAN(TRIM(SUBSTITUTE(tbl_workings1_input[[#This Row],[Genre 19]],CHAR(160)," ")))</f>
        <v/>
      </c>
      <c r="CB184" t="str">
        <f>CLEAN(TRIM(SUBSTITUTE(tbl_workings1_input[[#This Row],[Genre 20]],CHAR(160)," ")))</f>
        <v/>
      </c>
      <c r="CC184" t="str">
        <f>CLEAN(TRIM(SUBSTITUTE(tbl_workings1_input[[#This Row],[Performance type 1]],CHAR(160)," ")))</f>
        <v>Theatre</v>
      </c>
      <c r="CD184" t="str">
        <f>CLEAN(TRIM(SUBSTITUTE(tbl_workings1_input[[#This Row],[Performance type 2]],CHAR(160)," ")))</f>
        <v/>
      </c>
      <c r="CE184" t="str">
        <f>CLEAN(TRIM(SUBSTITUTE(tbl_workings1_input[[#This Row],[Performance type 3]],CHAR(160)," ")))</f>
        <v/>
      </c>
      <c r="CF184" t="str">
        <f>CLEAN(TRIM(SUBSTITUTE(tbl_workings1_input[[#This Row],[Performance type 4]],CHAR(160)," ")))</f>
        <v/>
      </c>
      <c r="CG184" t="str">
        <f>CLEAN(TRIM(SUBSTITUTE(tbl_workings1_input[[#This Row],[Performance type 5]],CHAR(160)," ")))</f>
        <v/>
      </c>
      <c r="CH184" t="str">
        <f>CLEAN(TRIM(SUBSTITUTE(tbl_workings1_input[[#This Row],[Performance type 6]],CHAR(160)," ")))</f>
        <v/>
      </c>
      <c r="CI184" t="str">
        <f>CLEAN(TRIM(SUBSTITUTE(tbl_workings1_input[[#This Row],[Performance type 7]],CHAR(160)," ")))</f>
        <v/>
      </c>
      <c r="CJ184" t="str">
        <f>CLEAN(TRIM(SUBSTITUTE(tbl_workings1_input[[#This Row],[Performance type 8]],CHAR(160)," ")))</f>
        <v/>
      </c>
      <c r="CK184" t="str">
        <f>CLEAN(TRIM(SUBSTITUTE(tbl_workings1_input[[#This Row],[Performance type 9]],CHAR(160)," ")))</f>
        <v/>
      </c>
      <c r="CL184" t="str">
        <f>CLEAN(TRIM(SUBSTITUTE(tbl_workings1_input[[#This Row],[Performance type 10]],CHAR(160)," ")))</f>
        <v/>
      </c>
      <c r="CM184" t="str">
        <f>CLEAN(TRIM(SUBSTITUTE(tbl_workings1_input[[#This Row],[Organizer/Sponsor 1]],CHAR(160)," ")))</f>
        <v>Esplanade – Theatres on the Bay</v>
      </c>
      <c r="CN184" t="str">
        <f>CLEAN(TRIM(SUBSTITUTE(tbl_workings1_input[[#This Row],[Organizer/Sponsor 2]],CHAR(160)," ")))</f>
        <v> </v>
      </c>
      <c r="CO184" t="str">
        <f>CLEAN(TRIM(SUBSTITUTE(tbl_workings1_input[[#This Row],[Organizer/Sponsor 3]],CHAR(160)," ")))</f>
        <v> </v>
      </c>
      <c r="CP184" t="str">
        <f>CLEAN(TRIM(SUBSTITUTE(tbl_workings1_input[[#This Row],[Organizer/Sponsor 4]],CHAR(160)," ")))</f>
        <v> </v>
      </c>
      <c r="CQ184" t="str">
        <f>CLEAN(TRIM(SUBSTITUTE(tbl_workings1_input[[#This Row],[Organizer/Sponsor 5]],CHAR(160)," ")))</f>
        <v> </v>
      </c>
      <c r="CR184" t="str">
        <f>CLEAN(TRIM(SUBSTITUTE(tbl_workings1_input[[#This Row],[Organizer/Sponsor 6]],CHAR(160)," ")))</f>
        <v> </v>
      </c>
      <c r="CS184" t="str">
        <f>CLEAN(TRIM(SUBSTITUTE(tbl_workings1_input[[#This Row],[Organizer/Sponsor 7]],CHAR(160)," ")))</f>
        <v> </v>
      </c>
      <c r="CT184" t="str">
        <f>CLEAN(TRIM(SUBSTITUTE(tbl_workings1_input[[#This Row],[Organizer/Sponsor 8]],CHAR(160)," ")))</f>
        <v> </v>
      </c>
      <c r="CU184" t="str">
        <f>CLEAN(TRIM(SUBSTITUTE(tbl_workings1_input[[#This Row],[Organizer/Sponsor 9]],CHAR(160)," ")))</f>
        <v> </v>
      </c>
      <c r="CV184" t="str">
        <f>CLEAN(TRIM(SUBSTITUTE(tbl_workings1_input[[#This Row],[Organizer/Sponsor 10]],CHAR(160)," ")))</f>
        <v> </v>
      </c>
      <c r="CW184" t="str">
        <f>CLEAN(TRIM(SUBSTITUTE(tbl_workings1_input[[#This Row],[Organizer/Sponsor 11]],CHAR(160)," ")))</f>
        <v> </v>
      </c>
      <c r="CX184" t="str">
        <f>CLEAN(TRIM(SUBSTITUTE(tbl_workings1_input[[#This Row],[Organizer/Sponsor 12]],CHAR(160)," ")))</f>
        <v> </v>
      </c>
      <c r="CY184" t="str">
        <f>CLEAN(TRIM(SUBSTITUTE(tbl_workings1_input[[#This Row],[Organizer/Sponsor 13]],CHAR(160)," ")))</f>
        <v> </v>
      </c>
      <c r="CZ184" t="str">
        <f>CLEAN(TRIM(SUBSTITUTE(tbl_workings1_input[[#This Row],[Organizer/Sponsor 14]],CHAR(160)," ")))</f>
        <v> </v>
      </c>
      <c r="DA184" t="str">
        <f>CLEAN(TRIM(SUBSTITUTE(tbl_workings1_input[[#This Row],[Organizer/Sponsor 15]],CHAR(160)," ")))</f>
        <v> </v>
      </c>
      <c r="DB184" t="str">
        <f>CLEAN(TRIM(SUBSTITUTE(tbl_workings1_input[[#This Row],[Organizer/Sponsor 16]],CHAR(160)," ")))</f>
        <v> </v>
      </c>
      <c r="DC184" t="str">
        <f>CLEAN(TRIM(SUBSTITUTE(tbl_workings1_input[[#This Row],[Organizer/Sponsor 17]],CHAR(160)," ")))</f>
        <v> </v>
      </c>
      <c r="DD184" t="str">
        <f>CLEAN(TRIM(SUBSTITUTE(tbl_workings1_input[[#This Row],[Organizer/Sponsor 18]],CHAR(160)," ")))</f>
        <v> </v>
      </c>
      <c r="DE184" t="str">
        <f>CLEAN(TRIM(SUBSTITUTE(tbl_workings1_input[[#This Row],[Organizer/Sponsor 19]],CHAR(160)," ")))</f>
        <v> </v>
      </c>
      <c r="DF184" t="str">
        <f>CLEAN(TRIM(SUBSTITUTE(tbl_workings1_input[[#This Row],[Organizer/Sponsor 20]],CHAR(160)," ")))</f>
        <v> </v>
      </c>
      <c r="DG184" t="str">
        <f>CLEAN(TRIM(SUBSTITUTE(tbl_workings1_input[[#This Row],[Organizer 1]],CHAR(160)," ")))</f>
        <v/>
      </c>
      <c r="DH184" t="str">
        <f>CLEAN(TRIM(SUBSTITUTE(tbl_workings1_input[[#This Row],[Organizer 2]],CHAR(160)," ")))</f>
        <v/>
      </c>
      <c r="DI184" t="str">
        <f>CLEAN(TRIM(SUBSTITUTE(tbl_workings1_input[[#This Row],[Organizer 3]],CHAR(160)," ")))</f>
        <v/>
      </c>
      <c r="DJ184" t="str">
        <f>CLEAN(TRIM(SUBSTITUTE(tbl_workings1_input[[#This Row],[Organizer 4]],CHAR(160)," ")))</f>
        <v/>
      </c>
      <c r="DK184" t="str">
        <f>CLEAN(TRIM(SUBSTITUTE(tbl_workings1_input[[#This Row],[Organizer 5]],CHAR(160)," ")))</f>
        <v/>
      </c>
      <c r="DL184" t="str">
        <f>CLEAN(TRIM(SUBSTITUTE(tbl_workings1_input[[#This Row],[Organizer 6]],CHAR(160)," ")))</f>
        <v/>
      </c>
      <c r="DM184" t="str">
        <f>CLEAN(TRIM(SUBSTITUTE(tbl_workings1_input[[#This Row],[Organizer 7]],CHAR(160)," ")))</f>
        <v/>
      </c>
      <c r="DN184" t="str">
        <f>CLEAN(TRIM(SUBSTITUTE(tbl_workings1_input[[#This Row],[Organizer 8]],CHAR(160)," ")))</f>
        <v/>
      </c>
      <c r="DO184" t="str">
        <f>CLEAN(TRIM(SUBSTITUTE(tbl_workings1_input[[#This Row],[Organizer 9]],CHAR(160)," ")))</f>
        <v/>
      </c>
      <c r="DP184" t="str">
        <f>CLEAN(TRIM(SUBSTITUTE(tbl_workings1_input[[#This Row],[Organizer 10]],CHAR(160)," ")))</f>
        <v/>
      </c>
      <c r="DQ184" t="str">
        <f>CLEAN(TRIM(SUBSTITUTE(tbl_workings1_input[[#This Row],[Organizer 11]],CHAR(160)," ")))</f>
        <v/>
      </c>
      <c r="DR184" t="str">
        <f>CLEAN(TRIM(SUBSTITUTE(tbl_workings1_input[[#This Row],[Organizer 12]],CHAR(160)," ")))</f>
        <v/>
      </c>
      <c r="DS184" t="str">
        <f>CLEAN(TRIM(SUBSTITUTE(tbl_workings1_input[[#This Row],[Organizer 13]],CHAR(160)," ")))</f>
        <v/>
      </c>
      <c r="DT184" t="str">
        <f>CLEAN(TRIM(SUBSTITUTE(tbl_workings1_input[[#This Row],[Organizer 14]],CHAR(160)," ")))</f>
        <v/>
      </c>
      <c r="DU184" t="str">
        <f>CLEAN(TRIM(SUBSTITUTE(tbl_workings1_input[[#This Row],[Organizer 15]],CHAR(160)," ")))</f>
        <v/>
      </c>
      <c r="DV184" t="str">
        <f>CLEAN(TRIM(SUBSTITUTE(tbl_workings1_input[[#This Row],[Organizer 16]],CHAR(160)," ")))</f>
        <v/>
      </c>
      <c r="DW184" t="str">
        <f>CLEAN(TRIM(SUBSTITUTE(tbl_workings1_input[[#This Row],[Organizer 17]],CHAR(160)," ")))</f>
        <v/>
      </c>
      <c r="DX184" t="str">
        <f>CLEAN(TRIM(SUBSTITUTE(tbl_workings1_input[[#This Row],[Organizer 18]],CHAR(160)," ")))</f>
        <v/>
      </c>
      <c r="DY184" t="str">
        <f>CLEAN(TRIM(SUBSTITUTE(tbl_workings1_input[[#This Row],[Organizer 19]],CHAR(160)," ")))</f>
        <v/>
      </c>
      <c r="DZ184" t="str">
        <f>CLEAN(TRIM(SUBSTITUTE(tbl_workings1_input[[#This Row],[Organizer 20]],CHAR(160)," ")))</f>
        <v/>
      </c>
      <c r="EA184" t="str">
        <f>CLEAN(TRIM(SUBSTITUTE(tbl_workings1_input[[#This Row],[Sponsor 1]],CHAR(160)," ")))</f>
        <v/>
      </c>
      <c r="EB184" t="str">
        <f>CLEAN(TRIM(SUBSTITUTE(tbl_workings1_input[[#This Row],[Sponsor 2]],CHAR(160)," ")))</f>
        <v/>
      </c>
      <c r="EC184" t="str">
        <f>CLEAN(TRIM(SUBSTITUTE(tbl_workings1_input[[#This Row],[Sponsor 3]],CHAR(160)," ")))</f>
        <v/>
      </c>
      <c r="ED184" t="str">
        <f>CLEAN(TRIM(SUBSTITUTE(tbl_workings1_input[[#This Row],[Sponsor 4]],CHAR(160)," ")))</f>
        <v/>
      </c>
      <c r="EE184" t="str">
        <f>CLEAN(TRIM(SUBSTITUTE(tbl_workings1_input[[#This Row],[Sponsor 5]],CHAR(160)," ")))</f>
        <v/>
      </c>
      <c r="EF184" t="str">
        <f>CLEAN(TRIM(SUBSTITUTE(tbl_workings1_input[[#This Row],[Sponsor 6]],CHAR(160)," ")))</f>
        <v/>
      </c>
      <c r="EG184" t="str">
        <f>CLEAN(TRIM(SUBSTITUTE(tbl_workings1_input[[#This Row],[Sponsor 7]],CHAR(160)," ")))</f>
        <v/>
      </c>
      <c r="EH184" t="str">
        <f>CLEAN(TRIM(SUBSTITUTE(tbl_workings1_input[[#This Row],[Sponsor 8]],CHAR(160)," ")))</f>
        <v/>
      </c>
      <c r="EI184" t="str">
        <f>CLEAN(TRIM(SUBSTITUTE(tbl_workings1_input[[#This Row],[Sponsor 9]],CHAR(160)," ")))</f>
        <v/>
      </c>
      <c r="EJ184" t="str">
        <f>CLEAN(TRIM(SUBSTITUTE(tbl_workings1_input[[#This Row],[Sponsor 10]],CHAR(160)," ")))</f>
        <v/>
      </c>
      <c r="EK184" t="str">
        <f>CLEAN(TRIM(SUBSTITUTE(tbl_workings1_input[[#This Row],[Sponsor 11]],CHAR(160)," ")))</f>
        <v/>
      </c>
      <c r="EL184" t="str">
        <f>CLEAN(TRIM(SUBSTITUTE(tbl_workings1_input[[#This Row],[Sponsor 12]],CHAR(160)," ")))</f>
        <v/>
      </c>
      <c r="EM184" t="str">
        <f>CLEAN(TRIM(SUBSTITUTE(tbl_workings1_input[[#This Row],[Sponsor 13]],CHAR(160)," ")))</f>
        <v/>
      </c>
      <c r="EN184" t="str">
        <f>CLEAN(TRIM(SUBSTITUTE(tbl_workings1_input[[#This Row],[Sponsor 14]],CHAR(160)," ")))</f>
        <v/>
      </c>
      <c r="EO184" t="str">
        <f>CLEAN(TRIM(SUBSTITUTE(tbl_workings1_input[[#This Row],[Sponsor 15]],CHAR(160)," ")))</f>
        <v/>
      </c>
      <c r="EP184" t="str">
        <f>CLEAN(TRIM(SUBSTITUTE(tbl_workings1_input[[#This Row],[Sponsor 16]],CHAR(160)," ")))</f>
        <v/>
      </c>
      <c r="EQ184" t="str">
        <f>CLEAN(TRIM(SUBSTITUTE(tbl_workings1_input[[#This Row],[Sponsor 17]],CHAR(160)," ")))</f>
        <v/>
      </c>
      <c r="ER184" t="str">
        <f>CLEAN(TRIM(SUBSTITUTE(tbl_workings1_input[[#This Row],[Sponsor 18]],CHAR(160)," ")))</f>
        <v/>
      </c>
      <c r="ES184" t="str">
        <f>CLEAN(TRIM(SUBSTITUTE(tbl_workings1_input[[#This Row],[Sponsor 19]],CHAR(160)," ")))</f>
        <v/>
      </c>
      <c r="ET184" t="str">
        <f>CLEAN(TRIM(SUBSTITUTE(tbl_workings1_input[[#This Row],[Sponsor 20]],CHAR(160)," ")))</f>
        <v/>
      </c>
      <c r="EU184" t="str">
        <f>CLEAN(TRIM(SUBSTITUTE(tbl_workings1_input[[#This Row],[Festival]],CHAR(160)," ")))</f>
        <v>Esplanade Presents | Flipside</v>
      </c>
      <c r="EV184" t="str">
        <f>CLEAN(TRIM(SUBSTITUTE(tbl_workings1_input[[#This Row],[Source]],CHAR(160)," ")))</f>
        <v>https://www.esplanade.com/festivals-and-series/flipside/2018/yosuke-ikeda?tabid=4ccdf995-53d8-43bd-b6e1-3ab2982bbdb8</v>
      </c>
      <c r="EW184" t="str">
        <f>CLEAN(TRIM(SUBSTITUTE(tbl_workings1_input[[#This Row],[Additional notes]],CHAR(160)," ")))</f>
        <v/>
      </c>
    </row>
    <row r="185" spans="1:153">
      <c r="A185" t="str">
        <f>CLEAN(TRIM(SUBSTITUTE(tbl_workings1_input[[#This Row],[Performance title]],CHAR(160)," ")))</f>
        <v>Yosuke Ikeda</v>
      </c>
      <c r="B185" t="str">
        <f>CLEAN(TRIM(SUBSTITUTE(tbl_workings1_input[[#This Row],[Performance title in Japanese]],CHAR(160)," ")))</f>
        <v/>
      </c>
      <c r="C185" t="str">
        <f>CLEAN(TRIM(SUBSTITUTE(tbl_workings1_input[[#This Row],[Title for DS Portal]],CHAR(160)," ")))</f>
        <v/>
      </c>
      <c r="D185" t="str">
        <f>CLEAN(TRIM(SUBSTITUTE(tbl_workings1_input[[#This Row],[Day]],CHAR(160)," ")))</f>
        <v>26</v>
      </c>
      <c r="E185" t="str">
        <f>CLEAN(TRIM(SUBSTITUTE(tbl_workings1_input[[#This Row],[Month]],CHAR(160)," ")))</f>
        <v>May</v>
      </c>
      <c r="F185" t="str">
        <f>CLEAN(TRIM(SUBSTITUTE(tbl_workings1_input[[#This Row],[Year]],CHAR(160)," ")))</f>
        <v>2018</v>
      </c>
      <c r="G185" t="str">
        <f>CLEAN(TRIM(SUBSTITUTE(tbl_workings1_input[[#This Row],[Time of day]],CHAR(160)," ")))</f>
        <v/>
      </c>
      <c r="H185" t="str">
        <f>CLEAN(TRIM(SUBSTITUTE(tbl_workings1_input[[#This Row],[Start Time]],CHAR(160)," ")))</f>
        <v>0.8125</v>
      </c>
      <c r="I185" t="str">
        <f>CLEAN(TRIM(SUBSTITUTE(tbl_workings1_input[[#This Row],[End Time]],CHAR(160)," ")))</f>
        <v/>
      </c>
      <c r="J185" t="str">
        <f>CLEAN(TRIM(SUBSTITUTE(tbl_workings1_input[[#This Row],[Venue line 1]],CHAR(160)," ")))</f>
        <v/>
      </c>
      <c r="K185" t="str">
        <f>CLEAN(TRIM(SUBSTITUTE(tbl_workings1_input[[#This Row],[Venue line 2]],CHAR(160)," ")))</f>
        <v>Esplanade Outdoor Theatre</v>
      </c>
      <c r="L185" t="str">
        <f>CLEAN(TRIM(SUBSTITUTE(tbl_workings1_input[[#This Row],[Street number]],CHAR(160)," ")))</f>
        <v>1</v>
      </c>
      <c r="M185" t="str">
        <f>CLEAN(TRIM(SUBSTITUTE(tbl_workings1_input[[#This Row],[Street name]],CHAR(160)," ")))</f>
        <v>Esplanade Drive</v>
      </c>
      <c r="N185" t="str">
        <f>CLEAN(TRIM(SUBSTITUTE(tbl_workings1_input[[#This Row],[Building name]],CHAR(160)," ")))</f>
        <v/>
      </c>
      <c r="O185" t="str">
        <f>CLEAN(TRIM(SUBSTITUTE(tbl_workings1_input[[#This Row],[Unit number]],CHAR(160)," ")))</f>
        <v/>
      </c>
      <c r="P185" t="str">
        <f>CLEAN(TRIM(SUBSTITUTE(tbl_workings1_input[[#This Row],[Postal code]],CHAR(160)," ")))</f>
        <v>38981</v>
      </c>
      <c r="Q185" t="str">
        <f>CLEAN(TRIM(SUBSTITUTE(tbl_workings1_input[[#This Row],[Latitude]],CHAR(160)," ")))</f>
        <v>1.290205</v>
      </c>
      <c r="R185" t="str">
        <f>CLEAN(TRIM(SUBSTITUTE(tbl_workings1_input[[#This Row],[Longtitude]],CHAR(160)," ")))</f>
        <v>103.855567</v>
      </c>
      <c r="S185" t="str">
        <f>CLEAN(TRIM(SUBSTITUTE(tbl_workings1_input[[#This Row],[Venue capacity]],CHAR(160)," ")))</f>
        <v/>
      </c>
      <c r="T185" t="str">
        <f>CLEAN(TRIM(SUBSTITUTE(tbl_workings1_input[[#This Row],[Performance description]],CHAR(160)," ")))</f>
        <v>Japanese artist Yosuke Ikeda combines mime, magic and graphics to bring you an entertaining musical romp.</v>
      </c>
      <c r="U185" t="str">
        <f>CLEAN(TRIM(SUBSTITUTE(tbl_workings1_input[[#This Row],[English name of performing troupe(s), performer(s) 1]],CHAR(160)," ")))</f>
        <v>Yosuke Ikeda</v>
      </c>
      <c r="V185" t="str">
        <f>CLEAN(TRIM(SUBSTITUTE(tbl_workings1_input[[#This Row],[English name of performing troupe(s), performer(s) 2]],CHAR(160)," ")))</f>
        <v> </v>
      </c>
      <c r="W185" t="str">
        <f>CLEAN(TRIM(SUBSTITUTE(tbl_workings1_input[[#This Row],[English name of performing troupe(s), performer(s) 3]],CHAR(160)," ")))</f>
        <v> </v>
      </c>
      <c r="X185" t="str">
        <f>CLEAN(TRIM(SUBSTITUTE(tbl_workings1_input[[#This Row],[English name of performing troupe(s), performer(s) 4]],CHAR(160)," ")))</f>
        <v> </v>
      </c>
      <c r="Y185" t="str">
        <f>CLEAN(TRIM(SUBSTITUTE(tbl_workings1_input[[#This Row],[English name of performing troupe(s), performer(s) 5]],CHAR(160)," ")))</f>
        <v> </v>
      </c>
      <c r="Z185" t="str">
        <f>CLEAN(TRIM(SUBSTITUTE(tbl_workings1_input[[#This Row],[English name of performing troupe(s), performer(s) 6]],CHAR(160)," ")))</f>
        <v> </v>
      </c>
      <c r="AA185" t="str">
        <f>CLEAN(TRIM(SUBSTITUTE(tbl_workings1_input[[#This Row],[English name of performing troupe(s), performer(s) 7]],CHAR(160)," ")))</f>
        <v> </v>
      </c>
      <c r="AB185" t="str">
        <f>CLEAN(TRIM(SUBSTITUTE(tbl_workings1_input[[#This Row],[English name of performing troupe(s), performer(s) 8]],CHAR(160)," ")))</f>
        <v> </v>
      </c>
      <c r="AC185" t="str">
        <f>CLEAN(TRIM(SUBSTITUTE(tbl_workings1_input[[#This Row],[English name of performing troupe(s), performer(s) 9]],CHAR(160)," ")))</f>
        <v> </v>
      </c>
      <c r="AD185" t="str">
        <f>CLEAN(TRIM(SUBSTITUTE(tbl_workings1_input[[#This Row],[English name of performing troupe(s), performer(s) 10]],CHAR(160)," ")))</f>
        <v/>
      </c>
      <c r="AE185" t="str">
        <f>CLEAN(TRIM(SUBSTITUTE(tbl_workings1_input[[#This Row],[English name of performing troupe(s), performer(s) 11]],CHAR(160)," ")))</f>
        <v/>
      </c>
      <c r="AF185" t="str">
        <f>CLEAN(TRIM(SUBSTITUTE(tbl_workings1_input[[#This Row],[English name of performing troupe(s), performer(s) 12]],CHAR(160)," ")))</f>
        <v/>
      </c>
      <c r="AG185" t="str">
        <f>CLEAN(TRIM(SUBSTITUTE(tbl_workings1_input[[#This Row],[English name of performing troupe(s), performer(s) 13]],CHAR(160)," ")))</f>
        <v/>
      </c>
      <c r="AH185" t="str">
        <f>CLEAN(TRIM(SUBSTITUTE(tbl_workings1_input[[#This Row],[English name of performing troupe(s), performer(s) 14]],CHAR(160)," ")))</f>
        <v/>
      </c>
      <c r="AI185" t="str">
        <f>CLEAN(TRIM(SUBSTITUTE(tbl_workings1_input[[#This Row],[English name of performing troupe(s), performer(s) 15]],CHAR(160)," ")))</f>
        <v/>
      </c>
      <c r="AJ185" t="str">
        <f>CLEAN(TRIM(SUBSTITUTE(tbl_workings1_input[[#This Row],[English name of performing troupe(s), performer(s) 16]],CHAR(160)," ")))</f>
        <v/>
      </c>
      <c r="AK185" t="str">
        <f>CLEAN(TRIM(SUBSTITUTE(tbl_workings1_input[[#This Row],[English name of performing troupe(s), performer(s) 17]],CHAR(160)," ")))</f>
        <v/>
      </c>
      <c r="AL185" t="str">
        <f>CLEAN(TRIM(SUBSTITUTE(tbl_workings1_input[[#This Row],[English name of performing troupe(s), performer(s) 18]],CHAR(160)," ")))</f>
        <v/>
      </c>
      <c r="AM185" t="str">
        <f>CLEAN(TRIM(SUBSTITUTE(tbl_workings1_input[[#This Row],[English name of performing troupe(s), performer(s) 19]],CHAR(160)," ")))</f>
        <v/>
      </c>
      <c r="AN185" t="str">
        <f>CLEAN(TRIM(SUBSTITUTE(tbl_workings1_input[[#This Row],[English name of performing troupe(s), performer(s) 20]],CHAR(160)," ")))</f>
        <v/>
      </c>
      <c r="AO185" t="str">
        <f>CLEAN(TRIM(SUBSTITUTE(tbl_workings1_input[[#This Row],[Kanji name of performing troupe(s), performer(s) 1]],CHAR(160)," ")))</f>
        <v/>
      </c>
      <c r="AP185" t="str">
        <f>CLEAN(TRIM(SUBSTITUTE(tbl_workings1_input[[#This Row],[Kanji name of performing troupe(s), performer(s) 2]],CHAR(160)," ")))</f>
        <v/>
      </c>
      <c r="AQ185" t="str">
        <f>CLEAN(TRIM(SUBSTITUTE(tbl_workings1_input[[#This Row],[Kanji name of performing troupe(s), performer(s) 3]],CHAR(160)," ")))</f>
        <v/>
      </c>
      <c r="AR185" t="str">
        <f>CLEAN(TRIM(SUBSTITUTE(tbl_workings1_input[[#This Row],[Kanji name of performing troupe(s), performer(s) 4]],CHAR(160)," ")))</f>
        <v/>
      </c>
      <c r="AS185" t="str">
        <f>CLEAN(TRIM(SUBSTITUTE(tbl_workings1_input[[#This Row],[Kanji name of performing troupe(s), performer(s) 5]],CHAR(160)," ")))</f>
        <v/>
      </c>
      <c r="AT185" t="str">
        <f>CLEAN(TRIM(SUBSTITUTE(tbl_workings1_input[[#This Row],[Kanji name of performing troupe(s), performer(s) 6]],CHAR(160)," ")))</f>
        <v/>
      </c>
      <c r="AU185" t="str">
        <f>CLEAN(TRIM(SUBSTITUTE(tbl_workings1_input[[#This Row],[Kanji name of performing troupe(s), performer(s) 7]],CHAR(160)," ")))</f>
        <v/>
      </c>
      <c r="AV185" t="str">
        <f>CLEAN(TRIM(SUBSTITUTE(tbl_workings1_input[[#This Row],[Kanji name of performing troupe(s), performer(s) 8]],CHAR(160)," ")))</f>
        <v/>
      </c>
      <c r="AW185" t="str">
        <f>CLEAN(TRIM(SUBSTITUTE(tbl_workings1_input[[#This Row],[Kanji name of performing troupe(s), performer(s) 9]],CHAR(160)," ")))</f>
        <v/>
      </c>
      <c r="AX185" t="str">
        <f>CLEAN(TRIM(SUBSTITUTE(tbl_workings1_input[[#This Row],[Kanji name of performing troupe(s), performer(s) 10]],CHAR(160)," ")))</f>
        <v/>
      </c>
      <c r="AY185" t="str">
        <f>CLEAN(TRIM(SUBSTITUTE(tbl_workings1_input[[#This Row],[Kanji name of performing troupe(s), performer(s) 11]],CHAR(160)," ")))</f>
        <v/>
      </c>
      <c r="AZ185" t="str">
        <f>CLEAN(TRIM(SUBSTITUTE(tbl_workings1_input[[#This Row],[Kanji name of performing troupe(s), performer(s) 12]],CHAR(160)," ")))</f>
        <v/>
      </c>
      <c r="BA185" t="str">
        <f>CLEAN(TRIM(SUBSTITUTE(tbl_workings1_input[[#This Row],[Kanji name of performing troupe(s), performer(s) 13]],CHAR(160)," ")))</f>
        <v/>
      </c>
      <c r="BB185" t="str">
        <f>CLEAN(TRIM(SUBSTITUTE(tbl_workings1_input[[#This Row],[Kanji name of performing troupe(s), performer(s) 14]],CHAR(160)," ")))</f>
        <v/>
      </c>
      <c r="BC185" t="str">
        <f>CLEAN(TRIM(SUBSTITUTE(tbl_workings1_input[[#This Row],[Kanji name of performing troupe(s), performer(s) 15]],CHAR(160)," ")))</f>
        <v/>
      </c>
      <c r="BD185" t="str">
        <f>CLEAN(TRIM(SUBSTITUTE(tbl_workings1_input[[#This Row],[Kanji name of performing troupe(s), performer(s) 16]],CHAR(160)," ")))</f>
        <v/>
      </c>
      <c r="BE185" t="str">
        <f>CLEAN(TRIM(SUBSTITUTE(tbl_workings1_input[[#This Row],[Kanji name of performing troupe(s), performer(s) 17]],CHAR(160)," ")))</f>
        <v/>
      </c>
      <c r="BF185" t="str">
        <f>CLEAN(TRIM(SUBSTITUTE(tbl_workings1_input[[#This Row],[Kanji name of performing troupe(s), performer(s) 18]],CHAR(160)," ")))</f>
        <v/>
      </c>
      <c r="BG185" t="str">
        <f>CLEAN(TRIM(SUBSTITUTE(tbl_workings1_input[[#This Row],[Kanji name of performing troupe(s), performer(s) 19]],CHAR(160)," ")))</f>
        <v/>
      </c>
      <c r="BH185" t="str">
        <f>CLEAN(TRIM(SUBSTITUTE(tbl_workings1_input[[#This Row],[Kanji name of performing troupe(s), performer(s) 20]],CHAR(160)," ")))</f>
        <v/>
      </c>
      <c r="BI185" t="str">
        <f>CLEAN(TRIM(SUBSTITUTE(tbl_workings1_input[[#This Row],[Genre 1]],CHAR(160)," ")))</f>
        <v>Magic</v>
      </c>
      <c r="BJ185" t="str">
        <f>CLEAN(TRIM(SUBSTITUTE(tbl_workings1_input[[#This Row],[Genre 2]],CHAR(160)," ")))</f>
        <v>Mime</v>
      </c>
      <c r="BK185" t="str">
        <f>CLEAN(TRIM(SUBSTITUTE(tbl_workings1_input[[#This Row],[Genre 3]],CHAR(160)," ")))</f>
        <v/>
      </c>
      <c r="BL185" t="str">
        <f>CLEAN(TRIM(SUBSTITUTE(tbl_workings1_input[[#This Row],[Genre 4]],CHAR(160)," ")))</f>
        <v/>
      </c>
      <c r="BM185" t="str">
        <f>CLEAN(TRIM(SUBSTITUTE(tbl_workings1_input[[#This Row],[Genre 5]],CHAR(160)," ")))</f>
        <v/>
      </c>
      <c r="BN185" t="str">
        <f>CLEAN(TRIM(SUBSTITUTE(tbl_workings1_input[[#This Row],[Genre 6]],CHAR(160)," ")))</f>
        <v/>
      </c>
      <c r="BO185" t="str">
        <f>CLEAN(TRIM(SUBSTITUTE(tbl_workings1_input[[#This Row],[Genre 7]],CHAR(160)," ")))</f>
        <v/>
      </c>
      <c r="BP185" t="str">
        <f>CLEAN(TRIM(SUBSTITUTE(tbl_workings1_input[[#This Row],[Genre 8]],CHAR(160)," ")))</f>
        <v/>
      </c>
      <c r="BQ185" t="str">
        <f>CLEAN(TRIM(SUBSTITUTE(tbl_workings1_input[[#This Row],[Genre 9]],CHAR(160)," ")))</f>
        <v/>
      </c>
      <c r="BR185" t="str">
        <f>CLEAN(TRIM(SUBSTITUTE(tbl_workings1_input[[#This Row],[Genre 10]],CHAR(160)," ")))</f>
        <v/>
      </c>
      <c r="BS185" t="str">
        <f>CLEAN(TRIM(SUBSTITUTE(tbl_workings1_input[[#This Row],[Genre 11]],CHAR(160)," ")))</f>
        <v/>
      </c>
      <c r="BT185" t="str">
        <f>CLEAN(TRIM(SUBSTITUTE(tbl_workings1_input[[#This Row],[Genre 12]],CHAR(160)," ")))</f>
        <v/>
      </c>
      <c r="BU185" t="str">
        <f>CLEAN(TRIM(SUBSTITUTE(tbl_workings1_input[[#This Row],[Genre 13]],CHAR(160)," ")))</f>
        <v/>
      </c>
      <c r="BV185" t="str">
        <f>CLEAN(TRIM(SUBSTITUTE(tbl_workings1_input[[#This Row],[Genre 14]],CHAR(160)," ")))</f>
        <v/>
      </c>
      <c r="BW185" t="str">
        <f>CLEAN(TRIM(SUBSTITUTE(tbl_workings1_input[[#This Row],[Genre 15]],CHAR(160)," ")))</f>
        <v/>
      </c>
      <c r="BX185" t="str">
        <f>CLEAN(TRIM(SUBSTITUTE(tbl_workings1_input[[#This Row],[Genre 16]],CHAR(160)," ")))</f>
        <v/>
      </c>
      <c r="BY185" t="str">
        <f>CLEAN(TRIM(SUBSTITUTE(tbl_workings1_input[[#This Row],[Genre 17]],CHAR(160)," ")))</f>
        <v/>
      </c>
      <c r="BZ185" t="str">
        <f>CLEAN(TRIM(SUBSTITUTE(tbl_workings1_input[[#This Row],[Genre 18]],CHAR(160)," ")))</f>
        <v/>
      </c>
      <c r="CA185" t="str">
        <f>CLEAN(TRIM(SUBSTITUTE(tbl_workings1_input[[#This Row],[Genre 19]],CHAR(160)," ")))</f>
        <v/>
      </c>
      <c r="CB185" t="str">
        <f>CLEAN(TRIM(SUBSTITUTE(tbl_workings1_input[[#This Row],[Genre 20]],CHAR(160)," ")))</f>
        <v/>
      </c>
      <c r="CC185" t="str">
        <f>CLEAN(TRIM(SUBSTITUTE(tbl_workings1_input[[#This Row],[Performance type 1]],CHAR(160)," ")))</f>
        <v>Theatre</v>
      </c>
      <c r="CD185" t="str">
        <f>CLEAN(TRIM(SUBSTITUTE(tbl_workings1_input[[#This Row],[Performance type 2]],CHAR(160)," ")))</f>
        <v/>
      </c>
      <c r="CE185" t="str">
        <f>CLEAN(TRIM(SUBSTITUTE(tbl_workings1_input[[#This Row],[Performance type 3]],CHAR(160)," ")))</f>
        <v/>
      </c>
      <c r="CF185" t="str">
        <f>CLEAN(TRIM(SUBSTITUTE(tbl_workings1_input[[#This Row],[Performance type 4]],CHAR(160)," ")))</f>
        <v/>
      </c>
      <c r="CG185" t="str">
        <f>CLEAN(TRIM(SUBSTITUTE(tbl_workings1_input[[#This Row],[Performance type 5]],CHAR(160)," ")))</f>
        <v/>
      </c>
      <c r="CH185" t="str">
        <f>CLEAN(TRIM(SUBSTITUTE(tbl_workings1_input[[#This Row],[Performance type 6]],CHAR(160)," ")))</f>
        <v/>
      </c>
      <c r="CI185" t="str">
        <f>CLEAN(TRIM(SUBSTITUTE(tbl_workings1_input[[#This Row],[Performance type 7]],CHAR(160)," ")))</f>
        <v/>
      </c>
      <c r="CJ185" t="str">
        <f>CLEAN(TRIM(SUBSTITUTE(tbl_workings1_input[[#This Row],[Performance type 8]],CHAR(160)," ")))</f>
        <v/>
      </c>
      <c r="CK185" t="str">
        <f>CLEAN(TRIM(SUBSTITUTE(tbl_workings1_input[[#This Row],[Performance type 9]],CHAR(160)," ")))</f>
        <v/>
      </c>
      <c r="CL185" t="str">
        <f>CLEAN(TRIM(SUBSTITUTE(tbl_workings1_input[[#This Row],[Performance type 10]],CHAR(160)," ")))</f>
        <v/>
      </c>
      <c r="CM185" t="str">
        <f>CLEAN(TRIM(SUBSTITUTE(tbl_workings1_input[[#This Row],[Organizer/Sponsor 1]],CHAR(160)," ")))</f>
        <v>Esplanade – Theatres on the Bay</v>
      </c>
      <c r="CN185" t="str">
        <f>CLEAN(TRIM(SUBSTITUTE(tbl_workings1_input[[#This Row],[Organizer/Sponsor 2]],CHAR(160)," ")))</f>
        <v> </v>
      </c>
      <c r="CO185" t="str">
        <f>CLEAN(TRIM(SUBSTITUTE(tbl_workings1_input[[#This Row],[Organizer/Sponsor 3]],CHAR(160)," ")))</f>
        <v> </v>
      </c>
      <c r="CP185" t="str">
        <f>CLEAN(TRIM(SUBSTITUTE(tbl_workings1_input[[#This Row],[Organizer/Sponsor 4]],CHAR(160)," ")))</f>
        <v> </v>
      </c>
      <c r="CQ185" t="str">
        <f>CLEAN(TRIM(SUBSTITUTE(tbl_workings1_input[[#This Row],[Organizer/Sponsor 5]],CHAR(160)," ")))</f>
        <v> </v>
      </c>
      <c r="CR185" t="str">
        <f>CLEAN(TRIM(SUBSTITUTE(tbl_workings1_input[[#This Row],[Organizer/Sponsor 6]],CHAR(160)," ")))</f>
        <v> </v>
      </c>
      <c r="CS185" t="str">
        <f>CLEAN(TRIM(SUBSTITUTE(tbl_workings1_input[[#This Row],[Organizer/Sponsor 7]],CHAR(160)," ")))</f>
        <v> </v>
      </c>
      <c r="CT185" t="str">
        <f>CLEAN(TRIM(SUBSTITUTE(tbl_workings1_input[[#This Row],[Organizer/Sponsor 8]],CHAR(160)," ")))</f>
        <v> </v>
      </c>
      <c r="CU185" t="str">
        <f>CLEAN(TRIM(SUBSTITUTE(tbl_workings1_input[[#This Row],[Organizer/Sponsor 9]],CHAR(160)," ")))</f>
        <v> </v>
      </c>
      <c r="CV185" t="str">
        <f>CLEAN(TRIM(SUBSTITUTE(tbl_workings1_input[[#This Row],[Organizer/Sponsor 10]],CHAR(160)," ")))</f>
        <v> </v>
      </c>
      <c r="CW185" t="str">
        <f>CLEAN(TRIM(SUBSTITUTE(tbl_workings1_input[[#This Row],[Organizer/Sponsor 11]],CHAR(160)," ")))</f>
        <v> </v>
      </c>
      <c r="CX185" t="str">
        <f>CLEAN(TRIM(SUBSTITUTE(tbl_workings1_input[[#This Row],[Organizer/Sponsor 12]],CHAR(160)," ")))</f>
        <v> </v>
      </c>
      <c r="CY185" t="str">
        <f>CLEAN(TRIM(SUBSTITUTE(tbl_workings1_input[[#This Row],[Organizer/Sponsor 13]],CHAR(160)," ")))</f>
        <v> </v>
      </c>
      <c r="CZ185" t="str">
        <f>CLEAN(TRIM(SUBSTITUTE(tbl_workings1_input[[#This Row],[Organizer/Sponsor 14]],CHAR(160)," ")))</f>
        <v> </v>
      </c>
      <c r="DA185" t="str">
        <f>CLEAN(TRIM(SUBSTITUTE(tbl_workings1_input[[#This Row],[Organizer/Sponsor 15]],CHAR(160)," ")))</f>
        <v> </v>
      </c>
      <c r="DB185" t="str">
        <f>CLEAN(TRIM(SUBSTITUTE(tbl_workings1_input[[#This Row],[Organizer/Sponsor 16]],CHAR(160)," ")))</f>
        <v> </v>
      </c>
      <c r="DC185" t="str">
        <f>CLEAN(TRIM(SUBSTITUTE(tbl_workings1_input[[#This Row],[Organizer/Sponsor 17]],CHAR(160)," ")))</f>
        <v> </v>
      </c>
      <c r="DD185" t="str">
        <f>CLEAN(TRIM(SUBSTITUTE(tbl_workings1_input[[#This Row],[Organizer/Sponsor 18]],CHAR(160)," ")))</f>
        <v> </v>
      </c>
      <c r="DE185" t="str">
        <f>CLEAN(TRIM(SUBSTITUTE(tbl_workings1_input[[#This Row],[Organizer/Sponsor 19]],CHAR(160)," ")))</f>
        <v> </v>
      </c>
      <c r="DF185" t="str">
        <f>CLEAN(TRIM(SUBSTITUTE(tbl_workings1_input[[#This Row],[Organizer/Sponsor 20]],CHAR(160)," ")))</f>
        <v> </v>
      </c>
      <c r="DG185" t="str">
        <f>CLEAN(TRIM(SUBSTITUTE(tbl_workings1_input[[#This Row],[Organizer 1]],CHAR(160)," ")))</f>
        <v/>
      </c>
      <c r="DH185" t="str">
        <f>CLEAN(TRIM(SUBSTITUTE(tbl_workings1_input[[#This Row],[Organizer 2]],CHAR(160)," ")))</f>
        <v/>
      </c>
      <c r="DI185" t="str">
        <f>CLEAN(TRIM(SUBSTITUTE(tbl_workings1_input[[#This Row],[Organizer 3]],CHAR(160)," ")))</f>
        <v/>
      </c>
      <c r="DJ185" t="str">
        <f>CLEAN(TRIM(SUBSTITUTE(tbl_workings1_input[[#This Row],[Organizer 4]],CHAR(160)," ")))</f>
        <v/>
      </c>
      <c r="DK185" t="str">
        <f>CLEAN(TRIM(SUBSTITUTE(tbl_workings1_input[[#This Row],[Organizer 5]],CHAR(160)," ")))</f>
        <v/>
      </c>
      <c r="DL185" t="str">
        <f>CLEAN(TRIM(SUBSTITUTE(tbl_workings1_input[[#This Row],[Organizer 6]],CHAR(160)," ")))</f>
        <v/>
      </c>
      <c r="DM185" t="str">
        <f>CLEAN(TRIM(SUBSTITUTE(tbl_workings1_input[[#This Row],[Organizer 7]],CHAR(160)," ")))</f>
        <v/>
      </c>
      <c r="DN185" t="str">
        <f>CLEAN(TRIM(SUBSTITUTE(tbl_workings1_input[[#This Row],[Organizer 8]],CHAR(160)," ")))</f>
        <v/>
      </c>
      <c r="DO185" t="str">
        <f>CLEAN(TRIM(SUBSTITUTE(tbl_workings1_input[[#This Row],[Organizer 9]],CHAR(160)," ")))</f>
        <v/>
      </c>
      <c r="DP185" t="str">
        <f>CLEAN(TRIM(SUBSTITUTE(tbl_workings1_input[[#This Row],[Organizer 10]],CHAR(160)," ")))</f>
        <v/>
      </c>
      <c r="DQ185" t="str">
        <f>CLEAN(TRIM(SUBSTITUTE(tbl_workings1_input[[#This Row],[Organizer 11]],CHAR(160)," ")))</f>
        <v/>
      </c>
      <c r="DR185" t="str">
        <f>CLEAN(TRIM(SUBSTITUTE(tbl_workings1_input[[#This Row],[Organizer 12]],CHAR(160)," ")))</f>
        <v/>
      </c>
      <c r="DS185" t="str">
        <f>CLEAN(TRIM(SUBSTITUTE(tbl_workings1_input[[#This Row],[Organizer 13]],CHAR(160)," ")))</f>
        <v/>
      </c>
      <c r="DT185" t="str">
        <f>CLEAN(TRIM(SUBSTITUTE(tbl_workings1_input[[#This Row],[Organizer 14]],CHAR(160)," ")))</f>
        <v/>
      </c>
      <c r="DU185" t="str">
        <f>CLEAN(TRIM(SUBSTITUTE(tbl_workings1_input[[#This Row],[Organizer 15]],CHAR(160)," ")))</f>
        <v/>
      </c>
      <c r="DV185" t="str">
        <f>CLEAN(TRIM(SUBSTITUTE(tbl_workings1_input[[#This Row],[Organizer 16]],CHAR(160)," ")))</f>
        <v/>
      </c>
      <c r="DW185" t="str">
        <f>CLEAN(TRIM(SUBSTITUTE(tbl_workings1_input[[#This Row],[Organizer 17]],CHAR(160)," ")))</f>
        <v/>
      </c>
      <c r="DX185" t="str">
        <f>CLEAN(TRIM(SUBSTITUTE(tbl_workings1_input[[#This Row],[Organizer 18]],CHAR(160)," ")))</f>
        <v/>
      </c>
      <c r="DY185" t="str">
        <f>CLEAN(TRIM(SUBSTITUTE(tbl_workings1_input[[#This Row],[Organizer 19]],CHAR(160)," ")))</f>
        <v/>
      </c>
      <c r="DZ185" t="str">
        <f>CLEAN(TRIM(SUBSTITUTE(tbl_workings1_input[[#This Row],[Organizer 20]],CHAR(160)," ")))</f>
        <v/>
      </c>
      <c r="EA185" t="str">
        <f>CLEAN(TRIM(SUBSTITUTE(tbl_workings1_input[[#This Row],[Sponsor 1]],CHAR(160)," ")))</f>
        <v/>
      </c>
      <c r="EB185" t="str">
        <f>CLEAN(TRIM(SUBSTITUTE(tbl_workings1_input[[#This Row],[Sponsor 2]],CHAR(160)," ")))</f>
        <v/>
      </c>
      <c r="EC185" t="str">
        <f>CLEAN(TRIM(SUBSTITUTE(tbl_workings1_input[[#This Row],[Sponsor 3]],CHAR(160)," ")))</f>
        <v/>
      </c>
      <c r="ED185" t="str">
        <f>CLEAN(TRIM(SUBSTITUTE(tbl_workings1_input[[#This Row],[Sponsor 4]],CHAR(160)," ")))</f>
        <v/>
      </c>
      <c r="EE185" t="str">
        <f>CLEAN(TRIM(SUBSTITUTE(tbl_workings1_input[[#This Row],[Sponsor 5]],CHAR(160)," ")))</f>
        <v/>
      </c>
      <c r="EF185" t="str">
        <f>CLEAN(TRIM(SUBSTITUTE(tbl_workings1_input[[#This Row],[Sponsor 6]],CHAR(160)," ")))</f>
        <v/>
      </c>
      <c r="EG185" t="str">
        <f>CLEAN(TRIM(SUBSTITUTE(tbl_workings1_input[[#This Row],[Sponsor 7]],CHAR(160)," ")))</f>
        <v/>
      </c>
      <c r="EH185" t="str">
        <f>CLEAN(TRIM(SUBSTITUTE(tbl_workings1_input[[#This Row],[Sponsor 8]],CHAR(160)," ")))</f>
        <v/>
      </c>
      <c r="EI185" t="str">
        <f>CLEAN(TRIM(SUBSTITUTE(tbl_workings1_input[[#This Row],[Sponsor 9]],CHAR(160)," ")))</f>
        <v/>
      </c>
      <c r="EJ185" t="str">
        <f>CLEAN(TRIM(SUBSTITUTE(tbl_workings1_input[[#This Row],[Sponsor 10]],CHAR(160)," ")))</f>
        <v/>
      </c>
      <c r="EK185" t="str">
        <f>CLEAN(TRIM(SUBSTITUTE(tbl_workings1_input[[#This Row],[Sponsor 11]],CHAR(160)," ")))</f>
        <v/>
      </c>
      <c r="EL185" t="str">
        <f>CLEAN(TRIM(SUBSTITUTE(tbl_workings1_input[[#This Row],[Sponsor 12]],CHAR(160)," ")))</f>
        <v/>
      </c>
      <c r="EM185" t="str">
        <f>CLEAN(TRIM(SUBSTITUTE(tbl_workings1_input[[#This Row],[Sponsor 13]],CHAR(160)," ")))</f>
        <v/>
      </c>
      <c r="EN185" t="str">
        <f>CLEAN(TRIM(SUBSTITUTE(tbl_workings1_input[[#This Row],[Sponsor 14]],CHAR(160)," ")))</f>
        <v/>
      </c>
      <c r="EO185" t="str">
        <f>CLEAN(TRIM(SUBSTITUTE(tbl_workings1_input[[#This Row],[Sponsor 15]],CHAR(160)," ")))</f>
        <v/>
      </c>
      <c r="EP185" t="str">
        <f>CLEAN(TRIM(SUBSTITUTE(tbl_workings1_input[[#This Row],[Sponsor 16]],CHAR(160)," ")))</f>
        <v/>
      </c>
      <c r="EQ185" t="str">
        <f>CLEAN(TRIM(SUBSTITUTE(tbl_workings1_input[[#This Row],[Sponsor 17]],CHAR(160)," ")))</f>
        <v/>
      </c>
      <c r="ER185" t="str">
        <f>CLEAN(TRIM(SUBSTITUTE(tbl_workings1_input[[#This Row],[Sponsor 18]],CHAR(160)," ")))</f>
        <v/>
      </c>
      <c r="ES185" t="str">
        <f>CLEAN(TRIM(SUBSTITUTE(tbl_workings1_input[[#This Row],[Sponsor 19]],CHAR(160)," ")))</f>
        <v/>
      </c>
      <c r="ET185" t="str">
        <f>CLEAN(TRIM(SUBSTITUTE(tbl_workings1_input[[#This Row],[Sponsor 20]],CHAR(160)," ")))</f>
        <v/>
      </c>
      <c r="EU185" t="str">
        <f>CLEAN(TRIM(SUBSTITUTE(tbl_workings1_input[[#This Row],[Festival]],CHAR(160)," ")))</f>
        <v>Esplanade Presents | Flipside</v>
      </c>
      <c r="EV185" t="str">
        <f>CLEAN(TRIM(SUBSTITUTE(tbl_workings1_input[[#This Row],[Source]],CHAR(160)," ")))</f>
        <v>https://www.esplanade.com/festivals-and-series/flipside/2018/yosuke-ikeda?tabid=4ccdf995-53d8-43bd-b6e1-3ab2982bbdb8</v>
      </c>
      <c r="EW185" t="str">
        <f>CLEAN(TRIM(SUBSTITUTE(tbl_workings1_input[[#This Row],[Additional notes]],CHAR(160)," ")))</f>
        <v/>
      </c>
    </row>
    <row r="186" spans="1:153">
      <c r="A186" t="str">
        <f>CLEAN(TRIM(SUBSTITUTE(tbl_workings1_input[[#This Row],[Performance title]],CHAR(160)," ")))</f>
        <v>Yosuke Ikeda</v>
      </c>
      <c r="B186" t="str">
        <f>CLEAN(TRIM(SUBSTITUTE(tbl_workings1_input[[#This Row],[Performance title in Japanese]],CHAR(160)," ")))</f>
        <v/>
      </c>
      <c r="C186" t="str">
        <f>CLEAN(TRIM(SUBSTITUTE(tbl_workings1_input[[#This Row],[Title for DS Portal]],CHAR(160)," ")))</f>
        <v/>
      </c>
      <c r="D186" t="str">
        <f>CLEAN(TRIM(SUBSTITUTE(tbl_workings1_input[[#This Row],[Day]],CHAR(160)," ")))</f>
        <v>26</v>
      </c>
      <c r="E186" t="str">
        <f>CLEAN(TRIM(SUBSTITUTE(tbl_workings1_input[[#This Row],[Month]],CHAR(160)," ")))</f>
        <v>May</v>
      </c>
      <c r="F186" t="str">
        <f>CLEAN(TRIM(SUBSTITUTE(tbl_workings1_input[[#This Row],[Year]],CHAR(160)," ")))</f>
        <v>2018</v>
      </c>
      <c r="G186" t="str">
        <f>CLEAN(TRIM(SUBSTITUTE(tbl_workings1_input[[#This Row],[Time of day]],CHAR(160)," ")))</f>
        <v/>
      </c>
      <c r="H186" t="str">
        <f>CLEAN(TRIM(SUBSTITUTE(tbl_workings1_input[[#This Row],[Start Time]],CHAR(160)," ")))</f>
        <v>0.895833333333333</v>
      </c>
      <c r="I186" t="str">
        <f>CLEAN(TRIM(SUBSTITUTE(tbl_workings1_input[[#This Row],[End Time]],CHAR(160)," ")))</f>
        <v/>
      </c>
      <c r="J186" t="str">
        <f>CLEAN(TRIM(SUBSTITUTE(tbl_workings1_input[[#This Row],[Venue line 1]],CHAR(160)," ")))</f>
        <v/>
      </c>
      <c r="K186" t="str">
        <f>CLEAN(TRIM(SUBSTITUTE(tbl_workings1_input[[#This Row],[Venue line 2]],CHAR(160)," ")))</f>
        <v>Esplanade Outdoor Theatre</v>
      </c>
      <c r="L186" t="str">
        <f>CLEAN(TRIM(SUBSTITUTE(tbl_workings1_input[[#This Row],[Street number]],CHAR(160)," ")))</f>
        <v>1</v>
      </c>
      <c r="M186" t="str">
        <f>CLEAN(TRIM(SUBSTITUTE(tbl_workings1_input[[#This Row],[Street name]],CHAR(160)," ")))</f>
        <v>Esplanade Drive</v>
      </c>
      <c r="N186" t="str">
        <f>CLEAN(TRIM(SUBSTITUTE(tbl_workings1_input[[#This Row],[Building name]],CHAR(160)," ")))</f>
        <v/>
      </c>
      <c r="O186" t="str">
        <f>CLEAN(TRIM(SUBSTITUTE(tbl_workings1_input[[#This Row],[Unit number]],CHAR(160)," ")))</f>
        <v/>
      </c>
      <c r="P186" t="str">
        <f>CLEAN(TRIM(SUBSTITUTE(tbl_workings1_input[[#This Row],[Postal code]],CHAR(160)," ")))</f>
        <v>38981</v>
      </c>
      <c r="Q186" t="str">
        <f>CLEAN(TRIM(SUBSTITUTE(tbl_workings1_input[[#This Row],[Latitude]],CHAR(160)," ")))</f>
        <v>1.290205</v>
      </c>
      <c r="R186" t="str">
        <f>CLEAN(TRIM(SUBSTITUTE(tbl_workings1_input[[#This Row],[Longtitude]],CHAR(160)," ")))</f>
        <v>103.855567</v>
      </c>
      <c r="S186" t="str">
        <f>CLEAN(TRIM(SUBSTITUTE(tbl_workings1_input[[#This Row],[Venue capacity]],CHAR(160)," ")))</f>
        <v/>
      </c>
      <c r="T186" t="str">
        <f>CLEAN(TRIM(SUBSTITUTE(tbl_workings1_input[[#This Row],[Performance description]],CHAR(160)," ")))</f>
        <v>Japanese artist Yosuke Ikeda combines mime, magic and graphics to bring you an entertaining musical romp.</v>
      </c>
      <c r="U186" t="str">
        <f>CLEAN(TRIM(SUBSTITUTE(tbl_workings1_input[[#This Row],[English name of performing troupe(s), performer(s) 1]],CHAR(160)," ")))</f>
        <v>Yosuke Ikeda</v>
      </c>
      <c r="V186" t="str">
        <f>CLEAN(TRIM(SUBSTITUTE(tbl_workings1_input[[#This Row],[English name of performing troupe(s), performer(s) 2]],CHAR(160)," ")))</f>
        <v> </v>
      </c>
      <c r="W186" t="str">
        <f>CLEAN(TRIM(SUBSTITUTE(tbl_workings1_input[[#This Row],[English name of performing troupe(s), performer(s) 3]],CHAR(160)," ")))</f>
        <v> </v>
      </c>
      <c r="X186" t="str">
        <f>CLEAN(TRIM(SUBSTITUTE(tbl_workings1_input[[#This Row],[English name of performing troupe(s), performer(s) 4]],CHAR(160)," ")))</f>
        <v> </v>
      </c>
      <c r="Y186" t="str">
        <f>CLEAN(TRIM(SUBSTITUTE(tbl_workings1_input[[#This Row],[English name of performing troupe(s), performer(s) 5]],CHAR(160)," ")))</f>
        <v> </v>
      </c>
      <c r="Z186" t="str">
        <f>CLEAN(TRIM(SUBSTITUTE(tbl_workings1_input[[#This Row],[English name of performing troupe(s), performer(s) 6]],CHAR(160)," ")))</f>
        <v> </v>
      </c>
      <c r="AA186" t="str">
        <f>CLEAN(TRIM(SUBSTITUTE(tbl_workings1_input[[#This Row],[English name of performing troupe(s), performer(s) 7]],CHAR(160)," ")))</f>
        <v> </v>
      </c>
      <c r="AB186" t="str">
        <f>CLEAN(TRIM(SUBSTITUTE(tbl_workings1_input[[#This Row],[English name of performing troupe(s), performer(s) 8]],CHAR(160)," ")))</f>
        <v> </v>
      </c>
      <c r="AC186" t="str">
        <f>CLEAN(TRIM(SUBSTITUTE(tbl_workings1_input[[#This Row],[English name of performing troupe(s), performer(s) 9]],CHAR(160)," ")))</f>
        <v> </v>
      </c>
      <c r="AD186" t="str">
        <f>CLEAN(TRIM(SUBSTITUTE(tbl_workings1_input[[#This Row],[English name of performing troupe(s), performer(s) 10]],CHAR(160)," ")))</f>
        <v/>
      </c>
      <c r="AE186" t="str">
        <f>CLEAN(TRIM(SUBSTITUTE(tbl_workings1_input[[#This Row],[English name of performing troupe(s), performer(s) 11]],CHAR(160)," ")))</f>
        <v/>
      </c>
      <c r="AF186" t="str">
        <f>CLEAN(TRIM(SUBSTITUTE(tbl_workings1_input[[#This Row],[English name of performing troupe(s), performer(s) 12]],CHAR(160)," ")))</f>
        <v/>
      </c>
      <c r="AG186" t="str">
        <f>CLEAN(TRIM(SUBSTITUTE(tbl_workings1_input[[#This Row],[English name of performing troupe(s), performer(s) 13]],CHAR(160)," ")))</f>
        <v/>
      </c>
      <c r="AH186" t="str">
        <f>CLEAN(TRIM(SUBSTITUTE(tbl_workings1_input[[#This Row],[English name of performing troupe(s), performer(s) 14]],CHAR(160)," ")))</f>
        <v/>
      </c>
      <c r="AI186" t="str">
        <f>CLEAN(TRIM(SUBSTITUTE(tbl_workings1_input[[#This Row],[English name of performing troupe(s), performer(s) 15]],CHAR(160)," ")))</f>
        <v/>
      </c>
      <c r="AJ186" t="str">
        <f>CLEAN(TRIM(SUBSTITUTE(tbl_workings1_input[[#This Row],[English name of performing troupe(s), performer(s) 16]],CHAR(160)," ")))</f>
        <v/>
      </c>
      <c r="AK186" t="str">
        <f>CLEAN(TRIM(SUBSTITUTE(tbl_workings1_input[[#This Row],[English name of performing troupe(s), performer(s) 17]],CHAR(160)," ")))</f>
        <v/>
      </c>
      <c r="AL186" t="str">
        <f>CLEAN(TRIM(SUBSTITUTE(tbl_workings1_input[[#This Row],[English name of performing troupe(s), performer(s) 18]],CHAR(160)," ")))</f>
        <v/>
      </c>
      <c r="AM186" t="str">
        <f>CLEAN(TRIM(SUBSTITUTE(tbl_workings1_input[[#This Row],[English name of performing troupe(s), performer(s) 19]],CHAR(160)," ")))</f>
        <v/>
      </c>
      <c r="AN186" t="str">
        <f>CLEAN(TRIM(SUBSTITUTE(tbl_workings1_input[[#This Row],[English name of performing troupe(s), performer(s) 20]],CHAR(160)," ")))</f>
        <v/>
      </c>
      <c r="AO186" t="str">
        <f>CLEAN(TRIM(SUBSTITUTE(tbl_workings1_input[[#This Row],[Kanji name of performing troupe(s), performer(s) 1]],CHAR(160)," ")))</f>
        <v/>
      </c>
      <c r="AP186" t="str">
        <f>CLEAN(TRIM(SUBSTITUTE(tbl_workings1_input[[#This Row],[Kanji name of performing troupe(s), performer(s) 2]],CHAR(160)," ")))</f>
        <v/>
      </c>
      <c r="AQ186" t="str">
        <f>CLEAN(TRIM(SUBSTITUTE(tbl_workings1_input[[#This Row],[Kanji name of performing troupe(s), performer(s) 3]],CHAR(160)," ")))</f>
        <v/>
      </c>
      <c r="AR186" t="str">
        <f>CLEAN(TRIM(SUBSTITUTE(tbl_workings1_input[[#This Row],[Kanji name of performing troupe(s), performer(s) 4]],CHAR(160)," ")))</f>
        <v/>
      </c>
      <c r="AS186" t="str">
        <f>CLEAN(TRIM(SUBSTITUTE(tbl_workings1_input[[#This Row],[Kanji name of performing troupe(s), performer(s) 5]],CHAR(160)," ")))</f>
        <v/>
      </c>
      <c r="AT186" t="str">
        <f>CLEAN(TRIM(SUBSTITUTE(tbl_workings1_input[[#This Row],[Kanji name of performing troupe(s), performer(s) 6]],CHAR(160)," ")))</f>
        <v/>
      </c>
      <c r="AU186" t="str">
        <f>CLEAN(TRIM(SUBSTITUTE(tbl_workings1_input[[#This Row],[Kanji name of performing troupe(s), performer(s) 7]],CHAR(160)," ")))</f>
        <v/>
      </c>
      <c r="AV186" t="str">
        <f>CLEAN(TRIM(SUBSTITUTE(tbl_workings1_input[[#This Row],[Kanji name of performing troupe(s), performer(s) 8]],CHAR(160)," ")))</f>
        <v/>
      </c>
      <c r="AW186" t="str">
        <f>CLEAN(TRIM(SUBSTITUTE(tbl_workings1_input[[#This Row],[Kanji name of performing troupe(s), performer(s) 9]],CHAR(160)," ")))</f>
        <v/>
      </c>
      <c r="AX186" t="str">
        <f>CLEAN(TRIM(SUBSTITUTE(tbl_workings1_input[[#This Row],[Kanji name of performing troupe(s), performer(s) 10]],CHAR(160)," ")))</f>
        <v/>
      </c>
      <c r="AY186" t="str">
        <f>CLEAN(TRIM(SUBSTITUTE(tbl_workings1_input[[#This Row],[Kanji name of performing troupe(s), performer(s) 11]],CHAR(160)," ")))</f>
        <v/>
      </c>
      <c r="AZ186" t="str">
        <f>CLEAN(TRIM(SUBSTITUTE(tbl_workings1_input[[#This Row],[Kanji name of performing troupe(s), performer(s) 12]],CHAR(160)," ")))</f>
        <v/>
      </c>
      <c r="BA186" t="str">
        <f>CLEAN(TRIM(SUBSTITUTE(tbl_workings1_input[[#This Row],[Kanji name of performing troupe(s), performer(s) 13]],CHAR(160)," ")))</f>
        <v/>
      </c>
      <c r="BB186" t="str">
        <f>CLEAN(TRIM(SUBSTITUTE(tbl_workings1_input[[#This Row],[Kanji name of performing troupe(s), performer(s) 14]],CHAR(160)," ")))</f>
        <v/>
      </c>
      <c r="BC186" t="str">
        <f>CLEAN(TRIM(SUBSTITUTE(tbl_workings1_input[[#This Row],[Kanji name of performing troupe(s), performer(s) 15]],CHAR(160)," ")))</f>
        <v/>
      </c>
      <c r="BD186" t="str">
        <f>CLEAN(TRIM(SUBSTITUTE(tbl_workings1_input[[#This Row],[Kanji name of performing troupe(s), performer(s) 16]],CHAR(160)," ")))</f>
        <v/>
      </c>
      <c r="BE186" t="str">
        <f>CLEAN(TRIM(SUBSTITUTE(tbl_workings1_input[[#This Row],[Kanji name of performing troupe(s), performer(s) 17]],CHAR(160)," ")))</f>
        <v/>
      </c>
      <c r="BF186" t="str">
        <f>CLEAN(TRIM(SUBSTITUTE(tbl_workings1_input[[#This Row],[Kanji name of performing troupe(s), performer(s) 18]],CHAR(160)," ")))</f>
        <v/>
      </c>
      <c r="BG186" t="str">
        <f>CLEAN(TRIM(SUBSTITUTE(tbl_workings1_input[[#This Row],[Kanji name of performing troupe(s), performer(s) 19]],CHAR(160)," ")))</f>
        <v/>
      </c>
      <c r="BH186" t="str">
        <f>CLEAN(TRIM(SUBSTITUTE(tbl_workings1_input[[#This Row],[Kanji name of performing troupe(s), performer(s) 20]],CHAR(160)," ")))</f>
        <v/>
      </c>
      <c r="BI186" t="str">
        <f>CLEAN(TRIM(SUBSTITUTE(tbl_workings1_input[[#This Row],[Genre 1]],CHAR(160)," ")))</f>
        <v>Magic</v>
      </c>
      <c r="BJ186" t="str">
        <f>CLEAN(TRIM(SUBSTITUTE(tbl_workings1_input[[#This Row],[Genre 2]],CHAR(160)," ")))</f>
        <v>Mime</v>
      </c>
      <c r="BK186" t="str">
        <f>CLEAN(TRIM(SUBSTITUTE(tbl_workings1_input[[#This Row],[Genre 3]],CHAR(160)," ")))</f>
        <v/>
      </c>
      <c r="BL186" t="str">
        <f>CLEAN(TRIM(SUBSTITUTE(tbl_workings1_input[[#This Row],[Genre 4]],CHAR(160)," ")))</f>
        <v/>
      </c>
      <c r="BM186" t="str">
        <f>CLEAN(TRIM(SUBSTITUTE(tbl_workings1_input[[#This Row],[Genre 5]],CHAR(160)," ")))</f>
        <v/>
      </c>
      <c r="BN186" t="str">
        <f>CLEAN(TRIM(SUBSTITUTE(tbl_workings1_input[[#This Row],[Genre 6]],CHAR(160)," ")))</f>
        <v/>
      </c>
      <c r="BO186" t="str">
        <f>CLEAN(TRIM(SUBSTITUTE(tbl_workings1_input[[#This Row],[Genre 7]],CHAR(160)," ")))</f>
        <v/>
      </c>
      <c r="BP186" t="str">
        <f>CLEAN(TRIM(SUBSTITUTE(tbl_workings1_input[[#This Row],[Genre 8]],CHAR(160)," ")))</f>
        <v/>
      </c>
      <c r="BQ186" t="str">
        <f>CLEAN(TRIM(SUBSTITUTE(tbl_workings1_input[[#This Row],[Genre 9]],CHAR(160)," ")))</f>
        <v/>
      </c>
      <c r="BR186" t="str">
        <f>CLEAN(TRIM(SUBSTITUTE(tbl_workings1_input[[#This Row],[Genre 10]],CHAR(160)," ")))</f>
        <v/>
      </c>
      <c r="BS186" t="str">
        <f>CLEAN(TRIM(SUBSTITUTE(tbl_workings1_input[[#This Row],[Genre 11]],CHAR(160)," ")))</f>
        <v/>
      </c>
      <c r="BT186" t="str">
        <f>CLEAN(TRIM(SUBSTITUTE(tbl_workings1_input[[#This Row],[Genre 12]],CHAR(160)," ")))</f>
        <v/>
      </c>
      <c r="BU186" t="str">
        <f>CLEAN(TRIM(SUBSTITUTE(tbl_workings1_input[[#This Row],[Genre 13]],CHAR(160)," ")))</f>
        <v/>
      </c>
      <c r="BV186" t="str">
        <f>CLEAN(TRIM(SUBSTITUTE(tbl_workings1_input[[#This Row],[Genre 14]],CHAR(160)," ")))</f>
        <v/>
      </c>
      <c r="BW186" t="str">
        <f>CLEAN(TRIM(SUBSTITUTE(tbl_workings1_input[[#This Row],[Genre 15]],CHAR(160)," ")))</f>
        <v/>
      </c>
      <c r="BX186" t="str">
        <f>CLEAN(TRIM(SUBSTITUTE(tbl_workings1_input[[#This Row],[Genre 16]],CHAR(160)," ")))</f>
        <v/>
      </c>
      <c r="BY186" t="str">
        <f>CLEAN(TRIM(SUBSTITUTE(tbl_workings1_input[[#This Row],[Genre 17]],CHAR(160)," ")))</f>
        <v/>
      </c>
      <c r="BZ186" t="str">
        <f>CLEAN(TRIM(SUBSTITUTE(tbl_workings1_input[[#This Row],[Genre 18]],CHAR(160)," ")))</f>
        <v/>
      </c>
      <c r="CA186" t="str">
        <f>CLEAN(TRIM(SUBSTITUTE(tbl_workings1_input[[#This Row],[Genre 19]],CHAR(160)," ")))</f>
        <v/>
      </c>
      <c r="CB186" t="str">
        <f>CLEAN(TRIM(SUBSTITUTE(tbl_workings1_input[[#This Row],[Genre 20]],CHAR(160)," ")))</f>
        <v/>
      </c>
      <c r="CC186" t="str">
        <f>CLEAN(TRIM(SUBSTITUTE(tbl_workings1_input[[#This Row],[Performance type 1]],CHAR(160)," ")))</f>
        <v>Theatre</v>
      </c>
      <c r="CD186" t="str">
        <f>CLEAN(TRIM(SUBSTITUTE(tbl_workings1_input[[#This Row],[Performance type 2]],CHAR(160)," ")))</f>
        <v/>
      </c>
      <c r="CE186" t="str">
        <f>CLEAN(TRIM(SUBSTITUTE(tbl_workings1_input[[#This Row],[Performance type 3]],CHAR(160)," ")))</f>
        <v/>
      </c>
      <c r="CF186" t="str">
        <f>CLEAN(TRIM(SUBSTITUTE(tbl_workings1_input[[#This Row],[Performance type 4]],CHAR(160)," ")))</f>
        <v/>
      </c>
      <c r="CG186" t="str">
        <f>CLEAN(TRIM(SUBSTITUTE(tbl_workings1_input[[#This Row],[Performance type 5]],CHAR(160)," ")))</f>
        <v/>
      </c>
      <c r="CH186" t="str">
        <f>CLEAN(TRIM(SUBSTITUTE(tbl_workings1_input[[#This Row],[Performance type 6]],CHAR(160)," ")))</f>
        <v/>
      </c>
      <c r="CI186" t="str">
        <f>CLEAN(TRIM(SUBSTITUTE(tbl_workings1_input[[#This Row],[Performance type 7]],CHAR(160)," ")))</f>
        <v/>
      </c>
      <c r="CJ186" t="str">
        <f>CLEAN(TRIM(SUBSTITUTE(tbl_workings1_input[[#This Row],[Performance type 8]],CHAR(160)," ")))</f>
        <v/>
      </c>
      <c r="CK186" t="str">
        <f>CLEAN(TRIM(SUBSTITUTE(tbl_workings1_input[[#This Row],[Performance type 9]],CHAR(160)," ")))</f>
        <v/>
      </c>
      <c r="CL186" t="str">
        <f>CLEAN(TRIM(SUBSTITUTE(tbl_workings1_input[[#This Row],[Performance type 10]],CHAR(160)," ")))</f>
        <v/>
      </c>
      <c r="CM186" t="str">
        <f>CLEAN(TRIM(SUBSTITUTE(tbl_workings1_input[[#This Row],[Organizer/Sponsor 1]],CHAR(160)," ")))</f>
        <v>Esplanade – Theatres on the Bay</v>
      </c>
      <c r="CN186" t="str">
        <f>CLEAN(TRIM(SUBSTITUTE(tbl_workings1_input[[#This Row],[Organizer/Sponsor 2]],CHAR(160)," ")))</f>
        <v> </v>
      </c>
      <c r="CO186" t="str">
        <f>CLEAN(TRIM(SUBSTITUTE(tbl_workings1_input[[#This Row],[Organizer/Sponsor 3]],CHAR(160)," ")))</f>
        <v> </v>
      </c>
      <c r="CP186" t="str">
        <f>CLEAN(TRIM(SUBSTITUTE(tbl_workings1_input[[#This Row],[Organizer/Sponsor 4]],CHAR(160)," ")))</f>
        <v> </v>
      </c>
      <c r="CQ186" t="str">
        <f>CLEAN(TRIM(SUBSTITUTE(tbl_workings1_input[[#This Row],[Organizer/Sponsor 5]],CHAR(160)," ")))</f>
        <v> </v>
      </c>
      <c r="CR186" t="str">
        <f>CLEAN(TRIM(SUBSTITUTE(tbl_workings1_input[[#This Row],[Organizer/Sponsor 6]],CHAR(160)," ")))</f>
        <v> </v>
      </c>
      <c r="CS186" t="str">
        <f>CLEAN(TRIM(SUBSTITUTE(tbl_workings1_input[[#This Row],[Organizer/Sponsor 7]],CHAR(160)," ")))</f>
        <v> </v>
      </c>
      <c r="CT186" t="str">
        <f>CLEAN(TRIM(SUBSTITUTE(tbl_workings1_input[[#This Row],[Organizer/Sponsor 8]],CHAR(160)," ")))</f>
        <v> </v>
      </c>
      <c r="CU186" t="str">
        <f>CLEAN(TRIM(SUBSTITUTE(tbl_workings1_input[[#This Row],[Organizer/Sponsor 9]],CHAR(160)," ")))</f>
        <v> </v>
      </c>
      <c r="CV186" t="str">
        <f>CLEAN(TRIM(SUBSTITUTE(tbl_workings1_input[[#This Row],[Organizer/Sponsor 10]],CHAR(160)," ")))</f>
        <v> </v>
      </c>
      <c r="CW186" t="str">
        <f>CLEAN(TRIM(SUBSTITUTE(tbl_workings1_input[[#This Row],[Organizer/Sponsor 11]],CHAR(160)," ")))</f>
        <v> </v>
      </c>
      <c r="CX186" t="str">
        <f>CLEAN(TRIM(SUBSTITUTE(tbl_workings1_input[[#This Row],[Organizer/Sponsor 12]],CHAR(160)," ")))</f>
        <v> </v>
      </c>
      <c r="CY186" t="str">
        <f>CLEAN(TRIM(SUBSTITUTE(tbl_workings1_input[[#This Row],[Organizer/Sponsor 13]],CHAR(160)," ")))</f>
        <v> </v>
      </c>
      <c r="CZ186" t="str">
        <f>CLEAN(TRIM(SUBSTITUTE(tbl_workings1_input[[#This Row],[Organizer/Sponsor 14]],CHAR(160)," ")))</f>
        <v> </v>
      </c>
      <c r="DA186" t="str">
        <f>CLEAN(TRIM(SUBSTITUTE(tbl_workings1_input[[#This Row],[Organizer/Sponsor 15]],CHAR(160)," ")))</f>
        <v> </v>
      </c>
      <c r="DB186" t="str">
        <f>CLEAN(TRIM(SUBSTITUTE(tbl_workings1_input[[#This Row],[Organizer/Sponsor 16]],CHAR(160)," ")))</f>
        <v> </v>
      </c>
      <c r="DC186" t="str">
        <f>CLEAN(TRIM(SUBSTITUTE(tbl_workings1_input[[#This Row],[Organizer/Sponsor 17]],CHAR(160)," ")))</f>
        <v> </v>
      </c>
      <c r="DD186" t="str">
        <f>CLEAN(TRIM(SUBSTITUTE(tbl_workings1_input[[#This Row],[Organizer/Sponsor 18]],CHAR(160)," ")))</f>
        <v> </v>
      </c>
      <c r="DE186" t="str">
        <f>CLEAN(TRIM(SUBSTITUTE(tbl_workings1_input[[#This Row],[Organizer/Sponsor 19]],CHAR(160)," ")))</f>
        <v> </v>
      </c>
      <c r="DF186" t="str">
        <f>CLEAN(TRIM(SUBSTITUTE(tbl_workings1_input[[#This Row],[Organizer/Sponsor 20]],CHAR(160)," ")))</f>
        <v> </v>
      </c>
      <c r="DG186" t="str">
        <f>CLEAN(TRIM(SUBSTITUTE(tbl_workings1_input[[#This Row],[Organizer 1]],CHAR(160)," ")))</f>
        <v/>
      </c>
      <c r="DH186" t="str">
        <f>CLEAN(TRIM(SUBSTITUTE(tbl_workings1_input[[#This Row],[Organizer 2]],CHAR(160)," ")))</f>
        <v/>
      </c>
      <c r="DI186" t="str">
        <f>CLEAN(TRIM(SUBSTITUTE(tbl_workings1_input[[#This Row],[Organizer 3]],CHAR(160)," ")))</f>
        <v/>
      </c>
      <c r="DJ186" t="str">
        <f>CLEAN(TRIM(SUBSTITUTE(tbl_workings1_input[[#This Row],[Organizer 4]],CHAR(160)," ")))</f>
        <v/>
      </c>
      <c r="DK186" t="str">
        <f>CLEAN(TRIM(SUBSTITUTE(tbl_workings1_input[[#This Row],[Organizer 5]],CHAR(160)," ")))</f>
        <v/>
      </c>
      <c r="DL186" t="str">
        <f>CLEAN(TRIM(SUBSTITUTE(tbl_workings1_input[[#This Row],[Organizer 6]],CHAR(160)," ")))</f>
        <v/>
      </c>
      <c r="DM186" t="str">
        <f>CLEAN(TRIM(SUBSTITUTE(tbl_workings1_input[[#This Row],[Organizer 7]],CHAR(160)," ")))</f>
        <v/>
      </c>
      <c r="DN186" t="str">
        <f>CLEAN(TRIM(SUBSTITUTE(tbl_workings1_input[[#This Row],[Organizer 8]],CHAR(160)," ")))</f>
        <v/>
      </c>
      <c r="DO186" t="str">
        <f>CLEAN(TRIM(SUBSTITUTE(tbl_workings1_input[[#This Row],[Organizer 9]],CHAR(160)," ")))</f>
        <v/>
      </c>
      <c r="DP186" t="str">
        <f>CLEAN(TRIM(SUBSTITUTE(tbl_workings1_input[[#This Row],[Organizer 10]],CHAR(160)," ")))</f>
        <v/>
      </c>
      <c r="DQ186" t="str">
        <f>CLEAN(TRIM(SUBSTITUTE(tbl_workings1_input[[#This Row],[Organizer 11]],CHAR(160)," ")))</f>
        <v/>
      </c>
      <c r="DR186" t="str">
        <f>CLEAN(TRIM(SUBSTITUTE(tbl_workings1_input[[#This Row],[Organizer 12]],CHAR(160)," ")))</f>
        <v/>
      </c>
      <c r="DS186" t="str">
        <f>CLEAN(TRIM(SUBSTITUTE(tbl_workings1_input[[#This Row],[Organizer 13]],CHAR(160)," ")))</f>
        <v/>
      </c>
      <c r="DT186" t="str">
        <f>CLEAN(TRIM(SUBSTITUTE(tbl_workings1_input[[#This Row],[Organizer 14]],CHAR(160)," ")))</f>
        <v/>
      </c>
      <c r="DU186" t="str">
        <f>CLEAN(TRIM(SUBSTITUTE(tbl_workings1_input[[#This Row],[Organizer 15]],CHAR(160)," ")))</f>
        <v/>
      </c>
      <c r="DV186" t="str">
        <f>CLEAN(TRIM(SUBSTITUTE(tbl_workings1_input[[#This Row],[Organizer 16]],CHAR(160)," ")))</f>
        <v/>
      </c>
      <c r="DW186" t="str">
        <f>CLEAN(TRIM(SUBSTITUTE(tbl_workings1_input[[#This Row],[Organizer 17]],CHAR(160)," ")))</f>
        <v/>
      </c>
      <c r="DX186" t="str">
        <f>CLEAN(TRIM(SUBSTITUTE(tbl_workings1_input[[#This Row],[Organizer 18]],CHAR(160)," ")))</f>
        <v/>
      </c>
      <c r="DY186" t="str">
        <f>CLEAN(TRIM(SUBSTITUTE(tbl_workings1_input[[#This Row],[Organizer 19]],CHAR(160)," ")))</f>
        <v/>
      </c>
      <c r="DZ186" t="str">
        <f>CLEAN(TRIM(SUBSTITUTE(tbl_workings1_input[[#This Row],[Organizer 20]],CHAR(160)," ")))</f>
        <v/>
      </c>
      <c r="EA186" t="str">
        <f>CLEAN(TRIM(SUBSTITUTE(tbl_workings1_input[[#This Row],[Sponsor 1]],CHAR(160)," ")))</f>
        <v/>
      </c>
      <c r="EB186" t="str">
        <f>CLEAN(TRIM(SUBSTITUTE(tbl_workings1_input[[#This Row],[Sponsor 2]],CHAR(160)," ")))</f>
        <v/>
      </c>
      <c r="EC186" t="str">
        <f>CLEAN(TRIM(SUBSTITUTE(tbl_workings1_input[[#This Row],[Sponsor 3]],CHAR(160)," ")))</f>
        <v/>
      </c>
      <c r="ED186" t="str">
        <f>CLEAN(TRIM(SUBSTITUTE(tbl_workings1_input[[#This Row],[Sponsor 4]],CHAR(160)," ")))</f>
        <v/>
      </c>
      <c r="EE186" t="str">
        <f>CLEAN(TRIM(SUBSTITUTE(tbl_workings1_input[[#This Row],[Sponsor 5]],CHAR(160)," ")))</f>
        <v/>
      </c>
      <c r="EF186" t="str">
        <f>CLEAN(TRIM(SUBSTITUTE(tbl_workings1_input[[#This Row],[Sponsor 6]],CHAR(160)," ")))</f>
        <v/>
      </c>
      <c r="EG186" t="str">
        <f>CLEAN(TRIM(SUBSTITUTE(tbl_workings1_input[[#This Row],[Sponsor 7]],CHAR(160)," ")))</f>
        <v/>
      </c>
      <c r="EH186" t="str">
        <f>CLEAN(TRIM(SUBSTITUTE(tbl_workings1_input[[#This Row],[Sponsor 8]],CHAR(160)," ")))</f>
        <v/>
      </c>
      <c r="EI186" t="str">
        <f>CLEAN(TRIM(SUBSTITUTE(tbl_workings1_input[[#This Row],[Sponsor 9]],CHAR(160)," ")))</f>
        <v/>
      </c>
      <c r="EJ186" t="str">
        <f>CLEAN(TRIM(SUBSTITUTE(tbl_workings1_input[[#This Row],[Sponsor 10]],CHAR(160)," ")))</f>
        <v/>
      </c>
      <c r="EK186" t="str">
        <f>CLEAN(TRIM(SUBSTITUTE(tbl_workings1_input[[#This Row],[Sponsor 11]],CHAR(160)," ")))</f>
        <v/>
      </c>
      <c r="EL186" t="str">
        <f>CLEAN(TRIM(SUBSTITUTE(tbl_workings1_input[[#This Row],[Sponsor 12]],CHAR(160)," ")))</f>
        <v/>
      </c>
      <c r="EM186" t="str">
        <f>CLEAN(TRIM(SUBSTITUTE(tbl_workings1_input[[#This Row],[Sponsor 13]],CHAR(160)," ")))</f>
        <v/>
      </c>
      <c r="EN186" t="str">
        <f>CLEAN(TRIM(SUBSTITUTE(tbl_workings1_input[[#This Row],[Sponsor 14]],CHAR(160)," ")))</f>
        <v/>
      </c>
      <c r="EO186" t="str">
        <f>CLEAN(TRIM(SUBSTITUTE(tbl_workings1_input[[#This Row],[Sponsor 15]],CHAR(160)," ")))</f>
        <v/>
      </c>
      <c r="EP186" t="str">
        <f>CLEAN(TRIM(SUBSTITUTE(tbl_workings1_input[[#This Row],[Sponsor 16]],CHAR(160)," ")))</f>
        <v/>
      </c>
      <c r="EQ186" t="str">
        <f>CLEAN(TRIM(SUBSTITUTE(tbl_workings1_input[[#This Row],[Sponsor 17]],CHAR(160)," ")))</f>
        <v/>
      </c>
      <c r="ER186" t="str">
        <f>CLEAN(TRIM(SUBSTITUTE(tbl_workings1_input[[#This Row],[Sponsor 18]],CHAR(160)," ")))</f>
        <v/>
      </c>
      <c r="ES186" t="str">
        <f>CLEAN(TRIM(SUBSTITUTE(tbl_workings1_input[[#This Row],[Sponsor 19]],CHAR(160)," ")))</f>
        <v/>
      </c>
      <c r="ET186" t="str">
        <f>CLEAN(TRIM(SUBSTITUTE(tbl_workings1_input[[#This Row],[Sponsor 20]],CHAR(160)," ")))</f>
        <v/>
      </c>
      <c r="EU186" t="str">
        <f>CLEAN(TRIM(SUBSTITUTE(tbl_workings1_input[[#This Row],[Festival]],CHAR(160)," ")))</f>
        <v>Esplanade Presents | Flipside</v>
      </c>
      <c r="EV186" t="str">
        <f>CLEAN(TRIM(SUBSTITUTE(tbl_workings1_input[[#This Row],[Source]],CHAR(160)," ")))</f>
        <v>https://www.esplanade.com/festivals-and-series/flipside/2018/yosuke-ikeda?tabid=4ccdf995-53d8-43bd-b6e1-3ab2982bbdb8</v>
      </c>
      <c r="EW186" t="str">
        <f>CLEAN(TRIM(SUBSTITUTE(tbl_workings1_input[[#This Row],[Additional notes]],CHAR(160)," ")))</f>
        <v/>
      </c>
    </row>
    <row r="187" spans="1:153">
      <c r="A187" t="str">
        <f>CLEAN(TRIM(SUBSTITUTE(tbl_workings1_input[[#This Row],[Performance title]],CHAR(160)," ")))</f>
        <v>Urashima Taro</v>
      </c>
      <c r="B187" t="str">
        <f>CLEAN(TRIM(SUBSTITUTE(tbl_workings1_input[[#This Row],[Performance title in Japanese]],CHAR(160)," ")))</f>
        <v/>
      </c>
      <c r="C187" t="str">
        <f>CLEAN(TRIM(SUBSTITUTE(tbl_workings1_input[[#This Row],[Title for DS Portal]],CHAR(160)," ")))</f>
        <v/>
      </c>
      <c r="D187" t="str">
        <f>CLEAN(TRIM(SUBSTITUTE(tbl_workings1_input[[#This Row],[Day]],CHAR(160)," ")))</f>
        <v>31</v>
      </c>
      <c r="E187" t="str">
        <f>CLEAN(TRIM(SUBSTITUTE(tbl_workings1_input[[#This Row],[Month]],CHAR(160)," ")))</f>
        <v>May</v>
      </c>
      <c r="F187" t="str">
        <f>CLEAN(TRIM(SUBSTITUTE(tbl_workings1_input[[#This Row],[Year]],CHAR(160)," ")))</f>
        <v>2018</v>
      </c>
      <c r="G187" t="str">
        <f>CLEAN(TRIM(SUBSTITUTE(tbl_workings1_input[[#This Row],[Time of day]],CHAR(160)," ")))</f>
        <v> </v>
      </c>
      <c r="H187" t="str">
        <f>CLEAN(TRIM(SUBSTITUTE(tbl_workings1_input[[#This Row],[Start Time]],CHAR(160)," ")))</f>
        <v>0.8125</v>
      </c>
      <c r="I187" t="str">
        <f>CLEAN(TRIM(SUBSTITUTE(tbl_workings1_input[[#This Row],[End Time]],CHAR(160)," ")))</f>
        <v> </v>
      </c>
      <c r="J187" t="str">
        <f>CLEAN(TRIM(SUBSTITUTE(tbl_workings1_input[[#This Row],[Venue line 1]],CHAR(160)," ")))</f>
        <v/>
      </c>
      <c r="K187" t="str">
        <f>CLEAN(TRIM(SUBSTITUTE(tbl_workings1_input[[#This Row],[Venue line 2]],CHAR(160)," ")))</f>
        <v>Esplanade Theatre Studio</v>
      </c>
      <c r="L187" t="str">
        <f>CLEAN(TRIM(SUBSTITUTE(tbl_workings1_input[[#This Row],[Street number]],CHAR(160)," ")))</f>
        <v>1</v>
      </c>
      <c r="M187" t="str">
        <f>CLEAN(TRIM(SUBSTITUTE(tbl_workings1_input[[#This Row],[Street name]],CHAR(160)," ")))</f>
        <v>Esplanade Drive</v>
      </c>
      <c r="N187" t="str">
        <f>CLEAN(TRIM(SUBSTITUTE(tbl_workings1_input[[#This Row],[Building name]],CHAR(160)," ")))</f>
        <v> </v>
      </c>
      <c r="O187" t="str">
        <f>CLEAN(TRIM(SUBSTITUTE(tbl_workings1_input[[#This Row],[Unit number]],CHAR(160)," ")))</f>
        <v> </v>
      </c>
      <c r="P187" t="str">
        <f>CLEAN(TRIM(SUBSTITUTE(tbl_workings1_input[[#This Row],[Postal code]],CHAR(160)," ")))</f>
        <v>38981</v>
      </c>
      <c r="Q187" t="str">
        <f>CLEAN(TRIM(SUBSTITUTE(tbl_workings1_input[[#This Row],[Latitude]],CHAR(160)," ")))</f>
        <v>1.290205</v>
      </c>
      <c r="R187" t="str">
        <f>CLEAN(TRIM(SUBSTITUTE(tbl_workings1_input[[#This Row],[Longtitude]],CHAR(160)," ")))</f>
        <v>103.855567</v>
      </c>
      <c r="S187" t="str">
        <f>CLEAN(TRIM(SUBSTITUTE(tbl_workings1_input[[#This Row],[Venue capacity]],CHAR(160)," ")))</f>
        <v> </v>
      </c>
      <c r="T187" t="str">
        <f>CLEAN(TRIM(SUBSTITUTE(tbl_workings1_input[[#This Row],[Performance description]],CHAR(160)," ")))</f>
        <v>Puppeteer Aya Nakamura uses stunning visuals and mesmerising puppetry to create a contemporary vision of the ancient Japanese myth, Urashima Taro.</v>
      </c>
      <c r="U187" t="str">
        <f>CLEAN(TRIM(SUBSTITUTE(tbl_workings1_input[[#This Row],[English name of performing troupe(s), performer(s) 1]],CHAR(160)," ")))</f>
        <v>Aya Nakamura</v>
      </c>
      <c r="V187" t="str">
        <f>CLEAN(TRIM(SUBSTITUTE(tbl_workings1_input[[#This Row],[English name of performing troupe(s), performer(s) 2]],CHAR(160)," ")))</f>
        <v>Rouge28 Theatre</v>
      </c>
      <c r="W187" t="str">
        <f>CLEAN(TRIM(SUBSTITUTE(tbl_workings1_input[[#This Row],[English name of performing troupe(s), performer(s) 3]],CHAR(160)," ")))</f>
        <v> </v>
      </c>
      <c r="X187" t="str">
        <f>CLEAN(TRIM(SUBSTITUTE(tbl_workings1_input[[#This Row],[English name of performing troupe(s), performer(s) 4]],CHAR(160)," ")))</f>
        <v> </v>
      </c>
      <c r="Y187" t="str">
        <f>CLEAN(TRIM(SUBSTITUTE(tbl_workings1_input[[#This Row],[English name of performing troupe(s), performer(s) 5]],CHAR(160)," ")))</f>
        <v> </v>
      </c>
      <c r="Z187" t="str">
        <f>CLEAN(TRIM(SUBSTITUTE(tbl_workings1_input[[#This Row],[English name of performing troupe(s), performer(s) 6]],CHAR(160)," ")))</f>
        <v> </v>
      </c>
      <c r="AA187" t="str">
        <f>CLEAN(TRIM(SUBSTITUTE(tbl_workings1_input[[#This Row],[English name of performing troupe(s), performer(s) 7]],CHAR(160)," ")))</f>
        <v> </v>
      </c>
      <c r="AB187" t="str">
        <f>CLEAN(TRIM(SUBSTITUTE(tbl_workings1_input[[#This Row],[English name of performing troupe(s), performer(s) 8]],CHAR(160)," ")))</f>
        <v> </v>
      </c>
      <c r="AC187" t="str">
        <f>CLEAN(TRIM(SUBSTITUTE(tbl_workings1_input[[#This Row],[English name of performing troupe(s), performer(s) 9]],CHAR(160)," ")))</f>
        <v> </v>
      </c>
      <c r="AD187" t="str">
        <f>CLEAN(TRIM(SUBSTITUTE(tbl_workings1_input[[#This Row],[English name of performing troupe(s), performer(s) 10]],CHAR(160)," ")))</f>
        <v/>
      </c>
      <c r="AE187" t="str">
        <f>CLEAN(TRIM(SUBSTITUTE(tbl_workings1_input[[#This Row],[English name of performing troupe(s), performer(s) 11]],CHAR(160)," ")))</f>
        <v/>
      </c>
      <c r="AF187" t="str">
        <f>CLEAN(TRIM(SUBSTITUTE(tbl_workings1_input[[#This Row],[English name of performing troupe(s), performer(s) 12]],CHAR(160)," ")))</f>
        <v/>
      </c>
      <c r="AG187" t="str">
        <f>CLEAN(TRIM(SUBSTITUTE(tbl_workings1_input[[#This Row],[English name of performing troupe(s), performer(s) 13]],CHAR(160)," ")))</f>
        <v/>
      </c>
      <c r="AH187" t="str">
        <f>CLEAN(TRIM(SUBSTITUTE(tbl_workings1_input[[#This Row],[English name of performing troupe(s), performer(s) 14]],CHAR(160)," ")))</f>
        <v/>
      </c>
      <c r="AI187" t="str">
        <f>CLEAN(TRIM(SUBSTITUTE(tbl_workings1_input[[#This Row],[English name of performing troupe(s), performer(s) 15]],CHAR(160)," ")))</f>
        <v/>
      </c>
      <c r="AJ187" t="str">
        <f>CLEAN(TRIM(SUBSTITUTE(tbl_workings1_input[[#This Row],[English name of performing troupe(s), performer(s) 16]],CHAR(160)," ")))</f>
        <v/>
      </c>
      <c r="AK187" t="str">
        <f>CLEAN(TRIM(SUBSTITUTE(tbl_workings1_input[[#This Row],[English name of performing troupe(s), performer(s) 17]],CHAR(160)," ")))</f>
        <v/>
      </c>
      <c r="AL187" t="str">
        <f>CLEAN(TRIM(SUBSTITUTE(tbl_workings1_input[[#This Row],[English name of performing troupe(s), performer(s) 18]],CHAR(160)," ")))</f>
        <v/>
      </c>
      <c r="AM187" t="str">
        <f>CLEAN(TRIM(SUBSTITUTE(tbl_workings1_input[[#This Row],[English name of performing troupe(s), performer(s) 19]],CHAR(160)," ")))</f>
        <v/>
      </c>
      <c r="AN187" t="str">
        <f>CLEAN(TRIM(SUBSTITUTE(tbl_workings1_input[[#This Row],[English name of performing troupe(s), performer(s) 20]],CHAR(160)," ")))</f>
        <v/>
      </c>
      <c r="AO187" t="str">
        <f>CLEAN(TRIM(SUBSTITUTE(tbl_workings1_input[[#This Row],[Kanji name of performing troupe(s), performer(s) 1]],CHAR(160)," ")))</f>
        <v/>
      </c>
      <c r="AP187" t="str">
        <f>CLEAN(TRIM(SUBSTITUTE(tbl_workings1_input[[#This Row],[Kanji name of performing troupe(s), performer(s) 2]],CHAR(160)," ")))</f>
        <v> </v>
      </c>
      <c r="AQ187" t="str">
        <f>CLEAN(TRIM(SUBSTITUTE(tbl_workings1_input[[#This Row],[Kanji name of performing troupe(s), performer(s) 3]],CHAR(160)," ")))</f>
        <v> </v>
      </c>
      <c r="AR187" t="str">
        <f>CLEAN(TRIM(SUBSTITUTE(tbl_workings1_input[[#This Row],[Kanji name of performing troupe(s), performer(s) 4]],CHAR(160)," ")))</f>
        <v> </v>
      </c>
      <c r="AS187" t="str">
        <f>CLEAN(TRIM(SUBSTITUTE(tbl_workings1_input[[#This Row],[Kanji name of performing troupe(s), performer(s) 5]],CHAR(160)," ")))</f>
        <v/>
      </c>
      <c r="AT187" t="str">
        <f>CLEAN(TRIM(SUBSTITUTE(tbl_workings1_input[[#This Row],[Kanji name of performing troupe(s), performer(s) 6]],CHAR(160)," ")))</f>
        <v/>
      </c>
      <c r="AU187" t="str">
        <f>CLEAN(TRIM(SUBSTITUTE(tbl_workings1_input[[#This Row],[Kanji name of performing troupe(s), performer(s) 7]],CHAR(160)," ")))</f>
        <v/>
      </c>
      <c r="AV187" t="str">
        <f>CLEAN(TRIM(SUBSTITUTE(tbl_workings1_input[[#This Row],[Kanji name of performing troupe(s), performer(s) 8]],CHAR(160)," ")))</f>
        <v/>
      </c>
      <c r="AW187" t="str">
        <f>CLEAN(TRIM(SUBSTITUTE(tbl_workings1_input[[#This Row],[Kanji name of performing troupe(s), performer(s) 9]],CHAR(160)," ")))</f>
        <v/>
      </c>
      <c r="AX187" t="str">
        <f>CLEAN(TRIM(SUBSTITUTE(tbl_workings1_input[[#This Row],[Kanji name of performing troupe(s), performer(s) 10]],CHAR(160)," ")))</f>
        <v/>
      </c>
      <c r="AY187" t="str">
        <f>CLEAN(TRIM(SUBSTITUTE(tbl_workings1_input[[#This Row],[Kanji name of performing troupe(s), performer(s) 11]],CHAR(160)," ")))</f>
        <v/>
      </c>
      <c r="AZ187" t="str">
        <f>CLEAN(TRIM(SUBSTITUTE(tbl_workings1_input[[#This Row],[Kanji name of performing troupe(s), performer(s) 12]],CHAR(160)," ")))</f>
        <v/>
      </c>
      <c r="BA187" t="str">
        <f>CLEAN(TRIM(SUBSTITUTE(tbl_workings1_input[[#This Row],[Kanji name of performing troupe(s), performer(s) 13]],CHAR(160)," ")))</f>
        <v/>
      </c>
      <c r="BB187" t="str">
        <f>CLEAN(TRIM(SUBSTITUTE(tbl_workings1_input[[#This Row],[Kanji name of performing troupe(s), performer(s) 14]],CHAR(160)," ")))</f>
        <v/>
      </c>
      <c r="BC187" t="str">
        <f>CLEAN(TRIM(SUBSTITUTE(tbl_workings1_input[[#This Row],[Kanji name of performing troupe(s), performer(s) 15]],CHAR(160)," ")))</f>
        <v/>
      </c>
      <c r="BD187" t="str">
        <f>CLEAN(TRIM(SUBSTITUTE(tbl_workings1_input[[#This Row],[Kanji name of performing troupe(s), performer(s) 16]],CHAR(160)," ")))</f>
        <v/>
      </c>
      <c r="BE187" t="str">
        <f>CLEAN(TRIM(SUBSTITUTE(tbl_workings1_input[[#This Row],[Kanji name of performing troupe(s), performer(s) 17]],CHAR(160)," ")))</f>
        <v/>
      </c>
      <c r="BF187" t="str">
        <f>CLEAN(TRIM(SUBSTITUTE(tbl_workings1_input[[#This Row],[Kanji name of performing troupe(s), performer(s) 18]],CHAR(160)," ")))</f>
        <v/>
      </c>
      <c r="BG187" t="str">
        <f>CLEAN(TRIM(SUBSTITUTE(tbl_workings1_input[[#This Row],[Kanji name of performing troupe(s), performer(s) 19]],CHAR(160)," ")))</f>
        <v/>
      </c>
      <c r="BH187" t="str">
        <f>CLEAN(TRIM(SUBSTITUTE(tbl_workings1_input[[#This Row],[Kanji name of performing troupe(s), performer(s) 20]],CHAR(160)," ")))</f>
        <v/>
      </c>
      <c r="BI187" t="str">
        <f>CLEAN(TRIM(SUBSTITUTE(tbl_workings1_input[[#This Row],[Genre 1]],CHAR(160)," ")))</f>
        <v>Puppet Theatre</v>
      </c>
      <c r="BJ187" t="str">
        <f>CLEAN(TRIM(SUBSTITUTE(tbl_workings1_input[[#This Row],[Genre 2]],CHAR(160)," ")))</f>
        <v> </v>
      </c>
      <c r="BK187" t="str">
        <f>CLEAN(TRIM(SUBSTITUTE(tbl_workings1_input[[#This Row],[Genre 3]],CHAR(160)," ")))</f>
        <v> </v>
      </c>
      <c r="BL187" t="str">
        <f>CLEAN(TRIM(SUBSTITUTE(tbl_workings1_input[[#This Row],[Genre 4]],CHAR(160)," ")))</f>
        <v> </v>
      </c>
      <c r="BM187" t="str">
        <f>CLEAN(TRIM(SUBSTITUTE(tbl_workings1_input[[#This Row],[Genre 5]],CHAR(160)," ")))</f>
        <v> </v>
      </c>
      <c r="BN187" t="str">
        <f>CLEAN(TRIM(SUBSTITUTE(tbl_workings1_input[[#This Row],[Genre 6]],CHAR(160)," ")))</f>
        <v> </v>
      </c>
      <c r="BO187" t="str">
        <f>CLEAN(TRIM(SUBSTITUTE(tbl_workings1_input[[#This Row],[Genre 7]],CHAR(160)," ")))</f>
        <v> </v>
      </c>
      <c r="BP187" t="str">
        <f>CLEAN(TRIM(SUBSTITUTE(tbl_workings1_input[[#This Row],[Genre 8]],CHAR(160)," ")))</f>
        <v> </v>
      </c>
      <c r="BQ187" t="str">
        <f>CLEAN(TRIM(SUBSTITUTE(tbl_workings1_input[[#This Row],[Genre 9]],CHAR(160)," ")))</f>
        <v> </v>
      </c>
      <c r="BR187" t="str">
        <f>CLEAN(TRIM(SUBSTITUTE(tbl_workings1_input[[#This Row],[Genre 10]],CHAR(160)," ")))</f>
        <v> </v>
      </c>
      <c r="BS187" t="str">
        <f>CLEAN(TRIM(SUBSTITUTE(tbl_workings1_input[[#This Row],[Genre 11]],CHAR(160)," ")))</f>
        <v/>
      </c>
      <c r="BT187" t="str">
        <f>CLEAN(TRIM(SUBSTITUTE(tbl_workings1_input[[#This Row],[Genre 12]],CHAR(160)," ")))</f>
        <v/>
      </c>
      <c r="BU187" t="str">
        <f>CLEAN(TRIM(SUBSTITUTE(tbl_workings1_input[[#This Row],[Genre 13]],CHAR(160)," ")))</f>
        <v/>
      </c>
      <c r="BV187" t="str">
        <f>CLEAN(TRIM(SUBSTITUTE(tbl_workings1_input[[#This Row],[Genre 14]],CHAR(160)," ")))</f>
        <v/>
      </c>
      <c r="BW187" t="str">
        <f>CLEAN(TRIM(SUBSTITUTE(tbl_workings1_input[[#This Row],[Genre 15]],CHAR(160)," ")))</f>
        <v/>
      </c>
      <c r="BX187" t="str">
        <f>CLEAN(TRIM(SUBSTITUTE(tbl_workings1_input[[#This Row],[Genre 16]],CHAR(160)," ")))</f>
        <v/>
      </c>
      <c r="BY187" t="str">
        <f>CLEAN(TRIM(SUBSTITUTE(tbl_workings1_input[[#This Row],[Genre 17]],CHAR(160)," ")))</f>
        <v/>
      </c>
      <c r="BZ187" t="str">
        <f>CLEAN(TRIM(SUBSTITUTE(tbl_workings1_input[[#This Row],[Genre 18]],CHAR(160)," ")))</f>
        <v/>
      </c>
      <c r="CA187" t="str">
        <f>CLEAN(TRIM(SUBSTITUTE(tbl_workings1_input[[#This Row],[Genre 19]],CHAR(160)," ")))</f>
        <v/>
      </c>
      <c r="CB187" t="str">
        <f>CLEAN(TRIM(SUBSTITUTE(tbl_workings1_input[[#This Row],[Genre 20]],CHAR(160)," ")))</f>
        <v/>
      </c>
      <c r="CC187" t="str">
        <f>CLEAN(TRIM(SUBSTITUTE(tbl_workings1_input[[#This Row],[Performance type 1]],CHAR(160)," ")))</f>
        <v>Theatre</v>
      </c>
      <c r="CD187" t="str">
        <f>CLEAN(TRIM(SUBSTITUTE(tbl_workings1_input[[#This Row],[Performance type 2]],CHAR(160)," ")))</f>
        <v/>
      </c>
      <c r="CE187" t="str">
        <f>CLEAN(TRIM(SUBSTITUTE(tbl_workings1_input[[#This Row],[Performance type 3]],CHAR(160)," ")))</f>
        <v/>
      </c>
      <c r="CF187" t="str">
        <f>CLEAN(TRIM(SUBSTITUTE(tbl_workings1_input[[#This Row],[Performance type 4]],CHAR(160)," ")))</f>
        <v/>
      </c>
      <c r="CG187" t="str">
        <f>CLEAN(TRIM(SUBSTITUTE(tbl_workings1_input[[#This Row],[Performance type 5]],CHAR(160)," ")))</f>
        <v/>
      </c>
      <c r="CH187" t="str">
        <f>CLEAN(TRIM(SUBSTITUTE(tbl_workings1_input[[#This Row],[Performance type 6]],CHAR(160)," ")))</f>
        <v/>
      </c>
      <c r="CI187" t="str">
        <f>CLEAN(TRIM(SUBSTITUTE(tbl_workings1_input[[#This Row],[Performance type 7]],CHAR(160)," ")))</f>
        <v/>
      </c>
      <c r="CJ187" t="str">
        <f>CLEAN(TRIM(SUBSTITUTE(tbl_workings1_input[[#This Row],[Performance type 8]],CHAR(160)," ")))</f>
        <v/>
      </c>
      <c r="CK187" t="str">
        <f>CLEAN(TRIM(SUBSTITUTE(tbl_workings1_input[[#This Row],[Performance type 9]],CHAR(160)," ")))</f>
        <v/>
      </c>
      <c r="CL187" t="str">
        <f>CLEAN(TRIM(SUBSTITUTE(tbl_workings1_input[[#This Row],[Performance type 10]],CHAR(160)," ")))</f>
        <v/>
      </c>
      <c r="CM187" t="str">
        <f>CLEAN(TRIM(SUBSTITUTE(tbl_workings1_input[[#This Row],[Organizer/Sponsor 1]],CHAR(160)," ")))</f>
        <v>Esplanade – Theatres on the Bay</v>
      </c>
      <c r="CN187" t="str">
        <f>CLEAN(TRIM(SUBSTITUTE(tbl_workings1_input[[#This Row],[Organizer/Sponsor 2]],CHAR(160)," ")))</f>
        <v> </v>
      </c>
      <c r="CO187" t="str">
        <f>CLEAN(TRIM(SUBSTITUTE(tbl_workings1_input[[#This Row],[Organizer/Sponsor 3]],CHAR(160)," ")))</f>
        <v> </v>
      </c>
      <c r="CP187" t="str">
        <f>CLEAN(TRIM(SUBSTITUTE(tbl_workings1_input[[#This Row],[Organizer/Sponsor 4]],CHAR(160)," ")))</f>
        <v> </v>
      </c>
      <c r="CQ187" t="str">
        <f>CLEAN(TRIM(SUBSTITUTE(tbl_workings1_input[[#This Row],[Organizer/Sponsor 5]],CHAR(160)," ")))</f>
        <v> </v>
      </c>
      <c r="CR187" t="str">
        <f>CLEAN(TRIM(SUBSTITUTE(tbl_workings1_input[[#This Row],[Organizer/Sponsor 6]],CHAR(160)," ")))</f>
        <v> </v>
      </c>
      <c r="CS187" t="str">
        <f>CLEAN(TRIM(SUBSTITUTE(tbl_workings1_input[[#This Row],[Organizer/Sponsor 7]],CHAR(160)," ")))</f>
        <v> </v>
      </c>
      <c r="CT187" t="str">
        <f>CLEAN(TRIM(SUBSTITUTE(tbl_workings1_input[[#This Row],[Organizer/Sponsor 8]],CHAR(160)," ")))</f>
        <v> </v>
      </c>
      <c r="CU187" t="str">
        <f>CLEAN(TRIM(SUBSTITUTE(tbl_workings1_input[[#This Row],[Organizer/Sponsor 9]],CHAR(160)," ")))</f>
        <v> </v>
      </c>
      <c r="CV187" t="str">
        <f>CLEAN(TRIM(SUBSTITUTE(tbl_workings1_input[[#This Row],[Organizer/Sponsor 10]],CHAR(160)," ")))</f>
        <v> </v>
      </c>
      <c r="CW187" t="str">
        <f>CLEAN(TRIM(SUBSTITUTE(tbl_workings1_input[[#This Row],[Organizer/Sponsor 11]],CHAR(160)," ")))</f>
        <v> </v>
      </c>
      <c r="CX187" t="str">
        <f>CLEAN(TRIM(SUBSTITUTE(tbl_workings1_input[[#This Row],[Organizer/Sponsor 12]],CHAR(160)," ")))</f>
        <v> </v>
      </c>
      <c r="CY187" t="str">
        <f>CLEAN(TRIM(SUBSTITUTE(tbl_workings1_input[[#This Row],[Organizer/Sponsor 13]],CHAR(160)," ")))</f>
        <v> </v>
      </c>
      <c r="CZ187" t="str">
        <f>CLEAN(TRIM(SUBSTITUTE(tbl_workings1_input[[#This Row],[Organizer/Sponsor 14]],CHAR(160)," ")))</f>
        <v> </v>
      </c>
      <c r="DA187" t="str">
        <f>CLEAN(TRIM(SUBSTITUTE(tbl_workings1_input[[#This Row],[Organizer/Sponsor 15]],CHAR(160)," ")))</f>
        <v> </v>
      </c>
      <c r="DB187" t="str">
        <f>CLEAN(TRIM(SUBSTITUTE(tbl_workings1_input[[#This Row],[Organizer/Sponsor 16]],CHAR(160)," ")))</f>
        <v> </v>
      </c>
      <c r="DC187" t="str">
        <f>CLEAN(TRIM(SUBSTITUTE(tbl_workings1_input[[#This Row],[Organizer/Sponsor 17]],CHAR(160)," ")))</f>
        <v> </v>
      </c>
      <c r="DD187" t="str">
        <f>CLEAN(TRIM(SUBSTITUTE(tbl_workings1_input[[#This Row],[Organizer/Sponsor 18]],CHAR(160)," ")))</f>
        <v> </v>
      </c>
      <c r="DE187" t="str">
        <f>CLEAN(TRIM(SUBSTITUTE(tbl_workings1_input[[#This Row],[Organizer/Sponsor 19]],CHAR(160)," ")))</f>
        <v> </v>
      </c>
      <c r="DF187" t="str">
        <f>CLEAN(TRIM(SUBSTITUTE(tbl_workings1_input[[#This Row],[Organizer/Sponsor 20]],CHAR(160)," ")))</f>
        <v> </v>
      </c>
      <c r="DG187" t="str">
        <f>CLEAN(TRIM(SUBSTITUTE(tbl_workings1_input[[#This Row],[Organizer 1]],CHAR(160)," ")))</f>
        <v> </v>
      </c>
      <c r="DH187" t="str">
        <f>CLEAN(TRIM(SUBSTITUTE(tbl_workings1_input[[#This Row],[Organizer 2]],CHAR(160)," ")))</f>
        <v> </v>
      </c>
      <c r="DI187" t="str">
        <f>CLEAN(TRIM(SUBSTITUTE(tbl_workings1_input[[#This Row],[Organizer 3]],CHAR(160)," ")))</f>
        <v> </v>
      </c>
      <c r="DJ187" t="str">
        <f>CLEAN(TRIM(SUBSTITUTE(tbl_workings1_input[[#This Row],[Organizer 4]],CHAR(160)," ")))</f>
        <v> </v>
      </c>
      <c r="DK187" t="str">
        <f>CLEAN(TRIM(SUBSTITUTE(tbl_workings1_input[[#This Row],[Organizer 5]],CHAR(160)," ")))</f>
        <v> </v>
      </c>
      <c r="DL187" t="str">
        <f>CLEAN(TRIM(SUBSTITUTE(tbl_workings1_input[[#This Row],[Organizer 6]],CHAR(160)," ")))</f>
        <v> </v>
      </c>
      <c r="DM187" t="str">
        <f>CLEAN(TRIM(SUBSTITUTE(tbl_workings1_input[[#This Row],[Organizer 7]],CHAR(160)," ")))</f>
        <v> </v>
      </c>
      <c r="DN187" t="str">
        <f>CLEAN(TRIM(SUBSTITUTE(tbl_workings1_input[[#This Row],[Organizer 8]],CHAR(160)," ")))</f>
        <v> </v>
      </c>
      <c r="DO187" t="str">
        <f>CLEAN(TRIM(SUBSTITUTE(tbl_workings1_input[[#This Row],[Organizer 9]],CHAR(160)," ")))</f>
        <v> </v>
      </c>
      <c r="DP187" t="str">
        <f>CLEAN(TRIM(SUBSTITUTE(tbl_workings1_input[[#This Row],[Organizer 10]],CHAR(160)," ")))</f>
        <v> </v>
      </c>
      <c r="DQ187" t="str">
        <f>CLEAN(TRIM(SUBSTITUTE(tbl_workings1_input[[#This Row],[Organizer 11]],CHAR(160)," ")))</f>
        <v/>
      </c>
      <c r="DR187" t="str">
        <f>CLEAN(TRIM(SUBSTITUTE(tbl_workings1_input[[#This Row],[Organizer 12]],CHAR(160)," ")))</f>
        <v/>
      </c>
      <c r="DS187" t="str">
        <f>CLEAN(TRIM(SUBSTITUTE(tbl_workings1_input[[#This Row],[Organizer 13]],CHAR(160)," ")))</f>
        <v/>
      </c>
      <c r="DT187" t="str">
        <f>CLEAN(TRIM(SUBSTITUTE(tbl_workings1_input[[#This Row],[Organizer 14]],CHAR(160)," ")))</f>
        <v/>
      </c>
      <c r="DU187" t="str">
        <f>CLEAN(TRIM(SUBSTITUTE(tbl_workings1_input[[#This Row],[Organizer 15]],CHAR(160)," ")))</f>
        <v/>
      </c>
      <c r="DV187" t="str">
        <f>CLEAN(TRIM(SUBSTITUTE(tbl_workings1_input[[#This Row],[Organizer 16]],CHAR(160)," ")))</f>
        <v/>
      </c>
      <c r="DW187" t="str">
        <f>CLEAN(TRIM(SUBSTITUTE(tbl_workings1_input[[#This Row],[Organizer 17]],CHAR(160)," ")))</f>
        <v/>
      </c>
      <c r="DX187" t="str">
        <f>CLEAN(TRIM(SUBSTITUTE(tbl_workings1_input[[#This Row],[Organizer 18]],CHAR(160)," ")))</f>
        <v/>
      </c>
      <c r="DY187" t="str">
        <f>CLEAN(TRIM(SUBSTITUTE(tbl_workings1_input[[#This Row],[Organizer 19]],CHAR(160)," ")))</f>
        <v/>
      </c>
      <c r="DZ187" t="str">
        <f>CLEAN(TRIM(SUBSTITUTE(tbl_workings1_input[[#This Row],[Organizer 20]],CHAR(160)," ")))</f>
        <v/>
      </c>
      <c r="EA187" t="str">
        <f>CLEAN(TRIM(SUBSTITUTE(tbl_workings1_input[[#This Row],[Sponsor 1]],CHAR(160)," ")))</f>
        <v> </v>
      </c>
      <c r="EB187" t="str">
        <f>CLEAN(TRIM(SUBSTITUTE(tbl_workings1_input[[#This Row],[Sponsor 2]],CHAR(160)," ")))</f>
        <v> </v>
      </c>
      <c r="EC187" t="str">
        <f>CLEAN(TRIM(SUBSTITUTE(tbl_workings1_input[[#This Row],[Sponsor 3]],CHAR(160)," ")))</f>
        <v> </v>
      </c>
      <c r="ED187" t="str">
        <f>CLEAN(TRIM(SUBSTITUTE(tbl_workings1_input[[#This Row],[Sponsor 4]],CHAR(160)," ")))</f>
        <v> </v>
      </c>
      <c r="EE187" t="str">
        <f>CLEAN(TRIM(SUBSTITUTE(tbl_workings1_input[[#This Row],[Sponsor 5]],CHAR(160)," ")))</f>
        <v> </v>
      </c>
      <c r="EF187" t="str">
        <f>CLEAN(TRIM(SUBSTITUTE(tbl_workings1_input[[#This Row],[Sponsor 6]],CHAR(160)," ")))</f>
        <v> </v>
      </c>
      <c r="EG187" t="str">
        <f>CLEAN(TRIM(SUBSTITUTE(tbl_workings1_input[[#This Row],[Sponsor 7]],CHAR(160)," ")))</f>
        <v> </v>
      </c>
      <c r="EH187" t="str">
        <f>CLEAN(TRIM(SUBSTITUTE(tbl_workings1_input[[#This Row],[Sponsor 8]],CHAR(160)," ")))</f>
        <v> </v>
      </c>
      <c r="EI187" t="str">
        <f>CLEAN(TRIM(SUBSTITUTE(tbl_workings1_input[[#This Row],[Sponsor 9]],CHAR(160)," ")))</f>
        <v> </v>
      </c>
      <c r="EJ187" t="str">
        <f>CLEAN(TRIM(SUBSTITUTE(tbl_workings1_input[[#This Row],[Sponsor 10]],CHAR(160)," ")))</f>
        <v> </v>
      </c>
      <c r="EK187" t="str">
        <f>CLEAN(TRIM(SUBSTITUTE(tbl_workings1_input[[#This Row],[Sponsor 11]],CHAR(160)," ")))</f>
        <v/>
      </c>
      <c r="EL187" t="str">
        <f>CLEAN(TRIM(SUBSTITUTE(tbl_workings1_input[[#This Row],[Sponsor 12]],CHAR(160)," ")))</f>
        <v/>
      </c>
      <c r="EM187" t="str">
        <f>CLEAN(TRIM(SUBSTITUTE(tbl_workings1_input[[#This Row],[Sponsor 13]],CHAR(160)," ")))</f>
        <v/>
      </c>
      <c r="EN187" t="str">
        <f>CLEAN(TRIM(SUBSTITUTE(tbl_workings1_input[[#This Row],[Sponsor 14]],CHAR(160)," ")))</f>
        <v/>
      </c>
      <c r="EO187" t="str">
        <f>CLEAN(TRIM(SUBSTITUTE(tbl_workings1_input[[#This Row],[Sponsor 15]],CHAR(160)," ")))</f>
        <v/>
      </c>
      <c r="EP187" t="str">
        <f>CLEAN(TRIM(SUBSTITUTE(tbl_workings1_input[[#This Row],[Sponsor 16]],CHAR(160)," ")))</f>
        <v/>
      </c>
      <c r="EQ187" t="str">
        <f>CLEAN(TRIM(SUBSTITUTE(tbl_workings1_input[[#This Row],[Sponsor 17]],CHAR(160)," ")))</f>
        <v/>
      </c>
      <c r="ER187" t="str">
        <f>CLEAN(TRIM(SUBSTITUTE(tbl_workings1_input[[#This Row],[Sponsor 18]],CHAR(160)," ")))</f>
        <v/>
      </c>
      <c r="ES187" t="str">
        <f>CLEAN(TRIM(SUBSTITUTE(tbl_workings1_input[[#This Row],[Sponsor 19]],CHAR(160)," ")))</f>
        <v/>
      </c>
      <c r="ET187" t="str">
        <f>CLEAN(TRIM(SUBSTITUTE(tbl_workings1_input[[#This Row],[Sponsor 20]],CHAR(160)," ")))</f>
        <v/>
      </c>
      <c r="EU187" t="str">
        <f>CLEAN(TRIM(SUBSTITUTE(tbl_workings1_input[[#This Row],[Festival]],CHAR(160)," ")))</f>
        <v>Esplanade Presents | Flipside</v>
      </c>
      <c r="EV187" t="str">
        <f>CLEAN(TRIM(SUBSTITUTE(tbl_workings1_input[[#This Row],[Source]],CHAR(160)," ")))</f>
        <v>https://www.esplanade.com/festivals-and-series/flipside/2018/urashima-taro?tabid=4ccdf995-53d8-43bd-b6e1-3ab2982bbdb7</v>
      </c>
      <c r="EW187" t="str">
        <f>CLEAN(TRIM(SUBSTITUTE(tbl_workings1_input[[#This Row],[Additional notes]],CHAR(160)," ")))</f>
        <v>Aya Nakamura is a mutil-award winning theatre maker specialised in puppetry. She is originally from Japan, but spent her teens in Singapore before arriving in London in 2000. She is based in London and is an associate artist of Rouge28 Theatre.http://www.ayanakamura.com/about</v>
      </c>
    </row>
    <row r="188" spans="1:153">
      <c r="A188" t="str">
        <f>CLEAN(TRIM(SUBSTITUTE(tbl_workings1_input[[#This Row],[Performance title]],CHAR(160)," ")))</f>
        <v>Urashima Taro</v>
      </c>
      <c r="B188" t="str">
        <f>CLEAN(TRIM(SUBSTITUTE(tbl_workings1_input[[#This Row],[Performance title in Japanese]],CHAR(160)," ")))</f>
        <v/>
      </c>
      <c r="C188" t="str">
        <f>CLEAN(TRIM(SUBSTITUTE(tbl_workings1_input[[#This Row],[Title for DS Portal]],CHAR(160)," ")))</f>
        <v/>
      </c>
      <c r="D188" t="str">
        <f>CLEAN(TRIM(SUBSTITUTE(tbl_workings1_input[[#This Row],[Day]],CHAR(160)," ")))</f>
        <v>1</v>
      </c>
      <c r="E188" t="str">
        <f>CLEAN(TRIM(SUBSTITUTE(tbl_workings1_input[[#This Row],[Month]],CHAR(160)," ")))</f>
        <v>Jun</v>
      </c>
      <c r="F188" t="str">
        <f>CLEAN(TRIM(SUBSTITUTE(tbl_workings1_input[[#This Row],[Year]],CHAR(160)," ")))</f>
        <v>2018</v>
      </c>
      <c r="G188" t="str">
        <f>CLEAN(TRIM(SUBSTITUTE(tbl_workings1_input[[#This Row],[Time of day]],CHAR(160)," ")))</f>
        <v> </v>
      </c>
      <c r="H188" t="str">
        <f>CLEAN(TRIM(SUBSTITUTE(tbl_workings1_input[[#This Row],[Start Time]],CHAR(160)," ")))</f>
        <v>0.8125</v>
      </c>
      <c r="I188" t="str">
        <f>CLEAN(TRIM(SUBSTITUTE(tbl_workings1_input[[#This Row],[End Time]],CHAR(160)," ")))</f>
        <v> </v>
      </c>
      <c r="J188" t="str">
        <f>CLEAN(TRIM(SUBSTITUTE(tbl_workings1_input[[#This Row],[Venue line 1]],CHAR(160)," ")))</f>
        <v/>
      </c>
      <c r="K188" t="str">
        <f>CLEAN(TRIM(SUBSTITUTE(tbl_workings1_input[[#This Row],[Venue line 2]],CHAR(160)," ")))</f>
        <v>Esplanade Theatre Studio</v>
      </c>
      <c r="L188" t="str">
        <f>CLEAN(TRIM(SUBSTITUTE(tbl_workings1_input[[#This Row],[Street number]],CHAR(160)," ")))</f>
        <v>1</v>
      </c>
      <c r="M188" t="str">
        <f>CLEAN(TRIM(SUBSTITUTE(tbl_workings1_input[[#This Row],[Street name]],CHAR(160)," ")))</f>
        <v>Esplanade Drive</v>
      </c>
      <c r="N188" t="str">
        <f>CLEAN(TRIM(SUBSTITUTE(tbl_workings1_input[[#This Row],[Building name]],CHAR(160)," ")))</f>
        <v> </v>
      </c>
      <c r="O188" t="str">
        <f>CLEAN(TRIM(SUBSTITUTE(tbl_workings1_input[[#This Row],[Unit number]],CHAR(160)," ")))</f>
        <v> </v>
      </c>
      <c r="P188" t="str">
        <f>CLEAN(TRIM(SUBSTITUTE(tbl_workings1_input[[#This Row],[Postal code]],CHAR(160)," ")))</f>
        <v>38981</v>
      </c>
      <c r="Q188" t="str">
        <f>CLEAN(TRIM(SUBSTITUTE(tbl_workings1_input[[#This Row],[Latitude]],CHAR(160)," ")))</f>
        <v>1.290205</v>
      </c>
      <c r="R188" t="str">
        <f>CLEAN(TRIM(SUBSTITUTE(tbl_workings1_input[[#This Row],[Longtitude]],CHAR(160)," ")))</f>
        <v>103.855567</v>
      </c>
      <c r="S188" t="str">
        <f>CLEAN(TRIM(SUBSTITUTE(tbl_workings1_input[[#This Row],[Venue capacity]],CHAR(160)," ")))</f>
        <v> </v>
      </c>
      <c r="T188" t="str">
        <f>CLEAN(TRIM(SUBSTITUTE(tbl_workings1_input[[#This Row],[Performance description]],CHAR(160)," ")))</f>
        <v>Puppeteer Aya Nakamura uses stunning visuals and mesmerising puppetry to create a contemporary vision of the ancient Japanese myth, Urashima Taro.</v>
      </c>
      <c r="U188" t="str">
        <f>CLEAN(TRIM(SUBSTITUTE(tbl_workings1_input[[#This Row],[English name of performing troupe(s), performer(s) 1]],CHAR(160)," ")))</f>
        <v>Aya Nakamura</v>
      </c>
      <c r="V188" t="str">
        <f>CLEAN(TRIM(SUBSTITUTE(tbl_workings1_input[[#This Row],[English name of performing troupe(s), performer(s) 2]],CHAR(160)," ")))</f>
        <v>Rouge28 Theatre</v>
      </c>
      <c r="W188" t="str">
        <f>CLEAN(TRIM(SUBSTITUTE(tbl_workings1_input[[#This Row],[English name of performing troupe(s), performer(s) 3]],CHAR(160)," ")))</f>
        <v> </v>
      </c>
      <c r="X188" t="str">
        <f>CLEAN(TRIM(SUBSTITUTE(tbl_workings1_input[[#This Row],[English name of performing troupe(s), performer(s) 4]],CHAR(160)," ")))</f>
        <v> </v>
      </c>
      <c r="Y188" t="str">
        <f>CLEAN(TRIM(SUBSTITUTE(tbl_workings1_input[[#This Row],[English name of performing troupe(s), performer(s) 5]],CHAR(160)," ")))</f>
        <v> </v>
      </c>
      <c r="Z188" t="str">
        <f>CLEAN(TRIM(SUBSTITUTE(tbl_workings1_input[[#This Row],[English name of performing troupe(s), performer(s) 6]],CHAR(160)," ")))</f>
        <v> </v>
      </c>
      <c r="AA188" t="str">
        <f>CLEAN(TRIM(SUBSTITUTE(tbl_workings1_input[[#This Row],[English name of performing troupe(s), performer(s) 7]],CHAR(160)," ")))</f>
        <v> </v>
      </c>
      <c r="AB188" t="str">
        <f>CLEAN(TRIM(SUBSTITUTE(tbl_workings1_input[[#This Row],[English name of performing troupe(s), performer(s) 8]],CHAR(160)," ")))</f>
        <v> </v>
      </c>
      <c r="AC188" t="str">
        <f>CLEAN(TRIM(SUBSTITUTE(tbl_workings1_input[[#This Row],[English name of performing troupe(s), performer(s) 9]],CHAR(160)," ")))</f>
        <v> </v>
      </c>
      <c r="AD188" t="str">
        <f>CLEAN(TRIM(SUBSTITUTE(tbl_workings1_input[[#This Row],[English name of performing troupe(s), performer(s) 10]],CHAR(160)," ")))</f>
        <v/>
      </c>
      <c r="AE188" t="str">
        <f>CLEAN(TRIM(SUBSTITUTE(tbl_workings1_input[[#This Row],[English name of performing troupe(s), performer(s) 11]],CHAR(160)," ")))</f>
        <v/>
      </c>
      <c r="AF188" t="str">
        <f>CLEAN(TRIM(SUBSTITUTE(tbl_workings1_input[[#This Row],[English name of performing troupe(s), performer(s) 12]],CHAR(160)," ")))</f>
        <v/>
      </c>
      <c r="AG188" t="str">
        <f>CLEAN(TRIM(SUBSTITUTE(tbl_workings1_input[[#This Row],[English name of performing troupe(s), performer(s) 13]],CHAR(160)," ")))</f>
        <v/>
      </c>
      <c r="AH188" t="str">
        <f>CLEAN(TRIM(SUBSTITUTE(tbl_workings1_input[[#This Row],[English name of performing troupe(s), performer(s) 14]],CHAR(160)," ")))</f>
        <v/>
      </c>
      <c r="AI188" t="str">
        <f>CLEAN(TRIM(SUBSTITUTE(tbl_workings1_input[[#This Row],[English name of performing troupe(s), performer(s) 15]],CHAR(160)," ")))</f>
        <v/>
      </c>
      <c r="AJ188" t="str">
        <f>CLEAN(TRIM(SUBSTITUTE(tbl_workings1_input[[#This Row],[English name of performing troupe(s), performer(s) 16]],CHAR(160)," ")))</f>
        <v/>
      </c>
      <c r="AK188" t="str">
        <f>CLEAN(TRIM(SUBSTITUTE(tbl_workings1_input[[#This Row],[English name of performing troupe(s), performer(s) 17]],CHAR(160)," ")))</f>
        <v/>
      </c>
      <c r="AL188" t="str">
        <f>CLEAN(TRIM(SUBSTITUTE(tbl_workings1_input[[#This Row],[English name of performing troupe(s), performer(s) 18]],CHAR(160)," ")))</f>
        <v/>
      </c>
      <c r="AM188" t="str">
        <f>CLEAN(TRIM(SUBSTITUTE(tbl_workings1_input[[#This Row],[English name of performing troupe(s), performer(s) 19]],CHAR(160)," ")))</f>
        <v/>
      </c>
      <c r="AN188" t="str">
        <f>CLEAN(TRIM(SUBSTITUTE(tbl_workings1_input[[#This Row],[English name of performing troupe(s), performer(s) 20]],CHAR(160)," ")))</f>
        <v/>
      </c>
      <c r="AO188" t="str">
        <f>CLEAN(TRIM(SUBSTITUTE(tbl_workings1_input[[#This Row],[Kanji name of performing troupe(s), performer(s) 1]],CHAR(160)," ")))</f>
        <v/>
      </c>
      <c r="AP188" t="str">
        <f>CLEAN(TRIM(SUBSTITUTE(tbl_workings1_input[[#This Row],[Kanji name of performing troupe(s), performer(s) 2]],CHAR(160)," ")))</f>
        <v> </v>
      </c>
      <c r="AQ188" t="str">
        <f>CLEAN(TRIM(SUBSTITUTE(tbl_workings1_input[[#This Row],[Kanji name of performing troupe(s), performer(s) 3]],CHAR(160)," ")))</f>
        <v> </v>
      </c>
      <c r="AR188" t="str">
        <f>CLEAN(TRIM(SUBSTITUTE(tbl_workings1_input[[#This Row],[Kanji name of performing troupe(s), performer(s) 4]],CHAR(160)," ")))</f>
        <v> </v>
      </c>
      <c r="AS188" t="str">
        <f>CLEAN(TRIM(SUBSTITUTE(tbl_workings1_input[[#This Row],[Kanji name of performing troupe(s), performer(s) 5]],CHAR(160)," ")))</f>
        <v/>
      </c>
      <c r="AT188" t="str">
        <f>CLEAN(TRIM(SUBSTITUTE(tbl_workings1_input[[#This Row],[Kanji name of performing troupe(s), performer(s) 6]],CHAR(160)," ")))</f>
        <v/>
      </c>
      <c r="AU188" t="str">
        <f>CLEAN(TRIM(SUBSTITUTE(tbl_workings1_input[[#This Row],[Kanji name of performing troupe(s), performer(s) 7]],CHAR(160)," ")))</f>
        <v/>
      </c>
      <c r="AV188" t="str">
        <f>CLEAN(TRIM(SUBSTITUTE(tbl_workings1_input[[#This Row],[Kanji name of performing troupe(s), performer(s) 8]],CHAR(160)," ")))</f>
        <v/>
      </c>
      <c r="AW188" t="str">
        <f>CLEAN(TRIM(SUBSTITUTE(tbl_workings1_input[[#This Row],[Kanji name of performing troupe(s), performer(s) 9]],CHAR(160)," ")))</f>
        <v/>
      </c>
      <c r="AX188" t="str">
        <f>CLEAN(TRIM(SUBSTITUTE(tbl_workings1_input[[#This Row],[Kanji name of performing troupe(s), performer(s) 10]],CHAR(160)," ")))</f>
        <v/>
      </c>
      <c r="AY188" t="str">
        <f>CLEAN(TRIM(SUBSTITUTE(tbl_workings1_input[[#This Row],[Kanji name of performing troupe(s), performer(s) 11]],CHAR(160)," ")))</f>
        <v/>
      </c>
      <c r="AZ188" t="str">
        <f>CLEAN(TRIM(SUBSTITUTE(tbl_workings1_input[[#This Row],[Kanji name of performing troupe(s), performer(s) 12]],CHAR(160)," ")))</f>
        <v/>
      </c>
      <c r="BA188" t="str">
        <f>CLEAN(TRIM(SUBSTITUTE(tbl_workings1_input[[#This Row],[Kanji name of performing troupe(s), performer(s) 13]],CHAR(160)," ")))</f>
        <v/>
      </c>
      <c r="BB188" t="str">
        <f>CLEAN(TRIM(SUBSTITUTE(tbl_workings1_input[[#This Row],[Kanji name of performing troupe(s), performer(s) 14]],CHAR(160)," ")))</f>
        <v/>
      </c>
      <c r="BC188" t="str">
        <f>CLEAN(TRIM(SUBSTITUTE(tbl_workings1_input[[#This Row],[Kanji name of performing troupe(s), performer(s) 15]],CHAR(160)," ")))</f>
        <v/>
      </c>
      <c r="BD188" t="str">
        <f>CLEAN(TRIM(SUBSTITUTE(tbl_workings1_input[[#This Row],[Kanji name of performing troupe(s), performer(s) 16]],CHAR(160)," ")))</f>
        <v/>
      </c>
      <c r="BE188" t="str">
        <f>CLEAN(TRIM(SUBSTITUTE(tbl_workings1_input[[#This Row],[Kanji name of performing troupe(s), performer(s) 17]],CHAR(160)," ")))</f>
        <v/>
      </c>
      <c r="BF188" t="str">
        <f>CLEAN(TRIM(SUBSTITUTE(tbl_workings1_input[[#This Row],[Kanji name of performing troupe(s), performer(s) 18]],CHAR(160)," ")))</f>
        <v/>
      </c>
      <c r="BG188" t="str">
        <f>CLEAN(TRIM(SUBSTITUTE(tbl_workings1_input[[#This Row],[Kanji name of performing troupe(s), performer(s) 19]],CHAR(160)," ")))</f>
        <v/>
      </c>
      <c r="BH188" t="str">
        <f>CLEAN(TRIM(SUBSTITUTE(tbl_workings1_input[[#This Row],[Kanji name of performing troupe(s), performer(s) 20]],CHAR(160)," ")))</f>
        <v/>
      </c>
      <c r="BI188" t="str">
        <f>CLEAN(TRIM(SUBSTITUTE(tbl_workings1_input[[#This Row],[Genre 1]],CHAR(160)," ")))</f>
        <v>Puppet Theatre</v>
      </c>
      <c r="BJ188" t="str">
        <f>CLEAN(TRIM(SUBSTITUTE(tbl_workings1_input[[#This Row],[Genre 2]],CHAR(160)," ")))</f>
        <v> </v>
      </c>
      <c r="BK188" t="str">
        <f>CLEAN(TRIM(SUBSTITUTE(tbl_workings1_input[[#This Row],[Genre 3]],CHAR(160)," ")))</f>
        <v> </v>
      </c>
      <c r="BL188" t="str">
        <f>CLEAN(TRIM(SUBSTITUTE(tbl_workings1_input[[#This Row],[Genre 4]],CHAR(160)," ")))</f>
        <v> </v>
      </c>
      <c r="BM188" t="str">
        <f>CLEAN(TRIM(SUBSTITUTE(tbl_workings1_input[[#This Row],[Genre 5]],CHAR(160)," ")))</f>
        <v> </v>
      </c>
      <c r="BN188" t="str">
        <f>CLEAN(TRIM(SUBSTITUTE(tbl_workings1_input[[#This Row],[Genre 6]],CHAR(160)," ")))</f>
        <v> </v>
      </c>
      <c r="BO188" t="str">
        <f>CLEAN(TRIM(SUBSTITUTE(tbl_workings1_input[[#This Row],[Genre 7]],CHAR(160)," ")))</f>
        <v> </v>
      </c>
      <c r="BP188" t="str">
        <f>CLEAN(TRIM(SUBSTITUTE(tbl_workings1_input[[#This Row],[Genre 8]],CHAR(160)," ")))</f>
        <v> </v>
      </c>
      <c r="BQ188" t="str">
        <f>CLEAN(TRIM(SUBSTITUTE(tbl_workings1_input[[#This Row],[Genre 9]],CHAR(160)," ")))</f>
        <v> </v>
      </c>
      <c r="BR188" t="str">
        <f>CLEAN(TRIM(SUBSTITUTE(tbl_workings1_input[[#This Row],[Genre 10]],CHAR(160)," ")))</f>
        <v> </v>
      </c>
      <c r="BS188" t="str">
        <f>CLEAN(TRIM(SUBSTITUTE(tbl_workings1_input[[#This Row],[Genre 11]],CHAR(160)," ")))</f>
        <v/>
      </c>
      <c r="BT188" t="str">
        <f>CLEAN(TRIM(SUBSTITUTE(tbl_workings1_input[[#This Row],[Genre 12]],CHAR(160)," ")))</f>
        <v/>
      </c>
      <c r="BU188" t="str">
        <f>CLEAN(TRIM(SUBSTITUTE(tbl_workings1_input[[#This Row],[Genre 13]],CHAR(160)," ")))</f>
        <v/>
      </c>
      <c r="BV188" t="str">
        <f>CLEAN(TRIM(SUBSTITUTE(tbl_workings1_input[[#This Row],[Genre 14]],CHAR(160)," ")))</f>
        <v/>
      </c>
      <c r="BW188" t="str">
        <f>CLEAN(TRIM(SUBSTITUTE(tbl_workings1_input[[#This Row],[Genre 15]],CHAR(160)," ")))</f>
        <v/>
      </c>
      <c r="BX188" t="str">
        <f>CLEAN(TRIM(SUBSTITUTE(tbl_workings1_input[[#This Row],[Genre 16]],CHAR(160)," ")))</f>
        <v/>
      </c>
      <c r="BY188" t="str">
        <f>CLEAN(TRIM(SUBSTITUTE(tbl_workings1_input[[#This Row],[Genre 17]],CHAR(160)," ")))</f>
        <v/>
      </c>
      <c r="BZ188" t="str">
        <f>CLEAN(TRIM(SUBSTITUTE(tbl_workings1_input[[#This Row],[Genre 18]],CHAR(160)," ")))</f>
        <v/>
      </c>
      <c r="CA188" t="str">
        <f>CLEAN(TRIM(SUBSTITUTE(tbl_workings1_input[[#This Row],[Genre 19]],CHAR(160)," ")))</f>
        <v/>
      </c>
      <c r="CB188" t="str">
        <f>CLEAN(TRIM(SUBSTITUTE(tbl_workings1_input[[#This Row],[Genre 20]],CHAR(160)," ")))</f>
        <v/>
      </c>
      <c r="CC188" t="str">
        <f>CLEAN(TRIM(SUBSTITUTE(tbl_workings1_input[[#This Row],[Performance type 1]],CHAR(160)," ")))</f>
        <v>Theatre</v>
      </c>
      <c r="CD188" t="str">
        <f>CLEAN(TRIM(SUBSTITUTE(tbl_workings1_input[[#This Row],[Performance type 2]],CHAR(160)," ")))</f>
        <v/>
      </c>
      <c r="CE188" t="str">
        <f>CLEAN(TRIM(SUBSTITUTE(tbl_workings1_input[[#This Row],[Performance type 3]],CHAR(160)," ")))</f>
        <v/>
      </c>
      <c r="CF188" t="str">
        <f>CLEAN(TRIM(SUBSTITUTE(tbl_workings1_input[[#This Row],[Performance type 4]],CHAR(160)," ")))</f>
        <v/>
      </c>
      <c r="CG188" t="str">
        <f>CLEAN(TRIM(SUBSTITUTE(tbl_workings1_input[[#This Row],[Performance type 5]],CHAR(160)," ")))</f>
        <v/>
      </c>
      <c r="CH188" t="str">
        <f>CLEAN(TRIM(SUBSTITUTE(tbl_workings1_input[[#This Row],[Performance type 6]],CHAR(160)," ")))</f>
        <v/>
      </c>
      <c r="CI188" t="str">
        <f>CLEAN(TRIM(SUBSTITUTE(tbl_workings1_input[[#This Row],[Performance type 7]],CHAR(160)," ")))</f>
        <v/>
      </c>
      <c r="CJ188" t="str">
        <f>CLEAN(TRIM(SUBSTITUTE(tbl_workings1_input[[#This Row],[Performance type 8]],CHAR(160)," ")))</f>
        <v/>
      </c>
      <c r="CK188" t="str">
        <f>CLEAN(TRIM(SUBSTITUTE(tbl_workings1_input[[#This Row],[Performance type 9]],CHAR(160)," ")))</f>
        <v/>
      </c>
      <c r="CL188" t="str">
        <f>CLEAN(TRIM(SUBSTITUTE(tbl_workings1_input[[#This Row],[Performance type 10]],CHAR(160)," ")))</f>
        <v/>
      </c>
      <c r="CM188" t="str">
        <f>CLEAN(TRIM(SUBSTITUTE(tbl_workings1_input[[#This Row],[Organizer/Sponsor 1]],CHAR(160)," ")))</f>
        <v>Esplanade – Theatres on the Bay</v>
      </c>
      <c r="CN188" t="str">
        <f>CLEAN(TRIM(SUBSTITUTE(tbl_workings1_input[[#This Row],[Organizer/Sponsor 2]],CHAR(160)," ")))</f>
        <v> </v>
      </c>
      <c r="CO188" t="str">
        <f>CLEAN(TRIM(SUBSTITUTE(tbl_workings1_input[[#This Row],[Organizer/Sponsor 3]],CHAR(160)," ")))</f>
        <v> </v>
      </c>
      <c r="CP188" t="str">
        <f>CLEAN(TRIM(SUBSTITUTE(tbl_workings1_input[[#This Row],[Organizer/Sponsor 4]],CHAR(160)," ")))</f>
        <v> </v>
      </c>
      <c r="CQ188" t="str">
        <f>CLEAN(TRIM(SUBSTITUTE(tbl_workings1_input[[#This Row],[Organizer/Sponsor 5]],CHAR(160)," ")))</f>
        <v> </v>
      </c>
      <c r="CR188" t="str">
        <f>CLEAN(TRIM(SUBSTITUTE(tbl_workings1_input[[#This Row],[Organizer/Sponsor 6]],CHAR(160)," ")))</f>
        <v> </v>
      </c>
      <c r="CS188" t="str">
        <f>CLEAN(TRIM(SUBSTITUTE(tbl_workings1_input[[#This Row],[Organizer/Sponsor 7]],CHAR(160)," ")))</f>
        <v> </v>
      </c>
      <c r="CT188" t="str">
        <f>CLEAN(TRIM(SUBSTITUTE(tbl_workings1_input[[#This Row],[Organizer/Sponsor 8]],CHAR(160)," ")))</f>
        <v> </v>
      </c>
      <c r="CU188" t="str">
        <f>CLEAN(TRIM(SUBSTITUTE(tbl_workings1_input[[#This Row],[Organizer/Sponsor 9]],CHAR(160)," ")))</f>
        <v> </v>
      </c>
      <c r="CV188" t="str">
        <f>CLEAN(TRIM(SUBSTITUTE(tbl_workings1_input[[#This Row],[Organizer/Sponsor 10]],CHAR(160)," ")))</f>
        <v> </v>
      </c>
      <c r="CW188" t="str">
        <f>CLEAN(TRIM(SUBSTITUTE(tbl_workings1_input[[#This Row],[Organizer/Sponsor 11]],CHAR(160)," ")))</f>
        <v> </v>
      </c>
      <c r="CX188" t="str">
        <f>CLEAN(TRIM(SUBSTITUTE(tbl_workings1_input[[#This Row],[Organizer/Sponsor 12]],CHAR(160)," ")))</f>
        <v> </v>
      </c>
      <c r="CY188" t="str">
        <f>CLEAN(TRIM(SUBSTITUTE(tbl_workings1_input[[#This Row],[Organizer/Sponsor 13]],CHAR(160)," ")))</f>
        <v> </v>
      </c>
      <c r="CZ188" t="str">
        <f>CLEAN(TRIM(SUBSTITUTE(tbl_workings1_input[[#This Row],[Organizer/Sponsor 14]],CHAR(160)," ")))</f>
        <v> </v>
      </c>
      <c r="DA188" t="str">
        <f>CLEAN(TRIM(SUBSTITUTE(tbl_workings1_input[[#This Row],[Organizer/Sponsor 15]],CHAR(160)," ")))</f>
        <v> </v>
      </c>
      <c r="DB188" t="str">
        <f>CLEAN(TRIM(SUBSTITUTE(tbl_workings1_input[[#This Row],[Organizer/Sponsor 16]],CHAR(160)," ")))</f>
        <v> </v>
      </c>
      <c r="DC188" t="str">
        <f>CLEAN(TRIM(SUBSTITUTE(tbl_workings1_input[[#This Row],[Organizer/Sponsor 17]],CHAR(160)," ")))</f>
        <v> </v>
      </c>
      <c r="DD188" t="str">
        <f>CLEAN(TRIM(SUBSTITUTE(tbl_workings1_input[[#This Row],[Organizer/Sponsor 18]],CHAR(160)," ")))</f>
        <v> </v>
      </c>
      <c r="DE188" t="str">
        <f>CLEAN(TRIM(SUBSTITUTE(tbl_workings1_input[[#This Row],[Organizer/Sponsor 19]],CHAR(160)," ")))</f>
        <v> </v>
      </c>
      <c r="DF188" t="str">
        <f>CLEAN(TRIM(SUBSTITUTE(tbl_workings1_input[[#This Row],[Organizer/Sponsor 20]],CHAR(160)," ")))</f>
        <v> </v>
      </c>
      <c r="DG188" t="str">
        <f>CLEAN(TRIM(SUBSTITUTE(tbl_workings1_input[[#This Row],[Organizer 1]],CHAR(160)," ")))</f>
        <v> </v>
      </c>
      <c r="DH188" t="str">
        <f>CLEAN(TRIM(SUBSTITUTE(tbl_workings1_input[[#This Row],[Organizer 2]],CHAR(160)," ")))</f>
        <v> </v>
      </c>
      <c r="DI188" t="str">
        <f>CLEAN(TRIM(SUBSTITUTE(tbl_workings1_input[[#This Row],[Organizer 3]],CHAR(160)," ")))</f>
        <v> </v>
      </c>
      <c r="DJ188" t="str">
        <f>CLEAN(TRIM(SUBSTITUTE(tbl_workings1_input[[#This Row],[Organizer 4]],CHAR(160)," ")))</f>
        <v> </v>
      </c>
      <c r="DK188" t="str">
        <f>CLEAN(TRIM(SUBSTITUTE(tbl_workings1_input[[#This Row],[Organizer 5]],CHAR(160)," ")))</f>
        <v> </v>
      </c>
      <c r="DL188" t="str">
        <f>CLEAN(TRIM(SUBSTITUTE(tbl_workings1_input[[#This Row],[Organizer 6]],CHAR(160)," ")))</f>
        <v> </v>
      </c>
      <c r="DM188" t="str">
        <f>CLEAN(TRIM(SUBSTITUTE(tbl_workings1_input[[#This Row],[Organizer 7]],CHAR(160)," ")))</f>
        <v> </v>
      </c>
      <c r="DN188" t="str">
        <f>CLEAN(TRIM(SUBSTITUTE(tbl_workings1_input[[#This Row],[Organizer 8]],CHAR(160)," ")))</f>
        <v> </v>
      </c>
      <c r="DO188" t="str">
        <f>CLEAN(TRIM(SUBSTITUTE(tbl_workings1_input[[#This Row],[Organizer 9]],CHAR(160)," ")))</f>
        <v> </v>
      </c>
      <c r="DP188" t="str">
        <f>CLEAN(TRIM(SUBSTITUTE(tbl_workings1_input[[#This Row],[Organizer 10]],CHAR(160)," ")))</f>
        <v> </v>
      </c>
      <c r="DQ188" t="str">
        <f>CLEAN(TRIM(SUBSTITUTE(tbl_workings1_input[[#This Row],[Organizer 11]],CHAR(160)," ")))</f>
        <v/>
      </c>
      <c r="DR188" t="str">
        <f>CLEAN(TRIM(SUBSTITUTE(tbl_workings1_input[[#This Row],[Organizer 12]],CHAR(160)," ")))</f>
        <v/>
      </c>
      <c r="DS188" t="str">
        <f>CLEAN(TRIM(SUBSTITUTE(tbl_workings1_input[[#This Row],[Organizer 13]],CHAR(160)," ")))</f>
        <v/>
      </c>
      <c r="DT188" t="str">
        <f>CLEAN(TRIM(SUBSTITUTE(tbl_workings1_input[[#This Row],[Organizer 14]],CHAR(160)," ")))</f>
        <v/>
      </c>
      <c r="DU188" t="str">
        <f>CLEAN(TRIM(SUBSTITUTE(tbl_workings1_input[[#This Row],[Organizer 15]],CHAR(160)," ")))</f>
        <v/>
      </c>
      <c r="DV188" t="str">
        <f>CLEAN(TRIM(SUBSTITUTE(tbl_workings1_input[[#This Row],[Organizer 16]],CHAR(160)," ")))</f>
        <v/>
      </c>
      <c r="DW188" t="str">
        <f>CLEAN(TRIM(SUBSTITUTE(tbl_workings1_input[[#This Row],[Organizer 17]],CHAR(160)," ")))</f>
        <v/>
      </c>
      <c r="DX188" t="str">
        <f>CLEAN(TRIM(SUBSTITUTE(tbl_workings1_input[[#This Row],[Organizer 18]],CHAR(160)," ")))</f>
        <v/>
      </c>
      <c r="DY188" t="str">
        <f>CLEAN(TRIM(SUBSTITUTE(tbl_workings1_input[[#This Row],[Organizer 19]],CHAR(160)," ")))</f>
        <v/>
      </c>
      <c r="DZ188" t="str">
        <f>CLEAN(TRIM(SUBSTITUTE(tbl_workings1_input[[#This Row],[Organizer 20]],CHAR(160)," ")))</f>
        <v/>
      </c>
      <c r="EA188" t="str">
        <f>CLEAN(TRIM(SUBSTITUTE(tbl_workings1_input[[#This Row],[Sponsor 1]],CHAR(160)," ")))</f>
        <v> </v>
      </c>
      <c r="EB188" t="str">
        <f>CLEAN(TRIM(SUBSTITUTE(tbl_workings1_input[[#This Row],[Sponsor 2]],CHAR(160)," ")))</f>
        <v> </v>
      </c>
      <c r="EC188" t="str">
        <f>CLEAN(TRIM(SUBSTITUTE(tbl_workings1_input[[#This Row],[Sponsor 3]],CHAR(160)," ")))</f>
        <v> </v>
      </c>
      <c r="ED188" t="str">
        <f>CLEAN(TRIM(SUBSTITUTE(tbl_workings1_input[[#This Row],[Sponsor 4]],CHAR(160)," ")))</f>
        <v> </v>
      </c>
      <c r="EE188" t="str">
        <f>CLEAN(TRIM(SUBSTITUTE(tbl_workings1_input[[#This Row],[Sponsor 5]],CHAR(160)," ")))</f>
        <v> </v>
      </c>
      <c r="EF188" t="str">
        <f>CLEAN(TRIM(SUBSTITUTE(tbl_workings1_input[[#This Row],[Sponsor 6]],CHAR(160)," ")))</f>
        <v> </v>
      </c>
      <c r="EG188" t="str">
        <f>CLEAN(TRIM(SUBSTITUTE(tbl_workings1_input[[#This Row],[Sponsor 7]],CHAR(160)," ")))</f>
        <v> </v>
      </c>
      <c r="EH188" t="str">
        <f>CLEAN(TRIM(SUBSTITUTE(tbl_workings1_input[[#This Row],[Sponsor 8]],CHAR(160)," ")))</f>
        <v> </v>
      </c>
      <c r="EI188" t="str">
        <f>CLEAN(TRIM(SUBSTITUTE(tbl_workings1_input[[#This Row],[Sponsor 9]],CHAR(160)," ")))</f>
        <v> </v>
      </c>
      <c r="EJ188" t="str">
        <f>CLEAN(TRIM(SUBSTITUTE(tbl_workings1_input[[#This Row],[Sponsor 10]],CHAR(160)," ")))</f>
        <v> </v>
      </c>
      <c r="EK188" t="str">
        <f>CLEAN(TRIM(SUBSTITUTE(tbl_workings1_input[[#This Row],[Sponsor 11]],CHAR(160)," ")))</f>
        <v/>
      </c>
      <c r="EL188" t="str">
        <f>CLEAN(TRIM(SUBSTITUTE(tbl_workings1_input[[#This Row],[Sponsor 12]],CHAR(160)," ")))</f>
        <v/>
      </c>
      <c r="EM188" t="str">
        <f>CLEAN(TRIM(SUBSTITUTE(tbl_workings1_input[[#This Row],[Sponsor 13]],CHAR(160)," ")))</f>
        <v/>
      </c>
      <c r="EN188" t="str">
        <f>CLEAN(TRIM(SUBSTITUTE(tbl_workings1_input[[#This Row],[Sponsor 14]],CHAR(160)," ")))</f>
        <v/>
      </c>
      <c r="EO188" t="str">
        <f>CLEAN(TRIM(SUBSTITUTE(tbl_workings1_input[[#This Row],[Sponsor 15]],CHAR(160)," ")))</f>
        <v/>
      </c>
      <c r="EP188" t="str">
        <f>CLEAN(TRIM(SUBSTITUTE(tbl_workings1_input[[#This Row],[Sponsor 16]],CHAR(160)," ")))</f>
        <v/>
      </c>
      <c r="EQ188" t="str">
        <f>CLEAN(TRIM(SUBSTITUTE(tbl_workings1_input[[#This Row],[Sponsor 17]],CHAR(160)," ")))</f>
        <v/>
      </c>
      <c r="ER188" t="str">
        <f>CLEAN(TRIM(SUBSTITUTE(tbl_workings1_input[[#This Row],[Sponsor 18]],CHAR(160)," ")))</f>
        <v/>
      </c>
      <c r="ES188" t="str">
        <f>CLEAN(TRIM(SUBSTITUTE(tbl_workings1_input[[#This Row],[Sponsor 19]],CHAR(160)," ")))</f>
        <v/>
      </c>
      <c r="ET188" t="str">
        <f>CLEAN(TRIM(SUBSTITUTE(tbl_workings1_input[[#This Row],[Sponsor 20]],CHAR(160)," ")))</f>
        <v/>
      </c>
      <c r="EU188" t="str">
        <f>CLEAN(TRIM(SUBSTITUTE(tbl_workings1_input[[#This Row],[Festival]],CHAR(160)," ")))</f>
        <v>Esplanade Presents | Flipside</v>
      </c>
      <c r="EV188" t="str">
        <f>CLEAN(TRIM(SUBSTITUTE(tbl_workings1_input[[#This Row],[Source]],CHAR(160)," ")))</f>
        <v>https://www.esplanade.com/festivals-and-series/flipside/2018/urashima-taro?tabid=4ccdf995-53d8-43bd-b6e1-3ab2982bbdb7</v>
      </c>
      <c r="EW188" t="str">
        <f>CLEAN(TRIM(SUBSTITUTE(tbl_workings1_input[[#This Row],[Additional notes]],CHAR(160)," ")))</f>
        <v>Aya Nakamura is a mutil-award winning theatre maker specialised in puppetry. She is originally from Japan, but spent her teens in Singapore before arriving in London in 2000. She is based in London and is an associate artist of Rouge28 Theatre.http://www.ayanakamura.com/about</v>
      </c>
    </row>
    <row r="189" spans="1:153">
      <c r="A189" t="str">
        <f>CLEAN(TRIM(SUBSTITUTE(tbl_workings1_input[[#This Row],[Performance title]],CHAR(160)," ")))</f>
        <v>Urashima Taro</v>
      </c>
      <c r="B189" t="str">
        <f>CLEAN(TRIM(SUBSTITUTE(tbl_workings1_input[[#This Row],[Performance title in Japanese]],CHAR(160)," ")))</f>
        <v/>
      </c>
      <c r="C189" t="str">
        <f>CLEAN(TRIM(SUBSTITUTE(tbl_workings1_input[[#This Row],[Title for DS Portal]],CHAR(160)," ")))</f>
        <v/>
      </c>
      <c r="D189" t="str">
        <f>CLEAN(TRIM(SUBSTITUTE(tbl_workings1_input[[#This Row],[Day]],CHAR(160)," ")))</f>
        <v>1</v>
      </c>
      <c r="E189" t="str">
        <f>CLEAN(TRIM(SUBSTITUTE(tbl_workings1_input[[#This Row],[Month]],CHAR(160)," ")))</f>
        <v>Jun</v>
      </c>
      <c r="F189" t="str">
        <f>CLEAN(TRIM(SUBSTITUTE(tbl_workings1_input[[#This Row],[Year]],CHAR(160)," ")))</f>
        <v>2018</v>
      </c>
      <c r="G189" t="str">
        <f>CLEAN(TRIM(SUBSTITUTE(tbl_workings1_input[[#This Row],[Time of day]],CHAR(160)," ")))</f>
        <v> </v>
      </c>
      <c r="H189" t="str">
        <f>CLEAN(TRIM(SUBSTITUTE(tbl_workings1_input[[#This Row],[Start Time]],CHAR(160)," ")))</f>
        <v>0.895833333333333</v>
      </c>
      <c r="I189" t="str">
        <f>CLEAN(TRIM(SUBSTITUTE(tbl_workings1_input[[#This Row],[End Time]],CHAR(160)," ")))</f>
        <v> </v>
      </c>
      <c r="J189" t="str">
        <f>CLEAN(TRIM(SUBSTITUTE(tbl_workings1_input[[#This Row],[Venue line 1]],CHAR(160)," ")))</f>
        <v/>
      </c>
      <c r="K189" t="str">
        <f>CLEAN(TRIM(SUBSTITUTE(tbl_workings1_input[[#This Row],[Venue line 2]],CHAR(160)," ")))</f>
        <v>Esplanade Theatre Studio</v>
      </c>
      <c r="L189" t="str">
        <f>CLEAN(TRIM(SUBSTITUTE(tbl_workings1_input[[#This Row],[Street number]],CHAR(160)," ")))</f>
        <v>1</v>
      </c>
      <c r="M189" t="str">
        <f>CLEAN(TRIM(SUBSTITUTE(tbl_workings1_input[[#This Row],[Street name]],CHAR(160)," ")))</f>
        <v>Esplanade Drive</v>
      </c>
      <c r="N189" t="str">
        <f>CLEAN(TRIM(SUBSTITUTE(tbl_workings1_input[[#This Row],[Building name]],CHAR(160)," ")))</f>
        <v> </v>
      </c>
      <c r="O189" t="str">
        <f>CLEAN(TRIM(SUBSTITUTE(tbl_workings1_input[[#This Row],[Unit number]],CHAR(160)," ")))</f>
        <v> </v>
      </c>
      <c r="P189" t="str">
        <f>CLEAN(TRIM(SUBSTITUTE(tbl_workings1_input[[#This Row],[Postal code]],CHAR(160)," ")))</f>
        <v>38981</v>
      </c>
      <c r="Q189" t="str">
        <f>CLEAN(TRIM(SUBSTITUTE(tbl_workings1_input[[#This Row],[Latitude]],CHAR(160)," ")))</f>
        <v>1.290205</v>
      </c>
      <c r="R189" t="str">
        <f>CLEAN(TRIM(SUBSTITUTE(tbl_workings1_input[[#This Row],[Longtitude]],CHAR(160)," ")))</f>
        <v>103.855567</v>
      </c>
      <c r="S189" t="str">
        <f>CLEAN(TRIM(SUBSTITUTE(tbl_workings1_input[[#This Row],[Venue capacity]],CHAR(160)," ")))</f>
        <v> </v>
      </c>
      <c r="T189" t="str">
        <f>CLEAN(TRIM(SUBSTITUTE(tbl_workings1_input[[#This Row],[Performance description]],CHAR(160)," ")))</f>
        <v>Puppeteer Aya Nakamura uses stunning visuals and mesmerising puppetry to create a contemporary vision of the ancient Japanese myth, Urashima Taro.</v>
      </c>
      <c r="U189" t="str">
        <f>CLEAN(TRIM(SUBSTITUTE(tbl_workings1_input[[#This Row],[English name of performing troupe(s), performer(s) 1]],CHAR(160)," ")))</f>
        <v>Aya Nakamura</v>
      </c>
      <c r="V189" t="str">
        <f>CLEAN(TRIM(SUBSTITUTE(tbl_workings1_input[[#This Row],[English name of performing troupe(s), performer(s) 2]],CHAR(160)," ")))</f>
        <v>Rouge28 Theatre</v>
      </c>
      <c r="W189" t="str">
        <f>CLEAN(TRIM(SUBSTITUTE(tbl_workings1_input[[#This Row],[English name of performing troupe(s), performer(s) 3]],CHAR(160)," ")))</f>
        <v> </v>
      </c>
      <c r="X189" t="str">
        <f>CLEAN(TRIM(SUBSTITUTE(tbl_workings1_input[[#This Row],[English name of performing troupe(s), performer(s) 4]],CHAR(160)," ")))</f>
        <v> </v>
      </c>
      <c r="Y189" t="str">
        <f>CLEAN(TRIM(SUBSTITUTE(tbl_workings1_input[[#This Row],[English name of performing troupe(s), performer(s) 5]],CHAR(160)," ")))</f>
        <v> </v>
      </c>
      <c r="Z189" t="str">
        <f>CLEAN(TRIM(SUBSTITUTE(tbl_workings1_input[[#This Row],[English name of performing troupe(s), performer(s) 6]],CHAR(160)," ")))</f>
        <v> </v>
      </c>
      <c r="AA189" t="str">
        <f>CLEAN(TRIM(SUBSTITUTE(tbl_workings1_input[[#This Row],[English name of performing troupe(s), performer(s) 7]],CHAR(160)," ")))</f>
        <v> </v>
      </c>
      <c r="AB189" t="str">
        <f>CLEAN(TRIM(SUBSTITUTE(tbl_workings1_input[[#This Row],[English name of performing troupe(s), performer(s) 8]],CHAR(160)," ")))</f>
        <v> </v>
      </c>
      <c r="AC189" t="str">
        <f>CLEAN(TRIM(SUBSTITUTE(tbl_workings1_input[[#This Row],[English name of performing troupe(s), performer(s) 9]],CHAR(160)," ")))</f>
        <v> </v>
      </c>
      <c r="AD189" t="str">
        <f>CLEAN(TRIM(SUBSTITUTE(tbl_workings1_input[[#This Row],[English name of performing troupe(s), performer(s) 10]],CHAR(160)," ")))</f>
        <v/>
      </c>
      <c r="AE189" t="str">
        <f>CLEAN(TRIM(SUBSTITUTE(tbl_workings1_input[[#This Row],[English name of performing troupe(s), performer(s) 11]],CHAR(160)," ")))</f>
        <v/>
      </c>
      <c r="AF189" t="str">
        <f>CLEAN(TRIM(SUBSTITUTE(tbl_workings1_input[[#This Row],[English name of performing troupe(s), performer(s) 12]],CHAR(160)," ")))</f>
        <v/>
      </c>
      <c r="AG189" t="str">
        <f>CLEAN(TRIM(SUBSTITUTE(tbl_workings1_input[[#This Row],[English name of performing troupe(s), performer(s) 13]],CHAR(160)," ")))</f>
        <v/>
      </c>
      <c r="AH189" t="str">
        <f>CLEAN(TRIM(SUBSTITUTE(tbl_workings1_input[[#This Row],[English name of performing troupe(s), performer(s) 14]],CHAR(160)," ")))</f>
        <v/>
      </c>
      <c r="AI189" t="str">
        <f>CLEAN(TRIM(SUBSTITUTE(tbl_workings1_input[[#This Row],[English name of performing troupe(s), performer(s) 15]],CHAR(160)," ")))</f>
        <v/>
      </c>
      <c r="AJ189" t="str">
        <f>CLEAN(TRIM(SUBSTITUTE(tbl_workings1_input[[#This Row],[English name of performing troupe(s), performer(s) 16]],CHAR(160)," ")))</f>
        <v/>
      </c>
      <c r="AK189" t="str">
        <f>CLEAN(TRIM(SUBSTITUTE(tbl_workings1_input[[#This Row],[English name of performing troupe(s), performer(s) 17]],CHAR(160)," ")))</f>
        <v/>
      </c>
      <c r="AL189" t="str">
        <f>CLEAN(TRIM(SUBSTITUTE(tbl_workings1_input[[#This Row],[English name of performing troupe(s), performer(s) 18]],CHAR(160)," ")))</f>
        <v/>
      </c>
      <c r="AM189" t="str">
        <f>CLEAN(TRIM(SUBSTITUTE(tbl_workings1_input[[#This Row],[English name of performing troupe(s), performer(s) 19]],CHAR(160)," ")))</f>
        <v/>
      </c>
      <c r="AN189" t="str">
        <f>CLEAN(TRIM(SUBSTITUTE(tbl_workings1_input[[#This Row],[English name of performing troupe(s), performer(s) 20]],CHAR(160)," ")))</f>
        <v/>
      </c>
      <c r="AO189" t="str">
        <f>CLEAN(TRIM(SUBSTITUTE(tbl_workings1_input[[#This Row],[Kanji name of performing troupe(s), performer(s) 1]],CHAR(160)," ")))</f>
        <v/>
      </c>
      <c r="AP189" t="str">
        <f>CLEAN(TRIM(SUBSTITUTE(tbl_workings1_input[[#This Row],[Kanji name of performing troupe(s), performer(s) 2]],CHAR(160)," ")))</f>
        <v> </v>
      </c>
      <c r="AQ189" t="str">
        <f>CLEAN(TRIM(SUBSTITUTE(tbl_workings1_input[[#This Row],[Kanji name of performing troupe(s), performer(s) 3]],CHAR(160)," ")))</f>
        <v> </v>
      </c>
      <c r="AR189" t="str">
        <f>CLEAN(TRIM(SUBSTITUTE(tbl_workings1_input[[#This Row],[Kanji name of performing troupe(s), performer(s) 4]],CHAR(160)," ")))</f>
        <v> </v>
      </c>
      <c r="AS189" t="str">
        <f>CLEAN(TRIM(SUBSTITUTE(tbl_workings1_input[[#This Row],[Kanji name of performing troupe(s), performer(s) 5]],CHAR(160)," ")))</f>
        <v/>
      </c>
      <c r="AT189" t="str">
        <f>CLEAN(TRIM(SUBSTITUTE(tbl_workings1_input[[#This Row],[Kanji name of performing troupe(s), performer(s) 6]],CHAR(160)," ")))</f>
        <v/>
      </c>
      <c r="AU189" t="str">
        <f>CLEAN(TRIM(SUBSTITUTE(tbl_workings1_input[[#This Row],[Kanji name of performing troupe(s), performer(s) 7]],CHAR(160)," ")))</f>
        <v/>
      </c>
      <c r="AV189" t="str">
        <f>CLEAN(TRIM(SUBSTITUTE(tbl_workings1_input[[#This Row],[Kanji name of performing troupe(s), performer(s) 8]],CHAR(160)," ")))</f>
        <v/>
      </c>
      <c r="AW189" t="str">
        <f>CLEAN(TRIM(SUBSTITUTE(tbl_workings1_input[[#This Row],[Kanji name of performing troupe(s), performer(s) 9]],CHAR(160)," ")))</f>
        <v/>
      </c>
      <c r="AX189" t="str">
        <f>CLEAN(TRIM(SUBSTITUTE(tbl_workings1_input[[#This Row],[Kanji name of performing troupe(s), performer(s) 10]],CHAR(160)," ")))</f>
        <v/>
      </c>
      <c r="AY189" t="str">
        <f>CLEAN(TRIM(SUBSTITUTE(tbl_workings1_input[[#This Row],[Kanji name of performing troupe(s), performer(s) 11]],CHAR(160)," ")))</f>
        <v/>
      </c>
      <c r="AZ189" t="str">
        <f>CLEAN(TRIM(SUBSTITUTE(tbl_workings1_input[[#This Row],[Kanji name of performing troupe(s), performer(s) 12]],CHAR(160)," ")))</f>
        <v/>
      </c>
      <c r="BA189" t="str">
        <f>CLEAN(TRIM(SUBSTITUTE(tbl_workings1_input[[#This Row],[Kanji name of performing troupe(s), performer(s) 13]],CHAR(160)," ")))</f>
        <v/>
      </c>
      <c r="BB189" t="str">
        <f>CLEAN(TRIM(SUBSTITUTE(tbl_workings1_input[[#This Row],[Kanji name of performing troupe(s), performer(s) 14]],CHAR(160)," ")))</f>
        <v/>
      </c>
      <c r="BC189" t="str">
        <f>CLEAN(TRIM(SUBSTITUTE(tbl_workings1_input[[#This Row],[Kanji name of performing troupe(s), performer(s) 15]],CHAR(160)," ")))</f>
        <v/>
      </c>
      <c r="BD189" t="str">
        <f>CLEAN(TRIM(SUBSTITUTE(tbl_workings1_input[[#This Row],[Kanji name of performing troupe(s), performer(s) 16]],CHAR(160)," ")))</f>
        <v/>
      </c>
      <c r="BE189" t="str">
        <f>CLEAN(TRIM(SUBSTITUTE(tbl_workings1_input[[#This Row],[Kanji name of performing troupe(s), performer(s) 17]],CHAR(160)," ")))</f>
        <v/>
      </c>
      <c r="BF189" t="str">
        <f>CLEAN(TRIM(SUBSTITUTE(tbl_workings1_input[[#This Row],[Kanji name of performing troupe(s), performer(s) 18]],CHAR(160)," ")))</f>
        <v/>
      </c>
      <c r="BG189" t="str">
        <f>CLEAN(TRIM(SUBSTITUTE(tbl_workings1_input[[#This Row],[Kanji name of performing troupe(s), performer(s) 19]],CHAR(160)," ")))</f>
        <v/>
      </c>
      <c r="BH189" t="str">
        <f>CLEAN(TRIM(SUBSTITUTE(tbl_workings1_input[[#This Row],[Kanji name of performing troupe(s), performer(s) 20]],CHAR(160)," ")))</f>
        <v/>
      </c>
      <c r="BI189" t="str">
        <f>CLEAN(TRIM(SUBSTITUTE(tbl_workings1_input[[#This Row],[Genre 1]],CHAR(160)," ")))</f>
        <v>Puppet Theatre</v>
      </c>
      <c r="BJ189" t="str">
        <f>CLEAN(TRIM(SUBSTITUTE(tbl_workings1_input[[#This Row],[Genre 2]],CHAR(160)," ")))</f>
        <v> </v>
      </c>
      <c r="BK189" t="str">
        <f>CLEAN(TRIM(SUBSTITUTE(tbl_workings1_input[[#This Row],[Genre 3]],CHAR(160)," ")))</f>
        <v> </v>
      </c>
      <c r="BL189" t="str">
        <f>CLEAN(TRIM(SUBSTITUTE(tbl_workings1_input[[#This Row],[Genre 4]],CHAR(160)," ")))</f>
        <v> </v>
      </c>
      <c r="BM189" t="str">
        <f>CLEAN(TRIM(SUBSTITUTE(tbl_workings1_input[[#This Row],[Genre 5]],CHAR(160)," ")))</f>
        <v> </v>
      </c>
      <c r="BN189" t="str">
        <f>CLEAN(TRIM(SUBSTITUTE(tbl_workings1_input[[#This Row],[Genre 6]],CHAR(160)," ")))</f>
        <v> </v>
      </c>
      <c r="BO189" t="str">
        <f>CLEAN(TRIM(SUBSTITUTE(tbl_workings1_input[[#This Row],[Genre 7]],CHAR(160)," ")))</f>
        <v> </v>
      </c>
      <c r="BP189" t="str">
        <f>CLEAN(TRIM(SUBSTITUTE(tbl_workings1_input[[#This Row],[Genre 8]],CHAR(160)," ")))</f>
        <v> </v>
      </c>
      <c r="BQ189" t="str">
        <f>CLEAN(TRIM(SUBSTITUTE(tbl_workings1_input[[#This Row],[Genre 9]],CHAR(160)," ")))</f>
        <v> </v>
      </c>
      <c r="BR189" t="str">
        <f>CLEAN(TRIM(SUBSTITUTE(tbl_workings1_input[[#This Row],[Genre 10]],CHAR(160)," ")))</f>
        <v> </v>
      </c>
      <c r="BS189" t="str">
        <f>CLEAN(TRIM(SUBSTITUTE(tbl_workings1_input[[#This Row],[Genre 11]],CHAR(160)," ")))</f>
        <v/>
      </c>
      <c r="BT189" t="str">
        <f>CLEAN(TRIM(SUBSTITUTE(tbl_workings1_input[[#This Row],[Genre 12]],CHAR(160)," ")))</f>
        <v/>
      </c>
      <c r="BU189" t="str">
        <f>CLEAN(TRIM(SUBSTITUTE(tbl_workings1_input[[#This Row],[Genre 13]],CHAR(160)," ")))</f>
        <v/>
      </c>
      <c r="BV189" t="str">
        <f>CLEAN(TRIM(SUBSTITUTE(tbl_workings1_input[[#This Row],[Genre 14]],CHAR(160)," ")))</f>
        <v/>
      </c>
      <c r="BW189" t="str">
        <f>CLEAN(TRIM(SUBSTITUTE(tbl_workings1_input[[#This Row],[Genre 15]],CHAR(160)," ")))</f>
        <v/>
      </c>
      <c r="BX189" t="str">
        <f>CLEAN(TRIM(SUBSTITUTE(tbl_workings1_input[[#This Row],[Genre 16]],CHAR(160)," ")))</f>
        <v/>
      </c>
      <c r="BY189" t="str">
        <f>CLEAN(TRIM(SUBSTITUTE(tbl_workings1_input[[#This Row],[Genre 17]],CHAR(160)," ")))</f>
        <v/>
      </c>
      <c r="BZ189" t="str">
        <f>CLEAN(TRIM(SUBSTITUTE(tbl_workings1_input[[#This Row],[Genre 18]],CHAR(160)," ")))</f>
        <v/>
      </c>
      <c r="CA189" t="str">
        <f>CLEAN(TRIM(SUBSTITUTE(tbl_workings1_input[[#This Row],[Genre 19]],CHAR(160)," ")))</f>
        <v/>
      </c>
      <c r="CB189" t="str">
        <f>CLEAN(TRIM(SUBSTITUTE(tbl_workings1_input[[#This Row],[Genre 20]],CHAR(160)," ")))</f>
        <v/>
      </c>
      <c r="CC189" t="str">
        <f>CLEAN(TRIM(SUBSTITUTE(tbl_workings1_input[[#This Row],[Performance type 1]],CHAR(160)," ")))</f>
        <v>Theatre</v>
      </c>
      <c r="CD189" t="str">
        <f>CLEAN(TRIM(SUBSTITUTE(tbl_workings1_input[[#This Row],[Performance type 2]],CHAR(160)," ")))</f>
        <v/>
      </c>
      <c r="CE189" t="str">
        <f>CLEAN(TRIM(SUBSTITUTE(tbl_workings1_input[[#This Row],[Performance type 3]],CHAR(160)," ")))</f>
        <v/>
      </c>
      <c r="CF189" t="str">
        <f>CLEAN(TRIM(SUBSTITUTE(tbl_workings1_input[[#This Row],[Performance type 4]],CHAR(160)," ")))</f>
        <v/>
      </c>
      <c r="CG189" t="str">
        <f>CLEAN(TRIM(SUBSTITUTE(tbl_workings1_input[[#This Row],[Performance type 5]],CHAR(160)," ")))</f>
        <v/>
      </c>
      <c r="CH189" t="str">
        <f>CLEAN(TRIM(SUBSTITUTE(tbl_workings1_input[[#This Row],[Performance type 6]],CHAR(160)," ")))</f>
        <v/>
      </c>
      <c r="CI189" t="str">
        <f>CLEAN(TRIM(SUBSTITUTE(tbl_workings1_input[[#This Row],[Performance type 7]],CHAR(160)," ")))</f>
        <v/>
      </c>
      <c r="CJ189" t="str">
        <f>CLEAN(TRIM(SUBSTITUTE(tbl_workings1_input[[#This Row],[Performance type 8]],CHAR(160)," ")))</f>
        <v/>
      </c>
      <c r="CK189" t="str">
        <f>CLEAN(TRIM(SUBSTITUTE(tbl_workings1_input[[#This Row],[Performance type 9]],CHAR(160)," ")))</f>
        <v/>
      </c>
      <c r="CL189" t="str">
        <f>CLEAN(TRIM(SUBSTITUTE(tbl_workings1_input[[#This Row],[Performance type 10]],CHAR(160)," ")))</f>
        <v/>
      </c>
      <c r="CM189" t="str">
        <f>CLEAN(TRIM(SUBSTITUTE(tbl_workings1_input[[#This Row],[Organizer/Sponsor 1]],CHAR(160)," ")))</f>
        <v>Esplanade – Theatres on the Bay</v>
      </c>
      <c r="CN189" t="str">
        <f>CLEAN(TRIM(SUBSTITUTE(tbl_workings1_input[[#This Row],[Organizer/Sponsor 2]],CHAR(160)," ")))</f>
        <v> </v>
      </c>
      <c r="CO189" t="str">
        <f>CLEAN(TRIM(SUBSTITUTE(tbl_workings1_input[[#This Row],[Organizer/Sponsor 3]],CHAR(160)," ")))</f>
        <v> </v>
      </c>
      <c r="CP189" t="str">
        <f>CLEAN(TRIM(SUBSTITUTE(tbl_workings1_input[[#This Row],[Organizer/Sponsor 4]],CHAR(160)," ")))</f>
        <v> </v>
      </c>
      <c r="CQ189" t="str">
        <f>CLEAN(TRIM(SUBSTITUTE(tbl_workings1_input[[#This Row],[Organizer/Sponsor 5]],CHAR(160)," ")))</f>
        <v> </v>
      </c>
      <c r="CR189" t="str">
        <f>CLEAN(TRIM(SUBSTITUTE(tbl_workings1_input[[#This Row],[Organizer/Sponsor 6]],CHAR(160)," ")))</f>
        <v> </v>
      </c>
      <c r="CS189" t="str">
        <f>CLEAN(TRIM(SUBSTITUTE(tbl_workings1_input[[#This Row],[Organizer/Sponsor 7]],CHAR(160)," ")))</f>
        <v> </v>
      </c>
      <c r="CT189" t="str">
        <f>CLEAN(TRIM(SUBSTITUTE(tbl_workings1_input[[#This Row],[Organizer/Sponsor 8]],CHAR(160)," ")))</f>
        <v> </v>
      </c>
      <c r="CU189" t="str">
        <f>CLEAN(TRIM(SUBSTITUTE(tbl_workings1_input[[#This Row],[Organizer/Sponsor 9]],CHAR(160)," ")))</f>
        <v> </v>
      </c>
      <c r="CV189" t="str">
        <f>CLEAN(TRIM(SUBSTITUTE(tbl_workings1_input[[#This Row],[Organizer/Sponsor 10]],CHAR(160)," ")))</f>
        <v> </v>
      </c>
      <c r="CW189" t="str">
        <f>CLEAN(TRIM(SUBSTITUTE(tbl_workings1_input[[#This Row],[Organizer/Sponsor 11]],CHAR(160)," ")))</f>
        <v> </v>
      </c>
      <c r="CX189" t="str">
        <f>CLEAN(TRIM(SUBSTITUTE(tbl_workings1_input[[#This Row],[Organizer/Sponsor 12]],CHAR(160)," ")))</f>
        <v> </v>
      </c>
      <c r="CY189" t="str">
        <f>CLEAN(TRIM(SUBSTITUTE(tbl_workings1_input[[#This Row],[Organizer/Sponsor 13]],CHAR(160)," ")))</f>
        <v> </v>
      </c>
      <c r="CZ189" t="str">
        <f>CLEAN(TRIM(SUBSTITUTE(tbl_workings1_input[[#This Row],[Organizer/Sponsor 14]],CHAR(160)," ")))</f>
        <v> </v>
      </c>
      <c r="DA189" t="str">
        <f>CLEAN(TRIM(SUBSTITUTE(tbl_workings1_input[[#This Row],[Organizer/Sponsor 15]],CHAR(160)," ")))</f>
        <v> </v>
      </c>
      <c r="DB189" t="str">
        <f>CLEAN(TRIM(SUBSTITUTE(tbl_workings1_input[[#This Row],[Organizer/Sponsor 16]],CHAR(160)," ")))</f>
        <v> </v>
      </c>
      <c r="DC189" t="str">
        <f>CLEAN(TRIM(SUBSTITUTE(tbl_workings1_input[[#This Row],[Organizer/Sponsor 17]],CHAR(160)," ")))</f>
        <v> </v>
      </c>
      <c r="DD189" t="str">
        <f>CLEAN(TRIM(SUBSTITUTE(tbl_workings1_input[[#This Row],[Organizer/Sponsor 18]],CHAR(160)," ")))</f>
        <v> </v>
      </c>
      <c r="DE189" t="str">
        <f>CLEAN(TRIM(SUBSTITUTE(tbl_workings1_input[[#This Row],[Organizer/Sponsor 19]],CHAR(160)," ")))</f>
        <v> </v>
      </c>
      <c r="DF189" t="str">
        <f>CLEAN(TRIM(SUBSTITUTE(tbl_workings1_input[[#This Row],[Organizer/Sponsor 20]],CHAR(160)," ")))</f>
        <v> </v>
      </c>
      <c r="DG189" t="str">
        <f>CLEAN(TRIM(SUBSTITUTE(tbl_workings1_input[[#This Row],[Organizer 1]],CHAR(160)," ")))</f>
        <v> </v>
      </c>
      <c r="DH189" t="str">
        <f>CLEAN(TRIM(SUBSTITUTE(tbl_workings1_input[[#This Row],[Organizer 2]],CHAR(160)," ")))</f>
        <v> </v>
      </c>
      <c r="DI189" t="str">
        <f>CLEAN(TRIM(SUBSTITUTE(tbl_workings1_input[[#This Row],[Organizer 3]],CHAR(160)," ")))</f>
        <v> </v>
      </c>
      <c r="DJ189" t="str">
        <f>CLEAN(TRIM(SUBSTITUTE(tbl_workings1_input[[#This Row],[Organizer 4]],CHAR(160)," ")))</f>
        <v> </v>
      </c>
      <c r="DK189" t="str">
        <f>CLEAN(TRIM(SUBSTITUTE(tbl_workings1_input[[#This Row],[Organizer 5]],CHAR(160)," ")))</f>
        <v> </v>
      </c>
      <c r="DL189" t="str">
        <f>CLEAN(TRIM(SUBSTITUTE(tbl_workings1_input[[#This Row],[Organizer 6]],CHAR(160)," ")))</f>
        <v> </v>
      </c>
      <c r="DM189" t="str">
        <f>CLEAN(TRIM(SUBSTITUTE(tbl_workings1_input[[#This Row],[Organizer 7]],CHAR(160)," ")))</f>
        <v> </v>
      </c>
      <c r="DN189" t="str">
        <f>CLEAN(TRIM(SUBSTITUTE(tbl_workings1_input[[#This Row],[Organizer 8]],CHAR(160)," ")))</f>
        <v> </v>
      </c>
      <c r="DO189" t="str">
        <f>CLEAN(TRIM(SUBSTITUTE(tbl_workings1_input[[#This Row],[Organizer 9]],CHAR(160)," ")))</f>
        <v> </v>
      </c>
      <c r="DP189" t="str">
        <f>CLEAN(TRIM(SUBSTITUTE(tbl_workings1_input[[#This Row],[Organizer 10]],CHAR(160)," ")))</f>
        <v> </v>
      </c>
      <c r="DQ189" t="str">
        <f>CLEAN(TRIM(SUBSTITUTE(tbl_workings1_input[[#This Row],[Organizer 11]],CHAR(160)," ")))</f>
        <v/>
      </c>
      <c r="DR189" t="str">
        <f>CLEAN(TRIM(SUBSTITUTE(tbl_workings1_input[[#This Row],[Organizer 12]],CHAR(160)," ")))</f>
        <v/>
      </c>
      <c r="DS189" t="str">
        <f>CLEAN(TRIM(SUBSTITUTE(tbl_workings1_input[[#This Row],[Organizer 13]],CHAR(160)," ")))</f>
        <v/>
      </c>
      <c r="DT189" t="str">
        <f>CLEAN(TRIM(SUBSTITUTE(tbl_workings1_input[[#This Row],[Organizer 14]],CHAR(160)," ")))</f>
        <v/>
      </c>
      <c r="DU189" t="str">
        <f>CLEAN(TRIM(SUBSTITUTE(tbl_workings1_input[[#This Row],[Organizer 15]],CHAR(160)," ")))</f>
        <v/>
      </c>
      <c r="DV189" t="str">
        <f>CLEAN(TRIM(SUBSTITUTE(tbl_workings1_input[[#This Row],[Organizer 16]],CHAR(160)," ")))</f>
        <v/>
      </c>
      <c r="DW189" t="str">
        <f>CLEAN(TRIM(SUBSTITUTE(tbl_workings1_input[[#This Row],[Organizer 17]],CHAR(160)," ")))</f>
        <v/>
      </c>
      <c r="DX189" t="str">
        <f>CLEAN(TRIM(SUBSTITUTE(tbl_workings1_input[[#This Row],[Organizer 18]],CHAR(160)," ")))</f>
        <v/>
      </c>
      <c r="DY189" t="str">
        <f>CLEAN(TRIM(SUBSTITUTE(tbl_workings1_input[[#This Row],[Organizer 19]],CHAR(160)," ")))</f>
        <v/>
      </c>
      <c r="DZ189" t="str">
        <f>CLEAN(TRIM(SUBSTITUTE(tbl_workings1_input[[#This Row],[Organizer 20]],CHAR(160)," ")))</f>
        <v/>
      </c>
      <c r="EA189" t="str">
        <f>CLEAN(TRIM(SUBSTITUTE(tbl_workings1_input[[#This Row],[Sponsor 1]],CHAR(160)," ")))</f>
        <v> </v>
      </c>
      <c r="EB189" t="str">
        <f>CLEAN(TRIM(SUBSTITUTE(tbl_workings1_input[[#This Row],[Sponsor 2]],CHAR(160)," ")))</f>
        <v> </v>
      </c>
      <c r="EC189" t="str">
        <f>CLEAN(TRIM(SUBSTITUTE(tbl_workings1_input[[#This Row],[Sponsor 3]],CHAR(160)," ")))</f>
        <v> </v>
      </c>
      <c r="ED189" t="str">
        <f>CLEAN(TRIM(SUBSTITUTE(tbl_workings1_input[[#This Row],[Sponsor 4]],CHAR(160)," ")))</f>
        <v> </v>
      </c>
      <c r="EE189" t="str">
        <f>CLEAN(TRIM(SUBSTITUTE(tbl_workings1_input[[#This Row],[Sponsor 5]],CHAR(160)," ")))</f>
        <v> </v>
      </c>
      <c r="EF189" t="str">
        <f>CLEAN(TRIM(SUBSTITUTE(tbl_workings1_input[[#This Row],[Sponsor 6]],CHAR(160)," ")))</f>
        <v> </v>
      </c>
      <c r="EG189" t="str">
        <f>CLEAN(TRIM(SUBSTITUTE(tbl_workings1_input[[#This Row],[Sponsor 7]],CHAR(160)," ")))</f>
        <v> </v>
      </c>
      <c r="EH189" t="str">
        <f>CLEAN(TRIM(SUBSTITUTE(tbl_workings1_input[[#This Row],[Sponsor 8]],CHAR(160)," ")))</f>
        <v> </v>
      </c>
      <c r="EI189" t="str">
        <f>CLEAN(TRIM(SUBSTITUTE(tbl_workings1_input[[#This Row],[Sponsor 9]],CHAR(160)," ")))</f>
        <v> </v>
      </c>
      <c r="EJ189" t="str">
        <f>CLEAN(TRIM(SUBSTITUTE(tbl_workings1_input[[#This Row],[Sponsor 10]],CHAR(160)," ")))</f>
        <v> </v>
      </c>
      <c r="EK189" t="str">
        <f>CLEAN(TRIM(SUBSTITUTE(tbl_workings1_input[[#This Row],[Sponsor 11]],CHAR(160)," ")))</f>
        <v/>
      </c>
      <c r="EL189" t="str">
        <f>CLEAN(TRIM(SUBSTITUTE(tbl_workings1_input[[#This Row],[Sponsor 12]],CHAR(160)," ")))</f>
        <v/>
      </c>
      <c r="EM189" t="str">
        <f>CLEAN(TRIM(SUBSTITUTE(tbl_workings1_input[[#This Row],[Sponsor 13]],CHAR(160)," ")))</f>
        <v/>
      </c>
      <c r="EN189" t="str">
        <f>CLEAN(TRIM(SUBSTITUTE(tbl_workings1_input[[#This Row],[Sponsor 14]],CHAR(160)," ")))</f>
        <v/>
      </c>
      <c r="EO189" t="str">
        <f>CLEAN(TRIM(SUBSTITUTE(tbl_workings1_input[[#This Row],[Sponsor 15]],CHAR(160)," ")))</f>
        <v/>
      </c>
      <c r="EP189" t="str">
        <f>CLEAN(TRIM(SUBSTITUTE(tbl_workings1_input[[#This Row],[Sponsor 16]],CHAR(160)," ")))</f>
        <v/>
      </c>
      <c r="EQ189" t="str">
        <f>CLEAN(TRIM(SUBSTITUTE(tbl_workings1_input[[#This Row],[Sponsor 17]],CHAR(160)," ")))</f>
        <v/>
      </c>
      <c r="ER189" t="str">
        <f>CLEAN(TRIM(SUBSTITUTE(tbl_workings1_input[[#This Row],[Sponsor 18]],CHAR(160)," ")))</f>
        <v/>
      </c>
      <c r="ES189" t="str">
        <f>CLEAN(TRIM(SUBSTITUTE(tbl_workings1_input[[#This Row],[Sponsor 19]],CHAR(160)," ")))</f>
        <v/>
      </c>
      <c r="ET189" t="str">
        <f>CLEAN(TRIM(SUBSTITUTE(tbl_workings1_input[[#This Row],[Sponsor 20]],CHAR(160)," ")))</f>
        <v/>
      </c>
      <c r="EU189" t="str">
        <f>CLEAN(TRIM(SUBSTITUTE(tbl_workings1_input[[#This Row],[Festival]],CHAR(160)," ")))</f>
        <v>Esplanade Presents | Flipside</v>
      </c>
      <c r="EV189" t="str">
        <f>CLEAN(TRIM(SUBSTITUTE(tbl_workings1_input[[#This Row],[Source]],CHAR(160)," ")))</f>
        <v>https://www.esplanade.com/festivals-and-series/flipside/2018/urashima-taro?tabid=4ccdf995-53d8-43bd-b6e1-3ab2982bbdb7</v>
      </c>
      <c r="EW189" t="str">
        <f>CLEAN(TRIM(SUBSTITUTE(tbl_workings1_input[[#This Row],[Additional notes]],CHAR(160)," ")))</f>
        <v>Aya Nakamura is a mutil-award winning theatre maker specialised in puppetry. She is originally from Japan, but spent her teens in Singapore before arriving in London in 2000. She is based in London and is an associate artist of Rouge28 Theatre.http://www.ayanakamura.com/about</v>
      </c>
    </row>
    <row r="190" spans="1:153">
      <c r="A190" t="str">
        <f>CLEAN(TRIM(SUBSTITUTE(tbl_workings1_input[[#This Row],[Performance title]],CHAR(160)," ")))</f>
        <v>Urashima Taro</v>
      </c>
      <c r="B190" t="str">
        <f>CLEAN(TRIM(SUBSTITUTE(tbl_workings1_input[[#This Row],[Performance title in Japanese]],CHAR(160)," ")))</f>
        <v/>
      </c>
      <c r="C190" t="str">
        <f>CLEAN(TRIM(SUBSTITUTE(tbl_workings1_input[[#This Row],[Title for DS Portal]],CHAR(160)," ")))</f>
        <v/>
      </c>
      <c r="D190" t="str">
        <f>CLEAN(TRIM(SUBSTITUTE(tbl_workings1_input[[#This Row],[Day]],CHAR(160)," ")))</f>
        <v>2</v>
      </c>
      <c r="E190" t="str">
        <f>CLEAN(TRIM(SUBSTITUTE(tbl_workings1_input[[#This Row],[Month]],CHAR(160)," ")))</f>
        <v>Jun</v>
      </c>
      <c r="F190" t="str">
        <f>CLEAN(TRIM(SUBSTITUTE(tbl_workings1_input[[#This Row],[Year]],CHAR(160)," ")))</f>
        <v>2018</v>
      </c>
      <c r="G190" t="str">
        <f>CLEAN(TRIM(SUBSTITUTE(tbl_workings1_input[[#This Row],[Time of day]],CHAR(160)," ")))</f>
        <v> </v>
      </c>
      <c r="H190" t="str">
        <f>CLEAN(TRIM(SUBSTITUTE(tbl_workings1_input[[#This Row],[Start Time]],CHAR(160)," ")))</f>
        <v>0.8125</v>
      </c>
      <c r="I190" t="str">
        <f>CLEAN(TRIM(SUBSTITUTE(tbl_workings1_input[[#This Row],[End Time]],CHAR(160)," ")))</f>
        <v> </v>
      </c>
      <c r="J190" t="str">
        <f>CLEAN(TRIM(SUBSTITUTE(tbl_workings1_input[[#This Row],[Venue line 1]],CHAR(160)," ")))</f>
        <v/>
      </c>
      <c r="K190" t="str">
        <f>CLEAN(TRIM(SUBSTITUTE(tbl_workings1_input[[#This Row],[Venue line 2]],CHAR(160)," ")))</f>
        <v>Esplanade Theatre Studio</v>
      </c>
      <c r="L190" t="str">
        <f>CLEAN(TRIM(SUBSTITUTE(tbl_workings1_input[[#This Row],[Street number]],CHAR(160)," ")))</f>
        <v>1</v>
      </c>
      <c r="M190" t="str">
        <f>CLEAN(TRIM(SUBSTITUTE(tbl_workings1_input[[#This Row],[Street name]],CHAR(160)," ")))</f>
        <v>Esplanade Drive</v>
      </c>
      <c r="N190" t="str">
        <f>CLEAN(TRIM(SUBSTITUTE(tbl_workings1_input[[#This Row],[Building name]],CHAR(160)," ")))</f>
        <v> </v>
      </c>
      <c r="O190" t="str">
        <f>CLEAN(TRIM(SUBSTITUTE(tbl_workings1_input[[#This Row],[Unit number]],CHAR(160)," ")))</f>
        <v> </v>
      </c>
      <c r="P190" t="str">
        <f>CLEAN(TRIM(SUBSTITUTE(tbl_workings1_input[[#This Row],[Postal code]],CHAR(160)," ")))</f>
        <v>38981</v>
      </c>
      <c r="Q190" t="str">
        <f>CLEAN(TRIM(SUBSTITUTE(tbl_workings1_input[[#This Row],[Latitude]],CHAR(160)," ")))</f>
        <v>1.290205</v>
      </c>
      <c r="R190" t="str">
        <f>CLEAN(TRIM(SUBSTITUTE(tbl_workings1_input[[#This Row],[Longtitude]],CHAR(160)," ")))</f>
        <v>103.855567</v>
      </c>
      <c r="S190" t="str">
        <f>CLEAN(TRIM(SUBSTITUTE(tbl_workings1_input[[#This Row],[Venue capacity]],CHAR(160)," ")))</f>
        <v> </v>
      </c>
      <c r="T190" t="str">
        <f>CLEAN(TRIM(SUBSTITUTE(tbl_workings1_input[[#This Row],[Performance description]],CHAR(160)," ")))</f>
        <v>Puppeteer Aya Nakamura uses stunning visuals and mesmerising puppetry to create a contemporary vision of the ancient Japanese myth, Urashima Taro.</v>
      </c>
      <c r="U190" t="str">
        <f>CLEAN(TRIM(SUBSTITUTE(tbl_workings1_input[[#This Row],[English name of performing troupe(s), performer(s) 1]],CHAR(160)," ")))</f>
        <v>Aya Nakamura</v>
      </c>
      <c r="V190" t="str">
        <f>CLEAN(TRIM(SUBSTITUTE(tbl_workings1_input[[#This Row],[English name of performing troupe(s), performer(s) 2]],CHAR(160)," ")))</f>
        <v>Rouge28 Theatre</v>
      </c>
      <c r="W190" t="str">
        <f>CLEAN(TRIM(SUBSTITUTE(tbl_workings1_input[[#This Row],[English name of performing troupe(s), performer(s) 3]],CHAR(160)," ")))</f>
        <v> </v>
      </c>
      <c r="X190" t="str">
        <f>CLEAN(TRIM(SUBSTITUTE(tbl_workings1_input[[#This Row],[English name of performing troupe(s), performer(s) 4]],CHAR(160)," ")))</f>
        <v> </v>
      </c>
      <c r="Y190" t="str">
        <f>CLEAN(TRIM(SUBSTITUTE(tbl_workings1_input[[#This Row],[English name of performing troupe(s), performer(s) 5]],CHAR(160)," ")))</f>
        <v> </v>
      </c>
      <c r="Z190" t="str">
        <f>CLEAN(TRIM(SUBSTITUTE(tbl_workings1_input[[#This Row],[English name of performing troupe(s), performer(s) 6]],CHAR(160)," ")))</f>
        <v> </v>
      </c>
      <c r="AA190" t="str">
        <f>CLEAN(TRIM(SUBSTITUTE(tbl_workings1_input[[#This Row],[English name of performing troupe(s), performer(s) 7]],CHAR(160)," ")))</f>
        <v> </v>
      </c>
      <c r="AB190" t="str">
        <f>CLEAN(TRIM(SUBSTITUTE(tbl_workings1_input[[#This Row],[English name of performing troupe(s), performer(s) 8]],CHAR(160)," ")))</f>
        <v> </v>
      </c>
      <c r="AC190" t="str">
        <f>CLEAN(TRIM(SUBSTITUTE(tbl_workings1_input[[#This Row],[English name of performing troupe(s), performer(s) 9]],CHAR(160)," ")))</f>
        <v> </v>
      </c>
      <c r="AD190" t="str">
        <f>CLEAN(TRIM(SUBSTITUTE(tbl_workings1_input[[#This Row],[English name of performing troupe(s), performer(s) 10]],CHAR(160)," ")))</f>
        <v/>
      </c>
      <c r="AE190" t="str">
        <f>CLEAN(TRIM(SUBSTITUTE(tbl_workings1_input[[#This Row],[English name of performing troupe(s), performer(s) 11]],CHAR(160)," ")))</f>
        <v/>
      </c>
      <c r="AF190" t="str">
        <f>CLEAN(TRIM(SUBSTITUTE(tbl_workings1_input[[#This Row],[English name of performing troupe(s), performer(s) 12]],CHAR(160)," ")))</f>
        <v/>
      </c>
      <c r="AG190" t="str">
        <f>CLEAN(TRIM(SUBSTITUTE(tbl_workings1_input[[#This Row],[English name of performing troupe(s), performer(s) 13]],CHAR(160)," ")))</f>
        <v/>
      </c>
      <c r="AH190" t="str">
        <f>CLEAN(TRIM(SUBSTITUTE(tbl_workings1_input[[#This Row],[English name of performing troupe(s), performer(s) 14]],CHAR(160)," ")))</f>
        <v/>
      </c>
      <c r="AI190" t="str">
        <f>CLEAN(TRIM(SUBSTITUTE(tbl_workings1_input[[#This Row],[English name of performing troupe(s), performer(s) 15]],CHAR(160)," ")))</f>
        <v/>
      </c>
      <c r="AJ190" t="str">
        <f>CLEAN(TRIM(SUBSTITUTE(tbl_workings1_input[[#This Row],[English name of performing troupe(s), performer(s) 16]],CHAR(160)," ")))</f>
        <v/>
      </c>
      <c r="AK190" t="str">
        <f>CLEAN(TRIM(SUBSTITUTE(tbl_workings1_input[[#This Row],[English name of performing troupe(s), performer(s) 17]],CHAR(160)," ")))</f>
        <v/>
      </c>
      <c r="AL190" t="str">
        <f>CLEAN(TRIM(SUBSTITUTE(tbl_workings1_input[[#This Row],[English name of performing troupe(s), performer(s) 18]],CHAR(160)," ")))</f>
        <v/>
      </c>
      <c r="AM190" t="str">
        <f>CLEAN(TRIM(SUBSTITUTE(tbl_workings1_input[[#This Row],[English name of performing troupe(s), performer(s) 19]],CHAR(160)," ")))</f>
        <v/>
      </c>
      <c r="AN190" t="str">
        <f>CLEAN(TRIM(SUBSTITUTE(tbl_workings1_input[[#This Row],[English name of performing troupe(s), performer(s) 20]],CHAR(160)," ")))</f>
        <v/>
      </c>
      <c r="AO190" t="str">
        <f>CLEAN(TRIM(SUBSTITUTE(tbl_workings1_input[[#This Row],[Kanji name of performing troupe(s), performer(s) 1]],CHAR(160)," ")))</f>
        <v/>
      </c>
      <c r="AP190" t="str">
        <f>CLEAN(TRIM(SUBSTITUTE(tbl_workings1_input[[#This Row],[Kanji name of performing troupe(s), performer(s) 2]],CHAR(160)," ")))</f>
        <v> </v>
      </c>
      <c r="AQ190" t="str">
        <f>CLEAN(TRIM(SUBSTITUTE(tbl_workings1_input[[#This Row],[Kanji name of performing troupe(s), performer(s) 3]],CHAR(160)," ")))</f>
        <v> </v>
      </c>
      <c r="AR190" t="str">
        <f>CLEAN(TRIM(SUBSTITUTE(tbl_workings1_input[[#This Row],[Kanji name of performing troupe(s), performer(s) 4]],CHAR(160)," ")))</f>
        <v> </v>
      </c>
      <c r="AS190" t="str">
        <f>CLEAN(TRIM(SUBSTITUTE(tbl_workings1_input[[#This Row],[Kanji name of performing troupe(s), performer(s) 5]],CHAR(160)," ")))</f>
        <v/>
      </c>
      <c r="AT190" t="str">
        <f>CLEAN(TRIM(SUBSTITUTE(tbl_workings1_input[[#This Row],[Kanji name of performing troupe(s), performer(s) 6]],CHAR(160)," ")))</f>
        <v/>
      </c>
      <c r="AU190" t="str">
        <f>CLEAN(TRIM(SUBSTITUTE(tbl_workings1_input[[#This Row],[Kanji name of performing troupe(s), performer(s) 7]],CHAR(160)," ")))</f>
        <v/>
      </c>
      <c r="AV190" t="str">
        <f>CLEAN(TRIM(SUBSTITUTE(tbl_workings1_input[[#This Row],[Kanji name of performing troupe(s), performer(s) 8]],CHAR(160)," ")))</f>
        <v/>
      </c>
      <c r="AW190" t="str">
        <f>CLEAN(TRIM(SUBSTITUTE(tbl_workings1_input[[#This Row],[Kanji name of performing troupe(s), performer(s) 9]],CHAR(160)," ")))</f>
        <v/>
      </c>
      <c r="AX190" t="str">
        <f>CLEAN(TRIM(SUBSTITUTE(tbl_workings1_input[[#This Row],[Kanji name of performing troupe(s), performer(s) 10]],CHAR(160)," ")))</f>
        <v/>
      </c>
      <c r="AY190" t="str">
        <f>CLEAN(TRIM(SUBSTITUTE(tbl_workings1_input[[#This Row],[Kanji name of performing troupe(s), performer(s) 11]],CHAR(160)," ")))</f>
        <v/>
      </c>
      <c r="AZ190" t="str">
        <f>CLEAN(TRIM(SUBSTITUTE(tbl_workings1_input[[#This Row],[Kanji name of performing troupe(s), performer(s) 12]],CHAR(160)," ")))</f>
        <v/>
      </c>
      <c r="BA190" t="str">
        <f>CLEAN(TRIM(SUBSTITUTE(tbl_workings1_input[[#This Row],[Kanji name of performing troupe(s), performer(s) 13]],CHAR(160)," ")))</f>
        <v/>
      </c>
      <c r="BB190" t="str">
        <f>CLEAN(TRIM(SUBSTITUTE(tbl_workings1_input[[#This Row],[Kanji name of performing troupe(s), performer(s) 14]],CHAR(160)," ")))</f>
        <v/>
      </c>
      <c r="BC190" t="str">
        <f>CLEAN(TRIM(SUBSTITUTE(tbl_workings1_input[[#This Row],[Kanji name of performing troupe(s), performer(s) 15]],CHAR(160)," ")))</f>
        <v/>
      </c>
      <c r="BD190" t="str">
        <f>CLEAN(TRIM(SUBSTITUTE(tbl_workings1_input[[#This Row],[Kanji name of performing troupe(s), performer(s) 16]],CHAR(160)," ")))</f>
        <v/>
      </c>
      <c r="BE190" t="str">
        <f>CLEAN(TRIM(SUBSTITUTE(tbl_workings1_input[[#This Row],[Kanji name of performing troupe(s), performer(s) 17]],CHAR(160)," ")))</f>
        <v/>
      </c>
      <c r="BF190" t="str">
        <f>CLEAN(TRIM(SUBSTITUTE(tbl_workings1_input[[#This Row],[Kanji name of performing troupe(s), performer(s) 18]],CHAR(160)," ")))</f>
        <v/>
      </c>
      <c r="BG190" t="str">
        <f>CLEAN(TRIM(SUBSTITUTE(tbl_workings1_input[[#This Row],[Kanji name of performing troupe(s), performer(s) 19]],CHAR(160)," ")))</f>
        <v/>
      </c>
      <c r="BH190" t="str">
        <f>CLEAN(TRIM(SUBSTITUTE(tbl_workings1_input[[#This Row],[Kanji name of performing troupe(s), performer(s) 20]],CHAR(160)," ")))</f>
        <v/>
      </c>
      <c r="BI190" t="str">
        <f>CLEAN(TRIM(SUBSTITUTE(tbl_workings1_input[[#This Row],[Genre 1]],CHAR(160)," ")))</f>
        <v>Puppet Theatre</v>
      </c>
      <c r="BJ190" t="str">
        <f>CLEAN(TRIM(SUBSTITUTE(tbl_workings1_input[[#This Row],[Genre 2]],CHAR(160)," ")))</f>
        <v> </v>
      </c>
      <c r="BK190" t="str">
        <f>CLEAN(TRIM(SUBSTITUTE(tbl_workings1_input[[#This Row],[Genre 3]],CHAR(160)," ")))</f>
        <v> </v>
      </c>
      <c r="BL190" t="str">
        <f>CLEAN(TRIM(SUBSTITUTE(tbl_workings1_input[[#This Row],[Genre 4]],CHAR(160)," ")))</f>
        <v> </v>
      </c>
      <c r="BM190" t="str">
        <f>CLEAN(TRIM(SUBSTITUTE(tbl_workings1_input[[#This Row],[Genre 5]],CHAR(160)," ")))</f>
        <v> </v>
      </c>
      <c r="BN190" t="str">
        <f>CLEAN(TRIM(SUBSTITUTE(tbl_workings1_input[[#This Row],[Genre 6]],CHAR(160)," ")))</f>
        <v> </v>
      </c>
      <c r="BO190" t="str">
        <f>CLEAN(TRIM(SUBSTITUTE(tbl_workings1_input[[#This Row],[Genre 7]],CHAR(160)," ")))</f>
        <v> </v>
      </c>
      <c r="BP190" t="str">
        <f>CLEAN(TRIM(SUBSTITUTE(tbl_workings1_input[[#This Row],[Genre 8]],CHAR(160)," ")))</f>
        <v> </v>
      </c>
      <c r="BQ190" t="str">
        <f>CLEAN(TRIM(SUBSTITUTE(tbl_workings1_input[[#This Row],[Genre 9]],CHAR(160)," ")))</f>
        <v> </v>
      </c>
      <c r="BR190" t="str">
        <f>CLEAN(TRIM(SUBSTITUTE(tbl_workings1_input[[#This Row],[Genre 10]],CHAR(160)," ")))</f>
        <v> </v>
      </c>
      <c r="BS190" t="str">
        <f>CLEAN(TRIM(SUBSTITUTE(tbl_workings1_input[[#This Row],[Genre 11]],CHAR(160)," ")))</f>
        <v/>
      </c>
      <c r="BT190" t="str">
        <f>CLEAN(TRIM(SUBSTITUTE(tbl_workings1_input[[#This Row],[Genre 12]],CHAR(160)," ")))</f>
        <v/>
      </c>
      <c r="BU190" t="str">
        <f>CLEAN(TRIM(SUBSTITUTE(tbl_workings1_input[[#This Row],[Genre 13]],CHAR(160)," ")))</f>
        <v/>
      </c>
      <c r="BV190" t="str">
        <f>CLEAN(TRIM(SUBSTITUTE(tbl_workings1_input[[#This Row],[Genre 14]],CHAR(160)," ")))</f>
        <v/>
      </c>
      <c r="BW190" t="str">
        <f>CLEAN(TRIM(SUBSTITUTE(tbl_workings1_input[[#This Row],[Genre 15]],CHAR(160)," ")))</f>
        <v/>
      </c>
      <c r="BX190" t="str">
        <f>CLEAN(TRIM(SUBSTITUTE(tbl_workings1_input[[#This Row],[Genre 16]],CHAR(160)," ")))</f>
        <v/>
      </c>
      <c r="BY190" t="str">
        <f>CLEAN(TRIM(SUBSTITUTE(tbl_workings1_input[[#This Row],[Genre 17]],CHAR(160)," ")))</f>
        <v/>
      </c>
      <c r="BZ190" t="str">
        <f>CLEAN(TRIM(SUBSTITUTE(tbl_workings1_input[[#This Row],[Genre 18]],CHAR(160)," ")))</f>
        <v/>
      </c>
      <c r="CA190" t="str">
        <f>CLEAN(TRIM(SUBSTITUTE(tbl_workings1_input[[#This Row],[Genre 19]],CHAR(160)," ")))</f>
        <v/>
      </c>
      <c r="CB190" t="str">
        <f>CLEAN(TRIM(SUBSTITUTE(tbl_workings1_input[[#This Row],[Genre 20]],CHAR(160)," ")))</f>
        <v/>
      </c>
      <c r="CC190" t="str">
        <f>CLEAN(TRIM(SUBSTITUTE(tbl_workings1_input[[#This Row],[Performance type 1]],CHAR(160)," ")))</f>
        <v>Theatre</v>
      </c>
      <c r="CD190" t="str">
        <f>CLEAN(TRIM(SUBSTITUTE(tbl_workings1_input[[#This Row],[Performance type 2]],CHAR(160)," ")))</f>
        <v/>
      </c>
      <c r="CE190" t="str">
        <f>CLEAN(TRIM(SUBSTITUTE(tbl_workings1_input[[#This Row],[Performance type 3]],CHAR(160)," ")))</f>
        <v/>
      </c>
      <c r="CF190" t="str">
        <f>CLEAN(TRIM(SUBSTITUTE(tbl_workings1_input[[#This Row],[Performance type 4]],CHAR(160)," ")))</f>
        <v/>
      </c>
      <c r="CG190" t="str">
        <f>CLEAN(TRIM(SUBSTITUTE(tbl_workings1_input[[#This Row],[Performance type 5]],CHAR(160)," ")))</f>
        <v/>
      </c>
      <c r="CH190" t="str">
        <f>CLEAN(TRIM(SUBSTITUTE(tbl_workings1_input[[#This Row],[Performance type 6]],CHAR(160)," ")))</f>
        <v/>
      </c>
      <c r="CI190" t="str">
        <f>CLEAN(TRIM(SUBSTITUTE(tbl_workings1_input[[#This Row],[Performance type 7]],CHAR(160)," ")))</f>
        <v/>
      </c>
      <c r="CJ190" t="str">
        <f>CLEAN(TRIM(SUBSTITUTE(tbl_workings1_input[[#This Row],[Performance type 8]],CHAR(160)," ")))</f>
        <v/>
      </c>
      <c r="CK190" t="str">
        <f>CLEAN(TRIM(SUBSTITUTE(tbl_workings1_input[[#This Row],[Performance type 9]],CHAR(160)," ")))</f>
        <v/>
      </c>
      <c r="CL190" t="str">
        <f>CLEAN(TRIM(SUBSTITUTE(tbl_workings1_input[[#This Row],[Performance type 10]],CHAR(160)," ")))</f>
        <v/>
      </c>
      <c r="CM190" t="str">
        <f>CLEAN(TRIM(SUBSTITUTE(tbl_workings1_input[[#This Row],[Organizer/Sponsor 1]],CHAR(160)," ")))</f>
        <v>Esplanade – Theatres on the Bay</v>
      </c>
      <c r="CN190" t="str">
        <f>CLEAN(TRIM(SUBSTITUTE(tbl_workings1_input[[#This Row],[Organizer/Sponsor 2]],CHAR(160)," ")))</f>
        <v> </v>
      </c>
      <c r="CO190" t="str">
        <f>CLEAN(TRIM(SUBSTITUTE(tbl_workings1_input[[#This Row],[Organizer/Sponsor 3]],CHAR(160)," ")))</f>
        <v> </v>
      </c>
      <c r="CP190" t="str">
        <f>CLEAN(TRIM(SUBSTITUTE(tbl_workings1_input[[#This Row],[Organizer/Sponsor 4]],CHAR(160)," ")))</f>
        <v> </v>
      </c>
      <c r="CQ190" t="str">
        <f>CLEAN(TRIM(SUBSTITUTE(tbl_workings1_input[[#This Row],[Organizer/Sponsor 5]],CHAR(160)," ")))</f>
        <v> </v>
      </c>
      <c r="CR190" t="str">
        <f>CLEAN(TRIM(SUBSTITUTE(tbl_workings1_input[[#This Row],[Organizer/Sponsor 6]],CHAR(160)," ")))</f>
        <v> </v>
      </c>
      <c r="CS190" t="str">
        <f>CLEAN(TRIM(SUBSTITUTE(tbl_workings1_input[[#This Row],[Organizer/Sponsor 7]],CHAR(160)," ")))</f>
        <v> </v>
      </c>
      <c r="CT190" t="str">
        <f>CLEAN(TRIM(SUBSTITUTE(tbl_workings1_input[[#This Row],[Organizer/Sponsor 8]],CHAR(160)," ")))</f>
        <v> </v>
      </c>
      <c r="CU190" t="str">
        <f>CLEAN(TRIM(SUBSTITUTE(tbl_workings1_input[[#This Row],[Organizer/Sponsor 9]],CHAR(160)," ")))</f>
        <v> </v>
      </c>
      <c r="CV190" t="str">
        <f>CLEAN(TRIM(SUBSTITUTE(tbl_workings1_input[[#This Row],[Organizer/Sponsor 10]],CHAR(160)," ")))</f>
        <v> </v>
      </c>
      <c r="CW190" t="str">
        <f>CLEAN(TRIM(SUBSTITUTE(tbl_workings1_input[[#This Row],[Organizer/Sponsor 11]],CHAR(160)," ")))</f>
        <v> </v>
      </c>
      <c r="CX190" t="str">
        <f>CLEAN(TRIM(SUBSTITUTE(tbl_workings1_input[[#This Row],[Organizer/Sponsor 12]],CHAR(160)," ")))</f>
        <v> </v>
      </c>
      <c r="CY190" t="str">
        <f>CLEAN(TRIM(SUBSTITUTE(tbl_workings1_input[[#This Row],[Organizer/Sponsor 13]],CHAR(160)," ")))</f>
        <v> </v>
      </c>
      <c r="CZ190" t="str">
        <f>CLEAN(TRIM(SUBSTITUTE(tbl_workings1_input[[#This Row],[Organizer/Sponsor 14]],CHAR(160)," ")))</f>
        <v> </v>
      </c>
      <c r="DA190" t="str">
        <f>CLEAN(TRIM(SUBSTITUTE(tbl_workings1_input[[#This Row],[Organizer/Sponsor 15]],CHAR(160)," ")))</f>
        <v> </v>
      </c>
      <c r="DB190" t="str">
        <f>CLEAN(TRIM(SUBSTITUTE(tbl_workings1_input[[#This Row],[Organizer/Sponsor 16]],CHAR(160)," ")))</f>
        <v> </v>
      </c>
      <c r="DC190" t="str">
        <f>CLEAN(TRIM(SUBSTITUTE(tbl_workings1_input[[#This Row],[Organizer/Sponsor 17]],CHAR(160)," ")))</f>
        <v> </v>
      </c>
      <c r="DD190" t="str">
        <f>CLEAN(TRIM(SUBSTITUTE(tbl_workings1_input[[#This Row],[Organizer/Sponsor 18]],CHAR(160)," ")))</f>
        <v> </v>
      </c>
      <c r="DE190" t="str">
        <f>CLEAN(TRIM(SUBSTITUTE(tbl_workings1_input[[#This Row],[Organizer/Sponsor 19]],CHAR(160)," ")))</f>
        <v> </v>
      </c>
      <c r="DF190" t="str">
        <f>CLEAN(TRIM(SUBSTITUTE(tbl_workings1_input[[#This Row],[Organizer/Sponsor 20]],CHAR(160)," ")))</f>
        <v> </v>
      </c>
      <c r="DG190" t="str">
        <f>CLEAN(TRIM(SUBSTITUTE(tbl_workings1_input[[#This Row],[Organizer 1]],CHAR(160)," ")))</f>
        <v> </v>
      </c>
      <c r="DH190" t="str">
        <f>CLEAN(TRIM(SUBSTITUTE(tbl_workings1_input[[#This Row],[Organizer 2]],CHAR(160)," ")))</f>
        <v> </v>
      </c>
      <c r="DI190" t="str">
        <f>CLEAN(TRIM(SUBSTITUTE(tbl_workings1_input[[#This Row],[Organizer 3]],CHAR(160)," ")))</f>
        <v> </v>
      </c>
      <c r="DJ190" t="str">
        <f>CLEAN(TRIM(SUBSTITUTE(tbl_workings1_input[[#This Row],[Organizer 4]],CHAR(160)," ")))</f>
        <v> </v>
      </c>
      <c r="DK190" t="str">
        <f>CLEAN(TRIM(SUBSTITUTE(tbl_workings1_input[[#This Row],[Organizer 5]],CHAR(160)," ")))</f>
        <v> </v>
      </c>
      <c r="DL190" t="str">
        <f>CLEAN(TRIM(SUBSTITUTE(tbl_workings1_input[[#This Row],[Organizer 6]],CHAR(160)," ")))</f>
        <v> </v>
      </c>
      <c r="DM190" t="str">
        <f>CLEAN(TRIM(SUBSTITUTE(tbl_workings1_input[[#This Row],[Organizer 7]],CHAR(160)," ")))</f>
        <v> </v>
      </c>
      <c r="DN190" t="str">
        <f>CLEAN(TRIM(SUBSTITUTE(tbl_workings1_input[[#This Row],[Organizer 8]],CHAR(160)," ")))</f>
        <v> </v>
      </c>
      <c r="DO190" t="str">
        <f>CLEAN(TRIM(SUBSTITUTE(tbl_workings1_input[[#This Row],[Organizer 9]],CHAR(160)," ")))</f>
        <v> </v>
      </c>
      <c r="DP190" t="str">
        <f>CLEAN(TRIM(SUBSTITUTE(tbl_workings1_input[[#This Row],[Organizer 10]],CHAR(160)," ")))</f>
        <v> </v>
      </c>
      <c r="DQ190" t="str">
        <f>CLEAN(TRIM(SUBSTITUTE(tbl_workings1_input[[#This Row],[Organizer 11]],CHAR(160)," ")))</f>
        <v/>
      </c>
      <c r="DR190" t="str">
        <f>CLEAN(TRIM(SUBSTITUTE(tbl_workings1_input[[#This Row],[Organizer 12]],CHAR(160)," ")))</f>
        <v/>
      </c>
      <c r="DS190" t="str">
        <f>CLEAN(TRIM(SUBSTITUTE(tbl_workings1_input[[#This Row],[Organizer 13]],CHAR(160)," ")))</f>
        <v/>
      </c>
      <c r="DT190" t="str">
        <f>CLEAN(TRIM(SUBSTITUTE(tbl_workings1_input[[#This Row],[Organizer 14]],CHAR(160)," ")))</f>
        <v/>
      </c>
      <c r="DU190" t="str">
        <f>CLEAN(TRIM(SUBSTITUTE(tbl_workings1_input[[#This Row],[Organizer 15]],CHAR(160)," ")))</f>
        <v/>
      </c>
      <c r="DV190" t="str">
        <f>CLEAN(TRIM(SUBSTITUTE(tbl_workings1_input[[#This Row],[Organizer 16]],CHAR(160)," ")))</f>
        <v/>
      </c>
      <c r="DW190" t="str">
        <f>CLEAN(TRIM(SUBSTITUTE(tbl_workings1_input[[#This Row],[Organizer 17]],CHAR(160)," ")))</f>
        <v/>
      </c>
      <c r="DX190" t="str">
        <f>CLEAN(TRIM(SUBSTITUTE(tbl_workings1_input[[#This Row],[Organizer 18]],CHAR(160)," ")))</f>
        <v/>
      </c>
      <c r="DY190" t="str">
        <f>CLEAN(TRIM(SUBSTITUTE(tbl_workings1_input[[#This Row],[Organizer 19]],CHAR(160)," ")))</f>
        <v/>
      </c>
      <c r="DZ190" t="str">
        <f>CLEAN(TRIM(SUBSTITUTE(tbl_workings1_input[[#This Row],[Organizer 20]],CHAR(160)," ")))</f>
        <v/>
      </c>
      <c r="EA190" t="str">
        <f>CLEAN(TRIM(SUBSTITUTE(tbl_workings1_input[[#This Row],[Sponsor 1]],CHAR(160)," ")))</f>
        <v> </v>
      </c>
      <c r="EB190" t="str">
        <f>CLEAN(TRIM(SUBSTITUTE(tbl_workings1_input[[#This Row],[Sponsor 2]],CHAR(160)," ")))</f>
        <v> </v>
      </c>
      <c r="EC190" t="str">
        <f>CLEAN(TRIM(SUBSTITUTE(tbl_workings1_input[[#This Row],[Sponsor 3]],CHAR(160)," ")))</f>
        <v> </v>
      </c>
      <c r="ED190" t="str">
        <f>CLEAN(TRIM(SUBSTITUTE(tbl_workings1_input[[#This Row],[Sponsor 4]],CHAR(160)," ")))</f>
        <v> </v>
      </c>
      <c r="EE190" t="str">
        <f>CLEAN(TRIM(SUBSTITUTE(tbl_workings1_input[[#This Row],[Sponsor 5]],CHAR(160)," ")))</f>
        <v> </v>
      </c>
      <c r="EF190" t="str">
        <f>CLEAN(TRIM(SUBSTITUTE(tbl_workings1_input[[#This Row],[Sponsor 6]],CHAR(160)," ")))</f>
        <v> </v>
      </c>
      <c r="EG190" t="str">
        <f>CLEAN(TRIM(SUBSTITUTE(tbl_workings1_input[[#This Row],[Sponsor 7]],CHAR(160)," ")))</f>
        <v> </v>
      </c>
      <c r="EH190" t="str">
        <f>CLEAN(TRIM(SUBSTITUTE(tbl_workings1_input[[#This Row],[Sponsor 8]],CHAR(160)," ")))</f>
        <v> </v>
      </c>
      <c r="EI190" t="str">
        <f>CLEAN(TRIM(SUBSTITUTE(tbl_workings1_input[[#This Row],[Sponsor 9]],CHAR(160)," ")))</f>
        <v> </v>
      </c>
      <c r="EJ190" t="str">
        <f>CLEAN(TRIM(SUBSTITUTE(tbl_workings1_input[[#This Row],[Sponsor 10]],CHAR(160)," ")))</f>
        <v> </v>
      </c>
      <c r="EK190" t="str">
        <f>CLEAN(TRIM(SUBSTITUTE(tbl_workings1_input[[#This Row],[Sponsor 11]],CHAR(160)," ")))</f>
        <v/>
      </c>
      <c r="EL190" t="str">
        <f>CLEAN(TRIM(SUBSTITUTE(tbl_workings1_input[[#This Row],[Sponsor 12]],CHAR(160)," ")))</f>
        <v/>
      </c>
      <c r="EM190" t="str">
        <f>CLEAN(TRIM(SUBSTITUTE(tbl_workings1_input[[#This Row],[Sponsor 13]],CHAR(160)," ")))</f>
        <v/>
      </c>
      <c r="EN190" t="str">
        <f>CLEAN(TRIM(SUBSTITUTE(tbl_workings1_input[[#This Row],[Sponsor 14]],CHAR(160)," ")))</f>
        <v/>
      </c>
      <c r="EO190" t="str">
        <f>CLEAN(TRIM(SUBSTITUTE(tbl_workings1_input[[#This Row],[Sponsor 15]],CHAR(160)," ")))</f>
        <v/>
      </c>
      <c r="EP190" t="str">
        <f>CLEAN(TRIM(SUBSTITUTE(tbl_workings1_input[[#This Row],[Sponsor 16]],CHAR(160)," ")))</f>
        <v/>
      </c>
      <c r="EQ190" t="str">
        <f>CLEAN(TRIM(SUBSTITUTE(tbl_workings1_input[[#This Row],[Sponsor 17]],CHAR(160)," ")))</f>
        <v/>
      </c>
      <c r="ER190" t="str">
        <f>CLEAN(TRIM(SUBSTITUTE(tbl_workings1_input[[#This Row],[Sponsor 18]],CHAR(160)," ")))</f>
        <v/>
      </c>
      <c r="ES190" t="str">
        <f>CLEAN(TRIM(SUBSTITUTE(tbl_workings1_input[[#This Row],[Sponsor 19]],CHAR(160)," ")))</f>
        <v/>
      </c>
      <c r="ET190" t="str">
        <f>CLEAN(TRIM(SUBSTITUTE(tbl_workings1_input[[#This Row],[Sponsor 20]],CHAR(160)," ")))</f>
        <v/>
      </c>
      <c r="EU190" t="str">
        <f>CLEAN(TRIM(SUBSTITUTE(tbl_workings1_input[[#This Row],[Festival]],CHAR(160)," ")))</f>
        <v>Esplanade Presents | Flipside</v>
      </c>
      <c r="EV190" t="str">
        <f>CLEAN(TRIM(SUBSTITUTE(tbl_workings1_input[[#This Row],[Source]],CHAR(160)," ")))</f>
        <v>https://www.esplanade.com/festivals-and-series/flipside/2018/urashima-taro?tabid=4ccdf995-53d8-43bd-b6e1-3ab2982bbdb7</v>
      </c>
      <c r="EW190" t="str">
        <f>CLEAN(TRIM(SUBSTITUTE(tbl_workings1_input[[#This Row],[Additional notes]],CHAR(160)," ")))</f>
        <v>Aya Nakamura is a mutil-award winning theatre maker specialised in puppetry. She is originally from Japan, but spent her teens in Singapore before arriving in London in 2000. She is based in London and is an associate artist of Rouge28 Theatre.http://www.ayanakamura.com/about</v>
      </c>
    </row>
    <row r="191" spans="1:153">
      <c r="A191" t="str">
        <f>CLEAN(TRIM(SUBSTITUTE(tbl_workings1_input[[#This Row],[Performance title]],CHAR(160)," ")))</f>
        <v>Urashima Taro</v>
      </c>
      <c r="B191" t="str">
        <f>CLEAN(TRIM(SUBSTITUTE(tbl_workings1_input[[#This Row],[Performance title in Japanese]],CHAR(160)," ")))</f>
        <v/>
      </c>
      <c r="C191" t="str">
        <f>CLEAN(TRIM(SUBSTITUTE(tbl_workings1_input[[#This Row],[Title for DS Portal]],CHAR(160)," ")))</f>
        <v/>
      </c>
      <c r="D191" t="str">
        <f>CLEAN(TRIM(SUBSTITUTE(tbl_workings1_input[[#This Row],[Day]],CHAR(160)," ")))</f>
        <v>2</v>
      </c>
      <c r="E191" t="str">
        <f>CLEAN(TRIM(SUBSTITUTE(tbl_workings1_input[[#This Row],[Month]],CHAR(160)," ")))</f>
        <v>Jun</v>
      </c>
      <c r="F191" t="str">
        <f>CLEAN(TRIM(SUBSTITUTE(tbl_workings1_input[[#This Row],[Year]],CHAR(160)," ")))</f>
        <v>2018</v>
      </c>
      <c r="G191" t="str">
        <f>CLEAN(TRIM(SUBSTITUTE(tbl_workings1_input[[#This Row],[Time of day]],CHAR(160)," ")))</f>
        <v> </v>
      </c>
      <c r="H191" t="str">
        <f>CLEAN(TRIM(SUBSTITUTE(tbl_workings1_input[[#This Row],[Start Time]],CHAR(160)," ")))</f>
        <v>0.895833333333333</v>
      </c>
      <c r="I191" t="str">
        <f>CLEAN(TRIM(SUBSTITUTE(tbl_workings1_input[[#This Row],[End Time]],CHAR(160)," ")))</f>
        <v> </v>
      </c>
      <c r="J191" t="str">
        <f>CLEAN(TRIM(SUBSTITUTE(tbl_workings1_input[[#This Row],[Venue line 1]],CHAR(160)," ")))</f>
        <v/>
      </c>
      <c r="K191" t="str">
        <f>CLEAN(TRIM(SUBSTITUTE(tbl_workings1_input[[#This Row],[Venue line 2]],CHAR(160)," ")))</f>
        <v>Esplanade Theatre Studio</v>
      </c>
      <c r="L191" t="str">
        <f>CLEAN(TRIM(SUBSTITUTE(tbl_workings1_input[[#This Row],[Street number]],CHAR(160)," ")))</f>
        <v>1</v>
      </c>
      <c r="M191" t="str">
        <f>CLEAN(TRIM(SUBSTITUTE(tbl_workings1_input[[#This Row],[Street name]],CHAR(160)," ")))</f>
        <v>Esplanade Drive</v>
      </c>
      <c r="N191" t="str">
        <f>CLEAN(TRIM(SUBSTITUTE(tbl_workings1_input[[#This Row],[Building name]],CHAR(160)," ")))</f>
        <v> </v>
      </c>
      <c r="O191" t="str">
        <f>CLEAN(TRIM(SUBSTITUTE(tbl_workings1_input[[#This Row],[Unit number]],CHAR(160)," ")))</f>
        <v> </v>
      </c>
      <c r="P191" t="str">
        <f>CLEAN(TRIM(SUBSTITUTE(tbl_workings1_input[[#This Row],[Postal code]],CHAR(160)," ")))</f>
        <v>38981</v>
      </c>
      <c r="Q191" t="str">
        <f>CLEAN(TRIM(SUBSTITUTE(tbl_workings1_input[[#This Row],[Latitude]],CHAR(160)," ")))</f>
        <v>1.290205</v>
      </c>
      <c r="R191" t="str">
        <f>CLEAN(TRIM(SUBSTITUTE(tbl_workings1_input[[#This Row],[Longtitude]],CHAR(160)," ")))</f>
        <v>103.855567</v>
      </c>
      <c r="S191" t="str">
        <f>CLEAN(TRIM(SUBSTITUTE(tbl_workings1_input[[#This Row],[Venue capacity]],CHAR(160)," ")))</f>
        <v> </v>
      </c>
      <c r="T191" t="str">
        <f>CLEAN(TRIM(SUBSTITUTE(tbl_workings1_input[[#This Row],[Performance description]],CHAR(160)," ")))</f>
        <v>Puppeteer Aya Nakamura uses stunning visuals and mesmerising puppetry to create a contemporary vision of the ancient Japanese myth, Urashima Taro.</v>
      </c>
      <c r="U191" t="str">
        <f>CLEAN(TRIM(SUBSTITUTE(tbl_workings1_input[[#This Row],[English name of performing troupe(s), performer(s) 1]],CHAR(160)," ")))</f>
        <v>Aya Nakamura</v>
      </c>
      <c r="V191" t="str">
        <f>CLEAN(TRIM(SUBSTITUTE(tbl_workings1_input[[#This Row],[English name of performing troupe(s), performer(s) 2]],CHAR(160)," ")))</f>
        <v>Rouge28 Theatre</v>
      </c>
      <c r="W191" t="str">
        <f>CLEAN(TRIM(SUBSTITUTE(tbl_workings1_input[[#This Row],[English name of performing troupe(s), performer(s) 3]],CHAR(160)," ")))</f>
        <v> </v>
      </c>
      <c r="X191" t="str">
        <f>CLEAN(TRIM(SUBSTITUTE(tbl_workings1_input[[#This Row],[English name of performing troupe(s), performer(s) 4]],CHAR(160)," ")))</f>
        <v> </v>
      </c>
      <c r="Y191" t="str">
        <f>CLEAN(TRIM(SUBSTITUTE(tbl_workings1_input[[#This Row],[English name of performing troupe(s), performer(s) 5]],CHAR(160)," ")))</f>
        <v> </v>
      </c>
      <c r="Z191" t="str">
        <f>CLEAN(TRIM(SUBSTITUTE(tbl_workings1_input[[#This Row],[English name of performing troupe(s), performer(s) 6]],CHAR(160)," ")))</f>
        <v> </v>
      </c>
      <c r="AA191" t="str">
        <f>CLEAN(TRIM(SUBSTITUTE(tbl_workings1_input[[#This Row],[English name of performing troupe(s), performer(s) 7]],CHAR(160)," ")))</f>
        <v> </v>
      </c>
      <c r="AB191" t="str">
        <f>CLEAN(TRIM(SUBSTITUTE(tbl_workings1_input[[#This Row],[English name of performing troupe(s), performer(s) 8]],CHAR(160)," ")))</f>
        <v> </v>
      </c>
      <c r="AC191" t="str">
        <f>CLEAN(TRIM(SUBSTITUTE(tbl_workings1_input[[#This Row],[English name of performing troupe(s), performer(s) 9]],CHAR(160)," ")))</f>
        <v> </v>
      </c>
      <c r="AD191" t="str">
        <f>CLEAN(TRIM(SUBSTITUTE(tbl_workings1_input[[#This Row],[English name of performing troupe(s), performer(s) 10]],CHAR(160)," ")))</f>
        <v/>
      </c>
      <c r="AE191" t="str">
        <f>CLEAN(TRIM(SUBSTITUTE(tbl_workings1_input[[#This Row],[English name of performing troupe(s), performer(s) 11]],CHAR(160)," ")))</f>
        <v/>
      </c>
      <c r="AF191" t="str">
        <f>CLEAN(TRIM(SUBSTITUTE(tbl_workings1_input[[#This Row],[English name of performing troupe(s), performer(s) 12]],CHAR(160)," ")))</f>
        <v/>
      </c>
      <c r="AG191" t="str">
        <f>CLEAN(TRIM(SUBSTITUTE(tbl_workings1_input[[#This Row],[English name of performing troupe(s), performer(s) 13]],CHAR(160)," ")))</f>
        <v/>
      </c>
      <c r="AH191" t="str">
        <f>CLEAN(TRIM(SUBSTITUTE(tbl_workings1_input[[#This Row],[English name of performing troupe(s), performer(s) 14]],CHAR(160)," ")))</f>
        <v/>
      </c>
      <c r="AI191" t="str">
        <f>CLEAN(TRIM(SUBSTITUTE(tbl_workings1_input[[#This Row],[English name of performing troupe(s), performer(s) 15]],CHAR(160)," ")))</f>
        <v/>
      </c>
      <c r="AJ191" t="str">
        <f>CLEAN(TRIM(SUBSTITUTE(tbl_workings1_input[[#This Row],[English name of performing troupe(s), performer(s) 16]],CHAR(160)," ")))</f>
        <v/>
      </c>
      <c r="AK191" t="str">
        <f>CLEAN(TRIM(SUBSTITUTE(tbl_workings1_input[[#This Row],[English name of performing troupe(s), performer(s) 17]],CHAR(160)," ")))</f>
        <v/>
      </c>
      <c r="AL191" t="str">
        <f>CLEAN(TRIM(SUBSTITUTE(tbl_workings1_input[[#This Row],[English name of performing troupe(s), performer(s) 18]],CHAR(160)," ")))</f>
        <v/>
      </c>
      <c r="AM191" t="str">
        <f>CLEAN(TRIM(SUBSTITUTE(tbl_workings1_input[[#This Row],[English name of performing troupe(s), performer(s) 19]],CHAR(160)," ")))</f>
        <v/>
      </c>
      <c r="AN191" t="str">
        <f>CLEAN(TRIM(SUBSTITUTE(tbl_workings1_input[[#This Row],[English name of performing troupe(s), performer(s) 20]],CHAR(160)," ")))</f>
        <v/>
      </c>
      <c r="AO191" t="str">
        <f>CLEAN(TRIM(SUBSTITUTE(tbl_workings1_input[[#This Row],[Kanji name of performing troupe(s), performer(s) 1]],CHAR(160)," ")))</f>
        <v/>
      </c>
      <c r="AP191" t="str">
        <f>CLEAN(TRIM(SUBSTITUTE(tbl_workings1_input[[#This Row],[Kanji name of performing troupe(s), performer(s) 2]],CHAR(160)," ")))</f>
        <v> </v>
      </c>
      <c r="AQ191" t="str">
        <f>CLEAN(TRIM(SUBSTITUTE(tbl_workings1_input[[#This Row],[Kanji name of performing troupe(s), performer(s) 3]],CHAR(160)," ")))</f>
        <v> </v>
      </c>
      <c r="AR191" t="str">
        <f>CLEAN(TRIM(SUBSTITUTE(tbl_workings1_input[[#This Row],[Kanji name of performing troupe(s), performer(s) 4]],CHAR(160)," ")))</f>
        <v> </v>
      </c>
      <c r="AS191" t="str">
        <f>CLEAN(TRIM(SUBSTITUTE(tbl_workings1_input[[#This Row],[Kanji name of performing troupe(s), performer(s) 5]],CHAR(160)," ")))</f>
        <v/>
      </c>
      <c r="AT191" t="str">
        <f>CLEAN(TRIM(SUBSTITUTE(tbl_workings1_input[[#This Row],[Kanji name of performing troupe(s), performer(s) 6]],CHAR(160)," ")))</f>
        <v/>
      </c>
      <c r="AU191" t="str">
        <f>CLEAN(TRIM(SUBSTITUTE(tbl_workings1_input[[#This Row],[Kanji name of performing troupe(s), performer(s) 7]],CHAR(160)," ")))</f>
        <v/>
      </c>
      <c r="AV191" t="str">
        <f>CLEAN(TRIM(SUBSTITUTE(tbl_workings1_input[[#This Row],[Kanji name of performing troupe(s), performer(s) 8]],CHAR(160)," ")))</f>
        <v/>
      </c>
      <c r="AW191" t="str">
        <f>CLEAN(TRIM(SUBSTITUTE(tbl_workings1_input[[#This Row],[Kanji name of performing troupe(s), performer(s) 9]],CHAR(160)," ")))</f>
        <v/>
      </c>
      <c r="AX191" t="str">
        <f>CLEAN(TRIM(SUBSTITUTE(tbl_workings1_input[[#This Row],[Kanji name of performing troupe(s), performer(s) 10]],CHAR(160)," ")))</f>
        <v/>
      </c>
      <c r="AY191" t="str">
        <f>CLEAN(TRIM(SUBSTITUTE(tbl_workings1_input[[#This Row],[Kanji name of performing troupe(s), performer(s) 11]],CHAR(160)," ")))</f>
        <v/>
      </c>
      <c r="AZ191" t="str">
        <f>CLEAN(TRIM(SUBSTITUTE(tbl_workings1_input[[#This Row],[Kanji name of performing troupe(s), performer(s) 12]],CHAR(160)," ")))</f>
        <v/>
      </c>
      <c r="BA191" t="str">
        <f>CLEAN(TRIM(SUBSTITUTE(tbl_workings1_input[[#This Row],[Kanji name of performing troupe(s), performer(s) 13]],CHAR(160)," ")))</f>
        <v/>
      </c>
      <c r="BB191" t="str">
        <f>CLEAN(TRIM(SUBSTITUTE(tbl_workings1_input[[#This Row],[Kanji name of performing troupe(s), performer(s) 14]],CHAR(160)," ")))</f>
        <v/>
      </c>
      <c r="BC191" t="str">
        <f>CLEAN(TRIM(SUBSTITUTE(tbl_workings1_input[[#This Row],[Kanji name of performing troupe(s), performer(s) 15]],CHAR(160)," ")))</f>
        <v/>
      </c>
      <c r="BD191" t="str">
        <f>CLEAN(TRIM(SUBSTITUTE(tbl_workings1_input[[#This Row],[Kanji name of performing troupe(s), performer(s) 16]],CHAR(160)," ")))</f>
        <v/>
      </c>
      <c r="BE191" t="str">
        <f>CLEAN(TRIM(SUBSTITUTE(tbl_workings1_input[[#This Row],[Kanji name of performing troupe(s), performer(s) 17]],CHAR(160)," ")))</f>
        <v/>
      </c>
      <c r="BF191" t="str">
        <f>CLEAN(TRIM(SUBSTITUTE(tbl_workings1_input[[#This Row],[Kanji name of performing troupe(s), performer(s) 18]],CHAR(160)," ")))</f>
        <v/>
      </c>
      <c r="BG191" t="str">
        <f>CLEAN(TRIM(SUBSTITUTE(tbl_workings1_input[[#This Row],[Kanji name of performing troupe(s), performer(s) 19]],CHAR(160)," ")))</f>
        <v/>
      </c>
      <c r="BH191" t="str">
        <f>CLEAN(TRIM(SUBSTITUTE(tbl_workings1_input[[#This Row],[Kanji name of performing troupe(s), performer(s) 20]],CHAR(160)," ")))</f>
        <v/>
      </c>
      <c r="BI191" t="str">
        <f>CLEAN(TRIM(SUBSTITUTE(tbl_workings1_input[[#This Row],[Genre 1]],CHAR(160)," ")))</f>
        <v>Puppet Theatre</v>
      </c>
      <c r="BJ191" t="str">
        <f>CLEAN(TRIM(SUBSTITUTE(tbl_workings1_input[[#This Row],[Genre 2]],CHAR(160)," ")))</f>
        <v> </v>
      </c>
      <c r="BK191" t="str">
        <f>CLEAN(TRIM(SUBSTITUTE(tbl_workings1_input[[#This Row],[Genre 3]],CHAR(160)," ")))</f>
        <v> </v>
      </c>
      <c r="BL191" t="str">
        <f>CLEAN(TRIM(SUBSTITUTE(tbl_workings1_input[[#This Row],[Genre 4]],CHAR(160)," ")))</f>
        <v> </v>
      </c>
      <c r="BM191" t="str">
        <f>CLEAN(TRIM(SUBSTITUTE(tbl_workings1_input[[#This Row],[Genre 5]],CHAR(160)," ")))</f>
        <v> </v>
      </c>
      <c r="BN191" t="str">
        <f>CLEAN(TRIM(SUBSTITUTE(tbl_workings1_input[[#This Row],[Genre 6]],CHAR(160)," ")))</f>
        <v> </v>
      </c>
      <c r="BO191" t="str">
        <f>CLEAN(TRIM(SUBSTITUTE(tbl_workings1_input[[#This Row],[Genre 7]],CHAR(160)," ")))</f>
        <v> </v>
      </c>
      <c r="BP191" t="str">
        <f>CLEAN(TRIM(SUBSTITUTE(tbl_workings1_input[[#This Row],[Genre 8]],CHAR(160)," ")))</f>
        <v> </v>
      </c>
      <c r="BQ191" t="str">
        <f>CLEAN(TRIM(SUBSTITUTE(tbl_workings1_input[[#This Row],[Genre 9]],CHAR(160)," ")))</f>
        <v> </v>
      </c>
      <c r="BR191" t="str">
        <f>CLEAN(TRIM(SUBSTITUTE(tbl_workings1_input[[#This Row],[Genre 10]],CHAR(160)," ")))</f>
        <v> </v>
      </c>
      <c r="BS191" t="str">
        <f>CLEAN(TRIM(SUBSTITUTE(tbl_workings1_input[[#This Row],[Genre 11]],CHAR(160)," ")))</f>
        <v/>
      </c>
      <c r="BT191" t="str">
        <f>CLEAN(TRIM(SUBSTITUTE(tbl_workings1_input[[#This Row],[Genre 12]],CHAR(160)," ")))</f>
        <v/>
      </c>
      <c r="BU191" t="str">
        <f>CLEAN(TRIM(SUBSTITUTE(tbl_workings1_input[[#This Row],[Genre 13]],CHAR(160)," ")))</f>
        <v/>
      </c>
      <c r="BV191" t="str">
        <f>CLEAN(TRIM(SUBSTITUTE(tbl_workings1_input[[#This Row],[Genre 14]],CHAR(160)," ")))</f>
        <v/>
      </c>
      <c r="BW191" t="str">
        <f>CLEAN(TRIM(SUBSTITUTE(tbl_workings1_input[[#This Row],[Genre 15]],CHAR(160)," ")))</f>
        <v/>
      </c>
      <c r="BX191" t="str">
        <f>CLEAN(TRIM(SUBSTITUTE(tbl_workings1_input[[#This Row],[Genre 16]],CHAR(160)," ")))</f>
        <v/>
      </c>
      <c r="BY191" t="str">
        <f>CLEAN(TRIM(SUBSTITUTE(tbl_workings1_input[[#This Row],[Genre 17]],CHAR(160)," ")))</f>
        <v/>
      </c>
      <c r="BZ191" t="str">
        <f>CLEAN(TRIM(SUBSTITUTE(tbl_workings1_input[[#This Row],[Genre 18]],CHAR(160)," ")))</f>
        <v/>
      </c>
      <c r="CA191" t="str">
        <f>CLEAN(TRIM(SUBSTITUTE(tbl_workings1_input[[#This Row],[Genre 19]],CHAR(160)," ")))</f>
        <v/>
      </c>
      <c r="CB191" t="str">
        <f>CLEAN(TRIM(SUBSTITUTE(tbl_workings1_input[[#This Row],[Genre 20]],CHAR(160)," ")))</f>
        <v/>
      </c>
      <c r="CC191" t="str">
        <f>CLEAN(TRIM(SUBSTITUTE(tbl_workings1_input[[#This Row],[Performance type 1]],CHAR(160)," ")))</f>
        <v>Theatre</v>
      </c>
      <c r="CD191" t="str">
        <f>CLEAN(TRIM(SUBSTITUTE(tbl_workings1_input[[#This Row],[Performance type 2]],CHAR(160)," ")))</f>
        <v/>
      </c>
      <c r="CE191" t="str">
        <f>CLEAN(TRIM(SUBSTITUTE(tbl_workings1_input[[#This Row],[Performance type 3]],CHAR(160)," ")))</f>
        <v/>
      </c>
      <c r="CF191" t="str">
        <f>CLEAN(TRIM(SUBSTITUTE(tbl_workings1_input[[#This Row],[Performance type 4]],CHAR(160)," ")))</f>
        <v/>
      </c>
      <c r="CG191" t="str">
        <f>CLEAN(TRIM(SUBSTITUTE(tbl_workings1_input[[#This Row],[Performance type 5]],CHAR(160)," ")))</f>
        <v/>
      </c>
      <c r="CH191" t="str">
        <f>CLEAN(TRIM(SUBSTITUTE(tbl_workings1_input[[#This Row],[Performance type 6]],CHAR(160)," ")))</f>
        <v/>
      </c>
      <c r="CI191" t="str">
        <f>CLEAN(TRIM(SUBSTITUTE(tbl_workings1_input[[#This Row],[Performance type 7]],CHAR(160)," ")))</f>
        <v/>
      </c>
      <c r="CJ191" t="str">
        <f>CLEAN(TRIM(SUBSTITUTE(tbl_workings1_input[[#This Row],[Performance type 8]],CHAR(160)," ")))</f>
        <v/>
      </c>
      <c r="CK191" t="str">
        <f>CLEAN(TRIM(SUBSTITUTE(tbl_workings1_input[[#This Row],[Performance type 9]],CHAR(160)," ")))</f>
        <v/>
      </c>
      <c r="CL191" t="str">
        <f>CLEAN(TRIM(SUBSTITUTE(tbl_workings1_input[[#This Row],[Performance type 10]],CHAR(160)," ")))</f>
        <v/>
      </c>
      <c r="CM191" t="str">
        <f>CLEAN(TRIM(SUBSTITUTE(tbl_workings1_input[[#This Row],[Organizer/Sponsor 1]],CHAR(160)," ")))</f>
        <v>Esplanade – Theatres on the Bay</v>
      </c>
      <c r="CN191" t="str">
        <f>CLEAN(TRIM(SUBSTITUTE(tbl_workings1_input[[#This Row],[Organizer/Sponsor 2]],CHAR(160)," ")))</f>
        <v> </v>
      </c>
      <c r="CO191" t="str">
        <f>CLEAN(TRIM(SUBSTITUTE(tbl_workings1_input[[#This Row],[Organizer/Sponsor 3]],CHAR(160)," ")))</f>
        <v> </v>
      </c>
      <c r="CP191" t="str">
        <f>CLEAN(TRIM(SUBSTITUTE(tbl_workings1_input[[#This Row],[Organizer/Sponsor 4]],CHAR(160)," ")))</f>
        <v> </v>
      </c>
      <c r="CQ191" t="str">
        <f>CLEAN(TRIM(SUBSTITUTE(tbl_workings1_input[[#This Row],[Organizer/Sponsor 5]],CHAR(160)," ")))</f>
        <v> </v>
      </c>
      <c r="CR191" t="str">
        <f>CLEAN(TRIM(SUBSTITUTE(tbl_workings1_input[[#This Row],[Organizer/Sponsor 6]],CHAR(160)," ")))</f>
        <v> </v>
      </c>
      <c r="CS191" t="str">
        <f>CLEAN(TRIM(SUBSTITUTE(tbl_workings1_input[[#This Row],[Organizer/Sponsor 7]],CHAR(160)," ")))</f>
        <v> </v>
      </c>
      <c r="CT191" t="str">
        <f>CLEAN(TRIM(SUBSTITUTE(tbl_workings1_input[[#This Row],[Organizer/Sponsor 8]],CHAR(160)," ")))</f>
        <v> </v>
      </c>
      <c r="CU191" t="str">
        <f>CLEAN(TRIM(SUBSTITUTE(tbl_workings1_input[[#This Row],[Organizer/Sponsor 9]],CHAR(160)," ")))</f>
        <v> </v>
      </c>
      <c r="CV191" t="str">
        <f>CLEAN(TRIM(SUBSTITUTE(tbl_workings1_input[[#This Row],[Organizer/Sponsor 10]],CHAR(160)," ")))</f>
        <v> </v>
      </c>
      <c r="CW191" t="str">
        <f>CLEAN(TRIM(SUBSTITUTE(tbl_workings1_input[[#This Row],[Organizer/Sponsor 11]],CHAR(160)," ")))</f>
        <v> </v>
      </c>
      <c r="CX191" t="str">
        <f>CLEAN(TRIM(SUBSTITUTE(tbl_workings1_input[[#This Row],[Organizer/Sponsor 12]],CHAR(160)," ")))</f>
        <v> </v>
      </c>
      <c r="CY191" t="str">
        <f>CLEAN(TRIM(SUBSTITUTE(tbl_workings1_input[[#This Row],[Organizer/Sponsor 13]],CHAR(160)," ")))</f>
        <v> </v>
      </c>
      <c r="CZ191" t="str">
        <f>CLEAN(TRIM(SUBSTITUTE(tbl_workings1_input[[#This Row],[Organizer/Sponsor 14]],CHAR(160)," ")))</f>
        <v> </v>
      </c>
      <c r="DA191" t="str">
        <f>CLEAN(TRIM(SUBSTITUTE(tbl_workings1_input[[#This Row],[Organizer/Sponsor 15]],CHAR(160)," ")))</f>
        <v> </v>
      </c>
      <c r="DB191" t="str">
        <f>CLEAN(TRIM(SUBSTITUTE(tbl_workings1_input[[#This Row],[Organizer/Sponsor 16]],CHAR(160)," ")))</f>
        <v> </v>
      </c>
      <c r="DC191" t="str">
        <f>CLEAN(TRIM(SUBSTITUTE(tbl_workings1_input[[#This Row],[Organizer/Sponsor 17]],CHAR(160)," ")))</f>
        <v> </v>
      </c>
      <c r="DD191" t="str">
        <f>CLEAN(TRIM(SUBSTITUTE(tbl_workings1_input[[#This Row],[Organizer/Sponsor 18]],CHAR(160)," ")))</f>
        <v> </v>
      </c>
      <c r="DE191" t="str">
        <f>CLEAN(TRIM(SUBSTITUTE(tbl_workings1_input[[#This Row],[Organizer/Sponsor 19]],CHAR(160)," ")))</f>
        <v> </v>
      </c>
      <c r="DF191" t="str">
        <f>CLEAN(TRIM(SUBSTITUTE(tbl_workings1_input[[#This Row],[Organizer/Sponsor 20]],CHAR(160)," ")))</f>
        <v> </v>
      </c>
      <c r="DG191" t="str">
        <f>CLEAN(TRIM(SUBSTITUTE(tbl_workings1_input[[#This Row],[Organizer 1]],CHAR(160)," ")))</f>
        <v> </v>
      </c>
      <c r="DH191" t="str">
        <f>CLEAN(TRIM(SUBSTITUTE(tbl_workings1_input[[#This Row],[Organizer 2]],CHAR(160)," ")))</f>
        <v> </v>
      </c>
      <c r="DI191" t="str">
        <f>CLEAN(TRIM(SUBSTITUTE(tbl_workings1_input[[#This Row],[Organizer 3]],CHAR(160)," ")))</f>
        <v> </v>
      </c>
      <c r="DJ191" t="str">
        <f>CLEAN(TRIM(SUBSTITUTE(tbl_workings1_input[[#This Row],[Organizer 4]],CHAR(160)," ")))</f>
        <v> </v>
      </c>
      <c r="DK191" t="str">
        <f>CLEAN(TRIM(SUBSTITUTE(tbl_workings1_input[[#This Row],[Organizer 5]],CHAR(160)," ")))</f>
        <v> </v>
      </c>
      <c r="DL191" t="str">
        <f>CLEAN(TRIM(SUBSTITUTE(tbl_workings1_input[[#This Row],[Organizer 6]],CHAR(160)," ")))</f>
        <v> </v>
      </c>
      <c r="DM191" t="str">
        <f>CLEAN(TRIM(SUBSTITUTE(tbl_workings1_input[[#This Row],[Organizer 7]],CHAR(160)," ")))</f>
        <v> </v>
      </c>
      <c r="DN191" t="str">
        <f>CLEAN(TRIM(SUBSTITUTE(tbl_workings1_input[[#This Row],[Organizer 8]],CHAR(160)," ")))</f>
        <v> </v>
      </c>
      <c r="DO191" t="str">
        <f>CLEAN(TRIM(SUBSTITUTE(tbl_workings1_input[[#This Row],[Organizer 9]],CHAR(160)," ")))</f>
        <v> </v>
      </c>
      <c r="DP191" t="str">
        <f>CLEAN(TRIM(SUBSTITUTE(tbl_workings1_input[[#This Row],[Organizer 10]],CHAR(160)," ")))</f>
        <v> </v>
      </c>
      <c r="DQ191" t="str">
        <f>CLEAN(TRIM(SUBSTITUTE(tbl_workings1_input[[#This Row],[Organizer 11]],CHAR(160)," ")))</f>
        <v/>
      </c>
      <c r="DR191" t="str">
        <f>CLEAN(TRIM(SUBSTITUTE(tbl_workings1_input[[#This Row],[Organizer 12]],CHAR(160)," ")))</f>
        <v/>
      </c>
      <c r="DS191" t="str">
        <f>CLEAN(TRIM(SUBSTITUTE(tbl_workings1_input[[#This Row],[Organizer 13]],CHAR(160)," ")))</f>
        <v/>
      </c>
      <c r="DT191" t="str">
        <f>CLEAN(TRIM(SUBSTITUTE(tbl_workings1_input[[#This Row],[Organizer 14]],CHAR(160)," ")))</f>
        <v/>
      </c>
      <c r="DU191" t="str">
        <f>CLEAN(TRIM(SUBSTITUTE(tbl_workings1_input[[#This Row],[Organizer 15]],CHAR(160)," ")))</f>
        <v/>
      </c>
      <c r="DV191" t="str">
        <f>CLEAN(TRIM(SUBSTITUTE(tbl_workings1_input[[#This Row],[Organizer 16]],CHAR(160)," ")))</f>
        <v/>
      </c>
      <c r="DW191" t="str">
        <f>CLEAN(TRIM(SUBSTITUTE(tbl_workings1_input[[#This Row],[Organizer 17]],CHAR(160)," ")))</f>
        <v/>
      </c>
      <c r="DX191" t="str">
        <f>CLEAN(TRIM(SUBSTITUTE(tbl_workings1_input[[#This Row],[Organizer 18]],CHAR(160)," ")))</f>
        <v/>
      </c>
      <c r="DY191" t="str">
        <f>CLEAN(TRIM(SUBSTITUTE(tbl_workings1_input[[#This Row],[Organizer 19]],CHAR(160)," ")))</f>
        <v/>
      </c>
      <c r="DZ191" t="str">
        <f>CLEAN(TRIM(SUBSTITUTE(tbl_workings1_input[[#This Row],[Organizer 20]],CHAR(160)," ")))</f>
        <v/>
      </c>
      <c r="EA191" t="str">
        <f>CLEAN(TRIM(SUBSTITUTE(tbl_workings1_input[[#This Row],[Sponsor 1]],CHAR(160)," ")))</f>
        <v> </v>
      </c>
      <c r="EB191" t="str">
        <f>CLEAN(TRIM(SUBSTITUTE(tbl_workings1_input[[#This Row],[Sponsor 2]],CHAR(160)," ")))</f>
        <v> </v>
      </c>
      <c r="EC191" t="str">
        <f>CLEAN(TRIM(SUBSTITUTE(tbl_workings1_input[[#This Row],[Sponsor 3]],CHAR(160)," ")))</f>
        <v> </v>
      </c>
      <c r="ED191" t="str">
        <f>CLEAN(TRIM(SUBSTITUTE(tbl_workings1_input[[#This Row],[Sponsor 4]],CHAR(160)," ")))</f>
        <v> </v>
      </c>
      <c r="EE191" t="str">
        <f>CLEAN(TRIM(SUBSTITUTE(tbl_workings1_input[[#This Row],[Sponsor 5]],CHAR(160)," ")))</f>
        <v> </v>
      </c>
      <c r="EF191" t="str">
        <f>CLEAN(TRIM(SUBSTITUTE(tbl_workings1_input[[#This Row],[Sponsor 6]],CHAR(160)," ")))</f>
        <v> </v>
      </c>
      <c r="EG191" t="str">
        <f>CLEAN(TRIM(SUBSTITUTE(tbl_workings1_input[[#This Row],[Sponsor 7]],CHAR(160)," ")))</f>
        <v> </v>
      </c>
      <c r="EH191" t="str">
        <f>CLEAN(TRIM(SUBSTITUTE(tbl_workings1_input[[#This Row],[Sponsor 8]],CHAR(160)," ")))</f>
        <v> </v>
      </c>
      <c r="EI191" t="str">
        <f>CLEAN(TRIM(SUBSTITUTE(tbl_workings1_input[[#This Row],[Sponsor 9]],CHAR(160)," ")))</f>
        <v> </v>
      </c>
      <c r="EJ191" t="str">
        <f>CLEAN(TRIM(SUBSTITUTE(tbl_workings1_input[[#This Row],[Sponsor 10]],CHAR(160)," ")))</f>
        <v> </v>
      </c>
      <c r="EK191" t="str">
        <f>CLEAN(TRIM(SUBSTITUTE(tbl_workings1_input[[#This Row],[Sponsor 11]],CHAR(160)," ")))</f>
        <v/>
      </c>
      <c r="EL191" t="str">
        <f>CLEAN(TRIM(SUBSTITUTE(tbl_workings1_input[[#This Row],[Sponsor 12]],CHAR(160)," ")))</f>
        <v/>
      </c>
      <c r="EM191" t="str">
        <f>CLEAN(TRIM(SUBSTITUTE(tbl_workings1_input[[#This Row],[Sponsor 13]],CHAR(160)," ")))</f>
        <v/>
      </c>
      <c r="EN191" t="str">
        <f>CLEAN(TRIM(SUBSTITUTE(tbl_workings1_input[[#This Row],[Sponsor 14]],CHAR(160)," ")))</f>
        <v/>
      </c>
      <c r="EO191" t="str">
        <f>CLEAN(TRIM(SUBSTITUTE(tbl_workings1_input[[#This Row],[Sponsor 15]],CHAR(160)," ")))</f>
        <v/>
      </c>
      <c r="EP191" t="str">
        <f>CLEAN(TRIM(SUBSTITUTE(tbl_workings1_input[[#This Row],[Sponsor 16]],CHAR(160)," ")))</f>
        <v/>
      </c>
      <c r="EQ191" t="str">
        <f>CLEAN(TRIM(SUBSTITUTE(tbl_workings1_input[[#This Row],[Sponsor 17]],CHAR(160)," ")))</f>
        <v/>
      </c>
      <c r="ER191" t="str">
        <f>CLEAN(TRIM(SUBSTITUTE(tbl_workings1_input[[#This Row],[Sponsor 18]],CHAR(160)," ")))</f>
        <v/>
      </c>
      <c r="ES191" t="str">
        <f>CLEAN(TRIM(SUBSTITUTE(tbl_workings1_input[[#This Row],[Sponsor 19]],CHAR(160)," ")))</f>
        <v/>
      </c>
      <c r="ET191" t="str">
        <f>CLEAN(TRIM(SUBSTITUTE(tbl_workings1_input[[#This Row],[Sponsor 20]],CHAR(160)," ")))</f>
        <v/>
      </c>
      <c r="EU191" t="str">
        <f>CLEAN(TRIM(SUBSTITUTE(tbl_workings1_input[[#This Row],[Festival]],CHAR(160)," ")))</f>
        <v>Esplanade Presents | Flipside</v>
      </c>
      <c r="EV191" t="str">
        <f>CLEAN(TRIM(SUBSTITUTE(tbl_workings1_input[[#This Row],[Source]],CHAR(160)," ")))</f>
        <v>https://www.esplanade.com/festivals-and-series/flipside/2018/urashima-taro?tabid=4ccdf995-53d8-43bd-b6e1-3ab2982bbdb7</v>
      </c>
      <c r="EW191" t="str">
        <f>CLEAN(TRIM(SUBSTITUTE(tbl_workings1_input[[#This Row],[Additional notes]],CHAR(160)," ")))</f>
        <v>Aya Nakamura is a mutil-award winning theatre maker specialised in puppetry. She is originally from Japan, but spent her teens in Singapore before arriving in London in 2000. She is based in London and is an associate artist of Rouge28 Theatre.http://www.ayanakamura.com/about</v>
      </c>
    </row>
    <row r="192" spans="1:153">
      <c r="A192" t="str">
        <f>CLEAN(TRIM(SUBSTITUTE(tbl_workings1_input[[#This Row],[Performance title]],CHAR(160)," ")))</f>
        <v>Urashima Taro</v>
      </c>
      <c r="B192" t="str">
        <f>CLEAN(TRIM(SUBSTITUTE(tbl_workings1_input[[#This Row],[Performance title in Japanese]],CHAR(160)," ")))</f>
        <v/>
      </c>
      <c r="C192" t="str">
        <f>CLEAN(TRIM(SUBSTITUTE(tbl_workings1_input[[#This Row],[Title for DS Portal]],CHAR(160)," ")))</f>
        <v/>
      </c>
      <c r="D192" t="str">
        <f>CLEAN(TRIM(SUBSTITUTE(tbl_workings1_input[[#This Row],[Day]],CHAR(160)," ")))</f>
        <v>3</v>
      </c>
      <c r="E192" t="str">
        <f>CLEAN(TRIM(SUBSTITUTE(tbl_workings1_input[[#This Row],[Month]],CHAR(160)," ")))</f>
        <v>Jun</v>
      </c>
      <c r="F192" t="str">
        <f>CLEAN(TRIM(SUBSTITUTE(tbl_workings1_input[[#This Row],[Year]],CHAR(160)," ")))</f>
        <v>2018</v>
      </c>
      <c r="G192" t="str">
        <f>CLEAN(TRIM(SUBSTITUTE(tbl_workings1_input[[#This Row],[Time of day]],CHAR(160)," ")))</f>
        <v> </v>
      </c>
      <c r="H192" t="str">
        <f>CLEAN(TRIM(SUBSTITUTE(tbl_workings1_input[[#This Row],[Start Time]],CHAR(160)," ")))</f>
        <v>0.8125</v>
      </c>
      <c r="I192" t="str">
        <f>CLEAN(TRIM(SUBSTITUTE(tbl_workings1_input[[#This Row],[End Time]],CHAR(160)," ")))</f>
        <v> </v>
      </c>
      <c r="J192" t="str">
        <f>CLEAN(TRIM(SUBSTITUTE(tbl_workings1_input[[#This Row],[Venue line 1]],CHAR(160)," ")))</f>
        <v/>
      </c>
      <c r="K192" t="str">
        <f>CLEAN(TRIM(SUBSTITUTE(tbl_workings1_input[[#This Row],[Venue line 2]],CHAR(160)," ")))</f>
        <v>Esplanade Theatre Studio</v>
      </c>
      <c r="L192" t="str">
        <f>CLEAN(TRIM(SUBSTITUTE(tbl_workings1_input[[#This Row],[Street number]],CHAR(160)," ")))</f>
        <v>1</v>
      </c>
      <c r="M192" t="str">
        <f>CLEAN(TRIM(SUBSTITUTE(tbl_workings1_input[[#This Row],[Street name]],CHAR(160)," ")))</f>
        <v>Esplanade Drive</v>
      </c>
      <c r="N192" t="str">
        <f>CLEAN(TRIM(SUBSTITUTE(tbl_workings1_input[[#This Row],[Building name]],CHAR(160)," ")))</f>
        <v> </v>
      </c>
      <c r="O192" t="str">
        <f>CLEAN(TRIM(SUBSTITUTE(tbl_workings1_input[[#This Row],[Unit number]],CHAR(160)," ")))</f>
        <v> </v>
      </c>
      <c r="P192" t="str">
        <f>CLEAN(TRIM(SUBSTITUTE(tbl_workings1_input[[#This Row],[Postal code]],CHAR(160)," ")))</f>
        <v>38981</v>
      </c>
      <c r="Q192" t="str">
        <f>CLEAN(TRIM(SUBSTITUTE(tbl_workings1_input[[#This Row],[Latitude]],CHAR(160)," ")))</f>
        <v>1.290205</v>
      </c>
      <c r="R192" t="str">
        <f>CLEAN(TRIM(SUBSTITUTE(tbl_workings1_input[[#This Row],[Longtitude]],CHAR(160)," ")))</f>
        <v>103.855567</v>
      </c>
      <c r="S192" t="str">
        <f>CLEAN(TRIM(SUBSTITUTE(tbl_workings1_input[[#This Row],[Venue capacity]],CHAR(160)," ")))</f>
        <v> </v>
      </c>
      <c r="T192" t="str">
        <f>CLEAN(TRIM(SUBSTITUTE(tbl_workings1_input[[#This Row],[Performance description]],CHAR(160)," ")))</f>
        <v>Puppeteer Aya Nakamura uses stunning visuals and mesmerising puppetry to create a contemporary vision of the ancient Japanese myth, Urashima Taro.</v>
      </c>
      <c r="U192" t="str">
        <f>CLEAN(TRIM(SUBSTITUTE(tbl_workings1_input[[#This Row],[English name of performing troupe(s), performer(s) 1]],CHAR(160)," ")))</f>
        <v>Aya Nakamura</v>
      </c>
      <c r="V192" t="str">
        <f>CLEAN(TRIM(SUBSTITUTE(tbl_workings1_input[[#This Row],[English name of performing troupe(s), performer(s) 2]],CHAR(160)," ")))</f>
        <v>Rouge28 Theatre</v>
      </c>
      <c r="W192" t="str">
        <f>CLEAN(TRIM(SUBSTITUTE(tbl_workings1_input[[#This Row],[English name of performing troupe(s), performer(s) 3]],CHAR(160)," ")))</f>
        <v> </v>
      </c>
      <c r="X192" t="str">
        <f>CLEAN(TRIM(SUBSTITUTE(tbl_workings1_input[[#This Row],[English name of performing troupe(s), performer(s) 4]],CHAR(160)," ")))</f>
        <v> </v>
      </c>
      <c r="Y192" t="str">
        <f>CLEAN(TRIM(SUBSTITUTE(tbl_workings1_input[[#This Row],[English name of performing troupe(s), performer(s) 5]],CHAR(160)," ")))</f>
        <v> </v>
      </c>
      <c r="Z192" t="str">
        <f>CLEAN(TRIM(SUBSTITUTE(tbl_workings1_input[[#This Row],[English name of performing troupe(s), performer(s) 6]],CHAR(160)," ")))</f>
        <v> </v>
      </c>
      <c r="AA192" t="str">
        <f>CLEAN(TRIM(SUBSTITUTE(tbl_workings1_input[[#This Row],[English name of performing troupe(s), performer(s) 7]],CHAR(160)," ")))</f>
        <v> </v>
      </c>
      <c r="AB192" t="str">
        <f>CLEAN(TRIM(SUBSTITUTE(tbl_workings1_input[[#This Row],[English name of performing troupe(s), performer(s) 8]],CHAR(160)," ")))</f>
        <v> </v>
      </c>
      <c r="AC192" t="str">
        <f>CLEAN(TRIM(SUBSTITUTE(tbl_workings1_input[[#This Row],[English name of performing troupe(s), performer(s) 9]],CHAR(160)," ")))</f>
        <v> </v>
      </c>
      <c r="AD192" t="str">
        <f>CLEAN(TRIM(SUBSTITUTE(tbl_workings1_input[[#This Row],[English name of performing troupe(s), performer(s) 10]],CHAR(160)," ")))</f>
        <v/>
      </c>
      <c r="AE192" t="str">
        <f>CLEAN(TRIM(SUBSTITUTE(tbl_workings1_input[[#This Row],[English name of performing troupe(s), performer(s) 11]],CHAR(160)," ")))</f>
        <v/>
      </c>
      <c r="AF192" t="str">
        <f>CLEAN(TRIM(SUBSTITUTE(tbl_workings1_input[[#This Row],[English name of performing troupe(s), performer(s) 12]],CHAR(160)," ")))</f>
        <v/>
      </c>
      <c r="AG192" t="str">
        <f>CLEAN(TRIM(SUBSTITUTE(tbl_workings1_input[[#This Row],[English name of performing troupe(s), performer(s) 13]],CHAR(160)," ")))</f>
        <v/>
      </c>
      <c r="AH192" t="str">
        <f>CLEAN(TRIM(SUBSTITUTE(tbl_workings1_input[[#This Row],[English name of performing troupe(s), performer(s) 14]],CHAR(160)," ")))</f>
        <v/>
      </c>
      <c r="AI192" t="str">
        <f>CLEAN(TRIM(SUBSTITUTE(tbl_workings1_input[[#This Row],[English name of performing troupe(s), performer(s) 15]],CHAR(160)," ")))</f>
        <v/>
      </c>
      <c r="AJ192" t="str">
        <f>CLEAN(TRIM(SUBSTITUTE(tbl_workings1_input[[#This Row],[English name of performing troupe(s), performer(s) 16]],CHAR(160)," ")))</f>
        <v/>
      </c>
      <c r="AK192" t="str">
        <f>CLEAN(TRIM(SUBSTITUTE(tbl_workings1_input[[#This Row],[English name of performing troupe(s), performer(s) 17]],CHAR(160)," ")))</f>
        <v/>
      </c>
      <c r="AL192" t="str">
        <f>CLEAN(TRIM(SUBSTITUTE(tbl_workings1_input[[#This Row],[English name of performing troupe(s), performer(s) 18]],CHAR(160)," ")))</f>
        <v/>
      </c>
      <c r="AM192" t="str">
        <f>CLEAN(TRIM(SUBSTITUTE(tbl_workings1_input[[#This Row],[English name of performing troupe(s), performer(s) 19]],CHAR(160)," ")))</f>
        <v/>
      </c>
      <c r="AN192" t="str">
        <f>CLEAN(TRIM(SUBSTITUTE(tbl_workings1_input[[#This Row],[English name of performing troupe(s), performer(s) 20]],CHAR(160)," ")))</f>
        <v/>
      </c>
      <c r="AO192" t="str">
        <f>CLEAN(TRIM(SUBSTITUTE(tbl_workings1_input[[#This Row],[Kanji name of performing troupe(s), performer(s) 1]],CHAR(160)," ")))</f>
        <v/>
      </c>
      <c r="AP192" t="str">
        <f>CLEAN(TRIM(SUBSTITUTE(tbl_workings1_input[[#This Row],[Kanji name of performing troupe(s), performer(s) 2]],CHAR(160)," ")))</f>
        <v> </v>
      </c>
      <c r="AQ192" t="str">
        <f>CLEAN(TRIM(SUBSTITUTE(tbl_workings1_input[[#This Row],[Kanji name of performing troupe(s), performer(s) 3]],CHAR(160)," ")))</f>
        <v> </v>
      </c>
      <c r="AR192" t="str">
        <f>CLEAN(TRIM(SUBSTITUTE(tbl_workings1_input[[#This Row],[Kanji name of performing troupe(s), performer(s) 4]],CHAR(160)," ")))</f>
        <v> </v>
      </c>
      <c r="AS192" t="str">
        <f>CLEAN(TRIM(SUBSTITUTE(tbl_workings1_input[[#This Row],[Kanji name of performing troupe(s), performer(s) 5]],CHAR(160)," ")))</f>
        <v/>
      </c>
      <c r="AT192" t="str">
        <f>CLEAN(TRIM(SUBSTITUTE(tbl_workings1_input[[#This Row],[Kanji name of performing troupe(s), performer(s) 6]],CHAR(160)," ")))</f>
        <v/>
      </c>
      <c r="AU192" t="str">
        <f>CLEAN(TRIM(SUBSTITUTE(tbl_workings1_input[[#This Row],[Kanji name of performing troupe(s), performer(s) 7]],CHAR(160)," ")))</f>
        <v/>
      </c>
      <c r="AV192" t="str">
        <f>CLEAN(TRIM(SUBSTITUTE(tbl_workings1_input[[#This Row],[Kanji name of performing troupe(s), performer(s) 8]],CHAR(160)," ")))</f>
        <v/>
      </c>
      <c r="AW192" t="str">
        <f>CLEAN(TRIM(SUBSTITUTE(tbl_workings1_input[[#This Row],[Kanji name of performing troupe(s), performer(s) 9]],CHAR(160)," ")))</f>
        <v/>
      </c>
      <c r="AX192" t="str">
        <f>CLEAN(TRIM(SUBSTITUTE(tbl_workings1_input[[#This Row],[Kanji name of performing troupe(s), performer(s) 10]],CHAR(160)," ")))</f>
        <v/>
      </c>
      <c r="AY192" t="str">
        <f>CLEAN(TRIM(SUBSTITUTE(tbl_workings1_input[[#This Row],[Kanji name of performing troupe(s), performer(s) 11]],CHAR(160)," ")))</f>
        <v/>
      </c>
      <c r="AZ192" t="str">
        <f>CLEAN(TRIM(SUBSTITUTE(tbl_workings1_input[[#This Row],[Kanji name of performing troupe(s), performer(s) 12]],CHAR(160)," ")))</f>
        <v/>
      </c>
      <c r="BA192" t="str">
        <f>CLEAN(TRIM(SUBSTITUTE(tbl_workings1_input[[#This Row],[Kanji name of performing troupe(s), performer(s) 13]],CHAR(160)," ")))</f>
        <v/>
      </c>
      <c r="BB192" t="str">
        <f>CLEAN(TRIM(SUBSTITUTE(tbl_workings1_input[[#This Row],[Kanji name of performing troupe(s), performer(s) 14]],CHAR(160)," ")))</f>
        <v/>
      </c>
      <c r="BC192" t="str">
        <f>CLEAN(TRIM(SUBSTITUTE(tbl_workings1_input[[#This Row],[Kanji name of performing troupe(s), performer(s) 15]],CHAR(160)," ")))</f>
        <v/>
      </c>
      <c r="BD192" t="str">
        <f>CLEAN(TRIM(SUBSTITUTE(tbl_workings1_input[[#This Row],[Kanji name of performing troupe(s), performer(s) 16]],CHAR(160)," ")))</f>
        <v/>
      </c>
      <c r="BE192" t="str">
        <f>CLEAN(TRIM(SUBSTITUTE(tbl_workings1_input[[#This Row],[Kanji name of performing troupe(s), performer(s) 17]],CHAR(160)," ")))</f>
        <v/>
      </c>
      <c r="BF192" t="str">
        <f>CLEAN(TRIM(SUBSTITUTE(tbl_workings1_input[[#This Row],[Kanji name of performing troupe(s), performer(s) 18]],CHAR(160)," ")))</f>
        <v/>
      </c>
      <c r="BG192" t="str">
        <f>CLEAN(TRIM(SUBSTITUTE(tbl_workings1_input[[#This Row],[Kanji name of performing troupe(s), performer(s) 19]],CHAR(160)," ")))</f>
        <v/>
      </c>
      <c r="BH192" t="str">
        <f>CLEAN(TRIM(SUBSTITUTE(tbl_workings1_input[[#This Row],[Kanji name of performing troupe(s), performer(s) 20]],CHAR(160)," ")))</f>
        <v/>
      </c>
      <c r="BI192" t="str">
        <f>CLEAN(TRIM(SUBSTITUTE(tbl_workings1_input[[#This Row],[Genre 1]],CHAR(160)," ")))</f>
        <v>Puppet Theatre</v>
      </c>
      <c r="BJ192" t="str">
        <f>CLEAN(TRIM(SUBSTITUTE(tbl_workings1_input[[#This Row],[Genre 2]],CHAR(160)," ")))</f>
        <v> </v>
      </c>
      <c r="BK192" t="str">
        <f>CLEAN(TRIM(SUBSTITUTE(tbl_workings1_input[[#This Row],[Genre 3]],CHAR(160)," ")))</f>
        <v> </v>
      </c>
      <c r="BL192" t="str">
        <f>CLEAN(TRIM(SUBSTITUTE(tbl_workings1_input[[#This Row],[Genre 4]],CHAR(160)," ")))</f>
        <v> </v>
      </c>
      <c r="BM192" t="str">
        <f>CLEAN(TRIM(SUBSTITUTE(tbl_workings1_input[[#This Row],[Genre 5]],CHAR(160)," ")))</f>
        <v> </v>
      </c>
      <c r="BN192" t="str">
        <f>CLEAN(TRIM(SUBSTITUTE(tbl_workings1_input[[#This Row],[Genre 6]],CHAR(160)," ")))</f>
        <v> </v>
      </c>
      <c r="BO192" t="str">
        <f>CLEAN(TRIM(SUBSTITUTE(tbl_workings1_input[[#This Row],[Genre 7]],CHAR(160)," ")))</f>
        <v> </v>
      </c>
      <c r="BP192" t="str">
        <f>CLEAN(TRIM(SUBSTITUTE(tbl_workings1_input[[#This Row],[Genre 8]],CHAR(160)," ")))</f>
        <v> </v>
      </c>
      <c r="BQ192" t="str">
        <f>CLEAN(TRIM(SUBSTITUTE(tbl_workings1_input[[#This Row],[Genre 9]],CHAR(160)," ")))</f>
        <v> </v>
      </c>
      <c r="BR192" t="str">
        <f>CLEAN(TRIM(SUBSTITUTE(tbl_workings1_input[[#This Row],[Genre 10]],CHAR(160)," ")))</f>
        <v> </v>
      </c>
      <c r="BS192" t="str">
        <f>CLEAN(TRIM(SUBSTITUTE(tbl_workings1_input[[#This Row],[Genre 11]],CHAR(160)," ")))</f>
        <v/>
      </c>
      <c r="BT192" t="str">
        <f>CLEAN(TRIM(SUBSTITUTE(tbl_workings1_input[[#This Row],[Genre 12]],CHAR(160)," ")))</f>
        <v/>
      </c>
      <c r="BU192" t="str">
        <f>CLEAN(TRIM(SUBSTITUTE(tbl_workings1_input[[#This Row],[Genre 13]],CHAR(160)," ")))</f>
        <v/>
      </c>
      <c r="BV192" t="str">
        <f>CLEAN(TRIM(SUBSTITUTE(tbl_workings1_input[[#This Row],[Genre 14]],CHAR(160)," ")))</f>
        <v/>
      </c>
      <c r="BW192" t="str">
        <f>CLEAN(TRIM(SUBSTITUTE(tbl_workings1_input[[#This Row],[Genre 15]],CHAR(160)," ")))</f>
        <v/>
      </c>
      <c r="BX192" t="str">
        <f>CLEAN(TRIM(SUBSTITUTE(tbl_workings1_input[[#This Row],[Genre 16]],CHAR(160)," ")))</f>
        <v/>
      </c>
      <c r="BY192" t="str">
        <f>CLEAN(TRIM(SUBSTITUTE(tbl_workings1_input[[#This Row],[Genre 17]],CHAR(160)," ")))</f>
        <v/>
      </c>
      <c r="BZ192" t="str">
        <f>CLEAN(TRIM(SUBSTITUTE(tbl_workings1_input[[#This Row],[Genre 18]],CHAR(160)," ")))</f>
        <v/>
      </c>
      <c r="CA192" t="str">
        <f>CLEAN(TRIM(SUBSTITUTE(tbl_workings1_input[[#This Row],[Genre 19]],CHAR(160)," ")))</f>
        <v/>
      </c>
      <c r="CB192" t="str">
        <f>CLEAN(TRIM(SUBSTITUTE(tbl_workings1_input[[#This Row],[Genre 20]],CHAR(160)," ")))</f>
        <v/>
      </c>
      <c r="CC192" t="str">
        <f>CLEAN(TRIM(SUBSTITUTE(tbl_workings1_input[[#This Row],[Performance type 1]],CHAR(160)," ")))</f>
        <v>Theatre</v>
      </c>
      <c r="CD192" t="str">
        <f>CLEAN(TRIM(SUBSTITUTE(tbl_workings1_input[[#This Row],[Performance type 2]],CHAR(160)," ")))</f>
        <v/>
      </c>
      <c r="CE192" t="str">
        <f>CLEAN(TRIM(SUBSTITUTE(tbl_workings1_input[[#This Row],[Performance type 3]],CHAR(160)," ")))</f>
        <v/>
      </c>
      <c r="CF192" t="str">
        <f>CLEAN(TRIM(SUBSTITUTE(tbl_workings1_input[[#This Row],[Performance type 4]],CHAR(160)," ")))</f>
        <v/>
      </c>
      <c r="CG192" t="str">
        <f>CLEAN(TRIM(SUBSTITUTE(tbl_workings1_input[[#This Row],[Performance type 5]],CHAR(160)," ")))</f>
        <v/>
      </c>
      <c r="CH192" t="str">
        <f>CLEAN(TRIM(SUBSTITUTE(tbl_workings1_input[[#This Row],[Performance type 6]],CHAR(160)," ")))</f>
        <v/>
      </c>
      <c r="CI192" t="str">
        <f>CLEAN(TRIM(SUBSTITUTE(tbl_workings1_input[[#This Row],[Performance type 7]],CHAR(160)," ")))</f>
        <v/>
      </c>
      <c r="CJ192" t="str">
        <f>CLEAN(TRIM(SUBSTITUTE(tbl_workings1_input[[#This Row],[Performance type 8]],CHAR(160)," ")))</f>
        <v/>
      </c>
      <c r="CK192" t="str">
        <f>CLEAN(TRIM(SUBSTITUTE(tbl_workings1_input[[#This Row],[Performance type 9]],CHAR(160)," ")))</f>
        <v/>
      </c>
      <c r="CL192" t="str">
        <f>CLEAN(TRIM(SUBSTITUTE(tbl_workings1_input[[#This Row],[Performance type 10]],CHAR(160)," ")))</f>
        <v/>
      </c>
      <c r="CM192" t="str">
        <f>CLEAN(TRIM(SUBSTITUTE(tbl_workings1_input[[#This Row],[Organizer/Sponsor 1]],CHAR(160)," ")))</f>
        <v>Esplanade – Theatres on the Bay</v>
      </c>
      <c r="CN192" t="str">
        <f>CLEAN(TRIM(SUBSTITUTE(tbl_workings1_input[[#This Row],[Organizer/Sponsor 2]],CHAR(160)," ")))</f>
        <v> </v>
      </c>
      <c r="CO192" t="str">
        <f>CLEAN(TRIM(SUBSTITUTE(tbl_workings1_input[[#This Row],[Organizer/Sponsor 3]],CHAR(160)," ")))</f>
        <v> </v>
      </c>
      <c r="CP192" t="str">
        <f>CLEAN(TRIM(SUBSTITUTE(tbl_workings1_input[[#This Row],[Organizer/Sponsor 4]],CHAR(160)," ")))</f>
        <v> </v>
      </c>
      <c r="CQ192" t="str">
        <f>CLEAN(TRIM(SUBSTITUTE(tbl_workings1_input[[#This Row],[Organizer/Sponsor 5]],CHAR(160)," ")))</f>
        <v> </v>
      </c>
      <c r="CR192" t="str">
        <f>CLEAN(TRIM(SUBSTITUTE(tbl_workings1_input[[#This Row],[Organizer/Sponsor 6]],CHAR(160)," ")))</f>
        <v> </v>
      </c>
      <c r="CS192" t="str">
        <f>CLEAN(TRIM(SUBSTITUTE(tbl_workings1_input[[#This Row],[Organizer/Sponsor 7]],CHAR(160)," ")))</f>
        <v> </v>
      </c>
      <c r="CT192" t="str">
        <f>CLEAN(TRIM(SUBSTITUTE(tbl_workings1_input[[#This Row],[Organizer/Sponsor 8]],CHAR(160)," ")))</f>
        <v> </v>
      </c>
      <c r="CU192" t="str">
        <f>CLEAN(TRIM(SUBSTITUTE(tbl_workings1_input[[#This Row],[Organizer/Sponsor 9]],CHAR(160)," ")))</f>
        <v> </v>
      </c>
      <c r="CV192" t="str">
        <f>CLEAN(TRIM(SUBSTITUTE(tbl_workings1_input[[#This Row],[Organizer/Sponsor 10]],CHAR(160)," ")))</f>
        <v> </v>
      </c>
      <c r="CW192" t="str">
        <f>CLEAN(TRIM(SUBSTITUTE(tbl_workings1_input[[#This Row],[Organizer/Sponsor 11]],CHAR(160)," ")))</f>
        <v> </v>
      </c>
      <c r="CX192" t="str">
        <f>CLEAN(TRIM(SUBSTITUTE(tbl_workings1_input[[#This Row],[Organizer/Sponsor 12]],CHAR(160)," ")))</f>
        <v> </v>
      </c>
      <c r="CY192" t="str">
        <f>CLEAN(TRIM(SUBSTITUTE(tbl_workings1_input[[#This Row],[Organizer/Sponsor 13]],CHAR(160)," ")))</f>
        <v> </v>
      </c>
      <c r="CZ192" t="str">
        <f>CLEAN(TRIM(SUBSTITUTE(tbl_workings1_input[[#This Row],[Organizer/Sponsor 14]],CHAR(160)," ")))</f>
        <v> </v>
      </c>
      <c r="DA192" t="str">
        <f>CLEAN(TRIM(SUBSTITUTE(tbl_workings1_input[[#This Row],[Organizer/Sponsor 15]],CHAR(160)," ")))</f>
        <v> </v>
      </c>
      <c r="DB192" t="str">
        <f>CLEAN(TRIM(SUBSTITUTE(tbl_workings1_input[[#This Row],[Organizer/Sponsor 16]],CHAR(160)," ")))</f>
        <v> </v>
      </c>
      <c r="DC192" t="str">
        <f>CLEAN(TRIM(SUBSTITUTE(tbl_workings1_input[[#This Row],[Organizer/Sponsor 17]],CHAR(160)," ")))</f>
        <v> </v>
      </c>
      <c r="DD192" t="str">
        <f>CLEAN(TRIM(SUBSTITUTE(tbl_workings1_input[[#This Row],[Organizer/Sponsor 18]],CHAR(160)," ")))</f>
        <v> </v>
      </c>
      <c r="DE192" t="str">
        <f>CLEAN(TRIM(SUBSTITUTE(tbl_workings1_input[[#This Row],[Organizer/Sponsor 19]],CHAR(160)," ")))</f>
        <v> </v>
      </c>
      <c r="DF192" t="str">
        <f>CLEAN(TRIM(SUBSTITUTE(tbl_workings1_input[[#This Row],[Organizer/Sponsor 20]],CHAR(160)," ")))</f>
        <v> </v>
      </c>
      <c r="DG192" t="str">
        <f>CLEAN(TRIM(SUBSTITUTE(tbl_workings1_input[[#This Row],[Organizer 1]],CHAR(160)," ")))</f>
        <v> </v>
      </c>
      <c r="DH192" t="str">
        <f>CLEAN(TRIM(SUBSTITUTE(tbl_workings1_input[[#This Row],[Organizer 2]],CHAR(160)," ")))</f>
        <v> </v>
      </c>
      <c r="DI192" t="str">
        <f>CLEAN(TRIM(SUBSTITUTE(tbl_workings1_input[[#This Row],[Organizer 3]],CHAR(160)," ")))</f>
        <v> </v>
      </c>
      <c r="DJ192" t="str">
        <f>CLEAN(TRIM(SUBSTITUTE(tbl_workings1_input[[#This Row],[Organizer 4]],CHAR(160)," ")))</f>
        <v> </v>
      </c>
      <c r="DK192" t="str">
        <f>CLEAN(TRIM(SUBSTITUTE(tbl_workings1_input[[#This Row],[Organizer 5]],CHAR(160)," ")))</f>
        <v> </v>
      </c>
      <c r="DL192" t="str">
        <f>CLEAN(TRIM(SUBSTITUTE(tbl_workings1_input[[#This Row],[Organizer 6]],CHAR(160)," ")))</f>
        <v> </v>
      </c>
      <c r="DM192" t="str">
        <f>CLEAN(TRIM(SUBSTITUTE(tbl_workings1_input[[#This Row],[Organizer 7]],CHAR(160)," ")))</f>
        <v> </v>
      </c>
      <c r="DN192" t="str">
        <f>CLEAN(TRIM(SUBSTITUTE(tbl_workings1_input[[#This Row],[Organizer 8]],CHAR(160)," ")))</f>
        <v> </v>
      </c>
      <c r="DO192" t="str">
        <f>CLEAN(TRIM(SUBSTITUTE(tbl_workings1_input[[#This Row],[Organizer 9]],CHAR(160)," ")))</f>
        <v> </v>
      </c>
      <c r="DP192" t="str">
        <f>CLEAN(TRIM(SUBSTITUTE(tbl_workings1_input[[#This Row],[Organizer 10]],CHAR(160)," ")))</f>
        <v> </v>
      </c>
      <c r="DQ192" t="str">
        <f>CLEAN(TRIM(SUBSTITUTE(tbl_workings1_input[[#This Row],[Organizer 11]],CHAR(160)," ")))</f>
        <v/>
      </c>
      <c r="DR192" t="str">
        <f>CLEAN(TRIM(SUBSTITUTE(tbl_workings1_input[[#This Row],[Organizer 12]],CHAR(160)," ")))</f>
        <v/>
      </c>
      <c r="DS192" t="str">
        <f>CLEAN(TRIM(SUBSTITUTE(tbl_workings1_input[[#This Row],[Organizer 13]],CHAR(160)," ")))</f>
        <v/>
      </c>
      <c r="DT192" t="str">
        <f>CLEAN(TRIM(SUBSTITUTE(tbl_workings1_input[[#This Row],[Organizer 14]],CHAR(160)," ")))</f>
        <v/>
      </c>
      <c r="DU192" t="str">
        <f>CLEAN(TRIM(SUBSTITUTE(tbl_workings1_input[[#This Row],[Organizer 15]],CHAR(160)," ")))</f>
        <v/>
      </c>
      <c r="DV192" t="str">
        <f>CLEAN(TRIM(SUBSTITUTE(tbl_workings1_input[[#This Row],[Organizer 16]],CHAR(160)," ")))</f>
        <v/>
      </c>
      <c r="DW192" t="str">
        <f>CLEAN(TRIM(SUBSTITUTE(tbl_workings1_input[[#This Row],[Organizer 17]],CHAR(160)," ")))</f>
        <v/>
      </c>
      <c r="DX192" t="str">
        <f>CLEAN(TRIM(SUBSTITUTE(tbl_workings1_input[[#This Row],[Organizer 18]],CHAR(160)," ")))</f>
        <v/>
      </c>
      <c r="DY192" t="str">
        <f>CLEAN(TRIM(SUBSTITUTE(tbl_workings1_input[[#This Row],[Organizer 19]],CHAR(160)," ")))</f>
        <v/>
      </c>
      <c r="DZ192" t="str">
        <f>CLEAN(TRIM(SUBSTITUTE(tbl_workings1_input[[#This Row],[Organizer 20]],CHAR(160)," ")))</f>
        <v/>
      </c>
      <c r="EA192" t="str">
        <f>CLEAN(TRIM(SUBSTITUTE(tbl_workings1_input[[#This Row],[Sponsor 1]],CHAR(160)," ")))</f>
        <v> </v>
      </c>
      <c r="EB192" t="str">
        <f>CLEAN(TRIM(SUBSTITUTE(tbl_workings1_input[[#This Row],[Sponsor 2]],CHAR(160)," ")))</f>
        <v> </v>
      </c>
      <c r="EC192" t="str">
        <f>CLEAN(TRIM(SUBSTITUTE(tbl_workings1_input[[#This Row],[Sponsor 3]],CHAR(160)," ")))</f>
        <v> </v>
      </c>
      <c r="ED192" t="str">
        <f>CLEAN(TRIM(SUBSTITUTE(tbl_workings1_input[[#This Row],[Sponsor 4]],CHAR(160)," ")))</f>
        <v> </v>
      </c>
      <c r="EE192" t="str">
        <f>CLEAN(TRIM(SUBSTITUTE(tbl_workings1_input[[#This Row],[Sponsor 5]],CHAR(160)," ")))</f>
        <v> </v>
      </c>
      <c r="EF192" t="str">
        <f>CLEAN(TRIM(SUBSTITUTE(tbl_workings1_input[[#This Row],[Sponsor 6]],CHAR(160)," ")))</f>
        <v> </v>
      </c>
      <c r="EG192" t="str">
        <f>CLEAN(TRIM(SUBSTITUTE(tbl_workings1_input[[#This Row],[Sponsor 7]],CHAR(160)," ")))</f>
        <v> </v>
      </c>
      <c r="EH192" t="str">
        <f>CLEAN(TRIM(SUBSTITUTE(tbl_workings1_input[[#This Row],[Sponsor 8]],CHAR(160)," ")))</f>
        <v> </v>
      </c>
      <c r="EI192" t="str">
        <f>CLEAN(TRIM(SUBSTITUTE(tbl_workings1_input[[#This Row],[Sponsor 9]],CHAR(160)," ")))</f>
        <v> </v>
      </c>
      <c r="EJ192" t="str">
        <f>CLEAN(TRIM(SUBSTITUTE(tbl_workings1_input[[#This Row],[Sponsor 10]],CHAR(160)," ")))</f>
        <v> </v>
      </c>
      <c r="EK192" t="str">
        <f>CLEAN(TRIM(SUBSTITUTE(tbl_workings1_input[[#This Row],[Sponsor 11]],CHAR(160)," ")))</f>
        <v/>
      </c>
      <c r="EL192" t="str">
        <f>CLEAN(TRIM(SUBSTITUTE(tbl_workings1_input[[#This Row],[Sponsor 12]],CHAR(160)," ")))</f>
        <v/>
      </c>
      <c r="EM192" t="str">
        <f>CLEAN(TRIM(SUBSTITUTE(tbl_workings1_input[[#This Row],[Sponsor 13]],CHAR(160)," ")))</f>
        <v/>
      </c>
      <c r="EN192" t="str">
        <f>CLEAN(TRIM(SUBSTITUTE(tbl_workings1_input[[#This Row],[Sponsor 14]],CHAR(160)," ")))</f>
        <v/>
      </c>
      <c r="EO192" t="str">
        <f>CLEAN(TRIM(SUBSTITUTE(tbl_workings1_input[[#This Row],[Sponsor 15]],CHAR(160)," ")))</f>
        <v/>
      </c>
      <c r="EP192" t="str">
        <f>CLEAN(TRIM(SUBSTITUTE(tbl_workings1_input[[#This Row],[Sponsor 16]],CHAR(160)," ")))</f>
        <v/>
      </c>
      <c r="EQ192" t="str">
        <f>CLEAN(TRIM(SUBSTITUTE(tbl_workings1_input[[#This Row],[Sponsor 17]],CHAR(160)," ")))</f>
        <v/>
      </c>
      <c r="ER192" t="str">
        <f>CLEAN(TRIM(SUBSTITUTE(tbl_workings1_input[[#This Row],[Sponsor 18]],CHAR(160)," ")))</f>
        <v/>
      </c>
      <c r="ES192" t="str">
        <f>CLEAN(TRIM(SUBSTITUTE(tbl_workings1_input[[#This Row],[Sponsor 19]],CHAR(160)," ")))</f>
        <v/>
      </c>
      <c r="ET192" t="str">
        <f>CLEAN(TRIM(SUBSTITUTE(tbl_workings1_input[[#This Row],[Sponsor 20]],CHAR(160)," ")))</f>
        <v/>
      </c>
      <c r="EU192" t="str">
        <f>CLEAN(TRIM(SUBSTITUTE(tbl_workings1_input[[#This Row],[Festival]],CHAR(160)," ")))</f>
        <v>Esplanade Presents | Flipside</v>
      </c>
      <c r="EV192" t="str">
        <f>CLEAN(TRIM(SUBSTITUTE(tbl_workings1_input[[#This Row],[Source]],CHAR(160)," ")))</f>
        <v>https://www.esplanade.com/festivals-and-series/flipside/2018/urashima-taro?tabid=4ccdf995-53d8-43bd-b6e1-3ab2982bbdb7</v>
      </c>
      <c r="EW192" t="str">
        <f>CLEAN(TRIM(SUBSTITUTE(tbl_workings1_input[[#This Row],[Additional notes]],CHAR(160)," ")))</f>
        <v>Aya Nakamura is a mutil-award winning theatre maker specialised in puppetry. She is originally from Japan, but spent her teens in Singapore before arriving in London in 2000. She is based in London and is an associate artist of Rouge28 Theatre.http://www.ayanakamura.com/about</v>
      </c>
    </row>
    <row r="193" spans="1:153">
      <c r="A193" t="str">
        <f>CLEAN(TRIM(SUBSTITUTE(tbl_workings1_input[[#This Row],[Performance title]],CHAR(160)," ")))</f>
        <v>The Year of No Return</v>
      </c>
      <c r="B193" t="str">
        <f>CLEAN(TRIM(SUBSTITUTE(tbl_workings1_input[[#This Row],[Performance title in Japanese]],CHAR(160)," ")))</f>
        <v/>
      </c>
      <c r="C193" t="str">
        <f>CLEAN(TRIM(SUBSTITUTE(tbl_workings1_input[[#This Row],[Title for DS Portal]],CHAR(160)," ")))</f>
        <v/>
      </c>
      <c r="D193" t="str">
        <f>CLEAN(TRIM(SUBSTITUTE(tbl_workings1_input[[#This Row],[Day]],CHAR(160)," ")))</f>
        <v>21</v>
      </c>
      <c r="E193" t="str">
        <f>CLEAN(TRIM(SUBSTITUTE(tbl_workings1_input[[#This Row],[Month]],CHAR(160)," ")))</f>
        <v>May</v>
      </c>
      <c r="F193" t="str">
        <f>CLEAN(TRIM(SUBSTITUTE(tbl_workings1_input[[#This Row],[Year]],CHAR(160)," ")))</f>
        <v>2020</v>
      </c>
      <c r="G193" t="str">
        <f>CLEAN(TRIM(SUBSTITUTE(tbl_workings1_input[[#This Row],[Time of day]],CHAR(160)," ")))</f>
        <v> </v>
      </c>
      <c r="H193" t="str">
        <f>CLEAN(TRIM(SUBSTITUTE(tbl_workings1_input[[#This Row],[Start Time]],CHAR(160)," ")))</f>
        <v>0.833333333333333</v>
      </c>
      <c r="I193" t="str">
        <f>CLEAN(TRIM(SUBSTITUTE(tbl_workings1_input[[#This Row],[End Time]],CHAR(160)," ")))</f>
        <v> </v>
      </c>
      <c r="J193" t="str">
        <f>CLEAN(TRIM(SUBSTITUTE(tbl_workings1_input[[#This Row],[Venue line 1]],CHAR(160)," ")))</f>
        <v>Victoria Theatre &amp; Concert Hall</v>
      </c>
      <c r="K193" t="str">
        <f>CLEAN(TRIM(SUBSTITUTE(tbl_workings1_input[[#This Row],[Venue line 2]],CHAR(160)," ")))</f>
        <v>Victoria Theatre</v>
      </c>
      <c r="L193" t="str">
        <f>CLEAN(TRIM(SUBSTITUTE(tbl_workings1_input[[#This Row],[Street number]],CHAR(160)," ")))</f>
        <v>9</v>
      </c>
      <c r="M193" t="str">
        <f>CLEAN(TRIM(SUBSTITUTE(tbl_workings1_input[[#This Row],[Street name]],CHAR(160)," ")))</f>
        <v>Empress Place</v>
      </c>
      <c r="N193" t="str">
        <f>CLEAN(TRIM(SUBSTITUTE(tbl_workings1_input[[#This Row],[Building name]],CHAR(160)," ")))</f>
        <v> </v>
      </c>
      <c r="O193" t="str">
        <f>CLEAN(TRIM(SUBSTITUTE(tbl_workings1_input[[#This Row],[Unit number]],CHAR(160)," ")))</f>
        <v> </v>
      </c>
      <c r="P193" t="str">
        <f>CLEAN(TRIM(SUBSTITUTE(tbl_workings1_input[[#This Row],[Postal code]],CHAR(160)," ")))</f>
        <v>179556</v>
      </c>
      <c r="Q193" t="str">
        <f>CLEAN(TRIM(SUBSTITUTE(tbl_workings1_input[[#This Row],[Latitude]],CHAR(160)," ")))</f>
        <v>1.28834</v>
      </c>
      <c r="R193" t="str">
        <f>CLEAN(TRIM(SUBSTITUTE(tbl_workings1_input[[#This Row],[Longtitude]],CHAR(160)," ")))</f>
        <v>103.851652</v>
      </c>
      <c r="S193" t="str">
        <f>CLEAN(TRIM(SUBSTITUTE(tbl_workings1_input[[#This Row],[Venue capacity]],CHAR(160)," ")))</f>
        <v> </v>
      </c>
      <c r="T193" t="str">
        <f>CLEAN(TRIM(SUBSTITUTE(tbl_workings1_input[[#This Row],[Performance description]],CHAR(160)," ")))</f>
        <v>[postponed due to covid 19] A play by The Necessary Stage that seeks to unravel the complications and contradictions in humanity’s responses to climate change. The play is an interdisciplinary collaboration with artists from Japan, Malaysia, The Philippines and Singapore.</v>
      </c>
      <c r="U193" t="str">
        <f>CLEAN(TRIM(SUBSTITUTE(tbl_workings1_input[[#This Row],[English name of performing troupe(s), performer(s) 1]],CHAR(160)," ")))</f>
        <v>Hirai Chihiro</v>
      </c>
      <c r="V193" t="str">
        <f>CLEAN(TRIM(SUBSTITUTE(tbl_workings1_input[[#This Row],[English name of performing troupe(s), performer(s) 2]],CHAR(160)," ")))</f>
        <v>The Necessary Stage</v>
      </c>
      <c r="W193" t="str">
        <f>CLEAN(TRIM(SUBSTITUTE(tbl_workings1_input[[#This Row],[English name of performing troupe(s), performer(s) 3]],CHAR(160)," ")))</f>
        <v> </v>
      </c>
      <c r="X193" t="str">
        <f>CLEAN(TRIM(SUBSTITUTE(tbl_workings1_input[[#This Row],[English name of performing troupe(s), performer(s) 4]],CHAR(160)," ")))</f>
        <v> </v>
      </c>
      <c r="Y193" t="str">
        <f>CLEAN(TRIM(SUBSTITUTE(tbl_workings1_input[[#This Row],[English name of performing troupe(s), performer(s) 5]],CHAR(160)," ")))</f>
        <v> </v>
      </c>
      <c r="Z193" t="str">
        <f>CLEAN(TRIM(SUBSTITUTE(tbl_workings1_input[[#This Row],[English name of performing troupe(s), performer(s) 6]],CHAR(160)," ")))</f>
        <v> </v>
      </c>
      <c r="AA193" t="str">
        <f>CLEAN(TRIM(SUBSTITUTE(tbl_workings1_input[[#This Row],[English name of performing troupe(s), performer(s) 7]],CHAR(160)," ")))</f>
        <v> </v>
      </c>
      <c r="AB193" t="str">
        <f>CLEAN(TRIM(SUBSTITUTE(tbl_workings1_input[[#This Row],[English name of performing troupe(s), performer(s) 8]],CHAR(160)," ")))</f>
        <v> </v>
      </c>
      <c r="AC193" t="str">
        <f>CLEAN(TRIM(SUBSTITUTE(tbl_workings1_input[[#This Row],[English name of performing troupe(s), performer(s) 9]],CHAR(160)," ")))</f>
        <v> </v>
      </c>
      <c r="AD193" t="str">
        <f>CLEAN(TRIM(SUBSTITUTE(tbl_workings1_input[[#This Row],[English name of performing troupe(s), performer(s) 10]],CHAR(160)," ")))</f>
        <v/>
      </c>
      <c r="AE193" t="str">
        <f>CLEAN(TRIM(SUBSTITUTE(tbl_workings1_input[[#This Row],[English name of performing troupe(s), performer(s) 11]],CHAR(160)," ")))</f>
        <v/>
      </c>
      <c r="AF193" t="str">
        <f>CLEAN(TRIM(SUBSTITUTE(tbl_workings1_input[[#This Row],[English name of performing troupe(s), performer(s) 12]],CHAR(160)," ")))</f>
        <v/>
      </c>
      <c r="AG193" t="str">
        <f>CLEAN(TRIM(SUBSTITUTE(tbl_workings1_input[[#This Row],[English name of performing troupe(s), performer(s) 13]],CHAR(160)," ")))</f>
        <v/>
      </c>
      <c r="AH193" t="str">
        <f>CLEAN(TRIM(SUBSTITUTE(tbl_workings1_input[[#This Row],[English name of performing troupe(s), performer(s) 14]],CHAR(160)," ")))</f>
        <v/>
      </c>
      <c r="AI193" t="str">
        <f>CLEAN(TRIM(SUBSTITUTE(tbl_workings1_input[[#This Row],[English name of performing troupe(s), performer(s) 15]],CHAR(160)," ")))</f>
        <v/>
      </c>
      <c r="AJ193" t="str">
        <f>CLEAN(TRIM(SUBSTITUTE(tbl_workings1_input[[#This Row],[English name of performing troupe(s), performer(s) 16]],CHAR(160)," ")))</f>
        <v/>
      </c>
      <c r="AK193" t="str">
        <f>CLEAN(TRIM(SUBSTITUTE(tbl_workings1_input[[#This Row],[English name of performing troupe(s), performer(s) 17]],CHAR(160)," ")))</f>
        <v/>
      </c>
      <c r="AL193" t="str">
        <f>CLEAN(TRIM(SUBSTITUTE(tbl_workings1_input[[#This Row],[English name of performing troupe(s), performer(s) 18]],CHAR(160)," ")))</f>
        <v/>
      </c>
      <c r="AM193" t="str">
        <f>CLEAN(TRIM(SUBSTITUTE(tbl_workings1_input[[#This Row],[English name of performing troupe(s), performer(s) 19]],CHAR(160)," ")))</f>
        <v/>
      </c>
      <c r="AN193" t="str">
        <f>CLEAN(TRIM(SUBSTITUTE(tbl_workings1_input[[#This Row],[English name of performing troupe(s), performer(s) 20]],CHAR(160)," ")))</f>
        <v/>
      </c>
      <c r="AO193" t="str">
        <f>CLEAN(TRIM(SUBSTITUTE(tbl_workings1_input[[#This Row],[Kanji name of performing troupe(s), performer(s) 1]],CHAR(160)," ")))</f>
        <v/>
      </c>
      <c r="AP193" t="str">
        <f>CLEAN(TRIM(SUBSTITUTE(tbl_workings1_input[[#This Row],[Kanji name of performing troupe(s), performer(s) 2]],CHAR(160)," ")))</f>
        <v> </v>
      </c>
      <c r="AQ193" t="str">
        <f>CLEAN(TRIM(SUBSTITUTE(tbl_workings1_input[[#This Row],[Kanji name of performing troupe(s), performer(s) 3]],CHAR(160)," ")))</f>
        <v> </v>
      </c>
      <c r="AR193" t="str">
        <f>CLEAN(TRIM(SUBSTITUTE(tbl_workings1_input[[#This Row],[Kanji name of performing troupe(s), performer(s) 4]],CHAR(160)," ")))</f>
        <v> </v>
      </c>
      <c r="AS193" t="str">
        <f>CLEAN(TRIM(SUBSTITUTE(tbl_workings1_input[[#This Row],[Kanji name of performing troupe(s), performer(s) 5]],CHAR(160)," ")))</f>
        <v/>
      </c>
      <c r="AT193" t="str">
        <f>CLEAN(TRIM(SUBSTITUTE(tbl_workings1_input[[#This Row],[Kanji name of performing troupe(s), performer(s) 6]],CHAR(160)," ")))</f>
        <v/>
      </c>
      <c r="AU193" t="str">
        <f>CLEAN(TRIM(SUBSTITUTE(tbl_workings1_input[[#This Row],[Kanji name of performing troupe(s), performer(s) 7]],CHAR(160)," ")))</f>
        <v/>
      </c>
      <c r="AV193" t="str">
        <f>CLEAN(TRIM(SUBSTITUTE(tbl_workings1_input[[#This Row],[Kanji name of performing troupe(s), performer(s) 8]],CHAR(160)," ")))</f>
        <v/>
      </c>
      <c r="AW193" t="str">
        <f>CLEAN(TRIM(SUBSTITUTE(tbl_workings1_input[[#This Row],[Kanji name of performing troupe(s), performer(s) 9]],CHAR(160)," ")))</f>
        <v/>
      </c>
      <c r="AX193" t="str">
        <f>CLEAN(TRIM(SUBSTITUTE(tbl_workings1_input[[#This Row],[Kanji name of performing troupe(s), performer(s) 10]],CHAR(160)," ")))</f>
        <v/>
      </c>
      <c r="AY193" t="str">
        <f>CLEAN(TRIM(SUBSTITUTE(tbl_workings1_input[[#This Row],[Kanji name of performing troupe(s), performer(s) 11]],CHAR(160)," ")))</f>
        <v/>
      </c>
      <c r="AZ193" t="str">
        <f>CLEAN(TRIM(SUBSTITUTE(tbl_workings1_input[[#This Row],[Kanji name of performing troupe(s), performer(s) 12]],CHAR(160)," ")))</f>
        <v/>
      </c>
      <c r="BA193" t="str">
        <f>CLEAN(TRIM(SUBSTITUTE(tbl_workings1_input[[#This Row],[Kanji name of performing troupe(s), performer(s) 13]],CHAR(160)," ")))</f>
        <v/>
      </c>
      <c r="BB193" t="str">
        <f>CLEAN(TRIM(SUBSTITUTE(tbl_workings1_input[[#This Row],[Kanji name of performing troupe(s), performer(s) 14]],CHAR(160)," ")))</f>
        <v/>
      </c>
      <c r="BC193" t="str">
        <f>CLEAN(TRIM(SUBSTITUTE(tbl_workings1_input[[#This Row],[Kanji name of performing troupe(s), performer(s) 15]],CHAR(160)," ")))</f>
        <v/>
      </c>
      <c r="BD193" t="str">
        <f>CLEAN(TRIM(SUBSTITUTE(tbl_workings1_input[[#This Row],[Kanji name of performing troupe(s), performer(s) 16]],CHAR(160)," ")))</f>
        <v/>
      </c>
      <c r="BE193" t="str">
        <f>CLEAN(TRIM(SUBSTITUTE(tbl_workings1_input[[#This Row],[Kanji name of performing troupe(s), performer(s) 17]],CHAR(160)," ")))</f>
        <v/>
      </c>
      <c r="BF193" t="str">
        <f>CLEAN(TRIM(SUBSTITUTE(tbl_workings1_input[[#This Row],[Kanji name of performing troupe(s), performer(s) 18]],CHAR(160)," ")))</f>
        <v/>
      </c>
      <c r="BG193" t="str">
        <f>CLEAN(TRIM(SUBSTITUTE(tbl_workings1_input[[#This Row],[Kanji name of performing troupe(s), performer(s) 19]],CHAR(160)," ")))</f>
        <v/>
      </c>
      <c r="BH193" t="str">
        <f>CLEAN(TRIM(SUBSTITUTE(tbl_workings1_input[[#This Row],[Kanji name of performing troupe(s), performer(s) 20]],CHAR(160)," ")))</f>
        <v/>
      </c>
      <c r="BI193" t="str">
        <f>CLEAN(TRIM(SUBSTITUTE(tbl_workings1_input[[#This Row],[Genre 1]],CHAR(160)," ")))</f>
        <v>Stage Play</v>
      </c>
      <c r="BJ193" t="str">
        <f>CLEAN(TRIM(SUBSTITUTE(tbl_workings1_input[[#This Row],[Genre 2]],CHAR(160)," ")))</f>
        <v> </v>
      </c>
      <c r="BK193" t="str">
        <f>CLEAN(TRIM(SUBSTITUTE(tbl_workings1_input[[#This Row],[Genre 3]],CHAR(160)," ")))</f>
        <v> </v>
      </c>
      <c r="BL193" t="str">
        <f>CLEAN(TRIM(SUBSTITUTE(tbl_workings1_input[[#This Row],[Genre 4]],CHAR(160)," ")))</f>
        <v> </v>
      </c>
      <c r="BM193" t="str">
        <f>CLEAN(TRIM(SUBSTITUTE(tbl_workings1_input[[#This Row],[Genre 5]],CHAR(160)," ")))</f>
        <v> </v>
      </c>
      <c r="BN193" t="str">
        <f>CLEAN(TRIM(SUBSTITUTE(tbl_workings1_input[[#This Row],[Genre 6]],CHAR(160)," ")))</f>
        <v> </v>
      </c>
      <c r="BO193" t="str">
        <f>CLEAN(TRIM(SUBSTITUTE(tbl_workings1_input[[#This Row],[Genre 7]],CHAR(160)," ")))</f>
        <v> </v>
      </c>
      <c r="BP193" t="str">
        <f>CLEAN(TRIM(SUBSTITUTE(tbl_workings1_input[[#This Row],[Genre 8]],CHAR(160)," ")))</f>
        <v> </v>
      </c>
      <c r="BQ193" t="str">
        <f>CLEAN(TRIM(SUBSTITUTE(tbl_workings1_input[[#This Row],[Genre 9]],CHAR(160)," ")))</f>
        <v> </v>
      </c>
      <c r="BR193" t="str">
        <f>CLEAN(TRIM(SUBSTITUTE(tbl_workings1_input[[#This Row],[Genre 10]],CHAR(160)," ")))</f>
        <v> </v>
      </c>
      <c r="BS193" t="str">
        <f>CLEAN(TRIM(SUBSTITUTE(tbl_workings1_input[[#This Row],[Genre 11]],CHAR(160)," ")))</f>
        <v/>
      </c>
      <c r="BT193" t="str">
        <f>CLEAN(TRIM(SUBSTITUTE(tbl_workings1_input[[#This Row],[Genre 12]],CHAR(160)," ")))</f>
        <v/>
      </c>
      <c r="BU193" t="str">
        <f>CLEAN(TRIM(SUBSTITUTE(tbl_workings1_input[[#This Row],[Genre 13]],CHAR(160)," ")))</f>
        <v/>
      </c>
      <c r="BV193" t="str">
        <f>CLEAN(TRIM(SUBSTITUTE(tbl_workings1_input[[#This Row],[Genre 14]],CHAR(160)," ")))</f>
        <v/>
      </c>
      <c r="BW193" t="str">
        <f>CLEAN(TRIM(SUBSTITUTE(tbl_workings1_input[[#This Row],[Genre 15]],CHAR(160)," ")))</f>
        <v/>
      </c>
      <c r="BX193" t="str">
        <f>CLEAN(TRIM(SUBSTITUTE(tbl_workings1_input[[#This Row],[Genre 16]],CHAR(160)," ")))</f>
        <v/>
      </c>
      <c r="BY193" t="str">
        <f>CLEAN(TRIM(SUBSTITUTE(tbl_workings1_input[[#This Row],[Genre 17]],CHAR(160)," ")))</f>
        <v/>
      </c>
      <c r="BZ193" t="str">
        <f>CLEAN(TRIM(SUBSTITUTE(tbl_workings1_input[[#This Row],[Genre 18]],CHAR(160)," ")))</f>
        <v/>
      </c>
      <c r="CA193" t="str">
        <f>CLEAN(TRIM(SUBSTITUTE(tbl_workings1_input[[#This Row],[Genre 19]],CHAR(160)," ")))</f>
        <v/>
      </c>
      <c r="CB193" t="str">
        <f>CLEAN(TRIM(SUBSTITUTE(tbl_workings1_input[[#This Row],[Genre 20]],CHAR(160)," ")))</f>
        <v/>
      </c>
      <c r="CC193" t="str">
        <f>CLEAN(TRIM(SUBSTITUTE(tbl_workings1_input[[#This Row],[Performance type 1]],CHAR(160)," ")))</f>
        <v>Theatre</v>
      </c>
      <c r="CD193" t="str">
        <f>CLEAN(TRIM(SUBSTITUTE(tbl_workings1_input[[#This Row],[Performance type 2]],CHAR(160)," ")))</f>
        <v/>
      </c>
      <c r="CE193" t="str">
        <f>CLEAN(TRIM(SUBSTITUTE(tbl_workings1_input[[#This Row],[Performance type 3]],CHAR(160)," ")))</f>
        <v/>
      </c>
      <c r="CF193" t="str">
        <f>CLEAN(TRIM(SUBSTITUTE(tbl_workings1_input[[#This Row],[Performance type 4]],CHAR(160)," ")))</f>
        <v/>
      </c>
      <c r="CG193" t="str">
        <f>CLEAN(TRIM(SUBSTITUTE(tbl_workings1_input[[#This Row],[Performance type 5]],CHAR(160)," ")))</f>
        <v/>
      </c>
      <c r="CH193" t="str">
        <f>CLEAN(TRIM(SUBSTITUTE(tbl_workings1_input[[#This Row],[Performance type 6]],CHAR(160)," ")))</f>
        <v/>
      </c>
      <c r="CI193" t="str">
        <f>CLEAN(TRIM(SUBSTITUTE(tbl_workings1_input[[#This Row],[Performance type 7]],CHAR(160)," ")))</f>
        <v/>
      </c>
      <c r="CJ193" t="str">
        <f>CLEAN(TRIM(SUBSTITUTE(tbl_workings1_input[[#This Row],[Performance type 8]],CHAR(160)," ")))</f>
        <v/>
      </c>
      <c r="CK193" t="str">
        <f>CLEAN(TRIM(SUBSTITUTE(tbl_workings1_input[[#This Row],[Performance type 9]],CHAR(160)," ")))</f>
        <v/>
      </c>
      <c r="CL193" t="str">
        <f>CLEAN(TRIM(SUBSTITUTE(tbl_workings1_input[[#This Row],[Performance type 10]],CHAR(160)," ")))</f>
        <v/>
      </c>
      <c r="CM193" t="str">
        <f>CLEAN(TRIM(SUBSTITUTE(tbl_workings1_input[[#This Row],[Organizer/Sponsor 1]],CHAR(160)," ")))</f>
        <v>The Necessary Stage, Singapore International Festival of Arts (2020)</v>
      </c>
      <c r="CN193" t="str">
        <f>CLEAN(TRIM(SUBSTITUTE(tbl_workings1_input[[#This Row],[Organizer/Sponsor 2]],CHAR(160)," ")))</f>
        <v> </v>
      </c>
      <c r="CO193" t="str">
        <f>CLEAN(TRIM(SUBSTITUTE(tbl_workings1_input[[#This Row],[Organizer/Sponsor 3]],CHAR(160)," ")))</f>
        <v> </v>
      </c>
      <c r="CP193" t="str">
        <f>CLEAN(TRIM(SUBSTITUTE(tbl_workings1_input[[#This Row],[Organizer/Sponsor 4]],CHAR(160)," ")))</f>
        <v> </v>
      </c>
      <c r="CQ193" t="str">
        <f>CLEAN(TRIM(SUBSTITUTE(tbl_workings1_input[[#This Row],[Organizer/Sponsor 5]],CHAR(160)," ")))</f>
        <v> </v>
      </c>
      <c r="CR193" t="str">
        <f>CLEAN(TRIM(SUBSTITUTE(tbl_workings1_input[[#This Row],[Organizer/Sponsor 6]],CHAR(160)," ")))</f>
        <v> </v>
      </c>
      <c r="CS193" t="str">
        <f>CLEAN(TRIM(SUBSTITUTE(tbl_workings1_input[[#This Row],[Organizer/Sponsor 7]],CHAR(160)," ")))</f>
        <v> </v>
      </c>
      <c r="CT193" t="str">
        <f>CLEAN(TRIM(SUBSTITUTE(tbl_workings1_input[[#This Row],[Organizer/Sponsor 8]],CHAR(160)," ")))</f>
        <v> </v>
      </c>
      <c r="CU193" t="str">
        <f>CLEAN(TRIM(SUBSTITUTE(tbl_workings1_input[[#This Row],[Organizer/Sponsor 9]],CHAR(160)," ")))</f>
        <v> </v>
      </c>
      <c r="CV193" t="str">
        <f>CLEAN(TRIM(SUBSTITUTE(tbl_workings1_input[[#This Row],[Organizer/Sponsor 10]],CHAR(160)," ")))</f>
        <v> </v>
      </c>
      <c r="CW193" t="str">
        <f>CLEAN(TRIM(SUBSTITUTE(tbl_workings1_input[[#This Row],[Organizer/Sponsor 11]],CHAR(160)," ")))</f>
        <v> </v>
      </c>
      <c r="CX193" t="str">
        <f>CLEAN(TRIM(SUBSTITUTE(tbl_workings1_input[[#This Row],[Organizer/Sponsor 12]],CHAR(160)," ")))</f>
        <v> </v>
      </c>
      <c r="CY193" t="str">
        <f>CLEAN(TRIM(SUBSTITUTE(tbl_workings1_input[[#This Row],[Organizer/Sponsor 13]],CHAR(160)," ")))</f>
        <v> </v>
      </c>
      <c r="CZ193" t="str">
        <f>CLEAN(TRIM(SUBSTITUTE(tbl_workings1_input[[#This Row],[Organizer/Sponsor 14]],CHAR(160)," ")))</f>
        <v> </v>
      </c>
      <c r="DA193" t="str">
        <f>CLEAN(TRIM(SUBSTITUTE(tbl_workings1_input[[#This Row],[Organizer/Sponsor 15]],CHAR(160)," ")))</f>
        <v> </v>
      </c>
      <c r="DB193" t="str">
        <f>CLEAN(TRIM(SUBSTITUTE(tbl_workings1_input[[#This Row],[Organizer/Sponsor 16]],CHAR(160)," ")))</f>
        <v> </v>
      </c>
      <c r="DC193" t="str">
        <f>CLEAN(TRIM(SUBSTITUTE(tbl_workings1_input[[#This Row],[Organizer/Sponsor 17]],CHAR(160)," ")))</f>
        <v> </v>
      </c>
      <c r="DD193" t="str">
        <f>CLEAN(TRIM(SUBSTITUTE(tbl_workings1_input[[#This Row],[Organizer/Sponsor 18]],CHAR(160)," ")))</f>
        <v> </v>
      </c>
      <c r="DE193" t="str">
        <f>CLEAN(TRIM(SUBSTITUTE(tbl_workings1_input[[#This Row],[Organizer/Sponsor 19]],CHAR(160)," ")))</f>
        <v> </v>
      </c>
      <c r="DF193" t="str">
        <f>CLEAN(TRIM(SUBSTITUTE(tbl_workings1_input[[#This Row],[Organizer/Sponsor 20]],CHAR(160)," ")))</f>
        <v/>
      </c>
      <c r="DG193" t="str">
        <f>CLEAN(TRIM(SUBSTITUTE(tbl_workings1_input[[#This Row],[Organizer 1]],CHAR(160)," ")))</f>
        <v> </v>
      </c>
      <c r="DH193" t="str">
        <f>CLEAN(TRIM(SUBSTITUTE(tbl_workings1_input[[#This Row],[Organizer 2]],CHAR(160)," ")))</f>
        <v> </v>
      </c>
      <c r="DI193" t="str">
        <f>CLEAN(TRIM(SUBSTITUTE(tbl_workings1_input[[#This Row],[Organizer 3]],CHAR(160)," ")))</f>
        <v> </v>
      </c>
      <c r="DJ193" t="str">
        <f>CLEAN(TRIM(SUBSTITUTE(tbl_workings1_input[[#This Row],[Organizer 4]],CHAR(160)," ")))</f>
        <v> </v>
      </c>
      <c r="DK193" t="str">
        <f>CLEAN(TRIM(SUBSTITUTE(tbl_workings1_input[[#This Row],[Organizer 5]],CHAR(160)," ")))</f>
        <v> </v>
      </c>
      <c r="DL193" t="str">
        <f>CLEAN(TRIM(SUBSTITUTE(tbl_workings1_input[[#This Row],[Organizer 6]],CHAR(160)," ")))</f>
        <v> </v>
      </c>
      <c r="DM193" t="str">
        <f>CLEAN(TRIM(SUBSTITUTE(tbl_workings1_input[[#This Row],[Organizer 7]],CHAR(160)," ")))</f>
        <v> </v>
      </c>
      <c r="DN193" t="str">
        <f>CLEAN(TRIM(SUBSTITUTE(tbl_workings1_input[[#This Row],[Organizer 8]],CHAR(160)," ")))</f>
        <v> </v>
      </c>
      <c r="DO193" t="str">
        <f>CLEAN(TRIM(SUBSTITUTE(tbl_workings1_input[[#This Row],[Organizer 9]],CHAR(160)," ")))</f>
        <v> </v>
      </c>
      <c r="DP193" t="str">
        <f>CLEAN(TRIM(SUBSTITUTE(tbl_workings1_input[[#This Row],[Organizer 10]],CHAR(160)," ")))</f>
        <v> </v>
      </c>
      <c r="DQ193" t="str">
        <f>CLEAN(TRIM(SUBSTITUTE(tbl_workings1_input[[#This Row],[Organizer 11]],CHAR(160)," ")))</f>
        <v/>
      </c>
      <c r="DR193" t="str">
        <f>CLEAN(TRIM(SUBSTITUTE(tbl_workings1_input[[#This Row],[Organizer 12]],CHAR(160)," ")))</f>
        <v/>
      </c>
      <c r="DS193" t="str">
        <f>CLEAN(TRIM(SUBSTITUTE(tbl_workings1_input[[#This Row],[Organizer 13]],CHAR(160)," ")))</f>
        <v/>
      </c>
      <c r="DT193" t="str">
        <f>CLEAN(TRIM(SUBSTITUTE(tbl_workings1_input[[#This Row],[Organizer 14]],CHAR(160)," ")))</f>
        <v/>
      </c>
      <c r="DU193" t="str">
        <f>CLEAN(TRIM(SUBSTITUTE(tbl_workings1_input[[#This Row],[Organizer 15]],CHAR(160)," ")))</f>
        <v/>
      </c>
      <c r="DV193" t="str">
        <f>CLEAN(TRIM(SUBSTITUTE(tbl_workings1_input[[#This Row],[Organizer 16]],CHAR(160)," ")))</f>
        <v/>
      </c>
      <c r="DW193" t="str">
        <f>CLEAN(TRIM(SUBSTITUTE(tbl_workings1_input[[#This Row],[Organizer 17]],CHAR(160)," ")))</f>
        <v/>
      </c>
      <c r="DX193" t="str">
        <f>CLEAN(TRIM(SUBSTITUTE(tbl_workings1_input[[#This Row],[Organizer 18]],CHAR(160)," ")))</f>
        <v/>
      </c>
      <c r="DY193" t="str">
        <f>CLEAN(TRIM(SUBSTITUTE(tbl_workings1_input[[#This Row],[Organizer 19]],CHAR(160)," ")))</f>
        <v/>
      </c>
      <c r="DZ193" t="str">
        <f>CLEAN(TRIM(SUBSTITUTE(tbl_workings1_input[[#This Row],[Organizer 20]],CHAR(160)," ")))</f>
        <v/>
      </c>
      <c r="EA193" t="str">
        <f>CLEAN(TRIM(SUBSTITUTE(tbl_workings1_input[[#This Row],[Sponsor 1]],CHAR(160)," ")))</f>
        <v> </v>
      </c>
      <c r="EB193" t="str">
        <f>CLEAN(TRIM(SUBSTITUTE(tbl_workings1_input[[#This Row],[Sponsor 2]],CHAR(160)," ")))</f>
        <v> </v>
      </c>
      <c r="EC193" t="str">
        <f>CLEAN(TRIM(SUBSTITUTE(tbl_workings1_input[[#This Row],[Sponsor 3]],CHAR(160)," ")))</f>
        <v> </v>
      </c>
      <c r="ED193" t="str">
        <f>CLEAN(TRIM(SUBSTITUTE(tbl_workings1_input[[#This Row],[Sponsor 4]],CHAR(160)," ")))</f>
        <v> </v>
      </c>
      <c r="EE193" t="str">
        <f>CLEAN(TRIM(SUBSTITUTE(tbl_workings1_input[[#This Row],[Sponsor 5]],CHAR(160)," ")))</f>
        <v> </v>
      </c>
      <c r="EF193" t="str">
        <f>CLEAN(TRIM(SUBSTITUTE(tbl_workings1_input[[#This Row],[Sponsor 6]],CHAR(160)," ")))</f>
        <v> </v>
      </c>
      <c r="EG193" t="str">
        <f>CLEAN(TRIM(SUBSTITUTE(tbl_workings1_input[[#This Row],[Sponsor 7]],CHAR(160)," ")))</f>
        <v> </v>
      </c>
      <c r="EH193" t="str">
        <f>CLEAN(TRIM(SUBSTITUTE(tbl_workings1_input[[#This Row],[Sponsor 8]],CHAR(160)," ")))</f>
        <v> </v>
      </c>
      <c r="EI193" t="str">
        <f>CLEAN(TRIM(SUBSTITUTE(tbl_workings1_input[[#This Row],[Sponsor 9]],CHAR(160)," ")))</f>
        <v> </v>
      </c>
      <c r="EJ193" t="str">
        <f>CLEAN(TRIM(SUBSTITUTE(tbl_workings1_input[[#This Row],[Sponsor 10]],CHAR(160)," ")))</f>
        <v> </v>
      </c>
      <c r="EK193" t="str">
        <f>CLEAN(TRIM(SUBSTITUTE(tbl_workings1_input[[#This Row],[Sponsor 11]],CHAR(160)," ")))</f>
        <v/>
      </c>
      <c r="EL193" t="str">
        <f>CLEAN(TRIM(SUBSTITUTE(tbl_workings1_input[[#This Row],[Sponsor 12]],CHAR(160)," ")))</f>
        <v/>
      </c>
      <c r="EM193" t="str">
        <f>CLEAN(TRIM(SUBSTITUTE(tbl_workings1_input[[#This Row],[Sponsor 13]],CHAR(160)," ")))</f>
        <v/>
      </c>
      <c r="EN193" t="str">
        <f>CLEAN(TRIM(SUBSTITUTE(tbl_workings1_input[[#This Row],[Sponsor 14]],CHAR(160)," ")))</f>
        <v/>
      </c>
      <c r="EO193" t="str">
        <f>CLEAN(TRIM(SUBSTITUTE(tbl_workings1_input[[#This Row],[Sponsor 15]],CHAR(160)," ")))</f>
        <v/>
      </c>
      <c r="EP193" t="str">
        <f>CLEAN(TRIM(SUBSTITUTE(tbl_workings1_input[[#This Row],[Sponsor 16]],CHAR(160)," ")))</f>
        <v/>
      </c>
      <c r="EQ193" t="str">
        <f>CLEAN(TRIM(SUBSTITUTE(tbl_workings1_input[[#This Row],[Sponsor 17]],CHAR(160)," ")))</f>
        <v/>
      </c>
      <c r="ER193" t="str">
        <f>CLEAN(TRIM(SUBSTITUTE(tbl_workings1_input[[#This Row],[Sponsor 18]],CHAR(160)," ")))</f>
        <v/>
      </c>
      <c r="ES193" t="str">
        <f>CLEAN(TRIM(SUBSTITUTE(tbl_workings1_input[[#This Row],[Sponsor 19]],CHAR(160)," ")))</f>
        <v/>
      </c>
      <c r="ET193" t="str">
        <f>CLEAN(TRIM(SUBSTITUTE(tbl_workings1_input[[#This Row],[Sponsor 20]],CHAR(160)," ")))</f>
        <v/>
      </c>
      <c r="EU193" t="str">
        <f>CLEAN(TRIM(SUBSTITUTE(tbl_workings1_input[[#This Row],[Festival]],CHAR(160)," ")))</f>
        <v>Esplanade Presents | Flipside</v>
      </c>
      <c r="EV193" t="str">
        <f>CLEAN(TRIM(SUBSTITUTE(tbl_workings1_input[[#This Row],[Source]],CHAR(160)," ")))</f>
        <v>https://www.necessary.org/index.php/main-season</v>
      </c>
      <c r="EW193" t="str">
        <f>CLEAN(TRIM(SUBSTITUTE(tbl_workings1_input[[#This Row],[Additional notes]],CHAR(160)," ")))</f>
        <v>Note: Due to the COVID-19 pandemic and mandatory safe distancing measures, the Singapore International Festival of Arts (SIFA) 2020 has been cancelled. We are currently in talks with SIFA to explore the possibilities of staging The Year of No Return at a later date. More information will be posted on this page soon.</v>
      </c>
    </row>
    <row r="194" spans="1:153">
      <c r="A194" t="str">
        <f>CLEAN(TRIM(SUBSTITUTE(tbl_workings1_input[[#This Row],[Performance title]],CHAR(160)," ")))</f>
        <v>The Year of No Return</v>
      </c>
      <c r="B194" t="str">
        <f>CLEAN(TRIM(SUBSTITUTE(tbl_workings1_input[[#This Row],[Performance title in Japanese]],CHAR(160)," ")))</f>
        <v/>
      </c>
      <c r="C194" t="str">
        <f>CLEAN(TRIM(SUBSTITUTE(tbl_workings1_input[[#This Row],[Title for DS Portal]],CHAR(160)," ")))</f>
        <v/>
      </c>
      <c r="D194" t="str">
        <f>CLEAN(TRIM(SUBSTITUTE(tbl_workings1_input[[#This Row],[Day]],CHAR(160)," ")))</f>
        <v>22</v>
      </c>
      <c r="E194" t="str">
        <f>CLEAN(TRIM(SUBSTITUTE(tbl_workings1_input[[#This Row],[Month]],CHAR(160)," ")))</f>
        <v>May</v>
      </c>
      <c r="F194" t="str">
        <f>CLEAN(TRIM(SUBSTITUTE(tbl_workings1_input[[#This Row],[Year]],CHAR(160)," ")))</f>
        <v>2020</v>
      </c>
      <c r="G194" t="str">
        <f>CLEAN(TRIM(SUBSTITUTE(tbl_workings1_input[[#This Row],[Time of day]],CHAR(160)," ")))</f>
        <v> </v>
      </c>
      <c r="H194" t="str">
        <f>CLEAN(TRIM(SUBSTITUTE(tbl_workings1_input[[#This Row],[Start Time]],CHAR(160)," ")))</f>
        <v>0.833333333333333</v>
      </c>
      <c r="I194" t="str">
        <f>CLEAN(TRIM(SUBSTITUTE(tbl_workings1_input[[#This Row],[End Time]],CHAR(160)," ")))</f>
        <v> </v>
      </c>
      <c r="J194" t="str">
        <f>CLEAN(TRIM(SUBSTITUTE(tbl_workings1_input[[#This Row],[Venue line 1]],CHAR(160)," ")))</f>
        <v>Victoria Theatre &amp; Concert Hall</v>
      </c>
      <c r="K194" t="str">
        <f>CLEAN(TRIM(SUBSTITUTE(tbl_workings1_input[[#This Row],[Venue line 2]],CHAR(160)," ")))</f>
        <v>Victoria Theatre</v>
      </c>
      <c r="L194" t="str">
        <f>CLEAN(TRIM(SUBSTITUTE(tbl_workings1_input[[#This Row],[Street number]],CHAR(160)," ")))</f>
        <v>9</v>
      </c>
      <c r="M194" t="str">
        <f>CLEAN(TRIM(SUBSTITUTE(tbl_workings1_input[[#This Row],[Street name]],CHAR(160)," ")))</f>
        <v>Empress Place</v>
      </c>
      <c r="N194" t="str">
        <f>CLEAN(TRIM(SUBSTITUTE(tbl_workings1_input[[#This Row],[Building name]],CHAR(160)," ")))</f>
        <v> </v>
      </c>
      <c r="O194" t="str">
        <f>CLEAN(TRIM(SUBSTITUTE(tbl_workings1_input[[#This Row],[Unit number]],CHAR(160)," ")))</f>
        <v> </v>
      </c>
      <c r="P194" t="str">
        <f>CLEAN(TRIM(SUBSTITUTE(tbl_workings1_input[[#This Row],[Postal code]],CHAR(160)," ")))</f>
        <v>179556</v>
      </c>
      <c r="Q194" t="str">
        <f>CLEAN(TRIM(SUBSTITUTE(tbl_workings1_input[[#This Row],[Latitude]],CHAR(160)," ")))</f>
        <v>1.28834</v>
      </c>
      <c r="R194" t="str">
        <f>CLEAN(TRIM(SUBSTITUTE(tbl_workings1_input[[#This Row],[Longtitude]],CHAR(160)," ")))</f>
        <v>103.851652</v>
      </c>
      <c r="S194" t="str">
        <f>CLEAN(TRIM(SUBSTITUTE(tbl_workings1_input[[#This Row],[Venue capacity]],CHAR(160)," ")))</f>
        <v> </v>
      </c>
      <c r="T194" t="str">
        <f>CLEAN(TRIM(SUBSTITUTE(tbl_workings1_input[[#This Row],[Performance description]],CHAR(160)," ")))</f>
        <v>[postponed due to covid 19] A play by The Necessary Stage that seeks to unravel the complications and contradictions in humanity’s responses to climate change. The play is an interdisciplinary collaboration with artists from Japan, Malaysia, The Philippines and Singapore.</v>
      </c>
      <c r="U194" t="str">
        <f>CLEAN(TRIM(SUBSTITUTE(tbl_workings1_input[[#This Row],[English name of performing troupe(s), performer(s) 1]],CHAR(160)," ")))</f>
        <v>Hirai Chihiro</v>
      </c>
      <c r="V194" t="str">
        <f>CLEAN(TRIM(SUBSTITUTE(tbl_workings1_input[[#This Row],[English name of performing troupe(s), performer(s) 2]],CHAR(160)," ")))</f>
        <v>The Necessary Stage</v>
      </c>
      <c r="W194" t="str">
        <f>CLEAN(TRIM(SUBSTITUTE(tbl_workings1_input[[#This Row],[English name of performing troupe(s), performer(s) 3]],CHAR(160)," ")))</f>
        <v> </v>
      </c>
      <c r="X194" t="str">
        <f>CLEAN(TRIM(SUBSTITUTE(tbl_workings1_input[[#This Row],[English name of performing troupe(s), performer(s) 4]],CHAR(160)," ")))</f>
        <v> </v>
      </c>
      <c r="Y194" t="str">
        <f>CLEAN(TRIM(SUBSTITUTE(tbl_workings1_input[[#This Row],[English name of performing troupe(s), performer(s) 5]],CHAR(160)," ")))</f>
        <v> </v>
      </c>
      <c r="Z194" t="str">
        <f>CLEAN(TRIM(SUBSTITUTE(tbl_workings1_input[[#This Row],[English name of performing troupe(s), performer(s) 6]],CHAR(160)," ")))</f>
        <v> </v>
      </c>
      <c r="AA194" t="str">
        <f>CLEAN(TRIM(SUBSTITUTE(tbl_workings1_input[[#This Row],[English name of performing troupe(s), performer(s) 7]],CHAR(160)," ")))</f>
        <v> </v>
      </c>
      <c r="AB194" t="str">
        <f>CLEAN(TRIM(SUBSTITUTE(tbl_workings1_input[[#This Row],[English name of performing troupe(s), performer(s) 8]],CHAR(160)," ")))</f>
        <v> </v>
      </c>
      <c r="AC194" t="str">
        <f>CLEAN(TRIM(SUBSTITUTE(tbl_workings1_input[[#This Row],[English name of performing troupe(s), performer(s) 9]],CHAR(160)," ")))</f>
        <v> </v>
      </c>
      <c r="AD194" t="str">
        <f>CLEAN(TRIM(SUBSTITUTE(tbl_workings1_input[[#This Row],[English name of performing troupe(s), performer(s) 10]],CHAR(160)," ")))</f>
        <v/>
      </c>
      <c r="AE194" t="str">
        <f>CLEAN(TRIM(SUBSTITUTE(tbl_workings1_input[[#This Row],[English name of performing troupe(s), performer(s) 11]],CHAR(160)," ")))</f>
        <v/>
      </c>
      <c r="AF194" t="str">
        <f>CLEAN(TRIM(SUBSTITUTE(tbl_workings1_input[[#This Row],[English name of performing troupe(s), performer(s) 12]],CHAR(160)," ")))</f>
        <v/>
      </c>
      <c r="AG194" t="str">
        <f>CLEAN(TRIM(SUBSTITUTE(tbl_workings1_input[[#This Row],[English name of performing troupe(s), performer(s) 13]],CHAR(160)," ")))</f>
        <v/>
      </c>
      <c r="AH194" t="str">
        <f>CLEAN(TRIM(SUBSTITUTE(tbl_workings1_input[[#This Row],[English name of performing troupe(s), performer(s) 14]],CHAR(160)," ")))</f>
        <v/>
      </c>
      <c r="AI194" t="str">
        <f>CLEAN(TRIM(SUBSTITUTE(tbl_workings1_input[[#This Row],[English name of performing troupe(s), performer(s) 15]],CHAR(160)," ")))</f>
        <v/>
      </c>
      <c r="AJ194" t="str">
        <f>CLEAN(TRIM(SUBSTITUTE(tbl_workings1_input[[#This Row],[English name of performing troupe(s), performer(s) 16]],CHAR(160)," ")))</f>
        <v/>
      </c>
      <c r="AK194" t="str">
        <f>CLEAN(TRIM(SUBSTITUTE(tbl_workings1_input[[#This Row],[English name of performing troupe(s), performer(s) 17]],CHAR(160)," ")))</f>
        <v/>
      </c>
      <c r="AL194" t="str">
        <f>CLEAN(TRIM(SUBSTITUTE(tbl_workings1_input[[#This Row],[English name of performing troupe(s), performer(s) 18]],CHAR(160)," ")))</f>
        <v/>
      </c>
      <c r="AM194" t="str">
        <f>CLEAN(TRIM(SUBSTITUTE(tbl_workings1_input[[#This Row],[English name of performing troupe(s), performer(s) 19]],CHAR(160)," ")))</f>
        <v/>
      </c>
      <c r="AN194" t="str">
        <f>CLEAN(TRIM(SUBSTITUTE(tbl_workings1_input[[#This Row],[English name of performing troupe(s), performer(s) 20]],CHAR(160)," ")))</f>
        <v/>
      </c>
      <c r="AO194" t="str">
        <f>CLEAN(TRIM(SUBSTITUTE(tbl_workings1_input[[#This Row],[Kanji name of performing troupe(s), performer(s) 1]],CHAR(160)," ")))</f>
        <v/>
      </c>
      <c r="AP194" t="str">
        <f>CLEAN(TRIM(SUBSTITUTE(tbl_workings1_input[[#This Row],[Kanji name of performing troupe(s), performer(s) 2]],CHAR(160)," ")))</f>
        <v> </v>
      </c>
      <c r="AQ194" t="str">
        <f>CLEAN(TRIM(SUBSTITUTE(tbl_workings1_input[[#This Row],[Kanji name of performing troupe(s), performer(s) 3]],CHAR(160)," ")))</f>
        <v> </v>
      </c>
      <c r="AR194" t="str">
        <f>CLEAN(TRIM(SUBSTITUTE(tbl_workings1_input[[#This Row],[Kanji name of performing troupe(s), performer(s) 4]],CHAR(160)," ")))</f>
        <v> </v>
      </c>
      <c r="AS194" t="str">
        <f>CLEAN(TRIM(SUBSTITUTE(tbl_workings1_input[[#This Row],[Kanji name of performing troupe(s), performer(s) 5]],CHAR(160)," ")))</f>
        <v/>
      </c>
      <c r="AT194" t="str">
        <f>CLEAN(TRIM(SUBSTITUTE(tbl_workings1_input[[#This Row],[Kanji name of performing troupe(s), performer(s) 6]],CHAR(160)," ")))</f>
        <v/>
      </c>
      <c r="AU194" t="str">
        <f>CLEAN(TRIM(SUBSTITUTE(tbl_workings1_input[[#This Row],[Kanji name of performing troupe(s), performer(s) 7]],CHAR(160)," ")))</f>
        <v/>
      </c>
      <c r="AV194" t="str">
        <f>CLEAN(TRIM(SUBSTITUTE(tbl_workings1_input[[#This Row],[Kanji name of performing troupe(s), performer(s) 8]],CHAR(160)," ")))</f>
        <v/>
      </c>
      <c r="AW194" t="str">
        <f>CLEAN(TRIM(SUBSTITUTE(tbl_workings1_input[[#This Row],[Kanji name of performing troupe(s), performer(s) 9]],CHAR(160)," ")))</f>
        <v/>
      </c>
      <c r="AX194" t="str">
        <f>CLEAN(TRIM(SUBSTITUTE(tbl_workings1_input[[#This Row],[Kanji name of performing troupe(s), performer(s) 10]],CHAR(160)," ")))</f>
        <v/>
      </c>
      <c r="AY194" t="str">
        <f>CLEAN(TRIM(SUBSTITUTE(tbl_workings1_input[[#This Row],[Kanji name of performing troupe(s), performer(s) 11]],CHAR(160)," ")))</f>
        <v/>
      </c>
      <c r="AZ194" t="str">
        <f>CLEAN(TRIM(SUBSTITUTE(tbl_workings1_input[[#This Row],[Kanji name of performing troupe(s), performer(s) 12]],CHAR(160)," ")))</f>
        <v/>
      </c>
      <c r="BA194" t="str">
        <f>CLEAN(TRIM(SUBSTITUTE(tbl_workings1_input[[#This Row],[Kanji name of performing troupe(s), performer(s) 13]],CHAR(160)," ")))</f>
        <v/>
      </c>
      <c r="BB194" t="str">
        <f>CLEAN(TRIM(SUBSTITUTE(tbl_workings1_input[[#This Row],[Kanji name of performing troupe(s), performer(s) 14]],CHAR(160)," ")))</f>
        <v/>
      </c>
      <c r="BC194" t="str">
        <f>CLEAN(TRIM(SUBSTITUTE(tbl_workings1_input[[#This Row],[Kanji name of performing troupe(s), performer(s) 15]],CHAR(160)," ")))</f>
        <v/>
      </c>
      <c r="BD194" t="str">
        <f>CLEAN(TRIM(SUBSTITUTE(tbl_workings1_input[[#This Row],[Kanji name of performing troupe(s), performer(s) 16]],CHAR(160)," ")))</f>
        <v/>
      </c>
      <c r="BE194" t="str">
        <f>CLEAN(TRIM(SUBSTITUTE(tbl_workings1_input[[#This Row],[Kanji name of performing troupe(s), performer(s) 17]],CHAR(160)," ")))</f>
        <v/>
      </c>
      <c r="BF194" t="str">
        <f>CLEAN(TRIM(SUBSTITUTE(tbl_workings1_input[[#This Row],[Kanji name of performing troupe(s), performer(s) 18]],CHAR(160)," ")))</f>
        <v/>
      </c>
      <c r="BG194" t="str">
        <f>CLEAN(TRIM(SUBSTITUTE(tbl_workings1_input[[#This Row],[Kanji name of performing troupe(s), performer(s) 19]],CHAR(160)," ")))</f>
        <v/>
      </c>
      <c r="BH194" t="str">
        <f>CLEAN(TRIM(SUBSTITUTE(tbl_workings1_input[[#This Row],[Kanji name of performing troupe(s), performer(s) 20]],CHAR(160)," ")))</f>
        <v/>
      </c>
      <c r="BI194" t="str">
        <f>CLEAN(TRIM(SUBSTITUTE(tbl_workings1_input[[#This Row],[Genre 1]],CHAR(160)," ")))</f>
        <v>Stage Play</v>
      </c>
      <c r="BJ194" t="str">
        <f>CLEAN(TRIM(SUBSTITUTE(tbl_workings1_input[[#This Row],[Genre 2]],CHAR(160)," ")))</f>
        <v> </v>
      </c>
      <c r="BK194" t="str">
        <f>CLEAN(TRIM(SUBSTITUTE(tbl_workings1_input[[#This Row],[Genre 3]],CHAR(160)," ")))</f>
        <v> </v>
      </c>
      <c r="BL194" t="str">
        <f>CLEAN(TRIM(SUBSTITUTE(tbl_workings1_input[[#This Row],[Genre 4]],CHAR(160)," ")))</f>
        <v> </v>
      </c>
      <c r="BM194" t="str">
        <f>CLEAN(TRIM(SUBSTITUTE(tbl_workings1_input[[#This Row],[Genre 5]],CHAR(160)," ")))</f>
        <v> </v>
      </c>
      <c r="BN194" t="str">
        <f>CLEAN(TRIM(SUBSTITUTE(tbl_workings1_input[[#This Row],[Genre 6]],CHAR(160)," ")))</f>
        <v> </v>
      </c>
      <c r="BO194" t="str">
        <f>CLEAN(TRIM(SUBSTITUTE(tbl_workings1_input[[#This Row],[Genre 7]],CHAR(160)," ")))</f>
        <v> </v>
      </c>
      <c r="BP194" t="str">
        <f>CLEAN(TRIM(SUBSTITUTE(tbl_workings1_input[[#This Row],[Genre 8]],CHAR(160)," ")))</f>
        <v> </v>
      </c>
      <c r="BQ194" t="str">
        <f>CLEAN(TRIM(SUBSTITUTE(tbl_workings1_input[[#This Row],[Genre 9]],CHAR(160)," ")))</f>
        <v> </v>
      </c>
      <c r="BR194" t="str">
        <f>CLEAN(TRIM(SUBSTITUTE(tbl_workings1_input[[#This Row],[Genre 10]],CHAR(160)," ")))</f>
        <v> </v>
      </c>
      <c r="BS194" t="str">
        <f>CLEAN(TRIM(SUBSTITUTE(tbl_workings1_input[[#This Row],[Genre 11]],CHAR(160)," ")))</f>
        <v/>
      </c>
      <c r="BT194" t="str">
        <f>CLEAN(TRIM(SUBSTITUTE(tbl_workings1_input[[#This Row],[Genre 12]],CHAR(160)," ")))</f>
        <v/>
      </c>
      <c r="BU194" t="str">
        <f>CLEAN(TRIM(SUBSTITUTE(tbl_workings1_input[[#This Row],[Genre 13]],CHAR(160)," ")))</f>
        <v/>
      </c>
      <c r="BV194" t="str">
        <f>CLEAN(TRIM(SUBSTITUTE(tbl_workings1_input[[#This Row],[Genre 14]],CHAR(160)," ")))</f>
        <v/>
      </c>
      <c r="BW194" t="str">
        <f>CLEAN(TRIM(SUBSTITUTE(tbl_workings1_input[[#This Row],[Genre 15]],CHAR(160)," ")))</f>
        <v/>
      </c>
      <c r="BX194" t="str">
        <f>CLEAN(TRIM(SUBSTITUTE(tbl_workings1_input[[#This Row],[Genre 16]],CHAR(160)," ")))</f>
        <v/>
      </c>
      <c r="BY194" t="str">
        <f>CLEAN(TRIM(SUBSTITUTE(tbl_workings1_input[[#This Row],[Genre 17]],CHAR(160)," ")))</f>
        <v/>
      </c>
      <c r="BZ194" t="str">
        <f>CLEAN(TRIM(SUBSTITUTE(tbl_workings1_input[[#This Row],[Genre 18]],CHAR(160)," ")))</f>
        <v/>
      </c>
      <c r="CA194" t="str">
        <f>CLEAN(TRIM(SUBSTITUTE(tbl_workings1_input[[#This Row],[Genre 19]],CHAR(160)," ")))</f>
        <v/>
      </c>
      <c r="CB194" t="str">
        <f>CLEAN(TRIM(SUBSTITUTE(tbl_workings1_input[[#This Row],[Genre 20]],CHAR(160)," ")))</f>
        <v/>
      </c>
      <c r="CC194" t="str">
        <f>CLEAN(TRIM(SUBSTITUTE(tbl_workings1_input[[#This Row],[Performance type 1]],CHAR(160)," ")))</f>
        <v>Theatre</v>
      </c>
      <c r="CD194" t="str">
        <f>CLEAN(TRIM(SUBSTITUTE(tbl_workings1_input[[#This Row],[Performance type 2]],CHAR(160)," ")))</f>
        <v/>
      </c>
      <c r="CE194" t="str">
        <f>CLEAN(TRIM(SUBSTITUTE(tbl_workings1_input[[#This Row],[Performance type 3]],CHAR(160)," ")))</f>
        <v/>
      </c>
      <c r="CF194" t="str">
        <f>CLEAN(TRIM(SUBSTITUTE(tbl_workings1_input[[#This Row],[Performance type 4]],CHAR(160)," ")))</f>
        <v/>
      </c>
      <c r="CG194" t="str">
        <f>CLEAN(TRIM(SUBSTITUTE(tbl_workings1_input[[#This Row],[Performance type 5]],CHAR(160)," ")))</f>
        <v/>
      </c>
      <c r="CH194" t="str">
        <f>CLEAN(TRIM(SUBSTITUTE(tbl_workings1_input[[#This Row],[Performance type 6]],CHAR(160)," ")))</f>
        <v/>
      </c>
      <c r="CI194" t="str">
        <f>CLEAN(TRIM(SUBSTITUTE(tbl_workings1_input[[#This Row],[Performance type 7]],CHAR(160)," ")))</f>
        <v/>
      </c>
      <c r="CJ194" t="str">
        <f>CLEAN(TRIM(SUBSTITUTE(tbl_workings1_input[[#This Row],[Performance type 8]],CHAR(160)," ")))</f>
        <v/>
      </c>
      <c r="CK194" t="str">
        <f>CLEAN(TRIM(SUBSTITUTE(tbl_workings1_input[[#This Row],[Performance type 9]],CHAR(160)," ")))</f>
        <v/>
      </c>
      <c r="CL194" t="str">
        <f>CLEAN(TRIM(SUBSTITUTE(tbl_workings1_input[[#This Row],[Performance type 10]],CHAR(160)," ")))</f>
        <v/>
      </c>
      <c r="CM194" t="str">
        <f>CLEAN(TRIM(SUBSTITUTE(tbl_workings1_input[[#This Row],[Organizer/Sponsor 1]],CHAR(160)," ")))</f>
        <v>The Necessary Stage, Singapore International Festival of Arts (2020)</v>
      </c>
      <c r="CN194" t="str">
        <f>CLEAN(TRIM(SUBSTITUTE(tbl_workings1_input[[#This Row],[Organizer/Sponsor 2]],CHAR(160)," ")))</f>
        <v> </v>
      </c>
      <c r="CO194" t="str">
        <f>CLEAN(TRIM(SUBSTITUTE(tbl_workings1_input[[#This Row],[Organizer/Sponsor 3]],CHAR(160)," ")))</f>
        <v> </v>
      </c>
      <c r="CP194" t="str">
        <f>CLEAN(TRIM(SUBSTITUTE(tbl_workings1_input[[#This Row],[Organizer/Sponsor 4]],CHAR(160)," ")))</f>
        <v> </v>
      </c>
      <c r="CQ194" t="str">
        <f>CLEAN(TRIM(SUBSTITUTE(tbl_workings1_input[[#This Row],[Organizer/Sponsor 5]],CHAR(160)," ")))</f>
        <v> </v>
      </c>
      <c r="CR194" t="str">
        <f>CLEAN(TRIM(SUBSTITUTE(tbl_workings1_input[[#This Row],[Organizer/Sponsor 6]],CHAR(160)," ")))</f>
        <v> </v>
      </c>
      <c r="CS194" t="str">
        <f>CLEAN(TRIM(SUBSTITUTE(tbl_workings1_input[[#This Row],[Organizer/Sponsor 7]],CHAR(160)," ")))</f>
        <v> </v>
      </c>
      <c r="CT194" t="str">
        <f>CLEAN(TRIM(SUBSTITUTE(tbl_workings1_input[[#This Row],[Organizer/Sponsor 8]],CHAR(160)," ")))</f>
        <v> </v>
      </c>
      <c r="CU194" t="str">
        <f>CLEAN(TRIM(SUBSTITUTE(tbl_workings1_input[[#This Row],[Organizer/Sponsor 9]],CHAR(160)," ")))</f>
        <v> </v>
      </c>
      <c r="CV194" t="str">
        <f>CLEAN(TRIM(SUBSTITUTE(tbl_workings1_input[[#This Row],[Organizer/Sponsor 10]],CHAR(160)," ")))</f>
        <v> </v>
      </c>
      <c r="CW194" t="str">
        <f>CLEAN(TRIM(SUBSTITUTE(tbl_workings1_input[[#This Row],[Organizer/Sponsor 11]],CHAR(160)," ")))</f>
        <v> </v>
      </c>
      <c r="CX194" t="str">
        <f>CLEAN(TRIM(SUBSTITUTE(tbl_workings1_input[[#This Row],[Organizer/Sponsor 12]],CHAR(160)," ")))</f>
        <v> </v>
      </c>
      <c r="CY194" t="str">
        <f>CLEAN(TRIM(SUBSTITUTE(tbl_workings1_input[[#This Row],[Organizer/Sponsor 13]],CHAR(160)," ")))</f>
        <v> </v>
      </c>
      <c r="CZ194" t="str">
        <f>CLEAN(TRIM(SUBSTITUTE(tbl_workings1_input[[#This Row],[Organizer/Sponsor 14]],CHAR(160)," ")))</f>
        <v> </v>
      </c>
      <c r="DA194" t="str">
        <f>CLEAN(TRIM(SUBSTITUTE(tbl_workings1_input[[#This Row],[Organizer/Sponsor 15]],CHAR(160)," ")))</f>
        <v> </v>
      </c>
      <c r="DB194" t="str">
        <f>CLEAN(TRIM(SUBSTITUTE(tbl_workings1_input[[#This Row],[Organizer/Sponsor 16]],CHAR(160)," ")))</f>
        <v> </v>
      </c>
      <c r="DC194" t="str">
        <f>CLEAN(TRIM(SUBSTITUTE(tbl_workings1_input[[#This Row],[Organizer/Sponsor 17]],CHAR(160)," ")))</f>
        <v> </v>
      </c>
      <c r="DD194" t="str">
        <f>CLEAN(TRIM(SUBSTITUTE(tbl_workings1_input[[#This Row],[Organizer/Sponsor 18]],CHAR(160)," ")))</f>
        <v> </v>
      </c>
      <c r="DE194" t="str">
        <f>CLEAN(TRIM(SUBSTITUTE(tbl_workings1_input[[#This Row],[Organizer/Sponsor 19]],CHAR(160)," ")))</f>
        <v> </v>
      </c>
      <c r="DF194" t="str">
        <f>CLEAN(TRIM(SUBSTITUTE(tbl_workings1_input[[#This Row],[Organizer/Sponsor 20]],CHAR(160)," ")))</f>
        <v/>
      </c>
      <c r="DG194" t="str">
        <f>CLEAN(TRIM(SUBSTITUTE(tbl_workings1_input[[#This Row],[Organizer 1]],CHAR(160)," ")))</f>
        <v> </v>
      </c>
      <c r="DH194" t="str">
        <f>CLEAN(TRIM(SUBSTITUTE(tbl_workings1_input[[#This Row],[Organizer 2]],CHAR(160)," ")))</f>
        <v> </v>
      </c>
      <c r="DI194" t="str">
        <f>CLEAN(TRIM(SUBSTITUTE(tbl_workings1_input[[#This Row],[Organizer 3]],CHAR(160)," ")))</f>
        <v> </v>
      </c>
      <c r="DJ194" t="str">
        <f>CLEAN(TRIM(SUBSTITUTE(tbl_workings1_input[[#This Row],[Organizer 4]],CHAR(160)," ")))</f>
        <v> </v>
      </c>
      <c r="DK194" t="str">
        <f>CLEAN(TRIM(SUBSTITUTE(tbl_workings1_input[[#This Row],[Organizer 5]],CHAR(160)," ")))</f>
        <v> </v>
      </c>
      <c r="DL194" t="str">
        <f>CLEAN(TRIM(SUBSTITUTE(tbl_workings1_input[[#This Row],[Organizer 6]],CHAR(160)," ")))</f>
        <v> </v>
      </c>
      <c r="DM194" t="str">
        <f>CLEAN(TRIM(SUBSTITUTE(tbl_workings1_input[[#This Row],[Organizer 7]],CHAR(160)," ")))</f>
        <v> </v>
      </c>
      <c r="DN194" t="str">
        <f>CLEAN(TRIM(SUBSTITUTE(tbl_workings1_input[[#This Row],[Organizer 8]],CHAR(160)," ")))</f>
        <v> </v>
      </c>
      <c r="DO194" t="str">
        <f>CLEAN(TRIM(SUBSTITUTE(tbl_workings1_input[[#This Row],[Organizer 9]],CHAR(160)," ")))</f>
        <v> </v>
      </c>
      <c r="DP194" t="str">
        <f>CLEAN(TRIM(SUBSTITUTE(tbl_workings1_input[[#This Row],[Organizer 10]],CHAR(160)," ")))</f>
        <v> </v>
      </c>
      <c r="DQ194" t="str">
        <f>CLEAN(TRIM(SUBSTITUTE(tbl_workings1_input[[#This Row],[Organizer 11]],CHAR(160)," ")))</f>
        <v/>
      </c>
      <c r="DR194" t="str">
        <f>CLEAN(TRIM(SUBSTITUTE(tbl_workings1_input[[#This Row],[Organizer 12]],CHAR(160)," ")))</f>
        <v/>
      </c>
      <c r="DS194" t="str">
        <f>CLEAN(TRIM(SUBSTITUTE(tbl_workings1_input[[#This Row],[Organizer 13]],CHAR(160)," ")))</f>
        <v/>
      </c>
      <c r="DT194" t="str">
        <f>CLEAN(TRIM(SUBSTITUTE(tbl_workings1_input[[#This Row],[Organizer 14]],CHAR(160)," ")))</f>
        <v/>
      </c>
      <c r="DU194" t="str">
        <f>CLEAN(TRIM(SUBSTITUTE(tbl_workings1_input[[#This Row],[Organizer 15]],CHAR(160)," ")))</f>
        <v/>
      </c>
      <c r="DV194" t="str">
        <f>CLEAN(TRIM(SUBSTITUTE(tbl_workings1_input[[#This Row],[Organizer 16]],CHAR(160)," ")))</f>
        <v/>
      </c>
      <c r="DW194" t="str">
        <f>CLEAN(TRIM(SUBSTITUTE(tbl_workings1_input[[#This Row],[Organizer 17]],CHAR(160)," ")))</f>
        <v/>
      </c>
      <c r="DX194" t="str">
        <f>CLEAN(TRIM(SUBSTITUTE(tbl_workings1_input[[#This Row],[Organizer 18]],CHAR(160)," ")))</f>
        <v/>
      </c>
      <c r="DY194" t="str">
        <f>CLEAN(TRIM(SUBSTITUTE(tbl_workings1_input[[#This Row],[Organizer 19]],CHAR(160)," ")))</f>
        <v/>
      </c>
      <c r="DZ194" t="str">
        <f>CLEAN(TRIM(SUBSTITUTE(tbl_workings1_input[[#This Row],[Organizer 20]],CHAR(160)," ")))</f>
        <v/>
      </c>
      <c r="EA194" t="str">
        <f>CLEAN(TRIM(SUBSTITUTE(tbl_workings1_input[[#This Row],[Sponsor 1]],CHAR(160)," ")))</f>
        <v> </v>
      </c>
      <c r="EB194" t="str">
        <f>CLEAN(TRIM(SUBSTITUTE(tbl_workings1_input[[#This Row],[Sponsor 2]],CHAR(160)," ")))</f>
        <v> </v>
      </c>
      <c r="EC194" t="str">
        <f>CLEAN(TRIM(SUBSTITUTE(tbl_workings1_input[[#This Row],[Sponsor 3]],CHAR(160)," ")))</f>
        <v> </v>
      </c>
      <c r="ED194" t="str">
        <f>CLEAN(TRIM(SUBSTITUTE(tbl_workings1_input[[#This Row],[Sponsor 4]],CHAR(160)," ")))</f>
        <v> </v>
      </c>
      <c r="EE194" t="str">
        <f>CLEAN(TRIM(SUBSTITUTE(tbl_workings1_input[[#This Row],[Sponsor 5]],CHAR(160)," ")))</f>
        <v> </v>
      </c>
      <c r="EF194" t="str">
        <f>CLEAN(TRIM(SUBSTITUTE(tbl_workings1_input[[#This Row],[Sponsor 6]],CHAR(160)," ")))</f>
        <v> </v>
      </c>
      <c r="EG194" t="str">
        <f>CLEAN(TRIM(SUBSTITUTE(tbl_workings1_input[[#This Row],[Sponsor 7]],CHAR(160)," ")))</f>
        <v> </v>
      </c>
      <c r="EH194" t="str">
        <f>CLEAN(TRIM(SUBSTITUTE(tbl_workings1_input[[#This Row],[Sponsor 8]],CHAR(160)," ")))</f>
        <v> </v>
      </c>
      <c r="EI194" t="str">
        <f>CLEAN(TRIM(SUBSTITUTE(tbl_workings1_input[[#This Row],[Sponsor 9]],CHAR(160)," ")))</f>
        <v> </v>
      </c>
      <c r="EJ194" t="str">
        <f>CLEAN(TRIM(SUBSTITUTE(tbl_workings1_input[[#This Row],[Sponsor 10]],CHAR(160)," ")))</f>
        <v> </v>
      </c>
      <c r="EK194" t="str">
        <f>CLEAN(TRIM(SUBSTITUTE(tbl_workings1_input[[#This Row],[Sponsor 11]],CHAR(160)," ")))</f>
        <v/>
      </c>
      <c r="EL194" t="str">
        <f>CLEAN(TRIM(SUBSTITUTE(tbl_workings1_input[[#This Row],[Sponsor 12]],CHAR(160)," ")))</f>
        <v/>
      </c>
      <c r="EM194" t="str">
        <f>CLEAN(TRIM(SUBSTITUTE(tbl_workings1_input[[#This Row],[Sponsor 13]],CHAR(160)," ")))</f>
        <v/>
      </c>
      <c r="EN194" t="str">
        <f>CLEAN(TRIM(SUBSTITUTE(tbl_workings1_input[[#This Row],[Sponsor 14]],CHAR(160)," ")))</f>
        <v/>
      </c>
      <c r="EO194" t="str">
        <f>CLEAN(TRIM(SUBSTITUTE(tbl_workings1_input[[#This Row],[Sponsor 15]],CHAR(160)," ")))</f>
        <v/>
      </c>
      <c r="EP194" t="str">
        <f>CLEAN(TRIM(SUBSTITUTE(tbl_workings1_input[[#This Row],[Sponsor 16]],CHAR(160)," ")))</f>
        <v/>
      </c>
      <c r="EQ194" t="str">
        <f>CLEAN(TRIM(SUBSTITUTE(tbl_workings1_input[[#This Row],[Sponsor 17]],CHAR(160)," ")))</f>
        <v/>
      </c>
      <c r="ER194" t="str">
        <f>CLEAN(TRIM(SUBSTITUTE(tbl_workings1_input[[#This Row],[Sponsor 18]],CHAR(160)," ")))</f>
        <v/>
      </c>
      <c r="ES194" t="str">
        <f>CLEAN(TRIM(SUBSTITUTE(tbl_workings1_input[[#This Row],[Sponsor 19]],CHAR(160)," ")))</f>
        <v/>
      </c>
      <c r="ET194" t="str">
        <f>CLEAN(TRIM(SUBSTITUTE(tbl_workings1_input[[#This Row],[Sponsor 20]],CHAR(160)," ")))</f>
        <v/>
      </c>
      <c r="EU194" t="str">
        <f>CLEAN(TRIM(SUBSTITUTE(tbl_workings1_input[[#This Row],[Festival]],CHAR(160)," ")))</f>
        <v>Singapore International Festival of Arts (SIFA)</v>
      </c>
      <c r="EV194" t="str">
        <f>CLEAN(TRIM(SUBSTITUTE(tbl_workings1_input[[#This Row],[Source]],CHAR(160)," ")))</f>
        <v>https://www.necessary.org/index.php/main-season</v>
      </c>
      <c r="EW194" t="str">
        <f>CLEAN(TRIM(SUBSTITUTE(tbl_workings1_input[[#This Row],[Additional notes]],CHAR(160)," ")))</f>
        <v>Note: Due to the COVID-19 pandemic and mandatory safe distancing measures, the Singapore International Festival of Arts (SIFA) 2020 has been cancelled. We are currently in talks with SIFA to explore the possibilities of staging The Year of No Return at a later date. More information will be posted on this page soon.</v>
      </c>
    </row>
    <row r="195" spans="1:153">
      <c r="A195" t="str">
        <f>CLEAN(TRIM(SUBSTITUTE(tbl_workings1_input[[#This Row],[Performance title]],CHAR(160)," ")))</f>
        <v>The Year of No Return</v>
      </c>
      <c r="B195" t="str">
        <f>CLEAN(TRIM(SUBSTITUTE(tbl_workings1_input[[#This Row],[Performance title in Japanese]],CHAR(160)," ")))</f>
        <v/>
      </c>
      <c r="C195" t="str">
        <f>CLEAN(TRIM(SUBSTITUTE(tbl_workings1_input[[#This Row],[Title for DS Portal]],CHAR(160)," ")))</f>
        <v/>
      </c>
      <c r="D195" t="str">
        <f>CLEAN(TRIM(SUBSTITUTE(tbl_workings1_input[[#This Row],[Day]],CHAR(160)," ")))</f>
        <v>23</v>
      </c>
      <c r="E195" t="str">
        <f>CLEAN(TRIM(SUBSTITUTE(tbl_workings1_input[[#This Row],[Month]],CHAR(160)," ")))</f>
        <v>May</v>
      </c>
      <c r="F195" t="str">
        <f>CLEAN(TRIM(SUBSTITUTE(tbl_workings1_input[[#This Row],[Year]],CHAR(160)," ")))</f>
        <v>2020</v>
      </c>
      <c r="G195" t="str">
        <f>CLEAN(TRIM(SUBSTITUTE(tbl_workings1_input[[#This Row],[Time of day]],CHAR(160)," ")))</f>
        <v> </v>
      </c>
      <c r="H195" t="str">
        <f>CLEAN(TRIM(SUBSTITUTE(tbl_workings1_input[[#This Row],[Start Time]],CHAR(160)," ")))</f>
        <v>0.833333333333333</v>
      </c>
      <c r="I195" t="str">
        <f>CLEAN(TRIM(SUBSTITUTE(tbl_workings1_input[[#This Row],[End Time]],CHAR(160)," ")))</f>
        <v> </v>
      </c>
      <c r="J195" t="str">
        <f>CLEAN(TRIM(SUBSTITUTE(tbl_workings1_input[[#This Row],[Venue line 1]],CHAR(160)," ")))</f>
        <v>Victoria Theatre &amp; Concert Hall</v>
      </c>
      <c r="K195" t="str">
        <f>CLEAN(TRIM(SUBSTITUTE(tbl_workings1_input[[#This Row],[Venue line 2]],CHAR(160)," ")))</f>
        <v>Victoria Theatre</v>
      </c>
      <c r="L195" t="str">
        <f>CLEAN(TRIM(SUBSTITUTE(tbl_workings1_input[[#This Row],[Street number]],CHAR(160)," ")))</f>
        <v>9</v>
      </c>
      <c r="M195" t="str">
        <f>CLEAN(TRIM(SUBSTITUTE(tbl_workings1_input[[#This Row],[Street name]],CHAR(160)," ")))</f>
        <v>Empress Place</v>
      </c>
      <c r="N195" t="str">
        <f>CLEAN(TRIM(SUBSTITUTE(tbl_workings1_input[[#This Row],[Building name]],CHAR(160)," ")))</f>
        <v> </v>
      </c>
      <c r="O195" t="str">
        <f>CLEAN(TRIM(SUBSTITUTE(tbl_workings1_input[[#This Row],[Unit number]],CHAR(160)," ")))</f>
        <v> </v>
      </c>
      <c r="P195" t="str">
        <f>CLEAN(TRIM(SUBSTITUTE(tbl_workings1_input[[#This Row],[Postal code]],CHAR(160)," ")))</f>
        <v>179556</v>
      </c>
      <c r="Q195" t="str">
        <f>CLEAN(TRIM(SUBSTITUTE(tbl_workings1_input[[#This Row],[Latitude]],CHAR(160)," ")))</f>
        <v>1.28834</v>
      </c>
      <c r="R195" t="str">
        <f>CLEAN(TRIM(SUBSTITUTE(tbl_workings1_input[[#This Row],[Longtitude]],CHAR(160)," ")))</f>
        <v>103.851652</v>
      </c>
      <c r="S195" t="str">
        <f>CLEAN(TRIM(SUBSTITUTE(tbl_workings1_input[[#This Row],[Venue capacity]],CHAR(160)," ")))</f>
        <v> </v>
      </c>
      <c r="T195" t="str">
        <f>CLEAN(TRIM(SUBSTITUTE(tbl_workings1_input[[#This Row],[Performance description]],CHAR(160)," ")))</f>
        <v>[postponed due to covid 19] A play by The Necessary Stage that seeks to unravel the complications and contradictions in humanity’s responses to climate change. The play is an interdisciplinary collaboration with artists from Japan, Malaysia, The Philippines and Singapore.</v>
      </c>
      <c r="U195" t="str">
        <f>CLEAN(TRIM(SUBSTITUTE(tbl_workings1_input[[#This Row],[English name of performing troupe(s), performer(s) 1]],CHAR(160)," ")))</f>
        <v>Hirai Chihiro</v>
      </c>
      <c r="V195" t="str">
        <f>CLEAN(TRIM(SUBSTITUTE(tbl_workings1_input[[#This Row],[English name of performing troupe(s), performer(s) 2]],CHAR(160)," ")))</f>
        <v>The Necessary Stage</v>
      </c>
      <c r="W195" t="str">
        <f>CLEAN(TRIM(SUBSTITUTE(tbl_workings1_input[[#This Row],[English name of performing troupe(s), performer(s) 3]],CHAR(160)," ")))</f>
        <v> </v>
      </c>
      <c r="X195" t="str">
        <f>CLEAN(TRIM(SUBSTITUTE(tbl_workings1_input[[#This Row],[English name of performing troupe(s), performer(s) 4]],CHAR(160)," ")))</f>
        <v> </v>
      </c>
      <c r="Y195" t="str">
        <f>CLEAN(TRIM(SUBSTITUTE(tbl_workings1_input[[#This Row],[English name of performing troupe(s), performer(s) 5]],CHAR(160)," ")))</f>
        <v> </v>
      </c>
      <c r="Z195" t="str">
        <f>CLEAN(TRIM(SUBSTITUTE(tbl_workings1_input[[#This Row],[English name of performing troupe(s), performer(s) 6]],CHAR(160)," ")))</f>
        <v> </v>
      </c>
      <c r="AA195" t="str">
        <f>CLEAN(TRIM(SUBSTITUTE(tbl_workings1_input[[#This Row],[English name of performing troupe(s), performer(s) 7]],CHAR(160)," ")))</f>
        <v> </v>
      </c>
      <c r="AB195" t="str">
        <f>CLEAN(TRIM(SUBSTITUTE(tbl_workings1_input[[#This Row],[English name of performing troupe(s), performer(s) 8]],CHAR(160)," ")))</f>
        <v> </v>
      </c>
      <c r="AC195" t="str">
        <f>CLEAN(TRIM(SUBSTITUTE(tbl_workings1_input[[#This Row],[English name of performing troupe(s), performer(s) 9]],CHAR(160)," ")))</f>
        <v> </v>
      </c>
      <c r="AD195" t="str">
        <f>CLEAN(TRIM(SUBSTITUTE(tbl_workings1_input[[#This Row],[English name of performing troupe(s), performer(s) 10]],CHAR(160)," ")))</f>
        <v/>
      </c>
      <c r="AE195" t="str">
        <f>CLEAN(TRIM(SUBSTITUTE(tbl_workings1_input[[#This Row],[English name of performing troupe(s), performer(s) 11]],CHAR(160)," ")))</f>
        <v/>
      </c>
      <c r="AF195" t="str">
        <f>CLEAN(TRIM(SUBSTITUTE(tbl_workings1_input[[#This Row],[English name of performing troupe(s), performer(s) 12]],CHAR(160)," ")))</f>
        <v/>
      </c>
      <c r="AG195" t="str">
        <f>CLEAN(TRIM(SUBSTITUTE(tbl_workings1_input[[#This Row],[English name of performing troupe(s), performer(s) 13]],CHAR(160)," ")))</f>
        <v/>
      </c>
      <c r="AH195" t="str">
        <f>CLEAN(TRIM(SUBSTITUTE(tbl_workings1_input[[#This Row],[English name of performing troupe(s), performer(s) 14]],CHAR(160)," ")))</f>
        <v/>
      </c>
      <c r="AI195" t="str">
        <f>CLEAN(TRIM(SUBSTITUTE(tbl_workings1_input[[#This Row],[English name of performing troupe(s), performer(s) 15]],CHAR(160)," ")))</f>
        <v/>
      </c>
      <c r="AJ195" t="str">
        <f>CLEAN(TRIM(SUBSTITUTE(tbl_workings1_input[[#This Row],[English name of performing troupe(s), performer(s) 16]],CHAR(160)," ")))</f>
        <v/>
      </c>
      <c r="AK195" t="str">
        <f>CLEAN(TRIM(SUBSTITUTE(tbl_workings1_input[[#This Row],[English name of performing troupe(s), performer(s) 17]],CHAR(160)," ")))</f>
        <v/>
      </c>
      <c r="AL195" t="str">
        <f>CLEAN(TRIM(SUBSTITUTE(tbl_workings1_input[[#This Row],[English name of performing troupe(s), performer(s) 18]],CHAR(160)," ")))</f>
        <v/>
      </c>
      <c r="AM195" t="str">
        <f>CLEAN(TRIM(SUBSTITUTE(tbl_workings1_input[[#This Row],[English name of performing troupe(s), performer(s) 19]],CHAR(160)," ")))</f>
        <v/>
      </c>
      <c r="AN195" t="str">
        <f>CLEAN(TRIM(SUBSTITUTE(tbl_workings1_input[[#This Row],[English name of performing troupe(s), performer(s) 20]],CHAR(160)," ")))</f>
        <v/>
      </c>
      <c r="AO195" t="str">
        <f>CLEAN(TRIM(SUBSTITUTE(tbl_workings1_input[[#This Row],[Kanji name of performing troupe(s), performer(s) 1]],CHAR(160)," ")))</f>
        <v/>
      </c>
      <c r="AP195" t="str">
        <f>CLEAN(TRIM(SUBSTITUTE(tbl_workings1_input[[#This Row],[Kanji name of performing troupe(s), performer(s) 2]],CHAR(160)," ")))</f>
        <v> </v>
      </c>
      <c r="AQ195" t="str">
        <f>CLEAN(TRIM(SUBSTITUTE(tbl_workings1_input[[#This Row],[Kanji name of performing troupe(s), performer(s) 3]],CHAR(160)," ")))</f>
        <v> </v>
      </c>
      <c r="AR195" t="str">
        <f>CLEAN(TRIM(SUBSTITUTE(tbl_workings1_input[[#This Row],[Kanji name of performing troupe(s), performer(s) 4]],CHAR(160)," ")))</f>
        <v> </v>
      </c>
      <c r="AS195" t="str">
        <f>CLEAN(TRIM(SUBSTITUTE(tbl_workings1_input[[#This Row],[Kanji name of performing troupe(s), performer(s) 5]],CHAR(160)," ")))</f>
        <v/>
      </c>
      <c r="AT195" t="str">
        <f>CLEAN(TRIM(SUBSTITUTE(tbl_workings1_input[[#This Row],[Kanji name of performing troupe(s), performer(s) 6]],CHAR(160)," ")))</f>
        <v/>
      </c>
      <c r="AU195" t="str">
        <f>CLEAN(TRIM(SUBSTITUTE(tbl_workings1_input[[#This Row],[Kanji name of performing troupe(s), performer(s) 7]],CHAR(160)," ")))</f>
        <v/>
      </c>
      <c r="AV195" t="str">
        <f>CLEAN(TRIM(SUBSTITUTE(tbl_workings1_input[[#This Row],[Kanji name of performing troupe(s), performer(s) 8]],CHAR(160)," ")))</f>
        <v/>
      </c>
      <c r="AW195" t="str">
        <f>CLEAN(TRIM(SUBSTITUTE(tbl_workings1_input[[#This Row],[Kanji name of performing troupe(s), performer(s) 9]],CHAR(160)," ")))</f>
        <v/>
      </c>
      <c r="AX195" t="str">
        <f>CLEAN(TRIM(SUBSTITUTE(tbl_workings1_input[[#This Row],[Kanji name of performing troupe(s), performer(s) 10]],CHAR(160)," ")))</f>
        <v/>
      </c>
      <c r="AY195" t="str">
        <f>CLEAN(TRIM(SUBSTITUTE(tbl_workings1_input[[#This Row],[Kanji name of performing troupe(s), performer(s) 11]],CHAR(160)," ")))</f>
        <v/>
      </c>
      <c r="AZ195" t="str">
        <f>CLEAN(TRIM(SUBSTITUTE(tbl_workings1_input[[#This Row],[Kanji name of performing troupe(s), performer(s) 12]],CHAR(160)," ")))</f>
        <v/>
      </c>
      <c r="BA195" t="str">
        <f>CLEAN(TRIM(SUBSTITUTE(tbl_workings1_input[[#This Row],[Kanji name of performing troupe(s), performer(s) 13]],CHAR(160)," ")))</f>
        <v/>
      </c>
      <c r="BB195" t="str">
        <f>CLEAN(TRIM(SUBSTITUTE(tbl_workings1_input[[#This Row],[Kanji name of performing troupe(s), performer(s) 14]],CHAR(160)," ")))</f>
        <v/>
      </c>
      <c r="BC195" t="str">
        <f>CLEAN(TRIM(SUBSTITUTE(tbl_workings1_input[[#This Row],[Kanji name of performing troupe(s), performer(s) 15]],CHAR(160)," ")))</f>
        <v/>
      </c>
      <c r="BD195" t="str">
        <f>CLEAN(TRIM(SUBSTITUTE(tbl_workings1_input[[#This Row],[Kanji name of performing troupe(s), performer(s) 16]],CHAR(160)," ")))</f>
        <v/>
      </c>
      <c r="BE195" t="str">
        <f>CLEAN(TRIM(SUBSTITUTE(tbl_workings1_input[[#This Row],[Kanji name of performing troupe(s), performer(s) 17]],CHAR(160)," ")))</f>
        <v/>
      </c>
      <c r="BF195" t="str">
        <f>CLEAN(TRIM(SUBSTITUTE(tbl_workings1_input[[#This Row],[Kanji name of performing troupe(s), performer(s) 18]],CHAR(160)," ")))</f>
        <v/>
      </c>
      <c r="BG195" t="str">
        <f>CLEAN(TRIM(SUBSTITUTE(tbl_workings1_input[[#This Row],[Kanji name of performing troupe(s), performer(s) 19]],CHAR(160)," ")))</f>
        <v/>
      </c>
      <c r="BH195" t="str">
        <f>CLEAN(TRIM(SUBSTITUTE(tbl_workings1_input[[#This Row],[Kanji name of performing troupe(s), performer(s) 20]],CHAR(160)," ")))</f>
        <v/>
      </c>
      <c r="BI195" t="str">
        <f>CLEAN(TRIM(SUBSTITUTE(tbl_workings1_input[[#This Row],[Genre 1]],CHAR(160)," ")))</f>
        <v>Stage Play</v>
      </c>
      <c r="BJ195" t="str">
        <f>CLEAN(TRIM(SUBSTITUTE(tbl_workings1_input[[#This Row],[Genre 2]],CHAR(160)," ")))</f>
        <v> </v>
      </c>
      <c r="BK195" t="str">
        <f>CLEAN(TRIM(SUBSTITUTE(tbl_workings1_input[[#This Row],[Genre 3]],CHAR(160)," ")))</f>
        <v> </v>
      </c>
      <c r="BL195" t="str">
        <f>CLEAN(TRIM(SUBSTITUTE(tbl_workings1_input[[#This Row],[Genre 4]],CHAR(160)," ")))</f>
        <v> </v>
      </c>
      <c r="BM195" t="str">
        <f>CLEAN(TRIM(SUBSTITUTE(tbl_workings1_input[[#This Row],[Genre 5]],CHAR(160)," ")))</f>
        <v> </v>
      </c>
      <c r="BN195" t="str">
        <f>CLEAN(TRIM(SUBSTITUTE(tbl_workings1_input[[#This Row],[Genre 6]],CHAR(160)," ")))</f>
        <v> </v>
      </c>
      <c r="BO195" t="str">
        <f>CLEAN(TRIM(SUBSTITUTE(tbl_workings1_input[[#This Row],[Genre 7]],CHAR(160)," ")))</f>
        <v> </v>
      </c>
      <c r="BP195" t="str">
        <f>CLEAN(TRIM(SUBSTITUTE(tbl_workings1_input[[#This Row],[Genre 8]],CHAR(160)," ")))</f>
        <v> </v>
      </c>
      <c r="BQ195" t="str">
        <f>CLEAN(TRIM(SUBSTITUTE(tbl_workings1_input[[#This Row],[Genre 9]],CHAR(160)," ")))</f>
        <v> </v>
      </c>
      <c r="BR195" t="str">
        <f>CLEAN(TRIM(SUBSTITUTE(tbl_workings1_input[[#This Row],[Genre 10]],CHAR(160)," ")))</f>
        <v> </v>
      </c>
      <c r="BS195" t="str">
        <f>CLEAN(TRIM(SUBSTITUTE(tbl_workings1_input[[#This Row],[Genre 11]],CHAR(160)," ")))</f>
        <v/>
      </c>
      <c r="BT195" t="str">
        <f>CLEAN(TRIM(SUBSTITUTE(tbl_workings1_input[[#This Row],[Genre 12]],CHAR(160)," ")))</f>
        <v/>
      </c>
      <c r="BU195" t="str">
        <f>CLEAN(TRIM(SUBSTITUTE(tbl_workings1_input[[#This Row],[Genre 13]],CHAR(160)," ")))</f>
        <v/>
      </c>
      <c r="BV195" t="str">
        <f>CLEAN(TRIM(SUBSTITUTE(tbl_workings1_input[[#This Row],[Genre 14]],CHAR(160)," ")))</f>
        <v/>
      </c>
      <c r="BW195" t="str">
        <f>CLEAN(TRIM(SUBSTITUTE(tbl_workings1_input[[#This Row],[Genre 15]],CHAR(160)," ")))</f>
        <v/>
      </c>
      <c r="BX195" t="str">
        <f>CLEAN(TRIM(SUBSTITUTE(tbl_workings1_input[[#This Row],[Genre 16]],CHAR(160)," ")))</f>
        <v/>
      </c>
      <c r="BY195" t="str">
        <f>CLEAN(TRIM(SUBSTITUTE(tbl_workings1_input[[#This Row],[Genre 17]],CHAR(160)," ")))</f>
        <v/>
      </c>
      <c r="BZ195" t="str">
        <f>CLEAN(TRIM(SUBSTITUTE(tbl_workings1_input[[#This Row],[Genre 18]],CHAR(160)," ")))</f>
        <v/>
      </c>
      <c r="CA195" t="str">
        <f>CLEAN(TRIM(SUBSTITUTE(tbl_workings1_input[[#This Row],[Genre 19]],CHAR(160)," ")))</f>
        <v/>
      </c>
      <c r="CB195" t="str">
        <f>CLEAN(TRIM(SUBSTITUTE(tbl_workings1_input[[#This Row],[Genre 20]],CHAR(160)," ")))</f>
        <v/>
      </c>
      <c r="CC195" t="str">
        <f>CLEAN(TRIM(SUBSTITUTE(tbl_workings1_input[[#This Row],[Performance type 1]],CHAR(160)," ")))</f>
        <v>Theatre</v>
      </c>
      <c r="CD195" t="str">
        <f>CLEAN(TRIM(SUBSTITUTE(tbl_workings1_input[[#This Row],[Performance type 2]],CHAR(160)," ")))</f>
        <v/>
      </c>
      <c r="CE195" t="str">
        <f>CLEAN(TRIM(SUBSTITUTE(tbl_workings1_input[[#This Row],[Performance type 3]],CHAR(160)," ")))</f>
        <v/>
      </c>
      <c r="CF195" t="str">
        <f>CLEAN(TRIM(SUBSTITUTE(tbl_workings1_input[[#This Row],[Performance type 4]],CHAR(160)," ")))</f>
        <v/>
      </c>
      <c r="CG195" t="str">
        <f>CLEAN(TRIM(SUBSTITUTE(tbl_workings1_input[[#This Row],[Performance type 5]],CHAR(160)," ")))</f>
        <v/>
      </c>
      <c r="CH195" t="str">
        <f>CLEAN(TRIM(SUBSTITUTE(tbl_workings1_input[[#This Row],[Performance type 6]],CHAR(160)," ")))</f>
        <v/>
      </c>
      <c r="CI195" t="str">
        <f>CLEAN(TRIM(SUBSTITUTE(tbl_workings1_input[[#This Row],[Performance type 7]],CHAR(160)," ")))</f>
        <v/>
      </c>
      <c r="CJ195" t="str">
        <f>CLEAN(TRIM(SUBSTITUTE(tbl_workings1_input[[#This Row],[Performance type 8]],CHAR(160)," ")))</f>
        <v/>
      </c>
      <c r="CK195" t="str">
        <f>CLEAN(TRIM(SUBSTITUTE(tbl_workings1_input[[#This Row],[Performance type 9]],CHAR(160)," ")))</f>
        <v/>
      </c>
      <c r="CL195" t="str">
        <f>CLEAN(TRIM(SUBSTITUTE(tbl_workings1_input[[#This Row],[Performance type 10]],CHAR(160)," ")))</f>
        <v/>
      </c>
      <c r="CM195" t="str">
        <f>CLEAN(TRIM(SUBSTITUTE(tbl_workings1_input[[#This Row],[Organizer/Sponsor 1]],CHAR(160)," ")))</f>
        <v>The Necessary Stage, Singapore International Festival of Arts (2020)</v>
      </c>
      <c r="CN195" t="str">
        <f>CLEAN(TRIM(SUBSTITUTE(tbl_workings1_input[[#This Row],[Organizer/Sponsor 2]],CHAR(160)," ")))</f>
        <v> </v>
      </c>
      <c r="CO195" t="str">
        <f>CLEAN(TRIM(SUBSTITUTE(tbl_workings1_input[[#This Row],[Organizer/Sponsor 3]],CHAR(160)," ")))</f>
        <v> </v>
      </c>
      <c r="CP195" t="str">
        <f>CLEAN(TRIM(SUBSTITUTE(tbl_workings1_input[[#This Row],[Organizer/Sponsor 4]],CHAR(160)," ")))</f>
        <v> </v>
      </c>
      <c r="CQ195" t="str">
        <f>CLEAN(TRIM(SUBSTITUTE(tbl_workings1_input[[#This Row],[Organizer/Sponsor 5]],CHAR(160)," ")))</f>
        <v> </v>
      </c>
      <c r="CR195" t="str">
        <f>CLEAN(TRIM(SUBSTITUTE(tbl_workings1_input[[#This Row],[Organizer/Sponsor 6]],CHAR(160)," ")))</f>
        <v> </v>
      </c>
      <c r="CS195" t="str">
        <f>CLEAN(TRIM(SUBSTITUTE(tbl_workings1_input[[#This Row],[Organizer/Sponsor 7]],CHAR(160)," ")))</f>
        <v> </v>
      </c>
      <c r="CT195" t="str">
        <f>CLEAN(TRIM(SUBSTITUTE(tbl_workings1_input[[#This Row],[Organizer/Sponsor 8]],CHAR(160)," ")))</f>
        <v> </v>
      </c>
      <c r="CU195" t="str">
        <f>CLEAN(TRIM(SUBSTITUTE(tbl_workings1_input[[#This Row],[Organizer/Sponsor 9]],CHAR(160)," ")))</f>
        <v> </v>
      </c>
      <c r="CV195" t="str">
        <f>CLEAN(TRIM(SUBSTITUTE(tbl_workings1_input[[#This Row],[Organizer/Sponsor 10]],CHAR(160)," ")))</f>
        <v> </v>
      </c>
      <c r="CW195" t="str">
        <f>CLEAN(TRIM(SUBSTITUTE(tbl_workings1_input[[#This Row],[Organizer/Sponsor 11]],CHAR(160)," ")))</f>
        <v> </v>
      </c>
      <c r="CX195" t="str">
        <f>CLEAN(TRIM(SUBSTITUTE(tbl_workings1_input[[#This Row],[Organizer/Sponsor 12]],CHAR(160)," ")))</f>
        <v> </v>
      </c>
      <c r="CY195" t="str">
        <f>CLEAN(TRIM(SUBSTITUTE(tbl_workings1_input[[#This Row],[Organizer/Sponsor 13]],CHAR(160)," ")))</f>
        <v> </v>
      </c>
      <c r="CZ195" t="str">
        <f>CLEAN(TRIM(SUBSTITUTE(tbl_workings1_input[[#This Row],[Organizer/Sponsor 14]],CHAR(160)," ")))</f>
        <v> </v>
      </c>
      <c r="DA195" t="str">
        <f>CLEAN(TRIM(SUBSTITUTE(tbl_workings1_input[[#This Row],[Organizer/Sponsor 15]],CHAR(160)," ")))</f>
        <v> </v>
      </c>
      <c r="DB195" t="str">
        <f>CLEAN(TRIM(SUBSTITUTE(tbl_workings1_input[[#This Row],[Organizer/Sponsor 16]],CHAR(160)," ")))</f>
        <v> </v>
      </c>
      <c r="DC195" t="str">
        <f>CLEAN(TRIM(SUBSTITUTE(tbl_workings1_input[[#This Row],[Organizer/Sponsor 17]],CHAR(160)," ")))</f>
        <v> </v>
      </c>
      <c r="DD195" t="str">
        <f>CLEAN(TRIM(SUBSTITUTE(tbl_workings1_input[[#This Row],[Organizer/Sponsor 18]],CHAR(160)," ")))</f>
        <v> </v>
      </c>
      <c r="DE195" t="str">
        <f>CLEAN(TRIM(SUBSTITUTE(tbl_workings1_input[[#This Row],[Organizer/Sponsor 19]],CHAR(160)," ")))</f>
        <v> </v>
      </c>
      <c r="DF195" t="str">
        <f>CLEAN(TRIM(SUBSTITUTE(tbl_workings1_input[[#This Row],[Organizer/Sponsor 20]],CHAR(160)," ")))</f>
        <v/>
      </c>
      <c r="DG195" t="str">
        <f>CLEAN(TRIM(SUBSTITUTE(tbl_workings1_input[[#This Row],[Organizer 1]],CHAR(160)," ")))</f>
        <v> </v>
      </c>
      <c r="DH195" t="str">
        <f>CLEAN(TRIM(SUBSTITUTE(tbl_workings1_input[[#This Row],[Organizer 2]],CHAR(160)," ")))</f>
        <v> </v>
      </c>
      <c r="DI195" t="str">
        <f>CLEAN(TRIM(SUBSTITUTE(tbl_workings1_input[[#This Row],[Organizer 3]],CHAR(160)," ")))</f>
        <v> </v>
      </c>
      <c r="DJ195" t="str">
        <f>CLEAN(TRIM(SUBSTITUTE(tbl_workings1_input[[#This Row],[Organizer 4]],CHAR(160)," ")))</f>
        <v> </v>
      </c>
      <c r="DK195" t="str">
        <f>CLEAN(TRIM(SUBSTITUTE(tbl_workings1_input[[#This Row],[Organizer 5]],CHAR(160)," ")))</f>
        <v> </v>
      </c>
      <c r="DL195" t="str">
        <f>CLEAN(TRIM(SUBSTITUTE(tbl_workings1_input[[#This Row],[Organizer 6]],CHAR(160)," ")))</f>
        <v> </v>
      </c>
      <c r="DM195" t="str">
        <f>CLEAN(TRIM(SUBSTITUTE(tbl_workings1_input[[#This Row],[Organizer 7]],CHAR(160)," ")))</f>
        <v> </v>
      </c>
      <c r="DN195" t="str">
        <f>CLEAN(TRIM(SUBSTITUTE(tbl_workings1_input[[#This Row],[Organizer 8]],CHAR(160)," ")))</f>
        <v> </v>
      </c>
      <c r="DO195" t="str">
        <f>CLEAN(TRIM(SUBSTITUTE(tbl_workings1_input[[#This Row],[Organizer 9]],CHAR(160)," ")))</f>
        <v> </v>
      </c>
      <c r="DP195" t="str">
        <f>CLEAN(TRIM(SUBSTITUTE(tbl_workings1_input[[#This Row],[Organizer 10]],CHAR(160)," ")))</f>
        <v> </v>
      </c>
      <c r="DQ195" t="str">
        <f>CLEAN(TRIM(SUBSTITUTE(tbl_workings1_input[[#This Row],[Organizer 11]],CHAR(160)," ")))</f>
        <v/>
      </c>
      <c r="DR195" t="str">
        <f>CLEAN(TRIM(SUBSTITUTE(tbl_workings1_input[[#This Row],[Organizer 12]],CHAR(160)," ")))</f>
        <v/>
      </c>
      <c r="DS195" t="str">
        <f>CLEAN(TRIM(SUBSTITUTE(tbl_workings1_input[[#This Row],[Organizer 13]],CHAR(160)," ")))</f>
        <v/>
      </c>
      <c r="DT195" t="str">
        <f>CLEAN(TRIM(SUBSTITUTE(tbl_workings1_input[[#This Row],[Organizer 14]],CHAR(160)," ")))</f>
        <v/>
      </c>
      <c r="DU195" t="str">
        <f>CLEAN(TRIM(SUBSTITUTE(tbl_workings1_input[[#This Row],[Organizer 15]],CHAR(160)," ")))</f>
        <v/>
      </c>
      <c r="DV195" t="str">
        <f>CLEAN(TRIM(SUBSTITUTE(tbl_workings1_input[[#This Row],[Organizer 16]],CHAR(160)," ")))</f>
        <v/>
      </c>
      <c r="DW195" t="str">
        <f>CLEAN(TRIM(SUBSTITUTE(tbl_workings1_input[[#This Row],[Organizer 17]],CHAR(160)," ")))</f>
        <v/>
      </c>
      <c r="DX195" t="str">
        <f>CLEAN(TRIM(SUBSTITUTE(tbl_workings1_input[[#This Row],[Organizer 18]],CHAR(160)," ")))</f>
        <v/>
      </c>
      <c r="DY195" t="str">
        <f>CLEAN(TRIM(SUBSTITUTE(tbl_workings1_input[[#This Row],[Organizer 19]],CHAR(160)," ")))</f>
        <v/>
      </c>
      <c r="DZ195" t="str">
        <f>CLEAN(TRIM(SUBSTITUTE(tbl_workings1_input[[#This Row],[Organizer 20]],CHAR(160)," ")))</f>
        <v/>
      </c>
      <c r="EA195" t="str">
        <f>CLEAN(TRIM(SUBSTITUTE(tbl_workings1_input[[#This Row],[Sponsor 1]],CHAR(160)," ")))</f>
        <v> </v>
      </c>
      <c r="EB195" t="str">
        <f>CLEAN(TRIM(SUBSTITUTE(tbl_workings1_input[[#This Row],[Sponsor 2]],CHAR(160)," ")))</f>
        <v> </v>
      </c>
      <c r="EC195" t="str">
        <f>CLEAN(TRIM(SUBSTITUTE(tbl_workings1_input[[#This Row],[Sponsor 3]],CHAR(160)," ")))</f>
        <v> </v>
      </c>
      <c r="ED195" t="str">
        <f>CLEAN(TRIM(SUBSTITUTE(tbl_workings1_input[[#This Row],[Sponsor 4]],CHAR(160)," ")))</f>
        <v> </v>
      </c>
      <c r="EE195" t="str">
        <f>CLEAN(TRIM(SUBSTITUTE(tbl_workings1_input[[#This Row],[Sponsor 5]],CHAR(160)," ")))</f>
        <v> </v>
      </c>
      <c r="EF195" t="str">
        <f>CLEAN(TRIM(SUBSTITUTE(tbl_workings1_input[[#This Row],[Sponsor 6]],CHAR(160)," ")))</f>
        <v> </v>
      </c>
      <c r="EG195" t="str">
        <f>CLEAN(TRIM(SUBSTITUTE(tbl_workings1_input[[#This Row],[Sponsor 7]],CHAR(160)," ")))</f>
        <v> </v>
      </c>
      <c r="EH195" t="str">
        <f>CLEAN(TRIM(SUBSTITUTE(tbl_workings1_input[[#This Row],[Sponsor 8]],CHAR(160)," ")))</f>
        <v> </v>
      </c>
      <c r="EI195" t="str">
        <f>CLEAN(TRIM(SUBSTITUTE(tbl_workings1_input[[#This Row],[Sponsor 9]],CHAR(160)," ")))</f>
        <v> </v>
      </c>
      <c r="EJ195" t="str">
        <f>CLEAN(TRIM(SUBSTITUTE(tbl_workings1_input[[#This Row],[Sponsor 10]],CHAR(160)," ")))</f>
        <v> </v>
      </c>
      <c r="EK195" t="str">
        <f>CLEAN(TRIM(SUBSTITUTE(tbl_workings1_input[[#This Row],[Sponsor 11]],CHAR(160)," ")))</f>
        <v/>
      </c>
      <c r="EL195" t="str">
        <f>CLEAN(TRIM(SUBSTITUTE(tbl_workings1_input[[#This Row],[Sponsor 12]],CHAR(160)," ")))</f>
        <v/>
      </c>
      <c r="EM195" t="str">
        <f>CLEAN(TRIM(SUBSTITUTE(tbl_workings1_input[[#This Row],[Sponsor 13]],CHAR(160)," ")))</f>
        <v/>
      </c>
      <c r="EN195" t="str">
        <f>CLEAN(TRIM(SUBSTITUTE(tbl_workings1_input[[#This Row],[Sponsor 14]],CHAR(160)," ")))</f>
        <v/>
      </c>
      <c r="EO195" t="str">
        <f>CLEAN(TRIM(SUBSTITUTE(tbl_workings1_input[[#This Row],[Sponsor 15]],CHAR(160)," ")))</f>
        <v/>
      </c>
      <c r="EP195" t="str">
        <f>CLEAN(TRIM(SUBSTITUTE(tbl_workings1_input[[#This Row],[Sponsor 16]],CHAR(160)," ")))</f>
        <v/>
      </c>
      <c r="EQ195" t="str">
        <f>CLEAN(TRIM(SUBSTITUTE(tbl_workings1_input[[#This Row],[Sponsor 17]],CHAR(160)," ")))</f>
        <v/>
      </c>
      <c r="ER195" t="str">
        <f>CLEAN(TRIM(SUBSTITUTE(tbl_workings1_input[[#This Row],[Sponsor 18]],CHAR(160)," ")))</f>
        <v/>
      </c>
      <c r="ES195" t="str">
        <f>CLEAN(TRIM(SUBSTITUTE(tbl_workings1_input[[#This Row],[Sponsor 19]],CHAR(160)," ")))</f>
        <v/>
      </c>
      <c r="ET195" t="str">
        <f>CLEAN(TRIM(SUBSTITUTE(tbl_workings1_input[[#This Row],[Sponsor 20]],CHAR(160)," ")))</f>
        <v/>
      </c>
      <c r="EU195" t="str">
        <f>CLEAN(TRIM(SUBSTITUTE(tbl_workings1_input[[#This Row],[Festival]],CHAR(160)," ")))</f>
        <v>Singapore International Festival of Arts (SIFA)</v>
      </c>
      <c r="EV195" t="str">
        <f>CLEAN(TRIM(SUBSTITUTE(tbl_workings1_input[[#This Row],[Source]],CHAR(160)," ")))</f>
        <v>https://www.necessary.org/index.php/main-season</v>
      </c>
      <c r="EW195" t="str">
        <f>CLEAN(TRIM(SUBSTITUTE(tbl_workings1_input[[#This Row],[Additional notes]],CHAR(160)," ")))</f>
        <v>Note: Due to the COVID-19 pandemic and mandatory safe distancing measures, the Singapore International Festival of Arts (SIFA) 2020 has been cancelled. We are currently in talks with SIFA to explore the possibilities of staging The Year of No Return at a later date. More information will be posted on this page soon.</v>
      </c>
    </row>
    <row r="196" spans="1:153">
      <c r="A196" t="str">
        <f>CLEAN(TRIM(SUBSTITUTE(tbl_workings1_input[[#This Row],[Performance title]],CHAR(160)," ")))</f>
        <v>Ichiko Aoba : amuletum bouquet concert</v>
      </c>
      <c r="B196" t="str">
        <f>CLEAN(TRIM(SUBSTITUTE(tbl_workings1_input[[#This Row],[Performance title in Japanese]],CHAR(160)," ")))</f>
        <v/>
      </c>
      <c r="C196" t="str">
        <f>CLEAN(TRIM(SUBSTITUTE(tbl_workings1_input[[#This Row],[Title for DS Portal]],CHAR(160)," ")))</f>
        <v/>
      </c>
      <c r="D196" t="str">
        <f>CLEAN(TRIM(SUBSTITUTE(tbl_workings1_input[[#This Row],[Day]],CHAR(160)," ")))</f>
        <v>13</v>
      </c>
      <c r="E196" t="str">
        <f>CLEAN(TRIM(SUBSTITUTE(tbl_workings1_input[[#This Row],[Month]],CHAR(160)," ")))</f>
        <v>Mar</v>
      </c>
      <c r="F196" t="str">
        <f>CLEAN(TRIM(SUBSTITUTE(tbl_workings1_input[[#This Row],[Year]],CHAR(160)," ")))</f>
        <v>2020</v>
      </c>
      <c r="G196" t="str">
        <f>CLEAN(TRIM(SUBSTITUTE(tbl_workings1_input[[#This Row],[Time of day]],CHAR(160)," ")))</f>
        <v> </v>
      </c>
      <c r="H196" t="str">
        <f>CLEAN(TRIM(SUBSTITUTE(tbl_workings1_input[[#This Row],[Start Time]],CHAR(160)," ")))</f>
        <v>0.8125</v>
      </c>
      <c r="I196" t="str">
        <f>CLEAN(TRIM(SUBSTITUTE(tbl_workings1_input[[#This Row],[End Time]],CHAR(160)," ")))</f>
        <v> </v>
      </c>
      <c r="J196" t="str">
        <f>CLEAN(TRIM(SUBSTITUTE(tbl_workings1_input[[#This Row],[Venue line 1]],CHAR(160)," ")))</f>
        <v/>
      </c>
      <c r="K196" t="str">
        <f>CLEAN(TRIM(SUBSTITUTE(tbl_workings1_input[[#This Row],[Venue line 2]],CHAR(160)," ")))</f>
        <v>Esplanade Recital Studio</v>
      </c>
      <c r="L196" t="str">
        <f>CLEAN(TRIM(SUBSTITUTE(tbl_workings1_input[[#This Row],[Street number]],CHAR(160)," ")))</f>
        <v>1</v>
      </c>
      <c r="M196" t="str">
        <f>CLEAN(TRIM(SUBSTITUTE(tbl_workings1_input[[#This Row],[Street name]],CHAR(160)," ")))</f>
        <v>Esplanade Drive</v>
      </c>
      <c r="N196" t="str">
        <f>CLEAN(TRIM(SUBSTITUTE(tbl_workings1_input[[#This Row],[Building name]],CHAR(160)," ")))</f>
        <v> </v>
      </c>
      <c r="O196" t="str">
        <f>CLEAN(TRIM(SUBSTITUTE(tbl_workings1_input[[#This Row],[Unit number]],CHAR(160)," ")))</f>
        <v> </v>
      </c>
      <c r="P196" t="str">
        <f>CLEAN(TRIM(SUBSTITUTE(tbl_workings1_input[[#This Row],[Postal code]],CHAR(160)," ")))</f>
        <v>38981</v>
      </c>
      <c r="Q196" t="str">
        <f>CLEAN(TRIM(SUBSTITUTE(tbl_workings1_input[[#This Row],[Latitude]],CHAR(160)," ")))</f>
        <v>1.290205</v>
      </c>
      <c r="R196" t="str">
        <f>CLEAN(TRIM(SUBSTITUTE(tbl_workings1_input[[#This Row],[Longtitude]],CHAR(160)," ")))</f>
        <v>103.855567</v>
      </c>
      <c r="S196" t="str">
        <f>CLEAN(TRIM(SUBSTITUTE(tbl_workings1_input[[#This Row],[Venue capacity]],CHAR(160)," ")))</f>
        <v> </v>
      </c>
      <c r="T196" t="str">
        <f>CLEAN(TRIM(SUBSTITUTE(tbl_workings1_input[[#This Row],[Performance description]],CHAR(160)," ")))</f>
        <v>A performance by indie folk artiste Ichiko Aoba.</v>
      </c>
      <c r="U196" t="str">
        <f>CLEAN(TRIM(SUBSTITUTE(tbl_workings1_input[[#This Row],[English name of performing troupe(s), performer(s) 1]],CHAR(160)," ")))</f>
        <v>Aoba Ichiko</v>
      </c>
      <c r="V196" t="str">
        <f>CLEAN(TRIM(SUBSTITUTE(tbl_workings1_input[[#This Row],[English name of performing troupe(s), performer(s) 2]],CHAR(160)," ")))</f>
        <v> </v>
      </c>
      <c r="W196" t="str">
        <f>CLEAN(TRIM(SUBSTITUTE(tbl_workings1_input[[#This Row],[English name of performing troupe(s), performer(s) 3]],CHAR(160)," ")))</f>
        <v> </v>
      </c>
      <c r="X196" t="str">
        <f>CLEAN(TRIM(SUBSTITUTE(tbl_workings1_input[[#This Row],[English name of performing troupe(s), performer(s) 4]],CHAR(160)," ")))</f>
        <v> </v>
      </c>
      <c r="Y196" t="str">
        <f>CLEAN(TRIM(SUBSTITUTE(tbl_workings1_input[[#This Row],[English name of performing troupe(s), performer(s) 5]],CHAR(160)," ")))</f>
        <v> </v>
      </c>
      <c r="Z196" t="str">
        <f>CLEAN(TRIM(SUBSTITUTE(tbl_workings1_input[[#This Row],[English name of performing troupe(s), performer(s) 6]],CHAR(160)," ")))</f>
        <v> </v>
      </c>
      <c r="AA196" t="str">
        <f>CLEAN(TRIM(SUBSTITUTE(tbl_workings1_input[[#This Row],[English name of performing troupe(s), performer(s) 7]],CHAR(160)," ")))</f>
        <v> </v>
      </c>
      <c r="AB196" t="str">
        <f>CLEAN(TRIM(SUBSTITUTE(tbl_workings1_input[[#This Row],[English name of performing troupe(s), performer(s) 8]],CHAR(160)," ")))</f>
        <v> </v>
      </c>
      <c r="AC196" t="str">
        <f>CLEAN(TRIM(SUBSTITUTE(tbl_workings1_input[[#This Row],[English name of performing troupe(s), performer(s) 9]],CHAR(160)," ")))</f>
        <v> </v>
      </c>
      <c r="AD196" t="str">
        <f>CLEAN(TRIM(SUBSTITUTE(tbl_workings1_input[[#This Row],[English name of performing troupe(s), performer(s) 10]],CHAR(160)," ")))</f>
        <v/>
      </c>
      <c r="AE196" t="str">
        <f>CLEAN(TRIM(SUBSTITUTE(tbl_workings1_input[[#This Row],[English name of performing troupe(s), performer(s) 11]],CHAR(160)," ")))</f>
        <v/>
      </c>
      <c r="AF196" t="str">
        <f>CLEAN(TRIM(SUBSTITUTE(tbl_workings1_input[[#This Row],[English name of performing troupe(s), performer(s) 12]],CHAR(160)," ")))</f>
        <v/>
      </c>
      <c r="AG196" t="str">
        <f>CLEAN(TRIM(SUBSTITUTE(tbl_workings1_input[[#This Row],[English name of performing troupe(s), performer(s) 13]],CHAR(160)," ")))</f>
        <v/>
      </c>
      <c r="AH196" t="str">
        <f>CLEAN(TRIM(SUBSTITUTE(tbl_workings1_input[[#This Row],[English name of performing troupe(s), performer(s) 14]],CHAR(160)," ")))</f>
        <v/>
      </c>
      <c r="AI196" t="str">
        <f>CLEAN(TRIM(SUBSTITUTE(tbl_workings1_input[[#This Row],[English name of performing troupe(s), performer(s) 15]],CHAR(160)," ")))</f>
        <v/>
      </c>
      <c r="AJ196" t="str">
        <f>CLEAN(TRIM(SUBSTITUTE(tbl_workings1_input[[#This Row],[English name of performing troupe(s), performer(s) 16]],CHAR(160)," ")))</f>
        <v/>
      </c>
      <c r="AK196" t="str">
        <f>CLEAN(TRIM(SUBSTITUTE(tbl_workings1_input[[#This Row],[English name of performing troupe(s), performer(s) 17]],CHAR(160)," ")))</f>
        <v/>
      </c>
      <c r="AL196" t="str">
        <f>CLEAN(TRIM(SUBSTITUTE(tbl_workings1_input[[#This Row],[English name of performing troupe(s), performer(s) 18]],CHAR(160)," ")))</f>
        <v/>
      </c>
      <c r="AM196" t="str">
        <f>CLEAN(TRIM(SUBSTITUTE(tbl_workings1_input[[#This Row],[English name of performing troupe(s), performer(s) 19]],CHAR(160)," ")))</f>
        <v/>
      </c>
      <c r="AN196" t="str">
        <f>CLEAN(TRIM(SUBSTITUTE(tbl_workings1_input[[#This Row],[English name of performing troupe(s), performer(s) 20]],CHAR(160)," ")))</f>
        <v/>
      </c>
      <c r="AO196" t="str">
        <f>CLEAN(TRIM(SUBSTITUTE(tbl_workings1_input[[#This Row],[Kanji name of performing troupe(s), performer(s) 1]],CHAR(160)," ")))</f>
        <v/>
      </c>
      <c r="AP196" t="str">
        <f>CLEAN(TRIM(SUBSTITUTE(tbl_workings1_input[[#This Row],[Kanji name of performing troupe(s), performer(s) 2]],CHAR(160)," ")))</f>
        <v>青葉市子</v>
      </c>
      <c r="AQ196" t="str">
        <f>CLEAN(TRIM(SUBSTITUTE(tbl_workings1_input[[#This Row],[Kanji name of performing troupe(s), performer(s) 3]],CHAR(160)," ")))</f>
        <v>青葉市子</v>
      </c>
      <c r="AR196" t="str">
        <f>CLEAN(TRIM(SUBSTITUTE(tbl_workings1_input[[#This Row],[Kanji name of performing troupe(s), performer(s) 4]],CHAR(160)," ")))</f>
        <v> </v>
      </c>
      <c r="AS196" t="str">
        <f>CLEAN(TRIM(SUBSTITUTE(tbl_workings1_input[[#This Row],[Kanji name of performing troupe(s), performer(s) 5]],CHAR(160)," ")))</f>
        <v/>
      </c>
      <c r="AT196" t="str">
        <f>CLEAN(TRIM(SUBSTITUTE(tbl_workings1_input[[#This Row],[Kanji name of performing troupe(s), performer(s) 6]],CHAR(160)," ")))</f>
        <v/>
      </c>
      <c r="AU196" t="str">
        <f>CLEAN(TRIM(SUBSTITUTE(tbl_workings1_input[[#This Row],[Kanji name of performing troupe(s), performer(s) 7]],CHAR(160)," ")))</f>
        <v/>
      </c>
      <c r="AV196" t="str">
        <f>CLEAN(TRIM(SUBSTITUTE(tbl_workings1_input[[#This Row],[Kanji name of performing troupe(s), performer(s) 8]],CHAR(160)," ")))</f>
        <v/>
      </c>
      <c r="AW196" t="str">
        <f>CLEAN(TRIM(SUBSTITUTE(tbl_workings1_input[[#This Row],[Kanji name of performing troupe(s), performer(s) 9]],CHAR(160)," ")))</f>
        <v/>
      </c>
      <c r="AX196" t="str">
        <f>CLEAN(TRIM(SUBSTITUTE(tbl_workings1_input[[#This Row],[Kanji name of performing troupe(s), performer(s) 10]],CHAR(160)," ")))</f>
        <v/>
      </c>
      <c r="AY196" t="str">
        <f>CLEAN(TRIM(SUBSTITUTE(tbl_workings1_input[[#This Row],[Kanji name of performing troupe(s), performer(s) 11]],CHAR(160)," ")))</f>
        <v/>
      </c>
      <c r="AZ196" t="str">
        <f>CLEAN(TRIM(SUBSTITUTE(tbl_workings1_input[[#This Row],[Kanji name of performing troupe(s), performer(s) 12]],CHAR(160)," ")))</f>
        <v/>
      </c>
      <c r="BA196" t="str">
        <f>CLEAN(TRIM(SUBSTITUTE(tbl_workings1_input[[#This Row],[Kanji name of performing troupe(s), performer(s) 13]],CHAR(160)," ")))</f>
        <v/>
      </c>
      <c r="BB196" t="str">
        <f>CLEAN(TRIM(SUBSTITUTE(tbl_workings1_input[[#This Row],[Kanji name of performing troupe(s), performer(s) 14]],CHAR(160)," ")))</f>
        <v/>
      </c>
      <c r="BC196" t="str">
        <f>CLEAN(TRIM(SUBSTITUTE(tbl_workings1_input[[#This Row],[Kanji name of performing troupe(s), performer(s) 15]],CHAR(160)," ")))</f>
        <v/>
      </c>
      <c r="BD196" t="str">
        <f>CLEAN(TRIM(SUBSTITUTE(tbl_workings1_input[[#This Row],[Kanji name of performing troupe(s), performer(s) 16]],CHAR(160)," ")))</f>
        <v/>
      </c>
      <c r="BE196" t="str">
        <f>CLEAN(TRIM(SUBSTITUTE(tbl_workings1_input[[#This Row],[Kanji name of performing troupe(s), performer(s) 17]],CHAR(160)," ")))</f>
        <v/>
      </c>
      <c r="BF196" t="str">
        <f>CLEAN(TRIM(SUBSTITUTE(tbl_workings1_input[[#This Row],[Kanji name of performing troupe(s), performer(s) 18]],CHAR(160)," ")))</f>
        <v/>
      </c>
      <c r="BG196" t="str">
        <f>CLEAN(TRIM(SUBSTITUTE(tbl_workings1_input[[#This Row],[Kanji name of performing troupe(s), performer(s) 19]],CHAR(160)," ")))</f>
        <v/>
      </c>
      <c r="BH196" t="str">
        <f>CLEAN(TRIM(SUBSTITUTE(tbl_workings1_input[[#This Row],[Kanji name of performing troupe(s), performer(s) 20]],CHAR(160)," ")))</f>
        <v/>
      </c>
      <c r="BI196" t="str">
        <f>CLEAN(TRIM(SUBSTITUTE(tbl_workings1_input[[#This Row],[Genre 1]],CHAR(160)," ")))</f>
        <v>Indie</v>
      </c>
      <c r="BJ196" t="str">
        <f>CLEAN(TRIM(SUBSTITUTE(tbl_workings1_input[[#This Row],[Genre 2]],CHAR(160)," ")))</f>
        <v>Folk</v>
      </c>
      <c r="BK196" t="str">
        <f>CLEAN(TRIM(SUBSTITUTE(tbl_workings1_input[[#This Row],[Genre 3]],CHAR(160)," ")))</f>
        <v> </v>
      </c>
      <c r="BL196" t="str">
        <f>CLEAN(TRIM(SUBSTITUTE(tbl_workings1_input[[#This Row],[Genre 4]],CHAR(160)," ")))</f>
        <v> </v>
      </c>
      <c r="BM196" t="str">
        <f>CLEAN(TRIM(SUBSTITUTE(tbl_workings1_input[[#This Row],[Genre 5]],CHAR(160)," ")))</f>
        <v> </v>
      </c>
      <c r="BN196" t="str">
        <f>CLEAN(TRIM(SUBSTITUTE(tbl_workings1_input[[#This Row],[Genre 6]],CHAR(160)," ")))</f>
        <v> </v>
      </c>
      <c r="BO196" t="str">
        <f>CLEAN(TRIM(SUBSTITUTE(tbl_workings1_input[[#This Row],[Genre 7]],CHAR(160)," ")))</f>
        <v> </v>
      </c>
      <c r="BP196" t="str">
        <f>CLEAN(TRIM(SUBSTITUTE(tbl_workings1_input[[#This Row],[Genre 8]],CHAR(160)," ")))</f>
        <v> </v>
      </c>
      <c r="BQ196" t="str">
        <f>CLEAN(TRIM(SUBSTITUTE(tbl_workings1_input[[#This Row],[Genre 9]],CHAR(160)," ")))</f>
        <v> </v>
      </c>
      <c r="BR196" t="str">
        <f>CLEAN(TRIM(SUBSTITUTE(tbl_workings1_input[[#This Row],[Genre 10]],CHAR(160)," ")))</f>
        <v> </v>
      </c>
      <c r="BS196" t="str">
        <f>CLEAN(TRIM(SUBSTITUTE(tbl_workings1_input[[#This Row],[Genre 11]],CHAR(160)," ")))</f>
        <v/>
      </c>
      <c r="BT196" t="str">
        <f>CLEAN(TRIM(SUBSTITUTE(tbl_workings1_input[[#This Row],[Genre 12]],CHAR(160)," ")))</f>
        <v/>
      </c>
      <c r="BU196" t="str">
        <f>CLEAN(TRIM(SUBSTITUTE(tbl_workings1_input[[#This Row],[Genre 13]],CHAR(160)," ")))</f>
        <v/>
      </c>
      <c r="BV196" t="str">
        <f>CLEAN(TRIM(SUBSTITUTE(tbl_workings1_input[[#This Row],[Genre 14]],CHAR(160)," ")))</f>
        <v/>
      </c>
      <c r="BW196" t="str">
        <f>CLEAN(TRIM(SUBSTITUTE(tbl_workings1_input[[#This Row],[Genre 15]],CHAR(160)," ")))</f>
        <v/>
      </c>
      <c r="BX196" t="str">
        <f>CLEAN(TRIM(SUBSTITUTE(tbl_workings1_input[[#This Row],[Genre 16]],CHAR(160)," ")))</f>
        <v/>
      </c>
      <c r="BY196" t="str">
        <f>CLEAN(TRIM(SUBSTITUTE(tbl_workings1_input[[#This Row],[Genre 17]],CHAR(160)," ")))</f>
        <v/>
      </c>
      <c r="BZ196" t="str">
        <f>CLEAN(TRIM(SUBSTITUTE(tbl_workings1_input[[#This Row],[Genre 18]],CHAR(160)," ")))</f>
        <v/>
      </c>
      <c r="CA196" t="str">
        <f>CLEAN(TRIM(SUBSTITUTE(tbl_workings1_input[[#This Row],[Genre 19]],CHAR(160)," ")))</f>
        <v/>
      </c>
      <c r="CB196" t="str">
        <f>CLEAN(TRIM(SUBSTITUTE(tbl_workings1_input[[#This Row],[Genre 20]],CHAR(160)," ")))</f>
        <v/>
      </c>
      <c r="CC196" t="str">
        <f>CLEAN(TRIM(SUBSTITUTE(tbl_workings1_input[[#This Row],[Performance type 1]],CHAR(160)," ")))</f>
        <v>Music</v>
      </c>
      <c r="CD196" t="str">
        <f>CLEAN(TRIM(SUBSTITUTE(tbl_workings1_input[[#This Row],[Performance type 2]],CHAR(160)," ")))</f>
        <v/>
      </c>
      <c r="CE196" t="str">
        <f>CLEAN(TRIM(SUBSTITUTE(tbl_workings1_input[[#This Row],[Performance type 3]],CHAR(160)," ")))</f>
        <v/>
      </c>
      <c r="CF196" t="str">
        <f>CLEAN(TRIM(SUBSTITUTE(tbl_workings1_input[[#This Row],[Performance type 4]],CHAR(160)," ")))</f>
        <v/>
      </c>
      <c r="CG196" t="str">
        <f>CLEAN(TRIM(SUBSTITUTE(tbl_workings1_input[[#This Row],[Performance type 5]],CHAR(160)," ")))</f>
        <v/>
      </c>
      <c r="CH196" t="str">
        <f>CLEAN(TRIM(SUBSTITUTE(tbl_workings1_input[[#This Row],[Performance type 6]],CHAR(160)," ")))</f>
        <v/>
      </c>
      <c r="CI196" t="str">
        <f>CLEAN(TRIM(SUBSTITUTE(tbl_workings1_input[[#This Row],[Performance type 7]],CHAR(160)," ")))</f>
        <v/>
      </c>
      <c r="CJ196" t="str">
        <f>CLEAN(TRIM(SUBSTITUTE(tbl_workings1_input[[#This Row],[Performance type 8]],CHAR(160)," ")))</f>
        <v/>
      </c>
      <c r="CK196" t="str">
        <f>CLEAN(TRIM(SUBSTITUTE(tbl_workings1_input[[#This Row],[Performance type 9]],CHAR(160)," ")))</f>
        <v/>
      </c>
      <c r="CL196" t="str">
        <f>CLEAN(TRIM(SUBSTITUTE(tbl_workings1_input[[#This Row],[Performance type 10]],CHAR(160)," ")))</f>
        <v/>
      </c>
      <c r="CM196" t="str">
        <f>CLEAN(TRIM(SUBSTITUTE(tbl_workings1_input[[#This Row],[Organizer/Sponsor 1]],CHAR(160)," ")))</f>
        <v>Esplanade – Theatres on the Bay</v>
      </c>
      <c r="CN196" t="str">
        <f>CLEAN(TRIM(SUBSTITUTE(tbl_workings1_input[[#This Row],[Organizer/Sponsor 2]],CHAR(160)," ")))</f>
        <v> </v>
      </c>
      <c r="CO196" t="str">
        <f>CLEAN(TRIM(SUBSTITUTE(tbl_workings1_input[[#This Row],[Organizer/Sponsor 3]],CHAR(160)," ")))</f>
        <v> </v>
      </c>
      <c r="CP196" t="str">
        <f>CLEAN(TRIM(SUBSTITUTE(tbl_workings1_input[[#This Row],[Organizer/Sponsor 4]],CHAR(160)," ")))</f>
        <v> </v>
      </c>
      <c r="CQ196" t="str">
        <f>CLEAN(TRIM(SUBSTITUTE(tbl_workings1_input[[#This Row],[Organizer/Sponsor 5]],CHAR(160)," ")))</f>
        <v> </v>
      </c>
      <c r="CR196" t="str">
        <f>CLEAN(TRIM(SUBSTITUTE(tbl_workings1_input[[#This Row],[Organizer/Sponsor 6]],CHAR(160)," ")))</f>
        <v> </v>
      </c>
      <c r="CS196" t="str">
        <f>CLEAN(TRIM(SUBSTITUTE(tbl_workings1_input[[#This Row],[Organizer/Sponsor 7]],CHAR(160)," ")))</f>
        <v> </v>
      </c>
      <c r="CT196" t="str">
        <f>CLEAN(TRIM(SUBSTITUTE(tbl_workings1_input[[#This Row],[Organizer/Sponsor 8]],CHAR(160)," ")))</f>
        <v> </v>
      </c>
      <c r="CU196" t="str">
        <f>CLEAN(TRIM(SUBSTITUTE(tbl_workings1_input[[#This Row],[Organizer/Sponsor 9]],CHAR(160)," ")))</f>
        <v> </v>
      </c>
      <c r="CV196" t="str">
        <f>CLEAN(TRIM(SUBSTITUTE(tbl_workings1_input[[#This Row],[Organizer/Sponsor 10]],CHAR(160)," ")))</f>
        <v> </v>
      </c>
      <c r="CW196" t="str">
        <f>CLEAN(TRIM(SUBSTITUTE(tbl_workings1_input[[#This Row],[Organizer/Sponsor 11]],CHAR(160)," ")))</f>
        <v> </v>
      </c>
      <c r="CX196" t="str">
        <f>CLEAN(TRIM(SUBSTITUTE(tbl_workings1_input[[#This Row],[Organizer/Sponsor 12]],CHAR(160)," ")))</f>
        <v> </v>
      </c>
      <c r="CY196" t="str">
        <f>CLEAN(TRIM(SUBSTITUTE(tbl_workings1_input[[#This Row],[Organizer/Sponsor 13]],CHAR(160)," ")))</f>
        <v> </v>
      </c>
      <c r="CZ196" t="str">
        <f>CLEAN(TRIM(SUBSTITUTE(tbl_workings1_input[[#This Row],[Organizer/Sponsor 14]],CHAR(160)," ")))</f>
        <v> </v>
      </c>
      <c r="DA196" t="str">
        <f>CLEAN(TRIM(SUBSTITUTE(tbl_workings1_input[[#This Row],[Organizer/Sponsor 15]],CHAR(160)," ")))</f>
        <v> </v>
      </c>
      <c r="DB196" t="str">
        <f>CLEAN(TRIM(SUBSTITUTE(tbl_workings1_input[[#This Row],[Organizer/Sponsor 16]],CHAR(160)," ")))</f>
        <v> </v>
      </c>
      <c r="DC196" t="str">
        <f>CLEAN(TRIM(SUBSTITUTE(tbl_workings1_input[[#This Row],[Organizer/Sponsor 17]],CHAR(160)," ")))</f>
        <v> </v>
      </c>
      <c r="DD196" t="str">
        <f>CLEAN(TRIM(SUBSTITUTE(tbl_workings1_input[[#This Row],[Organizer/Sponsor 18]],CHAR(160)," ")))</f>
        <v> </v>
      </c>
      <c r="DE196" t="str">
        <f>CLEAN(TRIM(SUBSTITUTE(tbl_workings1_input[[#This Row],[Organizer/Sponsor 19]],CHAR(160)," ")))</f>
        <v> </v>
      </c>
      <c r="DF196" t="str">
        <f>CLEAN(TRIM(SUBSTITUTE(tbl_workings1_input[[#This Row],[Organizer/Sponsor 20]],CHAR(160)," ")))</f>
        <v> </v>
      </c>
      <c r="DG196" t="str">
        <f>CLEAN(TRIM(SUBSTITUTE(tbl_workings1_input[[#This Row],[Organizer 1]],CHAR(160)," ")))</f>
        <v> </v>
      </c>
      <c r="DH196" t="str">
        <f>CLEAN(TRIM(SUBSTITUTE(tbl_workings1_input[[#This Row],[Organizer 2]],CHAR(160)," ")))</f>
        <v> </v>
      </c>
      <c r="DI196" t="str">
        <f>CLEAN(TRIM(SUBSTITUTE(tbl_workings1_input[[#This Row],[Organizer 3]],CHAR(160)," ")))</f>
        <v> </v>
      </c>
      <c r="DJ196" t="str">
        <f>CLEAN(TRIM(SUBSTITUTE(tbl_workings1_input[[#This Row],[Organizer 4]],CHAR(160)," ")))</f>
        <v> </v>
      </c>
      <c r="DK196" t="str">
        <f>CLEAN(TRIM(SUBSTITUTE(tbl_workings1_input[[#This Row],[Organizer 5]],CHAR(160)," ")))</f>
        <v> </v>
      </c>
      <c r="DL196" t="str">
        <f>CLEAN(TRIM(SUBSTITUTE(tbl_workings1_input[[#This Row],[Organizer 6]],CHAR(160)," ")))</f>
        <v> </v>
      </c>
      <c r="DM196" t="str">
        <f>CLEAN(TRIM(SUBSTITUTE(tbl_workings1_input[[#This Row],[Organizer 7]],CHAR(160)," ")))</f>
        <v> </v>
      </c>
      <c r="DN196" t="str">
        <f>CLEAN(TRIM(SUBSTITUTE(tbl_workings1_input[[#This Row],[Organizer 8]],CHAR(160)," ")))</f>
        <v> </v>
      </c>
      <c r="DO196" t="str">
        <f>CLEAN(TRIM(SUBSTITUTE(tbl_workings1_input[[#This Row],[Organizer 9]],CHAR(160)," ")))</f>
        <v> </v>
      </c>
      <c r="DP196" t="str">
        <f>CLEAN(TRIM(SUBSTITUTE(tbl_workings1_input[[#This Row],[Organizer 10]],CHAR(160)," ")))</f>
        <v> </v>
      </c>
      <c r="DQ196" t="str">
        <f>CLEAN(TRIM(SUBSTITUTE(tbl_workings1_input[[#This Row],[Organizer 11]],CHAR(160)," ")))</f>
        <v/>
      </c>
      <c r="DR196" t="str">
        <f>CLEAN(TRIM(SUBSTITUTE(tbl_workings1_input[[#This Row],[Organizer 12]],CHAR(160)," ")))</f>
        <v/>
      </c>
      <c r="DS196" t="str">
        <f>CLEAN(TRIM(SUBSTITUTE(tbl_workings1_input[[#This Row],[Organizer 13]],CHAR(160)," ")))</f>
        <v/>
      </c>
      <c r="DT196" t="str">
        <f>CLEAN(TRIM(SUBSTITUTE(tbl_workings1_input[[#This Row],[Organizer 14]],CHAR(160)," ")))</f>
        <v/>
      </c>
      <c r="DU196" t="str">
        <f>CLEAN(TRIM(SUBSTITUTE(tbl_workings1_input[[#This Row],[Organizer 15]],CHAR(160)," ")))</f>
        <v/>
      </c>
      <c r="DV196" t="str">
        <f>CLEAN(TRIM(SUBSTITUTE(tbl_workings1_input[[#This Row],[Organizer 16]],CHAR(160)," ")))</f>
        <v/>
      </c>
      <c r="DW196" t="str">
        <f>CLEAN(TRIM(SUBSTITUTE(tbl_workings1_input[[#This Row],[Organizer 17]],CHAR(160)," ")))</f>
        <v/>
      </c>
      <c r="DX196" t="str">
        <f>CLEAN(TRIM(SUBSTITUTE(tbl_workings1_input[[#This Row],[Organizer 18]],CHAR(160)," ")))</f>
        <v/>
      </c>
      <c r="DY196" t="str">
        <f>CLEAN(TRIM(SUBSTITUTE(tbl_workings1_input[[#This Row],[Organizer 19]],CHAR(160)," ")))</f>
        <v/>
      </c>
      <c r="DZ196" t="str">
        <f>CLEAN(TRIM(SUBSTITUTE(tbl_workings1_input[[#This Row],[Organizer 20]],CHAR(160)," ")))</f>
        <v/>
      </c>
      <c r="EA196" t="str">
        <f>CLEAN(TRIM(SUBSTITUTE(tbl_workings1_input[[#This Row],[Sponsor 1]],CHAR(160)," ")))</f>
        <v> </v>
      </c>
      <c r="EB196" t="str">
        <f>CLEAN(TRIM(SUBSTITUTE(tbl_workings1_input[[#This Row],[Sponsor 2]],CHAR(160)," ")))</f>
        <v> </v>
      </c>
      <c r="EC196" t="str">
        <f>CLEAN(TRIM(SUBSTITUTE(tbl_workings1_input[[#This Row],[Sponsor 3]],CHAR(160)," ")))</f>
        <v> </v>
      </c>
      <c r="ED196" t="str">
        <f>CLEAN(TRIM(SUBSTITUTE(tbl_workings1_input[[#This Row],[Sponsor 4]],CHAR(160)," ")))</f>
        <v> </v>
      </c>
      <c r="EE196" t="str">
        <f>CLEAN(TRIM(SUBSTITUTE(tbl_workings1_input[[#This Row],[Sponsor 5]],CHAR(160)," ")))</f>
        <v> </v>
      </c>
      <c r="EF196" t="str">
        <f>CLEAN(TRIM(SUBSTITUTE(tbl_workings1_input[[#This Row],[Sponsor 6]],CHAR(160)," ")))</f>
        <v> </v>
      </c>
      <c r="EG196" t="str">
        <f>CLEAN(TRIM(SUBSTITUTE(tbl_workings1_input[[#This Row],[Sponsor 7]],CHAR(160)," ")))</f>
        <v> </v>
      </c>
      <c r="EH196" t="str">
        <f>CLEAN(TRIM(SUBSTITUTE(tbl_workings1_input[[#This Row],[Sponsor 8]],CHAR(160)," ")))</f>
        <v> </v>
      </c>
      <c r="EI196" t="str">
        <f>CLEAN(TRIM(SUBSTITUTE(tbl_workings1_input[[#This Row],[Sponsor 9]],CHAR(160)," ")))</f>
        <v> </v>
      </c>
      <c r="EJ196" t="str">
        <f>CLEAN(TRIM(SUBSTITUTE(tbl_workings1_input[[#This Row],[Sponsor 10]],CHAR(160)," ")))</f>
        <v> </v>
      </c>
      <c r="EK196" t="str">
        <f>CLEAN(TRIM(SUBSTITUTE(tbl_workings1_input[[#This Row],[Sponsor 11]],CHAR(160)," ")))</f>
        <v/>
      </c>
      <c r="EL196" t="str">
        <f>CLEAN(TRIM(SUBSTITUTE(tbl_workings1_input[[#This Row],[Sponsor 12]],CHAR(160)," ")))</f>
        <v/>
      </c>
      <c r="EM196" t="str">
        <f>CLEAN(TRIM(SUBSTITUTE(tbl_workings1_input[[#This Row],[Sponsor 13]],CHAR(160)," ")))</f>
        <v/>
      </c>
      <c r="EN196" t="str">
        <f>CLEAN(TRIM(SUBSTITUTE(tbl_workings1_input[[#This Row],[Sponsor 14]],CHAR(160)," ")))</f>
        <v/>
      </c>
      <c r="EO196" t="str">
        <f>CLEAN(TRIM(SUBSTITUTE(tbl_workings1_input[[#This Row],[Sponsor 15]],CHAR(160)," ")))</f>
        <v/>
      </c>
      <c r="EP196" t="str">
        <f>CLEAN(TRIM(SUBSTITUTE(tbl_workings1_input[[#This Row],[Sponsor 16]],CHAR(160)," ")))</f>
        <v/>
      </c>
      <c r="EQ196" t="str">
        <f>CLEAN(TRIM(SUBSTITUTE(tbl_workings1_input[[#This Row],[Sponsor 17]],CHAR(160)," ")))</f>
        <v/>
      </c>
      <c r="ER196" t="str">
        <f>CLEAN(TRIM(SUBSTITUTE(tbl_workings1_input[[#This Row],[Sponsor 18]],CHAR(160)," ")))</f>
        <v/>
      </c>
      <c r="ES196" t="str">
        <f>CLEAN(TRIM(SUBSTITUTE(tbl_workings1_input[[#This Row],[Sponsor 19]],CHAR(160)," ")))</f>
        <v/>
      </c>
      <c r="ET196" t="str">
        <f>CLEAN(TRIM(SUBSTITUTE(tbl_workings1_input[[#This Row],[Sponsor 20]],CHAR(160)," ")))</f>
        <v/>
      </c>
      <c r="EU196" t="str">
        <f>CLEAN(TRIM(SUBSTITUTE(tbl_workings1_input[[#This Row],[Festival]],CHAR(160)," ")))</f>
        <v>Singapore International Festival of Arts (SIFA)</v>
      </c>
      <c r="EV196" t="str">
        <f>CLEAN(TRIM(SUBSTITUTE(tbl_workings1_input[[#This Row],[Source]],CHAR(160)," ")))</f>
        <v>https://www.esplanade.com/festivals-and-series/mosaic-music-series/2020/ichiko-aoba-amuletum-bouquet-concert?FestivalNames=2020&amp;Start=00010101&amp;End=20200720</v>
      </c>
      <c r="EW196" t="str">
        <f>CLEAN(TRIM(SUBSTITUTE(tbl_workings1_input[[#This Row],[Additional notes]],CHAR(160)," ")))</f>
        <v>Opening act - aspidistraflyDue to the evolving COVID-19 (Coronavirus Disease 2019) situation, Ichiko Aoba will be cancelling her performance on 13 Mar 2020. The artist sends her regrets and hopes to reschedule the performance in the near future. All patrons who purchased tickets for the performance will receive an email with details on full refunds soon.</v>
      </c>
    </row>
    <row r="197" spans="1:153">
      <c r="A197" t="str">
        <f>CLEAN(TRIM(SUBSTITUTE(tbl_workings1_input[[#This Row],[Performance title]],CHAR(160)," ")))</f>
        <v>bohemianvoodoo</v>
      </c>
      <c r="B197" t="str">
        <f>CLEAN(TRIM(SUBSTITUTE(tbl_workings1_input[[#This Row],[Performance title in Japanese]],CHAR(160)," ")))</f>
        <v/>
      </c>
      <c r="C197" t="str">
        <f>CLEAN(TRIM(SUBSTITUTE(tbl_workings1_input[[#This Row],[Title for DS Portal]],CHAR(160)," ")))</f>
        <v/>
      </c>
      <c r="D197" t="str">
        <f>CLEAN(TRIM(SUBSTITUTE(tbl_workings1_input[[#This Row],[Day]],CHAR(160)," ")))</f>
        <v>29</v>
      </c>
      <c r="E197" t="str">
        <f>CLEAN(TRIM(SUBSTITUTE(tbl_workings1_input[[#This Row],[Month]],CHAR(160)," ")))</f>
        <v>Apr</v>
      </c>
      <c r="F197" t="str">
        <f>CLEAN(TRIM(SUBSTITUTE(tbl_workings1_input[[#This Row],[Year]],CHAR(160)," ")))</f>
        <v>2018</v>
      </c>
      <c r="G197" t="str">
        <f>CLEAN(TRIM(SUBSTITUTE(tbl_workings1_input[[#This Row],[Time of day]],CHAR(160)," ")))</f>
        <v/>
      </c>
      <c r="H197" t="str">
        <f>CLEAN(TRIM(SUBSTITUTE(tbl_workings1_input[[#This Row],[Start Time]],CHAR(160)," ")))</f>
        <v>0.84375</v>
      </c>
      <c r="I197" t="str">
        <f>CLEAN(TRIM(SUBSTITUTE(tbl_workings1_input[[#This Row],[End Time]],CHAR(160)," ")))</f>
        <v/>
      </c>
      <c r="J197" t="str">
        <f>CLEAN(TRIM(SUBSTITUTE(tbl_workings1_input[[#This Row],[Venue line 1]],CHAR(160)," ")))</f>
        <v>Asian Civilisations Museum (ACM)</v>
      </c>
      <c r="K197" t="str">
        <f>CLEAN(TRIM(SUBSTITUTE(tbl_workings1_input[[#This Row],[Venue line 2]],CHAR(160)," ")))</f>
        <v>Empress Lawn</v>
      </c>
      <c r="L197" t="str">
        <f>CLEAN(TRIM(SUBSTITUTE(tbl_workings1_input[[#This Row],[Street number]],CHAR(160)," ")))</f>
        <v>1</v>
      </c>
      <c r="M197" t="str">
        <f>CLEAN(TRIM(SUBSTITUTE(tbl_workings1_input[[#This Row],[Street name]],CHAR(160)," ")))</f>
        <v>Empress Place</v>
      </c>
      <c r="N197" t="str">
        <f>CLEAN(TRIM(SUBSTITUTE(tbl_workings1_input[[#This Row],[Building name]],CHAR(160)," ")))</f>
        <v/>
      </c>
      <c r="O197" t="str">
        <f>CLEAN(TRIM(SUBSTITUTE(tbl_workings1_input[[#This Row],[Unit number]],CHAR(160)," ")))</f>
        <v/>
      </c>
      <c r="P197" t="str">
        <f>CLEAN(TRIM(SUBSTITUTE(tbl_workings1_input[[#This Row],[Postal code]],CHAR(160)," ")))</f>
        <v>179555</v>
      </c>
      <c r="Q197" t="str">
        <f>CLEAN(TRIM(SUBSTITUTE(tbl_workings1_input[[#This Row],[Latitude]],CHAR(160)," ")))</f>
        <v>1.28757</v>
      </c>
      <c r="R197" t="str">
        <f>CLEAN(TRIM(SUBSTITUTE(tbl_workings1_input[[#This Row],[Longtitude]],CHAR(160)," ")))</f>
        <v>103.85141</v>
      </c>
      <c r="S197" t="str">
        <f>CLEAN(TRIM(SUBSTITUTE(tbl_workings1_input[[#This Row],[Venue capacity]],CHAR(160)," ")))</f>
        <v/>
      </c>
      <c r="T197" t="str">
        <f>CLEAN(TRIM(SUBSTITUTE(tbl_workings1_input[[#This Row],[Performance description]],CHAR(160)," ")))</f>
        <v>A debut show by award-winning jazz quartet bohemianvoodoo.</v>
      </c>
      <c r="U197" t="str">
        <f>CLEAN(TRIM(SUBSTITUTE(tbl_workings1_input[[#This Row],[English name of performing troupe(s), performer(s) 1]],CHAR(160)," ")))</f>
        <v>bohemianvoodoo</v>
      </c>
      <c r="V197" t="str">
        <f>CLEAN(TRIM(SUBSTITUTE(tbl_workings1_input[[#This Row],[English name of performing troupe(s), performer(s) 2]],CHAR(160)," ")))</f>
        <v> </v>
      </c>
      <c r="W197" t="str">
        <f>CLEAN(TRIM(SUBSTITUTE(tbl_workings1_input[[#This Row],[English name of performing troupe(s), performer(s) 3]],CHAR(160)," ")))</f>
        <v> </v>
      </c>
      <c r="X197" t="str">
        <f>CLEAN(TRIM(SUBSTITUTE(tbl_workings1_input[[#This Row],[English name of performing troupe(s), performer(s) 4]],CHAR(160)," ")))</f>
        <v> </v>
      </c>
      <c r="Y197" t="str">
        <f>CLEAN(TRIM(SUBSTITUTE(tbl_workings1_input[[#This Row],[English name of performing troupe(s), performer(s) 5]],CHAR(160)," ")))</f>
        <v> </v>
      </c>
      <c r="Z197" t="str">
        <f>CLEAN(TRIM(SUBSTITUTE(tbl_workings1_input[[#This Row],[English name of performing troupe(s), performer(s) 6]],CHAR(160)," ")))</f>
        <v> </v>
      </c>
      <c r="AA197" t="str">
        <f>CLEAN(TRIM(SUBSTITUTE(tbl_workings1_input[[#This Row],[English name of performing troupe(s), performer(s) 7]],CHAR(160)," ")))</f>
        <v> </v>
      </c>
      <c r="AB197" t="str">
        <f>CLEAN(TRIM(SUBSTITUTE(tbl_workings1_input[[#This Row],[English name of performing troupe(s), performer(s) 8]],CHAR(160)," ")))</f>
        <v> </v>
      </c>
      <c r="AC197" t="str">
        <f>CLEAN(TRIM(SUBSTITUTE(tbl_workings1_input[[#This Row],[English name of performing troupe(s), performer(s) 9]],CHAR(160)," ")))</f>
        <v> </v>
      </c>
      <c r="AD197" t="str">
        <f>CLEAN(TRIM(SUBSTITUTE(tbl_workings1_input[[#This Row],[English name of performing troupe(s), performer(s) 10]],CHAR(160)," ")))</f>
        <v/>
      </c>
      <c r="AE197" t="str">
        <f>CLEAN(TRIM(SUBSTITUTE(tbl_workings1_input[[#This Row],[English name of performing troupe(s), performer(s) 11]],CHAR(160)," ")))</f>
        <v/>
      </c>
      <c r="AF197" t="str">
        <f>CLEAN(TRIM(SUBSTITUTE(tbl_workings1_input[[#This Row],[English name of performing troupe(s), performer(s) 12]],CHAR(160)," ")))</f>
        <v/>
      </c>
      <c r="AG197" t="str">
        <f>CLEAN(TRIM(SUBSTITUTE(tbl_workings1_input[[#This Row],[English name of performing troupe(s), performer(s) 13]],CHAR(160)," ")))</f>
        <v/>
      </c>
      <c r="AH197" t="str">
        <f>CLEAN(TRIM(SUBSTITUTE(tbl_workings1_input[[#This Row],[English name of performing troupe(s), performer(s) 14]],CHAR(160)," ")))</f>
        <v/>
      </c>
      <c r="AI197" t="str">
        <f>CLEAN(TRIM(SUBSTITUTE(tbl_workings1_input[[#This Row],[English name of performing troupe(s), performer(s) 15]],CHAR(160)," ")))</f>
        <v/>
      </c>
      <c r="AJ197" t="str">
        <f>CLEAN(TRIM(SUBSTITUTE(tbl_workings1_input[[#This Row],[English name of performing troupe(s), performer(s) 16]],CHAR(160)," ")))</f>
        <v/>
      </c>
      <c r="AK197" t="str">
        <f>CLEAN(TRIM(SUBSTITUTE(tbl_workings1_input[[#This Row],[English name of performing troupe(s), performer(s) 17]],CHAR(160)," ")))</f>
        <v/>
      </c>
      <c r="AL197" t="str">
        <f>CLEAN(TRIM(SUBSTITUTE(tbl_workings1_input[[#This Row],[English name of performing troupe(s), performer(s) 18]],CHAR(160)," ")))</f>
        <v/>
      </c>
      <c r="AM197" t="str">
        <f>CLEAN(TRIM(SUBSTITUTE(tbl_workings1_input[[#This Row],[English name of performing troupe(s), performer(s) 19]],CHAR(160)," ")))</f>
        <v/>
      </c>
      <c r="AN197" t="str">
        <f>CLEAN(TRIM(SUBSTITUTE(tbl_workings1_input[[#This Row],[English name of performing troupe(s), performer(s) 20]],CHAR(160)," ")))</f>
        <v/>
      </c>
      <c r="AO197" t="str">
        <f>CLEAN(TRIM(SUBSTITUTE(tbl_workings1_input[[#This Row],[Kanji name of performing troupe(s), performer(s) 1]],CHAR(160)," ")))</f>
        <v/>
      </c>
      <c r="AP197" t="str">
        <f>CLEAN(TRIM(SUBSTITUTE(tbl_workings1_input[[#This Row],[Kanji name of performing troupe(s), performer(s) 2]],CHAR(160)," ")))</f>
        <v/>
      </c>
      <c r="AQ197" t="str">
        <f>CLEAN(TRIM(SUBSTITUTE(tbl_workings1_input[[#This Row],[Kanji name of performing troupe(s), performer(s) 3]],CHAR(160)," ")))</f>
        <v/>
      </c>
      <c r="AR197" t="str">
        <f>CLEAN(TRIM(SUBSTITUTE(tbl_workings1_input[[#This Row],[Kanji name of performing troupe(s), performer(s) 4]],CHAR(160)," ")))</f>
        <v/>
      </c>
      <c r="AS197" t="str">
        <f>CLEAN(TRIM(SUBSTITUTE(tbl_workings1_input[[#This Row],[Kanji name of performing troupe(s), performer(s) 5]],CHAR(160)," ")))</f>
        <v/>
      </c>
      <c r="AT197" t="str">
        <f>CLEAN(TRIM(SUBSTITUTE(tbl_workings1_input[[#This Row],[Kanji name of performing troupe(s), performer(s) 6]],CHAR(160)," ")))</f>
        <v/>
      </c>
      <c r="AU197" t="str">
        <f>CLEAN(TRIM(SUBSTITUTE(tbl_workings1_input[[#This Row],[Kanji name of performing troupe(s), performer(s) 7]],CHAR(160)," ")))</f>
        <v/>
      </c>
      <c r="AV197" t="str">
        <f>CLEAN(TRIM(SUBSTITUTE(tbl_workings1_input[[#This Row],[Kanji name of performing troupe(s), performer(s) 8]],CHAR(160)," ")))</f>
        <v/>
      </c>
      <c r="AW197" t="str">
        <f>CLEAN(TRIM(SUBSTITUTE(tbl_workings1_input[[#This Row],[Kanji name of performing troupe(s), performer(s) 9]],CHAR(160)," ")))</f>
        <v/>
      </c>
      <c r="AX197" t="str">
        <f>CLEAN(TRIM(SUBSTITUTE(tbl_workings1_input[[#This Row],[Kanji name of performing troupe(s), performer(s) 10]],CHAR(160)," ")))</f>
        <v/>
      </c>
      <c r="AY197" t="str">
        <f>CLEAN(TRIM(SUBSTITUTE(tbl_workings1_input[[#This Row],[Kanji name of performing troupe(s), performer(s) 11]],CHAR(160)," ")))</f>
        <v/>
      </c>
      <c r="AZ197" t="str">
        <f>CLEAN(TRIM(SUBSTITUTE(tbl_workings1_input[[#This Row],[Kanji name of performing troupe(s), performer(s) 12]],CHAR(160)," ")))</f>
        <v/>
      </c>
      <c r="BA197" t="str">
        <f>CLEAN(TRIM(SUBSTITUTE(tbl_workings1_input[[#This Row],[Kanji name of performing troupe(s), performer(s) 13]],CHAR(160)," ")))</f>
        <v/>
      </c>
      <c r="BB197" t="str">
        <f>CLEAN(TRIM(SUBSTITUTE(tbl_workings1_input[[#This Row],[Kanji name of performing troupe(s), performer(s) 14]],CHAR(160)," ")))</f>
        <v/>
      </c>
      <c r="BC197" t="str">
        <f>CLEAN(TRIM(SUBSTITUTE(tbl_workings1_input[[#This Row],[Kanji name of performing troupe(s), performer(s) 15]],CHAR(160)," ")))</f>
        <v/>
      </c>
      <c r="BD197" t="str">
        <f>CLEAN(TRIM(SUBSTITUTE(tbl_workings1_input[[#This Row],[Kanji name of performing troupe(s), performer(s) 16]],CHAR(160)," ")))</f>
        <v/>
      </c>
      <c r="BE197" t="str">
        <f>CLEAN(TRIM(SUBSTITUTE(tbl_workings1_input[[#This Row],[Kanji name of performing troupe(s), performer(s) 17]],CHAR(160)," ")))</f>
        <v/>
      </c>
      <c r="BF197" t="str">
        <f>CLEAN(TRIM(SUBSTITUTE(tbl_workings1_input[[#This Row],[Kanji name of performing troupe(s), performer(s) 18]],CHAR(160)," ")))</f>
        <v/>
      </c>
      <c r="BG197" t="str">
        <f>CLEAN(TRIM(SUBSTITUTE(tbl_workings1_input[[#This Row],[Kanji name of performing troupe(s), performer(s) 19]],CHAR(160)," ")))</f>
        <v/>
      </c>
      <c r="BH197" t="str">
        <f>CLEAN(TRIM(SUBSTITUTE(tbl_workings1_input[[#This Row],[Kanji name of performing troupe(s), performer(s) 20]],CHAR(160)," ")))</f>
        <v/>
      </c>
      <c r="BI197" t="str">
        <f>CLEAN(TRIM(SUBSTITUTE(tbl_workings1_input[[#This Row],[Genre 1]],CHAR(160)," ")))</f>
        <v>Jazz</v>
      </c>
      <c r="BJ197" t="str">
        <f>CLEAN(TRIM(SUBSTITUTE(tbl_workings1_input[[#This Row],[Genre 2]],CHAR(160)," ")))</f>
        <v/>
      </c>
      <c r="BK197" t="str">
        <f>CLEAN(TRIM(SUBSTITUTE(tbl_workings1_input[[#This Row],[Genre 3]],CHAR(160)," ")))</f>
        <v/>
      </c>
      <c r="BL197" t="str">
        <f>CLEAN(TRIM(SUBSTITUTE(tbl_workings1_input[[#This Row],[Genre 4]],CHAR(160)," ")))</f>
        <v/>
      </c>
      <c r="BM197" t="str">
        <f>CLEAN(TRIM(SUBSTITUTE(tbl_workings1_input[[#This Row],[Genre 5]],CHAR(160)," ")))</f>
        <v/>
      </c>
      <c r="BN197" t="str">
        <f>CLEAN(TRIM(SUBSTITUTE(tbl_workings1_input[[#This Row],[Genre 6]],CHAR(160)," ")))</f>
        <v/>
      </c>
      <c r="BO197" t="str">
        <f>CLEAN(TRIM(SUBSTITUTE(tbl_workings1_input[[#This Row],[Genre 7]],CHAR(160)," ")))</f>
        <v/>
      </c>
      <c r="BP197" t="str">
        <f>CLEAN(TRIM(SUBSTITUTE(tbl_workings1_input[[#This Row],[Genre 8]],CHAR(160)," ")))</f>
        <v/>
      </c>
      <c r="BQ197" t="str">
        <f>CLEAN(TRIM(SUBSTITUTE(tbl_workings1_input[[#This Row],[Genre 9]],CHAR(160)," ")))</f>
        <v/>
      </c>
      <c r="BR197" t="str">
        <f>CLEAN(TRIM(SUBSTITUTE(tbl_workings1_input[[#This Row],[Genre 10]],CHAR(160)," ")))</f>
        <v/>
      </c>
      <c r="BS197" t="str">
        <f>CLEAN(TRIM(SUBSTITUTE(tbl_workings1_input[[#This Row],[Genre 11]],CHAR(160)," ")))</f>
        <v/>
      </c>
      <c r="BT197" t="str">
        <f>CLEAN(TRIM(SUBSTITUTE(tbl_workings1_input[[#This Row],[Genre 12]],CHAR(160)," ")))</f>
        <v/>
      </c>
      <c r="BU197" t="str">
        <f>CLEAN(TRIM(SUBSTITUTE(tbl_workings1_input[[#This Row],[Genre 13]],CHAR(160)," ")))</f>
        <v/>
      </c>
      <c r="BV197" t="str">
        <f>CLEAN(TRIM(SUBSTITUTE(tbl_workings1_input[[#This Row],[Genre 14]],CHAR(160)," ")))</f>
        <v/>
      </c>
      <c r="BW197" t="str">
        <f>CLEAN(TRIM(SUBSTITUTE(tbl_workings1_input[[#This Row],[Genre 15]],CHAR(160)," ")))</f>
        <v/>
      </c>
      <c r="BX197" t="str">
        <f>CLEAN(TRIM(SUBSTITUTE(tbl_workings1_input[[#This Row],[Genre 16]],CHAR(160)," ")))</f>
        <v/>
      </c>
      <c r="BY197" t="str">
        <f>CLEAN(TRIM(SUBSTITUTE(tbl_workings1_input[[#This Row],[Genre 17]],CHAR(160)," ")))</f>
        <v/>
      </c>
      <c r="BZ197" t="str">
        <f>CLEAN(TRIM(SUBSTITUTE(tbl_workings1_input[[#This Row],[Genre 18]],CHAR(160)," ")))</f>
        <v/>
      </c>
      <c r="CA197" t="str">
        <f>CLEAN(TRIM(SUBSTITUTE(tbl_workings1_input[[#This Row],[Genre 19]],CHAR(160)," ")))</f>
        <v/>
      </c>
      <c r="CB197" t="str">
        <f>CLEAN(TRIM(SUBSTITUTE(tbl_workings1_input[[#This Row],[Genre 20]],CHAR(160)," ")))</f>
        <v/>
      </c>
      <c r="CC197" t="str">
        <f>CLEAN(TRIM(SUBSTITUTE(tbl_workings1_input[[#This Row],[Performance type 1]],CHAR(160)," ")))</f>
        <v>Music</v>
      </c>
      <c r="CD197" t="str">
        <f>CLEAN(TRIM(SUBSTITUTE(tbl_workings1_input[[#This Row],[Performance type 2]],CHAR(160)," ")))</f>
        <v/>
      </c>
      <c r="CE197" t="str">
        <f>CLEAN(TRIM(SUBSTITUTE(tbl_workings1_input[[#This Row],[Performance type 3]],CHAR(160)," ")))</f>
        <v/>
      </c>
      <c r="CF197" t="str">
        <f>CLEAN(TRIM(SUBSTITUTE(tbl_workings1_input[[#This Row],[Performance type 4]],CHAR(160)," ")))</f>
        <v/>
      </c>
      <c r="CG197" t="str">
        <f>CLEAN(TRIM(SUBSTITUTE(tbl_workings1_input[[#This Row],[Performance type 5]],CHAR(160)," ")))</f>
        <v/>
      </c>
      <c r="CH197" t="str">
        <f>CLEAN(TRIM(SUBSTITUTE(tbl_workings1_input[[#This Row],[Performance type 6]],CHAR(160)," ")))</f>
        <v/>
      </c>
      <c r="CI197" t="str">
        <f>CLEAN(TRIM(SUBSTITUTE(tbl_workings1_input[[#This Row],[Performance type 7]],CHAR(160)," ")))</f>
        <v/>
      </c>
      <c r="CJ197" t="str">
        <f>CLEAN(TRIM(SUBSTITUTE(tbl_workings1_input[[#This Row],[Performance type 8]],CHAR(160)," ")))</f>
        <v/>
      </c>
      <c r="CK197" t="str">
        <f>CLEAN(TRIM(SUBSTITUTE(tbl_workings1_input[[#This Row],[Performance type 9]],CHAR(160)," ")))</f>
        <v/>
      </c>
      <c r="CL197" t="str">
        <f>CLEAN(TRIM(SUBSTITUTE(tbl_workings1_input[[#This Row],[Performance type 10]],CHAR(160)," ")))</f>
        <v/>
      </c>
      <c r="CM197" t="str">
        <f>CLEAN(TRIM(SUBSTITUTE(tbl_workings1_input[[#This Row],[Organizer/Sponsor 1]],CHAR(160)," ")))</f>
        <v>Arts House Limited (AHL)</v>
      </c>
      <c r="CN197" t="str">
        <f>CLEAN(TRIM(SUBSTITUTE(tbl_workings1_input[[#This Row],[Organizer/Sponsor 2]],CHAR(160)," ")))</f>
        <v>National Arts Council (Singapore)</v>
      </c>
      <c r="CO197" t="str">
        <f>CLEAN(TRIM(SUBSTITUTE(tbl_workings1_input[[#This Row],[Organizer/Sponsor 3]],CHAR(160)," ")))</f>
        <v>Goethe Institut</v>
      </c>
      <c r="CP197" t="str">
        <f>CLEAN(TRIM(SUBSTITUTE(tbl_workings1_input[[#This Row],[Organizer/Sponsor 4]],CHAR(160)," ")))</f>
        <v>JW Marriott</v>
      </c>
      <c r="CQ197" t="str">
        <f>CLEAN(TRIM(SUBSTITUTE(tbl_workings1_input[[#This Row],[Organizer/Sponsor 5]],CHAR(160)," ")))</f>
        <v>Penfolds</v>
      </c>
      <c r="CR197" t="str">
        <f>CLEAN(TRIM(SUBSTITUTE(tbl_workings1_input[[#This Row],[Organizer/Sponsor 6]],CHAR(160)," ")))</f>
        <v>German Federal Foreign Office</v>
      </c>
      <c r="CS197" t="str">
        <f>CLEAN(TRIM(SUBSTITUTE(tbl_workings1_input[[#This Row],[Organizer/Sponsor 7]],CHAR(160)," ")))</f>
        <v>Ambassade de France à Singapour</v>
      </c>
      <c r="CT197" t="str">
        <f>CLEAN(TRIM(SUBSTITUTE(tbl_workings1_input[[#This Row],[Organizer/Sponsor 8]],CHAR(160)," ")))</f>
        <v>Institut Français (Singapour)</v>
      </c>
      <c r="CU197" t="str">
        <f>CLEAN(TRIM(SUBSTITUTE(tbl_workings1_input[[#This Row],[Organizer/Sponsor 9]],CHAR(160)," ")))</f>
        <v>Arts South (Australia)</v>
      </c>
      <c r="CV197" t="str">
        <f>CLEAN(TRIM(SUBSTITUTE(tbl_workings1_input[[#This Row],[Organizer/Sponsor 10]],CHAR(160)," ")))</f>
        <v>Steward's Solution</v>
      </c>
      <c r="CW197" t="str">
        <f>CLEAN(TRIM(SUBSTITUTE(tbl_workings1_input[[#This Row],[Organizer/Sponsor 11]],CHAR(160)," ")))</f>
        <v>Universal Displays Pte Ltd</v>
      </c>
      <c r="CX197" t="str">
        <f>CLEAN(TRIM(SUBSTITUTE(tbl_workings1_input[[#This Row],[Organizer/Sponsor 12]],CHAR(160)," ")))</f>
        <v>Ministry of Culture, Community and Youth (MCCY)</v>
      </c>
      <c r="CY197" t="str">
        <f>CLEAN(TRIM(SUBSTITUTE(tbl_workings1_input[[#This Row],[Organizer/Sponsor 13]],CHAR(160)," ")))</f>
        <v>Cultural Matching Fund</v>
      </c>
      <c r="CZ197" t="str">
        <f>CLEAN(TRIM(SUBSTITUTE(tbl_workings1_input[[#This Row],[Organizer/Sponsor 14]],CHAR(160)," ")))</f>
        <v/>
      </c>
      <c r="DA197" t="str">
        <f>CLEAN(TRIM(SUBSTITUTE(tbl_workings1_input[[#This Row],[Organizer/Sponsor 15]],CHAR(160)," ")))</f>
        <v/>
      </c>
      <c r="DB197" t="str">
        <f>CLEAN(TRIM(SUBSTITUTE(tbl_workings1_input[[#This Row],[Organizer/Sponsor 16]],CHAR(160)," ")))</f>
        <v/>
      </c>
      <c r="DC197" t="str">
        <f>CLEAN(TRIM(SUBSTITUTE(tbl_workings1_input[[#This Row],[Organizer/Sponsor 17]],CHAR(160)," ")))</f>
        <v/>
      </c>
      <c r="DD197" t="str">
        <f>CLEAN(TRIM(SUBSTITUTE(tbl_workings1_input[[#This Row],[Organizer/Sponsor 18]],CHAR(160)," ")))</f>
        <v/>
      </c>
      <c r="DE197" t="str">
        <f>CLEAN(TRIM(SUBSTITUTE(tbl_workings1_input[[#This Row],[Organizer/Sponsor 19]],CHAR(160)," ")))</f>
        <v/>
      </c>
      <c r="DF197" t="str">
        <f>CLEAN(TRIM(SUBSTITUTE(tbl_workings1_input[[#This Row],[Organizer/Sponsor 20]],CHAR(160)," ")))</f>
        <v/>
      </c>
      <c r="DG197" t="str">
        <f>CLEAN(TRIM(SUBSTITUTE(tbl_workings1_input[[#This Row],[Organizer 1]],CHAR(160)," ")))</f>
        <v>Arts House Limited (AHL)</v>
      </c>
      <c r="DH197" t="str">
        <f>CLEAN(TRIM(SUBSTITUTE(tbl_workings1_input[[#This Row],[Organizer 2]],CHAR(160)," ")))</f>
        <v/>
      </c>
      <c r="DI197" t="str">
        <f>CLEAN(TRIM(SUBSTITUTE(tbl_workings1_input[[#This Row],[Organizer 3]],CHAR(160)," ")))</f>
        <v/>
      </c>
      <c r="DJ197" t="str">
        <f>CLEAN(TRIM(SUBSTITUTE(tbl_workings1_input[[#This Row],[Organizer 4]],CHAR(160)," ")))</f>
        <v/>
      </c>
      <c r="DK197" t="str">
        <f>CLEAN(TRIM(SUBSTITUTE(tbl_workings1_input[[#This Row],[Organizer 5]],CHAR(160)," ")))</f>
        <v/>
      </c>
      <c r="DL197" t="str">
        <f>CLEAN(TRIM(SUBSTITUTE(tbl_workings1_input[[#This Row],[Organizer 6]],CHAR(160)," ")))</f>
        <v/>
      </c>
      <c r="DM197" t="str">
        <f>CLEAN(TRIM(SUBSTITUTE(tbl_workings1_input[[#This Row],[Organizer 7]],CHAR(160)," ")))</f>
        <v/>
      </c>
      <c r="DN197" t="str">
        <f>CLEAN(TRIM(SUBSTITUTE(tbl_workings1_input[[#This Row],[Organizer 8]],CHAR(160)," ")))</f>
        <v/>
      </c>
      <c r="DO197" t="str">
        <f>CLEAN(TRIM(SUBSTITUTE(tbl_workings1_input[[#This Row],[Organizer 9]],CHAR(160)," ")))</f>
        <v/>
      </c>
      <c r="DP197" t="str">
        <f>CLEAN(TRIM(SUBSTITUTE(tbl_workings1_input[[#This Row],[Organizer 10]],CHAR(160)," ")))</f>
        <v/>
      </c>
      <c r="DQ197" t="str">
        <f>CLEAN(TRIM(SUBSTITUTE(tbl_workings1_input[[#This Row],[Organizer 11]],CHAR(160)," ")))</f>
        <v/>
      </c>
      <c r="DR197" t="str">
        <f>CLEAN(TRIM(SUBSTITUTE(tbl_workings1_input[[#This Row],[Organizer 12]],CHAR(160)," ")))</f>
        <v/>
      </c>
      <c r="DS197" t="str">
        <f>CLEAN(TRIM(SUBSTITUTE(tbl_workings1_input[[#This Row],[Organizer 13]],CHAR(160)," ")))</f>
        <v/>
      </c>
      <c r="DT197" t="str">
        <f>CLEAN(TRIM(SUBSTITUTE(tbl_workings1_input[[#This Row],[Organizer 14]],CHAR(160)," ")))</f>
        <v/>
      </c>
      <c r="DU197" t="str">
        <f>CLEAN(TRIM(SUBSTITUTE(tbl_workings1_input[[#This Row],[Organizer 15]],CHAR(160)," ")))</f>
        <v/>
      </c>
      <c r="DV197" t="str">
        <f>CLEAN(TRIM(SUBSTITUTE(tbl_workings1_input[[#This Row],[Organizer 16]],CHAR(160)," ")))</f>
        <v/>
      </c>
      <c r="DW197" t="str">
        <f>CLEAN(TRIM(SUBSTITUTE(tbl_workings1_input[[#This Row],[Organizer 17]],CHAR(160)," ")))</f>
        <v/>
      </c>
      <c r="DX197" t="str">
        <f>CLEAN(TRIM(SUBSTITUTE(tbl_workings1_input[[#This Row],[Organizer 18]],CHAR(160)," ")))</f>
        <v/>
      </c>
      <c r="DY197" t="str">
        <f>CLEAN(TRIM(SUBSTITUTE(tbl_workings1_input[[#This Row],[Organizer 19]],CHAR(160)," ")))</f>
        <v/>
      </c>
      <c r="DZ197" t="str">
        <f>CLEAN(TRIM(SUBSTITUTE(tbl_workings1_input[[#This Row],[Organizer 20]],CHAR(160)," ")))</f>
        <v/>
      </c>
      <c r="EA197" t="str">
        <f>CLEAN(TRIM(SUBSTITUTE(tbl_workings1_input[[#This Row],[Sponsor 1]],CHAR(160)," ")))</f>
        <v>National Arts Council (Singapore)</v>
      </c>
      <c r="EB197" t="str">
        <f>CLEAN(TRIM(SUBSTITUTE(tbl_workings1_input[[#This Row],[Sponsor 2]],CHAR(160)," ")))</f>
        <v>Goethe Institut</v>
      </c>
      <c r="EC197" t="str">
        <f>CLEAN(TRIM(SUBSTITUTE(tbl_workings1_input[[#This Row],[Sponsor 3]],CHAR(160)," ")))</f>
        <v>JW Marriott</v>
      </c>
      <c r="ED197" t="str">
        <f>CLEAN(TRIM(SUBSTITUTE(tbl_workings1_input[[#This Row],[Sponsor 4]],CHAR(160)," ")))</f>
        <v>Penfolds</v>
      </c>
      <c r="EE197" t="str">
        <f>CLEAN(TRIM(SUBSTITUTE(tbl_workings1_input[[#This Row],[Sponsor 5]],CHAR(160)," ")))</f>
        <v>German Federal Foreign Office</v>
      </c>
      <c r="EF197" t="str">
        <f>CLEAN(TRIM(SUBSTITUTE(tbl_workings1_input[[#This Row],[Sponsor 6]],CHAR(160)," ")))</f>
        <v>Ambassade de France à Singapour</v>
      </c>
      <c r="EG197" t="str">
        <f>CLEAN(TRIM(SUBSTITUTE(tbl_workings1_input[[#This Row],[Sponsor 7]],CHAR(160)," ")))</f>
        <v>Institut Français (Singapour)</v>
      </c>
      <c r="EH197" t="str">
        <f>CLEAN(TRIM(SUBSTITUTE(tbl_workings1_input[[#This Row],[Sponsor 8]],CHAR(160)," ")))</f>
        <v>Arts South (Australia)</v>
      </c>
      <c r="EI197" t="str">
        <f>CLEAN(TRIM(SUBSTITUTE(tbl_workings1_input[[#This Row],[Sponsor 9]],CHAR(160)," ")))</f>
        <v>Steward's Solution</v>
      </c>
      <c r="EJ197" t="str">
        <f>CLEAN(TRIM(SUBSTITUTE(tbl_workings1_input[[#This Row],[Sponsor 10]],CHAR(160)," ")))</f>
        <v>Universal Displays Pte Ltd</v>
      </c>
      <c r="EK197" t="str">
        <f>CLEAN(TRIM(SUBSTITUTE(tbl_workings1_input[[#This Row],[Sponsor 11]],CHAR(160)," ")))</f>
        <v/>
      </c>
      <c r="EL197" t="str">
        <f>CLEAN(TRIM(SUBSTITUTE(tbl_workings1_input[[#This Row],[Sponsor 12]],CHAR(160)," ")))</f>
        <v/>
      </c>
      <c r="EM197" t="str">
        <f>CLEAN(TRIM(SUBSTITUTE(tbl_workings1_input[[#This Row],[Sponsor 13]],CHAR(160)," ")))</f>
        <v/>
      </c>
      <c r="EN197" t="str">
        <f>CLEAN(TRIM(SUBSTITUTE(tbl_workings1_input[[#This Row],[Sponsor 14]],CHAR(160)," ")))</f>
        <v/>
      </c>
      <c r="EO197" t="str">
        <f>CLEAN(TRIM(SUBSTITUTE(tbl_workings1_input[[#This Row],[Sponsor 15]],CHAR(160)," ")))</f>
        <v/>
      </c>
      <c r="EP197" t="str">
        <f>CLEAN(TRIM(SUBSTITUTE(tbl_workings1_input[[#This Row],[Sponsor 16]],CHAR(160)," ")))</f>
        <v/>
      </c>
      <c r="EQ197" t="str">
        <f>CLEAN(TRIM(SUBSTITUTE(tbl_workings1_input[[#This Row],[Sponsor 17]],CHAR(160)," ")))</f>
        <v/>
      </c>
      <c r="ER197" t="str">
        <f>CLEAN(TRIM(SUBSTITUTE(tbl_workings1_input[[#This Row],[Sponsor 18]],CHAR(160)," ")))</f>
        <v/>
      </c>
      <c r="ES197" t="str">
        <f>CLEAN(TRIM(SUBSTITUTE(tbl_workings1_input[[#This Row],[Sponsor 19]],CHAR(160)," ")))</f>
        <v/>
      </c>
      <c r="ET197" t="str">
        <f>CLEAN(TRIM(SUBSTITUTE(tbl_workings1_input[[#This Row],[Sponsor 20]],CHAR(160)," ")))</f>
        <v/>
      </c>
      <c r="EU197" t="str">
        <f>CLEAN(TRIM(SUBSTITUTE(tbl_workings1_input[[#This Row],[Festival]],CHAR(160)," ")))</f>
        <v>Esplanade Presents | Mosaic Music Series</v>
      </c>
      <c r="EV197" t="str">
        <f>CLEAN(TRIM(SUBSTITUTE(tbl_workings1_input[[#This Row],[Source]],CHAR(160)," ")))</f>
        <v>https://www.sifa.sg/archive-programmes/bohemianvoodoo</v>
      </c>
      <c r="EW197" t="str">
        <f>CLEAN(TRIM(SUBSTITUTE(tbl_workings1_input[[#This Row],[Additional notes]],CHAR(160)," ")))</f>
        <v/>
      </c>
    </row>
    <row r="198" spans="1:153">
      <c r="A198" t="str">
        <f>CLEAN(TRIM(SUBSTITUTE(tbl_workings1_input[[#This Row],[Performance title]],CHAR(160)," ")))</f>
        <v>100 Keyboards</v>
      </c>
      <c r="B198" t="str">
        <f>CLEAN(TRIM(SUBSTITUTE(tbl_workings1_input[[#This Row],[Performance title in Japanese]],CHAR(160)," ")))</f>
        <v/>
      </c>
      <c r="C198" t="str">
        <f>CLEAN(TRIM(SUBSTITUTE(tbl_workings1_input[[#This Row],[Title for DS Portal]],CHAR(160)," ")))</f>
        <v/>
      </c>
      <c r="D198" t="str">
        <f>CLEAN(TRIM(SUBSTITUTE(tbl_workings1_input[[#This Row],[Day]],CHAR(160)," ")))</f>
        <v>17</v>
      </c>
      <c r="E198" t="str">
        <f>CLEAN(TRIM(SUBSTITUTE(tbl_workings1_input[[#This Row],[Month]],CHAR(160)," ")))</f>
        <v>May</v>
      </c>
      <c r="F198" t="str">
        <f>CLEAN(TRIM(SUBSTITUTE(tbl_workings1_input[[#This Row],[Year]],CHAR(160)," ")))</f>
        <v>2019</v>
      </c>
      <c r="G198" t="str">
        <f>CLEAN(TRIM(SUBSTITUTE(tbl_workings1_input[[#This Row],[Time of day]],CHAR(160)," ")))</f>
        <v/>
      </c>
      <c r="H198" t="str">
        <f>CLEAN(TRIM(SUBSTITUTE(tbl_workings1_input[[#This Row],[Start Time]],CHAR(160)," ")))</f>
        <v>0.833333333333333</v>
      </c>
      <c r="I198" t="str">
        <f>CLEAN(TRIM(SUBSTITUTE(tbl_workings1_input[[#This Row],[End Time]],CHAR(160)," ")))</f>
        <v/>
      </c>
      <c r="J198" t="str">
        <f>CLEAN(TRIM(SUBSTITUTE(tbl_workings1_input[[#This Row],[Venue line 1]],CHAR(160)," ")))</f>
        <v>The Arts House</v>
      </c>
      <c r="K198" t="str">
        <f>CLEAN(TRIM(SUBSTITUTE(tbl_workings1_input[[#This Row],[Venue line 2]],CHAR(160)," ")))</f>
        <v>Gallery II, Festival House</v>
      </c>
      <c r="L198" t="str">
        <f>CLEAN(TRIM(SUBSTITUTE(tbl_workings1_input[[#This Row],[Street number]],CHAR(160)," ")))</f>
        <v>1</v>
      </c>
      <c r="M198" t="str">
        <f>CLEAN(TRIM(SUBSTITUTE(tbl_workings1_input[[#This Row],[Street name]],CHAR(160)," ")))</f>
        <v>Old Parliament Lane</v>
      </c>
      <c r="N198" t="str">
        <f>CLEAN(TRIM(SUBSTITUTE(tbl_workings1_input[[#This Row],[Building name]],CHAR(160)," ")))</f>
        <v/>
      </c>
      <c r="O198" t="str">
        <f>CLEAN(TRIM(SUBSTITUTE(tbl_workings1_input[[#This Row],[Unit number]],CHAR(160)," ")))</f>
        <v/>
      </c>
      <c r="P198" t="str">
        <f>CLEAN(TRIM(SUBSTITUTE(tbl_workings1_input[[#This Row],[Postal code]],CHAR(160)," ")))</f>
        <v>179429</v>
      </c>
      <c r="Q198" t="str">
        <f>CLEAN(TRIM(SUBSTITUTE(tbl_workings1_input[[#This Row],[Latitude]],CHAR(160)," ")))</f>
        <v>1.288625</v>
      </c>
      <c r="R198" t="str">
        <f>CLEAN(TRIM(SUBSTITUTE(tbl_workings1_input[[#This Row],[Longtitude]],CHAR(160)," ")))</f>
        <v>103.851143</v>
      </c>
      <c r="S198" t="str">
        <f>CLEAN(TRIM(SUBSTITUTE(tbl_workings1_input[[#This Row],[Venue capacity]],CHAR(160)," ")))</f>
        <v/>
      </c>
      <c r="T198" t="str">
        <f>CLEAN(TRIM(SUBSTITUTE(tbl_workings1_input[[#This Row],[Performance description]],CHAR(160)," ")))</f>
        <v>Japanese avant-garde sound artist ASUNA presents his landmark work and site-specific listening experience, 100 Keyboards.</v>
      </c>
      <c r="U198" t="str">
        <f>CLEAN(TRIM(SUBSTITUTE(tbl_workings1_input[[#This Row],[English name of performing troupe(s), performer(s) 1]],CHAR(160)," ")))</f>
        <v>ASUNA</v>
      </c>
      <c r="V198" t="str">
        <f>CLEAN(TRIM(SUBSTITUTE(tbl_workings1_input[[#This Row],[English name of performing troupe(s), performer(s) 2]],CHAR(160)," ")))</f>
        <v> </v>
      </c>
      <c r="W198" t="str">
        <f>CLEAN(TRIM(SUBSTITUTE(tbl_workings1_input[[#This Row],[English name of performing troupe(s), performer(s) 3]],CHAR(160)," ")))</f>
        <v> </v>
      </c>
      <c r="X198" t="str">
        <f>CLEAN(TRIM(SUBSTITUTE(tbl_workings1_input[[#This Row],[English name of performing troupe(s), performer(s) 4]],CHAR(160)," ")))</f>
        <v> </v>
      </c>
      <c r="Y198" t="str">
        <f>CLEAN(TRIM(SUBSTITUTE(tbl_workings1_input[[#This Row],[English name of performing troupe(s), performer(s) 5]],CHAR(160)," ")))</f>
        <v> </v>
      </c>
      <c r="Z198" t="str">
        <f>CLEAN(TRIM(SUBSTITUTE(tbl_workings1_input[[#This Row],[English name of performing troupe(s), performer(s) 6]],CHAR(160)," ")))</f>
        <v> </v>
      </c>
      <c r="AA198" t="str">
        <f>CLEAN(TRIM(SUBSTITUTE(tbl_workings1_input[[#This Row],[English name of performing troupe(s), performer(s) 7]],CHAR(160)," ")))</f>
        <v> </v>
      </c>
      <c r="AB198" t="str">
        <f>CLEAN(TRIM(SUBSTITUTE(tbl_workings1_input[[#This Row],[English name of performing troupe(s), performer(s) 8]],CHAR(160)," ")))</f>
        <v> </v>
      </c>
      <c r="AC198" t="str">
        <f>CLEAN(TRIM(SUBSTITUTE(tbl_workings1_input[[#This Row],[English name of performing troupe(s), performer(s) 9]],CHAR(160)," ")))</f>
        <v> </v>
      </c>
      <c r="AD198" t="str">
        <f>CLEAN(TRIM(SUBSTITUTE(tbl_workings1_input[[#This Row],[English name of performing troupe(s), performer(s) 10]],CHAR(160)," ")))</f>
        <v/>
      </c>
      <c r="AE198" t="str">
        <f>CLEAN(TRIM(SUBSTITUTE(tbl_workings1_input[[#This Row],[English name of performing troupe(s), performer(s) 11]],CHAR(160)," ")))</f>
        <v/>
      </c>
      <c r="AF198" t="str">
        <f>CLEAN(TRIM(SUBSTITUTE(tbl_workings1_input[[#This Row],[English name of performing troupe(s), performer(s) 12]],CHAR(160)," ")))</f>
        <v/>
      </c>
      <c r="AG198" t="str">
        <f>CLEAN(TRIM(SUBSTITUTE(tbl_workings1_input[[#This Row],[English name of performing troupe(s), performer(s) 13]],CHAR(160)," ")))</f>
        <v/>
      </c>
      <c r="AH198" t="str">
        <f>CLEAN(TRIM(SUBSTITUTE(tbl_workings1_input[[#This Row],[English name of performing troupe(s), performer(s) 14]],CHAR(160)," ")))</f>
        <v/>
      </c>
      <c r="AI198" t="str">
        <f>CLEAN(TRIM(SUBSTITUTE(tbl_workings1_input[[#This Row],[English name of performing troupe(s), performer(s) 15]],CHAR(160)," ")))</f>
        <v/>
      </c>
      <c r="AJ198" t="str">
        <f>CLEAN(TRIM(SUBSTITUTE(tbl_workings1_input[[#This Row],[English name of performing troupe(s), performer(s) 16]],CHAR(160)," ")))</f>
        <v/>
      </c>
      <c r="AK198" t="str">
        <f>CLEAN(TRIM(SUBSTITUTE(tbl_workings1_input[[#This Row],[English name of performing troupe(s), performer(s) 17]],CHAR(160)," ")))</f>
        <v/>
      </c>
      <c r="AL198" t="str">
        <f>CLEAN(TRIM(SUBSTITUTE(tbl_workings1_input[[#This Row],[English name of performing troupe(s), performer(s) 18]],CHAR(160)," ")))</f>
        <v/>
      </c>
      <c r="AM198" t="str">
        <f>CLEAN(TRIM(SUBSTITUTE(tbl_workings1_input[[#This Row],[English name of performing troupe(s), performer(s) 19]],CHAR(160)," ")))</f>
        <v/>
      </c>
      <c r="AN198" t="str">
        <f>CLEAN(TRIM(SUBSTITUTE(tbl_workings1_input[[#This Row],[English name of performing troupe(s), performer(s) 20]],CHAR(160)," ")))</f>
        <v/>
      </c>
      <c r="AO198" t="str">
        <f>CLEAN(TRIM(SUBSTITUTE(tbl_workings1_input[[#This Row],[Kanji name of performing troupe(s), performer(s) 1]],CHAR(160)," ")))</f>
        <v/>
      </c>
      <c r="AP198" t="str">
        <f>CLEAN(TRIM(SUBSTITUTE(tbl_workings1_input[[#This Row],[Kanji name of performing troupe(s), performer(s) 2]],CHAR(160)," ")))</f>
        <v/>
      </c>
      <c r="AQ198" t="str">
        <f>CLEAN(TRIM(SUBSTITUTE(tbl_workings1_input[[#This Row],[Kanji name of performing troupe(s), performer(s) 3]],CHAR(160)," ")))</f>
        <v/>
      </c>
      <c r="AR198" t="str">
        <f>CLEAN(TRIM(SUBSTITUTE(tbl_workings1_input[[#This Row],[Kanji name of performing troupe(s), performer(s) 4]],CHAR(160)," ")))</f>
        <v/>
      </c>
      <c r="AS198" t="str">
        <f>CLEAN(TRIM(SUBSTITUTE(tbl_workings1_input[[#This Row],[Kanji name of performing troupe(s), performer(s) 5]],CHAR(160)," ")))</f>
        <v/>
      </c>
      <c r="AT198" t="str">
        <f>CLEAN(TRIM(SUBSTITUTE(tbl_workings1_input[[#This Row],[Kanji name of performing troupe(s), performer(s) 6]],CHAR(160)," ")))</f>
        <v/>
      </c>
      <c r="AU198" t="str">
        <f>CLEAN(TRIM(SUBSTITUTE(tbl_workings1_input[[#This Row],[Kanji name of performing troupe(s), performer(s) 7]],CHAR(160)," ")))</f>
        <v/>
      </c>
      <c r="AV198" t="str">
        <f>CLEAN(TRIM(SUBSTITUTE(tbl_workings1_input[[#This Row],[Kanji name of performing troupe(s), performer(s) 8]],CHAR(160)," ")))</f>
        <v/>
      </c>
      <c r="AW198" t="str">
        <f>CLEAN(TRIM(SUBSTITUTE(tbl_workings1_input[[#This Row],[Kanji name of performing troupe(s), performer(s) 9]],CHAR(160)," ")))</f>
        <v/>
      </c>
      <c r="AX198" t="str">
        <f>CLEAN(TRIM(SUBSTITUTE(tbl_workings1_input[[#This Row],[Kanji name of performing troupe(s), performer(s) 10]],CHAR(160)," ")))</f>
        <v/>
      </c>
      <c r="AY198" t="str">
        <f>CLEAN(TRIM(SUBSTITUTE(tbl_workings1_input[[#This Row],[Kanji name of performing troupe(s), performer(s) 11]],CHAR(160)," ")))</f>
        <v/>
      </c>
      <c r="AZ198" t="str">
        <f>CLEAN(TRIM(SUBSTITUTE(tbl_workings1_input[[#This Row],[Kanji name of performing troupe(s), performer(s) 12]],CHAR(160)," ")))</f>
        <v/>
      </c>
      <c r="BA198" t="str">
        <f>CLEAN(TRIM(SUBSTITUTE(tbl_workings1_input[[#This Row],[Kanji name of performing troupe(s), performer(s) 13]],CHAR(160)," ")))</f>
        <v/>
      </c>
      <c r="BB198" t="str">
        <f>CLEAN(TRIM(SUBSTITUTE(tbl_workings1_input[[#This Row],[Kanji name of performing troupe(s), performer(s) 14]],CHAR(160)," ")))</f>
        <v/>
      </c>
      <c r="BC198" t="str">
        <f>CLEAN(TRIM(SUBSTITUTE(tbl_workings1_input[[#This Row],[Kanji name of performing troupe(s), performer(s) 15]],CHAR(160)," ")))</f>
        <v/>
      </c>
      <c r="BD198" t="str">
        <f>CLEAN(TRIM(SUBSTITUTE(tbl_workings1_input[[#This Row],[Kanji name of performing troupe(s), performer(s) 16]],CHAR(160)," ")))</f>
        <v/>
      </c>
      <c r="BE198" t="str">
        <f>CLEAN(TRIM(SUBSTITUTE(tbl_workings1_input[[#This Row],[Kanji name of performing troupe(s), performer(s) 17]],CHAR(160)," ")))</f>
        <v/>
      </c>
      <c r="BF198" t="str">
        <f>CLEAN(TRIM(SUBSTITUTE(tbl_workings1_input[[#This Row],[Kanji name of performing troupe(s), performer(s) 18]],CHAR(160)," ")))</f>
        <v/>
      </c>
      <c r="BG198" t="str">
        <f>CLEAN(TRIM(SUBSTITUTE(tbl_workings1_input[[#This Row],[Kanji name of performing troupe(s), performer(s) 19]],CHAR(160)," ")))</f>
        <v/>
      </c>
      <c r="BH198" t="str">
        <f>CLEAN(TRIM(SUBSTITUTE(tbl_workings1_input[[#This Row],[Kanji name of performing troupe(s), performer(s) 20]],CHAR(160)," ")))</f>
        <v/>
      </c>
      <c r="BI198" t="str">
        <f>CLEAN(TRIM(SUBSTITUTE(tbl_workings1_input[[#This Row],[Genre 1]],CHAR(160)," ")))</f>
        <v>Avant-garde Music</v>
      </c>
      <c r="BJ198" t="str">
        <f>CLEAN(TRIM(SUBSTITUTE(tbl_workings1_input[[#This Row],[Genre 2]],CHAR(160)," ")))</f>
        <v/>
      </c>
      <c r="BK198" t="str">
        <f>CLEAN(TRIM(SUBSTITUTE(tbl_workings1_input[[#This Row],[Genre 3]],CHAR(160)," ")))</f>
        <v/>
      </c>
      <c r="BL198" t="str">
        <f>CLEAN(TRIM(SUBSTITUTE(tbl_workings1_input[[#This Row],[Genre 4]],CHAR(160)," ")))</f>
        <v/>
      </c>
      <c r="BM198" t="str">
        <f>CLEAN(TRIM(SUBSTITUTE(tbl_workings1_input[[#This Row],[Genre 5]],CHAR(160)," ")))</f>
        <v/>
      </c>
      <c r="BN198" t="str">
        <f>CLEAN(TRIM(SUBSTITUTE(tbl_workings1_input[[#This Row],[Genre 6]],CHAR(160)," ")))</f>
        <v/>
      </c>
      <c r="BO198" t="str">
        <f>CLEAN(TRIM(SUBSTITUTE(tbl_workings1_input[[#This Row],[Genre 7]],CHAR(160)," ")))</f>
        <v/>
      </c>
      <c r="BP198" t="str">
        <f>CLEAN(TRIM(SUBSTITUTE(tbl_workings1_input[[#This Row],[Genre 8]],CHAR(160)," ")))</f>
        <v/>
      </c>
      <c r="BQ198" t="str">
        <f>CLEAN(TRIM(SUBSTITUTE(tbl_workings1_input[[#This Row],[Genre 9]],CHAR(160)," ")))</f>
        <v/>
      </c>
      <c r="BR198" t="str">
        <f>CLEAN(TRIM(SUBSTITUTE(tbl_workings1_input[[#This Row],[Genre 10]],CHAR(160)," ")))</f>
        <v/>
      </c>
      <c r="BS198" t="str">
        <f>CLEAN(TRIM(SUBSTITUTE(tbl_workings1_input[[#This Row],[Genre 11]],CHAR(160)," ")))</f>
        <v/>
      </c>
      <c r="BT198" t="str">
        <f>CLEAN(TRIM(SUBSTITUTE(tbl_workings1_input[[#This Row],[Genre 12]],CHAR(160)," ")))</f>
        <v/>
      </c>
      <c r="BU198" t="str">
        <f>CLEAN(TRIM(SUBSTITUTE(tbl_workings1_input[[#This Row],[Genre 13]],CHAR(160)," ")))</f>
        <v/>
      </c>
      <c r="BV198" t="str">
        <f>CLEAN(TRIM(SUBSTITUTE(tbl_workings1_input[[#This Row],[Genre 14]],CHAR(160)," ")))</f>
        <v/>
      </c>
      <c r="BW198" t="str">
        <f>CLEAN(TRIM(SUBSTITUTE(tbl_workings1_input[[#This Row],[Genre 15]],CHAR(160)," ")))</f>
        <v/>
      </c>
      <c r="BX198" t="str">
        <f>CLEAN(TRIM(SUBSTITUTE(tbl_workings1_input[[#This Row],[Genre 16]],CHAR(160)," ")))</f>
        <v/>
      </c>
      <c r="BY198" t="str">
        <f>CLEAN(TRIM(SUBSTITUTE(tbl_workings1_input[[#This Row],[Genre 17]],CHAR(160)," ")))</f>
        <v/>
      </c>
      <c r="BZ198" t="str">
        <f>CLEAN(TRIM(SUBSTITUTE(tbl_workings1_input[[#This Row],[Genre 18]],CHAR(160)," ")))</f>
        <v/>
      </c>
      <c r="CA198" t="str">
        <f>CLEAN(TRIM(SUBSTITUTE(tbl_workings1_input[[#This Row],[Genre 19]],CHAR(160)," ")))</f>
        <v/>
      </c>
      <c r="CB198" t="str">
        <f>CLEAN(TRIM(SUBSTITUTE(tbl_workings1_input[[#This Row],[Genre 20]],CHAR(160)," ")))</f>
        <v/>
      </c>
      <c r="CC198" t="str">
        <f>CLEAN(TRIM(SUBSTITUTE(tbl_workings1_input[[#This Row],[Performance type 1]],CHAR(160)," ")))</f>
        <v>Music</v>
      </c>
      <c r="CD198" t="str">
        <f>CLEAN(TRIM(SUBSTITUTE(tbl_workings1_input[[#This Row],[Performance type 2]],CHAR(160)," ")))</f>
        <v/>
      </c>
      <c r="CE198" t="str">
        <f>CLEAN(TRIM(SUBSTITUTE(tbl_workings1_input[[#This Row],[Performance type 3]],CHAR(160)," ")))</f>
        <v/>
      </c>
      <c r="CF198" t="str">
        <f>CLEAN(TRIM(SUBSTITUTE(tbl_workings1_input[[#This Row],[Performance type 4]],CHAR(160)," ")))</f>
        <v/>
      </c>
      <c r="CG198" t="str">
        <f>CLEAN(TRIM(SUBSTITUTE(tbl_workings1_input[[#This Row],[Performance type 5]],CHAR(160)," ")))</f>
        <v/>
      </c>
      <c r="CH198" t="str">
        <f>CLEAN(TRIM(SUBSTITUTE(tbl_workings1_input[[#This Row],[Performance type 6]],CHAR(160)," ")))</f>
        <v/>
      </c>
      <c r="CI198" t="str">
        <f>CLEAN(TRIM(SUBSTITUTE(tbl_workings1_input[[#This Row],[Performance type 7]],CHAR(160)," ")))</f>
        <v/>
      </c>
      <c r="CJ198" t="str">
        <f>CLEAN(TRIM(SUBSTITUTE(tbl_workings1_input[[#This Row],[Performance type 8]],CHAR(160)," ")))</f>
        <v/>
      </c>
      <c r="CK198" t="str">
        <f>CLEAN(TRIM(SUBSTITUTE(tbl_workings1_input[[#This Row],[Performance type 9]],CHAR(160)," ")))</f>
        <v/>
      </c>
      <c r="CL198" t="str">
        <f>CLEAN(TRIM(SUBSTITUTE(tbl_workings1_input[[#This Row],[Performance type 10]],CHAR(160)," ")))</f>
        <v/>
      </c>
      <c r="CM198" t="str">
        <f>CLEAN(TRIM(SUBSTITUTE(tbl_workings1_input[[#This Row],[Organizer/Sponsor 1]],CHAR(160)," ")))</f>
        <v>Arts House Limited (AHL)</v>
      </c>
      <c r="CN198" t="str">
        <f>CLEAN(TRIM(SUBSTITUTE(tbl_workings1_input[[#This Row],[Organizer/Sponsor 2]],CHAR(160)," ")))</f>
        <v>Agency for Cultural Affairs, Government of Japan</v>
      </c>
      <c r="CO198" t="str">
        <f>CLEAN(TRIM(SUBSTITUTE(tbl_workings1_input[[#This Row],[Organizer/Sponsor 3]],CHAR(160)," ")))</f>
        <v>Institut Français (Singapour)</v>
      </c>
      <c r="CP198" t="str">
        <f>CLEAN(TRIM(SUBSTITUTE(tbl_workings1_input[[#This Row],[Organizer/Sponsor 4]],CHAR(160)," ")))</f>
        <v>Arts Council of New Zealand Toi Aotearoa</v>
      </c>
      <c r="CQ198" t="str">
        <f>CLEAN(TRIM(SUBSTITUTE(tbl_workings1_input[[#This Row],[Organizer/Sponsor 5]],CHAR(160)," ")))</f>
        <v>High Commission of Canada</v>
      </c>
      <c r="CR198" t="str">
        <f>CLEAN(TRIM(SUBSTITUTE(tbl_workings1_input[[#This Row],[Organizer/Sponsor 6]],CHAR(160)," ")))</f>
        <v>Goethe Institut</v>
      </c>
      <c r="CS198" t="str">
        <f>CLEAN(TRIM(SUBSTITUTE(tbl_workings1_input[[#This Row],[Organizer/Sponsor 7]],CHAR(160)," ")))</f>
        <v>U.S. Embassy Singapore</v>
      </c>
      <c r="CT198" t="str">
        <f>CLEAN(TRIM(SUBSTITUTE(tbl_workings1_input[[#This Row],[Organizer/Sponsor 8]],CHAR(160)," ")))</f>
        <v>JW Marriott</v>
      </c>
      <c r="CU198" t="str">
        <f>CLEAN(TRIM(SUBSTITUTE(tbl_workings1_input[[#This Row],[Organizer/Sponsor 9]],CHAR(160)," ")))</f>
        <v>Agility</v>
      </c>
      <c r="CV198" t="str">
        <f>CLEAN(TRIM(SUBSTITUTE(tbl_workings1_input[[#This Row],[Organizer/Sponsor 10]],CHAR(160)," ")))</f>
        <v>JCDecaux, Penfolds, German Federal Foreign Office</v>
      </c>
      <c r="CW198" t="str">
        <f>CLEAN(TRIM(SUBSTITUTE(tbl_workings1_input[[#This Row],[Organizer/Sponsor 11]],CHAR(160)," ")))</f>
        <v>Embassy of Switzerland in Singapore</v>
      </c>
      <c r="CX198" t="str">
        <f>CLEAN(TRIM(SUBSTITUTE(tbl_workings1_input[[#This Row],[Organizer/Sponsor 12]],CHAR(160)," ")))</f>
        <v>Universal Displays Pte Ltd</v>
      </c>
      <c r="CY198" t="str">
        <f>CLEAN(TRIM(SUBSTITUTE(tbl_workings1_input[[#This Row],[Organizer/Sponsor 13]],CHAR(160)," ")))</f>
        <v>Yamaha</v>
      </c>
      <c r="CZ198" t="str">
        <f>CLEAN(TRIM(SUBSTITUTE(tbl_workings1_input[[#This Row],[Organizer/Sponsor 14]],CHAR(160)," ")))</f>
        <v>National Arts Council (Singapore)</v>
      </c>
      <c r="DA198" t="str">
        <f>CLEAN(TRIM(SUBSTITUTE(tbl_workings1_input[[#This Row],[Organizer/Sponsor 15]],CHAR(160)," ")))</f>
        <v>Cultural Matching Fund</v>
      </c>
      <c r="DB198" t="str">
        <f>CLEAN(TRIM(SUBSTITUTE(tbl_workings1_input[[#This Row],[Organizer/Sponsor 16]],CHAR(160)," ")))</f>
        <v>Ministry of Culture, Community and Youth (MCCY)</v>
      </c>
      <c r="DC198" t="str">
        <f>CLEAN(TRIM(SUBSTITUTE(tbl_workings1_input[[#This Row],[Organizer/Sponsor 17]],CHAR(160)," ")))</f>
        <v>Singapore Tourism Board</v>
      </c>
      <c r="DD198" t="str">
        <f>CLEAN(TRIM(SUBSTITUTE(tbl_workings1_input[[#This Row],[Organizer/Sponsor 18]],CHAR(160)," ")))</f>
        <v>Passion Made Possible</v>
      </c>
      <c r="DE198" t="str">
        <f>CLEAN(TRIM(SUBSTITUTE(tbl_workings1_input[[#This Row],[Organizer/Sponsor 19]],CHAR(160)," ")))</f>
        <v/>
      </c>
      <c r="DF198" t="str">
        <f>CLEAN(TRIM(SUBSTITUTE(tbl_workings1_input[[#This Row],[Organizer/Sponsor 20]],CHAR(160)," ")))</f>
        <v/>
      </c>
      <c r="DG198" t="str">
        <f>CLEAN(TRIM(SUBSTITUTE(tbl_workings1_input[[#This Row],[Organizer 1]],CHAR(160)," ")))</f>
        <v>Arts House Limited (AHL)</v>
      </c>
      <c r="DH198" t="str">
        <f>CLEAN(TRIM(SUBSTITUTE(tbl_workings1_input[[#This Row],[Organizer 2]],CHAR(160)," ")))</f>
        <v/>
      </c>
      <c r="DI198" t="str">
        <f>CLEAN(TRIM(SUBSTITUTE(tbl_workings1_input[[#This Row],[Organizer 3]],CHAR(160)," ")))</f>
        <v/>
      </c>
      <c r="DJ198" t="str">
        <f>CLEAN(TRIM(SUBSTITUTE(tbl_workings1_input[[#This Row],[Organizer 4]],CHAR(160)," ")))</f>
        <v/>
      </c>
      <c r="DK198" t="str">
        <f>CLEAN(TRIM(SUBSTITUTE(tbl_workings1_input[[#This Row],[Organizer 5]],CHAR(160)," ")))</f>
        <v/>
      </c>
      <c r="DL198" t="str">
        <f>CLEAN(TRIM(SUBSTITUTE(tbl_workings1_input[[#This Row],[Organizer 6]],CHAR(160)," ")))</f>
        <v/>
      </c>
      <c r="DM198" t="str">
        <f>CLEAN(TRIM(SUBSTITUTE(tbl_workings1_input[[#This Row],[Organizer 7]],CHAR(160)," ")))</f>
        <v/>
      </c>
      <c r="DN198" t="str">
        <f>CLEAN(TRIM(SUBSTITUTE(tbl_workings1_input[[#This Row],[Organizer 8]],CHAR(160)," ")))</f>
        <v/>
      </c>
      <c r="DO198" t="str">
        <f>CLEAN(TRIM(SUBSTITUTE(tbl_workings1_input[[#This Row],[Organizer 9]],CHAR(160)," ")))</f>
        <v/>
      </c>
      <c r="DP198" t="str">
        <f>CLEAN(TRIM(SUBSTITUTE(tbl_workings1_input[[#This Row],[Organizer 10]],CHAR(160)," ")))</f>
        <v/>
      </c>
      <c r="DQ198" t="str">
        <f>CLEAN(TRIM(SUBSTITUTE(tbl_workings1_input[[#This Row],[Organizer 11]],CHAR(160)," ")))</f>
        <v/>
      </c>
      <c r="DR198" t="str">
        <f>CLEAN(TRIM(SUBSTITUTE(tbl_workings1_input[[#This Row],[Organizer 12]],CHAR(160)," ")))</f>
        <v/>
      </c>
      <c r="DS198" t="str">
        <f>CLEAN(TRIM(SUBSTITUTE(tbl_workings1_input[[#This Row],[Organizer 13]],CHAR(160)," ")))</f>
        <v/>
      </c>
      <c r="DT198" t="str">
        <f>CLEAN(TRIM(SUBSTITUTE(tbl_workings1_input[[#This Row],[Organizer 14]],CHAR(160)," ")))</f>
        <v/>
      </c>
      <c r="DU198" t="str">
        <f>CLEAN(TRIM(SUBSTITUTE(tbl_workings1_input[[#This Row],[Organizer 15]],CHAR(160)," ")))</f>
        <v/>
      </c>
      <c r="DV198" t="str">
        <f>CLEAN(TRIM(SUBSTITUTE(tbl_workings1_input[[#This Row],[Organizer 16]],CHAR(160)," ")))</f>
        <v/>
      </c>
      <c r="DW198" t="str">
        <f>CLEAN(TRIM(SUBSTITUTE(tbl_workings1_input[[#This Row],[Organizer 17]],CHAR(160)," ")))</f>
        <v/>
      </c>
      <c r="DX198" t="str">
        <f>CLEAN(TRIM(SUBSTITUTE(tbl_workings1_input[[#This Row],[Organizer 18]],CHAR(160)," ")))</f>
        <v/>
      </c>
      <c r="DY198" t="str">
        <f>CLEAN(TRIM(SUBSTITUTE(tbl_workings1_input[[#This Row],[Organizer 19]],CHAR(160)," ")))</f>
        <v/>
      </c>
      <c r="DZ198" t="str">
        <f>CLEAN(TRIM(SUBSTITUTE(tbl_workings1_input[[#This Row],[Organizer 20]],CHAR(160)," ")))</f>
        <v/>
      </c>
      <c r="EA198" t="str">
        <f>CLEAN(TRIM(SUBSTITUTE(tbl_workings1_input[[#This Row],[Sponsor 1]],CHAR(160)," ")))</f>
        <v/>
      </c>
      <c r="EB198" t="str">
        <f>CLEAN(TRIM(SUBSTITUTE(tbl_workings1_input[[#This Row],[Sponsor 2]],CHAR(160)," ")))</f>
        <v/>
      </c>
      <c r="EC198" t="str">
        <f>CLEAN(TRIM(SUBSTITUTE(tbl_workings1_input[[#This Row],[Sponsor 3]],CHAR(160)," ")))</f>
        <v/>
      </c>
      <c r="ED198" t="str">
        <f>CLEAN(TRIM(SUBSTITUTE(tbl_workings1_input[[#This Row],[Sponsor 4]],CHAR(160)," ")))</f>
        <v/>
      </c>
      <c r="EE198" t="str">
        <f>CLEAN(TRIM(SUBSTITUTE(tbl_workings1_input[[#This Row],[Sponsor 5]],CHAR(160)," ")))</f>
        <v/>
      </c>
      <c r="EF198" t="str">
        <f>CLEAN(TRIM(SUBSTITUTE(tbl_workings1_input[[#This Row],[Sponsor 6]],CHAR(160)," ")))</f>
        <v/>
      </c>
      <c r="EG198" t="str">
        <f>CLEAN(TRIM(SUBSTITUTE(tbl_workings1_input[[#This Row],[Sponsor 7]],CHAR(160)," ")))</f>
        <v/>
      </c>
      <c r="EH198" t="str">
        <f>CLEAN(TRIM(SUBSTITUTE(tbl_workings1_input[[#This Row],[Sponsor 8]],CHAR(160)," ")))</f>
        <v/>
      </c>
      <c r="EI198" t="str">
        <f>CLEAN(TRIM(SUBSTITUTE(tbl_workings1_input[[#This Row],[Sponsor 9]],CHAR(160)," ")))</f>
        <v/>
      </c>
      <c r="EJ198" t="str">
        <f>CLEAN(TRIM(SUBSTITUTE(tbl_workings1_input[[#This Row],[Sponsor 10]],CHAR(160)," ")))</f>
        <v/>
      </c>
      <c r="EK198" t="str">
        <f>CLEAN(TRIM(SUBSTITUTE(tbl_workings1_input[[#This Row],[Sponsor 11]],CHAR(160)," ")))</f>
        <v/>
      </c>
      <c r="EL198" t="str">
        <f>CLEAN(TRIM(SUBSTITUTE(tbl_workings1_input[[#This Row],[Sponsor 12]],CHAR(160)," ")))</f>
        <v/>
      </c>
      <c r="EM198" t="str">
        <f>CLEAN(TRIM(SUBSTITUTE(tbl_workings1_input[[#This Row],[Sponsor 13]],CHAR(160)," ")))</f>
        <v/>
      </c>
      <c r="EN198" t="str">
        <f>CLEAN(TRIM(SUBSTITUTE(tbl_workings1_input[[#This Row],[Sponsor 14]],CHAR(160)," ")))</f>
        <v/>
      </c>
      <c r="EO198" t="str">
        <f>CLEAN(TRIM(SUBSTITUTE(tbl_workings1_input[[#This Row],[Sponsor 15]],CHAR(160)," ")))</f>
        <v/>
      </c>
      <c r="EP198" t="str">
        <f>CLEAN(TRIM(SUBSTITUTE(tbl_workings1_input[[#This Row],[Sponsor 16]],CHAR(160)," ")))</f>
        <v/>
      </c>
      <c r="EQ198" t="str">
        <f>CLEAN(TRIM(SUBSTITUTE(tbl_workings1_input[[#This Row],[Sponsor 17]],CHAR(160)," ")))</f>
        <v/>
      </c>
      <c r="ER198" t="str">
        <f>CLEAN(TRIM(SUBSTITUTE(tbl_workings1_input[[#This Row],[Sponsor 18]],CHAR(160)," ")))</f>
        <v/>
      </c>
      <c r="ES198" t="str">
        <f>CLEAN(TRIM(SUBSTITUTE(tbl_workings1_input[[#This Row],[Sponsor 19]],CHAR(160)," ")))</f>
        <v/>
      </c>
      <c r="ET198" t="str">
        <f>CLEAN(TRIM(SUBSTITUTE(tbl_workings1_input[[#This Row],[Sponsor 20]],CHAR(160)," ")))</f>
        <v/>
      </c>
      <c r="EU198" t="str">
        <f>CLEAN(TRIM(SUBSTITUTE(tbl_workings1_input[[#This Row],[Festival]],CHAR(160)," ")))</f>
        <v>Singapore International Festival of Arts (SIFA)</v>
      </c>
      <c r="EV198" t="str">
        <f>CLEAN(TRIM(SUBSTITUTE(tbl_workings1_input[[#This Row],[Source]],CHAR(160)," ")))</f>
        <v>https://www.sifa.sg/archive-programmes/100-keyboards-performance</v>
      </c>
      <c r="EW198" t="str">
        <f>CLEAN(TRIM(SUBSTITUTE(tbl_workings1_input[[#This Row],[Additional notes]],CHAR(160)," ")))</f>
        <v>Event was accompanied by an exhibition of the same name</v>
      </c>
    </row>
    <row r="199" spans="1:153">
      <c r="A199" t="str">
        <f>CLEAN(TRIM(SUBSTITUTE(tbl_workings1_input[[#This Row],[Performance title]],CHAR(160)," ")))</f>
        <v>100 Keyboards</v>
      </c>
      <c r="B199" t="str">
        <f>CLEAN(TRIM(SUBSTITUTE(tbl_workings1_input[[#This Row],[Performance title in Japanese]],CHAR(160)," ")))</f>
        <v/>
      </c>
      <c r="C199" t="str">
        <f>CLEAN(TRIM(SUBSTITUTE(tbl_workings1_input[[#This Row],[Title for DS Portal]],CHAR(160)," ")))</f>
        <v/>
      </c>
      <c r="D199" t="str">
        <f>CLEAN(TRIM(SUBSTITUTE(tbl_workings1_input[[#This Row],[Day]],CHAR(160)," ")))</f>
        <v>18</v>
      </c>
      <c r="E199" t="str">
        <f>CLEAN(TRIM(SUBSTITUTE(tbl_workings1_input[[#This Row],[Month]],CHAR(160)," ")))</f>
        <v>May</v>
      </c>
      <c r="F199" t="str">
        <f>CLEAN(TRIM(SUBSTITUTE(tbl_workings1_input[[#This Row],[Year]],CHAR(160)," ")))</f>
        <v>2019</v>
      </c>
      <c r="G199" t="str">
        <f>CLEAN(TRIM(SUBSTITUTE(tbl_workings1_input[[#This Row],[Time of day]],CHAR(160)," ")))</f>
        <v/>
      </c>
      <c r="H199" t="str">
        <f>CLEAN(TRIM(SUBSTITUTE(tbl_workings1_input[[#This Row],[Start Time]],CHAR(160)," ")))</f>
        <v>0.791666666666667</v>
      </c>
      <c r="I199" t="str">
        <f>CLEAN(TRIM(SUBSTITUTE(tbl_workings1_input[[#This Row],[End Time]],CHAR(160)," ")))</f>
        <v/>
      </c>
      <c r="J199" t="str">
        <f>CLEAN(TRIM(SUBSTITUTE(tbl_workings1_input[[#This Row],[Venue line 1]],CHAR(160)," ")))</f>
        <v>The Arts House</v>
      </c>
      <c r="K199" t="str">
        <f>CLEAN(TRIM(SUBSTITUTE(tbl_workings1_input[[#This Row],[Venue line 2]],CHAR(160)," ")))</f>
        <v>Gallery II, Festival House</v>
      </c>
      <c r="L199" t="str">
        <f>CLEAN(TRIM(SUBSTITUTE(tbl_workings1_input[[#This Row],[Street number]],CHAR(160)," ")))</f>
        <v>1</v>
      </c>
      <c r="M199" t="str">
        <f>CLEAN(TRIM(SUBSTITUTE(tbl_workings1_input[[#This Row],[Street name]],CHAR(160)," ")))</f>
        <v>Old Parliament Lane</v>
      </c>
      <c r="N199" t="str">
        <f>CLEAN(TRIM(SUBSTITUTE(tbl_workings1_input[[#This Row],[Building name]],CHAR(160)," ")))</f>
        <v/>
      </c>
      <c r="O199" t="str">
        <f>CLEAN(TRIM(SUBSTITUTE(tbl_workings1_input[[#This Row],[Unit number]],CHAR(160)," ")))</f>
        <v/>
      </c>
      <c r="P199" t="str">
        <f>CLEAN(TRIM(SUBSTITUTE(tbl_workings1_input[[#This Row],[Postal code]],CHAR(160)," ")))</f>
        <v>179429</v>
      </c>
      <c r="Q199" t="str">
        <f>CLEAN(TRIM(SUBSTITUTE(tbl_workings1_input[[#This Row],[Latitude]],CHAR(160)," ")))</f>
        <v>1.288625</v>
      </c>
      <c r="R199" t="str">
        <f>CLEAN(TRIM(SUBSTITUTE(tbl_workings1_input[[#This Row],[Longtitude]],CHAR(160)," ")))</f>
        <v>103.851143</v>
      </c>
      <c r="S199" t="str">
        <f>CLEAN(TRIM(SUBSTITUTE(tbl_workings1_input[[#This Row],[Venue capacity]],CHAR(160)," ")))</f>
        <v/>
      </c>
      <c r="T199" t="str">
        <f>CLEAN(TRIM(SUBSTITUTE(tbl_workings1_input[[#This Row],[Performance description]],CHAR(160)," ")))</f>
        <v>Japanese avant-garde sound artist ASUNA presents his landmark work and site-specific listening experience, 100 Keyboards.</v>
      </c>
      <c r="U199" t="str">
        <f>CLEAN(TRIM(SUBSTITUTE(tbl_workings1_input[[#This Row],[English name of performing troupe(s), performer(s) 1]],CHAR(160)," ")))</f>
        <v>ASUNA</v>
      </c>
      <c r="V199" t="str">
        <f>CLEAN(TRIM(SUBSTITUTE(tbl_workings1_input[[#This Row],[English name of performing troupe(s), performer(s) 2]],CHAR(160)," ")))</f>
        <v> </v>
      </c>
      <c r="W199" t="str">
        <f>CLEAN(TRIM(SUBSTITUTE(tbl_workings1_input[[#This Row],[English name of performing troupe(s), performer(s) 3]],CHAR(160)," ")))</f>
        <v> </v>
      </c>
      <c r="X199" t="str">
        <f>CLEAN(TRIM(SUBSTITUTE(tbl_workings1_input[[#This Row],[English name of performing troupe(s), performer(s) 4]],CHAR(160)," ")))</f>
        <v> </v>
      </c>
      <c r="Y199" t="str">
        <f>CLEAN(TRIM(SUBSTITUTE(tbl_workings1_input[[#This Row],[English name of performing troupe(s), performer(s) 5]],CHAR(160)," ")))</f>
        <v> </v>
      </c>
      <c r="Z199" t="str">
        <f>CLEAN(TRIM(SUBSTITUTE(tbl_workings1_input[[#This Row],[English name of performing troupe(s), performer(s) 6]],CHAR(160)," ")))</f>
        <v> </v>
      </c>
      <c r="AA199" t="str">
        <f>CLEAN(TRIM(SUBSTITUTE(tbl_workings1_input[[#This Row],[English name of performing troupe(s), performer(s) 7]],CHAR(160)," ")))</f>
        <v> </v>
      </c>
      <c r="AB199" t="str">
        <f>CLEAN(TRIM(SUBSTITUTE(tbl_workings1_input[[#This Row],[English name of performing troupe(s), performer(s) 8]],CHAR(160)," ")))</f>
        <v> </v>
      </c>
      <c r="AC199" t="str">
        <f>CLEAN(TRIM(SUBSTITUTE(tbl_workings1_input[[#This Row],[English name of performing troupe(s), performer(s) 9]],CHAR(160)," ")))</f>
        <v> </v>
      </c>
      <c r="AD199" t="str">
        <f>CLEAN(TRIM(SUBSTITUTE(tbl_workings1_input[[#This Row],[English name of performing troupe(s), performer(s) 10]],CHAR(160)," ")))</f>
        <v/>
      </c>
      <c r="AE199" t="str">
        <f>CLEAN(TRIM(SUBSTITUTE(tbl_workings1_input[[#This Row],[English name of performing troupe(s), performer(s) 11]],CHAR(160)," ")))</f>
        <v/>
      </c>
      <c r="AF199" t="str">
        <f>CLEAN(TRIM(SUBSTITUTE(tbl_workings1_input[[#This Row],[English name of performing troupe(s), performer(s) 12]],CHAR(160)," ")))</f>
        <v/>
      </c>
      <c r="AG199" t="str">
        <f>CLEAN(TRIM(SUBSTITUTE(tbl_workings1_input[[#This Row],[English name of performing troupe(s), performer(s) 13]],CHAR(160)," ")))</f>
        <v/>
      </c>
      <c r="AH199" t="str">
        <f>CLEAN(TRIM(SUBSTITUTE(tbl_workings1_input[[#This Row],[English name of performing troupe(s), performer(s) 14]],CHAR(160)," ")))</f>
        <v/>
      </c>
      <c r="AI199" t="str">
        <f>CLEAN(TRIM(SUBSTITUTE(tbl_workings1_input[[#This Row],[English name of performing troupe(s), performer(s) 15]],CHAR(160)," ")))</f>
        <v/>
      </c>
      <c r="AJ199" t="str">
        <f>CLEAN(TRIM(SUBSTITUTE(tbl_workings1_input[[#This Row],[English name of performing troupe(s), performer(s) 16]],CHAR(160)," ")))</f>
        <v/>
      </c>
      <c r="AK199" t="str">
        <f>CLEAN(TRIM(SUBSTITUTE(tbl_workings1_input[[#This Row],[English name of performing troupe(s), performer(s) 17]],CHAR(160)," ")))</f>
        <v/>
      </c>
      <c r="AL199" t="str">
        <f>CLEAN(TRIM(SUBSTITUTE(tbl_workings1_input[[#This Row],[English name of performing troupe(s), performer(s) 18]],CHAR(160)," ")))</f>
        <v/>
      </c>
      <c r="AM199" t="str">
        <f>CLEAN(TRIM(SUBSTITUTE(tbl_workings1_input[[#This Row],[English name of performing troupe(s), performer(s) 19]],CHAR(160)," ")))</f>
        <v/>
      </c>
      <c r="AN199" t="str">
        <f>CLEAN(TRIM(SUBSTITUTE(tbl_workings1_input[[#This Row],[English name of performing troupe(s), performer(s) 20]],CHAR(160)," ")))</f>
        <v/>
      </c>
      <c r="AO199" t="str">
        <f>CLEAN(TRIM(SUBSTITUTE(tbl_workings1_input[[#This Row],[Kanji name of performing troupe(s), performer(s) 1]],CHAR(160)," ")))</f>
        <v/>
      </c>
      <c r="AP199" t="str">
        <f>CLEAN(TRIM(SUBSTITUTE(tbl_workings1_input[[#This Row],[Kanji name of performing troupe(s), performer(s) 2]],CHAR(160)," ")))</f>
        <v/>
      </c>
      <c r="AQ199" t="str">
        <f>CLEAN(TRIM(SUBSTITUTE(tbl_workings1_input[[#This Row],[Kanji name of performing troupe(s), performer(s) 3]],CHAR(160)," ")))</f>
        <v/>
      </c>
      <c r="AR199" t="str">
        <f>CLEAN(TRIM(SUBSTITUTE(tbl_workings1_input[[#This Row],[Kanji name of performing troupe(s), performer(s) 4]],CHAR(160)," ")))</f>
        <v/>
      </c>
      <c r="AS199" t="str">
        <f>CLEAN(TRIM(SUBSTITUTE(tbl_workings1_input[[#This Row],[Kanji name of performing troupe(s), performer(s) 5]],CHAR(160)," ")))</f>
        <v/>
      </c>
      <c r="AT199" t="str">
        <f>CLEAN(TRIM(SUBSTITUTE(tbl_workings1_input[[#This Row],[Kanji name of performing troupe(s), performer(s) 6]],CHAR(160)," ")))</f>
        <v/>
      </c>
      <c r="AU199" t="str">
        <f>CLEAN(TRIM(SUBSTITUTE(tbl_workings1_input[[#This Row],[Kanji name of performing troupe(s), performer(s) 7]],CHAR(160)," ")))</f>
        <v/>
      </c>
      <c r="AV199" t="str">
        <f>CLEAN(TRIM(SUBSTITUTE(tbl_workings1_input[[#This Row],[Kanji name of performing troupe(s), performer(s) 8]],CHAR(160)," ")))</f>
        <v/>
      </c>
      <c r="AW199" t="str">
        <f>CLEAN(TRIM(SUBSTITUTE(tbl_workings1_input[[#This Row],[Kanji name of performing troupe(s), performer(s) 9]],CHAR(160)," ")))</f>
        <v/>
      </c>
      <c r="AX199" t="str">
        <f>CLEAN(TRIM(SUBSTITUTE(tbl_workings1_input[[#This Row],[Kanji name of performing troupe(s), performer(s) 10]],CHAR(160)," ")))</f>
        <v/>
      </c>
      <c r="AY199" t="str">
        <f>CLEAN(TRIM(SUBSTITUTE(tbl_workings1_input[[#This Row],[Kanji name of performing troupe(s), performer(s) 11]],CHAR(160)," ")))</f>
        <v/>
      </c>
      <c r="AZ199" t="str">
        <f>CLEAN(TRIM(SUBSTITUTE(tbl_workings1_input[[#This Row],[Kanji name of performing troupe(s), performer(s) 12]],CHAR(160)," ")))</f>
        <v/>
      </c>
      <c r="BA199" t="str">
        <f>CLEAN(TRIM(SUBSTITUTE(tbl_workings1_input[[#This Row],[Kanji name of performing troupe(s), performer(s) 13]],CHAR(160)," ")))</f>
        <v/>
      </c>
      <c r="BB199" t="str">
        <f>CLEAN(TRIM(SUBSTITUTE(tbl_workings1_input[[#This Row],[Kanji name of performing troupe(s), performer(s) 14]],CHAR(160)," ")))</f>
        <v/>
      </c>
      <c r="BC199" t="str">
        <f>CLEAN(TRIM(SUBSTITUTE(tbl_workings1_input[[#This Row],[Kanji name of performing troupe(s), performer(s) 15]],CHAR(160)," ")))</f>
        <v/>
      </c>
      <c r="BD199" t="str">
        <f>CLEAN(TRIM(SUBSTITUTE(tbl_workings1_input[[#This Row],[Kanji name of performing troupe(s), performer(s) 16]],CHAR(160)," ")))</f>
        <v/>
      </c>
      <c r="BE199" t="str">
        <f>CLEAN(TRIM(SUBSTITUTE(tbl_workings1_input[[#This Row],[Kanji name of performing troupe(s), performer(s) 17]],CHAR(160)," ")))</f>
        <v/>
      </c>
      <c r="BF199" t="str">
        <f>CLEAN(TRIM(SUBSTITUTE(tbl_workings1_input[[#This Row],[Kanji name of performing troupe(s), performer(s) 18]],CHAR(160)," ")))</f>
        <v/>
      </c>
      <c r="BG199" t="str">
        <f>CLEAN(TRIM(SUBSTITUTE(tbl_workings1_input[[#This Row],[Kanji name of performing troupe(s), performer(s) 19]],CHAR(160)," ")))</f>
        <v/>
      </c>
      <c r="BH199" t="str">
        <f>CLEAN(TRIM(SUBSTITUTE(tbl_workings1_input[[#This Row],[Kanji name of performing troupe(s), performer(s) 20]],CHAR(160)," ")))</f>
        <v/>
      </c>
      <c r="BI199" t="str">
        <f>CLEAN(TRIM(SUBSTITUTE(tbl_workings1_input[[#This Row],[Genre 1]],CHAR(160)," ")))</f>
        <v>Avant-garde Music</v>
      </c>
      <c r="BJ199" t="str">
        <f>CLEAN(TRIM(SUBSTITUTE(tbl_workings1_input[[#This Row],[Genre 2]],CHAR(160)," ")))</f>
        <v/>
      </c>
      <c r="BK199" t="str">
        <f>CLEAN(TRIM(SUBSTITUTE(tbl_workings1_input[[#This Row],[Genre 3]],CHAR(160)," ")))</f>
        <v/>
      </c>
      <c r="BL199" t="str">
        <f>CLEAN(TRIM(SUBSTITUTE(tbl_workings1_input[[#This Row],[Genre 4]],CHAR(160)," ")))</f>
        <v/>
      </c>
      <c r="BM199" t="str">
        <f>CLEAN(TRIM(SUBSTITUTE(tbl_workings1_input[[#This Row],[Genre 5]],CHAR(160)," ")))</f>
        <v/>
      </c>
      <c r="BN199" t="str">
        <f>CLEAN(TRIM(SUBSTITUTE(tbl_workings1_input[[#This Row],[Genre 6]],CHAR(160)," ")))</f>
        <v/>
      </c>
      <c r="BO199" t="str">
        <f>CLEAN(TRIM(SUBSTITUTE(tbl_workings1_input[[#This Row],[Genre 7]],CHAR(160)," ")))</f>
        <v/>
      </c>
      <c r="BP199" t="str">
        <f>CLEAN(TRIM(SUBSTITUTE(tbl_workings1_input[[#This Row],[Genre 8]],CHAR(160)," ")))</f>
        <v/>
      </c>
      <c r="BQ199" t="str">
        <f>CLEAN(TRIM(SUBSTITUTE(tbl_workings1_input[[#This Row],[Genre 9]],CHAR(160)," ")))</f>
        <v/>
      </c>
      <c r="BR199" t="str">
        <f>CLEAN(TRIM(SUBSTITUTE(tbl_workings1_input[[#This Row],[Genre 10]],CHAR(160)," ")))</f>
        <v/>
      </c>
      <c r="BS199" t="str">
        <f>CLEAN(TRIM(SUBSTITUTE(tbl_workings1_input[[#This Row],[Genre 11]],CHAR(160)," ")))</f>
        <v/>
      </c>
      <c r="BT199" t="str">
        <f>CLEAN(TRIM(SUBSTITUTE(tbl_workings1_input[[#This Row],[Genre 12]],CHAR(160)," ")))</f>
        <v/>
      </c>
      <c r="BU199" t="str">
        <f>CLEAN(TRIM(SUBSTITUTE(tbl_workings1_input[[#This Row],[Genre 13]],CHAR(160)," ")))</f>
        <v/>
      </c>
      <c r="BV199" t="str">
        <f>CLEAN(TRIM(SUBSTITUTE(tbl_workings1_input[[#This Row],[Genre 14]],CHAR(160)," ")))</f>
        <v/>
      </c>
      <c r="BW199" t="str">
        <f>CLEAN(TRIM(SUBSTITUTE(tbl_workings1_input[[#This Row],[Genre 15]],CHAR(160)," ")))</f>
        <v/>
      </c>
      <c r="BX199" t="str">
        <f>CLEAN(TRIM(SUBSTITUTE(tbl_workings1_input[[#This Row],[Genre 16]],CHAR(160)," ")))</f>
        <v/>
      </c>
      <c r="BY199" t="str">
        <f>CLEAN(TRIM(SUBSTITUTE(tbl_workings1_input[[#This Row],[Genre 17]],CHAR(160)," ")))</f>
        <v/>
      </c>
      <c r="BZ199" t="str">
        <f>CLEAN(TRIM(SUBSTITUTE(tbl_workings1_input[[#This Row],[Genre 18]],CHAR(160)," ")))</f>
        <v/>
      </c>
      <c r="CA199" t="str">
        <f>CLEAN(TRIM(SUBSTITUTE(tbl_workings1_input[[#This Row],[Genre 19]],CHAR(160)," ")))</f>
        <v/>
      </c>
      <c r="CB199" t="str">
        <f>CLEAN(TRIM(SUBSTITUTE(tbl_workings1_input[[#This Row],[Genre 20]],CHAR(160)," ")))</f>
        <v/>
      </c>
      <c r="CC199" t="str">
        <f>CLEAN(TRIM(SUBSTITUTE(tbl_workings1_input[[#This Row],[Performance type 1]],CHAR(160)," ")))</f>
        <v>Music</v>
      </c>
      <c r="CD199" t="str">
        <f>CLEAN(TRIM(SUBSTITUTE(tbl_workings1_input[[#This Row],[Performance type 2]],CHAR(160)," ")))</f>
        <v/>
      </c>
      <c r="CE199" t="str">
        <f>CLEAN(TRIM(SUBSTITUTE(tbl_workings1_input[[#This Row],[Performance type 3]],CHAR(160)," ")))</f>
        <v/>
      </c>
      <c r="CF199" t="str">
        <f>CLEAN(TRIM(SUBSTITUTE(tbl_workings1_input[[#This Row],[Performance type 4]],CHAR(160)," ")))</f>
        <v/>
      </c>
      <c r="CG199" t="str">
        <f>CLEAN(TRIM(SUBSTITUTE(tbl_workings1_input[[#This Row],[Performance type 5]],CHAR(160)," ")))</f>
        <v/>
      </c>
      <c r="CH199" t="str">
        <f>CLEAN(TRIM(SUBSTITUTE(tbl_workings1_input[[#This Row],[Performance type 6]],CHAR(160)," ")))</f>
        <v/>
      </c>
      <c r="CI199" t="str">
        <f>CLEAN(TRIM(SUBSTITUTE(tbl_workings1_input[[#This Row],[Performance type 7]],CHAR(160)," ")))</f>
        <v/>
      </c>
      <c r="CJ199" t="str">
        <f>CLEAN(TRIM(SUBSTITUTE(tbl_workings1_input[[#This Row],[Performance type 8]],CHAR(160)," ")))</f>
        <v/>
      </c>
      <c r="CK199" t="str">
        <f>CLEAN(TRIM(SUBSTITUTE(tbl_workings1_input[[#This Row],[Performance type 9]],CHAR(160)," ")))</f>
        <v/>
      </c>
      <c r="CL199" t="str">
        <f>CLEAN(TRIM(SUBSTITUTE(tbl_workings1_input[[#This Row],[Performance type 10]],CHAR(160)," ")))</f>
        <v/>
      </c>
      <c r="CM199" t="str">
        <f>CLEAN(TRIM(SUBSTITUTE(tbl_workings1_input[[#This Row],[Organizer/Sponsor 1]],CHAR(160)," ")))</f>
        <v>Arts House Limited (AHL)</v>
      </c>
      <c r="CN199" t="str">
        <f>CLEAN(TRIM(SUBSTITUTE(tbl_workings1_input[[#This Row],[Organizer/Sponsor 2]],CHAR(160)," ")))</f>
        <v>Agency for Cultural Affairs, Government of Japan</v>
      </c>
      <c r="CO199" t="str">
        <f>CLEAN(TRIM(SUBSTITUTE(tbl_workings1_input[[#This Row],[Organizer/Sponsor 3]],CHAR(160)," ")))</f>
        <v>Institut Français (Singapour)</v>
      </c>
      <c r="CP199" t="str">
        <f>CLEAN(TRIM(SUBSTITUTE(tbl_workings1_input[[#This Row],[Organizer/Sponsor 4]],CHAR(160)," ")))</f>
        <v>Arts Council of New Zealand Toi Aotearoa</v>
      </c>
      <c r="CQ199" t="str">
        <f>CLEAN(TRIM(SUBSTITUTE(tbl_workings1_input[[#This Row],[Organizer/Sponsor 5]],CHAR(160)," ")))</f>
        <v>High Commission of Canada</v>
      </c>
      <c r="CR199" t="str">
        <f>CLEAN(TRIM(SUBSTITUTE(tbl_workings1_input[[#This Row],[Organizer/Sponsor 6]],CHAR(160)," ")))</f>
        <v>Goethe Institut</v>
      </c>
      <c r="CS199" t="str">
        <f>CLEAN(TRIM(SUBSTITUTE(tbl_workings1_input[[#This Row],[Organizer/Sponsor 7]],CHAR(160)," ")))</f>
        <v>U.S. Embassy Singapore</v>
      </c>
      <c r="CT199" t="str">
        <f>CLEAN(TRIM(SUBSTITUTE(tbl_workings1_input[[#This Row],[Organizer/Sponsor 8]],CHAR(160)," ")))</f>
        <v>JW Marriott</v>
      </c>
      <c r="CU199" t="str">
        <f>CLEAN(TRIM(SUBSTITUTE(tbl_workings1_input[[#This Row],[Organizer/Sponsor 9]],CHAR(160)," ")))</f>
        <v>Agility</v>
      </c>
      <c r="CV199" t="str">
        <f>CLEAN(TRIM(SUBSTITUTE(tbl_workings1_input[[#This Row],[Organizer/Sponsor 10]],CHAR(160)," ")))</f>
        <v>JCDecaux, Penfolds, German Federal Foreign Office</v>
      </c>
      <c r="CW199" t="str">
        <f>CLEAN(TRIM(SUBSTITUTE(tbl_workings1_input[[#This Row],[Organizer/Sponsor 11]],CHAR(160)," ")))</f>
        <v>Embassy of Switzerland in Singapore</v>
      </c>
      <c r="CX199" t="str">
        <f>CLEAN(TRIM(SUBSTITUTE(tbl_workings1_input[[#This Row],[Organizer/Sponsor 12]],CHAR(160)," ")))</f>
        <v>Universal Displays Pte Ltd</v>
      </c>
      <c r="CY199" t="str">
        <f>CLEAN(TRIM(SUBSTITUTE(tbl_workings1_input[[#This Row],[Organizer/Sponsor 13]],CHAR(160)," ")))</f>
        <v>Yamaha</v>
      </c>
      <c r="CZ199" t="str">
        <f>CLEAN(TRIM(SUBSTITUTE(tbl_workings1_input[[#This Row],[Organizer/Sponsor 14]],CHAR(160)," ")))</f>
        <v>National Arts Council (Singapore)</v>
      </c>
      <c r="DA199" t="str">
        <f>CLEAN(TRIM(SUBSTITUTE(tbl_workings1_input[[#This Row],[Organizer/Sponsor 15]],CHAR(160)," ")))</f>
        <v>Cultural Matching Fund</v>
      </c>
      <c r="DB199" t="str">
        <f>CLEAN(TRIM(SUBSTITUTE(tbl_workings1_input[[#This Row],[Organizer/Sponsor 16]],CHAR(160)," ")))</f>
        <v>Ministry of Culture, Community and Youth (MCCY)</v>
      </c>
      <c r="DC199" t="str">
        <f>CLEAN(TRIM(SUBSTITUTE(tbl_workings1_input[[#This Row],[Organizer/Sponsor 17]],CHAR(160)," ")))</f>
        <v>Singapore Tourism Board</v>
      </c>
      <c r="DD199" t="str">
        <f>CLEAN(TRIM(SUBSTITUTE(tbl_workings1_input[[#This Row],[Organizer/Sponsor 18]],CHAR(160)," ")))</f>
        <v>Passion Made Possible</v>
      </c>
      <c r="DE199" t="str">
        <f>CLEAN(TRIM(SUBSTITUTE(tbl_workings1_input[[#This Row],[Organizer/Sponsor 19]],CHAR(160)," ")))</f>
        <v/>
      </c>
      <c r="DF199" t="str">
        <f>CLEAN(TRIM(SUBSTITUTE(tbl_workings1_input[[#This Row],[Organizer/Sponsor 20]],CHAR(160)," ")))</f>
        <v/>
      </c>
      <c r="DG199" t="str">
        <f>CLEAN(TRIM(SUBSTITUTE(tbl_workings1_input[[#This Row],[Organizer 1]],CHAR(160)," ")))</f>
        <v>Arts House Limited (AHL)</v>
      </c>
      <c r="DH199" t="str">
        <f>CLEAN(TRIM(SUBSTITUTE(tbl_workings1_input[[#This Row],[Organizer 2]],CHAR(160)," ")))</f>
        <v/>
      </c>
      <c r="DI199" t="str">
        <f>CLEAN(TRIM(SUBSTITUTE(tbl_workings1_input[[#This Row],[Organizer 3]],CHAR(160)," ")))</f>
        <v/>
      </c>
      <c r="DJ199" t="str">
        <f>CLEAN(TRIM(SUBSTITUTE(tbl_workings1_input[[#This Row],[Organizer 4]],CHAR(160)," ")))</f>
        <v/>
      </c>
      <c r="DK199" t="str">
        <f>CLEAN(TRIM(SUBSTITUTE(tbl_workings1_input[[#This Row],[Organizer 5]],CHAR(160)," ")))</f>
        <v/>
      </c>
      <c r="DL199" t="str">
        <f>CLEAN(TRIM(SUBSTITUTE(tbl_workings1_input[[#This Row],[Organizer 6]],CHAR(160)," ")))</f>
        <v/>
      </c>
      <c r="DM199" t="str">
        <f>CLEAN(TRIM(SUBSTITUTE(tbl_workings1_input[[#This Row],[Organizer 7]],CHAR(160)," ")))</f>
        <v/>
      </c>
      <c r="DN199" t="str">
        <f>CLEAN(TRIM(SUBSTITUTE(tbl_workings1_input[[#This Row],[Organizer 8]],CHAR(160)," ")))</f>
        <v/>
      </c>
      <c r="DO199" t="str">
        <f>CLEAN(TRIM(SUBSTITUTE(tbl_workings1_input[[#This Row],[Organizer 9]],CHAR(160)," ")))</f>
        <v/>
      </c>
      <c r="DP199" t="str">
        <f>CLEAN(TRIM(SUBSTITUTE(tbl_workings1_input[[#This Row],[Organizer 10]],CHAR(160)," ")))</f>
        <v/>
      </c>
      <c r="DQ199" t="str">
        <f>CLEAN(TRIM(SUBSTITUTE(tbl_workings1_input[[#This Row],[Organizer 11]],CHAR(160)," ")))</f>
        <v/>
      </c>
      <c r="DR199" t="str">
        <f>CLEAN(TRIM(SUBSTITUTE(tbl_workings1_input[[#This Row],[Organizer 12]],CHAR(160)," ")))</f>
        <v/>
      </c>
      <c r="DS199" t="str">
        <f>CLEAN(TRIM(SUBSTITUTE(tbl_workings1_input[[#This Row],[Organizer 13]],CHAR(160)," ")))</f>
        <v/>
      </c>
      <c r="DT199" t="str">
        <f>CLEAN(TRIM(SUBSTITUTE(tbl_workings1_input[[#This Row],[Organizer 14]],CHAR(160)," ")))</f>
        <v/>
      </c>
      <c r="DU199" t="str">
        <f>CLEAN(TRIM(SUBSTITUTE(tbl_workings1_input[[#This Row],[Organizer 15]],CHAR(160)," ")))</f>
        <v/>
      </c>
      <c r="DV199" t="str">
        <f>CLEAN(TRIM(SUBSTITUTE(tbl_workings1_input[[#This Row],[Organizer 16]],CHAR(160)," ")))</f>
        <v/>
      </c>
      <c r="DW199" t="str">
        <f>CLEAN(TRIM(SUBSTITUTE(tbl_workings1_input[[#This Row],[Organizer 17]],CHAR(160)," ")))</f>
        <v/>
      </c>
      <c r="DX199" t="str">
        <f>CLEAN(TRIM(SUBSTITUTE(tbl_workings1_input[[#This Row],[Organizer 18]],CHAR(160)," ")))</f>
        <v/>
      </c>
      <c r="DY199" t="str">
        <f>CLEAN(TRIM(SUBSTITUTE(tbl_workings1_input[[#This Row],[Organizer 19]],CHAR(160)," ")))</f>
        <v/>
      </c>
      <c r="DZ199" t="str">
        <f>CLEAN(TRIM(SUBSTITUTE(tbl_workings1_input[[#This Row],[Organizer 20]],CHAR(160)," ")))</f>
        <v/>
      </c>
      <c r="EA199" t="str">
        <f>CLEAN(TRIM(SUBSTITUTE(tbl_workings1_input[[#This Row],[Sponsor 1]],CHAR(160)," ")))</f>
        <v/>
      </c>
      <c r="EB199" t="str">
        <f>CLEAN(TRIM(SUBSTITUTE(tbl_workings1_input[[#This Row],[Sponsor 2]],CHAR(160)," ")))</f>
        <v/>
      </c>
      <c r="EC199" t="str">
        <f>CLEAN(TRIM(SUBSTITUTE(tbl_workings1_input[[#This Row],[Sponsor 3]],CHAR(160)," ")))</f>
        <v/>
      </c>
      <c r="ED199" t="str">
        <f>CLEAN(TRIM(SUBSTITUTE(tbl_workings1_input[[#This Row],[Sponsor 4]],CHAR(160)," ")))</f>
        <v/>
      </c>
      <c r="EE199" t="str">
        <f>CLEAN(TRIM(SUBSTITUTE(tbl_workings1_input[[#This Row],[Sponsor 5]],CHAR(160)," ")))</f>
        <v/>
      </c>
      <c r="EF199" t="str">
        <f>CLEAN(TRIM(SUBSTITUTE(tbl_workings1_input[[#This Row],[Sponsor 6]],CHAR(160)," ")))</f>
        <v/>
      </c>
      <c r="EG199" t="str">
        <f>CLEAN(TRIM(SUBSTITUTE(tbl_workings1_input[[#This Row],[Sponsor 7]],CHAR(160)," ")))</f>
        <v/>
      </c>
      <c r="EH199" t="str">
        <f>CLEAN(TRIM(SUBSTITUTE(tbl_workings1_input[[#This Row],[Sponsor 8]],CHAR(160)," ")))</f>
        <v/>
      </c>
      <c r="EI199" t="str">
        <f>CLEAN(TRIM(SUBSTITUTE(tbl_workings1_input[[#This Row],[Sponsor 9]],CHAR(160)," ")))</f>
        <v/>
      </c>
      <c r="EJ199" t="str">
        <f>CLEAN(TRIM(SUBSTITUTE(tbl_workings1_input[[#This Row],[Sponsor 10]],CHAR(160)," ")))</f>
        <v/>
      </c>
      <c r="EK199" t="str">
        <f>CLEAN(TRIM(SUBSTITUTE(tbl_workings1_input[[#This Row],[Sponsor 11]],CHAR(160)," ")))</f>
        <v/>
      </c>
      <c r="EL199" t="str">
        <f>CLEAN(TRIM(SUBSTITUTE(tbl_workings1_input[[#This Row],[Sponsor 12]],CHAR(160)," ")))</f>
        <v/>
      </c>
      <c r="EM199" t="str">
        <f>CLEAN(TRIM(SUBSTITUTE(tbl_workings1_input[[#This Row],[Sponsor 13]],CHAR(160)," ")))</f>
        <v/>
      </c>
      <c r="EN199" t="str">
        <f>CLEAN(TRIM(SUBSTITUTE(tbl_workings1_input[[#This Row],[Sponsor 14]],CHAR(160)," ")))</f>
        <v/>
      </c>
      <c r="EO199" t="str">
        <f>CLEAN(TRIM(SUBSTITUTE(tbl_workings1_input[[#This Row],[Sponsor 15]],CHAR(160)," ")))</f>
        <v/>
      </c>
      <c r="EP199" t="str">
        <f>CLEAN(TRIM(SUBSTITUTE(tbl_workings1_input[[#This Row],[Sponsor 16]],CHAR(160)," ")))</f>
        <v/>
      </c>
      <c r="EQ199" t="str">
        <f>CLEAN(TRIM(SUBSTITUTE(tbl_workings1_input[[#This Row],[Sponsor 17]],CHAR(160)," ")))</f>
        <v/>
      </c>
      <c r="ER199" t="str">
        <f>CLEAN(TRIM(SUBSTITUTE(tbl_workings1_input[[#This Row],[Sponsor 18]],CHAR(160)," ")))</f>
        <v/>
      </c>
      <c r="ES199" t="str">
        <f>CLEAN(TRIM(SUBSTITUTE(tbl_workings1_input[[#This Row],[Sponsor 19]],CHAR(160)," ")))</f>
        <v/>
      </c>
      <c r="ET199" t="str">
        <f>CLEAN(TRIM(SUBSTITUTE(tbl_workings1_input[[#This Row],[Sponsor 20]],CHAR(160)," ")))</f>
        <v/>
      </c>
      <c r="EU199" t="str">
        <f>CLEAN(TRIM(SUBSTITUTE(tbl_workings1_input[[#This Row],[Festival]],CHAR(160)," ")))</f>
        <v>Singapore International Festival of Arts (SIFA)</v>
      </c>
      <c r="EV199" t="str">
        <f>CLEAN(TRIM(SUBSTITUTE(tbl_workings1_input[[#This Row],[Source]],CHAR(160)," ")))</f>
        <v>https://www.sifa.sg/archive-programmes/100-keyboards-performance</v>
      </c>
      <c r="EW199" t="str">
        <f>CLEAN(TRIM(SUBSTITUTE(tbl_workings1_input[[#This Row],[Additional notes]],CHAR(160)," ")))</f>
        <v>Event was accompanied by an exhibition of the same name</v>
      </c>
    </row>
    <row r="200" spans="1:153">
      <c r="A200" t="str">
        <f>CLEAN(TRIM(SUBSTITUTE(tbl_workings1_input[[#This Row],[Performance title]],CHAR(160)," ")))</f>
        <v>100 Keyboards</v>
      </c>
      <c r="B200" t="str">
        <f>CLEAN(TRIM(SUBSTITUTE(tbl_workings1_input[[#This Row],[Performance title in Japanese]],CHAR(160)," ")))</f>
        <v/>
      </c>
      <c r="C200" t="str">
        <f>CLEAN(TRIM(SUBSTITUTE(tbl_workings1_input[[#This Row],[Title for DS Portal]],CHAR(160)," ")))</f>
        <v/>
      </c>
      <c r="D200" t="str">
        <f>CLEAN(TRIM(SUBSTITUTE(tbl_workings1_input[[#This Row],[Day]],CHAR(160)," ")))</f>
        <v>19</v>
      </c>
      <c r="E200" t="str">
        <f>CLEAN(TRIM(SUBSTITUTE(tbl_workings1_input[[#This Row],[Month]],CHAR(160)," ")))</f>
        <v>May</v>
      </c>
      <c r="F200" t="str">
        <f>CLEAN(TRIM(SUBSTITUTE(tbl_workings1_input[[#This Row],[Year]],CHAR(160)," ")))</f>
        <v>2019</v>
      </c>
      <c r="G200" t="str">
        <f>CLEAN(TRIM(SUBSTITUTE(tbl_workings1_input[[#This Row],[Time of day]],CHAR(160)," ")))</f>
        <v/>
      </c>
      <c r="H200" t="str">
        <f>CLEAN(TRIM(SUBSTITUTE(tbl_workings1_input[[#This Row],[Start Time]],CHAR(160)," ")))</f>
        <v>0.916666666666667</v>
      </c>
      <c r="I200" t="str">
        <f>CLEAN(TRIM(SUBSTITUTE(tbl_workings1_input[[#This Row],[End Time]],CHAR(160)," ")))</f>
        <v/>
      </c>
      <c r="J200" t="str">
        <f>CLEAN(TRIM(SUBSTITUTE(tbl_workings1_input[[#This Row],[Venue line 1]],CHAR(160)," ")))</f>
        <v>The Arts House</v>
      </c>
      <c r="K200" t="str">
        <f>CLEAN(TRIM(SUBSTITUTE(tbl_workings1_input[[#This Row],[Venue line 2]],CHAR(160)," ")))</f>
        <v>Gallery II, Festival House</v>
      </c>
      <c r="L200" t="str">
        <f>CLEAN(TRIM(SUBSTITUTE(tbl_workings1_input[[#This Row],[Street number]],CHAR(160)," ")))</f>
        <v>1</v>
      </c>
      <c r="M200" t="str">
        <f>CLEAN(TRIM(SUBSTITUTE(tbl_workings1_input[[#This Row],[Street name]],CHAR(160)," ")))</f>
        <v>Old Parliament Lane</v>
      </c>
      <c r="N200" t="str">
        <f>CLEAN(TRIM(SUBSTITUTE(tbl_workings1_input[[#This Row],[Building name]],CHAR(160)," ")))</f>
        <v/>
      </c>
      <c r="O200" t="str">
        <f>CLEAN(TRIM(SUBSTITUTE(tbl_workings1_input[[#This Row],[Unit number]],CHAR(160)," ")))</f>
        <v/>
      </c>
      <c r="P200" t="str">
        <f>CLEAN(TRIM(SUBSTITUTE(tbl_workings1_input[[#This Row],[Postal code]],CHAR(160)," ")))</f>
        <v>179429</v>
      </c>
      <c r="Q200" t="str">
        <f>CLEAN(TRIM(SUBSTITUTE(tbl_workings1_input[[#This Row],[Latitude]],CHAR(160)," ")))</f>
        <v>1.288625</v>
      </c>
      <c r="R200" t="str">
        <f>CLEAN(TRIM(SUBSTITUTE(tbl_workings1_input[[#This Row],[Longtitude]],CHAR(160)," ")))</f>
        <v>103.851143</v>
      </c>
      <c r="S200" t="str">
        <f>CLEAN(TRIM(SUBSTITUTE(tbl_workings1_input[[#This Row],[Venue capacity]],CHAR(160)," ")))</f>
        <v/>
      </c>
      <c r="T200" t="str">
        <f>CLEAN(TRIM(SUBSTITUTE(tbl_workings1_input[[#This Row],[Performance description]],CHAR(160)," ")))</f>
        <v>Japanese avant-garde sound artist ASUNA presents his landmark work and site-specific listening experience, 100 Keyboards.</v>
      </c>
      <c r="U200" t="str">
        <f>CLEAN(TRIM(SUBSTITUTE(tbl_workings1_input[[#This Row],[English name of performing troupe(s), performer(s) 1]],CHAR(160)," ")))</f>
        <v>ASUNA</v>
      </c>
      <c r="V200" t="str">
        <f>CLEAN(TRIM(SUBSTITUTE(tbl_workings1_input[[#This Row],[English name of performing troupe(s), performer(s) 2]],CHAR(160)," ")))</f>
        <v> </v>
      </c>
      <c r="W200" t="str">
        <f>CLEAN(TRIM(SUBSTITUTE(tbl_workings1_input[[#This Row],[English name of performing troupe(s), performer(s) 3]],CHAR(160)," ")))</f>
        <v> </v>
      </c>
      <c r="X200" t="str">
        <f>CLEAN(TRIM(SUBSTITUTE(tbl_workings1_input[[#This Row],[English name of performing troupe(s), performer(s) 4]],CHAR(160)," ")))</f>
        <v> </v>
      </c>
      <c r="Y200" t="str">
        <f>CLEAN(TRIM(SUBSTITUTE(tbl_workings1_input[[#This Row],[English name of performing troupe(s), performer(s) 5]],CHAR(160)," ")))</f>
        <v> </v>
      </c>
      <c r="Z200" t="str">
        <f>CLEAN(TRIM(SUBSTITUTE(tbl_workings1_input[[#This Row],[English name of performing troupe(s), performer(s) 6]],CHAR(160)," ")))</f>
        <v> </v>
      </c>
      <c r="AA200" t="str">
        <f>CLEAN(TRIM(SUBSTITUTE(tbl_workings1_input[[#This Row],[English name of performing troupe(s), performer(s) 7]],CHAR(160)," ")))</f>
        <v> </v>
      </c>
      <c r="AB200" t="str">
        <f>CLEAN(TRIM(SUBSTITUTE(tbl_workings1_input[[#This Row],[English name of performing troupe(s), performer(s) 8]],CHAR(160)," ")))</f>
        <v> </v>
      </c>
      <c r="AC200" t="str">
        <f>CLEAN(TRIM(SUBSTITUTE(tbl_workings1_input[[#This Row],[English name of performing troupe(s), performer(s) 9]],CHAR(160)," ")))</f>
        <v> </v>
      </c>
      <c r="AD200" t="str">
        <f>CLEAN(TRIM(SUBSTITUTE(tbl_workings1_input[[#This Row],[English name of performing troupe(s), performer(s) 10]],CHAR(160)," ")))</f>
        <v/>
      </c>
      <c r="AE200" t="str">
        <f>CLEAN(TRIM(SUBSTITUTE(tbl_workings1_input[[#This Row],[English name of performing troupe(s), performer(s) 11]],CHAR(160)," ")))</f>
        <v/>
      </c>
      <c r="AF200" t="str">
        <f>CLEAN(TRIM(SUBSTITUTE(tbl_workings1_input[[#This Row],[English name of performing troupe(s), performer(s) 12]],CHAR(160)," ")))</f>
        <v/>
      </c>
      <c r="AG200" t="str">
        <f>CLEAN(TRIM(SUBSTITUTE(tbl_workings1_input[[#This Row],[English name of performing troupe(s), performer(s) 13]],CHAR(160)," ")))</f>
        <v/>
      </c>
      <c r="AH200" t="str">
        <f>CLEAN(TRIM(SUBSTITUTE(tbl_workings1_input[[#This Row],[English name of performing troupe(s), performer(s) 14]],CHAR(160)," ")))</f>
        <v/>
      </c>
      <c r="AI200" t="str">
        <f>CLEAN(TRIM(SUBSTITUTE(tbl_workings1_input[[#This Row],[English name of performing troupe(s), performer(s) 15]],CHAR(160)," ")))</f>
        <v/>
      </c>
      <c r="AJ200" t="str">
        <f>CLEAN(TRIM(SUBSTITUTE(tbl_workings1_input[[#This Row],[English name of performing troupe(s), performer(s) 16]],CHAR(160)," ")))</f>
        <v/>
      </c>
      <c r="AK200" t="str">
        <f>CLEAN(TRIM(SUBSTITUTE(tbl_workings1_input[[#This Row],[English name of performing troupe(s), performer(s) 17]],CHAR(160)," ")))</f>
        <v/>
      </c>
      <c r="AL200" t="str">
        <f>CLEAN(TRIM(SUBSTITUTE(tbl_workings1_input[[#This Row],[English name of performing troupe(s), performer(s) 18]],CHAR(160)," ")))</f>
        <v/>
      </c>
      <c r="AM200" t="str">
        <f>CLEAN(TRIM(SUBSTITUTE(tbl_workings1_input[[#This Row],[English name of performing troupe(s), performer(s) 19]],CHAR(160)," ")))</f>
        <v/>
      </c>
      <c r="AN200" t="str">
        <f>CLEAN(TRIM(SUBSTITUTE(tbl_workings1_input[[#This Row],[English name of performing troupe(s), performer(s) 20]],CHAR(160)," ")))</f>
        <v/>
      </c>
      <c r="AO200" t="str">
        <f>CLEAN(TRIM(SUBSTITUTE(tbl_workings1_input[[#This Row],[Kanji name of performing troupe(s), performer(s) 1]],CHAR(160)," ")))</f>
        <v/>
      </c>
      <c r="AP200" t="str">
        <f>CLEAN(TRIM(SUBSTITUTE(tbl_workings1_input[[#This Row],[Kanji name of performing troupe(s), performer(s) 2]],CHAR(160)," ")))</f>
        <v/>
      </c>
      <c r="AQ200" t="str">
        <f>CLEAN(TRIM(SUBSTITUTE(tbl_workings1_input[[#This Row],[Kanji name of performing troupe(s), performer(s) 3]],CHAR(160)," ")))</f>
        <v/>
      </c>
      <c r="AR200" t="str">
        <f>CLEAN(TRIM(SUBSTITUTE(tbl_workings1_input[[#This Row],[Kanji name of performing troupe(s), performer(s) 4]],CHAR(160)," ")))</f>
        <v/>
      </c>
      <c r="AS200" t="str">
        <f>CLEAN(TRIM(SUBSTITUTE(tbl_workings1_input[[#This Row],[Kanji name of performing troupe(s), performer(s) 5]],CHAR(160)," ")))</f>
        <v/>
      </c>
      <c r="AT200" t="str">
        <f>CLEAN(TRIM(SUBSTITUTE(tbl_workings1_input[[#This Row],[Kanji name of performing troupe(s), performer(s) 6]],CHAR(160)," ")))</f>
        <v/>
      </c>
      <c r="AU200" t="str">
        <f>CLEAN(TRIM(SUBSTITUTE(tbl_workings1_input[[#This Row],[Kanji name of performing troupe(s), performer(s) 7]],CHAR(160)," ")))</f>
        <v/>
      </c>
      <c r="AV200" t="str">
        <f>CLEAN(TRIM(SUBSTITUTE(tbl_workings1_input[[#This Row],[Kanji name of performing troupe(s), performer(s) 8]],CHAR(160)," ")))</f>
        <v/>
      </c>
      <c r="AW200" t="str">
        <f>CLEAN(TRIM(SUBSTITUTE(tbl_workings1_input[[#This Row],[Kanji name of performing troupe(s), performer(s) 9]],CHAR(160)," ")))</f>
        <v/>
      </c>
      <c r="AX200" t="str">
        <f>CLEAN(TRIM(SUBSTITUTE(tbl_workings1_input[[#This Row],[Kanji name of performing troupe(s), performer(s) 10]],CHAR(160)," ")))</f>
        <v/>
      </c>
      <c r="AY200" t="str">
        <f>CLEAN(TRIM(SUBSTITUTE(tbl_workings1_input[[#This Row],[Kanji name of performing troupe(s), performer(s) 11]],CHAR(160)," ")))</f>
        <v/>
      </c>
      <c r="AZ200" t="str">
        <f>CLEAN(TRIM(SUBSTITUTE(tbl_workings1_input[[#This Row],[Kanji name of performing troupe(s), performer(s) 12]],CHAR(160)," ")))</f>
        <v/>
      </c>
      <c r="BA200" t="str">
        <f>CLEAN(TRIM(SUBSTITUTE(tbl_workings1_input[[#This Row],[Kanji name of performing troupe(s), performer(s) 13]],CHAR(160)," ")))</f>
        <v/>
      </c>
      <c r="BB200" t="str">
        <f>CLEAN(TRIM(SUBSTITUTE(tbl_workings1_input[[#This Row],[Kanji name of performing troupe(s), performer(s) 14]],CHAR(160)," ")))</f>
        <v/>
      </c>
      <c r="BC200" t="str">
        <f>CLEAN(TRIM(SUBSTITUTE(tbl_workings1_input[[#This Row],[Kanji name of performing troupe(s), performer(s) 15]],CHAR(160)," ")))</f>
        <v/>
      </c>
      <c r="BD200" t="str">
        <f>CLEAN(TRIM(SUBSTITUTE(tbl_workings1_input[[#This Row],[Kanji name of performing troupe(s), performer(s) 16]],CHAR(160)," ")))</f>
        <v/>
      </c>
      <c r="BE200" t="str">
        <f>CLEAN(TRIM(SUBSTITUTE(tbl_workings1_input[[#This Row],[Kanji name of performing troupe(s), performer(s) 17]],CHAR(160)," ")))</f>
        <v/>
      </c>
      <c r="BF200" t="str">
        <f>CLEAN(TRIM(SUBSTITUTE(tbl_workings1_input[[#This Row],[Kanji name of performing troupe(s), performer(s) 18]],CHAR(160)," ")))</f>
        <v/>
      </c>
      <c r="BG200" t="str">
        <f>CLEAN(TRIM(SUBSTITUTE(tbl_workings1_input[[#This Row],[Kanji name of performing troupe(s), performer(s) 19]],CHAR(160)," ")))</f>
        <v/>
      </c>
      <c r="BH200" t="str">
        <f>CLEAN(TRIM(SUBSTITUTE(tbl_workings1_input[[#This Row],[Kanji name of performing troupe(s), performer(s) 20]],CHAR(160)," ")))</f>
        <v/>
      </c>
      <c r="BI200" t="str">
        <f>CLEAN(TRIM(SUBSTITUTE(tbl_workings1_input[[#This Row],[Genre 1]],CHAR(160)," ")))</f>
        <v>Avant-garde Music</v>
      </c>
      <c r="BJ200" t="str">
        <f>CLEAN(TRIM(SUBSTITUTE(tbl_workings1_input[[#This Row],[Genre 2]],CHAR(160)," ")))</f>
        <v/>
      </c>
      <c r="BK200" t="str">
        <f>CLEAN(TRIM(SUBSTITUTE(tbl_workings1_input[[#This Row],[Genre 3]],CHAR(160)," ")))</f>
        <v/>
      </c>
      <c r="BL200" t="str">
        <f>CLEAN(TRIM(SUBSTITUTE(tbl_workings1_input[[#This Row],[Genre 4]],CHAR(160)," ")))</f>
        <v/>
      </c>
      <c r="BM200" t="str">
        <f>CLEAN(TRIM(SUBSTITUTE(tbl_workings1_input[[#This Row],[Genre 5]],CHAR(160)," ")))</f>
        <v/>
      </c>
      <c r="BN200" t="str">
        <f>CLEAN(TRIM(SUBSTITUTE(tbl_workings1_input[[#This Row],[Genre 6]],CHAR(160)," ")))</f>
        <v/>
      </c>
      <c r="BO200" t="str">
        <f>CLEAN(TRIM(SUBSTITUTE(tbl_workings1_input[[#This Row],[Genre 7]],CHAR(160)," ")))</f>
        <v/>
      </c>
      <c r="BP200" t="str">
        <f>CLEAN(TRIM(SUBSTITUTE(tbl_workings1_input[[#This Row],[Genre 8]],CHAR(160)," ")))</f>
        <v/>
      </c>
      <c r="BQ200" t="str">
        <f>CLEAN(TRIM(SUBSTITUTE(tbl_workings1_input[[#This Row],[Genre 9]],CHAR(160)," ")))</f>
        <v/>
      </c>
      <c r="BR200" t="str">
        <f>CLEAN(TRIM(SUBSTITUTE(tbl_workings1_input[[#This Row],[Genre 10]],CHAR(160)," ")))</f>
        <v/>
      </c>
      <c r="BS200" t="str">
        <f>CLEAN(TRIM(SUBSTITUTE(tbl_workings1_input[[#This Row],[Genre 11]],CHAR(160)," ")))</f>
        <v/>
      </c>
      <c r="BT200" t="str">
        <f>CLEAN(TRIM(SUBSTITUTE(tbl_workings1_input[[#This Row],[Genre 12]],CHAR(160)," ")))</f>
        <v/>
      </c>
      <c r="BU200" t="str">
        <f>CLEAN(TRIM(SUBSTITUTE(tbl_workings1_input[[#This Row],[Genre 13]],CHAR(160)," ")))</f>
        <v/>
      </c>
      <c r="BV200" t="str">
        <f>CLEAN(TRIM(SUBSTITUTE(tbl_workings1_input[[#This Row],[Genre 14]],CHAR(160)," ")))</f>
        <v/>
      </c>
      <c r="BW200" t="str">
        <f>CLEAN(TRIM(SUBSTITUTE(tbl_workings1_input[[#This Row],[Genre 15]],CHAR(160)," ")))</f>
        <v/>
      </c>
      <c r="BX200" t="str">
        <f>CLEAN(TRIM(SUBSTITUTE(tbl_workings1_input[[#This Row],[Genre 16]],CHAR(160)," ")))</f>
        <v/>
      </c>
      <c r="BY200" t="str">
        <f>CLEAN(TRIM(SUBSTITUTE(tbl_workings1_input[[#This Row],[Genre 17]],CHAR(160)," ")))</f>
        <v/>
      </c>
      <c r="BZ200" t="str">
        <f>CLEAN(TRIM(SUBSTITUTE(tbl_workings1_input[[#This Row],[Genre 18]],CHAR(160)," ")))</f>
        <v/>
      </c>
      <c r="CA200" t="str">
        <f>CLEAN(TRIM(SUBSTITUTE(tbl_workings1_input[[#This Row],[Genre 19]],CHAR(160)," ")))</f>
        <v/>
      </c>
      <c r="CB200" t="str">
        <f>CLEAN(TRIM(SUBSTITUTE(tbl_workings1_input[[#This Row],[Genre 20]],CHAR(160)," ")))</f>
        <v/>
      </c>
      <c r="CC200" t="str">
        <f>CLEAN(TRIM(SUBSTITUTE(tbl_workings1_input[[#This Row],[Performance type 1]],CHAR(160)," ")))</f>
        <v>Music</v>
      </c>
      <c r="CD200" t="str">
        <f>CLEAN(TRIM(SUBSTITUTE(tbl_workings1_input[[#This Row],[Performance type 2]],CHAR(160)," ")))</f>
        <v/>
      </c>
      <c r="CE200" t="str">
        <f>CLEAN(TRIM(SUBSTITUTE(tbl_workings1_input[[#This Row],[Performance type 3]],CHAR(160)," ")))</f>
        <v/>
      </c>
      <c r="CF200" t="str">
        <f>CLEAN(TRIM(SUBSTITUTE(tbl_workings1_input[[#This Row],[Performance type 4]],CHAR(160)," ")))</f>
        <v/>
      </c>
      <c r="CG200" t="str">
        <f>CLEAN(TRIM(SUBSTITUTE(tbl_workings1_input[[#This Row],[Performance type 5]],CHAR(160)," ")))</f>
        <v/>
      </c>
      <c r="CH200" t="str">
        <f>CLEAN(TRIM(SUBSTITUTE(tbl_workings1_input[[#This Row],[Performance type 6]],CHAR(160)," ")))</f>
        <v/>
      </c>
      <c r="CI200" t="str">
        <f>CLEAN(TRIM(SUBSTITUTE(tbl_workings1_input[[#This Row],[Performance type 7]],CHAR(160)," ")))</f>
        <v/>
      </c>
      <c r="CJ200" t="str">
        <f>CLEAN(TRIM(SUBSTITUTE(tbl_workings1_input[[#This Row],[Performance type 8]],CHAR(160)," ")))</f>
        <v/>
      </c>
      <c r="CK200" t="str">
        <f>CLEAN(TRIM(SUBSTITUTE(tbl_workings1_input[[#This Row],[Performance type 9]],CHAR(160)," ")))</f>
        <v/>
      </c>
      <c r="CL200" t="str">
        <f>CLEAN(TRIM(SUBSTITUTE(tbl_workings1_input[[#This Row],[Performance type 10]],CHAR(160)," ")))</f>
        <v/>
      </c>
      <c r="CM200" t="str">
        <f>CLEAN(TRIM(SUBSTITUTE(tbl_workings1_input[[#This Row],[Organizer/Sponsor 1]],CHAR(160)," ")))</f>
        <v>Arts House Limited (AHL)</v>
      </c>
      <c r="CN200" t="str">
        <f>CLEAN(TRIM(SUBSTITUTE(tbl_workings1_input[[#This Row],[Organizer/Sponsor 2]],CHAR(160)," ")))</f>
        <v>Agency for Cultural Affairs, Government of Japan</v>
      </c>
      <c r="CO200" t="str">
        <f>CLEAN(TRIM(SUBSTITUTE(tbl_workings1_input[[#This Row],[Organizer/Sponsor 3]],CHAR(160)," ")))</f>
        <v>Institut Français (Singapour)</v>
      </c>
      <c r="CP200" t="str">
        <f>CLEAN(TRIM(SUBSTITUTE(tbl_workings1_input[[#This Row],[Organizer/Sponsor 4]],CHAR(160)," ")))</f>
        <v>Arts Council of New Zealand Toi Aotearoa</v>
      </c>
      <c r="CQ200" t="str">
        <f>CLEAN(TRIM(SUBSTITUTE(tbl_workings1_input[[#This Row],[Organizer/Sponsor 5]],CHAR(160)," ")))</f>
        <v>High Commission of Canada</v>
      </c>
      <c r="CR200" t="str">
        <f>CLEAN(TRIM(SUBSTITUTE(tbl_workings1_input[[#This Row],[Organizer/Sponsor 6]],CHAR(160)," ")))</f>
        <v>Goethe Institut</v>
      </c>
      <c r="CS200" t="str">
        <f>CLEAN(TRIM(SUBSTITUTE(tbl_workings1_input[[#This Row],[Organizer/Sponsor 7]],CHAR(160)," ")))</f>
        <v>U.S. Embassy Singapore</v>
      </c>
      <c r="CT200" t="str">
        <f>CLEAN(TRIM(SUBSTITUTE(tbl_workings1_input[[#This Row],[Organizer/Sponsor 8]],CHAR(160)," ")))</f>
        <v>JW Marriott</v>
      </c>
      <c r="CU200" t="str">
        <f>CLEAN(TRIM(SUBSTITUTE(tbl_workings1_input[[#This Row],[Organizer/Sponsor 9]],CHAR(160)," ")))</f>
        <v>Agility</v>
      </c>
      <c r="CV200" t="str">
        <f>CLEAN(TRIM(SUBSTITUTE(tbl_workings1_input[[#This Row],[Organizer/Sponsor 10]],CHAR(160)," ")))</f>
        <v>JCDecaux, Penfolds, German Federal Foreign Office</v>
      </c>
      <c r="CW200" t="str">
        <f>CLEAN(TRIM(SUBSTITUTE(tbl_workings1_input[[#This Row],[Organizer/Sponsor 11]],CHAR(160)," ")))</f>
        <v>Embassy of Switzerland in Singapore</v>
      </c>
      <c r="CX200" t="str">
        <f>CLEAN(TRIM(SUBSTITUTE(tbl_workings1_input[[#This Row],[Organizer/Sponsor 12]],CHAR(160)," ")))</f>
        <v>Universal Displays Pte Ltd</v>
      </c>
      <c r="CY200" t="str">
        <f>CLEAN(TRIM(SUBSTITUTE(tbl_workings1_input[[#This Row],[Organizer/Sponsor 13]],CHAR(160)," ")))</f>
        <v>Yamaha</v>
      </c>
      <c r="CZ200" t="str">
        <f>CLEAN(TRIM(SUBSTITUTE(tbl_workings1_input[[#This Row],[Organizer/Sponsor 14]],CHAR(160)," ")))</f>
        <v>National Arts Council (Singapore)</v>
      </c>
      <c r="DA200" t="str">
        <f>CLEAN(TRIM(SUBSTITUTE(tbl_workings1_input[[#This Row],[Organizer/Sponsor 15]],CHAR(160)," ")))</f>
        <v>Cultural Matching Fund</v>
      </c>
      <c r="DB200" t="str">
        <f>CLEAN(TRIM(SUBSTITUTE(tbl_workings1_input[[#This Row],[Organizer/Sponsor 16]],CHAR(160)," ")))</f>
        <v>Ministry of Culture, Community and Youth (MCCY)</v>
      </c>
      <c r="DC200" t="str">
        <f>CLEAN(TRIM(SUBSTITUTE(tbl_workings1_input[[#This Row],[Organizer/Sponsor 17]],CHAR(160)," ")))</f>
        <v>Singapore Tourism Board</v>
      </c>
      <c r="DD200" t="str">
        <f>CLEAN(TRIM(SUBSTITUTE(tbl_workings1_input[[#This Row],[Organizer/Sponsor 18]],CHAR(160)," ")))</f>
        <v>Passion Made Possible</v>
      </c>
      <c r="DE200" t="str">
        <f>CLEAN(TRIM(SUBSTITUTE(tbl_workings1_input[[#This Row],[Organizer/Sponsor 19]],CHAR(160)," ")))</f>
        <v/>
      </c>
      <c r="DF200" t="str">
        <f>CLEAN(TRIM(SUBSTITUTE(tbl_workings1_input[[#This Row],[Organizer/Sponsor 20]],CHAR(160)," ")))</f>
        <v/>
      </c>
      <c r="DG200" t="str">
        <f>CLEAN(TRIM(SUBSTITUTE(tbl_workings1_input[[#This Row],[Organizer 1]],CHAR(160)," ")))</f>
        <v>Arts House Limited (AHL)</v>
      </c>
      <c r="DH200" t="str">
        <f>CLEAN(TRIM(SUBSTITUTE(tbl_workings1_input[[#This Row],[Organizer 2]],CHAR(160)," ")))</f>
        <v/>
      </c>
      <c r="DI200" t="str">
        <f>CLEAN(TRIM(SUBSTITUTE(tbl_workings1_input[[#This Row],[Organizer 3]],CHAR(160)," ")))</f>
        <v/>
      </c>
      <c r="DJ200" t="str">
        <f>CLEAN(TRIM(SUBSTITUTE(tbl_workings1_input[[#This Row],[Organizer 4]],CHAR(160)," ")))</f>
        <v/>
      </c>
      <c r="DK200" t="str">
        <f>CLEAN(TRIM(SUBSTITUTE(tbl_workings1_input[[#This Row],[Organizer 5]],CHAR(160)," ")))</f>
        <v/>
      </c>
      <c r="DL200" t="str">
        <f>CLEAN(TRIM(SUBSTITUTE(tbl_workings1_input[[#This Row],[Organizer 6]],CHAR(160)," ")))</f>
        <v/>
      </c>
      <c r="DM200" t="str">
        <f>CLEAN(TRIM(SUBSTITUTE(tbl_workings1_input[[#This Row],[Organizer 7]],CHAR(160)," ")))</f>
        <v/>
      </c>
      <c r="DN200" t="str">
        <f>CLEAN(TRIM(SUBSTITUTE(tbl_workings1_input[[#This Row],[Organizer 8]],CHAR(160)," ")))</f>
        <v/>
      </c>
      <c r="DO200" t="str">
        <f>CLEAN(TRIM(SUBSTITUTE(tbl_workings1_input[[#This Row],[Organizer 9]],CHAR(160)," ")))</f>
        <v/>
      </c>
      <c r="DP200" t="str">
        <f>CLEAN(TRIM(SUBSTITUTE(tbl_workings1_input[[#This Row],[Organizer 10]],CHAR(160)," ")))</f>
        <v/>
      </c>
      <c r="DQ200" t="str">
        <f>CLEAN(TRIM(SUBSTITUTE(tbl_workings1_input[[#This Row],[Organizer 11]],CHAR(160)," ")))</f>
        <v/>
      </c>
      <c r="DR200" t="str">
        <f>CLEAN(TRIM(SUBSTITUTE(tbl_workings1_input[[#This Row],[Organizer 12]],CHAR(160)," ")))</f>
        <v/>
      </c>
      <c r="DS200" t="str">
        <f>CLEAN(TRIM(SUBSTITUTE(tbl_workings1_input[[#This Row],[Organizer 13]],CHAR(160)," ")))</f>
        <v/>
      </c>
      <c r="DT200" t="str">
        <f>CLEAN(TRIM(SUBSTITUTE(tbl_workings1_input[[#This Row],[Organizer 14]],CHAR(160)," ")))</f>
        <v/>
      </c>
      <c r="DU200" t="str">
        <f>CLEAN(TRIM(SUBSTITUTE(tbl_workings1_input[[#This Row],[Organizer 15]],CHAR(160)," ")))</f>
        <v/>
      </c>
      <c r="DV200" t="str">
        <f>CLEAN(TRIM(SUBSTITUTE(tbl_workings1_input[[#This Row],[Organizer 16]],CHAR(160)," ")))</f>
        <v/>
      </c>
      <c r="DW200" t="str">
        <f>CLEAN(TRIM(SUBSTITUTE(tbl_workings1_input[[#This Row],[Organizer 17]],CHAR(160)," ")))</f>
        <v/>
      </c>
      <c r="DX200" t="str">
        <f>CLEAN(TRIM(SUBSTITUTE(tbl_workings1_input[[#This Row],[Organizer 18]],CHAR(160)," ")))</f>
        <v/>
      </c>
      <c r="DY200" t="str">
        <f>CLEAN(TRIM(SUBSTITUTE(tbl_workings1_input[[#This Row],[Organizer 19]],CHAR(160)," ")))</f>
        <v/>
      </c>
      <c r="DZ200" t="str">
        <f>CLEAN(TRIM(SUBSTITUTE(tbl_workings1_input[[#This Row],[Organizer 20]],CHAR(160)," ")))</f>
        <v/>
      </c>
      <c r="EA200" t="str">
        <f>CLEAN(TRIM(SUBSTITUTE(tbl_workings1_input[[#This Row],[Sponsor 1]],CHAR(160)," ")))</f>
        <v/>
      </c>
      <c r="EB200" t="str">
        <f>CLEAN(TRIM(SUBSTITUTE(tbl_workings1_input[[#This Row],[Sponsor 2]],CHAR(160)," ")))</f>
        <v/>
      </c>
      <c r="EC200" t="str">
        <f>CLEAN(TRIM(SUBSTITUTE(tbl_workings1_input[[#This Row],[Sponsor 3]],CHAR(160)," ")))</f>
        <v/>
      </c>
      <c r="ED200" t="str">
        <f>CLEAN(TRIM(SUBSTITUTE(tbl_workings1_input[[#This Row],[Sponsor 4]],CHAR(160)," ")))</f>
        <v/>
      </c>
      <c r="EE200" t="str">
        <f>CLEAN(TRIM(SUBSTITUTE(tbl_workings1_input[[#This Row],[Sponsor 5]],CHAR(160)," ")))</f>
        <v/>
      </c>
      <c r="EF200" t="str">
        <f>CLEAN(TRIM(SUBSTITUTE(tbl_workings1_input[[#This Row],[Sponsor 6]],CHAR(160)," ")))</f>
        <v/>
      </c>
      <c r="EG200" t="str">
        <f>CLEAN(TRIM(SUBSTITUTE(tbl_workings1_input[[#This Row],[Sponsor 7]],CHAR(160)," ")))</f>
        <v/>
      </c>
      <c r="EH200" t="str">
        <f>CLEAN(TRIM(SUBSTITUTE(tbl_workings1_input[[#This Row],[Sponsor 8]],CHAR(160)," ")))</f>
        <v/>
      </c>
      <c r="EI200" t="str">
        <f>CLEAN(TRIM(SUBSTITUTE(tbl_workings1_input[[#This Row],[Sponsor 9]],CHAR(160)," ")))</f>
        <v/>
      </c>
      <c r="EJ200" t="str">
        <f>CLEAN(TRIM(SUBSTITUTE(tbl_workings1_input[[#This Row],[Sponsor 10]],CHAR(160)," ")))</f>
        <v/>
      </c>
      <c r="EK200" t="str">
        <f>CLEAN(TRIM(SUBSTITUTE(tbl_workings1_input[[#This Row],[Sponsor 11]],CHAR(160)," ")))</f>
        <v/>
      </c>
      <c r="EL200" t="str">
        <f>CLEAN(TRIM(SUBSTITUTE(tbl_workings1_input[[#This Row],[Sponsor 12]],CHAR(160)," ")))</f>
        <v/>
      </c>
      <c r="EM200" t="str">
        <f>CLEAN(TRIM(SUBSTITUTE(tbl_workings1_input[[#This Row],[Sponsor 13]],CHAR(160)," ")))</f>
        <v/>
      </c>
      <c r="EN200" t="str">
        <f>CLEAN(TRIM(SUBSTITUTE(tbl_workings1_input[[#This Row],[Sponsor 14]],CHAR(160)," ")))</f>
        <v/>
      </c>
      <c r="EO200" t="str">
        <f>CLEAN(TRIM(SUBSTITUTE(tbl_workings1_input[[#This Row],[Sponsor 15]],CHAR(160)," ")))</f>
        <v/>
      </c>
      <c r="EP200" t="str">
        <f>CLEAN(TRIM(SUBSTITUTE(tbl_workings1_input[[#This Row],[Sponsor 16]],CHAR(160)," ")))</f>
        <v/>
      </c>
      <c r="EQ200" t="str">
        <f>CLEAN(TRIM(SUBSTITUTE(tbl_workings1_input[[#This Row],[Sponsor 17]],CHAR(160)," ")))</f>
        <v/>
      </c>
      <c r="ER200" t="str">
        <f>CLEAN(TRIM(SUBSTITUTE(tbl_workings1_input[[#This Row],[Sponsor 18]],CHAR(160)," ")))</f>
        <v/>
      </c>
      <c r="ES200" t="str">
        <f>CLEAN(TRIM(SUBSTITUTE(tbl_workings1_input[[#This Row],[Sponsor 19]],CHAR(160)," ")))</f>
        <v/>
      </c>
      <c r="ET200" t="str">
        <f>CLEAN(TRIM(SUBSTITUTE(tbl_workings1_input[[#This Row],[Sponsor 20]],CHAR(160)," ")))</f>
        <v/>
      </c>
      <c r="EU200" t="str">
        <f>CLEAN(TRIM(SUBSTITUTE(tbl_workings1_input[[#This Row],[Festival]],CHAR(160)," ")))</f>
        <v>Singapore International Festival of Arts (SIFA)</v>
      </c>
      <c r="EV200" t="str">
        <f>CLEAN(TRIM(SUBSTITUTE(tbl_workings1_input[[#This Row],[Source]],CHAR(160)," ")))</f>
        <v>https://www.sifa.sg/archive-programmes/100-keyboards-performance</v>
      </c>
      <c r="EW200" t="str">
        <f>CLEAN(TRIM(SUBSTITUTE(tbl_workings1_input[[#This Row],[Additional notes]],CHAR(160)," ")))</f>
        <v>Event was accompanied by an exhibition of the same name</v>
      </c>
    </row>
    <row r="201" spans="1:153">
      <c r="A201" t="str">
        <f>CLEAN(TRIM(SUBSTITUTE(tbl_workings1_input[[#This Row],[Performance title]],CHAR(160)," ")))</f>
        <v>100 Keyboards</v>
      </c>
      <c r="B201" t="str">
        <f>CLEAN(TRIM(SUBSTITUTE(tbl_workings1_input[[#This Row],[Performance title in Japanese]],CHAR(160)," ")))</f>
        <v/>
      </c>
      <c r="C201" t="str">
        <f>CLEAN(TRIM(SUBSTITUTE(tbl_workings1_input[[#This Row],[Title for DS Portal]],CHAR(160)," ")))</f>
        <v/>
      </c>
      <c r="D201" t="str">
        <f>CLEAN(TRIM(SUBSTITUTE(tbl_workings1_input[[#This Row],[Day]],CHAR(160)," ")))</f>
        <v>19</v>
      </c>
      <c r="E201" t="str">
        <f>CLEAN(TRIM(SUBSTITUTE(tbl_workings1_input[[#This Row],[Month]],CHAR(160)," ")))</f>
        <v>May</v>
      </c>
      <c r="F201" t="str">
        <f>CLEAN(TRIM(SUBSTITUTE(tbl_workings1_input[[#This Row],[Year]],CHAR(160)," ")))</f>
        <v>2019</v>
      </c>
      <c r="G201" t="str">
        <f>CLEAN(TRIM(SUBSTITUTE(tbl_workings1_input[[#This Row],[Time of day]],CHAR(160)," ")))</f>
        <v/>
      </c>
      <c r="H201" t="str">
        <f>CLEAN(TRIM(SUBSTITUTE(tbl_workings1_input[[#This Row],[Start Time]],CHAR(160)," ")))</f>
        <v>0.833333333333333</v>
      </c>
      <c r="I201" t="str">
        <f>CLEAN(TRIM(SUBSTITUTE(tbl_workings1_input[[#This Row],[End Time]],CHAR(160)," ")))</f>
        <v/>
      </c>
      <c r="J201" t="str">
        <f>CLEAN(TRIM(SUBSTITUTE(tbl_workings1_input[[#This Row],[Venue line 1]],CHAR(160)," ")))</f>
        <v>The Arts House</v>
      </c>
      <c r="K201" t="str">
        <f>CLEAN(TRIM(SUBSTITUTE(tbl_workings1_input[[#This Row],[Venue line 2]],CHAR(160)," ")))</f>
        <v>Gallery II, Festival House</v>
      </c>
      <c r="L201" t="str">
        <f>CLEAN(TRIM(SUBSTITUTE(tbl_workings1_input[[#This Row],[Street number]],CHAR(160)," ")))</f>
        <v>1</v>
      </c>
      <c r="M201" t="str">
        <f>CLEAN(TRIM(SUBSTITUTE(tbl_workings1_input[[#This Row],[Street name]],CHAR(160)," ")))</f>
        <v>Old Parliament Lane</v>
      </c>
      <c r="N201" t="str">
        <f>CLEAN(TRIM(SUBSTITUTE(tbl_workings1_input[[#This Row],[Building name]],CHAR(160)," ")))</f>
        <v/>
      </c>
      <c r="O201" t="str">
        <f>CLEAN(TRIM(SUBSTITUTE(tbl_workings1_input[[#This Row],[Unit number]],CHAR(160)," ")))</f>
        <v/>
      </c>
      <c r="P201" t="str">
        <f>CLEAN(TRIM(SUBSTITUTE(tbl_workings1_input[[#This Row],[Postal code]],CHAR(160)," ")))</f>
        <v>179429</v>
      </c>
      <c r="Q201" t="str">
        <f>CLEAN(TRIM(SUBSTITUTE(tbl_workings1_input[[#This Row],[Latitude]],CHAR(160)," ")))</f>
        <v>1.288625</v>
      </c>
      <c r="R201" t="str">
        <f>CLEAN(TRIM(SUBSTITUTE(tbl_workings1_input[[#This Row],[Longtitude]],CHAR(160)," ")))</f>
        <v>103.851143</v>
      </c>
      <c r="S201" t="str">
        <f>CLEAN(TRIM(SUBSTITUTE(tbl_workings1_input[[#This Row],[Venue capacity]],CHAR(160)," ")))</f>
        <v/>
      </c>
      <c r="T201" t="str">
        <f>CLEAN(TRIM(SUBSTITUTE(tbl_workings1_input[[#This Row],[Performance description]],CHAR(160)," ")))</f>
        <v>Japanese avant-garde sound artist ASUNA presents his landmark work and site-specific listening experience, 100 Keyboards.</v>
      </c>
      <c r="U201" t="str">
        <f>CLEAN(TRIM(SUBSTITUTE(tbl_workings1_input[[#This Row],[English name of performing troupe(s), performer(s) 1]],CHAR(160)," ")))</f>
        <v>ASUNA</v>
      </c>
      <c r="V201" t="str">
        <f>CLEAN(TRIM(SUBSTITUTE(tbl_workings1_input[[#This Row],[English name of performing troupe(s), performer(s) 2]],CHAR(160)," ")))</f>
        <v> </v>
      </c>
      <c r="W201" t="str">
        <f>CLEAN(TRIM(SUBSTITUTE(tbl_workings1_input[[#This Row],[English name of performing troupe(s), performer(s) 3]],CHAR(160)," ")))</f>
        <v> </v>
      </c>
      <c r="X201" t="str">
        <f>CLEAN(TRIM(SUBSTITUTE(tbl_workings1_input[[#This Row],[English name of performing troupe(s), performer(s) 4]],CHAR(160)," ")))</f>
        <v> </v>
      </c>
      <c r="Y201" t="str">
        <f>CLEAN(TRIM(SUBSTITUTE(tbl_workings1_input[[#This Row],[English name of performing troupe(s), performer(s) 5]],CHAR(160)," ")))</f>
        <v> </v>
      </c>
      <c r="Z201" t="str">
        <f>CLEAN(TRIM(SUBSTITUTE(tbl_workings1_input[[#This Row],[English name of performing troupe(s), performer(s) 6]],CHAR(160)," ")))</f>
        <v> </v>
      </c>
      <c r="AA201" t="str">
        <f>CLEAN(TRIM(SUBSTITUTE(tbl_workings1_input[[#This Row],[English name of performing troupe(s), performer(s) 7]],CHAR(160)," ")))</f>
        <v> </v>
      </c>
      <c r="AB201" t="str">
        <f>CLEAN(TRIM(SUBSTITUTE(tbl_workings1_input[[#This Row],[English name of performing troupe(s), performer(s) 8]],CHAR(160)," ")))</f>
        <v> </v>
      </c>
      <c r="AC201" t="str">
        <f>CLEAN(TRIM(SUBSTITUTE(tbl_workings1_input[[#This Row],[English name of performing troupe(s), performer(s) 9]],CHAR(160)," ")))</f>
        <v> </v>
      </c>
      <c r="AD201" t="str">
        <f>CLEAN(TRIM(SUBSTITUTE(tbl_workings1_input[[#This Row],[English name of performing troupe(s), performer(s) 10]],CHAR(160)," ")))</f>
        <v/>
      </c>
      <c r="AE201" t="str">
        <f>CLEAN(TRIM(SUBSTITUTE(tbl_workings1_input[[#This Row],[English name of performing troupe(s), performer(s) 11]],CHAR(160)," ")))</f>
        <v/>
      </c>
      <c r="AF201" t="str">
        <f>CLEAN(TRIM(SUBSTITUTE(tbl_workings1_input[[#This Row],[English name of performing troupe(s), performer(s) 12]],CHAR(160)," ")))</f>
        <v/>
      </c>
      <c r="AG201" t="str">
        <f>CLEAN(TRIM(SUBSTITUTE(tbl_workings1_input[[#This Row],[English name of performing troupe(s), performer(s) 13]],CHAR(160)," ")))</f>
        <v/>
      </c>
      <c r="AH201" t="str">
        <f>CLEAN(TRIM(SUBSTITUTE(tbl_workings1_input[[#This Row],[English name of performing troupe(s), performer(s) 14]],CHAR(160)," ")))</f>
        <v/>
      </c>
      <c r="AI201" t="str">
        <f>CLEAN(TRIM(SUBSTITUTE(tbl_workings1_input[[#This Row],[English name of performing troupe(s), performer(s) 15]],CHAR(160)," ")))</f>
        <v/>
      </c>
      <c r="AJ201" t="str">
        <f>CLEAN(TRIM(SUBSTITUTE(tbl_workings1_input[[#This Row],[English name of performing troupe(s), performer(s) 16]],CHAR(160)," ")))</f>
        <v/>
      </c>
      <c r="AK201" t="str">
        <f>CLEAN(TRIM(SUBSTITUTE(tbl_workings1_input[[#This Row],[English name of performing troupe(s), performer(s) 17]],CHAR(160)," ")))</f>
        <v/>
      </c>
      <c r="AL201" t="str">
        <f>CLEAN(TRIM(SUBSTITUTE(tbl_workings1_input[[#This Row],[English name of performing troupe(s), performer(s) 18]],CHAR(160)," ")))</f>
        <v/>
      </c>
      <c r="AM201" t="str">
        <f>CLEAN(TRIM(SUBSTITUTE(tbl_workings1_input[[#This Row],[English name of performing troupe(s), performer(s) 19]],CHAR(160)," ")))</f>
        <v/>
      </c>
      <c r="AN201" t="str">
        <f>CLEAN(TRIM(SUBSTITUTE(tbl_workings1_input[[#This Row],[English name of performing troupe(s), performer(s) 20]],CHAR(160)," ")))</f>
        <v/>
      </c>
      <c r="AO201" t="str">
        <f>CLEAN(TRIM(SUBSTITUTE(tbl_workings1_input[[#This Row],[Kanji name of performing troupe(s), performer(s) 1]],CHAR(160)," ")))</f>
        <v/>
      </c>
      <c r="AP201" t="str">
        <f>CLEAN(TRIM(SUBSTITUTE(tbl_workings1_input[[#This Row],[Kanji name of performing troupe(s), performer(s) 2]],CHAR(160)," ")))</f>
        <v/>
      </c>
      <c r="AQ201" t="str">
        <f>CLEAN(TRIM(SUBSTITUTE(tbl_workings1_input[[#This Row],[Kanji name of performing troupe(s), performer(s) 3]],CHAR(160)," ")))</f>
        <v/>
      </c>
      <c r="AR201" t="str">
        <f>CLEAN(TRIM(SUBSTITUTE(tbl_workings1_input[[#This Row],[Kanji name of performing troupe(s), performer(s) 4]],CHAR(160)," ")))</f>
        <v/>
      </c>
      <c r="AS201" t="str">
        <f>CLEAN(TRIM(SUBSTITUTE(tbl_workings1_input[[#This Row],[Kanji name of performing troupe(s), performer(s) 5]],CHAR(160)," ")))</f>
        <v/>
      </c>
      <c r="AT201" t="str">
        <f>CLEAN(TRIM(SUBSTITUTE(tbl_workings1_input[[#This Row],[Kanji name of performing troupe(s), performer(s) 6]],CHAR(160)," ")))</f>
        <v/>
      </c>
      <c r="AU201" t="str">
        <f>CLEAN(TRIM(SUBSTITUTE(tbl_workings1_input[[#This Row],[Kanji name of performing troupe(s), performer(s) 7]],CHAR(160)," ")))</f>
        <v/>
      </c>
      <c r="AV201" t="str">
        <f>CLEAN(TRIM(SUBSTITUTE(tbl_workings1_input[[#This Row],[Kanji name of performing troupe(s), performer(s) 8]],CHAR(160)," ")))</f>
        <v/>
      </c>
      <c r="AW201" t="str">
        <f>CLEAN(TRIM(SUBSTITUTE(tbl_workings1_input[[#This Row],[Kanji name of performing troupe(s), performer(s) 9]],CHAR(160)," ")))</f>
        <v/>
      </c>
      <c r="AX201" t="str">
        <f>CLEAN(TRIM(SUBSTITUTE(tbl_workings1_input[[#This Row],[Kanji name of performing troupe(s), performer(s) 10]],CHAR(160)," ")))</f>
        <v/>
      </c>
      <c r="AY201" t="str">
        <f>CLEAN(TRIM(SUBSTITUTE(tbl_workings1_input[[#This Row],[Kanji name of performing troupe(s), performer(s) 11]],CHAR(160)," ")))</f>
        <v/>
      </c>
      <c r="AZ201" t="str">
        <f>CLEAN(TRIM(SUBSTITUTE(tbl_workings1_input[[#This Row],[Kanji name of performing troupe(s), performer(s) 12]],CHAR(160)," ")))</f>
        <v/>
      </c>
      <c r="BA201" t="str">
        <f>CLEAN(TRIM(SUBSTITUTE(tbl_workings1_input[[#This Row],[Kanji name of performing troupe(s), performer(s) 13]],CHAR(160)," ")))</f>
        <v/>
      </c>
      <c r="BB201" t="str">
        <f>CLEAN(TRIM(SUBSTITUTE(tbl_workings1_input[[#This Row],[Kanji name of performing troupe(s), performer(s) 14]],CHAR(160)," ")))</f>
        <v/>
      </c>
      <c r="BC201" t="str">
        <f>CLEAN(TRIM(SUBSTITUTE(tbl_workings1_input[[#This Row],[Kanji name of performing troupe(s), performer(s) 15]],CHAR(160)," ")))</f>
        <v/>
      </c>
      <c r="BD201" t="str">
        <f>CLEAN(TRIM(SUBSTITUTE(tbl_workings1_input[[#This Row],[Kanji name of performing troupe(s), performer(s) 16]],CHAR(160)," ")))</f>
        <v/>
      </c>
      <c r="BE201" t="str">
        <f>CLEAN(TRIM(SUBSTITUTE(tbl_workings1_input[[#This Row],[Kanji name of performing troupe(s), performer(s) 17]],CHAR(160)," ")))</f>
        <v/>
      </c>
      <c r="BF201" t="str">
        <f>CLEAN(TRIM(SUBSTITUTE(tbl_workings1_input[[#This Row],[Kanji name of performing troupe(s), performer(s) 18]],CHAR(160)," ")))</f>
        <v/>
      </c>
      <c r="BG201" t="str">
        <f>CLEAN(TRIM(SUBSTITUTE(tbl_workings1_input[[#This Row],[Kanji name of performing troupe(s), performer(s) 19]],CHAR(160)," ")))</f>
        <v/>
      </c>
      <c r="BH201" t="str">
        <f>CLEAN(TRIM(SUBSTITUTE(tbl_workings1_input[[#This Row],[Kanji name of performing troupe(s), performer(s) 20]],CHAR(160)," ")))</f>
        <v/>
      </c>
      <c r="BI201" t="str">
        <f>CLEAN(TRIM(SUBSTITUTE(tbl_workings1_input[[#This Row],[Genre 1]],CHAR(160)," ")))</f>
        <v>Avant-garde Music</v>
      </c>
      <c r="BJ201" t="str">
        <f>CLEAN(TRIM(SUBSTITUTE(tbl_workings1_input[[#This Row],[Genre 2]],CHAR(160)," ")))</f>
        <v/>
      </c>
      <c r="BK201" t="str">
        <f>CLEAN(TRIM(SUBSTITUTE(tbl_workings1_input[[#This Row],[Genre 3]],CHAR(160)," ")))</f>
        <v/>
      </c>
      <c r="BL201" t="str">
        <f>CLEAN(TRIM(SUBSTITUTE(tbl_workings1_input[[#This Row],[Genre 4]],CHAR(160)," ")))</f>
        <v/>
      </c>
      <c r="BM201" t="str">
        <f>CLEAN(TRIM(SUBSTITUTE(tbl_workings1_input[[#This Row],[Genre 5]],CHAR(160)," ")))</f>
        <v/>
      </c>
      <c r="BN201" t="str">
        <f>CLEAN(TRIM(SUBSTITUTE(tbl_workings1_input[[#This Row],[Genre 6]],CHAR(160)," ")))</f>
        <v/>
      </c>
      <c r="BO201" t="str">
        <f>CLEAN(TRIM(SUBSTITUTE(tbl_workings1_input[[#This Row],[Genre 7]],CHAR(160)," ")))</f>
        <v/>
      </c>
      <c r="BP201" t="str">
        <f>CLEAN(TRIM(SUBSTITUTE(tbl_workings1_input[[#This Row],[Genre 8]],CHAR(160)," ")))</f>
        <v/>
      </c>
      <c r="BQ201" t="str">
        <f>CLEAN(TRIM(SUBSTITUTE(tbl_workings1_input[[#This Row],[Genre 9]],CHAR(160)," ")))</f>
        <v/>
      </c>
      <c r="BR201" t="str">
        <f>CLEAN(TRIM(SUBSTITUTE(tbl_workings1_input[[#This Row],[Genre 10]],CHAR(160)," ")))</f>
        <v/>
      </c>
      <c r="BS201" t="str">
        <f>CLEAN(TRIM(SUBSTITUTE(tbl_workings1_input[[#This Row],[Genre 11]],CHAR(160)," ")))</f>
        <v/>
      </c>
      <c r="BT201" t="str">
        <f>CLEAN(TRIM(SUBSTITUTE(tbl_workings1_input[[#This Row],[Genre 12]],CHAR(160)," ")))</f>
        <v/>
      </c>
      <c r="BU201" t="str">
        <f>CLEAN(TRIM(SUBSTITUTE(tbl_workings1_input[[#This Row],[Genre 13]],CHAR(160)," ")))</f>
        <v/>
      </c>
      <c r="BV201" t="str">
        <f>CLEAN(TRIM(SUBSTITUTE(tbl_workings1_input[[#This Row],[Genre 14]],CHAR(160)," ")))</f>
        <v/>
      </c>
      <c r="BW201" t="str">
        <f>CLEAN(TRIM(SUBSTITUTE(tbl_workings1_input[[#This Row],[Genre 15]],CHAR(160)," ")))</f>
        <v/>
      </c>
      <c r="BX201" t="str">
        <f>CLEAN(TRIM(SUBSTITUTE(tbl_workings1_input[[#This Row],[Genre 16]],CHAR(160)," ")))</f>
        <v/>
      </c>
      <c r="BY201" t="str">
        <f>CLEAN(TRIM(SUBSTITUTE(tbl_workings1_input[[#This Row],[Genre 17]],CHAR(160)," ")))</f>
        <v/>
      </c>
      <c r="BZ201" t="str">
        <f>CLEAN(TRIM(SUBSTITUTE(tbl_workings1_input[[#This Row],[Genre 18]],CHAR(160)," ")))</f>
        <v/>
      </c>
      <c r="CA201" t="str">
        <f>CLEAN(TRIM(SUBSTITUTE(tbl_workings1_input[[#This Row],[Genre 19]],CHAR(160)," ")))</f>
        <v/>
      </c>
      <c r="CB201" t="str">
        <f>CLEAN(TRIM(SUBSTITUTE(tbl_workings1_input[[#This Row],[Genre 20]],CHAR(160)," ")))</f>
        <v/>
      </c>
      <c r="CC201" t="str">
        <f>CLEAN(TRIM(SUBSTITUTE(tbl_workings1_input[[#This Row],[Performance type 1]],CHAR(160)," ")))</f>
        <v>Music</v>
      </c>
      <c r="CD201" t="str">
        <f>CLEAN(TRIM(SUBSTITUTE(tbl_workings1_input[[#This Row],[Performance type 2]],CHAR(160)," ")))</f>
        <v/>
      </c>
      <c r="CE201" t="str">
        <f>CLEAN(TRIM(SUBSTITUTE(tbl_workings1_input[[#This Row],[Performance type 3]],CHAR(160)," ")))</f>
        <v/>
      </c>
      <c r="CF201" t="str">
        <f>CLEAN(TRIM(SUBSTITUTE(tbl_workings1_input[[#This Row],[Performance type 4]],CHAR(160)," ")))</f>
        <v/>
      </c>
      <c r="CG201" t="str">
        <f>CLEAN(TRIM(SUBSTITUTE(tbl_workings1_input[[#This Row],[Performance type 5]],CHAR(160)," ")))</f>
        <v/>
      </c>
      <c r="CH201" t="str">
        <f>CLEAN(TRIM(SUBSTITUTE(tbl_workings1_input[[#This Row],[Performance type 6]],CHAR(160)," ")))</f>
        <v/>
      </c>
      <c r="CI201" t="str">
        <f>CLEAN(TRIM(SUBSTITUTE(tbl_workings1_input[[#This Row],[Performance type 7]],CHAR(160)," ")))</f>
        <v/>
      </c>
      <c r="CJ201" t="str">
        <f>CLEAN(TRIM(SUBSTITUTE(tbl_workings1_input[[#This Row],[Performance type 8]],CHAR(160)," ")))</f>
        <v/>
      </c>
      <c r="CK201" t="str">
        <f>CLEAN(TRIM(SUBSTITUTE(tbl_workings1_input[[#This Row],[Performance type 9]],CHAR(160)," ")))</f>
        <v/>
      </c>
      <c r="CL201" t="str">
        <f>CLEAN(TRIM(SUBSTITUTE(tbl_workings1_input[[#This Row],[Performance type 10]],CHAR(160)," ")))</f>
        <v/>
      </c>
      <c r="CM201" t="str">
        <f>CLEAN(TRIM(SUBSTITUTE(tbl_workings1_input[[#This Row],[Organizer/Sponsor 1]],CHAR(160)," ")))</f>
        <v>Arts House Limited (AHL)</v>
      </c>
      <c r="CN201" t="str">
        <f>CLEAN(TRIM(SUBSTITUTE(tbl_workings1_input[[#This Row],[Organizer/Sponsor 2]],CHAR(160)," ")))</f>
        <v>Agency for Cultural Affairs, Government of Japan</v>
      </c>
      <c r="CO201" t="str">
        <f>CLEAN(TRIM(SUBSTITUTE(tbl_workings1_input[[#This Row],[Organizer/Sponsor 3]],CHAR(160)," ")))</f>
        <v>Institut Français (Singapour)</v>
      </c>
      <c r="CP201" t="str">
        <f>CLEAN(TRIM(SUBSTITUTE(tbl_workings1_input[[#This Row],[Organizer/Sponsor 4]],CHAR(160)," ")))</f>
        <v>Arts Council of New Zealand Toi Aotearoa</v>
      </c>
      <c r="CQ201" t="str">
        <f>CLEAN(TRIM(SUBSTITUTE(tbl_workings1_input[[#This Row],[Organizer/Sponsor 5]],CHAR(160)," ")))</f>
        <v>High Commission of Canada</v>
      </c>
      <c r="CR201" t="str">
        <f>CLEAN(TRIM(SUBSTITUTE(tbl_workings1_input[[#This Row],[Organizer/Sponsor 6]],CHAR(160)," ")))</f>
        <v>Goethe Institut</v>
      </c>
      <c r="CS201" t="str">
        <f>CLEAN(TRIM(SUBSTITUTE(tbl_workings1_input[[#This Row],[Organizer/Sponsor 7]],CHAR(160)," ")))</f>
        <v>U.S. Embassy Singapore</v>
      </c>
      <c r="CT201" t="str">
        <f>CLEAN(TRIM(SUBSTITUTE(tbl_workings1_input[[#This Row],[Organizer/Sponsor 8]],CHAR(160)," ")))</f>
        <v>JW Marriott</v>
      </c>
      <c r="CU201" t="str">
        <f>CLEAN(TRIM(SUBSTITUTE(tbl_workings1_input[[#This Row],[Organizer/Sponsor 9]],CHAR(160)," ")))</f>
        <v>Agility</v>
      </c>
      <c r="CV201" t="str">
        <f>CLEAN(TRIM(SUBSTITUTE(tbl_workings1_input[[#This Row],[Organizer/Sponsor 10]],CHAR(160)," ")))</f>
        <v>JCDecaux, Penfolds, German Federal Foreign Office</v>
      </c>
      <c r="CW201" t="str">
        <f>CLEAN(TRIM(SUBSTITUTE(tbl_workings1_input[[#This Row],[Organizer/Sponsor 11]],CHAR(160)," ")))</f>
        <v>Embassy of Switzerland in Singapore</v>
      </c>
      <c r="CX201" t="str">
        <f>CLEAN(TRIM(SUBSTITUTE(tbl_workings1_input[[#This Row],[Organizer/Sponsor 12]],CHAR(160)," ")))</f>
        <v>Universal Displays Pte Ltd</v>
      </c>
      <c r="CY201" t="str">
        <f>CLEAN(TRIM(SUBSTITUTE(tbl_workings1_input[[#This Row],[Organizer/Sponsor 13]],CHAR(160)," ")))</f>
        <v>Yamaha</v>
      </c>
      <c r="CZ201" t="str">
        <f>CLEAN(TRIM(SUBSTITUTE(tbl_workings1_input[[#This Row],[Organizer/Sponsor 14]],CHAR(160)," ")))</f>
        <v>National Arts Council (Singapore)</v>
      </c>
      <c r="DA201" t="str">
        <f>CLEAN(TRIM(SUBSTITUTE(tbl_workings1_input[[#This Row],[Organizer/Sponsor 15]],CHAR(160)," ")))</f>
        <v>Cultural Matching Fund</v>
      </c>
      <c r="DB201" t="str">
        <f>CLEAN(TRIM(SUBSTITUTE(tbl_workings1_input[[#This Row],[Organizer/Sponsor 16]],CHAR(160)," ")))</f>
        <v>Ministry of Culture, Community and Youth (MCCY)</v>
      </c>
      <c r="DC201" t="str">
        <f>CLEAN(TRIM(SUBSTITUTE(tbl_workings1_input[[#This Row],[Organizer/Sponsor 17]],CHAR(160)," ")))</f>
        <v>Singapore Tourism Board</v>
      </c>
      <c r="DD201" t="str">
        <f>CLEAN(TRIM(SUBSTITUTE(tbl_workings1_input[[#This Row],[Organizer/Sponsor 18]],CHAR(160)," ")))</f>
        <v>Passion Made Possible</v>
      </c>
      <c r="DE201" t="str">
        <f>CLEAN(TRIM(SUBSTITUTE(tbl_workings1_input[[#This Row],[Organizer/Sponsor 19]],CHAR(160)," ")))</f>
        <v/>
      </c>
      <c r="DF201" t="str">
        <f>CLEAN(TRIM(SUBSTITUTE(tbl_workings1_input[[#This Row],[Organizer/Sponsor 20]],CHAR(160)," ")))</f>
        <v/>
      </c>
      <c r="DG201" t="str">
        <f>CLEAN(TRIM(SUBSTITUTE(tbl_workings1_input[[#This Row],[Organizer 1]],CHAR(160)," ")))</f>
        <v>Arts House Limited (AHL)</v>
      </c>
      <c r="DH201" t="str">
        <f>CLEAN(TRIM(SUBSTITUTE(tbl_workings1_input[[#This Row],[Organizer 2]],CHAR(160)," ")))</f>
        <v/>
      </c>
      <c r="DI201" t="str">
        <f>CLEAN(TRIM(SUBSTITUTE(tbl_workings1_input[[#This Row],[Organizer 3]],CHAR(160)," ")))</f>
        <v/>
      </c>
      <c r="DJ201" t="str">
        <f>CLEAN(TRIM(SUBSTITUTE(tbl_workings1_input[[#This Row],[Organizer 4]],CHAR(160)," ")))</f>
        <v/>
      </c>
      <c r="DK201" t="str">
        <f>CLEAN(TRIM(SUBSTITUTE(tbl_workings1_input[[#This Row],[Organizer 5]],CHAR(160)," ")))</f>
        <v/>
      </c>
      <c r="DL201" t="str">
        <f>CLEAN(TRIM(SUBSTITUTE(tbl_workings1_input[[#This Row],[Organizer 6]],CHAR(160)," ")))</f>
        <v/>
      </c>
      <c r="DM201" t="str">
        <f>CLEAN(TRIM(SUBSTITUTE(tbl_workings1_input[[#This Row],[Organizer 7]],CHAR(160)," ")))</f>
        <v/>
      </c>
      <c r="DN201" t="str">
        <f>CLEAN(TRIM(SUBSTITUTE(tbl_workings1_input[[#This Row],[Organizer 8]],CHAR(160)," ")))</f>
        <v/>
      </c>
      <c r="DO201" t="str">
        <f>CLEAN(TRIM(SUBSTITUTE(tbl_workings1_input[[#This Row],[Organizer 9]],CHAR(160)," ")))</f>
        <v/>
      </c>
      <c r="DP201" t="str">
        <f>CLEAN(TRIM(SUBSTITUTE(tbl_workings1_input[[#This Row],[Organizer 10]],CHAR(160)," ")))</f>
        <v/>
      </c>
      <c r="DQ201" t="str">
        <f>CLEAN(TRIM(SUBSTITUTE(tbl_workings1_input[[#This Row],[Organizer 11]],CHAR(160)," ")))</f>
        <v/>
      </c>
      <c r="DR201" t="str">
        <f>CLEAN(TRIM(SUBSTITUTE(tbl_workings1_input[[#This Row],[Organizer 12]],CHAR(160)," ")))</f>
        <v/>
      </c>
      <c r="DS201" t="str">
        <f>CLEAN(TRIM(SUBSTITUTE(tbl_workings1_input[[#This Row],[Organizer 13]],CHAR(160)," ")))</f>
        <v/>
      </c>
      <c r="DT201" t="str">
        <f>CLEAN(TRIM(SUBSTITUTE(tbl_workings1_input[[#This Row],[Organizer 14]],CHAR(160)," ")))</f>
        <v/>
      </c>
      <c r="DU201" t="str">
        <f>CLEAN(TRIM(SUBSTITUTE(tbl_workings1_input[[#This Row],[Organizer 15]],CHAR(160)," ")))</f>
        <v/>
      </c>
      <c r="DV201" t="str">
        <f>CLEAN(TRIM(SUBSTITUTE(tbl_workings1_input[[#This Row],[Organizer 16]],CHAR(160)," ")))</f>
        <v/>
      </c>
      <c r="DW201" t="str">
        <f>CLEAN(TRIM(SUBSTITUTE(tbl_workings1_input[[#This Row],[Organizer 17]],CHAR(160)," ")))</f>
        <v/>
      </c>
      <c r="DX201" t="str">
        <f>CLEAN(TRIM(SUBSTITUTE(tbl_workings1_input[[#This Row],[Organizer 18]],CHAR(160)," ")))</f>
        <v/>
      </c>
      <c r="DY201" t="str">
        <f>CLEAN(TRIM(SUBSTITUTE(tbl_workings1_input[[#This Row],[Organizer 19]],CHAR(160)," ")))</f>
        <v/>
      </c>
      <c r="DZ201" t="str">
        <f>CLEAN(TRIM(SUBSTITUTE(tbl_workings1_input[[#This Row],[Organizer 20]],CHAR(160)," ")))</f>
        <v/>
      </c>
      <c r="EA201" t="str">
        <f>CLEAN(TRIM(SUBSTITUTE(tbl_workings1_input[[#This Row],[Sponsor 1]],CHAR(160)," ")))</f>
        <v/>
      </c>
      <c r="EB201" t="str">
        <f>CLEAN(TRIM(SUBSTITUTE(tbl_workings1_input[[#This Row],[Sponsor 2]],CHAR(160)," ")))</f>
        <v/>
      </c>
      <c r="EC201" t="str">
        <f>CLEAN(TRIM(SUBSTITUTE(tbl_workings1_input[[#This Row],[Sponsor 3]],CHAR(160)," ")))</f>
        <v/>
      </c>
      <c r="ED201" t="str">
        <f>CLEAN(TRIM(SUBSTITUTE(tbl_workings1_input[[#This Row],[Sponsor 4]],CHAR(160)," ")))</f>
        <v/>
      </c>
      <c r="EE201" t="str">
        <f>CLEAN(TRIM(SUBSTITUTE(tbl_workings1_input[[#This Row],[Sponsor 5]],CHAR(160)," ")))</f>
        <v/>
      </c>
      <c r="EF201" t="str">
        <f>CLEAN(TRIM(SUBSTITUTE(tbl_workings1_input[[#This Row],[Sponsor 6]],CHAR(160)," ")))</f>
        <v/>
      </c>
      <c r="EG201" t="str">
        <f>CLEAN(TRIM(SUBSTITUTE(tbl_workings1_input[[#This Row],[Sponsor 7]],CHAR(160)," ")))</f>
        <v/>
      </c>
      <c r="EH201" t="str">
        <f>CLEAN(TRIM(SUBSTITUTE(tbl_workings1_input[[#This Row],[Sponsor 8]],CHAR(160)," ")))</f>
        <v/>
      </c>
      <c r="EI201" t="str">
        <f>CLEAN(TRIM(SUBSTITUTE(tbl_workings1_input[[#This Row],[Sponsor 9]],CHAR(160)," ")))</f>
        <v/>
      </c>
      <c r="EJ201" t="str">
        <f>CLEAN(TRIM(SUBSTITUTE(tbl_workings1_input[[#This Row],[Sponsor 10]],CHAR(160)," ")))</f>
        <v/>
      </c>
      <c r="EK201" t="str">
        <f>CLEAN(TRIM(SUBSTITUTE(tbl_workings1_input[[#This Row],[Sponsor 11]],CHAR(160)," ")))</f>
        <v/>
      </c>
      <c r="EL201" t="str">
        <f>CLEAN(TRIM(SUBSTITUTE(tbl_workings1_input[[#This Row],[Sponsor 12]],CHAR(160)," ")))</f>
        <v/>
      </c>
      <c r="EM201" t="str">
        <f>CLEAN(TRIM(SUBSTITUTE(tbl_workings1_input[[#This Row],[Sponsor 13]],CHAR(160)," ")))</f>
        <v/>
      </c>
      <c r="EN201" t="str">
        <f>CLEAN(TRIM(SUBSTITUTE(tbl_workings1_input[[#This Row],[Sponsor 14]],CHAR(160)," ")))</f>
        <v/>
      </c>
      <c r="EO201" t="str">
        <f>CLEAN(TRIM(SUBSTITUTE(tbl_workings1_input[[#This Row],[Sponsor 15]],CHAR(160)," ")))</f>
        <v/>
      </c>
      <c r="EP201" t="str">
        <f>CLEAN(TRIM(SUBSTITUTE(tbl_workings1_input[[#This Row],[Sponsor 16]],CHAR(160)," ")))</f>
        <v/>
      </c>
      <c r="EQ201" t="str">
        <f>CLEAN(TRIM(SUBSTITUTE(tbl_workings1_input[[#This Row],[Sponsor 17]],CHAR(160)," ")))</f>
        <v/>
      </c>
      <c r="ER201" t="str">
        <f>CLEAN(TRIM(SUBSTITUTE(tbl_workings1_input[[#This Row],[Sponsor 18]],CHAR(160)," ")))</f>
        <v/>
      </c>
      <c r="ES201" t="str">
        <f>CLEAN(TRIM(SUBSTITUTE(tbl_workings1_input[[#This Row],[Sponsor 19]],CHAR(160)," ")))</f>
        <v/>
      </c>
      <c r="ET201" t="str">
        <f>CLEAN(TRIM(SUBSTITUTE(tbl_workings1_input[[#This Row],[Sponsor 20]],CHAR(160)," ")))</f>
        <v/>
      </c>
      <c r="EU201" t="str">
        <f>CLEAN(TRIM(SUBSTITUTE(tbl_workings1_input[[#This Row],[Festival]],CHAR(160)," ")))</f>
        <v>Singapore International Festival of Arts (SIFA)</v>
      </c>
      <c r="EV201" t="str">
        <f>CLEAN(TRIM(SUBSTITUTE(tbl_workings1_input[[#This Row],[Source]],CHAR(160)," ")))</f>
        <v>https://www.sifa.sg/archive-programmes/100-keyboards-performance</v>
      </c>
      <c r="EW201" t="str">
        <f>CLEAN(TRIM(SUBSTITUTE(tbl_workings1_input[[#This Row],[Additional notes]],CHAR(160)," ")))</f>
        <v>Event was accompanied by an exhibition of the same name</v>
      </c>
    </row>
    <row r="202" spans="1:153">
      <c r="A202" t="str">
        <f>CLEAN(TRIM(SUBSTITUTE(tbl_workings1_input[[#This Row],[Performance title]],CHAR(160)," ")))</f>
        <v>100 Keyboards</v>
      </c>
      <c r="B202" t="str">
        <f>CLEAN(TRIM(SUBSTITUTE(tbl_workings1_input[[#This Row],[Performance title in Japanese]],CHAR(160)," ")))</f>
        <v/>
      </c>
      <c r="C202" t="str">
        <f>CLEAN(TRIM(SUBSTITUTE(tbl_workings1_input[[#This Row],[Title for DS Portal]],CHAR(160)," ")))</f>
        <v/>
      </c>
      <c r="D202" t="str">
        <f>CLEAN(TRIM(SUBSTITUTE(tbl_workings1_input[[#This Row],[Day]],CHAR(160)," ")))</f>
        <v>20</v>
      </c>
      <c r="E202" t="str">
        <f>CLEAN(TRIM(SUBSTITUTE(tbl_workings1_input[[#This Row],[Month]],CHAR(160)," ")))</f>
        <v>May</v>
      </c>
      <c r="F202" t="str">
        <f>CLEAN(TRIM(SUBSTITUTE(tbl_workings1_input[[#This Row],[Year]],CHAR(160)," ")))</f>
        <v>2019</v>
      </c>
      <c r="G202" t="str">
        <f>CLEAN(TRIM(SUBSTITUTE(tbl_workings1_input[[#This Row],[Time of day]],CHAR(160)," ")))</f>
        <v/>
      </c>
      <c r="H202" t="str">
        <f>CLEAN(TRIM(SUBSTITUTE(tbl_workings1_input[[#This Row],[Start Time]],CHAR(160)," ")))</f>
        <v>0.625</v>
      </c>
      <c r="I202" t="str">
        <f>CLEAN(TRIM(SUBSTITUTE(tbl_workings1_input[[#This Row],[End Time]],CHAR(160)," ")))</f>
        <v/>
      </c>
      <c r="J202" t="str">
        <f>CLEAN(TRIM(SUBSTITUTE(tbl_workings1_input[[#This Row],[Venue line 1]],CHAR(160)," ")))</f>
        <v>The Arts House</v>
      </c>
      <c r="K202" t="str">
        <f>CLEAN(TRIM(SUBSTITUTE(tbl_workings1_input[[#This Row],[Venue line 2]],CHAR(160)," ")))</f>
        <v>Gallery II, Festival House</v>
      </c>
      <c r="L202" t="str">
        <f>CLEAN(TRIM(SUBSTITUTE(tbl_workings1_input[[#This Row],[Street number]],CHAR(160)," ")))</f>
        <v>1</v>
      </c>
      <c r="M202" t="str">
        <f>CLEAN(TRIM(SUBSTITUTE(tbl_workings1_input[[#This Row],[Street name]],CHAR(160)," ")))</f>
        <v>Old Parliament Lane</v>
      </c>
      <c r="N202" t="str">
        <f>CLEAN(TRIM(SUBSTITUTE(tbl_workings1_input[[#This Row],[Building name]],CHAR(160)," ")))</f>
        <v/>
      </c>
      <c r="O202" t="str">
        <f>CLEAN(TRIM(SUBSTITUTE(tbl_workings1_input[[#This Row],[Unit number]],CHAR(160)," ")))</f>
        <v/>
      </c>
      <c r="P202" t="str">
        <f>CLEAN(TRIM(SUBSTITUTE(tbl_workings1_input[[#This Row],[Postal code]],CHAR(160)," ")))</f>
        <v>179429</v>
      </c>
      <c r="Q202" t="str">
        <f>CLEAN(TRIM(SUBSTITUTE(tbl_workings1_input[[#This Row],[Latitude]],CHAR(160)," ")))</f>
        <v>1.288625</v>
      </c>
      <c r="R202" t="str">
        <f>CLEAN(TRIM(SUBSTITUTE(tbl_workings1_input[[#This Row],[Longtitude]],CHAR(160)," ")))</f>
        <v>103.851143</v>
      </c>
      <c r="S202" t="str">
        <f>CLEAN(TRIM(SUBSTITUTE(tbl_workings1_input[[#This Row],[Venue capacity]],CHAR(160)," ")))</f>
        <v/>
      </c>
      <c r="T202" t="str">
        <f>CLEAN(TRIM(SUBSTITUTE(tbl_workings1_input[[#This Row],[Performance description]],CHAR(160)," ")))</f>
        <v>Japanese avant-garde sound artist ASUNA presents his landmark work and site-specific listening experience, 100 Keyboards.</v>
      </c>
      <c r="U202" t="str">
        <f>CLEAN(TRIM(SUBSTITUTE(tbl_workings1_input[[#This Row],[English name of performing troupe(s), performer(s) 1]],CHAR(160)," ")))</f>
        <v>ASUNA</v>
      </c>
      <c r="V202" t="str">
        <f>CLEAN(TRIM(SUBSTITUTE(tbl_workings1_input[[#This Row],[English name of performing troupe(s), performer(s) 2]],CHAR(160)," ")))</f>
        <v> </v>
      </c>
      <c r="W202" t="str">
        <f>CLEAN(TRIM(SUBSTITUTE(tbl_workings1_input[[#This Row],[English name of performing troupe(s), performer(s) 3]],CHAR(160)," ")))</f>
        <v> </v>
      </c>
      <c r="X202" t="str">
        <f>CLEAN(TRIM(SUBSTITUTE(tbl_workings1_input[[#This Row],[English name of performing troupe(s), performer(s) 4]],CHAR(160)," ")))</f>
        <v> </v>
      </c>
      <c r="Y202" t="str">
        <f>CLEAN(TRIM(SUBSTITUTE(tbl_workings1_input[[#This Row],[English name of performing troupe(s), performer(s) 5]],CHAR(160)," ")))</f>
        <v> </v>
      </c>
      <c r="Z202" t="str">
        <f>CLEAN(TRIM(SUBSTITUTE(tbl_workings1_input[[#This Row],[English name of performing troupe(s), performer(s) 6]],CHAR(160)," ")))</f>
        <v> </v>
      </c>
      <c r="AA202" t="str">
        <f>CLEAN(TRIM(SUBSTITUTE(tbl_workings1_input[[#This Row],[English name of performing troupe(s), performer(s) 7]],CHAR(160)," ")))</f>
        <v> </v>
      </c>
      <c r="AB202" t="str">
        <f>CLEAN(TRIM(SUBSTITUTE(tbl_workings1_input[[#This Row],[English name of performing troupe(s), performer(s) 8]],CHAR(160)," ")))</f>
        <v> </v>
      </c>
      <c r="AC202" t="str">
        <f>CLEAN(TRIM(SUBSTITUTE(tbl_workings1_input[[#This Row],[English name of performing troupe(s), performer(s) 9]],CHAR(160)," ")))</f>
        <v> </v>
      </c>
      <c r="AD202" t="str">
        <f>CLEAN(TRIM(SUBSTITUTE(tbl_workings1_input[[#This Row],[English name of performing troupe(s), performer(s) 10]],CHAR(160)," ")))</f>
        <v/>
      </c>
      <c r="AE202" t="str">
        <f>CLEAN(TRIM(SUBSTITUTE(tbl_workings1_input[[#This Row],[English name of performing troupe(s), performer(s) 11]],CHAR(160)," ")))</f>
        <v/>
      </c>
      <c r="AF202" t="str">
        <f>CLEAN(TRIM(SUBSTITUTE(tbl_workings1_input[[#This Row],[English name of performing troupe(s), performer(s) 12]],CHAR(160)," ")))</f>
        <v/>
      </c>
      <c r="AG202" t="str">
        <f>CLEAN(TRIM(SUBSTITUTE(tbl_workings1_input[[#This Row],[English name of performing troupe(s), performer(s) 13]],CHAR(160)," ")))</f>
        <v/>
      </c>
      <c r="AH202" t="str">
        <f>CLEAN(TRIM(SUBSTITUTE(tbl_workings1_input[[#This Row],[English name of performing troupe(s), performer(s) 14]],CHAR(160)," ")))</f>
        <v/>
      </c>
      <c r="AI202" t="str">
        <f>CLEAN(TRIM(SUBSTITUTE(tbl_workings1_input[[#This Row],[English name of performing troupe(s), performer(s) 15]],CHAR(160)," ")))</f>
        <v/>
      </c>
      <c r="AJ202" t="str">
        <f>CLEAN(TRIM(SUBSTITUTE(tbl_workings1_input[[#This Row],[English name of performing troupe(s), performer(s) 16]],CHAR(160)," ")))</f>
        <v/>
      </c>
      <c r="AK202" t="str">
        <f>CLEAN(TRIM(SUBSTITUTE(tbl_workings1_input[[#This Row],[English name of performing troupe(s), performer(s) 17]],CHAR(160)," ")))</f>
        <v/>
      </c>
      <c r="AL202" t="str">
        <f>CLEAN(TRIM(SUBSTITUTE(tbl_workings1_input[[#This Row],[English name of performing troupe(s), performer(s) 18]],CHAR(160)," ")))</f>
        <v/>
      </c>
      <c r="AM202" t="str">
        <f>CLEAN(TRIM(SUBSTITUTE(tbl_workings1_input[[#This Row],[English name of performing troupe(s), performer(s) 19]],CHAR(160)," ")))</f>
        <v/>
      </c>
      <c r="AN202" t="str">
        <f>CLEAN(TRIM(SUBSTITUTE(tbl_workings1_input[[#This Row],[English name of performing troupe(s), performer(s) 20]],CHAR(160)," ")))</f>
        <v/>
      </c>
      <c r="AO202" t="str">
        <f>CLEAN(TRIM(SUBSTITUTE(tbl_workings1_input[[#This Row],[Kanji name of performing troupe(s), performer(s) 1]],CHAR(160)," ")))</f>
        <v/>
      </c>
      <c r="AP202" t="str">
        <f>CLEAN(TRIM(SUBSTITUTE(tbl_workings1_input[[#This Row],[Kanji name of performing troupe(s), performer(s) 2]],CHAR(160)," ")))</f>
        <v/>
      </c>
      <c r="AQ202" t="str">
        <f>CLEAN(TRIM(SUBSTITUTE(tbl_workings1_input[[#This Row],[Kanji name of performing troupe(s), performer(s) 3]],CHAR(160)," ")))</f>
        <v/>
      </c>
      <c r="AR202" t="str">
        <f>CLEAN(TRIM(SUBSTITUTE(tbl_workings1_input[[#This Row],[Kanji name of performing troupe(s), performer(s) 4]],CHAR(160)," ")))</f>
        <v/>
      </c>
      <c r="AS202" t="str">
        <f>CLEAN(TRIM(SUBSTITUTE(tbl_workings1_input[[#This Row],[Kanji name of performing troupe(s), performer(s) 5]],CHAR(160)," ")))</f>
        <v/>
      </c>
      <c r="AT202" t="str">
        <f>CLEAN(TRIM(SUBSTITUTE(tbl_workings1_input[[#This Row],[Kanji name of performing troupe(s), performer(s) 6]],CHAR(160)," ")))</f>
        <v/>
      </c>
      <c r="AU202" t="str">
        <f>CLEAN(TRIM(SUBSTITUTE(tbl_workings1_input[[#This Row],[Kanji name of performing troupe(s), performer(s) 7]],CHAR(160)," ")))</f>
        <v/>
      </c>
      <c r="AV202" t="str">
        <f>CLEAN(TRIM(SUBSTITUTE(tbl_workings1_input[[#This Row],[Kanji name of performing troupe(s), performer(s) 8]],CHAR(160)," ")))</f>
        <v/>
      </c>
      <c r="AW202" t="str">
        <f>CLEAN(TRIM(SUBSTITUTE(tbl_workings1_input[[#This Row],[Kanji name of performing troupe(s), performer(s) 9]],CHAR(160)," ")))</f>
        <v/>
      </c>
      <c r="AX202" t="str">
        <f>CLEAN(TRIM(SUBSTITUTE(tbl_workings1_input[[#This Row],[Kanji name of performing troupe(s), performer(s) 10]],CHAR(160)," ")))</f>
        <v/>
      </c>
      <c r="AY202" t="str">
        <f>CLEAN(TRIM(SUBSTITUTE(tbl_workings1_input[[#This Row],[Kanji name of performing troupe(s), performer(s) 11]],CHAR(160)," ")))</f>
        <v/>
      </c>
      <c r="AZ202" t="str">
        <f>CLEAN(TRIM(SUBSTITUTE(tbl_workings1_input[[#This Row],[Kanji name of performing troupe(s), performer(s) 12]],CHAR(160)," ")))</f>
        <v/>
      </c>
      <c r="BA202" t="str">
        <f>CLEAN(TRIM(SUBSTITUTE(tbl_workings1_input[[#This Row],[Kanji name of performing troupe(s), performer(s) 13]],CHAR(160)," ")))</f>
        <v/>
      </c>
      <c r="BB202" t="str">
        <f>CLEAN(TRIM(SUBSTITUTE(tbl_workings1_input[[#This Row],[Kanji name of performing troupe(s), performer(s) 14]],CHAR(160)," ")))</f>
        <v/>
      </c>
      <c r="BC202" t="str">
        <f>CLEAN(TRIM(SUBSTITUTE(tbl_workings1_input[[#This Row],[Kanji name of performing troupe(s), performer(s) 15]],CHAR(160)," ")))</f>
        <v/>
      </c>
      <c r="BD202" t="str">
        <f>CLEAN(TRIM(SUBSTITUTE(tbl_workings1_input[[#This Row],[Kanji name of performing troupe(s), performer(s) 16]],CHAR(160)," ")))</f>
        <v/>
      </c>
      <c r="BE202" t="str">
        <f>CLEAN(TRIM(SUBSTITUTE(tbl_workings1_input[[#This Row],[Kanji name of performing troupe(s), performer(s) 17]],CHAR(160)," ")))</f>
        <v/>
      </c>
      <c r="BF202" t="str">
        <f>CLEAN(TRIM(SUBSTITUTE(tbl_workings1_input[[#This Row],[Kanji name of performing troupe(s), performer(s) 18]],CHAR(160)," ")))</f>
        <v/>
      </c>
      <c r="BG202" t="str">
        <f>CLEAN(TRIM(SUBSTITUTE(tbl_workings1_input[[#This Row],[Kanji name of performing troupe(s), performer(s) 19]],CHAR(160)," ")))</f>
        <v/>
      </c>
      <c r="BH202" t="str">
        <f>CLEAN(TRIM(SUBSTITUTE(tbl_workings1_input[[#This Row],[Kanji name of performing troupe(s), performer(s) 20]],CHAR(160)," ")))</f>
        <v/>
      </c>
      <c r="BI202" t="str">
        <f>CLEAN(TRIM(SUBSTITUTE(tbl_workings1_input[[#This Row],[Genre 1]],CHAR(160)," ")))</f>
        <v>Avant-garde Music</v>
      </c>
      <c r="BJ202" t="str">
        <f>CLEAN(TRIM(SUBSTITUTE(tbl_workings1_input[[#This Row],[Genre 2]],CHAR(160)," ")))</f>
        <v/>
      </c>
      <c r="BK202" t="str">
        <f>CLEAN(TRIM(SUBSTITUTE(tbl_workings1_input[[#This Row],[Genre 3]],CHAR(160)," ")))</f>
        <v/>
      </c>
      <c r="BL202" t="str">
        <f>CLEAN(TRIM(SUBSTITUTE(tbl_workings1_input[[#This Row],[Genre 4]],CHAR(160)," ")))</f>
        <v/>
      </c>
      <c r="BM202" t="str">
        <f>CLEAN(TRIM(SUBSTITUTE(tbl_workings1_input[[#This Row],[Genre 5]],CHAR(160)," ")))</f>
        <v/>
      </c>
      <c r="BN202" t="str">
        <f>CLEAN(TRIM(SUBSTITUTE(tbl_workings1_input[[#This Row],[Genre 6]],CHAR(160)," ")))</f>
        <v/>
      </c>
      <c r="BO202" t="str">
        <f>CLEAN(TRIM(SUBSTITUTE(tbl_workings1_input[[#This Row],[Genre 7]],CHAR(160)," ")))</f>
        <v/>
      </c>
      <c r="BP202" t="str">
        <f>CLEAN(TRIM(SUBSTITUTE(tbl_workings1_input[[#This Row],[Genre 8]],CHAR(160)," ")))</f>
        <v/>
      </c>
      <c r="BQ202" t="str">
        <f>CLEAN(TRIM(SUBSTITUTE(tbl_workings1_input[[#This Row],[Genre 9]],CHAR(160)," ")))</f>
        <v/>
      </c>
      <c r="BR202" t="str">
        <f>CLEAN(TRIM(SUBSTITUTE(tbl_workings1_input[[#This Row],[Genre 10]],CHAR(160)," ")))</f>
        <v/>
      </c>
      <c r="BS202" t="str">
        <f>CLEAN(TRIM(SUBSTITUTE(tbl_workings1_input[[#This Row],[Genre 11]],CHAR(160)," ")))</f>
        <v/>
      </c>
      <c r="BT202" t="str">
        <f>CLEAN(TRIM(SUBSTITUTE(tbl_workings1_input[[#This Row],[Genre 12]],CHAR(160)," ")))</f>
        <v/>
      </c>
      <c r="BU202" t="str">
        <f>CLEAN(TRIM(SUBSTITUTE(tbl_workings1_input[[#This Row],[Genre 13]],CHAR(160)," ")))</f>
        <v/>
      </c>
      <c r="BV202" t="str">
        <f>CLEAN(TRIM(SUBSTITUTE(tbl_workings1_input[[#This Row],[Genre 14]],CHAR(160)," ")))</f>
        <v/>
      </c>
      <c r="BW202" t="str">
        <f>CLEAN(TRIM(SUBSTITUTE(tbl_workings1_input[[#This Row],[Genre 15]],CHAR(160)," ")))</f>
        <v/>
      </c>
      <c r="BX202" t="str">
        <f>CLEAN(TRIM(SUBSTITUTE(tbl_workings1_input[[#This Row],[Genre 16]],CHAR(160)," ")))</f>
        <v/>
      </c>
      <c r="BY202" t="str">
        <f>CLEAN(TRIM(SUBSTITUTE(tbl_workings1_input[[#This Row],[Genre 17]],CHAR(160)," ")))</f>
        <v/>
      </c>
      <c r="BZ202" t="str">
        <f>CLEAN(TRIM(SUBSTITUTE(tbl_workings1_input[[#This Row],[Genre 18]],CHAR(160)," ")))</f>
        <v/>
      </c>
      <c r="CA202" t="str">
        <f>CLEAN(TRIM(SUBSTITUTE(tbl_workings1_input[[#This Row],[Genre 19]],CHAR(160)," ")))</f>
        <v/>
      </c>
      <c r="CB202" t="str">
        <f>CLEAN(TRIM(SUBSTITUTE(tbl_workings1_input[[#This Row],[Genre 20]],CHAR(160)," ")))</f>
        <v/>
      </c>
      <c r="CC202" t="str">
        <f>CLEAN(TRIM(SUBSTITUTE(tbl_workings1_input[[#This Row],[Performance type 1]],CHAR(160)," ")))</f>
        <v>Music</v>
      </c>
      <c r="CD202" t="str">
        <f>CLEAN(TRIM(SUBSTITUTE(tbl_workings1_input[[#This Row],[Performance type 2]],CHAR(160)," ")))</f>
        <v/>
      </c>
      <c r="CE202" t="str">
        <f>CLEAN(TRIM(SUBSTITUTE(tbl_workings1_input[[#This Row],[Performance type 3]],CHAR(160)," ")))</f>
        <v/>
      </c>
      <c r="CF202" t="str">
        <f>CLEAN(TRIM(SUBSTITUTE(tbl_workings1_input[[#This Row],[Performance type 4]],CHAR(160)," ")))</f>
        <v/>
      </c>
      <c r="CG202" t="str">
        <f>CLEAN(TRIM(SUBSTITUTE(tbl_workings1_input[[#This Row],[Performance type 5]],CHAR(160)," ")))</f>
        <v/>
      </c>
      <c r="CH202" t="str">
        <f>CLEAN(TRIM(SUBSTITUTE(tbl_workings1_input[[#This Row],[Performance type 6]],CHAR(160)," ")))</f>
        <v/>
      </c>
      <c r="CI202" t="str">
        <f>CLEAN(TRIM(SUBSTITUTE(tbl_workings1_input[[#This Row],[Performance type 7]],CHAR(160)," ")))</f>
        <v/>
      </c>
      <c r="CJ202" t="str">
        <f>CLEAN(TRIM(SUBSTITUTE(tbl_workings1_input[[#This Row],[Performance type 8]],CHAR(160)," ")))</f>
        <v/>
      </c>
      <c r="CK202" t="str">
        <f>CLEAN(TRIM(SUBSTITUTE(tbl_workings1_input[[#This Row],[Performance type 9]],CHAR(160)," ")))</f>
        <v/>
      </c>
      <c r="CL202" t="str">
        <f>CLEAN(TRIM(SUBSTITUTE(tbl_workings1_input[[#This Row],[Performance type 10]],CHAR(160)," ")))</f>
        <v/>
      </c>
      <c r="CM202" t="str">
        <f>CLEAN(TRIM(SUBSTITUTE(tbl_workings1_input[[#This Row],[Organizer/Sponsor 1]],CHAR(160)," ")))</f>
        <v>Arts House Limited (AHL)</v>
      </c>
      <c r="CN202" t="str">
        <f>CLEAN(TRIM(SUBSTITUTE(tbl_workings1_input[[#This Row],[Organizer/Sponsor 2]],CHAR(160)," ")))</f>
        <v>Agency for Cultural Affairs, Government of Japan</v>
      </c>
      <c r="CO202" t="str">
        <f>CLEAN(TRIM(SUBSTITUTE(tbl_workings1_input[[#This Row],[Organizer/Sponsor 3]],CHAR(160)," ")))</f>
        <v>Institut Français (Singapour)</v>
      </c>
      <c r="CP202" t="str">
        <f>CLEAN(TRIM(SUBSTITUTE(tbl_workings1_input[[#This Row],[Organizer/Sponsor 4]],CHAR(160)," ")))</f>
        <v>Arts Council of New Zealand Toi Aotearoa</v>
      </c>
      <c r="CQ202" t="str">
        <f>CLEAN(TRIM(SUBSTITUTE(tbl_workings1_input[[#This Row],[Organizer/Sponsor 5]],CHAR(160)," ")))</f>
        <v>High Commission of Canada</v>
      </c>
      <c r="CR202" t="str">
        <f>CLEAN(TRIM(SUBSTITUTE(tbl_workings1_input[[#This Row],[Organizer/Sponsor 6]],CHAR(160)," ")))</f>
        <v>Goethe Institut</v>
      </c>
      <c r="CS202" t="str">
        <f>CLEAN(TRIM(SUBSTITUTE(tbl_workings1_input[[#This Row],[Organizer/Sponsor 7]],CHAR(160)," ")))</f>
        <v>U.S. Embassy Singapore</v>
      </c>
      <c r="CT202" t="str">
        <f>CLEAN(TRIM(SUBSTITUTE(tbl_workings1_input[[#This Row],[Organizer/Sponsor 8]],CHAR(160)," ")))</f>
        <v>JW Marriott</v>
      </c>
      <c r="CU202" t="str">
        <f>CLEAN(TRIM(SUBSTITUTE(tbl_workings1_input[[#This Row],[Organizer/Sponsor 9]],CHAR(160)," ")))</f>
        <v>Agility</v>
      </c>
      <c r="CV202" t="str">
        <f>CLEAN(TRIM(SUBSTITUTE(tbl_workings1_input[[#This Row],[Organizer/Sponsor 10]],CHAR(160)," ")))</f>
        <v>JCDecaux, Penfolds, German Federal Foreign Office</v>
      </c>
      <c r="CW202" t="str">
        <f>CLEAN(TRIM(SUBSTITUTE(tbl_workings1_input[[#This Row],[Organizer/Sponsor 11]],CHAR(160)," ")))</f>
        <v>Embassy of Switzerland in Singapore</v>
      </c>
      <c r="CX202" t="str">
        <f>CLEAN(TRIM(SUBSTITUTE(tbl_workings1_input[[#This Row],[Organizer/Sponsor 12]],CHAR(160)," ")))</f>
        <v>Universal Displays Pte Ltd</v>
      </c>
      <c r="CY202" t="str">
        <f>CLEAN(TRIM(SUBSTITUTE(tbl_workings1_input[[#This Row],[Organizer/Sponsor 13]],CHAR(160)," ")))</f>
        <v>Yamaha</v>
      </c>
      <c r="CZ202" t="str">
        <f>CLEAN(TRIM(SUBSTITUTE(tbl_workings1_input[[#This Row],[Organizer/Sponsor 14]],CHAR(160)," ")))</f>
        <v>National Arts Council (Singapore)</v>
      </c>
      <c r="DA202" t="str">
        <f>CLEAN(TRIM(SUBSTITUTE(tbl_workings1_input[[#This Row],[Organizer/Sponsor 15]],CHAR(160)," ")))</f>
        <v>Cultural Matching Fund</v>
      </c>
      <c r="DB202" t="str">
        <f>CLEAN(TRIM(SUBSTITUTE(tbl_workings1_input[[#This Row],[Organizer/Sponsor 16]],CHAR(160)," ")))</f>
        <v>Ministry of Culture, Community and Youth (MCCY)</v>
      </c>
      <c r="DC202" t="str">
        <f>CLEAN(TRIM(SUBSTITUTE(tbl_workings1_input[[#This Row],[Organizer/Sponsor 17]],CHAR(160)," ")))</f>
        <v>Singapore Tourism Board</v>
      </c>
      <c r="DD202" t="str">
        <f>CLEAN(TRIM(SUBSTITUTE(tbl_workings1_input[[#This Row],[Organizer/Sponsor 18]],CHAR(160)," ")))</f>
        <v>Passion Made Possible</v>
      </c>
      <c r="DE202" t="str">
        <f>CLEAN(TRIM(SUBSTITUTE(tbl_workings1_input[[#This Row],[Organizer/Sponsor 19]],CHAR(160)," ")))</f>
        <v/>
      </c>
      <c r="DF202" t="str">
        <f>CLEAN(TRIM(SUBSTITUTE(tbl_workings1_input[[#This Row],[Organizer/Sponsor 20]],CHAR(160)," ")))</f>
        <v/>
      </c>
      <c r="DG202" t="str">
        <f>CLEAN(TRIM(SUBSTITUTE(tbl_workings1_input[[#This Row],[Organizer 1]],CHAR(160)," ")))</f>
        <v>Arts House Limited (AHL)</v>
      </c>
      <c r="DH202" t="str">
        <f>CLEAN(TRIM(SUBSTITUTE(tbl_workings1_input[[#This Row],[Organizer 2]],CHAR(160)," ")))</f>
        <v/>
      </c>
      <c r="DI202" t="str">
        <f>CLEAN(TRIM(SUBSTITUTE(tbl_workings1_input[[#This Row],[Organizer 3]],CHAR(160)," ")))</f>
        <v/>
      </c>
      <c r="DJ202" t="str">
        <f>CLEAN(TRIM(SUBSTITUTE(tbl_workings1_input[[#This Row],[Organizer 4]],CHAR(160)," ")))</f>
        <v/>
      </c>
      <c r="DK202" t="str">
        <f>CLEAN(TRIM(SUBSTITUTE(tbl_workings1_input[[#This Row],[Organizer 5]],CHAR(160)," ")))</f>
        <v/>
      </c>
      <c r="DL202" t="str">
        <f>CLEAN(TRIM(SUBSTITUTE(tbl_workings1_input[[#This Row],[Organizer 6]],CHAR(160)," ")))</f>
        <v/>
      </c>
      <c r="DM202" t="str">
        <f>CLEAN(TRIM(SUBSTITUTE(tbl_workings1_input[[#This Row],[Organizer 7]],CHAR(160)," ")))</f>
        <v/>
      </c>
      <c r="DN202" t="str">
        <f>CLEAN(TRIM(SUBSTITUTE(tbl_workings1_input[[#This Row],[Organizer 8]],CHAR(160)," ")))</f>
        <v/>
      </c>
      <c r="DO202" t="str">
        <f>CLEAN(TRIM(SUBSTITUTE(tbl_workings1_input[[#This Row],[Organizer 9]],CHAR(160)," ")))</f>
        <v/>
      </c>
      <c r="DP202" t="str">
        <f>CLEAN(TRIM(SUBSTITUTE(tbl_workings1_input[[#This Row],[Organizer 10]],CHAR(160)," ")))</f>
        <v/>
      </c>
      <c r="DQ202" t="str">
        <f>CLEAN(TRIM(SUBSTITUTE(tbl_workings1_input[[#This Row],[Organizer 11]],CHAR(160)," ")))</f>
        <v/>
      </c>
      <c r="DR202" t="str">
        <f>CLEAN(TRIM(SUBSTITUTE(tbl_workings1_input[[#This Row],[Organizer 12]],CHAR(160)," ")))</f>
        <v/>
      </c>
      <c r="DS202" t="str">
        <f>CLEAN(TRIM(SUBSTITUTE(tbl_workings1_input[[#This Row],[Organizer 13]],CHAR(160)," ")))</f>
        <v/>
      </c>
      <c r="DT202" t="str">
        <f>CLEAN(TRIM(SUBSTITUTE(tbl_workings1_input[[#This Row],[Organizer 14]],CHAR(160)," ")))</f>
        <v/>
      </c>
      <c r="DU202" t="str">
        <f>CLEAN(TRIM(SUBSTITUTE(tbl_workings1_input[[#This Row],[Organizer 15]],CHAR(160)," ")))</f>
        <v/>
      </c>
      <c r="DV202" t="str">
        <f>CLEAN(TRIM(SUBSTITUTE(tbl_workings1_input[[#This Row],[Organizer 16]],CHAR(160)," ")))</f>
        <v/>
      </c>
      <c r="DW202" t="str">
        <f>CLEAN(TRIM(SUBSTITUTE(tbl_workings1_input[[#This Row],[Organizer 17]],CHAR(160)," ")))</f>
        <v/>
      </c>
      <c r="DX202" t="str">
        <f>CLEAN(TRIM(SUBSTITUTE(tbl_workings1_input[[#This Row],[Organizer 18]],CHAR(160)," ")))</f>
        <v/>
      </c>
      <c r="DY202" t="str">
        <f>CLEAN(TRIM(SUBSTITUTE(tbl_workings1_input[[#This Row],[Organizer 19]],CHAR(160)," ")))</f>
        <v/>
      </c>
      <c r="DZ202" t="str">
        <f>CLEAN(TRIM(SUBSTITUTE(tbl_workings1_input[[#This Row],[Organizer 20]],CHAR(160)," ")))</f>
        <v/>
      </c>
      <c r="EA202" t="str">
        <f>CLEAN(TRIM(SUBSTITUTE(tbl_workings1_input[[#This Row],[Sponsor 1]],CHAR(160)," ")))</f>
        <v/>
      </c>
      <c r="EB202" t="str">
        <f>CLEAN(TRIM(SUBSTITUTE(tbl_workings1_input[[#This Row],[Sponsor 2]],CHAR(160)," ")))</f>
        <v/>
      </c>
      <c r="EC202" t="str">
        <f>CLEAN(TRIM(SUBSTITUTE(tbl_workings1_input[[#This Row],[Sponsor 3]],CHAR(160)," ")))</f>
        <v/>
      </c>
      <c r="ED202" t="str">
        <f>CLEAN(TRIM(SUBSTITUTE(tbl_workings1_input[[#This Row],[Sponsor 4]],CHAR(160)," ")))</f>
        <v/>
      </c>
      <c r="EE202" t="str">
        <f>CLEAN(TRIM(SUBSTITUTE(tbl_workings1_input[[#This Row],[Sponsor 5]],CHAR(160)," ")))</f>
        <v/>
      </c>
      <c r="EF202" t="str">
        <f>CLEAN(TRIM(SUBSTITUTE(tbl_workings1_input[[#This Row],[Sponsor 6]],CHAR(160)," ")))</f>
        <v/>
      </c>
      <c r="EG202" t="str">
        <f>CLEAN(TRIM(SUBSTITUTE(tbl_workings1_input[[#This Row],[Sponsor 7]],CHAR(160)," ")))</f>
        <v/>
      </c>
      <c r="EH202" t="str">
        <f>CLEAN(TRIM(SUBSTITUTE(tbl_workings1_input[[#This Row],[Sponsor 8]],CHAR(160)," ")))</f>
        <v/>
      </c>
      <c r="EI202" t="str">
        <f>CLEAN(TRIM(SUBSTITUTE(tbl_workings1_input[[#This Row],[Sponsor 9]],CHAR(160)," ")))</f>
        <v/>
      </c>
      <c r="EJ202" t="str">
        <f>CLEAN(TRIM(SUBSTITUTE(tbl_workings1_input[[#This Row],[Sponsor 10]],CHAR(160)," ")))</f>
        <v/>
      </c>
      <c r="EK202" t="str">
        <f>CLEAN(TRIM(SUBSTITUTE(tbl_workings1_input[[#This Row],[Sponsor 11]],CHAR(160)," ")))</f>
        <v/>
      </c>
      <c r="EL202" t="str">
        <f>CLEAN(TRIM(SUBSTITUTE(tbl_workings1_input[[#This Row],[Sponsor 12]],CHAR(160)," ")))</f>
        <v/>
      </c>
      <c r="EM202" t="str">
        <f>CLEAN(TRIM(SUBSTITUTE(tbl_workings1_input[[#This Row],[Sponsor 13]],CHAR(160)," ")))</f>
        <v/>
      </c>
      <c r="EN202" t="str">
        <f>CLEAN(TRIM(SUBSTITUTE(tbl_workings1_input[[#This Row],[Sponsor 14]],CHAR(160)," ")))</f>
        <v/>
      </c>
      <c r="EO202" t="str">
        <f>CLEAN(TRIM(SUBSTITUTE(tbl_workings1_input[[#This Row],[Sponsor 15]],CHAR(160)," ")))</f>
        <v/>
      </c>
      <c r="EP202" t="str">
        <f>CLEAN(TRIM(SUBSTITUTE(tbl_workings1_input[[#This Row],[Sponsor 16]],CHAR(160)," ")))</f>
        <v/>
      </c>
      <c r="EQ202" t="str">
        <f>CLEAN(TRIM(SUBSTITUTE(tbl_workings1_input[[#This Row],[Sponsor 17]],CHAR(160)," ")))</f>
        <v/>
      </c>
      <c r="ER202" t="str">
        <f>CLEAN(TRIM(SUBSTITUTE(tbl_workings1_input[[#This Row],[Sponsor 18]],CHAR(160)," ")))</f>
        <v/>
      </c>
      <c r="ES202" t="str">
        <f>CLEAN(TRIM(SUBSTITUTE(tbl_workings1_input[[#This Row],[Sponsor 19]],CHAR(160)," ")))</f>
        <v/>
      </c>
      <c r="ET202" t="str">
        <f>CLEAN(TRIM(SUBSTITUTE(tbl_workings1_input[[#This Row],[Sponsor 20]],CHAR(160)," ")))</f>
        <v/>
      </c>
      <c r="EU202" t="str">
        <f>CLEAN(TRIM(SUBSTITUTE(tbl_workings1_input[[#This Row],[Festival]],CHAR(160)," ")))</f>
        <v>Singapore International Festival of Arts (SIFA)</v>
      </c>
      <c r="EV202" t="str">
        <f>CLEAN(TRIM(SUBSTITUTE(tbl_workings1_input[[#This Row],[Source]],CHAR(160)," ")))</f>
        <v>https://www.sifa.sg/archive-programmes/100-keyboards-performance</v>
      </c>
      <c r="EW202" t="str">
        <f>CLEAN(TRIM(SUBSTITUTE(tbl_workings1_input[[#This Row],[Additional notes]],CHAR(160)," ")))</f>
        <v>Event was accompanied by an exhibition of the same name</v>
      </c>
    </row>
    <row r="203" spans="1:153">
      <c r="A203" t="str">
        <f>CLEAN(TRIM(SUBSTITUTE(tbl_workings1_input[[#This Row],[Performance title]],CHAR(160)," ")))</f>
        <v>Tokyo Ska Paradise Orchestra</v>
      </c>
      <c r="B203" t="str">
        <f>CLEAN(TRIM(SUBSTITUTE(tbl_workings1_input[[#This Row],[Performance title in Japanese]],CHAR(160)," ")))</f>
        <v/>
      </c>
      <c r="C203" t="str">
        <f>CLEAN(TRIM(SUBSTITUTE(tbl_workings1_input[[#This Row],[Title for DS Portal]],CHAR(160)," ")))</f>
        <v/>
      </c>
      <c r="D203" t="str">
        <f>CLEAN(TRIM(SUBSTITUTE(tbl_workings1_input[[#This Row],[Day]],CHAR(160)," ")))</f>
        <v>16</v>
      </c>
      <c r="E203" t="str">
        <f>CLEAN(TRIM(SUBSTITUTE(tbl_workings1_input[[#This Row],[Month]],CHAR(160)," ")))</f>
        <v>Jan</v>
      </c>
      <c r="F203" t="str">
        <f>CLEAN(TRIM(SUBSTITUTE(tbl_workings1_input[[#This Row],[Year]],CHAR(160)," ")))</f>
        <v>2018</v>
      </c>
      <c r="G203" t="str">
        <f>CLEAN(TRIM(SUBSTITUTE(tbl_workings1_input[[#This Row],[Time of day]],CHAR(160)," ")))</f>
        <v/>
      </c>
      <c r="H203" t="str">
        <f>CLEAN(TRIM(SUBSTITUTE(tbl_workings1_input[[#This Row],[Start Time]],CHAR(160)," ")))</f>
        <v>0.833333333333333</v>
      </c>
      <c r="I203" t="str">
        <f>CLEAN(TRIM(SUBSTITUTE(tbl_workings1_input[[#This Row],[End Time]],CHAR(160)," ")))</f>
        <v/>
      </c>
      <c r="J203" t="str">
        <f>CLEAN(TRIM(SUBSTITUTE(tbl_workings1_input[[#This Row],[Venue line 1]],CHAR(160)," ")))</f>
        <v/>
      </c>
      <c r="K203" t="str">
        <f>CLEAN(TRIM(SUBSTITUTE(tbl_workings1_input[[#This Row],[Venue line 2]],CHAR(160)," ")))</f>
        <v>Esplanade Concert Hall</v>
      </c>
      <c r="L203" t="str">
        <f>CLEAN(TRIM(SUBSTITUTE(tbl_workings1_input[[#This Row],[Street number]],CHAR(160)," ")))</f>
        <v>1</v>
      </c>
      <c r="M203" t="str">
        <f>CLEAN(TRIM(SUBSTITUTE(tbl_workings1_input[[#This Row],[Street name]],CHAR(160)," ")))</f>
        <v>Esplanade Drive</v>
      </c>
      <c r="N203" t="str">
        <f>CLEAN(TRIM(SUBSTITUTE(tbl_workings1_input[[#This Row],[Building name]],CHAR(160)," ")))</f>
        <v/>
      </c>
      <c r="O203" t="str">
        <f>CLEAN(TRIM(SUBSTITUTE(tbl_workings1_input[[#This Row],[Unit number]],CHAR(160)," ")))</f>
        <v/>
      </c>
      <c r="P203" t="str">
        <f>CLEAN(TRIM(SUBSTITUTE(tbl_workings1_input[[#This Row],[Postal code]],CHAR(160)," ")))</f>
        <v>38981</v>
      </c>
      <c r="Q203" t="str">
        <f>CLEAN(TRIM(SUBSTITUTE(tbl_workings1_input[[#This Row],[Latitude]],CHAR(160)," ")))</f>
        <v>1.290205</v>
      </c>
      <c r="R203" t="str">
        <f>CLEAN(TRIM(SUBSTITUTE(tbl_workings1_input[[#This Row],[Longtitude]],CHAR(160)," ")))</f>
        <v>103.855567</v>
      </c>
      <c r="S203" t="str">
        <f>CLEAN(TRIM(SUBSTITUTE(tbl_workings1_input[[#This Row],[Venue capacity]],CHAR(160)," ")))</f>
        <v/>
      </c>
      <c r="T203" t="str">
        <f>CLEAN(TRIM(SUBSTITUTE(tbl_workings1_input[[#This Row],[Performance description]],CHAR(160)," ")))</f>
        <v>Japanese live concert juggernauts Tokyo Ska Paradise Orchestra return to Mosaic again for another foot-stomping, hip-shaking and head-bopping party.</v>
      </c>
      <c r="U203" t="str">
        <f>CLEAN(TRIM(SUBSTITUTE(tbl_workings1_input[[#This Row],[English name of performing troupe(s), performer(s) 1]],CHAR(160)," ")))</f>
        <v>Tokyo Ska Paradise Orchestra</v>
      </c>
      <c r="V203" t="str">
        <f>CLEAN(TRIM(SUBSTITUTE(tbl_workings1_input[[#This Row],[English name of performing troupe(s), performer(s) 2]],CHAR(160)," ")))</f>
        <v> </v>
      </c>
      <c r="W203" t="str">
        <f>CLEAN(TRIM(SUBSTITUTE(tbl_workings1_input[[#This Row],[English name of performing troupe(s), performer(s) 3]],CHAR(160)," ")))</f>
        <v> </v>
      </c>
      <c r="X203" t="str">
        <f>CLEAN(TRIM(SUBSTITUTE(tbl_workings1_input[[#This Row],[English name of performing troupe(s), performer(s) 4]],CHAR(160)," ")))</f>
        <v> </v>
      </c>
      <c r="Y203" t="str">
        <f>CLEAN(TRIM(SUBSTITUTE(tbl_workings1_input[[#This Row],[English name of performing troupe(s), performer(s) 5]],CHAR(160)," ")))</f>
        <v> </v>
      </c>
      <c r="Z203" t="str">
        <f>CLEAN(TRIM(SUBSTITUTE(tbl_workings1_input[[#This Row],[English name of performing troupe(s), performer(s) 6]],CHAR(160)," ")))</f>
        <v> </v>
      </c>
      <c r="AA203" t="str">
        <f>CLEAN(TRIM(SUBSTITUTE(tbl_workings1_input[[#This Row],[English name of performing troupe(s), performer(s) 7]],CHAR(160)," ")))</f>
        <v> </v>
      </c>
      <c r="AB203" t="str">
        <f>CLEAN(TRIM(SUBSTITUTE(tbl_workings1_input[[#This Row],[English name of performing troupe(s), performer(s) 8]],CHAR(160)," ")))</f>
        <v> </v>
      </c>
      <c r="AC203" t="str">
        <f>CLEAN(TRIM(SUBSTITUTE(tbl_workings1_input[[#This Row],[English name of performing troupe(s), performer(s) 9]],CHAR(160)," ")))</f>
        <v> </v>
      </c>
      <c r="AD203" t="str">
        <f>CLEAN(TRIM(SUBSTITUTE(tbl_workings1_input[[#This Row],[English name of performing troupe(s), performer(s) 10]],CHAR(160)," ")))</f>
        <v/>
      </c>
      <c r="AE203" t="str">
        <f>CLEAN(TRIM(SUBSTITUTE(tbl_workings1_input[[#This Row],[English name of performing troupe(s), performer(s) 11]],CHAR(160)," ")))</f>
        <v/>
      </c>
      <c r="AF203" t="str">
        <f>CLEAN(TRIM(SUBSTITUTE(tbl_workings1_input[[#This Row],[English name of performing troupe(s), performer(s) 12]],CHAR(160)," ")))</f>
        <v/>
      </c>
      <c r="AG203" t="str">
        <f>CLEAN(TRIM(SUBSTITUTE(tbl_workings1_input[[#This Row],[English name of performing troupe(s), performer(s) 13]],CHAR(160)," ")))</f>
        <v/>
      </c>
      <c r="AH203" t="str">
        <f>CLEAN(TRIM(SUBSTITUTE(tbl_workings1_input[[#This Row],[English name of performing troupe(s), performer(s) 14]],CHAR(160)," ")))</f>
        <v/>
      </c>
      <c r="AI203" t="str">
        <f>CLEAN(TRIM(SUBSTITUTE(tbl_workings1_input[[#This Row],[English name of performing troupe(s), performer(s) 15]],CHAR(160)," ")))</f>
        <v/>
      </c>
      <c r="AJ203" t="str">
        <f>CLEAN(TRIM(SUBSTITUTE(tbl_workings1_input[[#This Row],[English name of performing troupe(s), performer(s) 16]],CHAR(160)," ")))</f>
        <v/>
      </c>
      <c r="AK203" t="str">
        <f>CLEAN(TRIM(SUBSTITUTE(tbl_workings1_input[[#This Row],[English name of performing troupe(s), performer(s) 17]],CHAR(160)," ")))</f>
        <v/>
      </c>
      <c r="AL203" t="str">
        <f>CLEAN(TRIM(SUBSTITUTE(tbl_workings1_input[[#This Row],[English name of performing troupe(s), performer(s) 18]],CHAR(160)," ")))</f>
        <v/>
      </c>
      <c r="AM203" t="str">
        <f>CLEAN(TRIM(SUBSTITUTE(tbl_workings1_input[[#This Row],[English name of performing troupe(s), performer(s) 19]],CHAR(160)," ")))</f>
        <v/>
      </c>
      <c r="AN203" t="str">
        <f>CLEAN(TRIM(SUBSTITUTE(tbl_workings1_input[[#This Row],[English name of performing troupe(s), performer(s) 20]],CHAR(160)," ")))</f>
        <v/>
      </c>
      <c r="AO203" t="str">
        <f>CLEAN(TRIM(SUBSTITUTE(tbl_workings1_input[[#This Row],[Kanji name of performing troupe(s), performer(s) 1]],CHAR(160)," ")))</f>
        <v/>
      </c>
      <c r="AP203" t="str">
        <f>CLEAN(TRIM(SUBSTITUTE(tbl_workings1_input[[#This Row],[Kanji name of performing troupe(s), performer(s) 2]],CHAR(160)," ")))</f>
        <v/>
      </c>
      <c r="AQ203" t="str">
        <f>CLEAN(TRIM(SUBSTITUTE(tbl_workings1_input[[#This Row],[Kanji name of performing troupe(s), performer(s) 3]],CHAR(160)," ")))</f>
        <v/>
      </c>
      <c r="AR203" t="str">
        <f>CLEAN(TRIM(SUBSTITUTE(tbl_workings1_input[[#This Row],[Kanji name of performing troupe(s), performer(s) 4]],CHAR(160)," ")))</f>
        <v/>
      </c>
      <c r="AS203" t="str">
        <f>CLEAN(TRIM(SUBSTITUTE(tbl_workings1_input[[#This Row],[Kanji name of performing troupe(s), performer(s) 5]],CHAR(160)," ")))</f>
        <v/>
      </c>
      <c r="AT203" t="str">
        <f>CLEAN(TRIM(SUBSTITUTE(tbl_workings1_input[[#This Row],[Kanji name of performing troupe(s), performer(s) 6]],CHAR(160)," ")))</f>
        <v/>
      </c>
      <c r="AU203" t="str">
        <f>CLEAN(TRIM(SUBSTITUTE(tbl_workings1_input[[#This Row],[Kanji name of performing troupe(s), performer(s) 7]],CHAR(160)," ")))</f>
        <v/>
      </c>
      <c r="AV203" t="str">
        <f>CLEAN(TRIM(SUBSTITUTE(tbl_workings1_input[[#This Row],[Kanji name of performing troupe(s), performer(s) 8]],CHAR(160)," ")))</f>
        <v/>
      </c>
      <c r="AW203" t="str">
        <f>CLEAN(TRIM(SUBSTITUTE(tbl_workings1_input[[#This Row],[Kanji name of performing troupe(s), performer(s) 9]],CHAR(160)," ")))</f>
        <v/>
      </c>
      <c r="AX203" t="str">
        <f>CLEAN(TRIM(SUBSTITUTE(tbl_workings1_input[[#This Row],[Kanji name of performing troupe(s), performer(s) 10]],CHAR(160)," ")))</f>
        <v/>
      </c>
      <c r="AY203" t="str">
        <f>CLEAN(TRIM(SUBSTITUTE(tbl_workings1_input[[#This Row],[Kanji name of performing troupe(s), performer(s) 11]],CHAR(160)," ")))</f>
        <v/>
      </c>
      <c r="AZ203" t="str">
        <f>CLEAN(TRIM(SUBSTITUTE(tbl_workings1_input[[#This Row],[Kanji name of performing troupe(s), performer(s) 12]],CHAR(160)," ")))</f>
        <v/>
      </c>
      <c r="BA203" t="str">
        <f>CLEAN(TRIM(SUBSTITUTE(tbl_workings1_input[[#This Row],[Kanji name of performing troupe(s), performer(s) 13]],CHAR(160)," ")))</f>
        <v/>
      </c>
      <c r="BB203" t="str">
        <f>CLEAN(TRIM(SUBSTITUTE(tbl_workings1_input[[#This Row],[Kanji name of performing troupe(s), performer(s) 14]],CHAR(160)," ")))</f>
        <v/>
      </c>
      <c r="BC203" t="str">
        <f>CLEAN(TRIM(SUBSTITUTE(tbl_workings1_input[[#This Row],[Kanji name of performing troupe(s), performer(s) 15]],CHAR(160)," ")))</f>
        <v/>
      </c>
      <c r="BD203" t="str">
        <f>CLEAN(TRIM(SUBSTITUTE(tbl_workings1_input[[#This Row],[Kanji name of performing troupe(s), performer(s) 16]],CHAR(160)," ")))</f>
        <v/>
      </c>
      <c r="BE203" t="str">
        <f>CLEAN(TRIM(SUBSTITUTE(tbl_workings1_input[[#This Row],[Kanji name of performing troupe(s), performer(s) 17]],CHAR(160)," ")))</f>
        <v/>
      </c>
      <c r="BF203" t="str">
        <f>CLEAN(TRIM(SUBSTITUTE(tbl_workings1_input[[#This Row],[Kanji name of performing troupe(s), performer(s) 18]],CHAR(160)," ")))</f>
        <v/>
      </c>
      <c r="BG203" t="str">
        <f>CLEAN(TRIM(SUBSTITUTE(tbl_workings1_input[[#This Row],[Kanji name of performing troupe(s), performer(s) 19]],CHAR(160)," ")))</f>
        <v/>
      </c>
      <c r="BH203" t="str">
        <f>CLEAN(TRIM(SUBSTITUTE(tbl_workings1_input[[#This Row],[Kanji name of performing troupe(s), performer(s) 20]],CHAR(160)," ")))</f>
        <v/>
      </c>
      <c r="BI203" t="str">
        <f>CLEAN(TRIM(SUBSTITUTE(tbl_workings1_input[[#This Row],[Genre 1]],CHAR(160)," ")))</f>
        <v>Jazz</v>
      </c>
      <c r="BJ203" t="str">
        <f>CLEAN(TRIM(SUBSTITUTE(tbl_workings1_input[[#This Row],[Genre 2]],CHAR(160)," ")))</f>
        <v/>
      </c>
      <c r="BK203" t="str">
        <f>CLEAN(TRIM(SUBSTITUTE(tbl_workings1_input[[#This Row],[Genre 3]],CHAR(160)," ")))</f>
        <v/>
      </c>
      <c r="BL203" t="str">
        <f>CLEAN(TRIM(SUBSTITUTE(tbl_workings1_input[[#This Row],[Genre 4]],CHAR(160)," ")))</f>
        <v/>
      </c>
      <c r="BM203" t="str">
        <f>CLEAN(TRIM(SUBSTITUTE(tbl_workings1_input[[#This Row],[Genre 5]],CHAR(160)," ")))</f>
        <v/>
      </c>
      <c r="BN203" t="str">
        <f>CLEAN(TRIM(SUBSTITUTE(tbl_workings1_input[[#This Row],[Genre 6]],CHAR(160)," ")))</f>
        <v/>
      </c>
      <c r="BO203" t="str">
        <f>CLEAN(TRIM(SUBSTITUTE(tbl_workings1_input[[#This Row],[Genre 7]],CHAR(160)," ")))</f>
        <v/>
      </c>
      <c r="BP203" t="str">
        <f>CLEAN(TRIM(SUBSTITUTE(tbl_workings1_input[[#This Row],[Genre 8]],CHAR(160)," ")))</f>
        <v/>
      </c>
      <c r="BQ203" t="str">
        <f>CLEAN(TRIM(SUBSTITUTE(tbl_workings1_input[[#This Row],[Genre 9]],CHAR(160)," ")))</f>
        <v/>
      </c>
      <c r="BR203" t="str">
        <f>CLEAN(TRIM(SUBSTITUTE(tbl_workings1_input[[#This Row],[Genre 10]],CHAR(160)," ")))</f>
        <v/>
      </c>
      <c r="BS203" t="str">
        <f>CLEAN(TRIM(SUBSTITUTE(tbl_workings1_input[[#This Row],[Genre 11]],CHAR(160)," ")))</f>
        <v/>
      </c>
      <c r="BT203" t="str">
        <f>CLEAN(TRIM(SUBSTITUTE(tbl_workings1_input[[#This Row],[Genre 12]],CHAR(160)," ")))</f>
        <v/>
      </c>
      <c r="BU203" t="str">
        <f>CLEAN(TRIM(SUBSTITUTE(tbl_workings1_input[[#This Row],[Genre 13]],CHAR(160)," ")))</f>
        <v/>
      </c>
      <c r="BV203" t="str">
        <f>CLEAN(TRIM(SUBSTITUTE(tbl_workings1_input[[#This Row],[Genre 14]],CHAR(160)," ")))</f>
        <v/>
      </c>
      <c r="BW203" t="str">
        <f>CLEAN(TRIM(SUBSTITUTE(tbl_workings1_input[[#This Row],[Genre 15]],CHAR(160)," ")))</f>
        <v/>
      </c>
      <c r="BX203" t="str">
        <f>CLEAN(TRIM(SUBSTITUTE(tbl_workings1_input[[#This Row],[Genre 16]],CHAR(160)," ")))</f>
        <v/>
      </c>
      <c r="BY203" t="str">
        <f>CLEAN(TRIM(SUBSTITUTE(tbl_workings1_input[[#This Row],[Genre 17]],CHAR(160)," ")))</f>
        <v/>
      </c>
      <c r="BZ203" t="str">
        <f>CLEAN(TRIM(SUBSTITUTE(tbl_workings1_input[[#This Row],[Genre 18]],CHAR(160)," ")))</f>
        <v/>
      </c>
      <c r="CA203" t="str">
        <f>CLEAN(TRIM(SUBSTITUTE(tbl_workings1_input[[#This Row],[Genre 19]],CHAR(160)," ")))</f>
        <v/>
      </c>
      <c r="CB203" t="str">
        <f>CLEAN(TRIM(SUBSTITUTE(tbl_workings1_input[[#This Row],[Genre 20]],CHAR(160)," ")))</f>
        <v/>
      </c>
      <c r="CC203" t="str">
        <f>CLEAN(TRIM(SUBSTITUTE(tbl_workings1_input[[#This Row],[Performance type 1]],CHAR(160)," ")))</f>
        <v>Music</v>
      </c>
      <c r="CD203" t="str">
        <f>CLEAN(TRIM(SUBSTITUTE(tbl_workings1_input[[#This Row],[Performance type 2]],CHAR(160)," ")))</f>
        <v/>
      </c>
      <c r="CE203" t="str">
        <f>CLEAN(TRIM(SUBSTITUTE(tbl_workings1_input[[#This Row],[Performance type 3]],CHAR(160)," ")))</f>
        <v/>
      </c>
      <c r="CF203" t="str">
        <f>CLEAN(TRIM(SUBSTITUTE(tbl_workings1_input[[#This Row],[Performance type 4]],CHAR(160)," ")))</f>
        <v/>
      </c>
      <c r="CG203" t="str">
        <f>CLEAN(TRIM(SUBSTITUTE(tbl_workings1_input[[#This Row],[Performance type 5]],CHAR(160)," ")))</f>
        <v/>
      </c>
      <c r="CH203" t="str">
        <f>CLEAN(TRIM(SUBSTITUTE(tbl_workings1_input[[#This Row],[Performance type 6]],CHAR(160)," ")))</f>
        <v/>
      </c>
      <c r="CI203" t="str">
        <f>CLEAN(TRIM(SUBSTITUTE(tbl_workings1_input[[#This Row],[Performance type 7]],CHAR(160)," ")))</f>
        <v/>
      </c>
      <c r="CJ203" t="str">
        <f>CLEAN(TRIM(SUBSTITUTE(tbl_workings1_input[[#This Row],[Performance type 8]],CHAR(160)," ")))</f>
        <v/>
      </c>
      <c r="CK203" t="str">
        <f>CLEAN(TRIM(SUBSTITUTE(tbl_workings1_input[[#This Row],[Performance type 9]],CHAR(160)," ")))</f>
        <v/>
      </c>
      <c r="CL203" t="str">
        <f>CLEAN(TRIM(SUBSTITUTE(tbl_workings1_input[[#This Row],[Performance type 10]],CHAR(160)," ")))</f>
        <v/>
      </c>
      <c r="CM203" t="str">
        <f>CLEAN(TRIM(SUBSTITUTE(tbl_workings1_input[[#This Row],[Organizer/Sponsor 1]],CHAR(160)," ")))</f>
        <v>Esplanade – Theatres on the Bay</v>
      </c>
      <c r="CN203" t="str">
        <f>CLEAN(TRIM(SUBSTITUTE(tbl_workings1_input[[#This Row],[Organizer/Sponsor 2]],CHAR(160)," ")))</f>
        <v/>
      </c>
      <c r="CO203" t="str">
        <f>CLEAN(TRIM(SUBSTITUTE(tbl_workings1_input[[#This Row],[Organizer/Sponsor 3]],CHAR(160)," ")))</f>
        <v/>
      </c>
      <c r="CP203" t="str">
        <f>CLEAN(TRIM(SUBSTITUTE(tbl_workings1_input[[#This Row],[Organizer/Sponsor 4]],CHAR(160)," ")))</f>
        <v/>
      </c>
      <c r="CQ203" t="str">
        <f>CLEAN(TRIM(SUBSTITUTE(tbl_workings1_input[[#This Row],[Organizer/Sponsor 5]],CHAR(160)," ")))</f>
        <v/>
      </c>
      <c r="CR203" t="str">
        <f>CLEAN(TRIM(SUBSTITUTE(tbl_workings1_input[[#This Row],[Organizer/Sponsor 6]],CHAR(160)," ")))</f>
        <v/>
      </c>
      <c r="CS203" t="str">
        <f>CLEAN(TRIM(SUBSTITUTE(tbl_workings1_input[[#This Row],[Organizer/Sponsor 7]],CHAR(160)," ")))</f>
        <v/>
      </c>
      <c r="CT203" t="str">
        <f>CLEAN(TRIM(SUBSTITUTE(tbl_workings1_input[[#This Row],[Organizer/Sponsor 8]],CHAR(160)," ")))</f>
        <v/>
      </c>
      <c r="CU203" t="str">
        <f>CLEAN(TRIM(SUBSTITUTE(tbl_workings1_input[[#This Row],[Organizer/Sponsor 9]],CHAR(160)," ")))</f>
        <v/>
      </c>
      <c r="CV203" t="str">
        <f>CLEAN(TRIM(SUBSTITUTE(tbl_workings1_input[[#This Row],[Organizer/Sponsor 10]],CHAR(160)," ")))</f>
        <v/>
      </c>
      <c r="CW203" t="str">
        <f>CLEAN(TRIM(SUBSTITUTE(tbl_workings1_input[[#This Row],[Organizer/Sponsor 11]],CHAR(160)," ")))</f>
        <v/>
      </c>
      <c r="CX203" t="str">
        <f>CLEAN(TRIM(SUBSTITUTE(tbl_workings1_input[[#This Row],[Organizer/Sponsor 12]],CHAR(160)," ")))</f>
        <v/>
      </c>
      <c r="CY203" t="str">
        <f>CLEAN(TRIM(SUBSTITUTE(tbl_workings1_input[[#This Row],[Organizer/Sponsor 13]],CHAR(160)," ")))</f>
        <v/>
      </c>
      <c r="CZ203" t="str">
        <f>CLEAN(TRIM(SUBSTITUTE(tbl_workings1_input[[#This Row],[Organizer/Sponsor 14]],CHAR(160)," ")))</f>
        <v/>
      </c>
      <c r="DA203" t="str">
        <f>CLEAN(TRIM(SUBSTITUTE(tbl_workings1_input[[#This Row],[Organizer/Sponsor 15]],CHAR(160)," ")))</f>
        <v/>
      </c>
      <c r="DB203" t="str">
        <f>CLEAN(TRIM(SUBSTITUTE(tbl_workings1_input[[#This Row],[Organizer/Sponsor 16]],CHAR(160)," ")))</f>
        <v/>
      </c>
      <c r="DC203" t="str">
        <f>CLEAN(TRIM(SUBSTITUTE(tbl_workings1_input[[#This Row],[Organizer/Sponsor 17]],CHAR(160)," ")))</f>
        <v/>
      </c>
      <c r="DD203" t="str">
        <f>CLEAN(TRIM(SUBSTITUTE(tbl_workings1_input[[#This Row],[Organizer/Sponsor 18]],CHAR(160)," ")))</f>
        <v/>
      </c>
      <c r="DE203" t="str">
        <f>CLEAN(TRIM(SUBSTITUTE(tbl_workings1_input[[#This Row],[Organizer/Sponsor 19]],CHAR(160)," ")))</f>
        <v/>
      </c>
      <c r="DF203" t="str">
        <f>CLEAN(TRIM(SUBSTITUTE(tbl_workings1_input[[#This Row],[Organizer/Sponsor 20]],CHAR(160)," ")))</f>
        <v/>
      </c>
      <c r="DG203" t="str">
        <f>CLEAN(TRIM(SUBSTITUTE(tbl_workings1_input[[#This Row],[Organizer 1]],CHAR(160)," ")))</f>
        <v/>
      </c>
      <c r="DH203" t="str">
        <f>CLEAN(TRIM(SUBSTITUTE(tbl_workings1_input[[#This Row],[Organizer 2]],CHAR(160)," ")))</f>
        <v/>
      </c>
      <c r="DI203" t="str">
        <f>CLEAN(TRIM(SUBSTITUTE(tbl_workings1_input[[#This Row],[Organizer 3]],CHAR(160)," ")))</f>
        <v/>
      </c>
      <c r="DJ203" t="str">
        <f>CLEAN(TRIM(SUBSTITUTE(tbl_workings1_input[[#This Row],[Organizer 4]],CHAR(160)," ")))</f>
        <v/>
      </c>
      <c r="DK203" t="str">
        <f>CLEAN(TRIM(SUBSTITUTE(tbl_workings1_input[[#This Row],[Organizer 5]],CHAR(160)," ")))</f>
        <v/>
      </c>
      <c r="DL203" t="str">
        <f>CLEAN(TRIM(SUBSTITUTE(tbl_workings1_input[[#This Row],[Organizer 6]],CHAR(160)," ")))</f>
        <v/>
      </c>
      <c r="DM203" t="str">
        <f>CLEAN(TRIM(SUBSTITUTE(tbl_workings1_input[[#This Row],[Organizer 7]],CHAR(160)," ")))</f>
        <v/>
      </c>
      <c r="DN203" t="str">
        <f>CLEAN(TRIM(SUBSTITUTE(tbl_workings1_input[[#This Row],[Organizer 8]],CHAR(160)," ")))</f>
        <v/>
      </c>
      <c r="DO203" t="str">
        <f>CLEAN(TRIM(SUBSTITUTE(tbl_workings1_input[[#This Row],[Organizer 9]],CHAR(160)," ")))</f>
        <v/>
      </c>
      <c r="DP203" t="str">
        <f>CLEAN(TRIM(SUBSTITUTE(tbl_workings1_input[[#This Row],[Organizer 10]],CHAR(160)," ")))</f>
        <v/>
      </c>
      <c r="DQ203" t="str">
        <f>CLEAN(TRIM(SUBSTITUTE(tbl_workings1_input[[#This Row],[Organizer 11]],CHAR(160)," ")))</f>
        <v/>
      </c>
      <c r="DR203" t="str">
        <f>CLEAN(TRIM(SUBSTITUTE(tbl_workings1_input[[#This Row],[Organizer 12]],CHAR(160)," ")))</f>
        <v/>
      </c>
      <c r="DS203" t="str">
        <f>CLEAN(TRIM(SUBSTITUTE(tbl_workings1_input[[#This Row],[Organizer 13]],CHAR(160)," ")))</f>
        <v/>
      </c>
      <c r="DT203" t="str">
        <f>CLEAN(TRIM(SUBSTITUTE(tbl_workings1_input[[#This Row],[Organizer 14]],CHAR(160)," ")))</f>
        <v/>
      </c>
      <c r="DU203" t="str">
        <f>CLEAN(TRIM(SUBSTITUTE(tbl_workings1_input[[#This Row],[Organizer 15]],CHAR(160)," ")))</f>
        <v/>
      </c>
      <c r="DV203" t="str">
        <f>CLEAN(TRIM(SUBSTITUTE(tbl_workings1_input[[#This Row],[Organizer 16]],CHAR(160)," ")))</f>
        <v/>
      </c>
      <c r="DW203" t="str">
        <f>CLEAN(TRIM(SUBSTITUTE(tbl_workings1_input[[#This Row],[Organizer 17]],CHAR(160)," ")))</f>
        <v/>
      </c>
      <c r="DX203" t="str">
        <f>CLEAN(TRIM(SUBSTITUTE(tbl_workings1_input[[#This Row],[Organizer 18]],CHAR(160)," ")))</f>
        <v/>
      </c>
      <c r="DY203" t="str">
        <f>CLEAN(TRIM(SUBSTITUTE(tbl_workings1_input[[#This Row],[Organizer 19]],CHAR(160)," ")))</f>
        <v/>
      </c>
      <c r="DZ203" t="str">
        <f>CLEAN(TRIM(SUBSTITUTE(tbl_workings1_input[[#This Row],[Organizer 20]],CHAR(160)," ")))</f>
        <v/>
      </c>
      <c r="EA203" t="str">
        <f>CLEAN(TRIM(SUBSTITUTE(tbl_workings1_input[[#This Row],[Sponsor 1]],CHAR(160)," ")))</f>
        <v/>
      </c>
      <c r="EB203" t="str">
        <f>CLEAN(TRIM(SUBSTITUTE(tbl_workings1_input[[#This Row],[Sponsor 2]],CHAR(160)," ")))</f>
        <v/>
      </c>
      <c r="EC203" t="str">
        <f>CLEAN(TRIM(SUBSTITUTE(tbl_workings1_input[[#This Row],[Sponsor 3]],CHAR(160)," ")))</f>
        <v/>
      </c>
      <c r="ED203" t="str">
        <f>CLEAN(TRIM(SUBSTITUTE(tbl_workings1_input[[#This Row],[Sponsor 4]],CHAR(160)," ")))</f>
        <v/>
      </c>
      <c r="EE203" t="str">
        <f>CLEAN(TRIM(SUBSTITUTE(tbl_workings1_input[[#This Row],[Sponsor 5]],CHAR(160)," ")))</f>
        <v/>
      </c>
      <c r="EF203" t="str">
        <f>CLEAN(TRIM(SUBSTITUTE(tbl_workings1_input[[#This Row],[Sponsor 6]],CHAR(160)," ")))</f>
        <v/>
      </c>
      <c r="EG203" t="str">
        <f>CLEAN(TRIM(SUBSTITUTE(tbl_workings1_input[[#This Row],[Sponsor 7]],CHAR(160)," ")))</f>
        <v/>
      </c>
      <c r="EH203" t="str">
        <f>CLEAN(TRIM(SUBSTITUTE(tbl_workings1_input[[#This Row],[Sponsor 8]],CHAR(160)," ")))</f>
        <v/>
      </c>
      <c r="EI203" t="str">
        <f>CLEAN(TRIM(SUBSTITUTE(tbl_workings1_input[[#This Row],[Sponsor 9]],CHAR(160)," ")))</f>
        <v/>
      </c>
      <c r="EJ203" t="str">
        <f>CLEAN(TRIM(SUBSTITUTE(tbl_workings1_input[[#This Row],[Sponsor 10]],CHAR(160)," ")))</f>
        <v/>
      </c>
      <c r="EK203" t="str">
        <f>CLEAN(TRIM(SUBSTITUTE(tbl_workings1_input[[#This Row],[Sponsor 11]],CHAR(160)," ")))</f>
        <v/>
      </c>
      <c r="EL203" t="str">
        <f>CLEAN(TRIM(SUBSTITUTE(tbl_workings1_input[[#This Row],[Sponsor 12]],CHAR(160)," ")))</f>
        <v/>
      </c>
      <c r="EM203" t="str">
        <f>CLEAN(TRIM(SUBSTITUTE(tbl_workings1_input[[#This Row],[Sponsor 13]],CHAR(160)," ")))</f>
        <v/>
      </c>
      <c r="EN203" t="str">
        <f>CLEAN(TRIM(SUBSTITUTE(tbl_workings1_input[[#This Row],[Sponsor 14]],CHAR(160)," ")))</f>
        <v/>
      </c>
      <c r="EO203" t="str">
        <f>CLEAN(TRIM(SUBSTITUTE(tbl_workings1_input[[#This Row],[Sponsor 15]],CHAR(160)," ")))</f>
        <v/>
      </c>
      <c r="EP203" t="str">
        <f>CLEAN(TRIM(SUBSTITUTE(tbl_workings1_input[[#This Row],[Sponsor 16]],CHAR(160)," ")))</f>
        <v/>
      </c>
      <c r="EQ203" t="str">
        <f>CLEAN(TRIM(SUBSTITUTE(tbl_workings1_input[[#This Row],[Sponsor 17]],CHAR(160)," ")))</f>
        <v/>
      </c>
      <c r="ER203" t="str">
        <f>CLEAN(TRIM(SUBSTITUTE(tbl_workings1_input[[#This Row],[Sponsor 18]],CHAR(160)," ")))</f>
        <v/>
      </c>
      <c r="ES203" t="str">
        <f>CLEAN(TRIM(SUBSTITUTE(tbl_workings1_input[[#This Row],[Sponsor 19]],CHAR(160)," ")))</f>
        <v/>
      </c>
      <c r="ET203" t="str">
        <f>CLEAN(TRIM(SUBSTITUTE(tbl_workings1_input[[#This Row],[Sponsor 20]],CHAR(160)," ")))</f>
        <v/>
      </c>
      <c r="EU203" t="str">
        <f>CLEAN(TRIM(SUBSTITUTE(tbl_workings1_input[[#This Row],[Festival]],CHAR(160)," ")))</f>
        <v>Singapore International Festival of Arts (SIFA)</v>
      </c>
      <c r="EV203" t="str">
        <f>CLEAN(TRIM(SUBSTITUTE(tbl_workings1_input[[#This Row],[Source]],CHAR(160)," ")))</f>
        <v>https://www.esplanade.com/festivals-and-series/mosaic-music-series/2018/tokyo-ska-paradise-orchestra?FestivalNames=2018&amp;Start=00010101&amp;End=20200717</v>
      </c>
      <c r="EW203" t="str">
        <f>CLEAN(TRIM(SUBSTITUTE(tbl_workings1_input[[#This Row],[Additional notes]],CHAR(160)," ")))</f>
        <v/>
      </c>
    </row>
    <row r="204" spans="1:153">
      <c r="A204" t="str">
        <f>CLEAN(TRIM(SUBSTITUTE(tbl_workings1_input[[#This Row],[Performance title]],CHAR(160)," ")))</f>
        <v>Shugo Tokumaru</v>
      </c>
      <c r="B204" t="str">
        <f>CLEAN(TRIM(SUBSTITUTE(tbl_workings1_input[[#This Row],[Performance title in Japanese]],CHAR(160)," ")))</f>
        <v/>
      </c>
      <c r="C204" t="str">
        <f>CLEAN(TRIM(SUBSTITUTE(tbl_workings1_input[[#This Row],[Title for DS Portal]],CHAR(160)," ")))</f>
        <v/>
      </c>
      <c r="D204" t="str">
        <f>CLEAN(TRIM(SUBSTITUTE(tbl_workings1_input[[#This Row],[Day]],CHAR(160)," ")))</f>
        <v>13</v>
      </c>
      <c r="E204" t="str">
        <f>CLEAN(TRIM(SUBSTITUTE(tbl_workings1_input[[#This Row],[Month]],CHAR(160)," ")))</f>
        <v>Nov</v>
      </c>
      <c r="F204" t="str">
        <f>CLEAN(TRIM(SUBSTITUTE(tbl_workings1_input[[#This Row],[Year]],CHAR(160)," ")))</f>
        <v>2017</v>
      </c>
      <c r="G204" t="str">
        <f>CLEAN(TRIM(SUBSTITUTE(tbl_workings1_input[[#This Row],[Time of day]],CHAR(160)," ")))</f>
        <v/>
      </c>
      <c r="H204" t="str">
        <f>CLEAN(TRIM(SUBSTITUTE(tbl_workings1_input[[#This Row],[Start Time]],CHAR(160)," ")))</f>
        <v>0.854166666666667</v>
      </c>
      <c r="I204" t="str">
        <f>CLEAN(TRIM(SUBSTITUTE(tbl_workings1_input[[#This Row],[End Time]],CHAR(160)," ")))</f>
        <v/>
      </c>
      <c r="J204" t="str">
        <f>CLEAN(TRIM(SUBSTITUTE(tbl_workings1_input[[#This Row],[Venue line 1]],CHAR(160)," ")))</f>
        <v/>
      </c>
      <c r="K204" t="str">
        <f>CLEAN(TRIM(SUBSTITUTE(tbl_workings1_input[[#This Row],[Venue line 2]],CHAR(160)," ")))</f>
        <v>Esplanade Annexe Studio</v>
      </c>
      <c r="L204" t="str">
        <f>CLEAN(TRIM(SUBSTITUTE(tbl_workings1_input[[#This Row],[Street number]],CHAR(160)," ")))</f>
        <v>1</v>
      </c>
      <c r="M204" t="str">
        <f>CLEAN(TRIM(SUBSTITUTE(tbl_workings1_input[[#This Row],[Street name]],CHAR(160)," ")))</f>
        <v>Esplanade Drive</v>
      </c>
      <c r="N204" t="str">
        <f>CLEAN(TRIM(SUBSTITUTE(tbl_workings1_input[[#This Row],[Building name]],CHAR(160)," ")))</f>
        <v/>
      </c>
      <c r="O204" t="str">
        <f>CLEAN(TRIM(SUBSTITUTE(tbl_workings1_input[[#This Row],[Unit number]],CHAR(160)," ")))</f>
        <v/>
      </c>
      <c r="P204" t="str">
        <f>CLEAN(TRIM(SUBSTITUTE(tbl_workings1_input[[#This Row],[Postal code]],CHAR(160)," ")))</f>
        <v>38981</v>
      </c>
      <c r="Q204" t="str">
        <f>CLEAN(TRIM(SUBSTITUTE(tbl_workings1_input[[#This Row],[Latitude]],CHAR(160)," ")))</f>
        <v>1.290205</v>
      </c>
      <c r="R204" t="str">
        <f>CLEAN(TRIM(SUBSTITUTE(tbl_workings1_input[[#This Row],[Longtitude]],CHAR(160)," ")))</f>
        <v>103.855567</v>
      </c>
      <c r="S204" t="str">
        <f>CLEAN(TRIM(SUBSTITUTE(tbl_workings1_input[[#This Row],[Venue capacity]],CHAR(160)," ")))</f>
        <v/>
      </c>
      <c r="T204" t="str">
        <f>CLEAN(TRIM(SUBSTITUTE(tbl_workings1_input[[#This Row],[Performance description]],CHAR(160)," ")))</f>
        <v>A concert and post-show dialogue session with experimental pop artist Shugo Tokumaru.</v>
      </c>
      <c r="U204" t="str">
        <f>CLEAN(TRIM(SUBSTITUTE(tbl_workings1_input[[#This Row],[English name of performing troupe(s), performer(s) 1]],CHAR(160)," ")))</f>
        <v>Tokumaru Shugo</v>
      </c>
      <c r="V204" t="str">
        <f>CLEAN(TRIM(SUBSTITUTE(tbl_workings1_input[[#This Row],[English name of performing troupe(s), performer(s) 2]],CHAR(160)," ")))</f>
        <v> </v>
      </c>
      <c r="W204" t="str">
        <f>CLEAN(TRIM(SUBSTITUTE(tbl_workings1_input[[#This Row],[English name of performing troupe(s), performer(s) 3]],CHAR(160)," ")))</f>
        <v> </v>
      </c>
      <c r="X204" t="str">
        <f>CLEAN(TRIM(SUBSTITUTE(tbl_workings1_input[[#This Row],[English name of performing troupe(s), performer(s) 4]],CHAR(160)," ")))</f>
        <v> </v>
      </c>
      <c r="Y204" t="str">
        <f>CLEAN(TRIM(SUBSTITUTE(tbl_workings1_input[[#This Row],[English name of performing troupe(s), performer(s) 5]],CHAR(160)," ")))</f>
        <v> </v>
      </c>
      <c r="Z204" t="str">
        <f>CLEAN(TRIM(SUBSTITUTE(tbl_workings1_input[[#This Row],[English name of performing troupe(s), performer(s) 6]],CHAR(160)," ")))</f>
        <v> </v>
      </c>
      <c r="AA204" t="str">
        <f>CLEAN(TRIM(SUBSTITUTE(tbl_workings1_input[[#This Row],[English name of performing troupe(s), performer(s) 7]],CHAR(160)," ")))</f>
        <v> </v>
      </c>
      <c r="AB204" t="str">
        <f>CLEAN(TRIM(SUBSTITUTE(tbl_workings1_input[[#This Row],[English name of performing troupe(s), performer(s) 8]],CHAR(160)," ")))</f>
        <v> </v>
      </c>
      <c r="AC204" t="str">
        <f>CLEAN(TRIM(SUBSTITUTE(tbl_workings1_input[[#This Row],[English name of performing troupe(s), performer(s) 9]],CHAR(160)," ")))</f>
        <v> </v>
      </c>
      <c r="AD204" t="str">
        <f>CLEAN(TRIM(SUBSTITUTE(tbl_workings1_input[[#This Row],[English name of performing troupe(s), performer(s) 10]],CHAR(160)," ")))</f>
        <v/>
      </c>
      <c r="AE204" t="str">
        <f>CLEAN(TRIM(SUBSTITUTE(tbl_workings1_input[[#This Row],[English name of performing troupe(s), performer(s) 11]],CHAR(160)," ")))</f>
        <v/>
      </c>
      <c r="AF204" t="str">
        <f>CLEAN(TRIM(SUBSTITUTE(tbl_workings1_input[[#This Row],[English name of performing troupe(s), performer(s) 12]],CHAR(160)," ")))</f>
        <v/>
      </c>
      <c r="AG204" t="str">
        <f>CLEAN(TRIM(SUBSTITUTE(tbl_workings1_input[[#This Row],[English name of performing troupe(s), performer(s) 13]],CHAR(160)," ")))</f>
        <v/>
      </c>
      <c r="AH204" t="str">
        <f>CLEAN(TRIM(SUBSTITUTE(tbl_workings1_input[[#This Row],[English name of performing troupe(s), performer(s) 14]],CHAR(160)," ")))</f>
        <v/>
      </c>
      <c r="AI204" t="str">
        <f>CLEAN(TRIM(SUBSTITUTE(tbl_workings1_input[[#This Row],[English name of performing troupe(s), performer(s) 15]],CHAR(160)," ")))</f>
        <v/>
      </c>
      <c r="AJ204" t="str">
        <f>CLEAN(TRIM(SUBSTITUTE(tbl_workings1_input[[#This Row],[English name of performing troupe(s), performer(s) 16]],CHAR(160)," ")))</f>
        <v/>
      </c>
      <c r="AK204" t="str">
        <f>CLEAN(TRIM(SUBSTITUTE(tbl_workings1_input[[#This Row],[English name of performing troupe(s), performer(s) 17]],CHAR(160)," ")))</f>
        <v/>
      </c>
      <c r="AL204" t="str">
        <f>CLEAN(TRIM(SUBSTITUTE(tbl_workings1_input[[#This Row],[English name of performing troupe(s), performer(s) 18]],CHAR(160)," ")))</f>
        <v/>
      </c>
      <c r="AM204" t="str">
        <f>CLEAN(TRIM(SUBSTITUTE(tbl_workings1_input[[#This Row],[English name of performing troupe(s), performer(s) 19]],CHAR(160)," ")))</f>
        <v/>
      </c>
      <c r="AN204" t="str">
        <f>CLEAN(TRIM(SUBSTITUTE(tbl_workings1_input[[#This Row],[English name of performing troupe(s), performer(s) 20]],CHAR(160)," ")))</f>
        <v/>
      </c>
      <c r="AO204" t="str">
        <f>CLEAN(TRIM(SUBSTITUTE(tbl_workings1_input[[#This Row],[Kanji name of performing troupe(s), performer(s) 1]],CHAR(160)," ")))</f>
        <v/>
      </c>
      <c r="AP204" t="str">
        <f>CLEAN(TRIM(SUBSTITUTE(tbl_workings1_input[[#This Row],[Kanji name of performing troupe(s), performer(s) 2]],CHAR(160)," ")))</f>
        <v>トクマルシューゴ</v>
      </c>
      <c r="AQ204" t="str">
        <f>CLEAN(TRIM(SUBSTITUTE(tbl_workings1_input[[#This Row],[Kanji name of performing troupe(s), performer(s) 3]],CHAR(160)," ")))</f>
        <v>トクマルシューゴ</v>
      </c>
      <c r="AR204" t="str">
        <f>CLEAN(TRIM(SUBSTITUTE(tbl_workings1_input[[#This Row],[Kanji name of performing troupe(s), performer(s) 4]],CHAR(160)," ")))</f>
        <v/>
      </c>
      <c r="AS204" t="str">
        <f>CLEAN(TRIM(SUBSTITUTE(tbl_workings1_input[[#This Row],[Kanji name of performing troupe(s), performer(s) 5]],CHAR(160)," ")))</f>
        <v/>
      </c>
      <c r="AT204" t="str">
        <f>CLEAN(TRIM(SUBSTITUTE(tbl_workings1_input[[#This Row],[Kanji name of performing troupe(s), performer(s) 6]],CHAR(160)," ")))</f>
        <v/>
      </c>
      <c r="AU204" t="str">
        <f>CLEAN(TRIM(SUBSTITUTE(tbl_workings1_input[[#This Row],[Kanji name of performing troupe(s), performer(s) 7]],CHAR(160)," ")))</f>
        <v/>
      </c>
      <c r="AV204" t="str">
        <f>CLEAN(TRIM(SUBSTITUTE(tbl_workings1_input[[#This Row],[Kanji name of performing troupe(s), performer(s) 8]],CHAR(160)," ")))</f>
        <v/>
      </c>
      <c r="AW204" t="str">
        <f>CLEAN(TRIM(SUBSTITUTE(tbl_workings1_input[[#This Row],[Kanji name of performing troupe(s), performer(s) 9]],CHAR(160)," ")))</f>
        <v/>
      </c>
      <c r="AX204" t="str">
        <f>CLEAN(TRIM(SUBSTITUTE(tbl_workings1_input[[#This Row],[Kanji name of performing troupe(s), performer(s) 10]],CHAR(160)," ")))</f>
        <v/>
      </c>
      <c r="AY204" t="str">
        <f>CLEAN(TRIM(SUBSTITUTE(tbl_workings1_input[[#This Row],[Kanji name of performing troupe(s), performer(s) 11]],CHAR(160)," ")))</f>
        <v/>
      </c>
      <c r="AZ204" t="str">
        <f>CLEAN(TRIM(SUBSTITUTE(tbl_workings1_input[[#This Row],[Kanji name of performing troupe(s), performer(s) 12]],CHAR(160)," ")))</f>
        <v/>
      </c>
      <c r="BA204" t="str">
        <f>CLEAN(TRIM(SUBSTITUTE(tbl_workings1_input[[#This Row],[Kanji name of performing troupe(s), performer(s) 13]],CHAR(160)," ")))</f>
        <v/>
      </c>
      <c r="BB204" t="str">
        <f>CLEAN(TRIM(SUBSTITUTE(tbl_workings1_input[[#This Row],[Kanji name of performing troupe(s), performer(s) 14]],CHAR(160)," ")))</f>
        <v/>
      </c>
      <c r="BC204" t="str">
        <f>CLEAN(TRIM(SUBSTITUTE(tbl_workings1_input[[#This Row],[Kanji name of performing troupe(s), performer(s) 15]],CHAR(160)," ")))</f>
        <v/>
      </c>
      <c r="BD204" t="str">
        <f>CLEAN(TRIM(SUBSTITUTE(tbl_workings1_input[[#This Row],[Kanji name of performing troupe(s), performer(s) 16]],CHAR(160)," ")))</f>
        <v/>
      </c>
      <c r="BE204" t="str">
        <f>CLEAN(TRIM(SUBSTITUTE(tbl_workings1_input[[#This Row],[Kanji name of performing troupe(s), performer(s) 17]],CHAR(160)," ")))</f>
        <v/>
      </c>
      <c r="BF204" t="str">
        <f>CLEAN(TRIM(SUBSTITUTE(tbl_workings1_input[[#This Row],[Kanji name of performing troupe(s), performer(s) 18]],CHAR(160)," ")))</f>
        <v/>
      </c>
      <c r="BG204" t="str">
        <f>CLEAN(TRIM(SUBSTITUTE(tbl_workings1_input[[#This Row],[Kanji name of performing troupe(s), performer(s) 19]],CHAR(160)," ")))</f>
        <v/>
      </c>
      <c r="BH204" t="str">
        <f>CLEAN(TRIM(SUBSTITUTE(tbl_workings1_input[[#This Row],[Kanji name of performing troupe(s), performer(s) 20]],CHAR(160)," ")))</f>
        <v/>
      </c>
      <c r="BI204" t="str">
        <f>CLEAN(TRIM(SUBSTITUTE(tbl_workings1_input[[#This Row],[Genre 1]],CHAR(160)," ")))</f>
        <v>Experimental</v>
      </c>
      <c r="BJ204" t="str">
        <f>CLEAN(TRIM(SUBSTITUTE(tbl_workings1_input[[#This Row],[Genre 2]],CHAR(160)," ")))</f>
        <v>Pop</v>
      </c>
      <c r="BK204" t="str">
        <f>CLEAN(TRIM(SUBSTITUTE(tbl_workings1_input[[#This Row],[Genre 3]],CHAR(160)," ")))</f>
        <v/>
      </c>
      <c r="BL204" t="str">
        <f>CLEAN(TRIM(SUBSTITUTE(tbl_workings1_input[[#This Row],[Genre 4]],CHAR(160)," ")))</f>
        <v/>
      </c>
      <c r="BM204" t="str">
        <f>CLEAN(TRIM(SUBSTITUTE(tbl_workings1_input[[#This Row],[Genre 5]],CHAR(160)," ")))</f>
        <v/>
      </c>
      <c r="BN204" t="str">
        <f>CLEAN(TRIM(SUBSTITUTE(tbl_workings1_input[[#This Row],[Genre 6]],CHAR(160)," ")))</f>
        <v/>
      </c>
      <c r="BO204" t="str">
        <f>CLEAN(TRIM(SUBSTITUTE(tbl_workings1_input[[#This Row],[Genre 7]],CHAR(160)," ")))</f>
        <v/>
      </c>
      <c r="BP204" t="str">
        <f>CLEAN(TRIM(SUBSTITUTE(tbl_workings1_input[[#This Row],[Genre 8]],CHAR(160)," ")))</f>
        <v/>
      </c>
      <c r="BQ204" t="str">
        <f>CLEAN(TRIM(SUBSTITUTE(tbl_workings1_input[[#This Row],[Genre 9]],CHAR(160)," ")))</f>
        <v/>
      </c>
      <c r="BR204" t="str">
        <f>CLEAN(TRIM(SUBSTITUTE(tbl_workings1_input[[#This Row],[Genre 10]],CHAR(160)," ")))</f>
        <v/>
      </c>
      <c r="BS204" t="str">
        <f>CLEAN(TRIM(SUBSTITUTE(tbl_workings1_input[[#This Row],[Genre 11]],CHAR(160)," ")))</f>
        <v/>
      </c>
      <c r="BT204" t="str">
        <f>CLEAN(TRIM(SUBSTITUTE(tbl_workings1_input[[#This Row],[Genre 12]],CHAR(160)," ")))</f>
        <v/>
      </c>
      <c r="BU204" t="str">
        <f>CLEAN(TRIM(SUBSTITUTE(tbl_workings1_input[[#This Row],[Genre 13]],CHAR(160)," ")))</f>
        <v/>
      </c>
      <c r="BV204" t="str">
        <f>CLEAN(TRIM(SUBSTITUTE(tbl_workings1_input[[#This Row],[Genre 14]],CHAR(160)," ")))</f>
        <v/>
      </c>
      <c r="BW204" t="str">
        <f>CLEAN(TRIM(SUBSTITUTE(tbl_workings1_input[[#This Row],[Genre 15]],CHAR(160)," ")))</f>
        <v/>
      </c>
      <c r="BX204" t="str">
        <f>CLEAN(TRIM(SUBSTITUTE(tbl_workings1_input[[#This Row],[Genre 16]],CHAR(160)," ")))</f>
        <v/>
      </c>
      <c r="BY204" t="str">
        <f>CLEAN(TRIM(SUBSTITUTE(tbl_workings1_input[[#This Row],[Genre 17]],CHAR(160)," ")))</f>
        <v/>
      </c>
      <c r="BZ204" t="str">
        <f>CLEAN(TRIM(SUBSTITUTE(tbl_workings1_input[[#This Row],[Genre 18]],CHAR(160)," ")))</f>
        <v/>
      </c>
      <c r="CA204" t="str">
        <f>CLEAN(TRIM(SUBSTITUTE(tbl_workings1_input[[#This Row],[Genre 19]],CHAR(160)," ")))</f>
        <v/>
      </c>
      <c r="CB204" t="str">
        <f>CLEAN(TRIM(SUBSTITUTE(tbl_workings1_input[[#This Row],[Genre 20]],CHAR(160)," ")))</f>
        <v/>
      </c>
      <c r="CC204" t="str">
        <f>CLEAN(TRIM(SUBSTITUTE(tbl_workings1_input[[#This Row],[Performance type 1]],CHAR(160)," ")))</f>
        <v>Music</v>
      </c>
      <c r="CD204" t="str">
        <f>CLEAN(TRIM(SUBSTITUTE(tbl_workings1_input[[#This Row],[Performance type 2]],CHAR(160)," ")))</f>
        <v/>
      </c>
      <c r="CE204" t="str">
        <f>CLEAN(TRIM(SUBSTITUTE(tbl_workings1_input[[#This Row],[Performance type 3]],CHAR(160)," ")))</f>
        <v/>
      </c>
      <c r="CF204" t="str">
        <f>CLEAN(TRIM(SUBSTITUTE(tbl_workings1_input[[#This Row],[Performance type 4]],CHAR(160)," ")))</f>
        <v/>
      </c>
      <c r="CG204" t="str">
        <f>CLEAN(TRIM(SUBSTITUTE(tbl_workings1_input[[#This Row],[Performance type 5]],CHAR(160)," ")))</f>
        <v/>
      </c>
      <c r="CH204" t="str">
        <f>CLEAN(TRIM(SUBSTITUTE(tbl_workings1_input[[#This Row],[Performance type 6]],CHAR(160)," ")))</f>
        <v/>
      </c>
      <c r="CI204" t="str">
        <f>CLEAN(TRIM(SUBSTITUTE(tbl_workings1_input[[#This Row],[Performance type 7]],CHAR(160)," ")))</f>
        <v/>
      </c>
      <c r="CJ204" t="str">
        <f>CLEAN(TRIM(SUBSTITUTE(tbl_workings1_input[[#This Row],[Performance type 8]],CHAR(160)," ")))</f>
        <v/>
      </c>
      <c r="CK204" t="str">
        <f>CLEAN(TRIM(SUBSTITUTE(tbl_workings1_input[[#This Row],[Performance type 9]],CHAR(160)," ")))</f>
        <v/>
      </c>
      <c r="CL204" t="str">
        <f>CLEAN(TRIM(SUBSTITUTE(tbl_workings1_input[[#This Row],[Performance type 10]],CHAR(160)," ")))</f>
        <v/>
      </c>
      <c r="CM204" t="str">
        <f>CLEAN(TRIM(SUBSTITUTE(tbl_workings1_input[[#This Row],[Organizer/Sponsor 1]],CHAR(160)," ")))</f>
        <v>Esplanade – Theatres on the Bay</v>
      </c>
      <c r="CN204" t="str">
        <f>CLEAN(TRIM(SUBSTITUTE(tbl_workings1_input[[#This Row],[Organizer/Sponsor 2]],CHAR(160)," ")))</f>
        <v/>
      </c>
      <c r="CO204" t="str">
        <f>CLEAN(TRIM(SUBSTITUTE(tbl_workings1_input[[#This Row],[Organizer/Sponsor 3]],CHAR(160)," ")))</f>
        <v/>
      </c>
      <c r="CP204" t="str">
        <f>CLEAN(TRIM(SUBSTITUTE(tbl_workings1_input[[#This Row],[Organizer/Sponsor 4]],CHAR(160)," ")))</f>
        <v/>
      </c>
      <c r="CQ204" t="str">
        <f>CLEAN(TRIM(SUBSTITUTE(tbl_workings1_input[[#This Row],[Organizer/Sponsor 5]],CHAR(160)," ")))</f>
        <v/>
      </c>
      <c r="CR204" t="str">
        <f>CLEAN(TRIM(SUBSTITUTE(tbl_workings1_input[[#This Row],[Organizer/Sponsor 6]],CHAR(160)," ")))</f>
        <v/>
      </c>
      <c r="CS204" t="str">
        <f>CLEAN(TRIM(SUBSTITUTE(tbl_workings1_input[[#This Row],[Organizer/Sponsor 7]],CHAR(160)," ")))</f>
        <v/>
      </c>
      <c r="CT204" t="str">
        <f>CLEAN(TRIM(SUBSTITUTE(tbl_workings1_input[[#This Row],[Organizer/Sponsor 8]],CHAR(160)," ")))</f>
        <v/>
      </c>
      <c r="CU204" t="str">
        <f>CLEAN(TRIM(SUBSTITUTE(tbl_workings1_input[[#This Row],[Organizer/Sponsor 9]],CHAR(160)," ")))</f>
        <v/>
      </c>
      <c r="CV204" t="str">
        <f>CLEAN(TRIM(SUBSTITUTE(tbl_workings1_input[[#This Row],[Organizer/Sponsor 10]],CHAR(160)," ")))</f>
        <v/>
      </c>
      <c r="CW204" t="str">
        <f>CLEAN(TRIM(SUBSTITUTE(tbl_workings1_input[[#This Row],[Organizer/Sponsor 11]],CHAR(160)," ")))</f>
        <v/>
      </c>
      <c r="CX204" t="str">
        <f>CLEAN(TRIM(SUBSTITUTE(tbl_workings1_input[[#This Row],[Organizer/Sponsor 12]],CHAR(160)," ")))</f>
        <v/>
      </c>
      <c r="CY204" t="str">
        <f>CLEAN(TRIM(SUBSTITUTE(tbl_workings1_input[[#This Row],[Organizer/Sponsor 13]],CHAR(160)," ")))</f>
        <v/>
      </c>
      <c r="CZ204" t="str">
        <f>CLEAN(TRIM(SUBSTITUTE(tbl_workings1_input[[#This Row],[Organizer/Sponsor 14]],CHAR(160)," ")))</f>
        <v/>
      </c>
      <c r="DA204" t="str">
        <f>CLEAN(TRIM(SUBSTITUTE(tbl_workings1_input[[#This Row],[Organizer/Sponsor 15]],CHAR(160)," ")))</f>
        <v/>
      </c>
      <c r="DB204" t="str">
        <f>CLEAN(TRIM(SUBSTITUTE(tbl_workings1_input[[#This Row],[Organizer/Sponsor 16]],CHAR(160)," ")))</f>
        <v/>
      </c>
      <c r="DC204" t="str">
        <f>CLEAN(TRIM(SUBSTITUTE(tbl_workings1_input[[#This Row],[Organizer/Sponsor 17]],CHAR(160)," ")))</f>
        <v/>
      </c>
      <c r="DD204" t="str">
        <f>CLEAN(TRIM(SUBSTITUTE(tbl_workings1_input[[#This Row],[Organizer/Sponsor 18]],CHAR(160)," ")))</f>
        <v/>
      </c>
      <c r="DE204" t="str">
        <f>CLEAN(TRIM(SUBSTITUTE(tbl_workings1_input[[#This Row],[Organizer/Sponsor 19]],CHAR(160)," ")))</f>
        <v/>
      </c>
      <c r="DF204" t="str">
        <f>CLEAN(TRIM(SUBSTITUTE(tbl_workings1_input[[#This Row],[Organizer/Sponsor 20]],CHAR(160)," ")))</f>
        <v/>
      </c>
      <c r="DG204" t="str">
        <f>CLEAN(TRIM(SUBSTITUTE(tbl_workings1_input[[#This Row],[Organizer 1]],CHAR(160)," ")))</f>
        <v/>
      </c>
      <c r="DH204" t="str">
        <f>CLEAN(TRIM(SUBSTITUTE(tbl_workings1_input[[#This Row],[Organizer 2]],CHAR(160)," ")))</f>
        <v/>
      </c>
      <c r="DI204" t="str">
        <f>CLEAN(TRIM(SUBSTITUTE(tbl_workings1_input[[#This Row],[Organizer 3]],CHAR(160)," ")))</f>
        <v/>
      </c>
      <c r="DJ204" t="str">
        <f>CLEAN(TRIM(SUBSTITUTE(tbl_workings1_input[[#This Row],[Organizer 4]],CHAR(160)," ")))</f>
        <v/>
      </c>
      <c r="DK204" t="str">
        <f>CLEAN(TRIM(SUBSTITUTE(tbl_workings1_input[[#This Row],[Organizer 5]],CHAR(160)," ")))</f>
        <v/>
      </c>
      <c r="DL204" t="str">
        <f>CLEAN(TRIM(SUBSTITUTE(tbl_workings1_input[[#This Row],[Organizer 6]],CHAR(160)," ")))</f>
        <v/>
      </c>
      <c r="DM204" t="str">
        <f>CLEAN(TRIM(SUBSTITUTE(tbl_workings1_input[[#This Row],[Organizer 7]],CHAR(160)," ")))</f>
        <v/>
      </c>
      <c r="DN204" t="str">
        <f>CLEAN(TRIM(SUBSTITUTE(tbl_workings1_input[[#This Row],[Organizer 8]],CHAR(160)," ")))</f>
        <v/>
      </c>
      <c r="DO204" t="str">
        <f>CLEAN(TRIM(SUBSTITUTE(tbl_workings1_input[[#This Row],[Organizer 9]],CHAR(160)," ")))</f>
        <v/>
      </c>
      <c r="DP204" t="str">
        <f>CLEAN(TRIM(SUBSTITUTE(tbl_workings1_input[[#This Row],[Organizer 10]],CHAR(160)," ")))</f>
        <v/>
      </c>
      <c r="DQ204" t="str">
        <f>CLEAN(TRIM(SUBSTITUTE(tbl_workings1_input[[#This Row],[Organizer 11]],CHAR(160)," ")))</f>
        <v/>
      </c>
      <c r="DR204" t="str">
        <f>CLEAN(TRIM(SUBSTITUTE(tbl_workings1_input[[#This Row],[Organizer 12]],CHAR(160)," ")))</f>
        <v/>
      </c>
      <c r="DS204" t="str">
        <f>CLEAN(TRIM(SUBSTITUTE(tbl_workings1_input[[#This Row],[Organizer 13]],CHAR(160)," ")))</f>
        <v/>
      </c>
      <c r="DT204" t="str">
        <f>CLEAN(TRIM(SUBSTITUTE(tbl_workings1_input[[#This Row],[Organizer 14]],CHAR(160)," ")))</f>
        <v/>
      </c>
      <c r="DU204" t="str">
        <f>CLEAN(TRIM(SUBSTITUTE(tbl_workings1_input[[#This Row],[Organizer 15]],CHAR(160)," ")))</f>
        <v/>
      </c>
      <c r="DV204" t="str">
        <f>CLEAN(TRIM(SUBSTITUTE(tbl_workings1_input[[#This Row],[Organizer 16]],CHAR(160)," ")))</f>
        <v/>
      </c>
      <c r="DW204" t="str">
        <f>CLEAN(TRIM(SUBSTITUTE(tbl_workings1_input[[#This Row],[Organizer 17]],CHAR(160)," ")))</f>
        <v/>
      </c>
      <c r="DX204" t="str">
        <f>CLEAN(TRIM(SUBSTITUTE(tbl_workings1_input[[#This Row],[Organizer 18]],CHAR(160)," ")))</f>
        <v/>
      </c>
      <c r="DY204" t="str">
        <f>CLEAN(TRIM(SUBSTITUTE(tbl_workings1_input[[#This Row],[Organizer 19]],CHAR(160)," ")))</f>
        <v/>
      </c>
      <c r="DZ204" t="str">
        <f>CLEAN(TRIM(SUBSTITUTE(tbl_workings1_input[[#This Row],[Organizer 20]],CHAR(160)," ")))</f>
        <v/>
      </c>
      <c r="EA204" t="str">
        <f>CLEAN(TRIM(SUBSTITUTE(tbl_workings1_input[[#This Row],[Sponsor 1]],CHAR(160)," ")))</f>
        <v/>
      </c>
      <c r="EB204" t="str">
        <f>CLEAN(TRIM(SUBSTITUTE(tbl_workings1_input[[#This Row],[Sponsor 2]],CHAR(160)," ")))</f>
        <v/>
      </c>
      <c r="EC204" t="str">
        <f>CLEAN(TRIM(SUBSTITUTE(tbl_workings1_input[[#This Row],[Sponsor 3]],CHAR(160)," ")))</f>
        <v/>
      </c>
      <c r="ED204" t="str">
        <f>CLEAN(TRIM(SUBSTITUTE(tbl_workings1_input[[#This Row],[Sponsor 4]],CHAR(160)," ")))</f>
        <v/>
      </c>
      <c r="EE204" t="str">
        <f>CLEAN(TRIM(SUBSTITUTE(tbl_workings1_input[[#This Row],[Sponsor 5]],CHAR(160)," ")))</f>
        <v/>
      </c>
      <c r="EF204" t="str">
        <f>CLEAN(TRIM(SUBSTITUTE(tbl_workings1_input[[#This Row],[Sponsor 6]],CHAR(160)," ")))</f>
        <v/>
      </c>
      <c r="EG204" t="str">
        <f>CLEAN(TRIM(SUBSTITUTE(tbl_workings1_input[[#This Row],[Sponsor 7]],CHAR(160)," ")))</f>
        <v/>
      </c>
      <c r="EH204" t="str">
        <f>CLEAN(TRIM(SUBSTITUTE(tbl_workings1_input[[#This Row],[Sponsor 8]],CHAR(160)," ")))</f>
        <v/>
      </c>
      <c r="EI204" t="str">
        <f>CLEAN(TRIM(SUBSTITUTE(tbl_workings1_input[[#This Row],[Sponsor 9]],CHAR(160)," ")))</f>
        <v/>
      </c>
      <c r="EJ204" t="str">
        <f>CLEAN(TRIM(SUBSTITUTE(tbl_workings1_input[[#This Row],[Sponsor 10]],CHAR(160)," ")))</f>
        <v/>
      </c>
      <c r="EK204" t="str">
        <f>CLEAN(TRIM(SUBSTITUTE(tbl_workings1_input[[#This Row],[Sponsor 11]],CHAR(160)," ")))</f>
        <v/>
      </c>
      <c r="EL204" t="str">
        <f>CLEAN(TRIM(SUBSTITUTE(tbl_workings1_input[[#This Row],[Sponsor 12]],CHAR(160)," ")))</f>
        <v/>
      </c>
      <c r="EM204" t="str">
        <f>CLEAN(TRIM(SUBSTITUTE(tbl_workings1_input[[#This Row],[Sponsor 13]],CHAR(160)," ")))</f>
        <v/>
      </c>
      <c r="EN204" t="str">
        <f>CLEAN(TRIM(SUBSTITUTE(tbl_workings1_input[[#This Row],[Sponsor 14]],CHAR(160)," ")))</f>
        <v/>
      </c>
      <c r="EO204" t="str">
        <f>CLEAN(TRIM(SUBSTITUTE(tbl_workings1_input[[#This Row],[Sponsor 15]],CHAR(160)," ")))</f>
        <v/>
      </c>
      <c r="EP204" t="str">
        <f>CLEAN(TRIM(SUBSTITUTE(tbl_workings1_input[[#This Row],[Sponsor 16]],CHAR(160)," ")))</f>
        <v/>
      </c>
      <c r="EQ204" t="str">
        <f>CLEAN(TRIM(SUBSTITUTE(tbl_workings1_input[[#This Row],[Sponsor 17]],CHAR(160)," ")))</f>
        <v/>
      </c>
      <c r="ER204" t="str">
        <f>CLEAN(TRIM(SUBSTITUTE(tbl_workings1_input[[#This Row],[Sponsor 18]],CHAR(160)," ")))</f>
        <v/>
      </c>
      <c r="ES204" t="str">
        <f>CLEAN(TRIM(SUBSTITUTE(tbl_workings1_input[[#This Row],[Sponsor 19]],CHAR(160)," ")))</f>
        <v/>
      </c>
      <c r="ET204" t="str">
        <f>CLEAN(TRIM(SUBSTITUTE(tbl_workings1_input[[#This Row],[Sponsor 20]],CHAR(160)," ")))</f>
        <v/>
      </c>
      <c r="EU204" t="str">
        <f>CLEAN(TRIM(SUBSTITUTE(tbl_workings1_input[[#This Row],[Festival]],CHAR(160)," ")))</f>
        <v>Mosaic Music Series</v>
      </c>
      <c r="EV204" t="str">
        <f>CLEAN(TRIM(SUBSTITUTE(tbl_workings1_input[[#This Row],[Source]],CHAR(160)," ")))</f>
        <v>https://www.esplanade.com/festivals-and-series/mosaic/2017/shugo-tokumaru?tabid=77e2f781-cfda-4ce5-847f-e26e6af4f252</v>
      </c>
      <c r="EW204" t="str">
        <f>CLEAN(TRIM(SUBSTITUTE(tbl_workings1_input[[#This Row],[Additional notes]],CHAR(160)," ")))</f>
        <v>Concert was followed by a post-show dialogue where he shared his approach to his music. This session wasl be facilitated by Japanese improvisatory musician Aya Sekine.</v>
      </c>
    </row>
    <row r="205" spans="1:153">
      <c r="A205" t="str">
        <f>CLEAN(TRIM(SUBSTITUTE(tbl_workings1_input[[#This Row],[Performance title]],CHAR(160)," ")))</f>
        <v>Hiromi – The Trio Project featuring Anthony Jackson &amp; Simon Phillips</v>
      </c>
      <c r="B205" t="str">
        <f>CLEAN(TRIM(SUBSTITUTE(tbl_workings1_input[[#This Row],[Performance title in Japanese]],CHAR(160)," ")))</f>
        <v/>
      </c>
      <c r="C205" t="str">
        <f>CLEAN(TRIM(SUBSTITUTE(tbl_workings1_input[[#This Row],[Title for DS Portal]],CHAR(160)," ")))</f>
        <v/>
      </c>
      <c r="D205" t="str">
        <f>CLEAN(TRIM(SUBSTITUTE(tbl_workings1_input[[#This Row],[Day]],CHAR(160)," ")))</f>
        <v>1</v>
      </c>
      <c r="E205" t="str">
        <f>CLEAN(TRIM(SUBSTITUTE(tbl_workings1_input[[#This Row],[Month]],CHAR(160)," ")))</f>
        <v>Sep</v>
      </c>
      <c r="F205" t="str">
        <f>CLEAN(TRIM(SUBSTITUTE(tbl_workings1_input[[#This Row],[Year]],CHAR(160)," ")))</f>
        <v>2016</v>
      </c>
      <c r="G205" t="str">
        <f>CLEAN(TRIM(SUBSTITUTE(tbl_workings1_input[[#This Row],[Time of day]],CHAR(160)," ")))</f>
        <v> </v>
      </c>
      <c r="H205" t="str">
        <f>CLEAN(TRIM(SUBSTITUTE(tbl_workings1_input[[#This Row],[Start Time]],CHAR(160)," ")))</f>
        <v>0.8125</v>
      </c>
      <c r="I205" t="str">
        <f>CLEAN(TRIM(SUBSTITUTE(tbl_workings1_input[[#This Row],[End Time]],CHAR(160)," ")))</f>
        <v> </v>
      </c>
      <c r="J205" t="str">
        <f>CLEAN(TRIM(SUBSTITUTE(tbl_workings1_input[[#This Row],[Venue line 1]],CHAR(160)," ")))</f>
        <v/>
      </c>
      <c r="K205" t="str">
        <f>CLEAN(TRIM(SUBSTITUTE(tbl_workings1_input[[#This Row],[Venue line 2]],CHAR(160)," ")))</f>
        <v>Esplanade Concert Hall</v>
      </c>
      <c r="L205" t="str">
        <f>CLEAN(TRIM(SUBSTITUTE(tbl_workings1_input[[#This Row],[Street number]],CHAR(160)," ")))</f>
        <v>1</v>
      </c>
      <c r="M205" t="str">
        <f>CLEAN(TRIM(SUBSTITUTE(tbl_workings1_input[[#This Row],[Street name]],CHAR(160)," ")))</f>
        <v>Esplanade Drive</v>
      </c>
      <c r="N205" t="str">
        <f>CLEAN(TRIM(SUBSTITUTE(tbl_workings1_input[[#This Row],[Building name]],CHAR(160)," ")))</f>
        <v> </v>
      </c>
      <c r="O205" t="str">
        <f>CLEAN(TRIM(SUBSTITUTE(tbl_workings1_input[[#This Row],[Unit number]],CHAR(160)," ")))</f>
        <v> </v>
      </c>
      <c r="P205" t="str">
        <f>CLEAN(TRIM(SUBSTITUTE(tbl_workings1_input[[#This Row],[Postal code]],CHAR(160)," ")))</f>
        <v>38981</v>
      </c>
      <c r="Q205" t="str">
        <f>CLEAN(TRIM(SUBSTITUTE(tbl_workings1_input[[#This Row],[Latitude]],CHAR(160)," ")))</f>
        <v>1.290205</v>
      </c>
      <c r="R205" t="str">
        <f>CLEAN(TRIM(SUBSTITUTE(tbl_workings1_input[[#This Row],[Longtitude]],CHAR(160)," ")))</f>
        <v>103.855567</v>
      </c>
      <c r="S205" t="str">
        <f>CLEAN(TRIM(SUBSTITUTE(tbl_workings1_input[[#This Row],[Venue capacity]],CHAR(160)," ")))</f>
        <v> </v>
      </c>
      <c r="T205" t="str">
        <f>CLEAN(TRIM(SUBSTITUTE(tbl_workings1_input[[#This Row],[Performance description]],CHAR(160)," ")))</f>
        <v>Japanese jazz pianist Hiromi returns to the Esplanade Concert Hall with her critically acclaimed The Trio Project.</v>
      </c>
      <c r="U205" t="str">
        <f>CLEAN(TRIM(SUBSTITUTE(tbl_workings1_input[[#This Row],[English name of performing troupe(s), performer(s) 1]],CHAR(160)," ")))</f>
        <v>Hiromi</v>
      </c>
      <c r="V205" t="str">
        <f>CLEAN(TRIM(SUBSTITUTE(tbl_workings1_input[[#This Row],[English name of performing troupe(s), performer(s) 2]],CHAR(160)," ")))</f>
        <v> </v>
      </c>
      <c r="W205" t="str">
        <f>CLEAN(TRIM(SUBSTITUTE(tbl_workings1_input[[#This Row],[English name of performing troupe(s), performer(s) 3]],CHAR(160)," ")))</f>
        <v> </v>
      </c>
      <c r="X205" t="str">
        <f>CLEAN(TRIM(SUBSTITUTE(tbl_workings1_input[[#This Row],[English name of performing troupe(s), performer(s) 4]],CHAR(160)," ")))</f>
        <v> </v>
      </c>
      <c r="Y205" t="str">
        <f>CLEAN(TRIM(SUBSTITUTE(tbl_workings1_input[[#This Row],[English name of performing troupe(s), performer(s) 5]],CHAR(160)," ")))</f>
        <v> </v>
      </c>
      <c r="Z205" t="str">
        <f>CLEAN(TRIM(SUBSTITUTE(tbl_workings1_input[[#This Row],[English name of performing troupe(s), performer(s) 6]],CHAR(160)," ")))</f>
        <v> </v>
      </c>
      <c r="AA205" t="str">
        <f>CLEAN(TRIM(SUBSTITUTE(tbl_workings1_input[[#This Row],[English name of performing troupe(s), performer(s) 7]],CHAR(160)," ")))</f>
        <v> </v>
      </c>
      <c r="AB205" t="str">
        <f>CLEAN(TRIM(SUBSTITUTE(tbl_workings1_input[[#This Row],[English name of performing troupe(s), performer(s) 8]],CHAR(160)," ")))</f>
        <v> </v>
      </c>
      <c r="AC205" t="str">
        <f>CLEAN(TRIM(SUBSTITUTE(tbl_workings1_input[[#This Row],[English name of performing troupe(s), performer(s) 9]],CHAR(160)," ")))</f>
        <v> </v>
      </c>
      <c r="AD205" t="str">
        <f>CLEAN(TRIM(SUBSTITUTE(tbl_workings1_input[[#This Row],[English name of performing troupe(s), performer(s) 10]],CHAR(160)," ")))</f>
        <v/>
      </c>
      <c r="AE205" t="str">
        <f>CLEAN(TRIM(SUBSTITUTE(tbl_workings1_input[[#This Row],[English name of performing troupe(s), performer(s) 11]],CHAR(160)," ")))</f>
        <v/>
      </c>
      <c r="AF205" t="str">
        <f>CLEAN(TRIM(SUBSTITUTE(tbl_workings1_input[[#This Row],[English name of performing troupe(s), performer(s) 12]],CHAR(160)," ")))</f>
        <v/>
      </c>
      <c r="AG205" t="str">
        <f>CLEAN(TRIM(SUBSTITUTE(tbl_workings1_input[[#This Row],[English name of performing troupe(s), performer(s) 13]],CHAR(160)," ")))</f>
        <v/>
      </c>
      <c r="AH205" t="str">
        <f>CLEAN(TRIM(SUBSTITUTE(tbl_workings1_input[[#This Row],[English name of performing troupe(s), performer(s) 14]],CHAR(160)," ")))</f>
        <v/>
      </c>
      <c r="AI205" t="str">
        <f>CLEAN(TRIM(SUBSTITUTE(tbl_workings1_input[[#This Row],[English name of performing troupe(s), performer(s) 15]],CHAR(160)," ")))</f>
        <v/>
      </c>
      <c r="AJ205" t="str">
        <f>CLEAN(TRIM(SUBSTITUTE(tbl_workings1_input[[#This Row],[English name of performing troupe(s), performer(s) 16]],CHAR(160)," ")))</f>
        <v/>
      </c>
      <c r="AK205" t="str">
        <f>CLEAN(TRIM(SUBSTITUTE(tbl_workings1_input[[#This Row],[English name of performing troupe(s), performer(s) 17]],CHAR(160)," ")))</f>
        <v/>
      </c>
      <c r="AL205" t="str">
        <f>CLEAN(TRIM(SUBSTITUTE(tbl_workings1_input[[#This Row],[English name of performing troupe(s), performer(s) 18]],CHAR(160)," ")))</f>
        <v/>
      </c>
      <c r="AM205" t="str">
        <f>CLEAN(TRIM(SUBSTITUTE(tbl_workings1_input[[#This Row],[English name of performing troupe(s), performer(s) 19]],CHAR(160)," ")))</f>
        <v/>
      </c>
      <c r="AN205" t="str">
        <f>CLEAN(TRIM(SUBSTITUTE(tbl_workings1_input[[#This Row],[English name of performing troupe(s), performer(s) 20]],CHAR(160)," ")))</f>
        <v/>
      </c>
      <c r="AO205" t="str">
        <f>CLEAN(TRIM(SUBSTITUTE(tbl_workings1_input[[#This Row],[Kanji name of performing troupe(s), performer(s) 1]],CHAR(160)," ")))</f>
        <v/>
      </c>
      <c r="AP205" t="str">
        <f>CLEAN(TRIM(SUBSTITUTE(tbl_workings1_input[[#This Row],[Kanji name of performing troupe(s), performer(s) 2]],CHAR(160)," ")))</f>
        <v> </v>
      </c>
      <c r="AQ205" t="str">
        <f>CLEAN(TRIM(SUBSTITUTE(tbl_workings1_input[[#This Row],[Kanji name of performing troupe(s), performer(s) 3]],CHAR(160)," ")))</f>
        <v> </v>
      </c>
      <c r="AR205" t="str">
        <f>CLEAN(TRIM(SUBSTITUTE(tbl_workings1_input[[#This Row],[Kanji name of performing troupe(s), performer(s) 4]],CHAR(160)," ")))</f>
        <v> </v>
      </c>
      <c r="AS205" t="str">
        <f>CLEAN(TRIM(SUBSTITUTE(tbl_workings1_input[[#This Row],[Kanji name of performing troupe(s), performer(s) 5]],CHAR(160)," ")))</f>
        <v/>
      </c>
      <c r="AT205" t="str">
        <f>CLEAN(TRIM(SUBSTITUTE(tbl_workings1_input[[#This Row],[Kanji name of performing troupe(s), performer(s) 6]],CHAR(160)," ")))</f>
        <v/>
      </c>
      <c r="AU205" t="str">
        <f>CLEAN(TRIM(SUBSTITUTE(tbl_workings1_input[[#This Row],[Kanji name of performing troupe(s), performer(s) 7]],CHAR(160)," ")))</f>
        <v/>
      </c>
      <c r="AV205" t="str">
        <f>CLEAN(TRIM(SUBSTITUTE(tbl_workings1_input[[#This Row],[Kanji name of performing troupe(s), performer(s) 8]],CHAR(160)," ")))</f>
        <v/>
      </c>
      <c r="AW205" t="str">
        <f>CLEAN(TRIM(SUBSTITUTE(tbl_workings1_input[[#This Row],[Kanji name of performing troupe(s), performer(s) 9]],CHAR(160)," ")))</f>
        <v/>
      </c>
      <c r="AX205" t="str">
        <f>CLEAN(TRIM(SUBSTITUTE(tbl_workings1_input[[#This Row],[Kanji name of performing troupe(s), performer(s) 10]],CHAR(160)," ")))</f>
        <v/>
      </c>
      <c r="AY205" t="str">
        <f>CLEAN(TRIM(SUBSTITUTE(tbl_workings1_input[[#This Row],[Kanji name of performing troupe(s), performer(s) 11]],CHAR(160)," ")))</f>
        <v/>
      </c>
      <c r="AZ205" t="str">
        <f>CLEAN(TRIM(SUBSTITUTE(tbl_workings1_input[[#This Row],[Kanji name of performing troupe(s), performer(s) 12]],CHAR(160)," ")))</f>
        <v/>
      </c>
      <c r="BA205" t="str">
        <f>CLEAN(TRIM(SUBSTITUTE(tbl_workings1_input[[#This Row],[Kanji name of performing troupe(s), performer(s) 13]],CHAR(160)," ")))</f>
        <v/>
      </c>
      <c r="BB205" t="str">
        <f>CLEAN(TRIM(SUBSTITUTE(tbl_workings1_input[[#This Row],[Kanji name of performing troupe(s), performer(s) 14]],CHAR(160)," ")))</f>
        <v/>
      </c>
      <c r="BC205" t="str">
        <f>CLEAN(TRIM(SUBSTITUTE(tbl_workings1_input[[#This Row],[Kanji name of performing troupe(s), performer(s) 15]],CHAR(160)," ")))</f>
        <v/>
      </c>
      <c r="BD205" t="str">
        <f>CLEAN(TRIM(SUBSTITUTE(tbl_workings1_input[[#This Row],[Kanji name of performing troupe(s), performer(s) 16]],CHAR(160)," ")))</f>
        <v/>
      </c>
      <c r="BE205" t="str">
        <f>CLEAN(TRIM(SUBSTITUTE(tbl_workings1_input[[#This Row],[Kanji name of performing troupe(s), performer(s) 17]],CHAR(160)," ")))</f>
        <v/>
      </c>
      <c r="BF205" t="str">
        <f>CLEAN(TRIM(SUBSTITUTE(tbl_workings1_input[[#This Row],[Kanji name of performing troupe(s), performer(s) 18]],CHAR(160)," ")))</f>
        <v/>
      </c>
      <c r="BG205" t="str">
        <f>CLEAN(TRIM(SUBSTITUTE(tbl_workings1_input[[#This Row],[Kanji name of performing troupe(s), performer(s) 19]],CHAR(160)," ")))</f>
        <v/>
      </c>
      <c r="BH205" t="str">
        <f>CLEAN(TRIM(SUBSTITUTE(tbl_workings1_input[[#This Row],[Kanji name of performing troupe(s), performer(s) 20]],CHAR(160)," ")))</f>
        <v/>
      </c>
      <c r="BI205" t="str">
        <f>CLEAN(TRIM(SUBSTITUTE(tbl_workings1_input[[#This Row],[Genre 1]],CHAR(160)," ")))</f>
        <v>Jazz</v>
      </c>
      <c r="BJ205" t="str">
        <f>CLEAN(TRIM(SUBSTITUTE(tbl_workings1_input[[#This Row],[Genre 2]],CHAR(160)," ")))</f>
        <v> </v>
      </c>
      <c r="BK205" t="str">
        <f>CLEAN(TRIM(SUBSTITUTE(tbl_workings1_input[[#This Row],[Genre 3]],CHAR(160)," ")))</f>
        <v> </v>
      </c>
      <c r="BL205" t="str">
        <f>CLEAN(TRIM(SUBSTITUTE(tbl_workings1_input[[#This Row],[Genre 4]],CHAR(160)," ")))</f>
        <v> </v>
      </c>
      <c r="BM205" t="str">
        <f>CLEAN(TRIM(SUBSTITUTE(tbl_workings1_input[[#This Row],[Genre 5]],CHAR(160)," ")))</f>
        <v> </v>
      </c>
      <c r="BN205" t="str">
        <f>CLEAN(TRIM(SUBSTITUTE(tbl_workings1_input[[#This Row],[Genre 6]],CHAR(160)," ")))</f>
        <v> </v>
      </c>
      <c r="BO205" t="str">
        <f>CLEAN(TRIM(SUBSTITUTE(tbl_workings1_input[[#This Row],[Genre 7]],CHAR(160)," ")))</f>
        <v> </v>
      </c>
      <c r="BP205" t="str">
        <f>CLEAN(TRIM(SUBSTITUTE(tbl_workings1_input[[#This Row],[Genre 8]],CHAR(160)," ")))</f>
        <v> </v>
      </c>
      <c r="BQ205" t="str">
        <f>CLEAN(TRIM(SUBSTITUTE(tbl_workings1_input[[#This Row],[Genre 9]],CHAR(160)," ")))</f>
        <v> </v>
      </c>
      <c r="BR205" t="str">
        <f>CLEAN(TRIM(SUBSTITUTE(tbl_workings1_input[[#This Row],[Genre 10]],CHAR(160)," ")))</f>
        <v> </v>
      </c>
      <c r="BS205" t="str">
        <f>CLEAN(TRIM(SUBSTITUTE(tbl_workings1_input[[#This Row],[Genre 11]],CHAR(160)," ")))</f>
        <v/>
      </c>
      <c r="BT205" t="str">
        <f>CLEAN(TRIM(SUBSTITUTE(tbl_workings1_input[[#This Row],[Genre 12]],CHAR(160)," ")))</f>
        <v/>
      </c>
      <c r="BU205" t="str">
        <f>CLEAN(TRIM(SUBSTITUTE(tbl_workings1_input[[#This Row],[Genre 13]],CHAR(160)," ")))</f>
        <v/>
      </c>
      <c r="BV205" t="str">
        <f>CLEAN(TRIM(SUBSTITUTE(tbl_workings1_input[[#This Row],[Genre 14]],CHAR(160)," ")))</f>
        <v/>
      </c>
      <c r="BW205" t="str">
        <f>CLEAN(TRIM(SUBSTITUTE(tbl_workings1_input[[#This Row],[Genre 15]],CHAR(160)," ")))</f>
        <v/>
      </c>
      <c r="BX205" t="str">
        <f>CLEAN(TRIM(SUBSTITUTE(tbl_workings1_input[[#This Row],[Genre 16]],CHAR(160)," ")))</f>
        <v/>
      </c>
      <c r="BY205" t="str">
        <f>CLEAN(TRIM(SUBSTITUTE(tbl_workings1_input[[#This Row],[Genre 17]],CHAR(160)," ")))</f>
        <v/>
      </c>
      <c r="BZ205" t="str">
        <f>CLEAN(TRIM(SUBSTITUTE(tbl_workings1_input[[#This Row],[Genre 18]],CHAR(160)," ")))</f>
        <v/>
      </c>
      <c r="CA205" t="str">
        <f>CLEAN(TRIM(SUBSTITUTE(tbl_workings1_input[[#This Row],[Genre 19]],CHAR(160)," ")))</f>
        <v/>
      </c>
      <c r="CB205" t="str">
        <f>CLEAN(TRIM(SUBSTITUTE(tbl_workings1_input[[#This Row],[Genre 20]],CHAR(160)," ")))</f>
        <v/>
      </c>
      <c r="CC205" t="str">
        <f>CLEAN(TRIM(SUBSTITUTE(tbl_workings1_input[[#This Row],[Performance type 1]],CHAR(160)," ")))</f>
        <v>Music</v>
      </c>
      <c r="CD205" t="str">
        <f>CLEAN(TRIM(SUBSTITUTE(tbl_workings1_input[[#This Row],[Performance type 2]],CHAR(160)," ")))</f>
        <v/>
      </c>
      <c r="CE205" t="str">
        <f>CLEAN(TRIM(SUBSTITUTE(tbl_workings1_input[[#This Row],[Performance type 3]],CHAR(160)," ")))</f>
        <v/>
      </c>
      <c r="CF205" t="str">
        <f>CLEAN(TRIM(SUBSTITUTE(tbl_workings1_input[[#This Row],[Performance type 4]],CHAR(160)," ")))</f>
        <v/>
      </c>
      <c r="CG205" t="str">
        <f>CLEAN(TRIM(SUBSTITUTE(tbl_workings1_input[[#This Row],[Performance type 5]],CHAR(160)," ")))</f>
        <v/>
      </c>
      <c r="CH205" t="str">
        <f>CLEAN(TRIM(SUBSTITUTE(tbl_workings1_input[[#This Row],[Performance type 6]],CHAR(160)," ")))</f>
        <v/>
      </c>
      <c r="CI205" t="str">
        <f>CLEAN(TRIM(SUBSTITUTE(tbl_workings1_input[[#This Row],[Performance type 7]],CHAR(160)," ")))</f>
        <v/>
      </c>
      <c r="CJ205" t="str">
        <f>CLEAN(TRIM(SUBSTITUTE(tbl_workings1_input[[#This Row],[Performance type 8]],CHAR(160)," ")))</f>
        <v/>
      </c>
      <c r="CK205" t="str">
        <f>CLEAN(TRIM(SUBSTITUTE(tbl_workings1_input[[#This Row],[Performance type 9]],CHAR(160)," ")))</f>
        <v/>
      </c>
      <c r="CL205" t="str">
        <f>CLEAN(TRIM(SUBSTITUTE(tbl_workings1_input[[#This Row],[Performance type 10]],CHAR(160)," ")))</f>
        <v/>
      </c>
      <c r="CM205" t="str">
        <f>CLEAN(TRIM(SUBSTITUTE(tbl_workings1_input[[#This Row],[Organizer/Sponsor 1]],CHAR(160)," ")))</f>
        <v>Esplanade – Theatres on the Bay</v>
      </c>
      <c r="CN205" t="str">
        <f>CLEAN(TRIM(SUBSTITUTE(tbl_workings1_input[[#This Row],[Organizer/Sponsor 2]],CHAR(160)," ")))</f>
        <v> </v>
      </c>
      <c r="CO205" t="str">
        <f>CLEAN(TRIM(SUBSTITUTE(tbl_workings1_input[[#This Row],[Organizer/Sponsor 3]],CHAR(160)," ")))</f>
        <v> </v>
      </c>
      <c r="CP205" t="str">
        <f>CLEAN(TRIM(SUBSTITUTE(tbl_workings1_input[[#This Row],[Organizer/Sponsor 4]],CHAR(160)," ")))</f>
        <v> </v>
      </c>
      <c r="CQ205" t="str">
        <f>CLEAN(TRIM(SUBSTITUTE(tbl_workings1_input[[#This Row],[Organizer/Sponsor 5]],CHAR(160)," ")))</f>
        <v> </v>
      </c>
      <c r="CR205" t="str">
        <f>CLEAN(TRIM(SUBSTITUTE(tbl_workings1_input[[#This Row],[Organizer/Sponsor 6]],CHAR(160)," ")))</f>
        <v> </v>
      </c>
      <c r="CS205" t="str">
        <f>CLEAN(TRIM(SUBSTITUTE(tbl_workings1_input[[#This Row],[Organizer/Sponsor 7]],CHAR(160)," ")))</f>
        <v> </v>
      </c>
      <c r="CT205" t="str">
        <f>CLEAN(TRIM(SUBSTITUTE(tbl_workings1_input[[#This Row],[Organizer/Sponsor 8]],CHAR(160)," ")))</f>
        <v> </v>
      </c>
      <c r="CU205" t="str">
        <f>CLEAN(TRIM(SUBSTITUTE(tbl_workings1_input[[#This Row],[Organizer/Sponsor 9]],CHAR(160)," ")))</f>
        <v> </v>
      </c>
      <c r="CV205" t="str">
        <f>CLEAN(TRIM(SUBSTITUTE(tbl_workings1_input[[#This Row],[Organizer/Sponsor 10]],CHAR(160)," ")))</f>
        <v> </v>
      </c>
      <c r="CW205" t="str">
        <f>CLEAN(TRIM(SUBSTITUTE(tbl_workings1_input[[#This Row],[Organizer/Sponsor 11]],CHAR(160)," ")))</f>
        <v> </v>
      </c>
      <c r="CX205" t="str">
        <f>CLEAN(TRIM(SUBSTITUTE(tbl_workings1_input[[#This Row],[Organizer/Sponsor 12]],CHAR(160)," ")))</f>
        <v> </v>
      </c>
      <c r="CY205" t="str">
        <f>CLEAN(TRIM(SUBSTITUTE(tbl_workings1_input[[#This Row],[Organizer/Sponsor 13]],CHAR(160)," ")))</f>
        <v> </v>
      </c>
      <c r="CZ205" t="str">
        <f>CLEAN(TRIM(SUBSTITUTE(tbl_workings1_input[[#This Row],[Organizer/Sponsor 14]],CHAR(160)," ")))</f>
        <v> </v>
      </c>
      <c r="DA205" t="str">
        <f>CLEAN(TRIM(SUBSTITUTE(tbl_workings1_input[[#This Row],[Organizer/Sponsor 15]],CHAR(160)," ")))</f>
        <v> </v>
      </c>
      <c r="DB205" t="str">
        <f>CLEAN(TRIM(SUBSTITUTE(tbl_workings1_input[[#This Row],[Organizer/Sponsor 16]],CHAR(160)," ")))</f>
        <v> </v>
      </c>
      <c r="DC205" t="str">
        <f>CLEAN(TRIM(SUBSTITUTE(tbl_workings1_input[[#This Row],[Organizer/Sponsor 17]],CHAR(160)," ")))</f>
        <v> </v>
      </c>
      <c r="DD205" t="str">
        <f>CLEAN(TRIM(SUBSTITUTE(tbl_workings1_input[[#This Row],[Organizer/Sponsor 18]],CHAR(160)," ")))</f>
        <v> </v>
      </c>
      <c r="DE205" t="str">
        <f>CLEAN(TRIM(SUBSTITUTE(tbl_workings1_input[[#This Row],[Organizer/Sponsor 19]],CHAR(160)," ")))</f>
        <v> </v>
      </c>
      <c r="DF205" t="str">
        <f>CLEAN(TRIM(SUBSTITUTE(tbl_workings1_input[[#This Row],[Organizer/Sponsor 20]],CHAR(160)," ")))</f>
        <v> </v>
      </c>
      <c r="DG205" t="str">
        <f>CLEAN(TRIM(SUBSTITUTE(tbl_workings1_input[[#This Row],[Organizer 1]],CHAR(160)," ")))</f>
        <v> </v>
      </c>
      <c r="DH205" t="str">
        <f>CLEAN(TRIM(SUBSTITUTE(tbl_workings1_input[[#This Row],[Organizer 2]],CHAR(160)," ")))</f>
        <v> </v>
      </c>
      <c r="DI205" t="str">
        <f>CLEAN(TRIM(SUBSTITUTE(tbl_workings1_input[[#This Row],[Organizer 3]],CHAR(160)," ")))</f>
        <v> </v>
      </c>
      <c r="DJ205" t="str">
        <f>CLEAN(TRIM(SUBSTITUTE(tbl_workings1_input[[#This Row],[Organizer 4]],CHAR(160)," ")))</f>
        <v> </v>
      </c>
      <c r="DK205" t="str">
        <f>CLEAN(TRIM(SUBSTITUTE(tbl_workings1_input[[#This Row],[Organizer 5]],CHAR(160)," ")))</f>
        <v> </v>
      </c>
      <c r="DL205" t="str">
        <f>CLEAN(TRIM(SUBSTITUTE(tbl_workings1_input[[#This Row],[Organizer 6]],CHAR(160)," ")))</f>
        <v> </v>
      </c>
      <c r="DM205" t="str">
        <f>CLEAN(TRIM(SUBSTITUTE(tbl_workings1_input[[#This Row],[Organizer 7]],CHAR(160)," ")))</f>
        <v> </v>
      </c>
      <c r="DN205" t="str">
        <f>CLEAN(TRIM(SUBSTITUTE(tbl_workings1_input[[#This Row],[Organizer 8]],CHAR(160)," ")))</f>
        <v> </v>
      </c>
      <c r="DO205" t="str">
        <f>CLEAN(TRIM(SUBSTITUTE(tbl_workings1_input[[#This Row],[Organizer 9]],CHAR(160)," ")))</f>
        <v> </v>
      </c>
      <c r="DP205" t="str">
        <f>CLEAN(TRIM(SUBSTITUTE(tbl_workings1_input[[#This Row],[Organizer 10]],CHAR(160)," ")))</f>
        <v> </v>
      </c>
      <c r="DQ205" t="str">
        <f>CLEAN(TRIM(SUBSTITUTE(tbl_workings1_input[[#This Row],[Organizer 11]],CHAR(160)," ")))</f>
        <v/>
      </c>
      <c r="DR205" t="str">
        <f>CLEAN(TRIM(SUBSTITUTE(tbl_workings1_input[[#This Row],[Organizer 12]],CHAR(160)," ")))</f>
        <v/>
      </c>
      <c r="DS205" t="str">
        <f>CLEAN(TRIM(SUBSTITUTE(tbl_workings1_input[[#This Row],[Organizer 13]],CHAR(160)," ")))</f>
        <v/>
      </c>
      <c r="DT205" t="str">
        <f>CLEAN(TRIM(SUBSTITUTE(tbl_workings1_input[[#This Row],[Organizer 14]],CHAR(160)," ")))</f>
        <v/>
      </c>
      <c r="DU205" t="str">
        <f>CLEAN(TRIM(SUBSTITUTE(tbl_workings1_input[[#This Row],[Organizer 15]],CHAR(160)," ")))</f>
        <v/>
      </c>
      <c r="DV205" t="str">
        <f>CLEAN(TRIM(SUBSTITUTE(tbl_workings1_input[[#This Row],[Organizer 16]],CHAR(160)," ")))</f>
        <v/>
      </c>
      <c r="DW205" t="str">
        <f>CLEAN(TRIM(SUBSTITUTE(tbl_workings1_input[[#This Row],[Organizer 17]],CHAR(160)," ")))</f>
        <v/>
      </c>
      <c r="DX205" t="str">
        <f>CLEAN(TRIM(SUBSTITUTE(tbl_workings1_input[[#This Row],[Organizer 18]],CHAR(160)," ")))</f>
        <v/>
      </c>
      <c r="DY205" t="str">
        <f>CLEAN(TRIM(SUBSTITUTE(tbl_workings1_input[[#This Row],[Organizer 19]],CHAR(160)," ")))</f>
        <v/>
      </c>
      <c r="DZ205" t="str">
        <f>CLEAN(TRIM(SUBSTITUTE(tbl_workings1_input[[#This Row],[Organizer 20]],CHAR(160)," ")))</f>
        <v/>
      </c>
      <c r="EA205" t="str">
        <f>CLEAN(TRIM(SUBSTITUTE(tbl_workings1_input[[#This Row],[Sponsor 1]],CHAR(160)," ")))</f>
        <v>Café 21</v>
      </c>
      <c r="EB205" t="str">
        <f>CLEAN(TRIM(SUBSTITUTE(tbl_workings1_input[[#This Row],[Sponsor 2]],CHAR(160)," ")))</f>
        <v>Viz Branz</v>
      </c>
      <c r="EC205" t="str">
        <f>CLEAN(TRIM(SUBSTITUTE(tbl_workings1_input[[#This Row],[Sponsor 3]],CHAR(160)," ")))</f>
        <v> </v>
      </c>
      <c r="ED205" t="str">
        <f>CLEAN(TRIM(SUBSTITUTE(tbl_workings1_input[[#This Row],[Sponsor 4]],CHAR(160)," ")))</f>
        <v> </v>
      </c>
      <c r="EE205" t="str">
        <f>CLEAN(TRIM(SUBSTITUTE(tbl_workings1_input[[#This Row],[Sponsor 5]],CHAR(160)," ")))</f>
        <v> </v>
      </c>
      <c r="EF205" t="str">
        <f>CLEAN(TRIM(SUBSTITUTE(tbl_workings1_input[[#This Row],[Sponsor 6]],CHAR(160)," ")))</f>
        <v> </v>
      </c>
      <c r="EG205" t="str">
        <f>CLEAN(TRIM(SUBSTITUTE(tbl_workings1_input[[#This Row],[Sponsor 7]],CHAR(160)," ")))</f>
        <v> </v>
      </c>
      <c r="EH205" t="str">
        <f>CLEAN(TRIM(SUBSTITUTE(tbl_workings1_input[[#This Row],[Sponsor 8]],CHAR(160)," ")))</f>
        <v> </v>
      </c>
      <c r="EI205" t="str">
        <f>CLEAN(TRIM(SUBSTITUTE(tbl_workings1_input[[#This Row],[Sponsor 9]],CHAR(160)," ")))</f>
        <v> </v>
      </c>
      <c r="EJ205" t="str">
        <f>CLEAN(TRIM(SUBSTITUTE(tbl_workings1_input[[#This Row],[Sponsor 10]],CHAR(160)," ")))</f>
        <v> </v>
      </c>
      <c r="EK205" t="str">
        <f>CLEAN(TRIM(SUBSTITUTE(tbl_workings1_input[[#This Row],[Sponsor 11]],CHAR(160)," ")))</f>
        <v/>
      </c>
      <c r="EL205" t="str">
        <f>CLEAN(TRIM(SUBSTITUTE(tbl_workings1_input[[#This Row],[Sponsor 12]],CHAR(160)," ")))</f>
        <v/>
      </c>
      <c r="EM205" t="str">
        <f>CLEAN(TRIM(SUBSTITUTE(tbl_workings1_input[[#This Row],[Sponsor 13]],CHAR(160)," ")))</f>
        <v/>
      </c>
      <c r="EN205" t="str">
        <f>CLEAN(TRIM(SUBSTITUTE(tbl_workings1_input[[#This Row],[Sponsor 14]],CHAR(160)," ")))</f>
        <v/>
      </c>
      <c r="EO205" t="str">
        <f>CLEAN(TRIM(SUBSTITUTE(tbl_workings1_input[[#This Row],[Sponsor 15]],CHAR(160)," ")))</f>
        <v/>
      </c>
      <c r="EP205" t="str">
        <f>CLEAN(TRIM(SUBSTITUTE(tbl_workings1_input[[#This Row],[Sponsor 16]],CHAR(160)," ")))</f>
        <v/>
      </c>
      <c r="EQ205" t="str">
        <f>CLEAN(TRIM(SUBSTITUTE(tbl_workings1_input[[#This Row],[Sponsor 17]],CHAR(160)," ")))</f>
        <v/>
      </c>
      <c r="ER205" t="str">
        <f>CLEAN(TRIM(SUBSTITUTE(tbl_workings1_input[[#This Row],[Sponsor 18]],CHAR(160)," ")))</f>
        <v/>
      </c>
      <c r="ES205" t="str">
        <f>CLEAN(TRIM(SUBSTITUTE(tbl_workings1_input[[#This Row],[Sponsor 19]],CHAR(160)," ")))</f>
        <v/>
      </c>
      <c r="ET205" t="str">
        <f>CLEAN(TRIM(SUBSTITUTE(tbl_workings1_input[[#This Row],[Sponsor 20]],CHAR(160)," ")))</f>
        <v/>
      </c>
      <c r="EU205" t="str">
        <f>CLEAN(TRIM(SUBSTITUTE(tbl_workings1_input[[#This Row],[Festival]],CHAR(160)," ")))</f>
        <v>Mosaic Music Series</v>
      </c>
      <c r="EV205" t="str">
        <f>CLEAN(TRIM(SUBSTITUTE(tbl_workings1_input[[#This Row],[Source]],CHAR(160)," ")))</f>
        <v>https://www.esplanade.com/festivals-and-series/mosaic-music-weekend/2016/hiromi-the-trio-project-featuring-anthony-jackson-and-simon-phillips?tabid=f1a346ae-c3c5-41ba-a65a-c4912ed53c51</v>
      </c>
      <c r="EW205" t="str">
        <f>CLEAN(TRIM(SUBSTITUTE(tbl_workings1_input[[#This Row],[Additional notes]],CHAR(160)," ")))</f>
        <v>Hiromi – The Trio Project is cancelled as the band members are unable to perform due to unforeseen health issues</v>
      </c>
    </row>
    <row r="206" spans="1:153">
      <c r="A206" t="str">
        <f>CLEAN(TRIM(SUBSTITUTE(tbl_workings1_input[[#This Row],[Performance title]],CHAR(160)," ")))</f>
        <v>Sanctuary</v>
      </c>
      <c r="B206" t="str">
        <f>CLEAN(TRIM(SUBSTITUTE(tbl_workings1_input[[#This Row],[Performance title in Japanese]],CHAR(160)," ")))</f>
        <v/>
      </c>
      <c r="C206" t="str">
        <f>CLEAN(TRIM(SUBSTITUTE(tbl_workings1_input[[#This Row],[Title for DS Portal]],CHAR(160)," ")))</f>
        <v/>
      </c>
      <c r="D206" t="str">
        <f>CLEAN(TRIM(SUBSTITUTE(tbl_workings1_input[[#This Row],[Day]],CHAR(160)," ")))</f>
        <v>1</v>
      </c>
      <c r="E206" t="str">
        <f>CLEAN(TRIM(SUBSTITUTE(tbl_workings1_input[[#This Row],[Month]],CHAR(160)," ")))</f>
        <v>Nov</v>
      </c>
      <c r="F206" t="str">
        <f>CLEAN(TRIM(SUBSTITUTE(tbl_workings1_input[[#This Row],[Year]],CHAR(160)," ")))</f>
        <v>2017</v>
      </c>
      <c r="G206" t="str">
        <f>CLEAN(TRIM(SUBSTITUTE(tbl_workings1_input[[#This Row],[Time of day]],CHAR(160)," ")))</f>
        <v> </v>
      </c>
      <c r="H206" t="str">
        <f>CLEAN(TRIM(SUBSTITUTE(tbl_workings1_input[[#This Row],[Start Time]],CHAR(160)," ")))</f>
        <v>0.833333333333333</v>
      </c>
      <c r="I206" t="str">
        <f>CLEAN(TRIM(SUBSTITUTE(tbl_workings1_input[[#This Row],[End Time]],CHAR(160)," ")))</f>
        <v> </v>
      </c>
      <c r="J206" t="str">
        <f>CLEAN(TRIM(SUBSTITUTE(tbl_workings1_input[[#This Row],[Venue line 1]],CHAR(160)," ")))</f>
        <v>The Necessary Stage</v>
      </c>
      <c r="K206" t="str">
        <f>CLEAN(TRIM(SUBSTITUTE(tbl_workings1_input[[#This Row],[Venue line 2]],CHAR(160)," ")))</f>
        <v>The Necessary Stage Black Box</v>
      </c>
      <c r="L206" t="str">
        <f>CLEAN(TRIM(SUBSTITUTE(tbl_workings1_input[[#This Row],[Street number]],CHAR(160)," ")))</f>
        <v>278</v>
      </c>
      <c r="M206" t="str">
        <f>CLEAN(TRIM(SUBSTITUTE(tbl_workings1_input[[#This Row],[Street name]],CHAR(160)," ")))</f>
        <v>Marine Parade Rd</v>
      </c>
      <c r="N206" t="str">
        <f>CLEAN(TRIM(SUBSTITUTE(tbl_workings1_input[[#This Row],[Building name]],CHAR(160)," ")))</f>
        <v>Marine Parade Community Building</v>
      </c>
      <c r="O206" t="str">
        <f>CLEAN(TRIM(SUBSTITUTE(tbl_workings1_input[[#This Row],[Unit number]],CHAR(160)," ")))</f>
        <v> </v>
      </c>
      <c r="P206" t="str">
        <f>CLEAN(TRIM(SUBSTITUTE(tbl_workings1_input[[#This Row],[Postal code]],CHAR(160)," ")))</f>
        <v>449282</v>
      </c>
      <c r="Q206" t="str">
        <f>CLEAN(TRIM(SUBSTITUTE(tbl_workings1_input[[#This Row],[Latitude]],CHAR(160)," ")))</f>
        <v>1.304972</v>
      </c>
      <c r="R206" t="str">
        <f>CLEAN(TRIM(SUBSTITUTE(tbl_workings1_input[[#This Row],[Longtitude]],CHAR(160)," ")))</f>
        <v>103.909668</v>
      </c>
      <c r="S206" t="str">
        <f>CLEAN(TRIM(SUBSTITUTE(tbl_workings1_input[[#This Row],[Venue capacity]],CHAR(160)," ")))</f>
        <v> </v>
      </c>
      <c r="T206"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06" t="str">
        <f>CLEAN(TRIM(SUBSTITUTE(tbl_workings1_input[[#This Row],[English name of performing troupe(s), performer(s) 1]],CHAR(160)," ")))</f>
        <v>HANCHU-YUEI</v>
      </c>
      <c r="V206" t="str">
        <f>CLEAN(TRIM(SUBSTITUTE(tbl_workings1_input[[#This Row],[English name of performing troupe(s), performer(s) 2]],CHAR(160)," ")))</f>
        <v>The Necessary Stage</v>
      </c>
      <c r="W206" t="str">
        <f>CLEAN(TRIM(SUBSTITUTE(tbl_workings1_input[[#This Row],[English name of performing troupe(s), performer(s) 3]],CHAR(160)," ")))</f>
        <v>Audrey Luo</v>
      </c>
      <c r="X206" t="str">
        <f>CLEAN(TRIM(SUBSTITUTE(tbl_workings1_input[[#This Row],[English name of performing troupe(s), performer(s) 4]],CHAR(160)," ")))</f>
        <v>Ellison Tan Yuyang</v>
      </c>
      <c r="Y206" t="str">
        <f>CLEAN(TRIM(SUBSTITUTE(tbl_workings1_input[[#This Row],[English name of performing troupe(s), performer(s) 5]],CHAR(160)," ")))</f>
        <v>Fumi Kumakawa</v>
      </c>
      <c r="Z206" t="str">
        <f>CLEAN(TRIM(SUBSTITUTE(tbl_workings1_input[[#This Row],[English name of performing troupe(s), performer(s) 6]],CHAR(160)," ")))</f>
        <v>Mikie Tanaka</v>
      </c>
      <c r="AA206" t="str">
        <f>CLEAN(TRIM(SUBSTITUTE(tbl_workings1_input[[#This Row],[English name of performing troupe(s), performer(s) 7]],CHAR(160)," ")))</f>
        <v>Kan Fukuhara</v>
      </c>
      <c r="AB206" t="str">
        <f>CLEAN(TRIM(SUBSTITUTE(tbl_workings1_input[[#This Row],[English name of performing troupe(s), performer(s) 8]],CHAR(160)," ")))</f>
        <v>Sachiro Nomoto</v>
      </c>
      <c r="AC206" t="str">
        <f>CLEAN(TRIM(SUBSTITUTE(tbl_workings1_input[[#This Row],[English name of performing troupe(s), performer(s) 9]],CHAR(160)," ")))</f>
        <v>Yazid Jalil</v>
      </c>
      <c r="AD206" t="str">
        <f>CLEAN(TRIM(SUBSTITUTE(tbl_workings1_input[[#This Row],[English name of performing troupe(s), performer(s) 10]],CHAR(160)," ")))</f>
        <v/>
      </c>
      <c r="AE206" t="str">
        <f>CLEAN(TRIM(SUBSTITUTE(tbl_workings1_input[[#This Row],[English name of performing troupe(s), performer(s) 11]],CHAR(160)," ")))</f>
        <v/>
      </c>
      <c r="AF206" t="str">
        <f>CLEAN(TRIM(SUBSTITUTE(tbl_workings1_input[[#This Row],[English name of performing troupe(s), performer(s) 12]],CHAR(160)," ")))</f>
        <v/>
      </c>
      <c r="AG206" t="str">
        <f>CLEAN(TRIM(SUBSTITUTE(tbl_workings1_input[[#This Row],[English name of performing troupe(s), performer(s) 13]],CHAR(160)," ")))</f>
        <v/>
      </c>
      <c r="AH206" t="str">
        <f>CLEAN(TRIM(SUBSTITUTE(tbl_workings1_input[[#This Row],[English name of performing troupe(s), performer(s) 14]],CHAR(160)," ")))</f>
        <v/>
      </c>
      <c r="AI206" t="str">
        <f>CLEAN(TRIM(SUBSTITUTE(tbl_workings1_input[[#This Row],[English name of performing troupe(s), performer(s) 15]],CHAR(160)," ")))</f>
        <v/>
      </c>
      <c r="AJ206" t="str">
        <f>CLEAN(TRIM(SUBSTITUTE(tbl_workings1_input[[#This Row],[English name of performing troupe(s), performer(s) 16]],CHAR(160)," ")))</f>
        <v/>
      </c>
      <c r="AK206" t="str">
        <f>CLEAN(TRIM(SUBSTITUTE(tbl_workings1_input[[#This Row],[English name of performing troupe(s), performer(s) 17]],CHAR(160)," ")))</f>
        <v/>
      </c>
      <c r="AL206" t="str">
        <f>CLEAN(TRIM(SUBSTITUTE(tbl_workings1_input[[#This Row],[English name of performing troupe(s), performer(s) 18]],CHAR(160)," ")))</f>
        <v/>
      </c>
      <c r="AM206" t="str">
        <f>CLEAN(TRIM(SUBSTITUTE(tbl_workings1_input[[#This Row],[English name of performing troupe(s), performer(s) 19]],CHAR(160)," ")))</f>
        <v/>
      </c>
      <c r="AN206" t="str">
        <f>CLEAN(TRIM(SUBSTITUTE(tbl_workings1_input[[#This Row],[English name of performing troupe(s), performer(s) 20]],CHAR(160)," ")))</f>
        <v/>
      </c>
      <c r="AO206" t="str">
        <f>CLEAN(TRIM(SUBSTITUTE(tbl_workings1_input[[#This Row],[Kanji name of performing troupe(s), performer(s) 1]],CHAR(160)," ")))</f>
        <v/>
      </c>
      <c r="AP206" t="str">
        <f>CLEAN(TRIM(SUBSTITUTE(tbl_workings1_input[[#This Row],[Kanji name of performing troupe(s), performer(s) 2]],CHAR(160)," ")))</f>
        <v> </v>
      </c>
      <c r="AQ206" t="str">
        <f>CLEAN(TRIM(SUBSTITUTE(tbl_workings1_input[[#This Row],[Kanji name of performing troupe(s), performer(s) 3]],CHAR(160)," ")))</f>
        <v> </v>
      </c>
      <c r="AR206" t="str">
        <f>CLEAN(TRIM(SUBSTITUTE(tbl_workings1_input[[#This Row],[Kanji name of performing troupe(s), performer(s) 4]],CHAR(160)," ")))</f>
        <v> </v>
      </c>
      <c r="AS206" t="str">
        <f>CLEAN(TRIM(SUBSTITUTE(tbl_workings1_input[[#This Row],[Kanji name of performing troupe(s), performer(s) 5]],CHAR(160)," ")))</f>
        <v/>
      </c>
      <c r="AT206" t="str">
        <f>CLEAN(TRIM(SUBSTITUTE(tbl_workings1_input[[#This Row],[Kanji name of performing troupe(s), performer(s) 6]],CHAR(160)," ")))</f>
        <v/>
      </c>
      <c r="AU206" t="str">
        <f>CLEAN(TRIM(SUBSTITUTE(tbl_workings1_input[[#This Row],[Kanji name of performing troupe(s), performer(s) 7]],CHAR(160)," ")))</f>
        <v/>
      </c>
      <c r="AV206" t="str">
        <f>CLEAN(TRIM(SUBSTITUTE(tbl_workings1_input[[#This Row],[Kanji name of performing troupe(s), performer(s) 8]],CHAR(160)," ")))</f>
        <v/>
      </c>
      <c r="AW206" t="str">
        <f>CLEAN(TRIM(SUBSTITUTE(tbl_workings1_input[[#This Row],[Kanji name of performing troupe(s), performer(s) 9]],CHAR(160)," ")))</f>
        <v/>
      </c>
      <c r="AX206" t="str">
        <f>CLEAN(TRIM(SUBSTITUTE(tbl_workings1_input[[#This Row],[Kanji name of performing troupe(s), performer(s) 10]],CHAR(160)," ")))</f>
        <v/>
      </c>
      <c r="AY206" t="str">
        <f>CLEAN(TRIM(SUBSTITUTE(tbl_workings1_input[[#This Row],[Kanji name of performing troupe(s), performer(s) 11]],CHAR(160)," ")))</f>
        <v/>
      </c>
      <c r="AZ206" t="str">
        <f>CLEAN(TRIM(SUBSTITUTE(tbl_workings1_input[[#This Row],[Kanji name of performing troupe(s), performer(s) 12]],CHAR(160)," ")))</f>
        <v/>
      </c>
      <c r="BA206" t="str">
        <f>CLEAN(TRIM(SUBSTITUTE(tbl_workings1_input[[#This Row],[Kanji name of performing troupe(s), performer(s) 13]],CHAR(160)," ")))</f>
        <v/>
      </c>
      <c r="BB206" t="str">
        <f>CLEAN(TRIM(SUBSTITUTE(tbl_workings1_input[[#This Row],[Kanji name of performing troupe(s), performer(s) 14]],CHAR(160)," ")))</f>
        <v/>
      </c>
      <c r="BC206" t="str">
        <f>CLEAN(TRIM(SUBSTITUTE(tbl_workings1_input[[#This Row],[Kanji name of performing troupe(s), performer(s) 15]],CHAR(160)," ")))</f>
        <v/>
      </c>
      <c r="BD206" t="str">
        <f>CLEAN(TRIM(SUBSTITUTE(tbl_workings1_input[[#This Row],[Kanji name of performing troupe(s), performer(s) 16]],CHAR(160)," ")))</f>
        <v/>
      </c>
      <c r="BE206" t="str">
        <f>CLEAN(TRIM(SUBSTITUTE(tbl_workings1_input[[#This Row],[Kanji name of performing troupe(s), performer(s) 17]],CHAR(160)," ")))</f>
        <v/>
      </c>
      <c r="BF206" t="str">
        <f>CLEAN(TRIM(SUBSTITUTE(tbl_workings1_input[[#This Row],[Kanji name of performing troupe(s), performer(s) 18]],CHAR(160)," ")))</f>
        <v/>
      </c>
      <c r="BG206" t="str">
        <f>CLEAN(TRIM(SUBSTITUTE(tbl_workings1_input[[#This Row],[Kanji name of performing troupe(s), performer(s) 19]],CHAR(160)," ")))</f>
        <v/>
      </c>
      <c r="BH206" t="str">
        <f>CLEAN(TRIM(SUBSTITUTE(tbl_workings1_input[[#This Row],[Kanji name of performing troupe(s), performer(s) 20]],CHAR(160)," ")))</f>
        <v/>
      </c>
      <c r="BI206" t="str">
        <f>CLEAN(TRIM(SUBSTITUTE(tbl_workings1_input[[#This Row],[Genre 1]],CHAR(160)," ")))</f>
        <v>Play</v>
      </c>
      <c r="BJ206" t="str">
        <f>CLEAN(TRIM(SUBSTITUTE(tbl_workings1_input[[#This Row],[Genre 2]],CHAR(160)," ")))</f>
        <v> </v>
      </c>
      <c r="BK206" t="str">
        <f>CLEAN(TRIM(SUBSTITUTE(tbl_workings1_input[[#This Row],[Genre 3]],CHAR(160)," ")))</f>
        <v> </v>
      </c>
      <c r="BL206" t="str">
        <f>CLEAN(TRIM(SUBSTITUTE(tbl_workings1_input[[#This Row],[Genre 4]],CHAR(160)," ")))</f>
        <v> </v>
      </c>
      <c r="BM206" t="str">
        <f>CLEAN(TRIM(SUBSTITUTE(tbl_workings1_input[[#This Row],[Genre 5]],CHAR(160)," ")))</f>
        <v> </v>
      </c>
      <c r="BN206" t="str">
        <f>CLEAN(TRIM(SUBSTITUTE(tbl_workings1_input[[#This Row],[Genre 6]],CHAR(160)," ")))</f>
        <v> </v>
      </c>
      <c r="BO206" t="str">
        <f>CLEAN(TRIM(SUBSTITUTE(tbl_workings1_input[[#This Row],[Genre 7]],CHAR(160)," ")))</f>
        <v> </v>
      </c>
      <c r="BP206" t="str">
        <f>CLEAN(TRIM(SUBSTITUTE(tbl_workings1_input[[#This Row],[Genre 8]],CHAR(160)," ")))</f>
        <v> </v>
      </c>
      <c r="BQ206" t="str">
        <f>CLEAN(TRIM(SUBSTITUTE(tbl_workings1_input[[#This Row],[Genre 9]],CHAR(160)," ")))</f>
        <v> </v>
      </c>
      <c r="BR206" t="str">
        <f>CLEAN(TRIM(SUBSTITUTE(tbl_workings1_input[[#This Row],[Genre 10]],CHAR(160)," ")))</f>
        <v> </v>
      </c>
      <c r="BS206" t="str">
        <f>CLEAN(TRIM(SUBSTITUTE(tbl_workings1_input[[#This Row],[Genre 11]],CHAR(160)," ")))</f>
        <v/>
      </c>
      <c r="BT206" t="str">
        <f>CLEAN(TRIM(SUBSTITUTE(tbl_workings1_input[[#This Row],[Genre 12]],CHAR(160)," ")))</f>
        <v/>
      </c>
      <c r="BU206" t="str">
        <f>CLEAN(TRIM(SUBSTITUTE(tbl_workings1_input[[#This Row],[Genre 13]],CHAR(160)," ")))</f>
        <v/>
      </c>
      <c r="BV206" t="str">
        <f>CLEAN(TRIM(SUBSTITUTE(tbl_workings1_input[[#This Row],[Genre 14]],CHAR(160)," ")))</f>
        <v/>
      </c>
      <c r="BW206" t="str">
        <f>CLEAN(TRIM(SUBSTITUTE(tbl_workings1_input[[#This Row],[Genre 15]],CHAR(160)," ")))</f>
        <v/>
      </c>
      <c r="BX206" t="str">
        <f>CLEAN(TRIM(SUBSTITUTE(tbl_workings1_input[[#This Row],[Genre 16]],CHAR(160)," ")))</f>
        <v/>
      </c>
      <c r="BY206" t="str">
        <f>CLEAN(TRIM(SUBSTITUTE(tbl_workings1_input[[#This Row],[Genre 17]],CHAR(160)," ")))</f>
        <v/>
      </c>
      <c r="BZ206" t="str">
        <f>CLEAN(TRIM(SUBSTITUTE(tbl_workings1_input[[#This Row],[Genre 18]],CHAR(160)," ")))</f>
        <v/>
      </c>
      <c r="CA206" t="str">
        <f>CLEAN(TRIM(SUBSTITUTE(tbl_workings1_input[[#This Row],[Genre 19]],CHAR(160)," ")))</f>
        <v/>
      </c>
      <c r="CB206" t="str">
        <f>CLEAN(TRIM(SUBSTITUTE(tbl_workings1_input[[#This Row],[Genre 20]],CHAR(160)," ")))</f>
        <v/>
      </c>
      <c r="CC206" t="str">
        <f>CLEAN(TRIM(SUBSTITUTE(tbl_workings1_input[[#This Row],[Performance type 1]],CHAR(160)," ")))</f>
        <v>Theatre</v>
      </c>
      <c r="CD206" t="str">
        <f>CLEAN(TRIM(SUBSTITUTE(tbl_workings1_input[[#This Row],[Performance type 2]],CHAR(160)," ")))</f>
        <v/>
      </c>
      <c r="CE206" t="str">
        <f>CLEAN(TRIM(SUBSTITUTE(tbl_workings1_input[[#This Row],[Performance type 3]],CHAR(160)," ")))</f>
        <v/>
      </c>
      <c r="CF206" t="str">
        <f>CLEAN(TRIM(SUBSTITUTE(tbl_workings1_input[[#This Row],[Performance type 4]],CHAR(160)," ")))</f>
        <v/>
      </c>
      <c r="CG206" t="str">
        <f>CLEAN(TRIM(SUBSTITUTE(tbl_workings1_input[[#This Row],[Performance type 5]],CHAR(160)," ")))</f>
        <v/>
      </c>
      <c r="CH206" t="str">
        <f>CLEAN(TRIM(SUBSTITUTE(tbl_workings1_input[[#This Row],[Performance type 6]],CHAR(160)," ")))</f>
        <v/>
      </c>
      <c r="CI206" t="str">
        <f>CLEAN(TRIM(SUBSTITUTE(tbl_workings1_input[[#This Row],[Performance type 7]],CHAR(160)," ")))</f>
        <v/>
      </c>
      <c r="CJ206" t="str">
        <f>CLEAN(TRIM(SUBSTITUTE(tbl_workings1_input[[#This Row],[Performance type 8]],CHAR(160)," ")))</f>
        <v/>
      </c>
      <c r="CK206" t="str">
        <f>CLEAN(TRIM(SUBSTITUTE(tbl_workings1_input[[#This Row],[Performance type 9]],CHAR(160)," ")))</f>
        <v/>
      </c>
      <c r="CL206" t="str">
        <f>CLEAN(TRIM(SUBSTITUTE(tbl_workings1_input[[#This Row],[Performance type 10]],CHAR(160)," ")))</f>
        <v/>
      </c>
      <c r="CM206" t="str">
        <f>CLEAN(TRIM(SUBSTITUTE(tbl_workings1_input[[#This Row],[Organizer/Sponsor 1]],CHAR(160)," ")))</f>
        <v>The Necessary Stage</v>
      </c>
      <c r="CN206" t="str">
        <f>CLEAN(TRIM(SUBSTITUTE(tbl_workings1_input[[#This Row],[Organizer/Sponsor 2]],CHAR(160)," ")))</f>
        <v>HANCHU-YUEI</v>
      </c>
      <c r="CO206" t="str">
        <f>CLEAN(TRIM(SUBSTITUTE(tbl_workings1_input[[#This Row],[Organizer/Sponsor 3]],CHAR(160)," ")))</f>
        <v> </v>
      </c>
      <c r="CP206" t="str">
        <f>CLEAN(TRIM(SUBSTITUTE(tbl_workings1_input[[#This Row],[Organizer/Sponsor 4]],CHAR(160)," ")))</f>
        <v> </v>
      </c>
      <c r="CQ206" t="str">
        <f>CLEAN(TRIM(SUBSTITUTE(tbl_workings1_input[[#This Row],[Organizer/Sponsor 5]],CHAR(160)," ")))</f>
        <v> </v>
      </c>
      <c r="CR206" t="str">
        <f>CLEAN(TRIM(SUBSTITUTE(tbl_workings1_input[[#This Row],[Organizer/Sponsor 6]],CHAR(160)," ")))</f>
        <v> </v>
      </c>
      <c r="CS206" t="str">
        <f>CLEAN(TRIM(SUBSTITUTE(tbl_workings1_input[[#This Row],[Organizer/Sponsor 7]],CHAR(160)," ")))</f>
        <v> </v>
      </c>
      <c r="CT206" t="str">
        <f>CLEAN(TRIM(SUBSTITUTE(tbl_workings1_input[[#This Row],[Organizer/Sponsor 8]],CHAR(160)," ")))</f>
        <v> </v>
      </c>
      <c r="CU206" t="str">
        <f>CLEAN(TRIM(SUBSTITUTE(tbl_workings1_input[[#This Row],[Organizer/Sponsor 9]],CHAR(160)," ")))</f>
        <v> </v>
      </c>
      <c r="CV206" t="str">
        <f>CLEAN(TRIM(SUBSTITUTE(tbl_workings1_input[[#This Row],[Organizer/Sponsor 10]],CHAR(160)," ")))</f>
        <v> </v>
      </c>
      <c r="CW206" t="str">
        <f>CLEAN(TRIM(SUBSTITUTE(tbl_workings1_input[[#This Row],[Organizer/Sponsor 11]],CHAR(160)," ")))</f>
        <v> </v>
      </c>
      <c r="CX206" t="str">
        <f>CLEAN(TRIM(SUBSTITUTE(tbl_workings1_input[[#This Row],[Organizer/Sponsor 12]],CHAR(160)," ")))</f>
        <v> </v>
      </c>
      <c r="CY206" t="str">
        <f>CLEAN(TRIM(SUBSTITUTE(tbl_workings1_input[[#This Row],[Organizer/Sponsor 13]],CHAR(160)," ")))</f>
        <v> </v>
      </c>
      <c r="CZ206" t="str">
        <f>CLEAN(TRIM(SUBSTITUTE(tbl_workings1_input[[#This Row],[Organizer/Sponsor 14]],CHAR(160)," ")))</f>
        <v> </v>
      </c>
      <c r="DA206" t="str">
        <f>CLEAN(TRIM(SUBSTITUTE(tbl_workings1_input[[#This Row],[Organizer/Sponsor 15]],CHAR(160)," ")))</f>
        <v> </v>
      </c>
      <c r="DB206" t="str">
        <f>CLEAN(TRIM(SUBSTITUTE(tbl_workings1_input[[#This Row],[Organizer/Sponsor 16]],CHAR(160)," ")))</f>
        <v> </v>
      </c>
      <c r="DC206" t="str">
        <f>CLEAN(TRIM(SUBSTITUTE(tbl_workings1_input[[#This Row],[Organizer/Sponsor 17]],CHAR(160)," ")))</f>
        <v> </v>
      </c>
      <c r="DD206" t="str">
        <f>CLEAN(TRIM(SUBSTITUTE(tbl_workings1_input[[#This Row],[Organizer/Sponsor 18]],CHAR(160)," ")))</f>
        <v> </v>
      </c>
      <c r="DE206" t="str">
        <f>CLEAN(TRIM(SUBSTITUTE(tbl_workings1_input[[#This Row],[Organizer/Sponsor 19]],CHAR(160)," ")))</f>
        <v> </v>
      </c>
      <c r="DF206" t="str">
        <f>CLEAN(TRIM(SUBSTITUTE(tbl_workings1_input[[#This Row],[Organizer/Sponsor 20]],CHAR(160)," ")))</f>
        <v> </v>
      </c>
      <c r="DG206" t="str">
        <f>CLEAN(TRIM(SUBSTITUTE(tbl_workings1_input[[#This Row],[Organizer 1]],CHAR(160)," ")))</f>
        <v> </v>
      </c>
      <c r="DH206" t="str">
        <f>CLEAN(TRIM(SUBSTITUTE(tbl_workings1_input[[#This Row],[Organizer 2]],CHAR(160)," ")))</f>
        <v> </v>
      </c>
      <c r="DI206" t="str">
        <f>CLEAN(TRIM(SUBSTITUTE(tbl_workings1_input[[#This Row],[Organizer 3]],CHAR(160)," ")))</f>
        <v> </v>
      </c>
      <c r="DJ206" t="str">
        <f>CLEAN(TRIM(SUBSTITUTE(tbl_workings1_input[[#This Row],[Organizer 4]],CHAR(160)," ")))</f>
        <v> </v>
      </c>
      <c r="DK206" t="str">
        <f>CLEAN(TRIM(SUBSTITUTE(tbl_workings1_input[[#This Row],[Organizer 5]],CHAR(160)," ")))</f>
        <v> </v>
      </c>
      <c r="DL206" t="str">
        <f>CLEAN(TRIM(SUBSTITUTE(tbl_workings1_input[[#This Row],[Organizer 6]],CHAR(160)," ")))</f>
        <v> </v>
      </c>
      <c r="DM206" t="str">
        <f>CLEAN(TRIM(SUBSTITUTE(tbl_workings1_input[[#This Row],[Organizer 7]],CHAR(160)," ")))</f>
        <v> </v>
      </c>
      <c r="DN206" t="str">
        <f>CLEAN(TRIM(SUBSTITUTE(tbl_workings1_input[[#This Row],[Organizer 8]],CHAR(160)," ")))</f>
        <v> </v>
      </c>
      <c r="DO206" t="str">
        <f>CLEAN(TRIM(SUBSTITUTE(tbl_workings1_input[[#This Row],[Organizer 9]],CHAR(160)," ")))</f>
        <v> </v>
      </c>
      <c r="DP206" t="str">
        <f>CLEAN(TRIM(SUBSTITUTE(tbl_workings1_input[[#This Row],[Organizer 10]],CHAR(160)," ")))</f>
        <v> </v>
      </c>
      <c r="DQ206" t="str">
        <f>CLEAN(TRIM(SUBSTITUTE(tbl_workings1_input[[#This Row],[Organizer 11]],CHAR(160)," ")))</f>
        <v/>
      </c>
      <c r="DR206" t="str">
        <f>CLEAN(TRIM(SUBSTITUTE(tbl_workings1_input[[#This Row],[Organizer 12]],CHAR(160)," ")))</f>
        <v/>
      </c>
      <c r="DS206" t="str">
        <f>CLEAN(TRIM(SUBSTITUTE(tbl_workings1_input[[#This Row],[Organizer 13]],CHAR(160)," ")))</f>
        <v/>
      </c>
      <c r="DT206" t="str">
        <f>CLEAN(TRIM(SUBSTITUTE(tbl_workings1_input[[#This Row],[Organizer 14]],CHAR(160)," ")))</f>
        <v/>
      </c>
      <c r="DU206" t="str">
        <f>CLEAN(TRIM(SUBSTITUTE(tbl_workings1_input[[#This Row],[Organizer 15]],CHAR(160)," ")))</f>
        <v/>
      </c>
      <c r="DV206" t="str">
        <f>CLEAN(TRIM(SUBSTITUTE(tbl_workings1_input[[#This Row],[Organizer 16]],CHAR(160)," ")))</f>
        <v/>
      </c>
      <c r="DW206" t="str">
        <f>CLEAN(TRIM(SUBSTITUTE(tbl_workings1_input[[#This Row],[Organizer 17]],CHAR(160)," ")))</f>
        <v/>
      </c>
      <c r="DX206" t="str">
        <f>CLEAN(TRIM(SUBSTITUTE(tbl_workings1_input[[#This Row],[Organizer 18]],CHAR(160)," ")))</f>
        <v/>
      </c>
      <c r="DY206" t="str">
        <f>CLEAN(TRIM(SUBSTITUTE(tbl_workings1_input[[#This Row],[Organizer 19]],CHAR(160)," ")))</f>
        <v/>
      </c>
      <c r="DZ206" t="str">
        <f>CLEAN(TRIM(SUBSTITUTE(tbl_workings1_input[[#This Row],[Organizer 20]],CHAR(160)," ")))</f>
        <v/>
      </c>
      <c r="EA206" t="str">
        <f>CLEAN(TRIM(SUBSTITUTE(tbl_workings1_input[[#This Row],[Sponsor 1]],CHAR(160)," ")))</f>
        <v> </v>
      </c>
      <c r="EB206" t="str">
        <f>CLEAN(TRIM(SUBSTITUTE(tbl_workings1_input[[#This Row],[Sponsor 2]],CHAR(160)," ")))</f>
        <v> </v>
      </c>
      <c r="EC206" t="str">
        <f>CLEAN(TRIM(SUBSTITUTE(tbl_workings1_input[[#This Row],[Sponsor 3]],CHAR(160)," ")))</f>
        <v> </v>
      </c>
      <c r="ED206" t="str">
        <f>CLEAN(TRIM(SUBSTITUTE(tbl_workings1_input[[#This Row],[Sponsor 4]],CHAR(160)," ")))</f>
        <v> </v>
      </c>
      <c r="EE206" t="str">
        <f>CLEAN(TRIM(SUBSTITUTE(tbl_workings1_input[[#This Row],[Sponsor 5]],CHAR(160)," ")))</f>
        <v> </v>
      </c>
      <c r="EF206" t="str">
        <f>CLEAN(TRIM(SUBSTITUTE(tbl_workings1_input[[#This Row],[Sponsor 6]],CHAR(160)," ")))</f>
        <v> </v>
      </c>
      <c r="EG206" t="str">
        <f>CLEAN(TRIM(SUBSTITUTE(tbl_workings1_input[[#This Row],[Sponsor 7]],CHAR(160)," ")))</f>
        <v> </v>
      </c>
      <c r="EH206" t="str">
        <f>CLEAN(TRIM(SUBSTITUTE(tbl_workings1_input[[#This Row],[Sponsor 8]],CHAR(160)," ")))</f>
        <v> </v>
      </c>
      <c r="EI206" t="str">
        <f>CLEAN(TRIM(SUBSTITUTE(tbl_workings1_input[[#This Row],[Sponsor 9]],CHAR(160)," ")))</f>
        <v> </v>
      </c>
      <c r="EJ206" t="str">
        <f>CLEAN(TRIM(SUBSTITUTE(tbl_workings1_input[[#This Row],[Sponsor 10]],CHAR(160)," ")))</f>
        <v> </v>
      </c>
      <c r="EK206" t="str">
        <f>CLEAN(TRIM(SUBSTITUTE(tbl_workings1_input[[#This Row],[Sponsor 11]],CHAR(160)," ")))</f>
        <v/>
      </c>
      <c r="EL206" t="str">
        <f>CLEAN(TRIM(SUBSTITUTE(tbl_workings1_input[[#This Row],[Sponsor 12]],CHAR(160)," ")))</f>
        <v/>
      </c>
      <c r="EM206" t="str">
        <f>CLEAN(TRIM(SUBSTITUTE(tbl_workings1_input[[#This Row],[Sponsor 13]],CHAR(160)," ")))</f>
        <v/>
      </c>
      <c r="EN206" t="str">
        <f>CLEAN(TRIM(SUBSTITUTE(tbl_workings1_input[[#This Row],[Sponsor 14]],CHAR(160)," ")))</f>
        <v/>
      </c>
      <c r="EO206" t="str">
        <f>CLEAN(TRIM(SUBSTITUTE(tbl_workings1_input[[#This Row],[Sponsor 15]],CHAR(160)," ")))</f>
        <v/>
      </c>
      <c r="EP206" t="str">
        <f>CLEAN(TRIM(SUBSTITUTE(tbl_workings1_input[[#This Row],[Sponsor 16]],CHAR(160)," ")))</f>
        <v/>
      </c>
      <c r="EQ206" t="str">
        <f>CLEAN(TRIM(SUBSTITUTE(tbl_workings1_input[[#This Row],[Sponsor 17]],CHAR(160)," ")))</f>
        <v/>
      </c>
      <c r="ER206" t="str">
        <f>CLEAN(TRIM(SUBSTITUTE(tbl_workings1_input[[#This Row],[Sponsor 18]],CHAR(160)," ")))</f>
        <v/>
      </c>
      <c r="ES206" t="str">
        <f>CLEAN(TRIM(SUBSTITUTE(tbl_workings1_input[[#This Row],[Sponsor 19]],CHAR(160)," ")))</f>
        <v/>
      </c>
      <c r="ET206" t="str">
        <f>CLEAN(TRIM(SUBSTITUTE(tbl_workings1_input[[#This Row],[Sponsor 20]],CHAR(160)," ")))</f>
        <v/>
      </c>
      <c r="EU206" t="str">
        <f>CLEAN(TRIM(SUBSTITUTE(tbl_workings1_input[[#This Row],[Festival]],CHAR(160)," ")))</f>
        <v>Mosaic Music Weekend</v>
      </c>
      <c r="EV206" t="str">
        <f>CLEAN(TRIM(SUBSTITUTE(tbl_workings1_input[[#This Row],[Source]],CHAR(160)," ")))</f>
        <v>https://www.necessary.org/main-season/sanctuary</v>
      </c>
      <c r="EW206" t="str">
        <f>CLEAN(TRIM(SUBSTITUTE(tbl_workings1_input[[#This Row],[Additional notes]],CHAR(160)," ")))</f>
        <v>collaboration with Japanese theatre company HANCHU_YUEI</v>
      </c>
    </row>
    <row r="207" spans="1:153">
      <c r="A207" t="str">
        <f>CLEAN(TRIM(SUBSTITUTE(tbl_workings1_input[[#This Row],[Performance title]],CHAR(160)," ")))</f>
        <v>Sanctuary</v>
      </c>
      <c r="B207" t="str">
        <f>CLEAN(TRIM(SUBSTITUTE(tbl_workings1_input[[#This Row],[Performance title in Japanese]],CHAR(160)," ")))</f>
        <v/>
      </c>
      <c r="C207" t="str">
        <f>CLEAN(TRIM(SUBSTITUTE(tbl_workings1_input[[#This Row],[Title for DS Portal]],CHAR(160)," ")))</f>
        <v/>
      </c>
      <c r="D207" t="str">
        <f>CLEAN(TRIM(SUBSTITUTE(tbl_workings1_input[[#This Row],[Day]],CHAR(160)," ")))</f>
        <v>2</v>
      </c>
      <c r="E207" t="str">
        <f>CLEAN(TRIM(SUBSTITUTE(tbl_workings1_input[[#This Row],[Month]],CHAR(160)," ")))</f>
        <v>Nov</v>
      </c>
      <c r="F207" t="str">
        <f>CLEAN(TRIM(SUBSTITUTE(tbl_workings1_input[[#This Row],[Year]],CHAR(160)," ")))</f>
        <v>2017</v>
      </c>
      <c r="G207" t="str">
        <f>CLEAN(TRIM(SUBSTITUTE(tbl_workings1_input[[#This Row],[Time of day]],CHAR(160)," ")))</f>
        <v> </v>
      </c>
      <c r="H207" t="str">
        <f>CLEAN(TRIM(SUBSTITUTE(tbl_workings1_input[[#This Row],[Start Time]],CHAR(160)," ")))</f>
        <v>0.833333333333333</v>
      </c>
      <c r="I207" t="str">
        <f>CLEAN(TRIM(SUBSTITUTE(tbl_workings1_input[[#This Row],[End Time]],CHAR(160)," ")))</f>
        <v> </v>
      </c>
      <c r="J207" t="str">
        <f>CLEAN(TRIM(SUBSTITUTE(tbl_workings1_input[[#This Row],[Venue line 1]],CHAR(160)," ")))</f>
        <v>The Necessary Stage</v>
      </c>
      <c r="K207" t="str">
        <f>CLEAN(TRIM(SUBSTITUTE(tbl_workings1_input[[#This Row],[Venue line 2]],CHAR(160)," ")))</f>
        <v>The Necessary Stage Black Box</v>
      </c>
      <c r="L207" t="str">
        <f>CLEAN(TRIM(SUBSTITUTE(tbl_workings1_input[[#This Row],[Street number]],CHAR(160)," ")))</f>
        <v>278</v>
      </c>
      <c r="M207" t="str">
        <f>CLEAN(TRIM(SUBSTITUTE(tbl_workings1_input[[#This Row],[Street name]],CHAR(160)," ")))</f>
        <v>Marine Parade Rd</v>
      </c>
      <c r="N207" t="str">
        <f>CLEAN(TRIM(SUBSTITUTE(tbl_workings1_input[[#This Row],[Building name]],CHAR(160)," ")))</f>
        <v>Marine Parade Community Building</v>
      </c>
      <c r="O207" t="str">
        <f>CLEAN(TRIM(SUBSTITUTE(tbl_workings1_input[[#This Row],[Unit number]],CHAR(160)," ")))</f>
        <v> </v>
      </c>
      <c r="P207" t="str">
        <f>CLEAN(TRIM(SUBSTITUTE(tbl_workings1_input[[#This Row],[Postal code]],CHAR(160)," ")))</f>
        <v>449282</v>
      </c>
      <c r="Q207" t="str">
        <f>CLEAN(TRIM(SUBSTITUTE(tbl_workings1_input[[#This Row],[Latitude]],CHAR(160)," ")))</f>
        <v>1.304972</v>
      </c>
      <c r="R207" t="str">
        <f>CLEAN(TRIM(SUBSTITUTE(tbl_workings1_input[[#This Row],[Longtitude]],CHAR(160)," ")))</f>
        <v>103.909668</v>
      </c>
      <c r="S207" t="str">
        <f>CLEAN(TRIM(SUBSTITUTE(tbl_workings1_input[[#This Row],[Venue capacity]],CHAR(160)," ")))</f>
        <v> </v>
      </c>
      <c r="T207"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07" t="str">
        <f>CLEAN(TRIM(SUBSTITUTE(tbl_workings1_input[[#This Row],[English name of performing troupe(s), performer(s) 1]],CHAR(160)," ")))</f>
        <v>HANCHU-YUEI</v>
      </c>
      <c r="V207" t="str">
        <f>CLEAN(TRIM(SUBSTITUTE(tbl_workings1_input[[#This Row],[English name of performing troupe(s), performer(s) 2]],CHAR(160)," ")))</f>
        <v>The Necessary Stage</v>
      </c>
      <c r="W207" t="str">
        <f>CLEAN(TRIM(SUBSTITUTE(tbl_workings1_input[[#This Row],[English name of performing troupe(s), performer(s) 3]],CHAR(160)," ")))</f>
        <v>Audrey Luo</v>
      </c>
      <c r="X207" t="str">
        <f>CLEAN(TRIM(SUBSTITUTE(tbl_workings1_input[[#This Row],[English name of performing troupe(s), performer(s) 4]],CHAR(160)," ")))</f>
        <v>Ellison Tan Yuyang</v>
      </c>
      <c r="Y207" t="str">
        <f>CLEAN(TRIM(SUBSTITUTE(tbl_workings1_input[[#This Row],[English name of performing troupe(s), performer(s) 5]],CHAR(160)," ")))</f>
        <v>Fumi Kumakawa</v>
      </c>
      <c r="Z207" t="str">
        <f>CLEAN(TRIM(SUBSTITUTE(tbl_workings1_input[[#This Row],[English name of performing troupe(s), performer(s) 6]],CHAR(160)," ")))</f>
        <v>Mikie Tanaka</v>
      </c>
      <c r="AA207" t="str">
        <f>CLEAN(TRIM(SUBSTITUTE(tbl_workings1_input[[#This Row],[English name of performing troupe(s), performer(s) 7]],CHAR(160)," ")))</f>
        <v>Kan Fukuhara</v>
      </c>
      <c r="AB207" t="str">
        <f>CLEAN(TRIM(SUBSTITUTE(tbl_workings1_input[[#This Row],[English name of performing troupe(s), performer(s) 8]],CHAR(160)," ")))</f>
        <v>Sachiro Nomoto</v>
      </c>
      <c r="AC207" t="str">
        <f>CLEAN(TRIM(SUBSTITUTE(tbl_workings1_input[[#This Row],[English name of performing troupe(s), performer(s) 9]],CHAR(160)," ")))</f>
        <v>Yazid Jalil</v>
      </c>
      <c r="AD207" t="str">
        <f>CLEAN(TRIM(SUBSTITUTE(tbl_workings1_input[[#This Row],[English name of performing troupe(s), performer(s) 10]],CHAR(160)," ")))</f>
        <v/>
      </c>
      <c r="AE207" t="str">
        <f>CLEAN(TRIM(SUBSTITUTE(tbl_workings1_input[[#This Row],[English name of performing troupe(s), performer(s) 11]],CHAR(160)," ")))</f>
        <v/>
      </c>
      <c r="AF207" t="str">
        <f>CLEAN(TRIM(SUBSTITUTE(tbl_workings1_input[[#This Row],[English name of performing troupe(s), performer(s) 12]],CHAR(160)," ")))</f>
        <v/>
      </c>
      <c r="AG207" t="str">
        <f>CLEAN(TRIM(SUBSTITUTE(tbl_workings1_input[[#This Row],[English name of performing troupe(s), performer(s) 13]],CHAR(160)," ")))</f>
        <v/>
      </c>
      <c r="AH207" t="str">
        <f>CLEAN(TRIM(SUBSTITUTE(tbl_workings1_input[[#This Row],[English name of performing troupe(s), performer(s) 14]],CHAR(160)," ")))</f>
        <v/>
      </c>
      <c r="AI207" t="str">
        <f>CLEAN(TRIM(SUBSTITUTE(tbl_workings1_input[[#This Row],[English name of performing troupe(s), performer(s) 15]],CHAR(160)," ")))</f>
        <v/>
      </c>
      <c r="AJ207" t="str">
        <f>CLEAN(TRIM(SUBSTITUTE(tbl_workings1_input[[#This Row],[English name of performing troupe(s), performer(s) 16]],CHAR(160)," ")))</f>
        <v/>
      </c>
      <c r="AK207" t="str">
        <f>CLEAN(TRIM(SUBSTITUTE(tbl_workings1_input[[#This Row],[English name of performing troupe(s), performer(s) 17]],CHAR(160)," ")))</f>
        <v/>
      </c>
      <c r="AL207" t="str">
        <f>CLEAN(TRIM(SUBSTITUTE(tbl_workings1_input[[#This Row],[English name of performing troupe(s), performer(s) 18]],CHAR(160)," ")))</f>
        <v/>
      </c>
      <c r="AM207" t="str">
        <f>CLEAN(TRIM(SUBSTITUTE(tbl_workings1_input[[#This Row],[English name of performing troupe(s), performer(s) 19]],CHAR(160)," ")))</f>
        <v/>
      </c>
      <c r="AN207" t="str">
        <f>CLEAN(TRIM(SUBSTITUTE(tbl_workings1_input[[#This Row],[English name of performing troupe(s), performer(s) 20]],CHAR(160)," ")))</f>
        <v/>
      </c>
      <c r="AO207" t="str">
        <f>CLEAN(TRIM(SUBSTITUTE(tbl_workings1_input[[#This Row],[Kanji name of performing troupe(s), performer(s) 1]],CHAR(160)," ")))</f>
        <v/>
      </c>
      <c r="AP207" t="str">
        <f>CLEAN(TRIM(SUBSTITUTE(tbl_workings1_input[[#This Row],[Kanji name of performing troupe(s), performer(s) 2]],CHAR(160)," ")))</f>
        <v> </v>
      </c>
      <c r="AQ207" t="str">
        <f>CLEAN(TRIM(SUBSTITUTE(tbl_workings1_input[[#This Row],[Kanji name of performing troupe(s), performer(s) 3]],CHAR(160)," ")))</f>
        <v> </v>
      </c>
      <c r="AR207" t="str">
        <f>CLEAN(TRIM(SUBSTITUTE(tbl_workings1_input[[#This Row],[Kanji name of performing troupe(s), performer(s) 4]],CHAR(160)," ")))</f>
        <v> </v>
      </c>
      <c r="AS207" t="str">
        <f>CLEAN(TRIM(SUBSTITUTE(tbl_workings1_input[[#This Row],[Kanji name of performing troupe(s), performer(s) 5]],CHAR(160)," ")))</f>
        <v/>
      </c>
      <c r="AT207" t="str">
        <f>CLEAN(TRIM(SUBSTITUTE(tbl_workings1_input[[#This Row],[Kanji name of performing troupe(s), performer(s) 6]],CHAR(160)," ")))</f>
        <v/>
      </c>
      <c r="AU207" t="str">
        <f>CLEAN(TRIM(SUBSTITUTE(tbl_workings1_input[[#This Row],[Kanji name of performing troupe(s), performer(s) 7]],CHAR(160)," ")))</f>
        <v/>
      </c>
      <c r="AV207" t="str">
        <f>CLEAN(TRIM(SUBSTITUTE(tbl_workings1_input[[#This Row],[Kanji name of performing troupe(s), performer(s) 8]],CHAR(160)," ")))</f>
        <v/>
      </c>
      <c r="AW207" t="str">
        <f>CLEAN(TRIM(SUBSTITUTE(tbl_workings1_input[[#This Row],[Kanji name of performing troupe(s), performer(s) 9]],CHAR(160)," ")))</f>
        <v/>
      </c>
      <c r="AX207" t="str">
        <f>CLEAN(TRIM(SUBSTITUTE(tbl_workings1_input[[#This Row],[Kanji name of performing troupe(s), performer(s) 10]],CHAR(160)," ")))</f>
        <v/>
      </c>
      <c r="AY207" t="str">
        <f>CLEAN(TRIM(SUBSTITUTE(tbl_workings1_input[[#This Row],[Kanji name of performing troupe(s), performer(s) 11]],CHAR(160)," ")))</f>
        <v/>
      </c>
      <c r="AZ207" t="str">
        <f>CLEAN(TRIM(SUBSTITUTE(tbl_workings1_input[[#This Row],[Kanji name of performing troupe(s), performer(s) 12]],CHAR(160)," ")))</f>
        <v/>
      </c>
      <c r="BA207" t="str">
        <f>CLEAN(TRIM(SUBSTITUTE(tbl_workings1_input[[#This Row],[Kanji name of performing troupe(s), performer(s) 13]],CHAR(160)," ")))</f>
        <v/>
      </c>
      <c r="BB207" t="str">
        <f>CLEAN(TRIM(SUBSTITUTE(tbl_workings1_input[[#This Row],[Kanji name of performing troupe(s), performer(s) 14]],CHAR(160)," ")))</f>
        <v/>
      </c>
      <c r="BC207" t="str">
        <f>CLEAN(TRIM(SUBSTITUTE(tbl_workings1_input[[#This Row],[Kanji name of performing troupe(s), performer(s) 15]],CHAR(160)," ")))</f>
        <v/>
      </c>
      <c r="BD207" t="str">
        <f>CLEAN(TRIM(SUBSTITUTE(tbl_workings1_input[[#This Row],[Kanji name of performing troupe(s), performer(s) 16]],CHAR(160)," ")))</f>
        <v/>
      </c>
      <c r="BE207" t="str">
        <f>CLEAN(TRIM(SUBSTITUTE(tbl_workings1_input[[#This Row],[Kanji name of performing troupe(s), performer(s) 17]],CHAR(160)," ")))</f>
        <v/>
      </c>
      <c r="BF207" t="str">
        <f>CLEAN(TRIM(SUBSTITUTE(tbl_workings1_input[[#This Row],[Kanji name of performing troupe(s), performer(s) 18]],CHAR(160)," ")))</f>
        <v/>
      </c>
      <c r="BG207" t="str">
        <f>CLEAN(TRIM(SUBSTITUTE(tbl_workings1_input[[#This Row],[Kanji name of performing troupe(s), performer(s) 19]],CHAR(160)," ")))</f>
        <v/>
      </c>
      <c r="BH207" t="str">
        <f>CLEAN(TRIM(SUBSTITUTE(tbl_workings1_input[[#This Row],[Kanji name of performing troupe(s), performer(s) 20]],CHAR(160)," ")))</f>
        <v/>
      </c>
      <c r="BI207" t="str">
        <f>CLEAN(TRIM(SUBSTITUTE(tbl_workings1_input[[#This Row],[Genre 1]],CHAR(160)," ")))</f>
        <v>Play</v>
      </c>
      <c r="BJ207" t="str">
        <f>CLEAN(TRIM(SUBSTITUTE(tbl_workings1_input[[#This Row],[Genre 2]],CHAR(160)," ")))</f>
        <v> </v>
      </c>
      <c r="BK207" t="str">
        <f>CLEAN(TRIM(SUBSTITUTE(tbl_workings1_input[[#This Row],[Genre 3]],CHAR(160)," ")))</f>
        <v> </v>
      </c>
      <c r="BL207" t="str">
        <f>CLEAN(TRIM(SUBSTITUTE(tbl_workings1_input[[#This Row],[Genre 4]],CHAR(160)," ")))</f>
        <v> </v>
      </c>
      <c r="BM207" t="str">
        <f>CLEAN(TRIM(SUBSTITUTE(tbl_workings1_input[[#This Row],[Genre 5]],CHAR(160)," ")))</f>
        <v> </v>
      </c>
      <c r="BN207" t="str">
        <f>CLEAN(TRIM(SUBSTITUTE(tbl_workings1_input[[#This Row],[Genre 6]],CHAR(160)," ")))</f>
        <v> </v>
      </c>
      <c r="BO207" t="str">
        <f>CLEAN(TRIM(SUBSTITUTE(tbl_workings1_input[[#This Row],[Genre 7]],CHAR(160)," ")))</f>
        <v> </v>
      </c>
      <c r="BP207" t="str">
        <f>CLEAN(TRIM(SUBSTITUTE(tbl_workings1_input[[#This Row],[Genre 8]],CHAR(160)," ")))</f>
        <v> </v>
      </c>
      <c r="BQ207" t="str">
        <f>CLEAN(TRIM(SUBSTITUTE(tbl_workings1_input[[#This Row],[Genre 9]],CHAR(160)," ")))</f>
        <v> </v>
      </c>
      <c r="BR207" t="str">
        <f>CLEAN(TRIM(SUBSTITUTE(tbl_workings1_input[[#This Row],[Genre 10]],CHAR(160)," ")))</f>
        <v> </v>
      </c>
      <c r="BS207" t="str">
        <f>CLEAN(TRIM(SUBSTITUTE(tbl_workings1_input[[#This Row],[Genre 11]],CHAR(160)," ")))</f>
        <v/>
      </c>
      <c r="BT207" t="str">
        <f>CLEAN(TRIM(SUBSTITUTE(tbl_workings1_input[[#This Row],[Genre 12]],CHAR(160)," ")))</f>
        <v/>
      </c>
      <c r="BU207" t="str">
        <f>CLEAN(TRIM(SUBSTITUTE(tbl_workings1_input[[#This Row],[Genre 13]],CHAR(160)," ")))</f>
        <v/>
      </c>
      <c r="BV207" t="str">
        <f>CLEAN(TRIM(SUBSTITUTE(tbl_workings1_input[[#This Row],[Genre 14]],CHAR(160)," ")))</f>
        <v/>
      </c>
      <c r="BW207" t="str">
        <f>CLEAN(TRIM(SUBSTITUTE(tbl_workings1_input[[#This Row],[Genre 15]],CHAR(160)," ")))</f>
        <v/>
      </c>
      <c r="BX207" t="str">
        <f>CLEAN(TRIM(SUBSTITUTE(tbl_workings1_input[[#This Row],[Genre 16]],CHAR(160)," ")))</f>
        <v/>
      </c>
      <c r="BY207" t="str">
        <f>CLEAN(TRIM(SUBSTITUTE(tbl_workings1_input[[#This Row],[Genre 17]],CHAR(160)," ")))</f>
        <v/>
      </c>
      <c r="BZ207" t="str">
        <f>CLEAN(TRIM(SUBSTITUTE(tbl_workings1_input[[#This Row],[Genre 18]],CHAR(160)," ")))</f>
        <v/>
      </c>
      <c r="CA207" t="str">
        <f>CLEAN(TRIM(SUBSTITUTE(tbl_workings1_input[[#This Row],[Genre 19]],CHAR(160)," ")))</f>
        <v/>
      </c>
      <c r="CB207" t="str">
        <f>CLEAN(TRIM(SUBSTITUTE(tbl_workings1_input[[#This Row],[Genre 20]],CHAR(160)," ")))</f>
        <v/>
      </c>
      <c r="CC207" t="str">
        <f>CLEAN(TRIM(SUBSTITUTE(tbl_workings1_input[[#This Row],[Performance type 1]],CHAR(160)," ")))</f>
        <v>Theatre</v>
      </c>
      <c r="CD207" t="str">
        <f>CLEAN(TRIM(SUBSTITUTE(tbl_workings1_input[[#This Row],[Performance type 2]],CHAR(160)," ")))</f>
        <v/>
      </c>
      <c r="CE207" t="str">
        <f>CLEAN(TRIM(SUBSTITUTE(tbl_workings1_input[[#This Row],[Performance type 3]],CHAR(160)," ")))</f>
        <v/>
      </c>
      <c r="CF207" t="str">
        <f>CLEAN(TRIM(SUBSTITUTE(tbl_workings1_input[[#This Row],[Performance type 4]],CHAR(160)," ")))</f>
        <v/>
      </c>
      <c r="CG207" t="str">
        <f>CLEAN(TRIM(SUBSTITUTE(tbl_workings1_input[[#This Row],[Performance type 5]],CHAR(160)," ")))</f>
        <v/>
      </c>
      <c r="CH207" t="str">
        <f>CLEAN(TRIM(SUBSTITUTE(tbl_workings1_input[[#This Row],[Performance type 6]],CHAR(160)," ")))</f>
        <v/>
      </c>
      <c r="CI207" t="str">
        <f>CLEAN(TRIM(SUBSTITUTE(tbl_workings1_input[[#This Row],[Performance type 7]],CHAR(160)," ")))</f>
        <v/>
      </c>
      <c r="CJ207" t="str">
        <f>CLEAN(TRIM(SUBSTITUTE(tbl_workings1_input[[#This Row],[Performance type 8]],CHAR(160)," ")))</f>
        <v/>
      </c>
      <c r="CK207" t="str">
        <f>CLEAN(TRIM(SUBSTITUTE(tbl_workings1_input[[#This Row],[Performance type 9]],CHAR(160)," ")))</f>
        <v/>
      </c>
      <c r="CL207" t="str">
        <f>CLEAN(TRIM(SUBSTITUTE(tbl_workings1_input[[#This Row],[Performance type 10]],CHAR(160)," ")))</f>
        <v/>
      </c>
      <c r="CM207" t="str">
        <f>CLEAN(TRIM(SUBSTITUTE(tbl_workings1_input[[#This Row],[Organizer/Sponsor 1]],CHAR(160)," ")))</f>
        <v>The Necessary Stage</v>
      </c>
      <c r="CN207" t="str">
        <f>CLEAN(TRIM(SUBSTITUTE(tbl_workings1_input[[#This Row],[Organizer/Sponsor 2]],CHAR(160)," ")))</f>
        <v>HANCHU-YUEI</v>
      </c>
      <c r="CO207" t="str">
        <f>CLEAN(TRIM(SUBSTITUTE(tbl_workings1_input[[#This Row],[Organizer/Sponsor 3]],CHAR(160)," ")))</f>
        <v> </v>
      </c>
      <c r="CP207" t="str">
        <f>CLEAN(TRIM(SUBSTITUTE(tbl_workings1_input[[#This Row],[Organizer/Sponsor 4]],CHAR(160)," ")))</f>
        <v> </v>
      </c>
      <c r="CQ207" t="str">
        <f>CLEAN(TRIM(SUBSTITUTE(tbl_workings1_input[[#This Row],[Organizer/Sponsor 5]],CHAR(160)," ")))</f>
        <v> </v>
      </c>
      <c r="CR207" t="str">
        <f>CLEAN(TRIM(SUBSTITUTE(tbl_workings1_input[[#This Row],[Organizer/Sponsor 6]],CHAR(160)," ")))</f>
        <v> </v>
      </c>
      <c r="CS207" t="str">
        <f>CLEAN(TRIM(SUBSTITUTE(tbl_workings1_input[[#This Row],[Organizer/Sponsor 7]],CHAR(160)," ")))</f>
        <v> </v>
      </c>
      <c r="CT207" t="str">
        <f>CLEAN(TRIM(SUBSTITUTE(tbl_workings1_input[[#This Row],[Organizer/Sponsor 8]],CHAR(160)," ")))</f>
        <v> </v>
      </c>
      <c r="CU207" t="str">
        <f>CLEAN(TRIM(SUBSTITUTE(tbl_workings1_input[[#This Row],[Organizer/Sponsor 9]],CHAR(160)," ")))</f>
        <v> </v>
      </c>
      <c r="CV207" t="str">
        <f>CLEAN(TRIM(SUBSTITUTE(tbl_workings1_input[[#This Row],[Organizer/Sponsor 10]],CHAR(160)," ")))</f>
        <v> </v>
      </c>
      <c r="CW207" t="str">
        <f>CLEAN(TRIM(SUBSTITUTE(tbl_workings1_input[[#This Row],[Organizer/Sponsor 11]],CHAR(160)," ")))</f>
        <v> </v>
      </c>
      <c r="CX207" t="str">
        <f>CLEAN(TRIM(SUBSTITUTE(tbl_workings1_input[[#This Row],[Organizer/Sponsor 12]],CHAR(160)," ")))</f>
        <v> </v>
      </c>
      <c r="CY207" t="str">
        <f>CLEAN(TRIM(SUBSTITUTE(tbl_workings1_input[[#This Row],[Organizer/Sponsor 13]],CHAR(160)," ")))</f>
        <v> </v>
      </c>
      <c r="CZ207" t="str">
        <f>CLEAN(TRIM(SUBSTITUTE(tbl_workings1_input[[#This Row],[Organizer/Sponsor 14]],CHAR(160)," ")))</f>
        <v> </v>
      </c>
      <c r="DA207" t="str">
        <f>CLEAN(TRIM(SUBSTITUTE(tbl_workings1_input[[#This Row],[Organizer/Sponsor 15]],CHAR(160)," ")))</f>
        <v> </v>
      </c>
      <c r="DB207" t="str">
        <f>CLEAN(TRIM(SUBSTITUTE(tbl_workings1_input[[#This Row],[Organizer/Sponsor 16]],CHAR(160)," ")))</f>
        <v> </v>
      </c>
      <c r="DC207" t="str">
        <f>CLEAN(TRIM(SUBSTITUTE(tbl_workings1_input[[#This Row],[Organizer/Sponsor 17]],CHAR(160)," ")))</f>
        <v> </v>
      </c>
      <c r="DD207" t="str">
        <f>CLEAN(TRIM(SUBSTITUTE(tbl_workings1_input[[#This Row],[Organizer/Sponsor 18]],CHAR(160)," ")))</f>
        <v> </v>
      </c>
      <c r="DE207" t="str">
        <f>CLEAN(TRIM(SUBSTITUTE(tbl_workings1_input[[#This Row],[Organizer/Sponsor 19]],CHAR(160)," ")))</f>
        <v> </v>
      </c>
      <c r="DF207" t="str">
        <f>CLEAN(TRIM(SUBSTITUTE(tbl_workings1_input[[#This Row],[Organizer/Sponsor 20]],CHAR(160)," ")))</f>
        <v> </v>
      </c>
      <c r="DG207" t="str">
        <f>CLEAN(TRIM(SUBSTITUTE(tbl_workings1_input[[#This Row],[Organizer 1]],CHAR(160)," ")))</f>
        <v> </v>
      </c>
      <c r="DH207" t="str">
        <f>CLEAN(TRIM(SUBSTITUTE(tbl_workings1_input[[#This Row],[Organizer 2]],CHAR(160)," ")))</f>
        <v> </v>
      </c>
      <c r="DI207" t="str">
        <f>CLEAN(TRIM(SUBSTITUTE(tbl_workings1_input[[#This Row],[Organizer 3]],CHAR(160)," ")))</f>
        <v> </v>
      </c>
      <c r="DJ207" t="str">
        <f>CLEAN(TRIM(SUBSTITUTE(tbl_workings1_input[[#This Row],[Organizer 4]],CHAR(160)," ")))</f>
        <v> </v>
      </c>
      <c r="DK207" t="str">
        <f>CLEAN(TRIM(SUBSTITUTE(tbl_workings1_input[[#This Row],[Organizer 5]],CHAR(160)," ")))</f>
        <v> </v>
      </c>
      <c r="DL207" t="str">
        <f>CLEAN(TRIM(SUBSTITUTE(tbl_workings1_input[[#This Row],[Organizer 6]],CHAR(160)," ")))</f>
        <v> </v>
      </c>
      <c r="DM207" t="str">
        <f>CLEAN(TRIM(SUBSTITUTE(tbl_workings1_input[[#This Row],[Organizer 7]],CHAR(160)," ")))</f>
        <v> </v>
      </c>
      <c r="DN207" t="str">
        <f>CLEAN(TRIM(SUBSTITUTE(tbl_workings1_input[[#This Row],[Organizer 8]],CHAR(160)," ")))</f>
        <v> </v>
      </c>
      <c r="DO207" t="str">
        <f>CLEAN(TRIM(SUBSTITUTE(tbl_workings1_input[[#This Row],[Organizer 9]],CHAR(160)," ")))</f>
        <v> </v>
      </c>
      <c r="DP207" t="str">
        <f>CLEAN(TRIM(SUBSTITUTE(tbl_workings1_input[[#This Row],[Organizer 10]],CHAR(160)," ")))</f>
        <v> </v>
      </c>
      <c r="DQ207" t="str">
        <f>CLEAN(TRIM(SUBSTITUTE(tbl_workings1_input[[#This Row],[Organizer 11]],CHAR(160)," ")))</f>
        <v/>
      </c>
      <c r="DR207" t="str">
        <f>CLEAN(TRIM(SUBSTITUTE(tbl_workings1_input[[#This Row],[Organizer 12]],CHAR(160)," ")))</f>
        <v/>
      </c>
      <c r="DS207" t="str">
        <f>CLEAN(TRIM(SUBSTITUTE(tbl_workings1_input[[#This Row],[Organizer 13]],CHAR(160)," ")))</f>
        <v/>
      </c>
      <c r="DT207" t="str">
        <f>CLEAN(TRIM(SUBSTITUTE(tbl_workings1_input[[#This Row],[Organizer 14]],CHAR(160)," ")))</f>
        <v/>
      </c>
      <c r="DU207" t="str">
        <f>CLEAN(TRIM(SUBSTITUTE(tbl_workings1_input[[#This Row],[Organizer 15]],CHAR(160)," ")))</f>
        <v/>
      </c>
      <c r="DV207" t="str">
        <f>CLEAN(TRIM(SUBSTITUTE(tbl_workings1_input[[#This Row],[Organizer 16]],CHAR(160)," ")))</f>
        <v/>
      </c>
      <c r="DW207" t="str">
        <f>CLEAN(TRIM(SUBSTITUTE(tbl_workings1_input[[#This Row],[Organizer 17]],CHAR(160)," ")))</f>
        <v/>
      </c>
      <c r="DX207" t="str">
        <f>CLEAN(TRIM(SUBSTITUTE(tbl_workings1_input[[#This Row],[Organizer 18]],CHAR(160)," ")))</f>
        <v/>
      </c>
      <c r="DY207" t="str">
        <f>CLEAN(TRIM(SUBSTITUTE(tbl_workings1_input[[#This Row],[Organizer 19]],CHAR(160)," ")))</f>
        <v/>
      </c>
      <c r="DZ207" t="str">
        <f>CLEAN(TRIM(SUBSTITUTE(tbl_workings1_input[[#This Row],[Organizer 20]],CHAR(160)," ")))</f>
        <v/>
      </c>
      <c r="EA207" t="str">
        <f>CLEAN(TRIM(SUBSTITUTE(tbl_workings1_input[[#This Row],[Sponsor 1]],CHAR(160)," ")))</f>
        <v> </v>
      </c>
      <c r="EB207" t="str">
        <f>CLEAN(TRIM(SUBSTITUTE(tbl_workings1_input[[#This Row],[Sponsor 2]],CHAR(160)," ")))</f>
        <v> </v>
      </c>
      <c r="EC207" t="str">
        <f>CLEAN(TRIM(SUBSTITUTE(tbl_workings1_input[[#This Row],[Sponsor 3]],CHAR(160)," ")))</f>
        <v> </v>
      </c>
      <c r="ED207" t="str">
        <f>CLEAN(TRIM(SUBSTITUTE(tbl_workings1_input[[#This Row],[Sponsor 4]],CHAR(160)," ")))</f>
        <v> </v>
      </c>
      <c r="EE207" t="str">
        <f>CLEAN(TRIM(SUBSTITUTE(tbl_workings1_input[[#This Row],[Sponsor 5]],CHAR(160)," ")))</f>
        <v> </v>
      </c>
      <c r="EF207" t="str">
        <f>CLEAN(TRIM(SUBSTITUTE(tbl_workings1_input[[#This Row],[Sponsor 6]],CHAR(160)," ")))</f>
        <v> </v>
      </c>
      <c r="EG207" t="str">
        <f>CLEAN(TRIM(SUBSTITUTE(tbl_workings1_input[[#This Row],[Sponsor 7]],CHAR(160)," ")))</f>
        <v> </v>
      </c>
      <c r="EH207" t="str">
        <f>CLEAN(TRIM(SUBSTITUTE(tbl_workings1_input[[#This Row],[Sponsor 8]],CHAR(160)," ")))</f>
        <v> </v>
      </c>
      <c r="EI207" t="str">
        <f>CLEAN(TRIM(SUBSTITUTE(tbl_workings1_input[[#This Row],[Sponsor 9]],CHAR(160)," ")))</f>
        <v> </v>
      </c>
      <c r="EJ207" t="str">
        <f>CLEAN(TRIM(SUBSTITUTE(tbl_workings1_input[[#This Row],[Sponsor 10]],CHAR(160)," ")))</f>
        <v> </v>
      </c>
      <c r="EK207" t="str">
        <f>CLEAN(TRIM(SUBSTITUTE(tbl_workings1_input[[#This Row],[Sponsor 11]],CHAR(160)," ")))</f>
        <v/>
      </c>
      <c r="EL207" t="str">
        <f>CLEAN(TRIM(SUBSTITUTE(tbl_workings1_input[[#This Row],[Sponsor 12]],CHAR(160)," ")))</f>
        <v/>
      </c>
      <c r="EM207" t="str">
        <f>CLEAN(TRIM(SUBSTITUTE(tbl_workings1_input[[#This Row],[Sponsor 13]],CHAR(160)," ")))</f>
        <v/>
      </c>
      <c r="EN207" t="str">
        <f>CLEAN(TRIM(SUBSTITUTE(tbl_workings1_input[[#This Row],[Sponsor 14]],CHAR(160)," ")))</f>
        <v/>
      </c>
      <c r="EO207" t="str">
        <f>CLEAN(TRIM(SUBSTITUTE(tbl_workings1_input[[#This Row],[Sponsor 15]],CHAR(160)," ")))</f>
        <v/>
      </c>
      <c r="EP207" t="str">
        <f>CLEAN(TRIM(SUBSTITUTE(tbl_workings1_input[[#This Row],[Sponsor 16]],CHAR(160)," ")))</f>
        <v/>
      </c>
      <c r="EQ207" t="str">
        <f>CLEAN(TRIM(SUBSTITUTE(tbl_workings1_input[[#This Row],[Sponsor 17]],CHAR(160)," ")))</f>
        <v/>
      </c>
      <c r="ER207" t="str">
        <f>CLEAN(TRIM(SUBSTITUTE(tbl_workings1_input[[#This Row],[Sponsor 18]],CHAR(160)," ")))</f>
        <v/>
      </c>
      <c r="ES207" t="str">
        <f>CLEAN(TRIM(SUBSTITUTE(tbl_workings1_input[[#This Row],[Sponsor 19]],CHAR(160)," ")))</f>
        <v/>
      </c>
      <c r="ET207" t="str">
        <f>CLEAN(TRIM(SUBSTITUTE(tbl_workings1_input[[#This Row],[Sponsor 20]],CHAR(160)," ")))</f>
        <v/>
      </c>
      <c r="EU207" t="str">
        <f>CLEAN(TRIM(SUBSTITUTE(tbl_workings1_input[[#This Row],[Festival]],CHAR(160)," ")))</f>
        <v> </v>
      </c>
      <c r="EV207" t="str">
        <f>CLEAN(TRIM(SUBSTITUTE(tbl_workings1_input[[#This Row],[Source]],CHAR(160)," ")))</f>
        <v>https://www.necessary.org/main-season/sanctuary</v>
      </c>
      <c r="EW207" t="str">
        <f>CLEAN(TRIM(SUBSTITUTE(tbl_workings1_input[[#This Row],[Additional notes]],CHAR(160)," ")))</f>
        <v>collaboration with Japanese theatre company HANCHU_YUEI</v>
      </c>
    </row>
    <row r="208" spans="1:153">
      <c r="A208" t="str">
        <f>CLEAN(TRIM(SUBSTITUTE(tbl_workings1_input[[#This Row],[Performance title]],CHAR(160)," ")))</f>
        <v>Sanctuary</v>
      </c>
      <c r="B208" t="str">
        <f>CLEAN(TRIM(SUBSTITUTE(tbl_workings1_input[[#This Row],[Performance title in Japanese]],CHAR(160)," ")))</f>
        <v/>
      </c>
      <c r="C208" t="str">
        <f>CLEAN(TRIM(SUBSTITUTE(tbl_workings1_input[[#This Row],[Title for DS Portal]],CHAR(160)," ")))</f>
        <v/>
      </c>
      <c r="D208" t="str">
        <f>CLEAN(TRIM(SUBSTITUTE(tbl_workings1_input[[#This Row],[Day]],CHAR(160)," ")))</f>
        <v>3</v>
      </c>
      <c r="E208" t="str">
        <f>CLEAN(TRIM(SUBSTITUTE(tbl_workings1_input[[#This Row],[Month]],CHAR(160)," ")))</f>
        <v>Nov</v>
      </c>
      <c r="F208" t="str">
        <f>CLEAN(TRIM(SUBSTITUTE(tbl_workings1_input[[#This Row],[Year]],CHAR(160)," ")))</f>
        <v>2017</v>
      </c>
      <c r="G208" t="str">
        <f>CLEAN(TRIM(SUBSTITUTE(tbl_workings1_input[[#This Row],[Time of day]],CHAR(160)," ")))</f>
        <v> </v>
      </c>
      <c r="H208" t="str">
        <f>CLEAN(TRIM(SUBSTITUTE(tbl_workings1_input[[#This Row],[Start Time]],CHAR(160)," ")))</f>
        <v>0.833333333333333</v>
      </c>
      <c r="I208" t="str">
        <f>CLEAN(TRIM(SUBSTITUTE(tbl_workings1_input[[#This Row],[End Time]],CHAR(160)," ")))</f>
        <v> </v>
      </c>
      <c r="J208" t="str">
        <f>CLEAN(TRIM(SUBSTITUTE(tbl_workings1_input[[#This Row],[Venue line 1]],CHAR(160)," ")))</f>
        <v>The Necessary Stage</v>
      </c>
      <c r="K208" t="str">
        <f>CLEAN(TRIM(SUBSTITUTE(tbl_workings1_input[[#This Row],[Venue line 2]],CHAR(160)," ")))</f>
        <v>The Necessary Stage Black Box</v>
      </c>
      <c r="L208" t="str">
        <f>CLEAN(TRIM(SUBSTITUTE(tbl_workings1_input[[#This Row],[Street number]],CHAR(160)," ")))</f>
        <v>278</v>
      </c>
      <c r="M208" t="str">
        <f>CLEAN(TRIM(SUBSTITUTE(tbl_workings1_input[[#This Row],[Street name]],CHAR(160)," ")))</f>
        <v>Marine Parade Rd</v>
      </c>
      <c r="N208" t="str">
        <f>CLEAN(TRIM(SUBSTITUTE(tbl_workings1_input[[#This Row],[Building name]],CHAR(160)," ")))</f>
        <v>Marine Parade Community Building</v>
      </c>
      <c r="O208" t="str">
        <f>CLEAN(TRIM(SUBSTITUTE(tbl_workings1_input[[#This Row],[Unit number]],CHAR(160)," ")))</f>
        <v> </v>
      </c>
      <c r="P208" t="str">
        <f>CLEAN(TRIM(SUBSTITUTE(tbl_workings1_input[[#This Row],[Postal code]],CHAR(160)," ")))</f>
        <v>449282</v>
      </c>
      <c r="Q208" t="str">
        <f>CLEAN(TRIM(SUBSTITUTE(tbl_workings1_input[[#This Row],[Latitude]],CHAR(160)," ")))</f>
        <v>1.304972</v>
      </c>
      <c r="R208" t="str">
        <f>CLEAN(TRIM(SUBSTITUTE(tbl_workings1_input[[#This Row],[Longtitude]],CHAR(160)," ")))</f>
        <v>103.909668</v>
      </c>
      <c r="S208" t="str">
        <f>CLEAN(TRIM(SUBSTITUTE(tbl_workings1_input[[#This Row],[Venue capacity]],CHAR(160)," ")))</f>
        <v> </v>
      </c>
      <c r="T208"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08" t="str">
        <f>CLEAN(TRIM(SUBSTITUTE(tbl_workings1_input[[#This Row],[English name of performing troupe(s), performer(s) 1]],CHAR(160)," ")))</f>
        <v>HANCHU-YUEI</v>
      </c>
      <c r="V208" t="str">
        <f>CLEAN(TRIM(SUBSTITUTE(tbl_workings1_input[[#This Row],[English name of performing troupe(s), performer(s) 2]],CHAR(160)," ")))</f>
        <v>The Necessary Stage</v>
      </c>
      <c r="W208" t="str">
        <f>CLEAN(TRIM(SUBSTITUTE(tbl_workings1_input[[#This Row],[English name of performing troupe(s), performer(s) 3]],CHAR(160)," ")))</f>
        <v>Audrey Luo</v>
      </c>
      <c r="X208" t="str">
        <f>CLEAN(TRIM(SUBSTITUTE(tbl_workings1_input[[#This Row],[English name of performing troupe(s), performer(s) 4]],CHAR(160)," ")))</f>
        <v>Ellison Tan Yuyang</v>
      </c>
      <c r="Y208" t="str">
        <f>CLEAN(TRIM(SUBSTITUTE(tbl_workings1_input[[#This Row],[English name of performing troupe(s), performer(s) 5]],CHAR(160)," ")))</f>
        <v>Fumi Kumakawa</v>
      </c>
      <c r="Z208" t="str">
        <f>CLEAN(TRIM(SUBSTITUTE(tbl_workings1_input[[#This Row],[English name of performing troupe(s), performer(s) 6]],CHAR(160)," ")))</f>
        <v>Mikie Tanaka</v>
      </c>
      <c r="AA208" t="str">
        <f>CLEAN(TRIM(SUBSTITUTE(tbl_workings1_input[[#This Row],[English name of performing troupe(s), performer(s) 7]],CHAR(160)," ")))</f>
        <v>Kan Fukuhara</v>
      </c>
      <c r="AB208" t="str">
        <f>CLEAN(TRIM(SUBSTITUTE(tbl_workings1_input[[#This Row],[English name of performing troupe(s), performer(s) 8]],CHAR(160)," ")))</f>
        <v>Sachiro Nomoto</v>
      </c>
      <c r="AC208" t="str">
        <f>CLEAN(TRIM(SUBSTITUTE(tbl_workings1_input[[#This Row],[English name of performing troupe(s), performer(s) 9]],CHAR(160)," ")))</f>
        <v>Yazid Jalil</v>
      </c>
      <c r="AD208" t="str">
        <f>CLEAN(TRIM(SUBSTITUTE(tbl_workings1_input[[#This Row],[English name of performing troupe(s), performer(s) 10]],CHAR(160)," ")))</f>
        <v/>
      </c>
      <c r="AE208" t="str">
        <f>CLEAN(TRIM(SUBSTITUTE(tbl_workings1_input[[#This Row],[English name of performing troupe(s), performer(s) 11]],CHAR(160)," ")))</f>
        <v/>
      </c>
      <c r="AF208" t="str">
        <f>CLEAN(TRIM(SUBSTITUTE(tbl_workings1_input[[#This Row],[English name of performing troupe(s), performer(s) 12]],CHAR(160)," ")))</f>
        <v/>
      </c>
      <c r="AG208" t="str">
        <f>CLEAN(TRIM(SUBSTITUTE(tbl_workings1_input[[#This Row],[English name of performing troupe(s), performer(s) 13]],CHAR(160)," ")))</f>
        <v/>
      </c>
      <c r="AH208" t="str">
        <f>CLEAN(TRIM(SUBSTITUTE(tbl_workings1_input[[#This Row],[English name of performing troupe(s), performer(s) 14]],CHAR(160)," ")))</f>
        <v/>
      </c>
      <c r="AI208" t="str">
        <f>CLEAN(TRIM(SUBSTITUTE(tbl_workings1_input[[#This Row],[English name of performing troupe(s), performer(s) 15]],CHAR(160)," ")))</f>
        <v/>
      </c>
      <c r="AJ208" t="str">
        <f>CLEAN(TRIM(SUBSTITUTE(tbl_workings1_input[[#This Row],[English name of performing troupe(s), performer(s) 16]],CHAR(160)," ")))</f>
        <v/>
      </c>
      <c r="AK208" t="str">
        <f>CLEAN(TRIM(SUBSTITUTE(tbl_workings1_input[[#This Row],[English name of performing troupe(s), performer(s) 17]],CHAR(160)," ")))</f>
        <v/>
      </c>
      <c r="AL208" t="str">
        <f>CLEAN(TRIM(SUBSTITUTE(tbl_workings1_input[[#This Row],[English name of performing troupe(s), performer(s) 18]],CHAR(160)," ")))</f>
        <v/>
      </c>
      <c r="AM208" t="str">
        <f>CLEAN(TRIM(SUBSTITUTE(tbl_workings1_input[[#This Row],[English name of performing troupe(s), performer(s) 19]],CHAR(160)," ")))</f>
        <v/>
      </c>
      <c r="AN208" t="str">
        <f>CLEAN(TRIM(SUBSTITUTE(tbl_workings1_input[[#This Row],[English name of performing troupe(s), performer(s) 20]],CHAR(160)," ")))</f>
        <v/>
      </c>
      <c r="AO208" t="str">
        <f>CLEAN(TRIM(SUBSTITUTE(tbl_workings1_input[[#This Row],[Kanji name of performing troupe(s), performer(s) 1]],CHAR(160)," ")))</f>
        <v/>
      </c>
      <c r="AP208" t="str">
        <f>CLEAN(TRIM(SUBSTITUTE(tbl_workings1_input[[#This Row],[Kanji name of performing troupe(s), performer(s) 2]],CHAR(160)," ")))</f>
        <v> </v>
      </c>
      <c r="AQ208" t="str">
        <f>CLEAN(TRIM(SUBSTITUTE(tbl_workings1_input[[#This Row],[Kanji name of performing troupe(s), performer(s) 3]],CHAR(160)," ")))</f>
        <v> </v>
      </c>
      <c r="AR208" t="str">
        <f>CLEAN(TRIM(SUBSTITUTE(tbl_workings1_input[[#This Row],[Kanji name of performing troupe(s), performer(s) 4]],CHAR(160)," ")))</f>
        <v> </v>
      </c>
      <c r="AS208" t="str">
        <f>CLEAN(TRIM(SUBSTITUTE(tbl_workings1_input[[#This Row],[Kanji name of performing troupe(s), performer(s) 5]],CHAR(160)," ")))</f>
        <v/>
      </c>
      <c r="AT208" t="str">
        <f>CLEAN(TRIM(SUBSTITUTE(tbl_workings1_input[[#This Row],[Kanji name of performing troupe(s), performer(s) 6]],CHAR(160)," ")))</f>
        <v/>
      </c>
      <c r="AU208" t="str">
        <f>CLEAN(TRIM(SUBSTITUTE(tbl_workings1_input[[#This Row],[Kanji name of performing troupe(s), performer(s) 7]],CHAR(160)," ")))</f>
        <v/>
      </c>
      <c r="AV208" t="str">
        <f>CLEAN(TRIM(SUBSTITUTE(tbl_workings1_input[[#This Row],[Kanji name of performing troupe(s), performer(s) 8]],CHAR(160)," ")))</f>
        <v/>
      </c>
      <c r="AW208" t="str">
        <f>CLEAN(TRIM(SUBSTITUTE(tbl_workings1_input[[#This Row],[Kanji name of performing troupe(s), performer(s) 9]],CHAR(160)," ")))</f>
        <v/>
      </c>
      <c r="AX208" t="str">
        <f>CLEAN(TRIM(SUBSTITUTE(tbl_workings1_input[[#This Row],[Kanji name of performing troupe(s), performer(s) 10]],CHAR(160)," ")))</f>
        <v/>
      </c>
      <c r="AY208" t="str">
        <f>CLEAN(TRIM(SUBSTITUTE(tbl_workings1_input[[#This Row],[Kanji name of performing troupe(s), performer(s) 11]],CHAR(160)," ")))</f>
        <v/>
      </c>
      <c r="AZ208" t="str">
        <f>CLEAN(TRIM(SUBSTITUTE(tbl_workings1_input[[#This Row],[Kanji name of performing troupe(s), performer(s) 12]],CHAR(160)," ")))</f>
        <v/>
      </c>
      <c r="BA208" t="str">
        <f>CLEAN(TRIM(SUBSTITUTE(tbl_workings1_input[[#This Row],[Kanji name of performing troupe(s), performer(s) 13]],CHAR(160)," ")))</f>
        <v/>
      </c>
      <c r="BB208" t="str">
        <f>CLEAN(TRIM(SUBSTITUTE(tbl_workings1_input[[#This Row],[Kanji name of performing troupe(s), performer(s) 14]],CHAR(160)," ")))</f>
        <v/>
      </c>
      <c r="BC208" t="str">
        <f>CLEAN(TRIM(SUBSTITUTE(tbl_workings1_input[[#This Row],[Kanji name of performing troupe(s), performer(s) 15]],CHAR(160)," ")))</f>
        <v/>
      </c>
      <c r="BD208" t="str">
        <f>CLEAN(TRIM(SUBSTITUTE(tbl_workings1_input[[#This Row],[Kanji name of performing troupe(s), performer(s) 16]],CHAR(160)," ")))</f>
        <v/>
      </c>
      <c r="BE208" t="str">
        <f>CLEAN(TRIM(SUBSTITUTE(tbl_workings1_input[[#This Row],[Kanji name of performing troupe(s), performer(s) 17]],CHAR(160)," ")))</f>
        <v/>
      </c>
      <c r="BF208" t="str">
        <f>CLEAN(TRIM(SUBSTITUTE(tbl_workings1_input[[#This Row],[Kanji name of performing troupe(s), performer(s) 18]],CHAR(160)," ")))</f>
        <v/>
      </c>
      <c r="BG208" t="str">
        <f>CLEAN(TRIM(SUBSTITUTE(tbl_workings1_input[[#This Row],[Kanji name of performing troupe(s), performer(s) 19]],CHAR(160)," ")))</f>
        <v/>
      </c>
      <c r="BH208" t="str">
        <f>CLEAN(TRIM(SUBSTITUTE(tbl_workings1_input[[#This Row],[Kanji name of performing troupe(s), performer(s) 20]],CHAR(160)," ")))</f>
        <v/>
      </c>
      <c r="BI208" t="str">
        <f>CLEAN(TRIM(SUBSTITUTE(tbl_workings1_input[[#This Row],[Genre 1]],CHAR(160)," ")))</f>
        <v>Play</v>
      </c>
      <c r="BJ208" t="str">
        <f>CLEAN(TRIM(SUBSTITUTE(tbl_workings1_input[[#This Row],[Genre 2]],CHAR(160)," ")))</f>
        <v> </v>
      </c>
      <c r="BK208" t="str">
        <f>CLEAN(TRIM(SUBSTITUTE(tbl_workings1_input[[#This Row],[Genre 3]],CHAR(160)," ")))</f>
        <v> </v>
      </c>
      <c r="BL208" t="str">
        <f>CLEAN(TRIM(SUBSTITUTE(tbl_workings1_input[[#This Row],[Genre 4]],CHAR(160)," ")))</f>
        <v> </v>
      </c>
      <c r="BM208" t="str">
        <f>CLEAN(TRIM(SUBSTITUTE(tbl_workings1_input[[#This Row],[Genre 5]],CHAR(160)," ")))</f>
        <v> </v>
      </c>
      <c r="BN208" t="str">
        <f>CLEAN(TRIM(SUBSTITUTE(tbl_workings1_input[[#This Row],[Genre 6]],CHAR(160)," ")))</f>
        <v> </v>
      </c>
      <c r="BO208" t="str">
        <f>CLEAN(TRIM(SUBSTITUTE(tbl_workings1_input[[#This Row],[Genre 7]],CHAR(160)," ")))</f>
        <v> </v>
      </c>
      <c r="BP208" t="str">
        <f>CLEAN(TRIM(SUBSTITUTE(tbl_workings1_input[[#This Row],[Genre 8]],CHAR(160)," ")))</f>
        <v> </v>
      </c>
      <c r="BQ208" t="str">
        <f>CLEAN(TRIM(SUBSTITUTE(tbl_workings1_input[[#This Row],[Genre 9]],CHAR(160)," ")))</f>
        <v> </v>
      </c>
      <c r="BR208" t="str">
        <f>CLEAN(TRIM(SUBSTITUTE(tbl_workings1_input[[#This Row],[Genre 10]],CHAR(160)," ")))</f>
        <v> </v>
      </c>
      <c r="BS208" t="str">
        <f>CLEAN(TRIM(SUBSTITUTE(tbl_workings1_input[[#This Row],[Genre 11]],CHAR(160)," ")))</f>
        <v/>
      </c>
      <c r="BT208" t="str">
        <f>CLEAN(TRIM(SUBSTITUTE(tbl_workings1_input[[#This Row],[Genre 12]],CHAR(160)," ")))</f>
        <v/>
      </c>
      <c r="BU208" t="str">
        <f>CLEAN(TRIM(SUBSTITUTE(tbl_workings1_input[[#This Row],[Genre 13]],CHAR(160)," ")))</f>
        <v/>
      </c>
      <c r="BV208" t="str">
        <f>CLEAN(TRIM(SUBSTITUTE(tbl_workings1_input[[#This Row],[Genre 14]],CHAR(160)," ")))</f>
        <v/>
      </c>
      <c r="BW208" t="str">
        <f>CLEAN(TRIM(SUBSTITUTE(tbl_workings1_input[[#This Row],[Genre 15]],CHAR(160)," ")))</f>
        <v/>
      </c>
      <c r="BX208" t="str">
        <f>CLEAN(TRIM(SUBSTITUTE(tbl_workings1_input[[#This Row],[Genre 16]],CHAR(160)," ")))</f>
        <v/>
      </c>
      <c r="BY208" t="str">
        <f>CLEAN(TRIM(SUBSTITUTE(tbl_workings1_input[[#This Row],[Genre 17]],CHAR(160)," ")))</f>
        <v/>
      </c>
      <c r="BZ208" t="str">
        <f>CLEAN(TRIM(SUBSTITUTE(tbl_workings1_input[[#This Row],[Genre 18]],CHAR(160)," ")))</f>
        <v/>
      </c>
      <c r="CA208" t="str">
        <f>CLEAN(TRIM(SUBSTITUTE(tbl_workings1_input[[#This Row],[Genre 19]],CHAR(160)," ")))</f>
        <v/>
      </c>
      <c r="CB208" t="str">
        <f>CLEAN(TRIM(SUBSTITUTE(tbl_workings1_input[[#This Row],[Genre 20]],CHAR(160)," ")))</f>
        <v/>
      </c>
      <c r="CC208" t="str">
        <f>CLEAN(TRIM(SUBSTITUTE(tbl_workings1_input[[#This Row],[Performance type 1]],CHAR(160)," ")))</f>
        <v>Theatre</v>
      </c>
      <c r="CD208" t="str">
        <f>CLEAN(TRIM(SUBSTITUTE(tbl_workings1_input[[#This Row],[Performance type 2]],CHAR(160)," ")))</f>
        <v/>
      </c>
      <c r="CE208" t="str">
        <f>CLEAN(TRIM(SUBSTITUTE(tbl_workings1_input[[#This Row],[Performance type 3]],CHAR(160)," ")))</f>
        <v/>
      </c>
      <c r="CF208" t="str">
        <f>CLEAN(TRIM(SUBSTITUTE(tbl_workings1_input[[#This Row],[Performance type 4]],CHAR(160)," ")))</f>
        <v/>
      </c>
      <c r="CG208" t="str">
        <f>CLEAN(TRIM(SUBSTITUTE(tbl_workings1_input[[#This Row],[Performance type 5]],CHAR(160)," ")))</f>
        <v/>
      </c>
      <c r="CH208" t="str">
        <f>CLEAN(TRIM(SUBSTITUTE(tbl_workings1_input[[#This Row],[Performance type 6]],CHAR(160)," ")))</f>
        <v/>
      </c>
      <c r="CI208" t="str">
        <f>CLEAN(TRIM(SUBSTITUTE(tbl_workings1_input[[#This Row],[Performance type 7]],CHAR(160)," ")))</f>
        <v/>
      </c>
      <c r="CJ208" t="str">
        <f>CLEAN(TRIM(SUBSTITUTE(tbl_workings1_input[[#This Row],[Performance type 8]],CHAR(160)," ")))</f>
        <v/>
      </c>
      <c r="CK208" t="str">
        <f>CLEAN(TRIM(SUBSTITUTE(tbl_workings1_input[[#This Row],[Performance type 9]],CHAR(160)," ")))</f>
        <v/>
      </c>
      <c r="CL208" t="str">
        <f>CLEAN(TRIM(SUBSTITUTE(tbl_workings1_input[[#This Row],[Performance type 10]],CHAR(160)," ")))</f>
        <v/>
      </c>
      <c r="CM208" t="str">
        <f>CLEAN(TRIM(SUBSTITUTE(tbl_workings1_input[[#This Row],[Organizer/Sponsor 1]],CHAR(160)," ")))</f>
        <v>The Necessary Stage</v>
      </c>
      <c r="CN208" t="str">
        <f>CLEAN(TRIM(SUBSTITUTE(tbl_workings1_input[[#This Row],[Organizer/Sponsor 2]],CHAR(160)," ")))</f>
        <v>HANCHU-YUEI</v>
      </c>
      <c r="CO208" t="str">
        <f>CLEAN(TRIM(SUBSTITUTE(tbl_workings1_input[[#This Row],[Organizer/Sponsor 3]],CHAR(160)," ")))</f>
        <v> </v>
      </c>
      <c r="CP208" t="str">
        <f>CLEAN(TRIM(SUBSTITUTE(tbl_workings1_input[[#This Row],[Organizer/Sponsor 4]],CHAR(160)," ")))</f>
        <v> </v>
      </c>
      <c r="CQ208" t="str">
        <f>CLEAN(TRIM(SUBSTITUTE(tbl_workings1_input[[#This Row],[Organizer/Sponsor 5]],CHAR(160)," ")))</f>
        <v> </v>
      </c>
      <c r="CR208" t="str">
        <f>CLEAN(TRIM(SUBSTITUTE(tbl_workings1_input[[#This Row],[Organizer/Sponsor 6]],CHAR(160)," ")))</f>
        <v> </v>
      </c>
      <c r="CS208" t="str">
        <f>CLEAN(TRIM(SUBSTITUTE(tbl_workings1_input[[#This Row],[Organizer/Sponsor 7]],CHAR(160)," ")))</f>
        <v> </v>
      </c>
      <c r="CT208" t="str">
        <f>CLEAN(TRIM(SUBSTITUTE(tbl_workings1_input[[#This Row],[Organizer/Sponsor 8]],CHAR(160)," ")))</f>
        <v> </v>
      </c>
      <c r="CU208" t="str">
        <f>CLEAN(TRIM(SUBSTITUTE(tbl_workings1_input[[#This Row],[Organizer/Sponsor 9]],CHAR(160)," ")))</f>
        <v> </v>
      </c>
      <c r="CV208" t="str">
        <f>CLEAN(TRIM(SUBSTITUTE(tbl_workings1_input[[#This Row],[Organizer/Sponsor 10]],CHAR(160)," ")))</f>
        <v> </v>
      </c>
      <c r="CW208" t="str">
        <f>CLEAN(TRIM(SUBSTITUTE(tbl_workings1_input[[#This Row],[Organizer/Sponsor 11]],CHAR(160)," ")))</f>
        <v> </v>
      </c>
      <c r="CX208" t="str">
        <f>CLEAN(TRIM(SUBSTITUTE(tbl_workings1_input[[#This Row],[Organizer/Sponsor 12]],CHAR(160)," ")))</f>
        <v> </v>
      </c>
      <c r="CY208" t="str">
        <f>CLEAN(TRIM(SUBSTITUTE(tbl_workings1_input[[#This Row],[Organizer/Sponsor 13]],CHAR(160)," ")))</f>
        <v> </v>
      </c>
      <c r="CZ208" t="str">
        <f>CLEAN(TRIM(SUBSTITUTE(tbl_workings1_input[[#This Row],[Organizer/Sponsor 14]],CHAR(160)," ")))</f>
        <v> </v>
      </c>
      <c r="DA208" t="str">
        <f>CLEAN(TRIM(SUBSTITUTE(tbl_workings1_input[[#This Row],[Organizer/Sponsor 15]],CHAR(160)," ")))</f>
        <v> </v>
      </c>
      <c r="DB208" t="str">
        <f>CLEAN(TRIM(SUBSTITUTE(tbl_workings1_input[[#This Row],[Organizer/Sponsor 16]],CHAR(160)," ")))</f>
        <v> </v>
      </c>
      <c r="DC208" t="str">
        <f>CLEAN(TRIM(SUBSTITUTE(tbl_workings1_input[[#This Row],[Organizer/Sponsor 17]],CHAR(160)," ")))</f>
        <v> </v>
      </c>
      <c r="DD208" t="str">
        <f>CLEAN(TRIM(SUBSTITUTE(tbl_workings1_input[[#This Row],[Organizer/Sponsor 18]],CHAR(160)," ")))</f>
        <v> </v>
      </c>
      <c r="DE208" t="str">
        <f>CLEAN(TRIM(SUBSTITUTE(tbl_workings1_input[[#This Row],[Organizer/Sponsor 19]],CHAR(160)," ")))</f>
        <v> </v>
      </c>
      <c r="DF208" t="str">
        <f>CLEAN(TRIM(SUBSTITUTE(tbl_workings1_input[[#This Row],[Organizer/Sponsor 20]],CHAR(160)," ")))</f>
        <v> </v>
      </c>
      <c r="DG208" t="str">
        <f>CLEAN(TRIM(SUBSTITUTE(tbl_workings1_input[[#This Row],[Organizer 1]],CHAR(160)," ")))</f>
        <v> </v>
      </c>
      <c r="DH208" t="str">
        <f>CLEAN(TRIM(SUBSTITUTE(tbl_workings1_input[[#This Row],[Organizer 2]],CHAR(160)," ")))</f>
        <v> </v>
      </c>
      <c r="DI208" t="str">
        <f>CLEAN(TRIM(SUBSTITUTE(tbl_workings1_input[[#This Row],[Organizer 3]],CHAR(160)," ")))</f>
        <v> </v>
      </c>
      <c r="DJ208" t="str">
        <f>CLEAN(TRIM(SUBSTITUTE(tbl_workings1_input[[#This Row],[Organizer 4]],CHAR(160)," ")))</f>
        <v> </v>
      </c>
      <c r="DK208" t="str">
        <f>CLEAN(TRIM(SUBSTITUTE(tbl_workings1_input[[#This Row],[Organizer 5]],CHAR(160)," ")))</f>
        <v> </v>
      </c>
      <c r="DL208" t="str">
        <f>CLEAN(TRIM(SUBSTITUTE(tbl_workings1_input[[#This Row],[Organizer 6]],CHAR(160)," ")))</f>
        <v> </v>
      </c>
      <c r="DM208" t="str">
        <f>CLEAN(TRIM(SUBSTITUTE(tbl_workings1_input[[#This Row],[Organizer 7]],CHAR(160)," ")))</f>
        <v> </v>
      </c>
      <c r="DN208" t="str">
        <f>CLEAN(TRIM(SUBSTITUTE(tbl_workings1_input[[#This Row],[Organizer 8]],CHAR(160)," ")))</f>
        <v> </v>
      </c>
      <c r="DO208" t="str">
        <f>CLEAN(TRIM(SUBSTITUTE(tbl_workings1_input[[#This Row],[Organizer 9]],CHAR(160)," ")))</f>
        <v> </v>
      </c>
      <c r="DP208" t="str">
        <f>CLEAN(TRIM(SUBSTITUTE(tbl_workings1_input[[#This Row],[Organizer 10]],CHAR(160)," ")))</f>
        <v> </v>
      </c>
      <c r="DQ208" t="str">
        <f>CLEAN(TRIM(SUBSTITUTE(tbl_workings1_input[[#This Row],[Organizer 11]],CHAR(160)," ")))</f>
        <v/>
      </c>
      <c r="DR208" t="str">
        <f>CLEAN(TRIM(SUBSTITUTE(tbl_workings1_input[[#This Row],[Organizer 12]],CHAR(160)," ")))</f>
        <v/>
      </c>
      <c r="DS208" t="str">
        <f>CLEAN(TRIM(SUBSTITUTE(tbl_workings1_input[[#This Row],[Organizer 13]],CHAR(160)," ")))</f>
        <v/>
      </c>
      <c r="DT208" t="str">
        <f>CLEAN(TRIM(SUBSTITUTE(tbl_workings1_input[[#This Row],[Organizer 14]],CHAR(160)," ")))</f>
        <v/>
      </c>
      <c r="DU208" t="str">
        <f>CLEAN(TRIM(SUBSTITUTE(tbl_workings1_input[[#This Row],[Organizer 15]],CHAR(160)," ")))</f>
        <v/>
      </c>
      <c r="DV208" t="str">
        <f>CLEAN(TRIM(SUBSTITUTE(tbl_workings1_input[[#This Row],[Organizer 16]],CHAR(160)," ")))</f>
        <v/>
      </c>
      <c r="DW208" t="str">
        <f>CLEAN(TRIM(SUBSTITUTE(tbl_workings1_input[[#This Row],[Organizer 17]],CHAR(160)," ")))</f>
        <v/>
      </c>
      <c r="DX208" t="str">
        <f>CLEAN(TRIM(SUBSTITUTE(tbl_workings1_input[[#This Row],[Organizer 18]],CHAR(160)," ")))</f>
        <v/>
      </c>
      <c r="DY208" t="str">
        <f>CLEAN(TRIM(SUBSTITUTE(tbl_workings1_input[[#This Row],[Organizer 19]],CHAR(160)," ")))</f>
        <v/>
      </c>
      <c r="DZ208" t="str">
        <f>CLEAN(TRIM(SUBSTITUTE(tbl_workings1_input[[#This Row],[Organizer 20]],CHAR(160)," ")))</f>
        <v/>
      </c>
      <c r="EA208" t="str">
        <f>CLEAN(TRIM(SUBSTITUTE(tbl_workings1_input[[#This Row],[Sponsor 1]],CHAR(160)," ")))</f>
        <v> </v>
      </c>
      <c r="EB208" t="str">
        <f>CLEAN(TRIM(SUBSTITUTE(tbl_workings1_input[[#This Row],[Sponsor 2]],CHAR(160)," ")))</f>
        <v> </v>
      </c>
      <c r="EC208" t="str">
        <f>CLEAN(TRIM(SUBSTITUTE(tbl_workings1_input[[#This Row],[Sponsor 3]],CHAR(160)," ")))</f>
        <v> </v>
      </c>
      <c r="ED208" t="str">
        <f>CLEAN(TRIM(SUBSTITUTE(tbl_workings1_input[[#This Row],[Sponsor 4]],CHAR(160)," ")))</f>
        <v> </v>
      </c>
      <c r="EE208" t="str">
        <f>CLEAN(TRIM(SUBSTITUTE(tbl_workings1_input[[#This Row],[Sponsor 5]],CHAR(160)," ")))</f>
        <v> </v>
      </c>
      <c r="EF208" t="str">
        <f>CLEAN(TRIM(SUBSTITUTE(tbl_workings1_input[[#This Row],[Sponsor 6]],CHAR(160)," ")))</f>
        <v> </v>
      </c>
      <c r="EG208" t="str">
        <f>CLEAN(TRIM(SUBSTITUTE(tbl_workings1_input[[#This Row],[Sponsor 7]],CHAR(160)," ")))</f>
        <v> </v>
      </c>
      <c r="EH208" t="str">
        <f>CLEAN(TRIM(SUBSTITUTE(tbl_workings1_input[[#This Row],[Sponsor 8]],CHAR(160)," ")))</f>
        <v> </v>
      </c>
      <c r="EI208" t="str">
        <f>CLEAN(TRIM(SUBSTITUTE(tbl_workings1_input[[#This Row],[Sponsor 9]],CHAR(160)," ")))</f>
        <v> </v>
      </c>
      <c r="EJ208" t="str">
        <f>CLEAN(TRIM(SUBSTITUTE(tbl_workings1_input[[#This Row],[Sponsor 10]],CHAR(160)," ")))</f>
        <v> </v>
      </c>
      <c r="EK208" t="str">
        <f>CLEAN(TRIM(SUBSTITUTE(tbl_workings1_input[[#This Row],[Sponsor 11]],CHAR(160)," ")))</f>
        <v/>
      </c>
      <c r="EL208" t="str">
        <f>CLEAN(TRIM(SUBSTITUTE(tbl_workings1_input[[#This Row],[Sponsor 12]],CHAR(160)," ")))</f>
        <v/>
      </c>
      <c r="EM208" t="str">
        <f>CLEAN(TRIM(SUBSTITUTE(tbl_workings1_input[[#This Row],[Sponsor 13]],CHAR(160)," ")))</f>
        <v/>
      </c>
      <c r="EN208" t="str">
        <f>CLEAN(TRIM(SUBSTITUTE(tbl_workings1_input[[#This Row],[Sponsor 14]],CHAR(160)," ")))</f>
        <v/>
      </c>
      <c r="EO208" t="str">
        <f>CLEAN(TRIM(SUBSTITUTE(tbl_workings1_input[[#This Row],[Sponsor 15]],CHAR(160)," ")))</f>
        <v/>
      </c>
      <c r="EP208" t="str">
        <f>CLEAN(TRIM(SUBSTITUTE(tbl_workings1_input[[#This Row],[Sponsor 16]],CHAR(160)," ")))</f>
        <v/>
      </c>
      <c r="EQ208" t="str">
        <f>CLEAN(TRIM(SUBSTITUTE(tbl_workings1_input[[#This Row],[Sponsor 17]],CHAR(160)," ")))</f>
        <v/>
      </c>
      <c r="ER208" t="str">
        <f>CLEAN(TRIM(SUBSTITUTE(tbl_workings1_input[[#This Row],[Sponsor 18]],CHAR(160)," ")))</f>
        <v/>
      </c>
      <c r="ES208" t="str">
        <f>CLEAN(TRIM(SUBSTITUTE(tbl_workings1_input[[#This Row],[Sponsor 19]],CHAR(160)," ")))</f>
        <v/>
      </c>
      <c r="ET208" t="str">
        <f>CLEAN(TRIM(SUBSTITUTE(tbl_workings1_input[[#This Row],[Sponsor 20]],CHAR(160)," ")))</f>
        <v/>
      </c>
      <c r="EU208" t="str">
        <f>CLEAN(TRIM(SUBSTITUTE(tbl_workings1_input[[#This Row],[Festival]],CHAR(160)," ")))</f>
        <v> </v>
      </c>
      <c r="EV208" t="str">
        <f>CLEAN(TRIM(SUBSTITUTE(tbl_workings1_input[[#This Row],[Source]],CHAR(160)," ")))</f>
        <v>https://www.necessary.org/main-season/sanctuary</v>
      </c>
      <c r="EW208" t="str">
        <f>CLEAN(TRIM(SUBSTITUTE(tbl_workings1_input[[#This Row],[Additional notes]],CHAR(160)," ")))</f>
        <v>collaboration with Japanese theatre company HANCHU_YUEI</v>
      </c>
    </row>
    <row r="209" spans="1:153">
      <c r="A209" t="str">
        <f>CLEAN(TRIM(SUBSTITUTE(tbl_workings1_input[[#This Row],[Performance title]],CHAR(160)," ")))</f>
        <v>Sanctuary</v>
      </c>
      <c r="B209" t="str">
        <f>CLEAN(TRIM(SUBSTITUTE(tbl_workings1_input[[#This Row],[Performance title in Japanese]],CHAR(160)," ")))</f>
        <v/>
      </c>
      <c r="C209" t="str">
        <f>CLEAN(TRIM(SUBSTITUTE(tbl_workings1_input[[#This Row],[Title for DS Portal]],CHAR(160)," ")))</f>
        <v/>
      </c>
      <c r="D209" t="str">
        <f>CLEAN(TRIM(SUBSTITUTE(tbl_workings1_input[[#This Row],[Day]],CHAR(160)," ")))</f>
        <v>4</v>
      </c>
      <c r="E209" t="str">
        <f>CLEAN(TRIM(SUBSTITUTE(tbl_workings1_input[[#This Row],[Month]],CHAR(160)," ")))</f>
        <v>Nov</v>
      </c>
      <c r="F209" t="str">
        <f>CLEAN(TRIM(SUBSTITUTE(tbl_workings1_input[[#This Row],[Year]],CHAR(160)," ")))</f>
        <v>2017</v>
      </c>
      <c r="G209" t="str">
        <f>CLEAN(TRIM(SUBSTITUTE(tbl_workings1_input[[#This Row],[Time of day]],CHAR(160)," ")))</f>
        <v> </v>
      </c>
      <c r="H209" t="str">
        <f>CLEAN(TRIM(SUBSTITUTE(tbl_workings1_input[[#This Row],[Start Time]],CHAR(160)," ")))</f>
        <v>0.833333333333333</v>
      </c>
      <c r="I209" t="str">
        <f>CLEAN(TRIM(SUBSTITUTE(tbl_workings1_input[[#This Row],[End Time]],CHAR(160)," ")))</f>
        <v> </v>
      </c>
      <c r="J209" t="str">
        <f>CLEAN(TRIM(SUBSTITUTE(tbl_workings1_input[[#This Row],[Venue line 1]],CHAR(160)," ")))</f>
        <v>The Necessary Stage</v>
      </c>
      <c r="K209" t="str">
        <f>CLEAN(TRIM(SUBSTITUTE(tbl_workings1_input[[#This Row],[Venue line 2]],CHAR(160)," ")))</f>
        <v>The Necessary Stage Black Box</v>
      </c>
      <c r="L209" t="str">
        <f>CLEAN(TRIM(SUBSTITUTE(tbl_workings1_input[[#This Row],[Street number]],CHAR(160)," ")))</f>
        <v>278</v>
      </c>
      <c r="M209" t="str">
        <f>CLEAN(TRIM(SUBSTITUTE(tbl_workings1_input[[#This Row],[Street name]],CHAR(160)," ")))</f>
        <v>Marine Parade Rd</v>
      </c>
      <c r="N209" t="str">
        <f>CLEAN(TRIM(SUBSTITUTE(tbl_workings1_input[[#This Row],[Building name]],CHAR(160)," ")))</f>
        <v>Marine Parade Community Building</v>
      </c>
      <c r="O209" t="str">
        <f>CLEAN(TRIM(SUBSTITUTE(tbl_workings1_input[[#This Row],[Unit number]],CHAR(160)," ")))</f>
        <v> </v>
      </c>
      <c r="P209" t="str">
        <f>CLEAN(TRIM(SUBSTITUTE(tbl_workings1_input[[#This Row],[Postal code]],CHAR(160)," ")))</f>
        <v>449282</v>
      </c>
      <c r="Q209" t="str">
        <f>CLEAN(TRIM(SUBSTITUTE(tbl_workings1_input[[#This Row],[Latitude]],CHAR(160)," ")))</f>
        <v>1.304972</v>
      </c>
      <c r="R209" t="str">
        <f>CLEAN(TRIM(SUBSTITUTE(tbl_workings1_input[[#This Row],[Longtitude]],CHAR(160)," ")))</f>
        <v>103.909668</v>
      </c>
      <c r="S209" t="str">
        <f>CLEAN(TRIM(SUBSTITUTE(tbl_workings1_input[[#This Row],[Venue capacity]],CHAR(160)," ")))</f>
        <v> </v>
      </c>
      <c r="T209"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09" t="str">
        <f>CLEAN(TRIM(SUBSTITUTE(tbl_workings1_input[[#This Row],[English name of performing troupe(s), performer(s) 1]],CHAR(160)," ")))</f>
        <v>HANCHU-YUEI</v>
      </c>
      <c r="V209" t="str">
        <f>CLEAN(TRIM(SUBSTITUTE(tbl_workings1_input[[#This Row],[English name of performing troupe(s), performer(s) 2]],CHAR(160)," ")))</f>
        <v>The Necessary Stage</v>
      </c>
      <c r="W209" t="str">
        <f>CLEAN(TRIM(SUBSTITUTE(tbl_workings1_input[[#This Row],[English name of performing troupe(s), performer(s) 3]],CHAR(160)," ")))</f>
        <v>Audrey Luo</v>
      </c>
      <c r="X209" t="str">
        <f>CLEAN(TRIM(SUBSTITUTE(tbl_workings1_input[[#This Row],[English name of performing troupe(s), performer(s) 4]],CHAR(160)," ")))</f>
        <v>Ellison Tan Yuyang</v>
      </c>
      <c r="Y209" t="str">
        <f>CLEAN(TRIM(SUBSTITUTE(tbl_workings1_input[[#This Row],[English name of performing troupe(s), performer(s) 5]],CHAR(160)," ")))</f>
        <v>Fumi Kumakawa</v>
      </c>
      <c r="Z209" t="str">
        <f>CLEAN(TRIM(SUBSTITUTE(tbl_workings1_input[[#This Row],[English name of performing troupe(s), performer(s) 6]],CHAR(160)," ")))</f>
        <v>Mikie Tanaka</v>
      </c>
      <c r="AA209" t="str">
        <f>CLEAN(TRIM(SUBSTITUTE(tbl_workings1_input[[#This Row],[English name of performing troupe(s), performer(s) 7]],CHAR(160)," ")))</f>
        <v>Kan Fukuhara</v>
      </c>
      <c r="AB209" t="str">
        <f>CLEAN(TRIM(SUBSTITUTE(tbl_workings1_input[[#This Row],[English name of performing troupe(s), performer(s) 8]],CHAR(160)," ")))</f>
        <v>Sachiro Nomoto</v>
      </c>
      <c r="AC209" t="str">
        <f>CLEAN(TRIM(SUBSTITUTE(tbl_workings1_input[[#This Row],[English name of performing troupe(s), performer(s) 9]],CHAR(160)," ")))</f>
        <v>Yazid Jalil</v>
      </c>
      <c r="AD209" t="str">
        <f>CLEAN(TRIM(SUBSTITUTE(tbl_workings1_input[[#This Row],[English name of performing troupe(s), performer(s) 10]],CHAR(160)," ")))</f>
        <v/>
      </c>
      <c r="AE209" t="str">
        <f>CLEAN(TRIM(SUBSTITUTE(tbl_workings1_input[[#This Row],[English name of performing troupe(s), performer(s) 11]],CHAR(160)," ")))</f>
        <v/>
      </c>
      <c r="AF209" t="str">
        <f>CLEAN(TRIM(SUBSTITUTE(tbl_workings1_input[[#This Row],[English name of performing troupe(s), performer(s) 12]],CHAR(160)," ")))</f>
        <v/>
      </c>
      <c r="AG209" t="str">
        <f>CLEAN(TRIM(SUBSTITUTE(tbl_workings1_input[[#This Row],[English name of performing troupe(s), performer(s) 13]],CHAR(160)," ")))</f>
        <v/>
      </c>
      <c r="AH209" t="str">
        <f>CLEAN(TRIM(SUBSTITUTE(tbl_workings1_input[[#This Row],[English name of performing troupe(s), performer(s) 14]],CHAR(160)," ")))</f>
        <v/>
      </c>
      <c r="AI209" t="str">
        <f>CLEAN(TRIM(SUBSTITUTE(tbl_workings1_input[[#This Row],[English name of performing troupe(s), performer(s) 15]],CHAR(160)," ")))</f>
        <v/>
      </c>
      <c r="AJ209" t="str">
        <f>CLEAN(TRIM(SUBSTITUTE(tbl_workings1_input[[#This Row],[English name of performing troupe(s), performer(s) 16]],CHAR(160)," ")))</f>
        <v/>
      </c>
      <c r="AK209" t="str">
        <f>CLEAN(TRIM(SUBSTITUTE(tbl_workings1_input[[#This Row],[English name of performing troupe(s), performer(s) 17]],CHAR(160)," ")))</f>
        <v/>
      </c>
      <c r="AL209" t="str">
        <f>CLEAN(TRIM(SUBSTITUTE(tbl_workings1_input[[#This Row],[English name of performing troupe(s), performer(s) 18]],CHAR(160)," ")))</f>
        <v/>
      </c>
      <c r="AM209" t="str">
        <f>CLEAN(TRIM(SUBSTITUTE(tbl_workings1_input[[#This Row],[English name of performing troupe(s), performer(s) 19]],CHAR(160)," ")))</f>
        <v/>
      </c>
      <c r="AN209" t="str">
        <f>CLEAN(TRIM(SUBSTITUTE(tbl_workings1_input[[#This Row],[English name of performing troupe(s), performer(s) 20]],CHAR(160)," ")))</f>
        <v/>
      </c>
      <c r="AO209" t="str">
        <f>CLEAN(TRIM(SUBSTITUTE(tbl_workings1_input[[#This Row],[Kanji name of performing troupe(s), performer(s) 1]],CHAR(160)," ")))</f>
        <v/>
      </c>
      <c r="AP209" t="str">
        <f>CLEAN(TRIM(SUBSTITUTE(tbl_workings1_input[[#This Row],[Kanji name of performing troupe(s), performer(s) 2]],CHAR(160)," ")))</f>
        <v> </v>
      </c>
      <c r="AQ209" t="str">
        <f>CLEAN(TRIM(SUBSTITUTE(tbl_workings1_input[[#This Row],[Kanji name of performing troupe(s), performer(s) 3]],CHAR(160)," ")))</f>
        <v> </v>
      </c>
      <c r="AR209" t="str">
        <f>CLEAN(TRIM(SUBSTITUTE(tbl_workings1_input[[#This Row],[Kanji name of performing troupe(s), performer(s) 4]],CHAR(160)," ")))</f>
        <v> </v>
      </c>
      <c r="AS209" t="str">
        <f>CLEAN(TRIM(SUBSTITUTE(tbl_workings1_input[[#This Row],[Kanji name of performing troupe(s), performer(s) 5]],CHAR(160)," ")))</f>
        <v/>
      </c>
      <c r="AT209" t="str">
        <f>CLEAN(TRIM(SUBSTITUTE(tbl_workings1_input[[#This Row],[Kanji name of performing troupe(s), performer(s) 6]],CHAR(160)," ")))</f>
        <v/>
      </c>
      <c r="AU209" t="str">
        <f>CLEAN(TRIM(SUBSTITUTE(tbl_workings1_input[[#This Row],[Kanji name of performing troupe(s), performer(s) 7]],CHAR(160)," ")))</f>
        <v/>
      </c>
      <c r="AV209" t="str">
        <f>CLEAN(TRIM(SUBSTITUTE(tbl_workings1_input[[#This Row],[Kanji name of performing troupe(s), performer(s) 8]],CHAR(160)," ")))</f>
        <v/>
      </c>
      <c r="AW209" t="str">
        <f>CLEAN(TRIM(SUBSTITUTE(tbl_workings1_input[[#This Row],[Kanji name of performing troupe(s), performer(s) 9]],CHAR(160)," ")))</f>
        <v/>
      </c>
      <c r="AX209" t="str">
        <f>CLEAN(TRIM(SUBSTITUTE(tbl_workings1_input[[#This Row],[Kanji name of performing troupe(s), performer(s) 10]],CHAR(160)," ")))</f>
        <v/>
      </c>
      <c r="AY209" t="str">
        <f>CLEAN(TRIM(SUBSTITUTE(tbl_workings1_input[[#This Row],[Kanji name of performing troupe(s), performer(s) 11]],CHAR(160)," ")))</f>
        <v/>
      </c>
      <c r="AZ209" t="str">
        <f>CLEAN(TRIM(SUBSTITUTE(tbl_workings1_input[[#This Row],[Kanji name of performing troupe(s), performer(s) 12]],CHAR(160)," ")))</f>
        <v/>
      </c>
      <c r="BA209" t="str">
        <f>CLEAN(TRIM(SUBSTITUTE(tbl_workings1_input[[#This Row],[Kanji name of performing troupe(s), performer(s) 13]],CHAR(160)," ")))</f>
        <v/>
      </c>
      <c r="BB209" t="str">
        <f>CLEAN(TRIM(SUBSTITUTE(tbl_workings1_input[[#This Row],[Kanji name of performing troupe(s), performer(s) 14]],CHAR(160)," ")))</f>
        <v/>
      </c>
      <c r="BC209" t="str">
        <f>CLEAN(TRIM(SUBSTITUTE(tbl_workings1_input[[#This Row],[Kanji name of performing troupe(s), performer(s) 15]],CHAR(160)," ")))</f>
        <v/>
      </c>
      <c r="BD209" t="str">
        <f>CLEAN(TRIM(SUBSTITUTE(tbl_workings1_input[[#This Row],[Kanji name of performing troupe(s), performer(s) 16]],CHAR(160)," ")))</f>
        <v/>
      </c>
      <c r="BE209" t="str">
        <f>CLEAN(TRIM(SUBSTITUTE(tbl_workings1_input[[#This Row],[Kanji name of performing troupe(s), performer(s) 17]],CHAR(160)," ")))</f>
        <v/>
      </c>
      <c r="BF209" t="str">
        <f>CLEAN(TRIM(SUBSTITUTE(tbl_workings1_input[[#This Row],[Kanji name of performing troupe(s), performer(s) 18]],CHAR(160)," ")))</f>
        <v/>
      </c>
      <c r="BG209" t="str">
        <f>CLEAN(TRIM(SUBSTITUTE(tbl_workings1_input[[#This Row],[Kanji name of performing troupe(s), performer(s) 19]],CHAR(160)," ")))</f>
        <v/>
      </c>
      <c r="BH209" t="str">
        <f>CLEAN(TRIM(SUBSTITUTE(tbl_workings1_input[[#This Row],[Kanji name of performing troupe(s), performer(s) 20]],CHAR(160)," ")))</f>
        <v/>
      </c>
      <c r="BI209" t="str">
        <f>CLEAN(TRIM(SUBSTITUTE(tbl_workings1_input[[#This Row],[Genre 1]],CHAR(160)," ")))</f>
        <v>Play</v>
      </c>
      <c r="BJ209" t="str">
        <f>CLEAN(TRIM(SUBSTITUTE(tbl_workings1_input[[#This Row],[Genre 2]],CHAR(160)," ")))</f>
        <v> </v>
      </c>
      <c r="BK209" t="str">
        <f>CLEAN(TRIM(SUBSTITUTE(tbl_workings1_input[[#This Row],[Genre 3]],CHAR(160)," ")))</f>
        <v> </v>
      </c>
      <c r="BL209" t="str">
        <f>CLEAN(TRIM(SUBSTITUTE(tbl_workings1_input[[#This Row],[Genre 4]],CHAR(160)," ")))</f>
        <v> </v>
      </c>
      <c r="BM209" t="str">
        <f>CLEAN(TRIM(SUBSTITUTE(tbl_workings1_input[[#This Row],[Genre 5]],CHAR(160)," ")))</f>
        <v> </v>
      </c>
      <c r="BN209" t="str">
        <f>CLEAN(TRIM(SUBSTITUTE(tbl_workings1_input[[#This Row],[Genre 6]],CHAR(160)," ")))</f>
        <v> </v>
      </c>
      <c r="BO209" t="str">
        <f>CLEAN(TRIM(SUBSTITUTE(tbl_workings1_input[[#This Row],[Genre 7]],CHAR(160)," ")))</f>
        <v> </v>
      </c>
      <c r="BP209" t="str">
        <f>CLEAN(TRIM(SUBSTITUTE(tbl_workings1_input[[#This Row],[Genre 8]],CHAR(160)," ")))</f>
        <v> </v>
      </c>
      <c r="BQ209" t="str">
        <f>CLEAN(TRIM(SUBSTITUTE(tbl_workings1_input[[#This Row],[Genre 9]],CHAR(160)," ")))</f>
        <v> </v>
      </c>
      <c r="BR209" t="str">
        <f>CLEAN(TRIM(SUBSTITUTE(tbl_workings1_input[[#This Row],[Genre 10]],CHAR(160)," ")))</f>
        <v> </v>
      </c>
      <c r="BS209" t="str">
        <f>CLEAN(TRIM(SUBSTITUTE(tbl_workings1_input[[#This Row],[Genre 11]],CHAR(160)," ")))</f>
        <v/>
      </c>
      <c r="BT209" t="str">
        <f>CLEAN(TRIM(SUBSTITUTE(tbl_workings1_input[[#This Row],[Genre 12]],CHAR(160)," ")))</f>
        <v/>
      </c>
      <c r="BU209" t="str">
        <f>CLEAN(TRIM(SUBSTITUTE(tbl_workings1_input[[#This Row],[Genre 13]],CHAR(160)," ")))</f>
        <v/>
      </c>
      <c r="BV209" t="str">
        <f>CLEAN(TRIM(SUBSTITUTE(tbl_workings1_input[[#This Row],[Genre 14]],CHAR(160)," ")))</f>
        <v/>
      </c>
      <c r="BW209" t="str">
        <f>CLEAN(TRIM(SUBSTITUTE(tbl_workings1_input[[#This Row],[Genre 15]],CHAR(160)," ")))</f>
        <v/>
      </c>
      <c r="BX209" t="str">
        <f>CLEAN(TRIM(SUBSTITUTE(tbl_workings1_input[[#This Row],[Genre 16]],CHAR(160)," ")))</f>
        <v/>
      </c>
      <c r="BY209" t="str">
        <f>CLEAN(TRIM(SUBSTITUTE(tbl_workings1_input[[#This Row],[Genre 17]],CHAR(160)," ")))</f>
        <v/>
      </c>
      <c r="BZ209" t="str">
        <f>CLEAN(TRIM(SUBSTITUTE(tbl_workings1_input[[#This Row],[Genre 18]],CHAR(160)," ")))</f>
        <v/>
      </c>
      <c r="CA209" t="str">
        <f>CLEAN(TRIM(SUBSTITUTE(tbl_workings1_input[[#This Row],[Genre 19]],CHAR(160)," ")))</f>
        <v/>
      </c>
      <c r="CB209" t="str">
        <f>CLEAN(TRIM(SUBSTITUTE(tbl_workings1_input[[#This Row],[Genre 20]],CHAR(160)," ")))</f>
        <v/>
      </c>
      <c r="CC209" t="str">
        <f>CLEAN(TRIM(SUBSTITUTE(tbl_workings1_input[[#This Row],[Performance type 1]],CHAR(160)," ")))</f>
        <v>Theatre</v>
      </c>
      <c r="CD209" t="str">
        <f>CLEAN(TRIM(SUBSTITUTE(tbl_workings1_input[[#This Row],[Performance type 2]],CHAR(160)," ")))</f>
        <v/>
      </c>
      <c r="CE209" t="str">
        <f>CLEAN(TRIM(SUBSTITUTE(tbl_workings1_input[[#This Row],[Performance type 3]],CHAR(160)," ")))</f>
        <v/>
      </c>
      <c r="CF209" t="str">
        <f>CLEAN(TRIM(SUBSTITUTE(tbl_workings1_input[[#This Row],[Performance type 4]],CHAR(160)," ")))</f>
        <v/>
      </c>
      <c r="CG209" t="str">
        <f>CLEAN(TRIM(SUBSTITUTE(tbl_workings1_input[[#This Row],[Performance type 5]],CHAR(160)," ")))</f>
        <v/>
      </c>
      <c r="CH209" t="str">
        <f>CLEAN(TRIM(SUBSTITUTE(tbl_workings1_input[[#This Row],[Performance type 6]],CHAR(160)," ")))</f>
        <v/>
      </c>
      <c r="CI209" t="str">
        <f>CLEAN(TRIM(SUBSTITUTE(tbl_workings1_input[[#This Row],[Performance type 7]],CHAR(160)," ")))</f>
        <v/>
      </c>
      <c r="CJ209" t="str">
        <f>CLEAN(TRIM(SUBSTITUTE(tbl_workings1_input[[#This Row],[Performance type 8]],CHAR(160)," ")))</f>
        <v/>
      </c>
      <c r="CK209" t="str">
        <f>CLEAN(TRIM(SUBSTITUTE(tbl_workings1_input[[#This Row],[Performance type 9]],CHAR(160)," ")))</f>
        <v/>
      </c>
      <c r="CL209" t="str">
        <f>CLEAN(TRIM(SUBSTITUTE(tbl_workings1_input[[#This Row],[Performance type 10]],CHAR(160)," ")))</f>
        <v/>
      </c>
      <c r="CM209" t="str">
        <f>CLEAN(TRIM(SUBSTITUTE(tbl_workings1_input[[#This Row],[Organizer/Sponsor 1]],CHAR(160)," ")))</f>
        <v>The Necessary Stage</v>
      </c>
      <c r="CN209" t="str">
        <f>CLEAN(TRIM(SUBSTITUTE(tbl_workings1_input[[#This Row],[Organizer/Sponsor 2]],CHAR(160)," ")))</f>
        <v>HANCHU-YUEI</v>
      </c>
      <c r="CO209" t="str">
        <f>CLEAN(TRIM(SUBSTITUTE(tbl_workings1_input[[#This Row],[Organizer/Sponsor 3]],CHAR(160)," ")))</f>
        <v> </v>
      </c>
      <c r="CP209" t="str">
        <f>CLEAN(TRIM(SUBSTITUTE(tbl_workings1_input[[#This Row],[Organizer/Sponsor 4]],CHAR(160)," ")))</f>
        <v> </v>
      </c>
      <c r="CQ209" t="str">
        <f>CLEAN(TRIM(SUBSTITUTE(tbl_workings1_input[[#This Row],[Organizer/Sponsor 5]],CHAR(160)," ")))</f>
        <v> </v>
      </c>
      <c r="CR209" t="str">
        <f>CLEAN(TRIM(SUBSTITUTE(tbl_workings1_input[[#This Row],[Organizer/Sponsor 6]],CHAR(160)," ")))</f>
        <v> </v>
      </c>
      <c r="CS209" t="str">
        <f>CLEAN(TRIM(SUBSTITUTE(tbl_workings1_input[[#This Row],[Organizer/Sponsor 7]],CHAR(160)," ")))</f>
        <v> </v>
      </c>
      <c r="CT209" t="str">
        <f>CLEAN(TRIM(SUBSTITUTE(tbl_workings1_input[[#This Row],[Organizer/Sponsor 8]],CHAR(160)," ")))</f>
        <v> </v>
      </c>
      <c r="CU209" t="str">
        <f>CLEAN(TRIM(SUBSTITUTE(tbl_workings1_input[[#This Row],[Organizer/Sponsor 9]],CHAR(160)," ")))</f>
        <v> </v>
      </c>
      <c r="CV209" t="str">
        <f>CLEAN(TRIM(SUBSTITUTE(tbl_workings1_input[[#This Row],[Organizer/Sponsor 10]],CHAR(160)," ")))</f>
        <v> </v>
      </c>
      <c r="CW209" t="str">
        <f>CLEAN(TRIM(SUBSTITUTE(tbl_workings1_input[[#This Row],[Organizer/Sponsor 11]],CHAR(160)," ")))</f>
        <v> </v>
      </c>
      <c r="CX209" t="str">
        <f>CLEAN(TRIM(SUBSTITUTE(tbl_workings1_input[[#This Row],[Organizer/Sponsor 12]],CHAR(160)," ")))</f>
        <v> </v>
      </c>
      <c r="CY209" t="str">
        <f>CLEAN(TRIM(SUBSTITUTE(tbl_workings1_input[[#This Row],[Organizer/Sponsor 13]],CHAR(160)," ")))</f>
        <v> </v>
      </c>
      <c r="CZ209" t="str">
        <f>CLEAN(TRIM(SUBSTITUTE(tbl_workings1_input[[#This Row],[Organizer/Sponsor 14]],CHAR(160)," ")))</f>
        <v> </v>
      </c>
      <c r="DA209" t="str">
        <f>CLEAN(TRIM(SUBSTITUTE(tbl_workings1_input[[#This Row],[Organizer/Sponsor 15]],CHAR(160)," ")))</f>
        <v> </v>
      </c>
      <c r="DB209" t="str">
        <f>CLEAN(TRIM(SUBSTITUTE(tbl_workings1_input[[#This Row],[Organizer/Sponsor 16]],CHAR(160)," ")))</f>
        <v> </v>
      </c>
      <c r="DC209" t="str">
        <f>CLEAN(TRIM(SUBSTITUTE(tbl_workings1_input[[#This Row],[Organizer/Sponsor 17]],CHAR(160)," ")))</f>
        <v> </v>
      </c>
      <c r="DD209" t="str">
        <f>CLEAN(TRIM(SUBSTITUTE(tbl_workings1_input[[#This Row],[Organizer/Sponsor 18]],CHAR(160)," ")))</f>
        <v> </v>
      </c>
      <c r="DE209" t="str">
        <f>CLEAN(TRIM(SUBSTITUTE(tbl_workings1_input[[#This Row],[Organizer/Sponsor 19]],CHAR(160)," ")))</f>
        <v> </v>
      </c>
      <c r="DF209" t="str">
        <f>CLEAN(TRIM(SUBSTITUTE(tbl_workings1_input[[#This Row],[Organizer/Sponsor 20]],CHAR(160)," ")))</f>
        <v> </v>
      </c>
      <c r="DG209" t="str">
        <f>CLEAN(TRIM(SUBSTITUTE(tbl_workings1_input[[#This Row],[Organizer 1]],CHAR(160)," ")))</f>
        <v> </v>
      </c>
      <c r="DH209" t="str">
        <f>CLEAN(TRIM(SUBSTITUTE(tbl_workings1_input[[#This Row],[Organizer 2]],CHAR(160)," ")))</f>
        <v> </v>
      </c>
      <c r="DI209" t="str">
        <f>CLEAN(TRIM(SUBSTITUTE(tbl_workings1_input[[#This Row],[Organizer 3]],CHAR(160)," ")))</f>
        <v> </v>
      </c>
      <c r="DJ209" t="str">
        <f>CLEAN(TRIM(SUBSTITUTE(tbl_workings1_input[[#This Row],[Organizer 4]],CHAR(160)," ")))</f>
        <v> </v>
      </c>
      <c r="DK209" t="str">
        <f>CLEAN(TRIM(SUBSTITUTE(tbl_workings1_input[[#This Row],[Organizer 5]],CHAR(160)," ")))</f>
        <v> </v>
      </c>
      <c r="DL209" t="str">
        <f>CLEAN(TRIM(SUBSTITUTE(tbl_workings1_input[[#This Row],[Organizer 6]],CHAR(160)," ")))</f>
        <v> </v>
      </c>
      <c r="DM209" t="str">
        <f>CLEAN(TRIM(SUBSTITUTE(tbl_workings1_input[[#This Row],[Organizer 7]],CHAR(160)," ")))</f>
        <v> </v>
      </c>
      <c r="DN209" t="str">
        <f>CLEAN(TRIM(SUBSTITUTE(tbl_workings1_input[[#This Row],[Organizer 8]],CHAR(160)," ")))</f>
        <v> </v>
      </c>
      <c r="DO209" t="str">
        <f>CLEAN(TRIM(SUBSTITUTE(tbl_workings1_input[[#This Row],[Organizer 9]],CHAR(160)," ")))</f>
        <v> </v>
      </c>
      <c r="DP209" t="str">
        <f>CLEAN(TRIM(SUBSTITUTE(tbl_workings1_input[[#This Row],[Organizer 10]],CHAR(160)," ")))</f>
        <v> </v>
      </c>
      <c r="DQ209" t="str">
        <f>CLEAN(TRIM(SUBSTITUTE(tbl_workings1_input[[#This Row],[Organizer 11]],CHAR(160)," ")))</f>
        <v/>
      </c>
      <c r="DR209" t="str">
        <f>CLEAN(TRIM(SUBSTITUTE(tbl_workings1_input[[#This Row],[Organizer 12]],CHAR(160)," ")))</f>
        <v/>
      </c>
      <c r="DS209" t="str">
        <f>CLEAN(TRIM(SUBSTITUTE(tbl_workings1_input[[#This Row],[Organizer 13]],CHAR(160)," ")))</f>
        <v/>
      </c>
      <c r="DT209" t="str">
        <f>CLEAN(TRIM(SUBSTITUTE(tbl_workings1_input[[#This Row],[Organizer 14]],CHAR(160)," ")))</f>
        <v/>
      </c>
      <c r="DU209" t="str">
        <f>CLEAN(TRIM(SUBSTITUTE(tbl_workings1_input[[#This Row],[Organizer 15]],CHAR(160)," ")))</f>
        <v/>
      </c>
      <c r="DV209" t="str">
        <f>CLEAN(TRIM(SUBSTITUTE(tbl_workings1_input[[#This Row],[Organizer 16]],CHAR(160)," ")))</f>
        <v/>
      </c>
      <c r="DW209" t="str">
        <f>CLEAN(TRIM(SUBSTITUTE(tbl_workings1_input[[#This Row],[Organizer 17]],CHAR(160)," ")))</f>
        <v/>
      </c>
      <c r="DX209" t="str">
        <f>CLEAN(TRIM(SUBSTITUTE(tbl_workings1_input[[#This Row],[Organizer 18]],CHAR(160)," ")))</f>
        <v/>
      </c>
      <c r="DY209" t="str">
        <f>CLEAN(TRIM(SUBSTITUTE(tbl_workings1_input[[#This Row],[Organizer 19]],CHAR(160)," ")))</f>
        <v/>
      </c>
      <c r="DZ209" t="str">
        <f>CLEAN(TRIM(SUBSTITUTE(tbl_workings1_input[[#This Row],[Organizer 20]],CHAR(160)," ")))</f>
        <v/>
      </c>
      <c r="EA209" t="str">
        <f>CLEAN(TRIM(SUBSTITUTE(tbl_workings1_input[[#This Row],[Sponsor 1]],CHAR(160)," ")))</f>
        <v> </v>
      </c>
      <c r="EB209" t="str">
        <f>CLEAN(TRIM(SUBSTITUTE(tbl_workings1_input[[#This Row],[Sponsor 2]],CHAR(160)," ")))</f>
        <v> </v>
      </c>
      <c r="EC209" t="str">
        <f>CLEAN(TRIM(SUBSTITUTE(tbl_workings1_input[[#This Row],[Sponsor 3]],CHAR(160)," ")))</f>
        <v> </v>
      </c>
      <c r="ED209" t="str">
        <f>CLEAN(TRIM(SUBSTITUTE(tbl_workings1_input[[#This Row],[Sponsor 4]],CHAR(160)," ")))</f>
        <v> </v>
      </c>
      <c r="EE209" t="str">
        <f>CLEAN(TRIM(SUBSTITUTE(tbl_workings1_input[[#This Row],[Sponsor 5]],CHAR(160)," ")))</f>
        <v> </v>
      </c>
      <c r="EF209" t="str">
        <f>CLEAN(TRIM(SUBSTITUTE(tbl_workings1_input[[#This Row],[Sponsor 6]],CHAR(160)," ")))</f>
        <v> </v>
      </c>
      <c r="EG209" t="str">
        <f>CLEAN(TRIM(SUBSTITUTE(tbl_workings1_input[[#This Row],[Sponsor 7]],CHAR(160)," ")))</f>
        <v> </v>
      </c>
      <c r="EH209" t="str">
        <f>CLEAN(TRIM(SUBSTITUTE(tbl_workings1_input[[#This Row],[Sponsor 8]],CHAR(160)," ")))</f>
        <v> </v>
      </c>
      <c r="EI209" t="str">
        <f>CLEAN(TRIM(SUBSTITUTE(tbl_workings1_input[[#This Row],[Sponsor 9]],CHAR(160)," ")))</f>
        <v> </v>
      </c>
      <c r="EJ209" t="str">
        <f>CLEAN(TRIM(SUBSTITUTE(tbl_workings1_input[[#This Row],[Sponsor 10]],CHAR(160)," ")))</f>
        <v> </v>
      </c>
      <c r="EK209" t="str">
        <f>CLEAN(TRIM(SUBSTITUTE(tbl_workings1_input[[#This Row],[Sponsor 11]],CHAR(160)," ")))</f>
        <v/>
      </c>
      <c r="EL209" t="str">
        <f>CLEAN(TRIM(SUBSTITUTE(tbl_workings1_input[[#This Row],[Sponsor 12]],CHAR(160)," ")))</f>
        <v/>
      </c>
      <c r="EM209" t="str">
        <f>CLEAN(TRIM(SUBSTITUTE(tbl_workings1_input[[#This Row],[Sponsor 13]],CHAR(160)," ")))</f>
        <v/>
      </c>
      <c r="EN209" t="str">
        <f>CLEAN(TRIM(SUBSTITUTE(tbl_workings1_input[[#This Row],[Sponsor 14]],CHAR(160)," ")))</f>
        <v/>
      </c>
      <c r="EO209" t="str">
        <f>CLEAN(TRIM(SUBSTITUTE(tbl_workings1_input[[#This Row],[Sponsor 15]],CHAR(160)," ")))</f>
        <v/>
      </c>
      <c r="EP209" t="str">
        <f>CLEAN(TRIM(SUBSTITUTE(tbl_workings1_input[[#This Row],[Sponsor 16]],CHAR(160)," ")))</f>
        <v/>
      </c>
      <c r="EQ209" t="str">
        <f>CLEAN(TRIM(SUBSTITUTE(tbl_workings1_input[[#This Row],[Sponsor 17]],CHAR(160)," ")))</f>
        <v/>
      </c>
      <c r="ER209" t="str">
        <f>CLEAN(TRIM(SUBSTITUTE(tbl_workings1_input[[#This Row],[Sponsor 18]],CHAR(160)," ")))</f>
        <v/>
      </c>
      <c r="ES209" t="str">
        <f>CLEAN(TRIM(SUBSTITUTE(tbl_workings1_input[[#This Row],[Sponsor 19]],CHAR(160)," ")))</f>
        <v/>
      </c>
      <c r="ET209" t="str">
        <f>CLEAN(TRIM(SUBSTITUTE(tbl_workings1_input[[#This Row],[Sponsor 20]],CHAR(160)," ")))</f>
        <v/>
      </c>
      <c r="EU209" t="str">
        <f>CLEAN(TRIM(SUBSTITUTE(tbl_workings1_input[[#This Row],[Festival]],CHAR(160)," ")))</f>
        <v> </v>
      </c>
      <c r="EV209" t="str">
        <f>CLEAN(TRIM(SUBSTITUTE(tbl_workings1_input[[#This Row],[Source]],CHAR(160)," ")))</f>
        <v>https://www.necessary.org/main-season/sanctuary</v>
      </c>
      <c r="EW209" t="str">
        <f>CLEAN(TRIM(SUBSTITUTE(tbl_workings1_input[[#This Row],[Additional notes]],CHAR(160)," ")))</f>
        <v>collaboration with Japanese theatre company HANCHU_YUEI</v>
      </c>
    </row>
    <row r="210" spans="1:153">
      <c r="A210" t="str">
        <f>CLEAN(TRIM(SUBSTITUTE(tbl_workings1_input[[#This Row],[Performance title]],CHAR(160)," ")))</f>
        <v>Sanctuary</v>
      </c>
      <c r="B210" t="str">
        <f>CLEAN(TRIM(SUBSTITUTE(tbl_workings1_input[[#This Row],[Performance title in Japanese]],CHAR(160)," ")))</f>
        <v/>
      </c>
      <c r="C210" t="str">
        <f>CLEAN(TRIM(SUBSTITUTE(tbl_workings1_input[[#This Row],[Title for DS Portal]],CHAR(160)," ")))</f>
        <v/>
      </c>
      <c r="D210" t="str">
        <f>CLEAN(TRIM(SUBSTITUTE(tbl_workings1_input[[#This Row],[Day]],CHAR(160)," ")))</f>
        <v>8</v>
      </c>
      <c r="E210" t="str">
        <f>CLEAN(TRIM(SUBSTITUTE(tbl_workings1_input[[#This Row],[Month]],CHAR(160)," ")))</f>
        <v>Nov</v>
      </c>
      <c r="F210" t="str">
        <f>CLEAN(TRIM(SUBSTITUTE(tbl_workings1_input[[#This Row],[Year]],CHAR(160)," ")))</f>
        <v>2017</v>
      </c>
      <c r="G210" t="str">
        <f>CLEAN(TRIM(SUBSTITUTE(tbl_workings1_input[[#This Row],[Time of day]],CHAR(160)," ")))</f>
        <v> </v>
      </c>
      <c r="H210" t="str">
        <f>CLEAN(TRIM(SUBSTITUTE(tbl_workings1_input[[#This Row],[Start Time]],CHAR(160)," ")))</f>
        <v>0.833333333333333</v>
      </c>
      <c r="I210" t="str">
        <f>CLEAN(TRIM(SUBSTITUTE(tbl_workings1_input[[#This Row],[End Time]],CHAR(160)," ")))</f>
        <v> </v>
      </c>
      <c r="J210" t="str">
        <f>CLEAN(TRIM(SUBSTITUTE(tbl_workings1_input[[#This Row],[Venue line 1]],CHAR(160)," ")))</f>
        <v>The Necessary Stage</v>
      </c>
      <c r="K210" t="str">
        <f>CLEAN(TRIM(SUBSTITUTE(tbl_workings1_input[[#This Row],[Venue line 2]],CHAR(160)," ")))</f>
        <v>The Necessary Stage Black Box</v>
      </c>
      <c r="L210" t="str">
        <f>CLEAN(TRIM(SUBSTITUTE(tbl_workings1_input[[#This Row],[Street number]],CHAR(160)," ")))</f>
        <v>278</v>
      </c>
      <c r="M210" t="str">
        <f>CLEAN(TRIM(SUBSTITUTE(tbl_workings1_input[[#This Row],[Street name]],CHAR(160)," ")))</f>
        <v>Marine Parade Rd</v>
      </c>
      <c r="N210" t="str">
        <f>CLEAN(TRIM(SUBSTITUTE(tbl_workings1_input[[#This Row],[Building name]],CHAR(160)," ")))</f>
        <v>Marine Parade Community Building</v>
      </c>
      <c r="O210" t="str">
        <f>CLEAN(TRIM(SUBSTITUTE(tbl_workings1_input[[#This Row],[Unit number]],CHAR(160)," ")))</f>
        <v> </v>
      </c>
      <c r="P210" t="str">
        <f>CLEAN(TRIM(SUBSTITUTE(tbl_workings1_input[[#This Row],[Postal code]],CHAR(160)," ")))</f>
        <v>449282</v>
      </c>
      <c r="Q210" t="str">
        <f>CLEAN(TRIM(SUBSTITUTE(tbl_workings1_input[[#This Row],[Latitude]],CHAR(160)," ")))</f>
        <v>1.304972</v>
      </c>
      <c r="R210" t="str">
        <f>CLEAN(TRIM(SUBSTITUTE(tbl_workings1_input[[#This Row],[Longtitude]],CHAR(160)," ")))</f>
        <v>103.909668</v>
      </c>
      <c r="S210" t="str">
        <f>CLEAN(TRIM(SUBSTITUTE(tbl_workings1_input[[#This Row],[Venue capacity]],CHAR(160)," ")))</f>
        <v> </v>
      </c>
      <c r="T210"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0" t="str">
        <f>CLEAN(TRIM(SUBSTITUTE(tbl_workings1_input[[#This Row],[English name of performing troupe(s), performer(s) 1]],CHAR(160)," ")))</f>
        <v>HANCHU-YUEI</v>
      </c>
      <c r="V210" t="str">
        <f>CLEAN(TRIM(SUBSTITUTE(tbl_workings1_input[[#This Row],[English name of performing troupe(s), performer(s) 2]],CHAR(160)," ")))</f>
        <v>The Necessary Stage</v>
      </c>
      <c r="W210" t="str">
        <f>CLEAN(TRIM(SUBSTITUTE(tbl_workings1_input[[#This Row],[English name of performing troupe(s), performer(s) 3]],CHAR(160)," ")))</f>
        <v>Audrey Luo</v>
      </c>
      <c r="X210" t="str">
        <f>CLEAN(TRIM(SUBSTITUTE(tbl_workings1_input[[#This Row],[English name of performing troupe(s), performer(s) 4]],CHAR(160)," ")))</f>
        <v>Ellison Tan Yuyang</v>
      </c>
      <c r="Y210" t="str">
        <f>CLEAN(TRIM(SUBSTITUTE(tbl_workings1_input[[#This Row],[English name of performing troupe(s), performer(s) 5]],CHAR(160)," ")))</f>
        <v>Fumi Kumakawa</v>
      </c>
      <c r="Z210" t="str">
        <f>CLEAN(TRIM(SUBSTITUTE(tbl_workings1_input[[#This Row],[English name of performing troupe(s), performer(s) 6]],CHAR(160)," ")))</f>
        <v>Mikie Tanaka</v>
      </c>
      <c r="AA210" t="str">
        <f>CLEAN(TRIM(SUBSTITUTE(tbl_workings1_input[[#This Row],[English name of performing troupe(s), performer(s) 7]],CHAR(160)," ")))</f>
        <v>Kan Fukuhara</v>
      </c>
      <c r="AB210" t="str">
        <f>CLEAN(TRIM(SUBSTITUTE(tbl_workings1_input[[#This Row],[English name of performing troupe(s), performer(s) 8]],CHAR(160)," ")))</f>
        <v>Sachiro Nomoto</v>
      </c>
      <c r="AC210" t="str">
        <f>CLEAN(TRIM(SUBSTITUTE(tbl_workings1_input[[#This Row],[English name of performing troupe(s), performer(s) 9]],CHAR(160)," ")))</f>
        <v>Yazid Jalil</v>
      </c>
      <c r="AD210" t="str">
        <f>CLEAN(TRIM(SUBSTITUTE(tbl_workings1_input[[#This Row],[English name of performing troupe(s), performer(s) 10]],CHAR(160)," ")))</f>
        <v/>
      </c>
      <c r="AE210" t="str">
        <f>CLEAN(TRIM(SUBSTITUTE(tbl_workings1_input[[#This Row],[English name of performing troupe(s), performer(s) 11]],CHAR(160)," ")))</f>
        <v/>
      </c>
      <c r="AF210" t="str">
        <f>CLEAN(TRIM(SUBSTITUTE(tbl_workings1_input[[#This Row],[English name of performing troupe(s), performer(s) 12]],CHAR(160)," ")))</f>
        <v/>
      </c>
      <c r="AG210" t="str">
        <f>CLEAN(TRIM(SUBSTITUTE(tbl_workings1_input[[#This Row],[English name of performing troupe(s), performer(s) 13]],CHAR(160)," ")))</f>
        <v/>
      </c>
      <c r="AH210" t="str">
        <f>CLEAN(TRIM(SUBSTITUTE(tbl_workings1_input[[#This Row],[English name of performing troupe(s), performer(s) 14]],CHAR(160)," ")))</f>
        <v/>
      </c>
      <c r="AI210" t="str">
        <f>CLEAN(TRIM(SUBSTITUTE(tbl_workings1_input[[#This Row],[English name of performing troupe(s), performer(s) 15]],CHAR(160)," ")))</f>
        <v/>
      </c>
      <c r="AJ210" t="str">
        <f>CLEAN(TRIM(SUBSTITUTE(tbl_workings1_input[[#This Row],[English name of performing troupe(s), performer(s) 16]],CHAR(160)," ")))</f>
        <v/>
      </c>
      <c r="AK210" t="str">
        <f>CLEAN(TRIM(SUBSTITUTE(tbl_workings1_input[[#This Row],[English name of performing troupe(s), performer(s) 17]],CHAR(160)," ")))</f>
        <v/>
      </c>
      <c r="AL210" t="str">
        <f>CLEAN(TRIM(SUBSTITUTE(tbl_workings1_input[[#This Row],[English name of performing troupe(s), performer(s) 18]],CHAR(160)," ")))</f>
        <v/>
      </c>
      <c r="AM210" t="str">
        <f>CLEAN(TRIM(SUBSTITUTE(tbl_workings1_input[[#This Row],[English name of performing troupe(s), performer(s) 19]],CHAR(160)," ")))</f>
        <v/>
      </c>
      <c r="AN210" t="str">
        <f>CLEAN(TRIM(SUBSTITUTE(tbl_workings1_input[[#This Row],[English name of performing troupe(s), performer(s) 20]],CHAR(160)," ")))</f>
        <v/>
      </c>
      <c r="AO210" t="str">
        <f>CLEAN(TRIM(SUBSTITUTE(tbl_workings1_input[[#This Row],[Kanji name of performing troupe(s), performer(s) 1]],CHAR(160)," ")))</f>
        <v/>
      </c>
      <c r="AP210" t="str">
        <f>CLEAN(TRIM(SUBSTITUTE(tbl_workings1_input[[#This Row],[Kanji name of performing troupe(s), performer(s) 2]],CHAR(160)," ")))</f>
        <v> </v>
      </c>
      <c r="AQ210" t="str">
        <f>CLEAN(TRIM(SUBSTITUTE(tbl_workings1_input[[#This Row],[Kanji name of performing troupe(s), performer(s) 3]],CHAR(160)," ")))</f>
        <v> </v>
      </c>
      <c r="AR210" t="str">
        <f>CLEAN(TRIM(SUBSTITUTE(tbl_workings1_input[[#This Row],[Kanji name of performing troupe(s), performer(s) 4]],CHAR(160)," ")))</f>
        <v> </v>
      </c>
      <c r="AS210" t="str">
        <f>CLEAN(TRIM(SUBSTITUTE(tbl_workings1_input[[#This Row],[Kanji name of performing troupe(s), performer(s) 5]],CHAR(160)," ")))</f>
        <v/>
      </c>
      <c r="AT210" t="str">
        <f>CLEAN(TRIM(SUBSTITUTE(tbl_workings1_input[[#This Row],[Kanji name of performing troupe(s), performer(s) 6]],CHAR(160)," ")))</f>
        <v/>
      </c>
      <c r="AU210" t="str">
        <f>CLEAN(TRIM(SUBSTITUTE(tbl_workings1_input[[#This Row],[Kanji name of performing troupe(s), performer(s) 7]],CHAR(160)," ")))</f>
        <v/>
      </c>
      <c r="AV210" t="str">
        <f>CLEAN(TRIM(SUBSTITUTE(tbl_workings1_input[[#This Row],[Kanji name of performing troupe(s), performer(s) 8]],CHAR(160)," ")))</f>
        <v/>
      </c>
      <c r="AW210" t="str">
        <f>CLEAN(TRIM(SUBSTITUTE(tbl_workings1_input[[#This Row],[Kanji name of performing troupe(s), performer(s) 9]],CHAR(160)," ")))</f>
        <v/>
      </c>
      <c r="AX210" t="str">
        <f>CLEAN(TRIM(SUBSTITUTE(tbl_workings1_input[[#This Row],[Kanji name of performing troupe(s), performer(s) 10]],CHAR(160)," ")))</f>
        <v/>
      </c>
      <c r="AY210" t="str">
        <f>CLEAN(TRIM(SUBSTITUTE(tbl_workings1_input[[#This Row],[Kanji name of performing troupe(s), performer(s) 11]],CHAR(160)," ")))</f>
        <v/>
      </c>
      <c r="AZ210" t="str">
        <f>CLEAN(TRIM(SUBSTITUTE(tbl_workings1_input[[#This Row],[Kanji name of performing troupe(s), performer(s) 12]],CHAR(160)," ")))</f>
        <v/>
      </c>
      <c r="BA210" t="str">
        <f>CLEAN(TRIM(SUBSTITUTE(tbl_workings1_input[[#This Row],[Kanji name of performing troupe(s), performer(s) 13]],CHAR(160)," ")))</f>
        <v/>
      </c>
      <c r="BB210" t="str">
        <f>CLEAN(TRIM(SUBSTITUTE(tbl_workings1_input[[#This Row],[Kanji name of performing troupe(s), performer(s) 14]],CHAR(160)," ")))</f>
        <v/>
      </c>
      <c r="BC210" t="str">
        <f>CLEAN(TRIM(SUBSTITUTE(tbl_workings1_input[[#This Row],[Kanji name of performing troupe(s), performer(s) 15]],CHAR(160)," ")))</f>
        <v/>
      </c>
      <c r="BD210" t="str">
        <f>CLEAN(TRIM(SUBSTITUTE(tbl_workings1_input[[#This Row],[Kanji name of performing troupe(s), performer(s) 16]],CHAR(160)," ")))</f>
        <v/>
      </c>
      <c r="BE210" t="str">
        <f>CLEAN(TRIM(SUBSTITUTE(tbl_workings1_input[[#This Row],[Kanji name of performing troupe(s), performer(s) 17]],CHAR(160)," ")))</f>
        <v/>
      </c>
      <c r="BF210" t="str">
        <f>CLEAN(TRIM(SUBSTITUTE(tbl_workings1_input[[#This Row],[Kanji name of performing troupe(s), performer(s) 18]],CHAR(160)," ")))</f>
        <v/>
      </c>
      <c r="BG210" t="str">
        <f>CLEAN(TRIM(SUBSTITUTE(tbl_workings1_input[[#This Row],[Kanji name of performing troupe(s), performer(s) 19]],CHAR(160)," ")))</f>
        <v/>
      </c>
      <c r="BH210" t="str">
        <f>CLEAN(TRIM(SUBSTITUTE(tbl_workings1_input[[#This Row],[Kanji name of performing troupe(s), performer(s) 20]],CHAR(160)," ")))</f>
        <v/>
      </c>
      <c r="BI210" t="str">
        <f>CLEAN(TRIM(SUBSTITUTE(tbl_workings1_input[[#This Row],[Genre 1]],CHAR(160)," ")))</f>
        <v>Play</v>
      </c>
      <c r="BJ210" t="str">
        <f>CLEAN(TRIM(SUBSTITUTE(tbl_workings1_input[[#This Row],[Genre 2]],CHAR(160)," ")))</f>
        <v> </v>
      </c>
      <c r="BK210" t="str">
        <f>CLEAN(TRIM(SUBSTITUTE(tbl_workings1_input[[#This Row],[Genre 3]],CHAR(160)," ")))</f>
        <v> </v>
      </c>
      <c r="BL210" t="str">
        <f>CLEAN(TRIM(SUBSTITUTE(tbl_workings1_input[[#This Row],[Genre 4]],CHAR(160)," ")))</f>
        <v> </v>
      </c>
      <c r="BM210" t="str">
        <f>CLEAN(TRIM(SUBSTITUTE(tbl_workings1_input[[#This Row],[Genre 5]],CHAR(160)," ")))</f>
        <v> </v>
      </c>
      <c r="BN210" t="str">
        <f>CLEAN(TRIM(SUBSTITUTE(tbl_workings1_input[[#This Row],[Genre 6]],CHAR(160)," ")))</f>
        <v> </v>
      </c>
      <c r="BO210" t="str">
        <f>CLEAN(TRIM(SUBSTITUTE(tbl_workings1_input[[#This Row],[Genre 7]],CHAR(160)," ")))</f>
        <v> </v>
      </c>
      <c r="BP210" t="str">
        <f>CLEAN(TRIM(SUBSTITUTE(tbl_workings1_input[[#This Row],[Genre 8]],CHAR(160)," ")))</f>
        <v> </v>
      </c>
      <c r="BQ210" t="str">
        <f>CLEAN(TRIM(SUBSTITUTE(tbl_workings1_input[[#This Row],[Genre 9]],CHAR(160)," ")))</f>
        <v> </v>
      </c>
      <c r="BR210" t="str">
        <f>CLEAN(TRIM(SUBSTITUTE(tbl_workings1_input[[#This Row],[Genre 10]],CHAR(160)," ")))</f>
        <v> </v>
      </c>
      <c r="BS210" t="str">
        <f>CLEAN(TRIM(SUBSTITUTE(tbl_workings1_input[[#This Row],[Genre 11]],CHAR(160)," ")))</f>
        <v/>
      </c>
      <c r="BT210" t="str">
        <f>CLEAN(TRIM(SUBSTITUTE(tbl_workings1_input[[#This Row],[Genre 12]],CHAR(160)," ")))</f>
        <v/>
      </c>
      <c r="BU210" t="str">
        <f>CLEAN(TRIM(SUBSTITUTE(tbl_workings1_input[[#This Row],[Genre 13]],CHAR(160)," ")))</f>
        <v/>
      </c>
      <c r="BV210" t="str">
        <f>CLEAN(TRIM(SUBSTITUTE(tbl_workings1_input[[#This Row],[Genre 14]],CHAR(160)," ")))</f>
        <v/>
      </c>
      <c r="BW210" t="str">
        <f>CLEAN(TRIM(SUBSTITUTE(tbl_workings1_input[[#This Row],[Genre 15]],CHAR(160)," ")))</f>
        <v/>
      </c>
      <c r="BX210" t="str">
        <f>CLEAN(TRIM(SUBSTITUTE(tbl_workings1_input[[#This Row],[Genre 16]],CHAR(160)," ")))</f>
        <v/>
      </c>
      <c r="BY210" t="str">
        <f>CLEAN(TRIM(SUBSTITUTE(tbl_workings1_input[[#This Row],[Genre 17]],CHAR(160)," ")))</f>
        <v/>
      </c>
      <c r="BZ210" t="str">
        <f>CLEAN(TRIM(SUBSTITUTE(tbl_workings1_input[[#This Row],[Genre 18]],CHAR(160)," ")))</f>
        <v/>
      </c>
      <c r="CA210" t="str">
        <f>CLEAN(TRIM(SUBSTITUTE(tbl_workings1_input[[#This Row],[Genre 19]],CHAR(160)," ")))</f>
        <v/>
      </c>
      <c r="CB210" t="str">
        <f>CLEAN(TRIM(SUBSTITUTE(tbl_workings1_input[[#This Row],[Genre 20]],CHAR(160)," ")))</f>
        <v/>
      </c>
      <c r="CC210" t="str">
        <f>CLEAN(TRIM(SUBSTITUTE(tbl_workings1_input[[#This Row],[Performance type 1]],CHAR(160)," ")))</f>
        <v>Theatre</v>
      </c>
      <c r="CD210" t="str">
        <f>CLEAN(TRIM(SUBSTITUTE(tbl_workings1_input[[#This Row],[Performance type 2]],CHAR(160)," ")))</f>
        <v/>
      </c>
      <c r="CE210" t="str">
        <f>CLEAN(TRIM(SUBSTITUTE(tbl_workings1_input[[#This Row],[Performance type 3]],CHAR(160)," ")))</f>
        <v/>
      </c>
      <c r="CF210" t="str">
        <f>CLEAN(TRIM(SUBSTITUTE(tbl_workings1_input[[#This Row],[Performance type 4]],CHAR(160)," ")))</f>
        <v/>
      </c>
      <c r="CG210" t="str">
        <f>CLEAN(TRIM(SUBSTITUTE(tbl_workings1_input[[#This Row],[Performance type 5]],CHAR(160)," ")))</f>
        <v/>
      </c>
      <c r="CH210" t="str">
        <f>CLEAN(TRIM(SUBSTITUTE(tbl_workings1_input[[#This Row],[Performance type 6]],CHAR(160)," ")))</f>
        <v/>
      </c>
      <c r="CI210" t="str">
        <f>CLEAN(TRIM(SUBSTITUTE(tbl_workings1_input[[#This Row],[Performance type 7]],CHAR(160)," ")))</f>
        <v/>
      </c>
      <c r="CJ210" t="str">
        <f>CLEAN(TRIM(SUBSTITUTE(tbl_workings1_input[[#This Row],[Performance type 8]],CHAR(160)," ")))</f>
        <v/>
      </c>
      <c r="CK210" t="str">
        <f>CLEAN(TRIM(SUBSTITUTE(tbl_workings1_input[[#This Row],[Performance type 9]],CHAR(160)," ")))</f>
        <v/>
      </c>
      <c r="CL210" t="str">
        <f>CLEAN(TRIM(SUBSTITUTE(tbl_workings1_input[[#This Row],[Performance type 10]],CHAR(160)," ")))</f>
        <v/>
      </c>
      <c r="CM210" t="str">
        <f>CLEAN(TRIM(SUBSTITUTE(tbl_workings1_input[[#This Row],[Organizer/Sponsor 1]],CHAR(160)," ")))</f>
        <v>The Necessary Stage</v>
      </c>
      <c r="CN210" t="str">
        <f>CLEAN(TRIM(SUBSTITUTE(tbl_workings1_input[[#This Row],[Organizer/Sponsor 2]],CHAR(160)," ")))</f>
        <v>HANCHU-YUEI</v>
      </c>
      <c r="CO210" t="str">
        <f>CLEAN(TRIM(SUBSTITUTE(tbl_workings1_input[[#This Row],[Organizer/Sponsor 3]],CHAR(160)," ")))</f>
        <v> </v>
      </c>
      <c r="CP210" t="str">
        <f>CLEAN(TRIM(SUBSTITUTE(tbl_workings1_input[[#This Row],[Organizer/Sponsor 4]],CHAR(160)," ")))</f>
        <v> </v>
      </c>
      <c r="CQ210" t="str">
        <f>CLEAN(TRIM(SUBSTITUTE(tbl_workings1_input[[#This Row],[Organizer/Sponsor 5]],CHAR(160)," ")))</f>
        <v> </v>
      </c>
      <c r="CR210" t="str">
        <f>CLEAN(TRIM(SUBSTITUTE(tbl_workings1_input[[#This Row],[Organizer/Sponsor 6]],CHAR(160)," ")))</f>
        <v> </v>
      </c>
      <c r="CS210" t="str">
        <f>CLEAN(TRIM(SUBSTITUTE(tbl_workings1_input[[#This Row],[Organizer/Sponsor 7]],CHAR(160)," ")))</f>
        <v> </v>
      </c>
      <c r="CT210" t="str">
        <f>CLEAN(TRIM(SUBSTITUTE(tbl_workings1_input[[#This Row],[Organizer/Sponsor 8]],CHAR(160)," ")))</f>
        <v> </v>
      </c>
      <c r="CU210" t="str">
        <f>CLEAN(TRIM(SUBSTITUTE(tbl_workings1_input[[#This Row],[Organizer/Sponsor 9]],CHAR(160)," ")))</f>
        <v> </v>
      </c>
      <c r="CV210" t="str">
        <f>CLEAN(TRIM(SUBSTITUTE(tbl_workings1_input[[#This Row],[Organizer/Sponsor 10]],CHAR(160)," ")))</f>
        <v> </v>
      </c>
      <c r="CW210" t="str">
        <f>CLEAN(TRIM(SUBSTITUTE(tbl_workings1_input[[#This Row],[Organizer/Sponsor 11]],CHAR(160)," ")))</f>
        <v> </v>
      </c>
      <c r="CX210" t="str">
        <f>CLEAN(TRIM(SUBSTITUTE(tbl_workings1_input[[#This Row],[Organizer/Sponsor 12]],CHAR(160)," ")))</f>
        <v> </v>
      </c>
      <c r="CY210" t="str">
        <f>CLEAN(TRIM(SUBSTITUTE(tbl_workings1_input[[#This Row],[Organizer/Sponsor 13]],CHAR(160)," ")))</f>
        <v> </v>
      </c>
      <c r="CZ210" t="str">
        <f>CLEAN(TRIM(SUBSTITUTE(tbl_workings1_input[[#This Row],[Organizer/Sponsor 14]],CHAR(160)," ")))</f>
        <v> </v>
      </c>
      <c r="DA210" t="str">
        <f>CLEAN(TRIM(SUBSTITUTE(tbl_workings1_input[[#This Row],[Organizer/Sponsor 15]],CHAR(160)," ")))</f>
        <v> </v>
      </c>
      <c r="DB210" t="str">
        <f>CLEAN(TRIM(SUBSTITUTE(tbl_workings1_input[[#This Row],[Organizer/Sponsor 16]],CHAR(160)," ")))</f>
        <v> </v>
      </c>
      <c r="DC210" t="str">
        <f>CLEAN(TRIM(SUBSTITUTE(tbl_workings1_input[[#This Row],[Organizer/Sponsor 17]],CHAR(160)," ")))</f>
        <v> </v>
      </c>
      <c r="DD210" t="str">
        <f>CLEAN(TRIM(SUBSTITUTE(tbl_workings1_input[[#This Row],[Organizer/Sponsor 18]],CHAR(160)," ")))</f>
        <v> </v>
      </c>
      <c r="DE210" t="str">
        <f>CLEAN(TRIM(SUBSTITUTE(tbl_workings1_input[[#This Row],[Organizer/Sponsor 19]],CHAR(160)," ")))</f>
        <v> </v>
      </c>
      <c r="DF210" t="str">
        <f>CLEAN(TRIM(SUBSTITUTE(tbl_workings1_input[[#This Row],[Organizer/Sponsor 20]],CHAR(160)," ")))</f>
        <v> </v>
      </c>
      <c r="DG210" t="str">
        <f>CLEAN(TRIM(SUBSTITUTE(tbl_workings1_input[[#This Row],[Organizer 1]],CHAR(160)," ")))</f>
        <v> </v>
      </c>
      <c r="DH210" t="str">
        <f>CLEAN(TRIM(SUBSTITUTE(tbl_workings1_input[[#This Row],[Organizer 2]],CHAR(160)," ")))</f>
        <v> </v>
      </c>
      <c r="DI210" t="str">
        <f>CLEAN(TRIM(SUBSTITUTE(tbl_workings1_input[[#This Row],[Organizer 3]],CHAR(160)," ")))</f>
        <v> </v>
      </c>
      <c r="DJ210" t="str">
        <f>CLEAN(TRIM(SUBSTITUTE(tbl_workings1_input[[#This Row],[Organizer 4]],CHAR(160)," ")))</f>
        <v> </v>
      </c>
      <c r="DK210" t="str">
        <f>CLEAN(TRIM(SUBSTITUTE(tbl_workings1_input[[#This Row],[Organizer 5]],CHAR(160)," ")))</f>
        <v> </v>
      </c>
      <c r="DL210" t="str">
        <f>CLEAN(TRIM(SUBSTITUTE(tbl_workings1_input[[#This Row],[Organizer 6]],CHAR(160)," ")))</f>
        <v> </v>
      </c>
      <c r="DM210" t="str">
        <f>CLEAN(TRIM(SUBSTITUTE(tbl_workings1_input[[#This Row],[Organizer 7]],CHAR(160)," ")))</f>
        <v> </v>
      </c>
      <c r="DN210" t="str">
        <f>CLEAN(TRIM(SUBSTITUTE(tbl_workings1_input[[#This Row],[Organizer 8]],CHAR(160)," ")))</f>
        <v> </v>
      </c>
      <c r="DO210" t="str">
        <f>CLEAN(TRIM(SUBSTITUTE(tbl_workings1_input[[#This Row],[Organizer 9]],CHAR(160)," ")))</f>
        <v> </v>
      </c>
      <c r="DP210" t="str">
        <f>CLEAN(TRIM(SUBSTITUTE(tbl_workings1_input[[#This Row],[Organizer 10]],CHAR(160)," ")))</f>
        <v> </v>
      </c>
      <c r="DQ210" t="str">
        <f>CLEAN(TRIM(SUBSTITUTE(tbl_workings1_input[[#This Row],[Organizer 11]],CHAR(160)," ")))</f>
        <v/>
      </c>
      <c r="DR210" t="str">
        <f>CLEAN(TRIM(SUBSTITUTE(tbl_workings1_input[[#This Row],[Organizer 12]],CHAR(160)," ")))</f>
        <v/>
      </c>
      <c r="DS210" t="str">
        <f>CLEAN(TRIM(SUBSTITUTE(tbl_workings1_input[[#This Row],[Organizer 13]],CHAR(160)," ")))</f>
        <v/>
      </c>
      <c r="DT210" t="str">
        <f>CLEAN(TRIM(SUBSTITUTE(tbl_workings1_input[[#This Row],[Organizer 14]],CHAR(160)," ")))</f>
        <v/>
      </c>
      <c r="DU210" t="str">
        <f>CLEAN(TRIM(SUBSTITUTE(tbl_workings1_input[[#This Row],[Organizer 15]],CHAR(160)," ")))</f>
        <v/>
      </c>
      <c r="DV210" t="str">
        <f>CLEAN(TRIM(SUBSTITUTE(tbl_workings1_input[[#This Row],[Organizer 16]],CHAR(160)," ")))</f>
        <v/>
      </c>
      <c r="DW210" t="str">
        <f>CLEAN(TRIM(SUBSTITUTE(tbl_workings1_input[[#This Row],[Organizer 17]],CHAR(160)," ")))</f>
        <v/>
      </c>
      <c r="DX210" t="str">
        <f>CLEAN(TRIM(SUBSTITUTE(tbl_workings1_input[[#This Row],[Organizer 18]],CHAR(160)," ")))</f>
        <v/>
      </c>
      <c r="DY210" t="str">
        <f>CLEAN(TRIM(SUBSTITUTE(tbl_workings1_input[[#This Row],[Organizer 19]],CHAR(160)," ")))</f>
        <v/>
      </c>
      <c r="DZ210" t="str">
        <f>CLEAN(TRIM(SUBSTITUTE(tbl_workings1_input[[#This Row],[Organizer 20]],CHAR(160)," ")))</f>
        <v/>
      </c>
      <c r="EA210" t="str">
        <f>CLEAN(TRIM(SUBSTITUTE(tbl_workings1_input[[#This Row],[Sponsor 1]],CHAR(160)," ")))</f>
        <v> </v>
      </c>
      <c r="EB210" t="str">
        <f>CLEAN(TRIM(SUBSTITUTE(tbl_workings1_input[[#This Row],[Sponsor 2]],CHAR(160)," ")))</f>
        <v> </v>
      </c>
      <c r="EC210" t="str">
        <f>CLEAN(TRIM(SUBSTITUTE(tbl_workings1_input[[#This Row],[Sponsor 3]],CHAR(160)," ")))</f>
        <v> </v>
      </c>
      <c r="ED210" t="str">
        <f>CLEAN(TRIM(SUBSTITUTE(tbl_workings1_input[[#This Row],[Sponsor 4]],CHAR(160)," ")))</f>
        <v> </v>
      </c>
      <c r="EE210" t="str">
        <f>CLEAN(TRIM(SUBSTITUTE(tbl_workings1_input[[#This Row],[Sponsor 5]],CHAR(160)," ")))</f>
        <v> </v>
      </c>
      <c r="EF210" t="str">
        <f>CLEAN(TRIM(SUBSTITUTE(tbl_workings1_input[[#This Row],[Sponsor 6]],CHAR(160)," ")))</f>
        <v> </v>
      </c>
      <c r="EG210" t="str">
        <f>CLEAN(TRIM(SUBSTITUTE(tbl_workings1_input[[#This Row],[Sponsor 7]],CHAR(160)," ")))</f>
        <v> </v>
      </c>
      <c r="EH210" t="str">
        <f>CLEAN(TRIM(SUBSTITUTE(tbl_workings1_input[[#This Row],[Sponsor 8]],CHAR(160)," ")))</f>
        <v> </v>
      </c>
      <c r="EI210" t="str">
        <f>CLEAN(TRIM(SUBSTITUTE(tbl_workings1_input[[#This Row],[Sponsor 9]],CHAR(160)," ")))</f>
        <v> </v>
      </c>
      <c r="EJ210" t="str">
        <f>CLEAN(TRIM(SUBSTITUTE(tbl_workings1_input[[#This Row],[Sponsor 10]],CHAR(160)," ")))</f>
        <v> </v>
      </c>
      <c r="EK210" t="str">
        <f>CLEAN(TRIM(SUBSTITUTE(tbl_workings1_input[[#This Row],[Sponsor 11]],CHAR(160)," ")))</f>
        <v/>
      </c>
      <c r="EL210" t="str">
        <f>CLEAN(TRIM(SUBSTITUTE(tbl_workings1_input[[#This Row],[Sponsor 12]],CHAR(160)," ")))</f>
        <v/>
      </c>
      <c r="EM210" t="str">
        <f>CLEAN(TRIM(SUBSTITUTE(tbl_workings1_input[[#This Row],[Sponsor 13]],CHAR(160)," ")))</f>
        <v/>
      </c>
      <c r="EN210" t="str">
        <f>CLEAN(TRIM(SUBSTITUTE(tbl_workings1_input[[#This Row],[Sponsor 14]],CHAR(160)," ")))</f>
        <v/>
      </c>
      <c r="EO210" t="str">
        <f>CLEAN(TRIM(SUBSTITUTE(tbl_workings1_input[[#This Row],[Sponsor 15]],CHAR(160)," ")))</f>
        <v/>
      </c>
      <c r="EP210" t="str">
        <f>CLEAN(TRIM(SUBSTITUTE(tbl_workings1_input[[#This Row],[Sponsor 16]],CHAR(160)," ")))</f>
        <v/>
      </c>
      <c r="EQ210" t="str">
        <f>CLEAN(TRIM(SUBSTITUTE(tbl_workings1_input[[#This Row],[Sponsor 17]],CHAR(160)," ")))</f>
        <v/>
      </c>
      <c r="ER210" t="str">
        <f>CLEAN(TRIM(SUBSTITUTE(tbl_workings1_input[[#This Row],[Sponsor 18]],CHAR(160)," ")))</f>
        <v/>
      </c>
      <c r="ES210" t="str">
        <f>CLEAN(TRIM(SUBSTITUTE(tbl_workings1_input[[#This Row],[Sponsor 19]],CHAR(160)," ")))</f>
        <v/>
      </c>
      <c r="ET210" t="str">
        <f>CLEAN(TRIM(SUBSTITUTE(tbl_workings1_input[[#This Row],[Sponsor 20]],CHAR(160)," ")))</f>
        <v/>
      </c>
      <c r="EU210" t="str">
        <f>CLEAN(TRIM(SUBSTITUTE(tbl_workings1_input[[#This Row],[Festival]],CHAR(160)," ")))</f>
        <v> </v>
      </c>
      <c r="EV210" t="str">
        <f>CLEAN(TRIM(SUBSTITUTE(tbl_workings1_input[[#This Row],[Source]],CHAR(160)," ")))</f>
        <v>https://www.necessary.org/main-season/sanctuary</v>
      </c>
      <c r="EW210" t="str">
        <f>CLEAN(TRIM(SUBSTITUTE(tbl_workings1_input[[#This Row],[Additional notes]],CHAR(160)," ")))</f>
        <v>collaboration with Japanese theatre company HANCHU_YUEI</v>
      </c>
    </row>
    <row r="211" spans="1:153">
      <c r="A211" t="str">
        <f>CLEAN(TRIM(SUBSTITUTE(tbl_workings1_input[[#This Row],[Performance title]],CHAR(160)," ")))</f>
        <v>Sanctuary</v>
      </c>
      <c r="B211" t="str">
        <f>CLEAN(TRIM(SUBSTITUTE(tbl_workings1_input[[#This Row],[Performance title in Japanese]],CHAR(160)," ")))</f>
        <v/>
      </c>
      <c r="C211" t="str">
        <f>CLEAN(TRIM(SUBSTITUTE(tbl_workings1_input[[#This Row],[Title for DS Portal]],CHAR(160)," ")))</f>
        <v/>
      </c>
      <c r="D211" t="str">
        <f>CLEAN(TRIM(SUBSTITUTE(tbl_workings1_input[[#This Row],[Day]],CHAR(160)," ")))</f>
        <v>9</v>
      </c>
      <c r="E211" t="str">
        <f>CLEAN(TRIM(SUBSTITUTE(tbl_workings1_input[[#This Row],[Month]],CHAR(160)," ")))</f>
        <v>Nov</v>
      </c>
      <c r="F211" t="str">
        <f>CLEAN(TRIM(SUBSTITUTE(tbl_workings1_input[[#This Row],[Year]],CHAR(160)," ")))</f>
        <v>2017</v>
      </c>
      <c r="G211" t="str">
        <f>CLEAN(TRIM(SUBSTITUTE(tbl_workings1_input[[#This Row],[Time of day]],CHAR(160)," ")))</f>
        <v> </v>
      </c>
      <c r="H211" t="str">
        <f>CLEAN(TRIM(SUBSTITUTE(tbl_workings1_input[[#This Row],[Start Time]],CHAR(160)," ")))</f>
        <v>0.833333333333333</v>
      </c>
      <c r="I211" t="str">
        <f>CLEAN(TRIM(SUBSTITUTE(tbl_workings1_input[[#This Row],[End Time]],CHAR(160)," ")))</f>
        <v> </v>
      </c>
      <c r="J211" t="str">
        <f>CLEAN(TRIM(SUBSTITUTE(tbl_workings1_input[[#This Row],[Venue line 1]],CHAR(160)," ")))</f>
        <v>The Necessary Stage</v>
      </c>
      <c r="K211" t="str">
        <f>CLEAN(TRIM(SUBSTITUTE(tbl_workings1_input[[#This Row],[Venue line 2]],CHAR(160)," ")))</f>
        <v>The Necessary Stage Black Box</v>
      </c>
      <c r="L211" t="str">
        <f>CLEAN(TRIM(SUBSTITUTE(tbl_workings1_input[[#This Row],[Street number]],CHAR(160)," ")))</f>
        <v>278</v>
      </c>
      <c r="M211" t="str">
        <f>CLEAN(TRIM(SUBSTITUTE(tbl_workings1_input[[#This Row],[Street name]],CHAR(160)," ")))</f>
        <v>Marine Parade Rd</v>
      </c>
      <c r="N211" t="str">
        <f>CLEAN(TRIM(SUBSTITUTE(tbl_workings1_input[[#This Row],[Building name]],CHAR(160)," ")))</f>
        <v>Marine Parade Community Building</v>
      </c>
      <c r="O211" t="str">
        <f>CLEAN(TRIM(SUBSTITUTE(tbl_workings1_input[[#This Row],[Unit number]],CHAR(160)," ")))</f>
        <v> </v>
      </c>
      <c r="P211" t="str">
        <f>CLEAN(TRIM(SUBSTITUTE(tbl_workings1_input[[#This Row],[Postal code]],CHAR(160)," ")))</f>
        <v>449282</v>
      </c>
      <c r="Q211" t="str">
        <f>CLEAN(TRIM(SUBSTITUTE(tbl_workings1_input[[#This Row],[Latitude]],CHAR(160)," ")))</f>
        <v>1.304972</v>
      </c>
      <c r="R211" t="str">
        <f>CLEAN(TRIM(SUBSTITUTE(tbl_workings1_input[[#This Row],[Longtitude]],CHAR(160)," ")))</f>
        <v>103.909668</v>
      </c>
      <c r="S211" t="str">
        <f>CLEAN(TRIM(SUBSTITUTE(tbl_workings1_input[[#This Row],[Venue capacity]],CHAR(160)," ")))</f>
        <v> </v>
      </c>
      <c r="T211"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1" t="str">
        <f>CLEAN(TRIM(SUBSTITUTE(tbl_workings1_input[[#This Row],[English name of performing troupe(s), performer(s) 1]],CHAR(160)," ")))</f>
        <v>HANCHU-YUEI</v>
      </c>
      <c r="V211" t="str">
        <f>CLEAN(TRIM(SUBSTITUTE(tbl_workings1_input[[#This Row],[English name of performing troupe(s), performer(s) 2]],CHAR(160)," ")))</f>
        <v>The Necessary Stage</v>
      </c>
      <c r="W211" t="str">
        <f>CLEAN(TRIM(SUBSTITUTE(tbl_workings1_input[[#This Row],[English name of performing troupe(s), performer(s) 3]],CHAR(160)," ")))</f>
        <v>Audrey Luo</v>
      </c>
      <c r="X211" t="str">
        <f>CLEAN(TRIM(SUBSTITUTE(tbl_workings1_input[[#This Row],[English name of performing troupe(s), performer(s) 4]],CHAR(160)," ")))</f>
        <v>Ellison Tan Yuyang</v>
      </c>
      <c r="Y211" t="str">
        <f>CLEAN(TRIM(SUBSTITUTE(tbl_workings1_input[[#This Row],[English name of performing troupe(s), performer(s) 5]],CHAR(160)," ")))</f>
        <v>Fumi Kumakawa</v>
      </c>
      <c r="Z211" t="str">
        <f>CLEAN(TRIM(SUBSTITUTE(tbl_workings1_input[[#This Row],[English name of performing troupe(s), performer(s) 6]],CHAR(160)," ")))</f>
        <v>Mikie Tanaka</v>
      </c>
      <c r="AA211" t="str">
        <f>CLEAN(TRIM(SUBSTITUTE(tbl_workings1_input[[#This Row],[English name of performing troupe(s), performer(s) 7]],CHAR(160)," ")))</f>
        <v>Kan Fukuhara</v>
      </c>
      <c r="AB211" t="str">
        <f>CLEAN(TRIM(SUBSTITUTE(tbl_workings1_input[[#This Row],[English name of performing troupe(s), performer(s) 8]],CHAR(160)," ")))</f>
        <v>Sachiro Nomoto</v>
      </c>
      <c r="AC211" t="str">
        <f>CLEAN(TRIM(SUBSTITUTE(tbl_workings1_input[[#This Row],[English name of performing troupe(s), performer(s) 9]],CHAR(160)," ")))</f>
        <v>Yazid Jalil</v>
      </c>
      <c r="AD211" t="str">
        <f>CLEAN(TRIM(SUBSTITUTE(tbl_workings1_input[[#This Row],[English name of performing troupe(s), performer(s) 10]],CHAR(160)," ")))</f>
        <v/>
      </c>
      <c r="AE211" t="str">
        <f>CLEAN(TRIM(SUBSTITUTE(tbl_workings1_input[[#This Row],[English name of performing troupe(s), performer(s) 11]],CHAR(160)," ")))</f>
        <v/>
      </c>
      <c r="AF211" t="str">
        <f>CLEAN(TRIM(SUBSTITUTE(tbl_workings1_input[[#This Row],[English name of performing troupe(s), performer(s) 12]],CHAR(160)," ")))</f>
        <v/>
      </c>
      <c r="AG211" t="str">
        <f>CLEAN(TRIM(SUBSTITUTE(tbl_workings1_input[[#This Row],[English name of performing troupe(s), performer(s) 13]],CHAR(160)," ")))</f>
        <v/>
      </c>
      <c r="AH211" t="str">
        <f>CLEAN(TRIM(SUBSTITUTE(tbl_workings1_input[[#This Row],[English name of performing troupe(s), performer(s) 14]],CHAR(160)," ")))</f>
        <v/>
      </c>
      <c r="AI211" t="str">
        <f>CLEAN(TRIM(SUBSTITUTE(tbl_workings1_input[[#This Row],[English name of performing troupe(s), performer(s) 15]],CHAR(160)," ")))</f>
        <v/>
      </c>
      <c r="AJ211" t="str">
        <f>CLEAN(TRIM(SUBSTITUTE(tbl_workings1_input[[#This Row],[English name of performing troupe(s), performer(s) 16]],CHAR(160)," ")))</f>
        <v/>
      </c>
      <c r="AK211" t="str">
        <f>CLEAN(TRIM(SUBSTITUTE(tbl_workings1_input[[#This Row],[English name of performing troupe(s), performer(s) 17]],CHAR(160)," ")))</f>
        <v/>
      </c>
      <c r="AL211" t="str">
        <f>CLEAN(TRIM(SUBSTITUTE(tbl_workings1_input[[#This Row],[English name of performing troupe(s), performer(s) 18]],CHAR(160)," ")))</f>
        <v/>
      </c>
      <c r="AM211" t="str">
        <f>CLEAN(TRIM(SUBSTITUTE(tbl_workings1_input[[#This Row],[English name of performing troupe(s), performer(s) 19]],CHAR(160)," ")))</f>
        <v/>
      </c>
      <c r="AN211" t="str">
        <f>CLEAN(TRIM(SUBSTITUTE(tbl_workings1_input[[#This Row],[English name of performing troupe(s), performer(s) 20]],CHAR(160)," ")))</f>
        <v/>
      </c>
      <c r="AO211" t="str">
        <f>CLEAN(TRIM(SUBSTITUTE(tbl_workings1_input[[#This Row],[Kanji name of performing troupe(s), performer(s) 1]],CHAR(160)," ")))</f>
        <v/>
      </c>
      <c r="AP211" t="str">
        <f>CLEAN(TRIM(SUBSTITUTE(tbl_workings1_input[[#This Row],[Kanji name of performing troupe(s), performer(s) 2]],CHAR(160)," ")))</f>
        <v> </v>
      </c>
      <c r="AQ211" t="str">
        <f>CLEAN(TRIM(SUBSTITUTE(tbl_workings1_input[[#This Row],[Kanji name of performing troupe(s), performer(s) 3]],CHAR(160)," ")))</f>
        <v> </v>
      </c>
      <c r="AR211" t="str">
        <f>CLEAN(TRIM(SUBSTITUTE(tbl_workings1_input[[#This Row],[Kanji name of performing troupe(s), performer(s) 4]],CHAR(160)," ")))</f>
        <v> </v>
      </c>
      <c r="AS211" t="str">
        <f>CLEAN(TRIM(SUBSTITUTE(tbl_workings1_input[[#This Row],[Kanji name of performing troupe(s), performer(s) 5]],CHAR(160)," ")))</f>
        <v/>
      </c>
      <c r="AT211" t="str">
        <f>CLEAN(TRIM(SUBSTITUTE(tbl_workings1_input[[#This Row],[Kanji name of performing troupe(s), performer(s) 6]],CHAR(160)," ")))</f>
        <v/>
      </c>
      <c r="AU211" t="str">
        <f>CLEAN(TRIM(SUBSTITUTE(tbl_workings1_input[[#This Row],[Kanji name of performing troupe(s), performer(s) 7]],CHAR(160)," ")))</f>
        <v/>
      </c>
      <c r="AV211" t="str">
        <f>CLEAN(TRIM(SUBSTITUTE(tbl_workings1_input[[#This Row],[Kanji name of performing troupe(s), performer(s) 8]],CHAR(160)," ")))</f>
        <v/>
      </c>
      <c r="AW211" t="str">
        <f>CLEAN(TRIM(SUBSTITUTE(tbl_workings1_input[[#This Row],[Kanji name of performing troupe(s), performer(s) 9]],CHAR(160)," ")))</f>
        <v/>
      </c>
      <c r="AX211" t="str">
        <f>CLEAN(TRIM(SUBSTITUTE(tbl_workings1_input[[#This Row],[Kanji name of performing troupe(s), performer(s) 10]],CHAR(160)," ")))</f>
        <v/>
      </c>
      <c r="AY211" t="str">
        <f>CLEAN(TRIM(SUBSTITUTE(tbl_workings1_input[[#This Row],[Kanji name of performing troupe(s), performer(s) 11]],CHAR(160)," ")))</f>
        <v/>
      </c>
      <c r="AZ211" t="str">
        <f>CLEAN(TRIM(SUBSTITUTE(tbl_workings1_input[[#This Row],[Kanji name of performing troupe(s), performer(s) 12]],CHAR(160)," ")))</f>
        <v/>
      </c>
      <c r="BA211" t="str">
        <f>CLEAN(TRIM(SUBSTITUTE(tbl_workings1_input[[#This Row],[Kanji name of performing troupe(s), performer(s) 13]],CHAR(160)," ")))</f>
        <v/>
      </c>
      <c r="BB211" t="str">
        <f>CLEAN(TRIM(SUBSTITUTE(tbl_workings1_input[[#This Row],[Kanji name of performing troupe(s), performer(s) 14]],CHAR(160)," ")))</f>
        <v/>
      </c>
      <c r="BC211" t="str">
        <f>CLEAN(TRIM(SUBSTITUTE(tbl_workings1_input[[#This Row],[Kanji name of performing troupe(s), performer(s) 15]],CHAR(160)," ")))</f>
        <v/>
      </c>
      <c r="BD211" t="str">
        <f>CLEAN(TRIM(SUBSTITUTE(tbl_workings1_input[[#This Row],[Kanji name of performing troupe(s), performer(s) 16]],CHAR(160)," ")))</f>
        <v/>
      </c>
      <c r="BE211" t="str">
        <f>CLEAN(TRIM(SUBSTITUTE(tbl_workings1_input[[#This Row],[Kanji name of performing troupe(s), performer(s) 17]],CHAR(160)," ")))</f>
        <v/>
      </c>
      <c r="BF211" t="str">
        <f>CLEAN(TRIM(SUBSTITUTE(tbl_workings1_input[[#This Row],[Kanji name of performing troupe(s), performer(s) 18]],CHAR(160)," ")))</f>
        <v/>
      </c>
      <c r="BG211" t="str">
        <f>CLEAN(TRIM(SUBSTITUTE(tbl_workings1_input[[#This Row],[Kanji name of performing troupe(s), performer(s) 19]],CHAR(160)," ")))</f>
        <v/>
      </c>
      <c r="BH211" t="str">
        <f>CLEAN(TRIM(SUBSTITUTE(tbl_workings1_input[[#This Row],[Kanji name of performing troupe(s), performer(s) 20]],CHAR(160)," ")))</f>
        <v/>
      </c>
      <c r="BI211" t="str">
        <f>CLEAN(TRIM(SUBSTITUTE(tbl_workings1_input[[#This Row],[Genre 1]],CHAR(160)," ")))</f>
        <v>Play</v>
      </c>
      <c r="BJ211" t="str">
        <f>CLEAN(TRIM(SUBSTITUTE(tbl_workings1_input[[#This Row],[Genre 2]],CHAR(160)," ")))</f>
        <v> </v>
      </c>
      <c r="BK211" t="str">
        <f>CLEAN(TRIM(SUBSTITUTE(tbl_workings1_input[[#This Row],[Genre 3]],CHAR(160)," ")))</f>
        <v> </v>
      </c>
      <c r="BL211" t="str">
        <f>CLEAN(TRIM(SUBSTITUTE(tbl_workings1_input[[#This Row],[Genre 4]],CHAR(160)," ")))</f>
        <v> </v>
      </c>
      <c r="BM211" t="str">
        <f>CLEAN(TRIM(SUBSTITUTE(tbl_workings1_input[[#This Row],[Genre 5]],CHAR(160)," ")))</f>
        <v> </v>
      </c>
      <c r="BN211" t="str">
        <f>CLEAN(TRIM(SUBSTITUTE(tbl_workings1_input[[#This Row],[Genre 6]],CHAR(160)," ")))</f>
        <v> </v>
      </c>
      <c r="BO211" t="str">
        <f>CLEAN(TRIM(SUBSTITUTE(tbl_workings1_input[[#This Row],[Genre 7]],CHAR(160)," ")))</f>
        <v> </v>
      </c>
      <c r="BP211" t="str">
        <f>CLEAN(TRIM(SUBSTITUTE(tbl_workings1_input[[#This Row],[Genre 8]],CHAR(160)," ")))</f>
        <v> </v>
      </c>
      <c r="BQ211" t="str">
        <f>CLEAN(TRIM(SUBSTITUTE(tbl_workings1_input[[#This Row],[Genre 9]],CHAR(160)," ")))</f>
        <v> </v>
      </c>
      <c r="BR211" t="str">
        <f>CLEAN(TRIM(SUBSTITUTE(tbl_workings1_input[[#This Row],[Genre 10]],CHAR(160)," ")))</f>
        <v> </v>
      </c>
      <c r="BS211" t="str">
        <f>CLEAN(TRIM(SUBSTITUTE(tbl_workings1_input[[#This Row],[Genre 11]],CHAR(160)," ")))</f>
        <v/>
      </c>
      <c r="BT211" t="str">
        <f>CLEAN(TRIM(SUBSTITUTE(tbl_workings1_input[[#This Row],[Genre 12]],CHAR(160)," ")))</f>
        <v/>
      </c>
      <c r="BU211" t="str">
        <f>CLEAN(TRIM(SUBSTITUTE(tbl_workings1_input[[#This Row],[Genre 13]],CHAR(160)," ")))</f>
        <v/>
      </c>
      <c r="BV211" t="str">
        <f>CLEAN(TRIM(SUBSTITUTE(tbl_workings1_input[[#This Row],[Genre 14]],CHAR(160)," ")))</f>
        <v/>
      </c>
      <c r="BW211" t="str">
        <f>CLEAN(TRIM(SUBSTITUTE(tbl_workings1_input[[#This Row],[Genre 15]],CHAR(160)," ")))</f>
        <v/>
      </c>
      <c r="BX211" t="str">
        <f>CLEAN(TRIM(SUBSTITUTE(tbl_workings1_input[[#This Row],[Genre 16]],CHAR(160)," ")))</f>
        <v/>
      </c>
      <c r="BY211" t="str">
        <f>CLEAN(TRIM(SUBSTITUTE(tbl_workings1_input[[#This Row],[Genre 17]],CHAR(160)," ")))</f>
        <v/>
      </c>
      <c r="BZ211" t="str">
        <f>CLEAN(TRIM(SUBSTITUTE(tbl_workings1_input[[#This Row],[Genre 18]],CHAR(160)," ")))</f>
        <v/>
      </c>
      <c r="CA211" t="str">
        <f>CLEAN(TRIM(SUBSTITUTE(tbl_workings1_input[[#This Row],[Genre 19]],CHAR(160)," ")))</f>
        <v/>
      </c>
      <c r="CB211" t="str">
        <f>CLEAN(TRIM(SUBSTITUTE(tbl_workings1_input[[#This Row],[Genre 20]],CHAR(160)," ")))</f>
        <v/>
      </c>
      <c r="CC211" t="str">
        <f>CLEAN(TRIM(SUBSTITUTE(tbl_workings1_input[[#This Row],[Performance type 1]],CHAR(160)," ")))</f>
        <v>Theatre</v>
      </c>
      <c r="CD211" t="str">
        <f>CLEAN(TRIM(SUBSTITUTE(tbl_workings1_input[[#This Row],[Performance type 2]],CHAR(160)," ")))</f>
        <v/>
      </c>
      <c r="CE211" t="str">
        <f>CLEAN(TRIM(SUBSTITUTE(tbl_workings1_input[[#This Row],[Performance type 3]],CHAR(160)," ")))</f>
        <v/>
      </c>
      <c r="CF211" t="str">
        <f>CLEAN(TRIM(SUBSTITUTE(tbl_workings1_input[[#This Row],[Performance type 4]],CHAR(160)," ")))</f>
        <v/>
      </c>
      <c r="CG211" t="str">
        <f>CLEAN(TRIM(SUBSTITUTE(tbl_workings1_input[[#This Row],[Performance type 5]],CHAR(160)," ")))</f>
        <v/>
      </c>
      <c r="CH211" t="str">
        <f>CLEAN(TRIM(SUBSTITUTE(tbl_workings1_input[[#This Row],[Performance type 6]],CHAR(160)," ")))</f>
        <v/>
      </c>
      <c r="CI211" t="str">
        <f>CLEAN(TRIM(SUBSTITUTE(tbl_workings1_input[[#This Row],[Performance type 7]],CHAR(160)," ")))</f>
        <v/>
      </c>
      <c r="CJ211" t="str">
        <f>CLEAN(TRIM(SUBSTITUTE(tbl_workings1_input[[#This Row],[Performance type 8]],CHAR(160)," ")))</f>
        <v/>
      </c>
      <c r="CK211" t="str">
        <f>CLEAN(TRIM(SUBSTITUTE(tbl_workings1_input[[#This Row],[Performance type 9]],CHAR(160)," ")))</f>
        <v/>
      </c>
      <c r="CL211" t="str">
        <f>CLEAN(TRIM(SUBSTITUTE(tbl_workings1_input[[#This Row],[Performance type 10]],CHAR(160)," ")))</f>
        <v/>
      </c>
      <c r="CM211" t="str">
        <f>CLEAN(TRIM(SUBSTITUTE(tbl_workings1_input[[#This Row],[Organizer/Sponsor 1]],CHAR(160)," ")))</f>
        <v>The Necessary Stage</v>
      </c>
      <c r="CN211" t="str">
        <f>CLEAN(TRIM(SUBSTITUTE(tbl_workings1_input[[#This Row],[Organizer/Sponsor 2]],CHAR(160)," ")))</f>
        <v>HANCHU-YUEI</v>
      </c>
      <c r="CO211" t="str">
        <f>CLEAN(TRIM(SUBSTITUTE(tbl_workings1_input[[#This Row],[Organizer/Sponsor 3]],CHAR(160)," ")))</f>
        <v> </v>
      </c>
      <c r="CP211" t="str">
        <f>CLEAN(TRIM(SUBSTITUTE(tbl_workings1_input[[#This Row],[Organizer/Sponsor 4]],CHAR(160)," ")))</f>
        <v> </v>
      </c>
      <c r="CQ211" t="str">
        <f>CLEAN(TRIM(SUBSTITUTE(tbl_workings1_input[[#This Row],[Organizer/Sponsor 5]],CHAR(160)," ")))</f>
        <v> </v>
      </c>
      <c r="CR211" t="str">
        <f>CLEAN(TRIM(SUBSTITUTE(tbl_workings1_input[[#This Row],[Organizer/Sponsor 6]],CHAR(160)," ")))</f>
        <v> </v>
      </c>
      <c r="CS211" t="str">
        <f>CLEAN(TRIM(SUBSTITUTE(tbl_workings1_input[[#This Row],[Organizer/Sponsor 7]],CHAR(160)," ")))</f>
        <v> </v>
      </c>
      <c r="CT211" t="str">
        <f>CLEAN(TRIM(SUBSTITUTE(tbl_workings1_input[[#This Row],[Organizer/Sponsor 8]],CHAR(160)," ")))</f>
        <v> </v>
      </c>
      <c r="CU211" t="str">
        <f>CLEAN(TRIM(SUBSTITUTE(tbl_workings1_input[[#This Row],[Organizer/Sponsor 9]],CHAR(160)," ")))</f>
        <v> </v>
      </c>
      <c r="CV211" t="str">
        <f>CLEAN(TRIM(SUBSTITUTE(tbl_workings1_input[[#This Row],[Organizer/Sponsor 10]],CHAR(160)," ")))</f>
        <v> </v>
      </c>
      <c r="CW211" t="str">
        <f>CLEAN(TRIM(SUBSTITUTE(tbl_workings1_input[[#This Row],[Organizer/Sponsor 11]],CHAR(160)," ")))</f>
        <v> </v>
      </c>
      <c r="CX211" t="str">
        <f>CLEAN(TRIM(SUBSTITUTE(tbl_workings1_input[[#This Row],[Organizer/Sponsor 12]],CHAR(160)," ")))</f>
        <v> </v>
      </c>
      <c r="CY211" t="str">
        <f>CLEAN(TRIM(SUBSTITUTE(tbl_workings1_input[[#This Row],[Organizer/Sponsor 13]],CHAR(160)," ")))</f>
        <v> </v>
      </c>
      <c r="CZ211" t="str">
        <f>CLEAN(TRIM(SUBSTITUTE(tbl_workings1_input[[#This Row],[Organizer/Sponsor 14]],CHAR(160)," ")))</f>
        <v> </v>
      </c>
      <c r="DA211" t="str">
        <f>CLEAN(TRIM(SUBSTITUTE(tbl_workings1_input[[#This Row],[Organizer/Sponsor 15]],CHAR(160)," ")))</f>
        <v> </v>
      </c>
      <c r="DB211" t="str">
        <f>CLEAN(TRIM(SUBSTITUTE(tbl_workings1_input[[#This Row],[Organizer/Sponsor 16]],CHAR(160)," ")))</f>
        <v> </v>
      </c>
      <c r="DC211" t="str">
        <f>CLEAN(TRIM(SUBSTITUTE(tbl_workings1_input[[#This Row],[Organizer/Sponsor 17]],CHAR(160)," ")))</f>
        <v> </v>
      </c>
      <c r="DD211" t="str">
        <f>CLEAN(TRIM(SUBSTITUTE(tbl_workings1_input[[#This Row],[Organizer/Sponsor 18]],CHAR(160)," ")))</f>
        <v> </v>
      </c>
      <c r="DE211" t="str">
        <f>CLEAN(TRIM(SUBSTITUTE(tbl_workings1_input[[#This Row],[Organizer/Sponsor 19]],CHAR(160)," ")))</f>
        <v> </v>
      </c>
      <c r="DF211" t="str">
        <f>CLEAN(TRIM(SUBSTITUTE(tbl_workings1_input[[#This Row],[Organizer/Sponsor 20]],CHAR(160)," ")))</f>
        <v> </v>
      </c>
      <c r="DG211" t="str">
        <f>CLEAN(TRIM(SUBSTITUTE(tbl_workings1_input[[#This Row],[Organizer 1]],CHAR(160)," ")))</f>
        <v> </v>
      </c>
      <c r="DH211" t="str">
        <f>CLEAN(TRIM(SUBSTITUTE(tbl_workings1_input[[#This Row],[Organizer 2]],CHAR(160)," ")))</f>
        <v> </v>
      </c>
      <c r="DI211" t="str">
        <f>CLEAN(TRIM(SUBSTITUTE(tbl_workings1_input[[#This Row],[Organizer 3]],CHAR(160)," ")))</f>
        <v> </v>
      </c>
      <c r="DJ211" t="str">
        <f>CLEAN(TRIM(SUBSTITUTE(tbl_workings1_input[[#This Row],[Organizer 4]],CHAR(160)," ")))</f>
        <v> </v>
      </c>
      <c r="DK211" t="str">
        <f>CLEAN(TRIM(SUBSTITUTE(tbl_workings1_input[[#This Row],[Organizer 5]],CHAR(160)," ")))</f>
        <v> </v>
      </c>
      <c r="DL211" t="str">
        <f>CLEAN(TRIM(SUBSTITUTE(tbl_workings1_input[[#This Row],[Organizer 6]],CHAR(160)," ")))</f>
        <v> </v>
      </c>
      <c r="DM211" t="str">
        <f>CLEAN(TRIM(SUBSTITUTE(tbl_workings1_input[[#This Row],[Organizer 7]],CHAR(160)," ")))</f>
        <v> </v>
      </c>
      <c r="DN211" t="str">
        <f>CLEAN(TRIM(SUBSTITUTE(tbl_workings1_input[[#This Row],[Organizer 8]],CHAR(160)," ")))</f>
        <v> </v>
      </c>
      <c r="DO211" t="str">
        <f>CLEAN(TRIM(SUBSTITUTE(tbl_workings1_input[[#This Row],[Organizer 9]],CHAR(160)," ")))</f>
        <v> </v>
      </c>
      <c r="DP211" t="str">
        <f>CLEAN(TRIM(SUBSTITUTE(tbl_workings1_input[[#This Row],[Organizer 10]],CHAR(160)," ")))</f>
        <v> </v>
      </c>
      <c r="DQ211" t="str">
        <f>CLEAN(TRIM(SUBSTITUTE(tbl_workings1_input[[#This Row],[Organizer 11]],CHAR(160)," ")))</f>
        <v/>
      </c>
      <c r="DR211" t="str">
        <f>CLEAN(TRIM(SUBSTITUTE(tbl_workings1_input[[#This Row],[Organizer 12]],CHAR(160)," ")))</f>
        <v/>
      </c>
      <c r="DS211" t="str">
        <f>CLEAN(TRIM(SUBSTITUTE(tbl_workings1_input[[#This Row],[Organizer 13]],CHAR(160)," ")))</f>
        <v/>
      </c>
      <c r="DT211" t="str">
        <f>CLEAN(TRIM(SUBSTITUTE(tbl_workings1_input[[#This Row],[Organizer 14]],CHAR(160)," ")))</f>
        <v/>
      </c>
      <c r="DU211" t="str">
        <f>CLEAN(TRIM(SUBSTITUTE(tbl_workings1_input[[#This Row],[Organizer 15]],CHAR(160)," ")))</f>
        <v/>
      </c>
      <c r="DV211" t="str">
        <f>CLEAN(TRIM(SUBSTITUTE(tbl_workings1_input[[#This Row],[Organizer 16]],CHAR(160)," ")))</f>
        <v/>
      </c>
      <c r="DW211" t="str">
        <f>CLEAN(TRIM(SUBSTITUTE(tbl_workings1_input[[#This Row],[Organizer 17]],CHAR(160)," ")))</f>
        <v/>
      </c>
      <c r="DX211" t="str">
        <f>CLEAN(TRIM(SUBSTITUTE(tbl_workings1_input[[#This Row],[Organizer 18]],CHAR(160)," ")))</f>
        <v/>
      </c>
      <c r="DY211" t="str">
        <f>CLEAN(TRIM(SUBSTITUTE(tbl_workings1_input[[#This Row],[Organizer 19]],CHAR(160)," ")))</f>
        <v/>
      </c>
      <c r="DZ211" t="str">
        <f>CLEAN(TRIM(SUBSTITUTE(tbl_workings1_input[[#This Row],[Organizer 20]],CHAR(160)," ")))</f>
        <v/>
      </c>
      <c r="EA211" t="str">
        <f>CLEAN(TRIM(SUBSTITUTE(tbl_workings1_input[[#This Row],[Sponsor 1]],CHAR(160)," ")))</f>
        <v> </v>
      </c>
      <c r="EB211" t="str">
        <f>CLEAN(TRIM(SUBSTITUTE(tbl_workings1_input[[#This Row],[Sponsor 2]],CHAR(160)," ")))</f>
        <v> </v>
      </c>
      <c r="EC211" t="str">
        <f>CLEAN(TRIM(SUBSTITUTE(tbl_workings1_input[[#This Row],[Sponsor 3]],CHAR(160)," ")))</f>
        <v> </v>
      </c>
      <c r="ED211" t="str">
        <f>CLEAN(TRIM(SUBSTITUTE(tbl_workings1_input[[#This Row],[Sponsor 4]],CHAR(160)," ")))</f>
        <v> </v>
      </c>
      <c r="EE211" t="str">
        <f>CLEAN(TRIM(SUBSTITUTE(tbl_workings1_input[[#This Row],[Sponsor 5]],CHAR(160)," ")))</f>
        <v> </v>
      </c>
      <c r="EF211" t="str">
        <f>CLEAN(TRIM(SUBSTITUTE(tbl_workings1_input[[#This Row],[Sponsor 6]],CHAR(160)," ")))</f>
        <v> </v>
      </c>
      <c r="EG211" t="str">
        <f>CLEAN(TRIM(SUBSTITUTE(tbl_workings1_input[[#This Row],[Sponsor 7]],CHAR(160)," ")))</f>
        <v> </v>
      </c>
      <c r="EH211" t="str">
        <f>CLEAN(TRIM(SUBSTITUTE(tbl_workings1_input[[#This Row],[Sponsor 8]],CHAR(160)," ")))</f>
        <v> </v>
      </c>
      <c r="EI211" t="str">
        <f>CLEAN(TRIM(SUBSTITUTE(tbl_workings1_input[[#This Row],[Sponsor 9]],CHAR(160)," ")))</f>
        <v> </v>
      </c>
      <c r="EJ211" t="str">
        <f>CLEAN(TRIM(SUBSTITUTE(tbl_workings1_input[[#This Row],[Sponsor 10]],CHAR(160)," ")))</f>
        <v> </v>
      </c>
      <c r="EK211" t="str">
        <f>CLEAN(TRIM(SUBSTITUTE(tbl_workings1_input[[#This Row],[Sponsor 11]],CHAR(160)," ")))</f>
        <v/>
      </c>
      <c r="EL211" t="str">
        <f>CLEAN(TRIM(SUBSTITUTE(tbl_workings1_input[[#This Row],[Sponsor 12]],CHAR(160)," ")))</f>
        <v/>
      </c>
      <c r="EM211" t="str">
        <f>CLEAN(TRIM(SUBSTITUTE(tbl_workings1_input[[#This Row],[Sponsor 13]],CHAR(160)," ")))</f>
        <v/>
      </c>
      <c r="EN211" t="str">
        <f>CLEAN(TRIM(SUBSTITUTE(tbl_workings1_input[[#This Row],[Sponsor 14]],CHAR(160)," ")))</f>
        <v/>
      </c>
      <c r="EO211" t="str">
        <f>CLEAN(TRIM(SUBSTITUTE(tbl_workings1_input[[#This Row],[Sponsor 15]],CHAR(160)," ")))</f>
        <v/>
      </c>
      <c r="EP211" t="str">
        <f>CLEAN(TRIM(SUBSTITUTE(tbl_workings1_input[[#This Row],[Sponsor 16]],CHAR(160)," ")))</f>
        <v/>
      </c>
      <c r="EQ211" t="str">
        <f>CLEAN(TRIM(SUBSTITUTE(tbl_workings1_input[[#This Row],[Sponsor 17]],CHAR(160)," ")))</f>
        <v/>
      </c>
      <c r="ER211" t="str">
        <f>CLEAN(TRIM(SUBSTITUTE(tbl_workings1_input[[#This Row],[Sponsor 18]],CHAR(160)," ")))</f>
        <v/>
      </c>
      <c r="ES211" t="str">
        <f>CLEAN(TRIM(SUBSTITUTE(tbl_workings1_input[[#This Row],[Sponsor 19]],CHAR(160)," ")))</f>
        <v/>
      </c>
      <c r="ET211" t="str">
        <f>CLEAN(TRIM(SUBSTITUTE(tbl_workings1_input[[#This Row],[Sponsor 20]],CHAR(160)," ")))</f>
        <v/>
      </c>
      <c r="EU211" t="str">
        <f>CLEAN(TRIM(SUBSTITUTE(tbl_workings1_input[[#This Row],[Festival]],CHAR(160)," ")))</f>
        <v> </v>
      </c>
      <c r="EV211" t="str">
        <f>CLEAN(TRIM(SUBSTITUTE(tbl_workings1_input[[#This Row],[Source]],CHAR(160)," ")))</f>
        <v>https://www.necessary.org/main-season/sanctuary</v>
      </c>
      <c r="EW211" t="str">
        <f>CLEAN(TRIM(SUBSTITUTE(tbl_workings1_input[[#This Row],[Additional notes]],CHAR(160)," ")))</f>
        <v>collaboration with Japanese theatre company HANCHU_YUEI</v>
      </c>
    </row>
    <row r="212" spans="1:153">
      <c r="A212" t="str">
        <f>CLEAN(TRIM(SUBSTITUTE(tbl_workings1_input[[#This Row],[Performance title]],CHAR(160)," ")))</f>
        <v>Sanctuary</v>
      </c>
      <c r="B212" t="str">
        <f>CLEAN(TRIM(SUBSTITUTE(tbl_workings1_input[[#This Row],[Performance title in Japanese]],CHAR(160)," ")))</f>
        <v/>
      </c>
      <c r="C212" t="str">
        <f>CLEAN(TRIM(SUBSTITUTE(tbl_workings1_input[[#This Row],[Title for DS Portal]],CHAR(160)," ")))</f>
        <v/>
      </c>
      <c r="D212" t="str">
        <f>CLEAN(TRIM(SUBSTITUTE(tbl_workings1_input[[#This Row],[Day]],CHAR(160)," ")))</f>
        <v>10</v>
      </c>
      <c r="E212" t="str">
        <f>CLEAN(TRIM(SUBSTITUTE(tbl_workings1_input[[#This Row],[Month]],CHAR(160)," ")))</f>
        <v>Nov</v>
      </c>
      <c r="F212" t="str">
        <f>CLEAN(TRIM(SUBSTITUTE(tbl_workings1_input[[#This Row],[Year]],CHAR(160)," ")))</f>
        <v>2017</v>
      </c>
      <c r="G212" t="str">
        <f>CLEAN(TRIM(SUBSTITUTE(tbl_workings1_input[[#This Row],[Time of day]],CHAR(160)," ")))</f>
        <v> </v>
      </c>
      <c r="H212" t="str">
        <f>CLEAN(TRIM(SUBSTITUTE(tbl_workings1_input[[#This Row],[Start Time]],CHAR(160)," ")))</f>
        <v>0.833333333333333</v>
      </c>
      <c r="I212" t="str">
        <f>CLEAN(TRIM(SUBSTITUTE(tbl_workings1_input[[#This Row],[End Time]],CHAR(160)," ")))</f>
        <v> </v>
      </c>
      <c r="J212" t="str">
        <f>CLEAN(TRIM(SUBSTITUTE(tbl_workings1_input[[#This Row],[Venue line 1]],CHAR(160)," ")))</f>
        <v>The Necessary Stage</v>
      </c>
      <c r="K212" t="str">
        <f>CLEAN(TRIM(SUBSTITUTE(tbl_workings1_input[[#This Row],[Venue line 2]],CHAR(160)," ")))</f>
        <v>The Necessary Stage Black Box</v>
      </c>
      <c r="L212" t="str">
        <f>CLEAN(TRIM(SUBSTITUTE(tbl_workings1_input[[#This Row],[Street number]],CHAR(160)," ")))</f>
        <v>278</v>
      </c>
      <c r="M212" t="str">
        <f>CLEAN(TRIM(SUBSTITUTE(tbl_workings1_input[[#This Row],[Street name]],CHAR(160)," ")))</f>
        <v>Marine Parade Rd</v>
      </c>
      <c r="N212" t="str">
        <f>CLEAN(TRIM(SUBSTITUTE(tbl_workings1_input[[#This Row],[Building name]],CHAR(160)," ")))</f>
        <v>Marine Parade Community Building</v>
      </c>
      <c r="O212" t="str">
        <f>CLEAN(TRIM(SUBSTITUTE(tbl_workings1_input[[#This Row],[Unit number]],CHAR(160)," ")))</f>
        <v> </v>
      </c>
      <c r="P212" t="str">
        <f>CLEAN(TRIM(SUBSTITUTE(tbl_workings1_input[[#This Row],[Postal code]],CHAR(160)," ")))</f>
        <v>449282</v>
      </c>
      <c r="Q212" t="str">
        <f>CLEAN(TRIM(SUBSTITUTE(tbl_workings1_input[[#This Row],[Latitude]],CHAR(160)," ")))</f>
        <v>1.304972</v>
      </c>
      <c r="R212" t="str">
        <f>CLEAN(TRIM(SUBSTITUTE(tbl_workings1_input[[#This Row],[Longtitude]],CHAR(160)," ")))</f>
        <v>103.909668</v>
      </c>
      <c r="S212" t="str">
        <f>CLEAN(TRIM(SUBSTITUTE(tbl_workings1_input[[#This Row],[Venue capacity]],CHAR(160)," ")))</f>
        <v> </v>
      </c>
      <c r="T212"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2" t="str">
        <f>CLEAN(TRIM(SUBSTITUTE(tbl_workings1_input[[#This Row],[English name of performing troupe(s), performer(s) 1]],CHAR(160)," ")))</f>
        <v>HANCHU-YUEI</v>
      </c>
      <c r="V212" t="str">
        <f>CLEAN(TRIM(SUBSTITUTE(tbl_workings1_input[[#This Row],[English name of performing troupe(s), performer(s) 2]],CHAR(160)," ")))</f>
        <v>The Necessary Stage</v>
      </c>
      <c r="W212" t="str">
        <f>CLEAN(TRIM(SUBSTITUTE(tbl_workings1_input[[#This Row],[English name of performing troupe(s), performer(s) 3]],CHAR(160)," ")))</f>
        <v>Audrey Luo</v>
      </c>
      <c r="X212" t="str">
        <f>CLEAN(TRIM(SUBSTITUTE(tbl_workings1_input[[#This Row],[English name of performing troupe(s), performer(s) 4]],CHAR(160)," ")))</f>
        <v>Ellison Tan Yuyang</v>
      </c>
      <c r="Y212" t="str">
        <f>CLEAN(TRIM(SUBSTITUTE(tbl_workings1_input[[#This Row],[English name of performing troupe(s), performer(s) 5]],CHAR(160)," ")))</f>
        <v>Fumi Kumakawa</v>
      </c>
      <c r="Z212" t="str">
        <f>CLEAN(TRIM(SUBSTITUTE(tbl_workings1_input[[#This Row],[English name of performing troupe(s), performer(s) 6]],CHAR(160)," ")))</f>
        <v>Mikie Tanaka</v>
      </c>
      <c r="AA212" t="str">
        <f>CLEAN(TRIM(SUBSTITUTE(tbl_workings1_input[[#This Row],[English name of performing troupe(s), performer(s) 7]],CHAR(160)," ")))</f>
        <v>Kan Fukuhara</v>
      </c>
      <c r="AB212" t="str">
        <f>CLEAN(TRIM(SUBSTITUTE(tbl_workings1_input[[#This Row],[English name of performing troupe(s), performer(s) 8]],CHAR(160)," ")))</f>
        <v>Sachiro Nomoto</v>
      </c>
      <c r="AC212" t="str">
        <f>CLEAN(TRIM(SUBSTITUTE(tbl_workings1_input[[#This Row],[English name of performing troupe(s), performer(s) 9]],CHAR(160)," ")))</f>
        <v>Yazid Jalil</v>
      </c>
      <c r="AD212" t="str">
        <f>CLEAN(TRIM(SUBSTITUTE(tbl_workings1_input[[#This Row],[English name of performing troupe(s), performer(s) 10]],CHAR(160)," ")))</f>
        <v/>
      </c>
      <c r="AE212" t="str">
        <f>CLEAN(TRIM(SUBSTITUTE(tbl_workings1_input[[#This Row],[English name of performing troupe(s), performer(s) 11]],CHAR(160)," ")))</f>
        <v/>
      </c>
      <c r="AF212" t="str">
        <f>CLEAN(TRIM(SUBSTITUTE(tbl_workings1_input[[#This Row],[English name of performing troupe(s), performer(s) 12]],CHAR(160)," ")))</f>
        <v/>
      </c>
      <c r="AG212" t="str">
        <f>CLEAN(TRIM(SUBSTITUTE(tbl_workings1_input[[#This Row],[English name of performing troupe(s), performer(s) 13]],CHAR(160)," ")))</f>
        <v/>
      </c>
      <c r="AH212" t="str">
        <f>CLEAN(TRIM(SUBSTITUTE(tbl_workings1_input[[#This Row],[English name of performing troupe(s), performer(s) 14]],CHAR(160)," ")))</f>
        <v/>
      </c>
      <c r="AI212" t="str">
        <f>CLEAN(TRIM(SUBSTITUTE(tbl_workings1_input[[#This Row],[English name of performing troupe(s), performer(s) 15]],CHAR(160)," ")))</f>
        <v/>
      </c>
      <c r="AJ212" t="str">
        <f>CLEAN(TRIM(SUBSTITUTE(tbl_workings1_input[[#This Row],[English name of performing troupe(s), performer(s) 16]],CHAR(160)," ")))</f>
        <v/>
      </c>
      <c r="AK212" t="str">
        <f>CLEAN(TRIM(SUBSTITUTE(tbl_workings1_input[[#This Row],[English name of performing troupe(s), performer(s) 17]],CHAR(160)," ")))</f>
        <v/>
      </c>
      <c r="AL212" t="str">
        <f>CLEAN(TRIM(SUBSTITUTE(tbl_workings1_input[[#This Row],[English name of performing troupe(s), performer(s) 18]],CHAR(160)," ")))</f>
        <v/>
      </c>
      <c r="AM212" t="str">
        <f>CLEAN(TRIM(SUBSTITUTE(tbl_workings1_input[[#This Row],[English name of performing troupe(s), performer(s) 19]],CHAR(160)," ")))</f>
        <v/>
      </c>
      <c r="AN212" t="str">
        <f>CLEAN(TRIM(SUBSTITUTE(tbl_workings1_input[[#This Row],[English name of performing troupe(s), performer(s) 20]],CHAR(160)," ")))</f>
        <v/>
      </c>
      <c r="AO212" t="str">
        <f>CLEAN(TRIM(SUBSTITUTE(tbl_workings1_input[[#This Row],[Kanji name of performing troupe(s), performer(s) 1]],CHAR(160)," ")))</f>
        <v/>
      </c>
      <c r="AP212" t="str">
        <f>CLEAN(TRIM(SUBSTITUTE(tbl_workings1_input[[#This Row],[Kanji name of performing troupe(s), performer(s) 2]],CHAR(160)," ")))</f>
        <v> </v>
      </c>
      <c r="AQ212" t="str">
        <f>CLEAN(TRIM(SUBSTITUTE(tbl_workings1_input[[#This Row],[Kanji name of performing troupe(s), performer(s) 3]],CHAR(160)," ")))</f>
        <v> </v>
      </c>
      <c r="AR212" t="str">
        <f>CLEAN(TRIM(SUBSTITUTE(tbl_workings1_input[[#This Row],[Kanji name of performing troupe(s), performer(s) 4]],CHAR(160)," ")))</f>
        <v> </v>
      </c>
      <c r="AS212" t="str">
        <f>CLEAN(TRIM(SUBSTITUTE(tbl_workings1_input[[#This Row],[Kanji name of performing troupe(s), performer(s) 5]],CHAR(160)," ")))</f>
        <v/>
      </c>
      <c r="AT212" t="str">
        <f>CLEAN(TRIM(SUBSTITUTE(tbl_workings1_input[[#This Row],[Kanji name of performing troupe(s), performer(s) 6]],CHAR(160)," ")))</f>
        <v/>
      </c>
      <c r="AU212" t="str">
        <f>CLEAN(TRIM(SUBSTITUTE(tbl_workings1_input[[#This Row],[Kanji name of performing troupe(s), performer(s) 7]],CHAR(160)," ")))</f>
        <v/>
      </c>
      <c r="AV212" t="str">
        <f>CLEAN(TRIM(SUBSTITUTE(tbl_workings1_input[[#This Row],[Kanji name of performing troupe(s), performer(s) 8]],CHAR(160)," ")))</f>
        <v/>
      </c>
      <c r="AW212" t="str">
        <f>CLEAN(TRIM(SUBSTITUTE(tbl_workings1_input[[#This Row],[Kanji name of performing troupe(s), performer(s) 9]],CHAR(160)," ")))</f>
        <v/>
      </c>
      <c r="AX212" t="str">
        <f>CLEAN(TRIM(SUBSTITUTE(tbl_workings1_input[[#This Row],[Kanji name of performing troupe(s), performer(s) 10]],CHAR(160)," ")))</f>
        <v/>
      </c>
      <c r="AY212" t="str">
        <f>CLEAN(TRIM(SUBSTITUTE(tbl_workings1_input[[#This Row],[Kanji name of performing troupe(s), performer(s) 11]],CHAR(160)," ")))</f>
        <v/>
      </c>
      <c r="AZ212" t="str">
        <f>CLEAN(TRIM(SUBSTITUTE(tbl_workings1_input[[#This Row],[Kanji name of performing troupe(s), performer(s) 12]],CHAR(160)," ")))</f>
        <v/>
      </c>
      <c r="BA212" t="str">
        <f>CLEAN(TRIM(SUBSTITUTE(tbl_workings1_input[[#This Row],[Kanji name of performing troupe(s), performer(s) 13]],CHAR(160)," ")))</f>
        <v/>
      </c>
      <c r="BB212" t="str">
        <f>CLEAN(TRIM(SUBSTITUTE(tbl_workings1_input[[#This Row],[Kanji name of performing troupe(s), performer(s) 14]],CHAR(160)," ")))</f>
        <v/>
      </c>
      <c r="BC212" t="str">
        <f>CLEAN(TRIM(SUBSTITUTE(tbl_workings1_input[[#This Row],[Kanji name of performing troupe(s), performer(s) 15]],CHAR(160)," ")))</f>
        <v/>
      </c>
      <c r="BD212" t="str">
        <f>CLEAN(TRIM(SUBSTITUTE(tbl_workings1_input[[#This Row],[Kanji name of performing troupe(s), performer(s) 16]],CHAR(160)," ")))</f>
        <v/>
      </c>
      <c r="BE212" t="str">
        <f>CLEAN(TRIM(SUBSTITUTE(tbl_workings1_input[[#This Row],[Kanji name of performing troupe(s), performer(s) 17]],CHAR(160)," ")))</f>
        <v/>
      </c>
      <c r="BF212" t="str">
        <f>CLEAN(TRIM(SUBSTITUTE(tbl_workings1_input[[#This Row],[Kanji name of performing troupe(s), performer(s) 18]],CHAR(160)," ")))</f>
        <v/>
      </c>
      <c r="BG212" t="str">
        <f>CLEAN(TRIM(SUBSTITUTE(tbl_workings1_input[[#This Row],[Kanji name of performing troupe(s), performer(s) 19]],CHAR(160)," ")))</f>
        <v/>
      </c>
      <c r="BH212" t="str">
        <f>CLEAN(TRIM(SUBSTITUTE(tbl_workings1_input[[#This Row],[Kanji name of performing troupe(s), performer(s) 20]],CHAR(160)," ")))</f>
        <v/>
      </c>
      <c r="BI212" t="str">
        <f>CLEAN(TRIM(SUBSTITUTE(tbl_workings1_input[[#This Row],[Genre 1]],CHAR(160)," ")))</f>
        <v>Play</v>
      </c>
      <c r="BJ212" t="str">
        <f>CLEAN(TRIM(SUBSTITUTE(tbl_workings1_input[[#This Row],[Genre 2]],CHAR(160)," ")))</f>
        <v> </v>
      </c>
      <c r="BK212" t="str">
        <f>CLEAN(TRIM(SUBSTITUTE(tbl_workings1_input[[#This Row],[Genre 3]],CHAR(160)," ")))</f>
        <v> </v>
      </c>
      <c r="BL212" t="str">
        <f>CLEAN(TRIM(SUBSTITUTE(tbl_workings1_input[[#This Row],[Genre 4]],CHAR(160)," ")))</f>
        <v> </v>
      </c>
      <c r="BM212" t="str">
        <f>CLEAN(TRIM(SUBSTITUTE(tbl_workings1_input[[#This Row],[Genre 5]],CHAR(160)," ")))</f>
        <v> </v>
      </c>
      <c r="BN212" t="str">
        <f>CLEAN(TRIM(SUBSTITUTE(tbl_workings1_input[[#This Row],[Genre 6]],CHAR(160)," ")))</f>
        <v> </v>
      </c>
      <c r="BO212" t="str">
        <f>CLEAN(TRIM(SUBSTITUTE(tbl_workings1_input[[#This Row],[Genre 7]],CHAR(160)," ")))</f>
        <v> </v>
      </c>
      <c r="BP212" t="str">
        <f>CLEAN(TRIM(SUBSTITUTE(tbl_workings1_input[[#This Row],[Genre 8]],CHAR(160)," ")))</f>
        <v> </v>
      </c>
      <c r="BQ212" t="str">
        <f>CLEAN(TRIM(SUBSTITUTE(tbl_workings1_input[[#This Row],[Genre 9]],CHAR(160)," ")))</f>
        <v> </v>
      </c>
      <c r="BR212" t="str">
        <f>CLEAN(TRIM(SUBSTITUTE(tbl_workings1_input[[#This Row],[Genre 10]],CHAR(160)," ")))</f>
        <v> </v>
      </c>
      <c r="BS212" t="str">
        <f>CLEAN(TRIM(SUBSTITUTE(tbl_workings1_input[[#This Row],[Genre 11]],CHAR(160)," ")))</f>
        <v/>
      </c>
      <c r="BT212" t="str">
        <f>CLEAN(TRIM(SUBSTITUTE(tbl_workings1_input[[#This Row],[Genre 12]],CHAR(160)," ")))</f>
        <v/>
      </c>
      <c r="BU212" t="str">
        <f>CLEAN(TRIM(SUBSTITUTE(tbl_workings1_input[[#This Row],[Genre 13]],CHAR(160)," ")))</f>
        <v/>
      </c>
      <c r="BV212" t="str">
        <f>CLEAN(TRIM(SUBSTITUTE(tbl_workings1_input[[#This Row],[Genre 14]],CHAR(160)," ")))</f>
        <v/>
      </c>
      <c r="BW212" t="str">
        <f>CLEAN(TRIM(SUBSTITUTE(tbl_workings1_input[[#This Row],[Genre 15]],CHAR(160)," ")))</f>
        <v/>
      </c>
      <c r="BX212" t="str">
        <f>CLEAN(TRIM(SUBSTITUTE(tbl_workings1_input[[#This Row],[Genre 16]],CHAR(160)," ")))</f>
        <v/>
      </c>
      <c r="BY212" t="str">
        <f>CLEAN(TRIM(SUBSTITUTE(tbl_workings1_input[[#This Row],[Genre 17]],CHAR(160)," ")))</f>
        <v/>
      </c>
      <c r="BZ212" t="str">
        <f>CLEAN(TRIM(SUBSTITUTE(tbl_workings1_input[[#This Row],[Genre 18]],CHAR(160)," ")))</f>
        <v/>
      </c>
      <c r="CA212" t="str">
        <f>CLEAN(TRIM(SUBSTITUTE(tbl_workings1_input[[#This Row],[Genre 19]],CHAR(160)," ")))</f>
        <v/>
      </c>
      <c r="CB212" t="str">
        <f>CLEAN(TRIM(SUBSTITUTE(tbl_workings1_input[[#This Row],[Genre 20]],CHAR(160)," ")))</f>
        <v/>
      </c>
      <c r="CC212" t="str">
        <f>CLEAN(TRIM(SUBSTITUTE(tbl_workings1_input[[#This Row],[Performance type 1]],CHAR(160)," ")))</f>
        <v>Theatre</v>
      </c>
      <c r="CD212" t="str">
        <f>CLEAN(TRIM(SUBSTITUTE(tbl_workings1_input[[#This Row],[Performance type 2]],CHAR(160)," ")))</f>
        <v/>
      </c>
      <c r="CE212" t="str">
        <f>CLEAN(TRIM(SUBSTITUTE(tbl_workings1_input[[#This Row],[Performance type 3]],CHAR(160)," ")))</f>
        <v/>
      </c>
      <c r="CF212" t="str">
        <f>CLEAN(TRIM(SUBSTITUTE(tbl_workings1_input[[#This Row],[Performance type 4]],CHAR(160)," ")))</f>
        <v/>
      </c>
      <c r="CG212" t="str">
        <f>CLEAN(TRIM(SUBSTITUTE(tbl_workings1_input[[#This Row],[Performance type 5]],CHAR(160)," ")))</f>
        <v/>
      </c>
      <c r="CH212" t="str">
        <f>CLEAN(TRIM(SUBSTITUTE(tbl_workings1_input[[#This Row],[Performance type 6]],CHAR(160)," ")))</f>
        <v/>
      </c>
      <c r="CI212" t="str">
        <f>CLEAN(TRIM(SUBSTITUTE(tbl_workings1_input[[#This Row],[Performance type 7]],CHAR(160)," ")))</f>
        <v/>
      </c>
      <c r="CJ212" t="str">
        <f>CLEAN(TRIM(SUBSTITUTE(tbl_workings1_input[[#This Row],[Performance type 8]],CHAR(160)," ")))</f>
        <v/>
      </c>
      <c r="CK212" t="str">
        <f>CLEAN(TRIM(SUBSTITUTE(tbl_workings1_input[[#This Row],[Performance type 9]],CHAR(160)," ")))</f>
        <v/>
      </c>
      <c r="CL212" t="str">
        <f>CLEAN(TRIM(SUBSTITUTE(tbl_workings1_input[[#This Row],[Performance type 10]],CHAR(160)," ")))</f>
        <v/>
      </c>
      <c r="CM212" t="str">
        <f>CLEAN(TRIM(SUBSTITUTE(tbl_workings1_input[[#This Row],[Organizer/Sponsor 1]],CHAR(160)," ")))</f>
        <v>The Necessary Stage</v>
      </c>
      <c r="CN212" t="str">
        <f>CLEAN(TRIM(SUBSTITUTE(tbl_workings1_input[[#This Row],[Organizer/Sponsor 2]],CHAR(160)," ")))</f>
        <v>HANCHU-YUEI</v>
      </c>
      <c r="CO212" t="str">
        <f>CLEAN(TRIM(SUBSTITUTE(tbl_workings1_input[[#This Row],[Organizer/Sponsor 3]],CHAR(160)," ")))</f>
        <v> </v>
      </c>
      <c r="CP212" t="str">
        <f>CLEAN(TRIM(SUBSTITUTE(tbl_workings1_input[[#This Row],[Organizer/Sponsor 4]],CHAR(160)," ")))</f>
        <v> </v>
      </c>
      <c r="CQ212" t="str">
        <f>CLEAN(TRIM(SUBSTITUTE(tbl_workings1_input[[#This Row],[Organizer/Sponsor 5]],CHAR(160)," ")))</f>
        <v> </v>
      </c>
      <c r="CR212" t="str">
        <f>CLEAN(TRIM(SUBSTITUTE(tbl_workings1_input[[#This Row],[Organizer/Sponsor 6]],CHAR(160)," ")))</f>
        <v> </v>
      </c>
      <c r="CS212" t="str">
        <f>CLEAN(TRIM(SUBSTITUTE(tbl_workings1_input[[#This Row],[Organizer/Sponsor 7]],CHAR(160)," ")))</f>
        <v> </v>
      </c>
      <c r="CT212" t="str">
        <f>CLEAN(TRIM(SUBSTITUTE(tbl_workings1_input[[#This Row],[Organizer/Sponsor 8]],CHAR(160)," ")))</f>
        <v> </v>
      </c>
      <c r="CU212" t="str">
        <f>CLEAN(TRIM(SUBSTITUTE(tbl_workings1_input[[#This Row],[Organizer/Sponsor 9]],CHAR(160)," ")))</f>
        <v> </v>
      </c>
      <c r="CV212" t="str">
        <f>CLEAN(TRIM(SUBSTITUTE(tbl_workings1_input[[#This Row],[Organizer/Sponsor 10]],CHAR(160)," ")))</f>
        <v> </v>
      </c>
      <c r="CW212" t="str">
        <f>CLEAN(TRIM(SUBSTITUTE(tbl_workings1_input[[#This Row],[Organizer/Sponsor 11]],CHAR(160)," ")))</f>
        <v> </v>
      </c>
      <c r="CX212" t="str">
        <f>CLEAN(TRIM(SUBSTITUTE(tbl_workings1_input[[#This Row],[Organizer/Sponsor 12]],CHAR(160)," ")))</f>
        <v> </v>
      </c>
      <c r="CY212" t="str">
        <f>CLEAN(TRIM(SUBSTITUTE(tbl_workings1_input[[#This Row],[Organizer/Sponsor 13]],CHAR(160)," ")))</f>
        <v> </v>
      </c>
      <c r="CZ212" t="str">
        <f>CLEAN(TRIM(SUBSTITUTE(tbl_workings1_input[[#This Row],[Organizer/Sponsor 14]],CHAR(160)," ")))</f>
        <v> </v>
      </c>
      <c r="DA212" t="str">
        <f>CLEAN(TRIM(SUBSTITUTE(tbl_workings1_input[[#This Row],[Organizer/Sponsor 15]],CHAR(160)," ")))</f>
        <v> </v>
      </c>
      <c r="DB212" t="str">
        <f>CLEAN(TRIM(SUBSTITUTE(tbl_workings1_input[[#This Row],[Organizer/Sponsor 16]],CHAR(160)," ")))</f>
        <v> </v>
      </c>
      <c r="DC212" t="str">
        <f>CLEAN(TRIM(SUBSTITUTE(tbl_workings1_input[[#This Row],[Organizer/Sponsor 17]],CHAR(160)," ")))</f>
        <v> </v>
      </c>
      <c r="DD212" t="str">
        <f>CLEAN(TRIM(SUBSTITUTE(tbl_workings1_input[[#This Row],[Organizer/Sponsor 18]],CHAR(160)," ")))</f>
        <v> </v>
      </c>
      <c r="DE212" t="str">
        <f>CLEAN(TRIM(SUBSTITUTE(tbl_workings1_input[[#This Row],[Organizer/Sponsor 19]],CHAR(160)," ")))</f>
        <v> </v>
      </c>
      <c r="DF212" t="str">
        <f>CLEAN(TRIM(SUBSTITUTE(tbl_workings1_input[[#This Row],[Organizer/Sponsor 20]],CHAR(160)," ")))</f>
        <v> </v>
      </c>
      <c r="DG212" t="str">
        <f>CLEAN(TRIM(SUBSTITUTE(tbl_workings1_input[[#This Row],[Organizer 1]],CHAR(160)," ")))</f>
        <v> </v>
      </c>
      <c r="DH212" t="str">
        <f>CLEAN(TRIM(SUBSTITUTE(tbl_workings1_input[[#This Row],[Organizer 2]],CHAR(160)," ")))</f>
        <v> </v>
      </c>
      <c r="DI212" t="str">
        <f>CLEAN(TRIM(SUBSTITUTE(tbl_workings1_input[[#This Row],[Organizer 3]],CHAR(160)," ")))</f>
        <v> </v>
      </c>
      <c r="DJ212" t="str">
        <f>CLEAN(TRIM(SUBSTITUTE(tbl_workings1_input[[#This Row],[Organizer 4]],CHAR(160)," ")))</f>
        <v> </v>
      </c>
      <c r="DK212" t="str">
        <f>CLEAN(TRIM(SUBSTITUTE(tbl_workings1_input[[#This Row],[Organizer 5]],CHAR(160)," ")))</f>
        <v> </v>
      </c>
      <c r="DL212" t="str">
        <f>CLEAN(TRIM(SUBSTITUTE(tbl_workings1_input[[#This Row],[Organizer 6]],CHAR(160)," ")))</f>
        <v> </v>
      </c>
      <c r="DM212" t="str">
        <f>CLEAN(TRIM(SUBSTITUTE(tbl_workings1_input[[#This Row],[Organizer 7]],CHAR(160)," ")))</f>
        <v> </v>
      </c>
      <c r="DN212" t="str">
        <f>CLEAN(TRIM(SUBSTITUTE(tbl_workings1_input[[#This Row],[Organizer 8]],CHAR(160)," ")))</f>
        <v> </v>
      </c>
      <c r="DO212" t="str">
        <f>CLEAN(TRIM(SUBSTITUTE(tbl_workings1_input[[#This Row],[Organizer 9]],CHAR(160)," ")))</f>
        <v> </v>
      </c>
      <c r="DP212" t="str">
        <f>CLEAN(TRIM(SUBSTITUTE(tbl_workings1_input[[#This Row],[Organizer 10]],CHAR(160)," ")))</f>
        <v> </v>
      </c>
      <c r="DQ212" t="str">
        <f>CLEAN(TRIM(SUBSTITUTE(tbl_workings1_input[[#This Row],[Organizer 11]],CHAR(160)," ")))</f>
        <v/>
      </c>
      <c r="DR212" t="str">
        <f>CLEAN(TRIM(SUBSTITUTE(tbl_workings1_input[[#This Row],[Organizer 12]],CHAR(160)," ")))</f>
        <v/>
      </c>
      <c r="DS212" t="str">
        <f>CLEAN(TRIM(SUBSTITUTE(tbl_workings1_input[[#This Row],[Organizer 13]],CHAR(160)," ")))</f>
        <v/>
      </c>
      <c r="DT212" t="str">
        <f>CLEAN(TRIM(SUBSTITUTE(tbl_workings1_input[[#This Row],[Organizer 14]],CHAR(160)," ")))</f>
        <v/>
      </c>
      <c r="DU212" t="str">
        <f>CLEAN(TRIM(SUBSTITUTE(tbl_workings1_input[[#This Row],[Organizer 15]],CHAR(160)," ")))</f>
        <v/>
      </c>
      <c r="DV212" t="str">
        <f>CLEAN(TRIM(SUBSTITUTE(tbl_workings1_input[[#This Row],[Organizer 16]],CHAR(160)," ")))</f>
        <v/>
      </c>
      <c r="DW212" t="str">
        <f>CLEAN(TRIM(SUBSTITUTE(tbl_workings1_input[[#This Row],[Organizer 17]],CHAR(160)," ")))</f>
        <v/>
      </c>
      <c r="DX212" t="str">
        <f>CLEAN(TRIM(SUBSTITUTE(tbl_workings1_input[[#This Row],[Organizer 18]],CHAR(160)," ")))</f>
        <v/>
      </c>
      <c r="DY212" t="str">
        <f>CLEAN(TRIM(SUBSTITUTE(tbl_workings1_input[[#This Row],[Organizer 19]],CHAR(160)," ")))</f>
        <v/>
      </c>
      <c r="DZ212" t="str">
        <f>CLEAN(TRIM(SUBSTITUTE(tbl_workings1_input[[#This Row],[Organizer 20]],CHAR(160)," ")))</f>
        <v/>
      </c>
      <c r="EA212" t="str">
        <f>CLEAN(TRIM(SUBSTITUTE(tbl_workings1_input[[#This Row],[Sponsor 1]],CHAR(160)," ")))</f>
        <v> </v>
      </c>
      <c r="EB212" t="str">
        <f>CLEAN(TRIM(SUBSTITUTE(tbl_workings1_input[[#This Row],[Sponsor 2]],CHAR(160)," ")))</f>
        <v> </v>
      </c>
      <c r="EC212" t="str">
        <f>CLEAN(TRIM(SUBSTITUTE(tbl_workings1_input[[#This Row],[Sponsor 3]],CHAR(160)," ")))</f>
        <v> </v>
      </c>
      <c r="ED212" t="str">
        <f>CLEAN(TRIM(SUBSTITUTE(tbl_workings1_input[[#This Row],[Sponsor 4]],CHAR(160)," ")))</f>
        <v> </v>
      </c>
      <c r="EE212" t="str">
        <f>CLEAN(TRIM(SUBSTITUTE(tbl_workings1_input[[#This Row],[Sponsor 5]],CHAR(160)," ")))</f>
        <v> </v>
      </c>
      <c r="EF212" t="str">
        <f>CLEAN(TRIM(SUBSTITUTE(tbl_workings1_input[[#This Row],[Sponsor 6]],CHAR(160)," ")))</f>
        <v> </v>
      </c>
      <c r="EG212" t="str">
        <f>CLEAN(TRIM(SUBSTITUTE(tbl_workings1_input[[#This Row],[Sponsor 7]],CHAR(160)," ")))</f>
        <v> </v>
      </c>
      <c r="EH212" t="str">
        <f>CLEAN(TRIM(SUBSTITUTE(tbl_workings1_input[[#This Row],[Sponsor 8]],CHAR(160)," ")))</f>
        <v> </v>
      </c>
      <c r="EI212" t="str">
        <f>CLEAN(TRIM(SUBSTITUTE(tbl_workings1_input[[#This Row],[Sponsor 9]],CHAR(160)," ")))</f>
        <v> </v>
      </c>
      <c r="EJ212" t="str">
        <f>CLEAN(TRIM(SUBSTITUTE(tbl_workings1_input[[#This Row],[Sponsor 10]],CHAR(160)," ")))</f>
        <v> </v>
      </c>
      <c r="EK212" t="str">
        <f>CLEAN(TRIM(SUBSTITUTE(tbl_workings1_input[[#This Row],[Sponsor 11]],CHAR(160)," ")))</f>
        <v/>
      </c>
      <c r="EL212" t="str">
        <f>CLEAN(TRIM(SUBSTITUTE(tbl_workings1_input[[#This Row],[Sponsor 12]],CHAR(160)," ")))</f>
        <v/>
      </c>
      <c r="EM212" t="str">
        <f>CLEAN(TRIM(SUBSTITUTE(tbl_workings1_input[[#This Row],[Sponsor 13]],CHAR(160)," ")))</f>
        <v/>
      </c>
      <c r="EN212" t="str">
        <f>CLEAN(TRIM(SUBSTITUTE(tbl_workings1_input[[#This Row],[Sponsor 14]],CHAR(160)," ")))</f>
        <v/>
      </c>
      <c r="EO212" t="str">
        <f>CLEAN(TRIM(SUBSTITUTE(tbl_workings1_input[[#This Row],[Sponsor 15]],CHAR(160)," ")))</f>
        <v/>
      </c>
      <c r="EP212" t="str">
        <f>CLEAN(TRIM(SUBSTITUTE(tbl_workings1_input[[#This Row],[Sponsor 16]],CHAR(160)," ")))</f>
        <v/>
      </c>
      <c r="EQ212" t="str">
        <f>CLEAN(TRIM(SUBSTITUTE(tbl_workings1_input[[#This Row],[Sponsor 17]],CHAR(160)," ")))</f>
        <v/>
      </c>
      <c r="ER212" t="str">
        <f>CLEAN(TRIM(SUBSTITUTE(tbl_workings1_input[[#This Row],[Sponsor 18]],CHAR(160)," ")))</f>
        <v/>
      </c>
      <c r="ES212" t="str">
        <f>CLEAN(TRIM(SUBSTITUTE(tbl_workings1_input[[#This Row],[Sponsor 19]],CHAR(160)," ")))</f>
        <v/>
      </c>
      <c r="ET212" t="str">
        <f>CLEAN(TRIM(SUBSTITUTE(tbl_workings1_input[[#This Row],[Sponsor 20]],CHAR(160)," ")))</f>
        <v/>
      </c>
      <c r="EU212" t="str">
        <f>CLEAN(TRIM(SUBSTITUTE(tbl_workings1_input[[#This Row],[Festival]],CHAR(160)," ")))</f>
        <v> </v>
      </c>
      <c r="EV212" t="str">
        <f>CLEAN(TRIM(SUBSTITUTE(tbl_workings1_input[[#This Row],[Source]],CHAR(160)," ")))</f>
        <v>https://www.necessary.org/main-season/sanctuary</v>
      </c>
      <c r="EW212" t="str">
        <f>CLEAN(TRIM(SUBSTITUTE(tbl_workings1_input[[#This Row],[Additional notes]],CHAR(160)," ")))</f>
        <v>collaboration with Japanese theatre company HANCHU_YUEI</v>
      </c>
    </row>
    <row r="213" spans="1:153">
      <c r="A213" t="str">
        <f>CLEAN(TRIM(SUBSTITUTE(tbl_workings1_input[[#This Row],[Performance title]],CHAR(160)," ")))</f>
        <v>Sanctuary</v>
      </c>
      <c r="B213" t="str">
        <f>CLEAN(TRIM(SUBSTITUTE(tbl_workings1_input[[#This Row],[Performance title in Japanese]],CHAR(160)," ")))</f>
        <v/>
      </c>
      <c r="C213" t="str">
        <f>CLEAN(TRIM(SUBSTITUTE(tbl_workings1_input[[#This Row],[Title for DS Portal]],CHAR(160)," ")))</f>
        <v/>
      </c>
      <c r="D213" t="str">
        <f>CLEAN(TRIM(SUBSTITUTE(tbl_workings1_input[[#This Row],[Day]],CHAR(160)," ")))</f>
        <v>11</v>
      </c>
      <c r="E213" t="str">
        <f>CLEAN(TRIM(SUBSTITUTE(tbl_workings1_input[[#This Row],[Month]],CHAR(160)," ")))</f>
        <v>Nov</v>
      </c>
      <c r="F213" t="str">
        <f>CLEAN(TRIM(SUBSTITUTE(tbl_workings1_input[[#This Row],[Year]],CHAR(160)," ")))</f>
        <v>2017</v>
      </c>
      <c r="G213" t="str">
        <f>CLEAN(TRIM(SUBSTITUTE(tbl_workings1_input[[#This Row],[Time of day]],CHAR(160)," ")))</f>
        <v> </v>
      </c>
      <c r="H213" t="str">
        <f>CLEAN(TRIM(SUBSTITUTE(tbl_workings1_input[[#This Row],[Start Time]],CHAR(160)," ")))</f>
        <v>0.833333333333333</v>
      </c>
      <c r="I213" t="str">
        <f>CLEAN(TRIM(SUBSTITUTE(tbl_workings1_input[[#This Row],[End Time]],CHAR(160)," ")))</f>
        <v> </v>
      </c>
      <c r="J213" t="str">
        <f>CLEAN(TRIM(SUBSTITUTE(tbl_workings1_input[[#This Row],[Venue line 1]],CHAR(160)," ")))</f>
        <v>The Necessary Stage</v>
      </c>
      <c r="K213" t="str">
        <f>CLEAN(TRIM(SUBSTITUTE(tbl_workings1_input[[#This Row],[Venue line 2]],CHAR(160)," ")))</f>
        <v>The Necessary Stage Black Box</v>
      </c>
      <c r="L213" t="str">
        <f>CLEAN(TRIM(SUBSTITUTE(tbl_workings1_input[[#This Row],[Street number]],CHAR(160)," ")))</f>
        <v>278</v>
      </c>
      <c r="M213" t="str">
        <f>CLEAN(TRIM(SUBSTITUTE(tbl_workings1_input[[#This Row],[Street name]],CHAR(160)," ")))</f>
        <v>Marine Parade Rd</v>
      </c>
      <c r="N213" t="str">
        <f>CLEAN(TRIM(SUBSTITUTE(tbl_workings1_input[[#This Row],[Building name]],CHAR(160)," ")))</f>
        <v>Marine Parade Community Building</v>
      </c>
      <c r="O213" t="str">
        <f>CLEAN(TRIM(SUBSTITUTE(tbl_workings1_input[[#This Row],[Unit number]],CHAR(160)," ")))</f>
        <v> </v>
      </c>
      <c r="P213" t="str">
        <f>CLEAN(TRIM(SUBSTITUTE(tbl_workings1_input[[#This Row],[Postal code]],CHAR(160)," ")))</f>
        <v>449282</v>
      </c>
      <c r="Q213" t="str">
        <f>CLEAN(TRIM(SUBSTITUTE(tbl_workings1_input[[#This Row],[Latitude]],CHAR(160)," ")))</f>
        <v>1.304972</v>
      </c>
      <c r="R213" t="str">
        <f>CLEAN(TRIM(SUBSTITUTE(tbl_workings1_input[[#This Row],[Longtitude]],CHAR(160)," ")))</f>
        <v>103.909668</v>
      </c>
      <c r="S213" t="str">
        <f>CLEAN(TRIM(SUBSTITUTE(tbl_workings1_input[[#This Row],[Venue capacity]],CHAR(160)," ")))</f>
        <v> </v>
      </c>
      <c r="T213"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3" t="str">
        <f>CLEAN(TRIM(SUBSTITUTE(tbl_workings1_input[[#This Row],[English name of performing troupe(s), performer(s) 1]],CHAR(160)," ")))</f>
        <v>HANCHU-YUEI</v>
      </c>
      <c r="V213" t="str">
        <f>CLEAN(TRIM(SUBSTITUTE(tbl_workings1_input[[#This Row],[English name of performing troupe(s), performer(s) 2]],CHAR(160)," ")))</f>
        <v>The Necessary Stage</v>
      </c>
      <c r="W213" t="str">
        <f>CLEAN(TRIM(SUBSTITUTE(tbl_workings1_input[[#This Row],[English name of performing troupe(s), performer(s) 3]],CHAR(160)," ")))</f>
        <v>Audrey Luo</v>
      </c>
      <c r="X213" t="str">
        <f>CLEAN(TRIM(SUBSTITUTE(tbl_workings1_input[[#This Row],[English name of performing troupe(s), performer(s) 4]],CHAR(160)," ")))</f>
        <v>Ellison Tan Yuyang</v>
      </c>
      <c r="Y213" t="str">
        <f>CLEAN(TRIM(SUBSTITUTE(tbl_workings1_input[[#This Row],[English name of performing troupe(s), performer(s) 5]],CHAR(160)," ")))</f>
        <v>Fumi Kumakawa</v>
      </c>
      <c r="Z213" t="str">
        <f>CLEAN(TRIM(SUBSTITUTE(tbl_workings1_input[[#This Row],[English name of performing troupe(s), performer(s) 6]],CHAR(160)," ")))</f>
        <v>Mikie Tanaka</v>
      </c>
      <c r="AA213" t="str">
        <f>CLEAN(TRIM(SUBSTITUTE(tbl_workings1_input[[#This Row],[English name of performing troupe(s), performer(s) 7]],CHAR(160)," ")))</f>
        <v>Kan Fukuhara</v>
      </c>
      <c r="AB213" t="str">
        <f>CLEAN(TRIM(SUBSTITUTE(tbl_workings1_input[[#This Row],[English name of performing troupe(s), performer(s) 8]],CHAR(160)," ")))</f>
        <v>Sachiro Nomoto</v>
      </c>
      <c r="AC213" t="str">
        <f>CLEAN(TRIM(SUBSTITUTE(tbl_workings1_input[[#This Row],[English name of performing troupe(s), performer(s) 9]],CHAR(160)," ")))</f>
        <v>Yazid Jalil</v>
      </c>
      <c r="AD213" t="str">
        <f>CLEAN(TRIM(SUBSTITUTE(tbl_workings1_input[[#This Row],[English name of performing troupe(s), performer(s) 10]],CHAR(160)," ")))</f>
        <v/>
      </c>
      <c r="AE213" t="str">
        <f>CLEAN(TRIM(SUBSTITUTE(tbl_workings1_input[[#This Row],[English name of performing troupe(s), performer(s) 11]],CHAR(160)," ")))</f>
        <v/>
      </c>
      <c r="AF213" t="str">
        <f>CLEAN(TRIM(SUBSTITUTE(tbl_workings1_input[[#This Row],[English name of performing troupe(s), performer(s) 12]],CHAR(160)," ")))</f>
        <v/>
      </c>
      <c r="AG213" t="str">
        <f>CLEAN(TRIM(SUBSTITUTE(tbl_workings1_input[[#This Row],[English name of performing troupe(s), performer(s) 13]],CHAR(160)," ")))</f>
        <v/>
      </c>
      <c r="AH213" t="str">
        <f>CLEAN(TRIM(SUBSTITUTE(tbl_workings1_input[[#This Row],[English name of performing troupe(s), performer(s) 14]],CHAR(160)," ")))</f>
        <v/>
      </c>
      <c r="AI213" t="str">
        <f>CLEAN(TRIM(SUBSTITUTE(tbl_workings1_input[[#This Row],[English name of performing troupe(s), performer(s) 15]],CHAR(160)," ")))</f>
        <v/>
      </c>
      <c r="AJ213" t="str">
        <f>CLEAN(TRIM(SUBSTITUTE(tbl_workings1_input[[#This Row],[English name of performing troupe(s), performer(s) 16]],CHAR(160)," ")))</f>
        <v/>
      </c>
      <c r="AK213" t="str">
        <f>CLEAN(TRIM(SUBSTITUTE(tbl_workings1_input[[#This Row],[English name of performing troupe(s), performer(s) 17]],CHAR(160)," ")))</f>
        <v/>
      </c>
      <c r="AL213" t="str">
        <f>CLEAN(TRIM(SUBSTITUTE(tbl_workings1_input[[#This Row],[English name of performing troupe(s), performer(s) 18]],CHAR(160)," ")))</f>
        <v/>
      </c>
      <c r="AM213" t="str">
        <f>CLEAN(TRIM(SUBSTITUTE(tbl_workings1_input[[#This Row],[English name of performing troupe(s), performer(s) 19]],CHAR(160)," ")))</f>
        <v/>
      </c>
      <c r="AN213" t="str">
        <f>CLEAN(TRIM(SUBSTITUTE(tbl_workings1_input[[#This Row],[English name of performing troupe(s), performer(s) 20]],CHAR(160)," ")))</f>
        <v/>
      </c>
      <c r="AO213" t="str">
        <f>CLEAN(TRIM(SUBSTITUTE(tbl_workings1_input[[#This Row],[Kanji name of performing troupe(s), performer(s) 1]],CHAR(160)," ")))</f>
        <v/>
      </c>
      <c r="AP213" t="str">
        <f>CLEAN(TRIM(SUBSTITUTE(tbl_workings1_input[[#This Row],[Kanji name of performing troupe(s), performer(s) 2]],CHAR(160)," ")))</f>
        <v> </v>
      </c>
      <c r="AQ213" t="str">
        <f>CLEAN(TRIM(SUBSTITUTE(tbl_workings1_input[[#This Row],[Kanji name of performing troupe(s), performer(s) 3]],CHAR(160)," ")))</f>
        <v> </v>
      </c>
      <c r="AR213" t="str">
        <f>CLEAN(TRIM(SUBSTITUTE(tbl_workings1_input[[#This Row],[Kanji name of performing troupe(s), performer(s) 4]],CHAR(160)," ")))</f>
        <v> </v>
      </c>
      <c r="AS213" t="str">
        <f>CLEAN(TRIM(SUBSTITUTE(tbl_workings1_input[[#This Row],[Kanji name of performing troupe(s), performer(s) 5]],CHAR(160)," ")))</f>
        <v/>
      </c>
      <c r="AT213" t="str">
        <f>CLEAN(TRIM(SUBSTITUTE(tbl_workings1_input[[#This Row],[Kanji name of performing troupe(s), performer(s) 6]],CHAR(160)," ")))</f>
        <v/>
      </c>
      <c r="AU213" t="str">
        <f>CLEAN(TRIM(SUBSTITUTE(tbl_workings1_input[[#This Row],[Kanji name of performing troupe(s), performer(s) 7]],CHAR(160)," ")))</f>
        <v/>
      </c>
      <c r="AV213" t="str">
        <f>CLEAN(TRIM(SUBSTITUTE(tbl_workings1_input[[#This Row],[Kanji name of performing troupe(s), performer(s) 8]],CHAR(160)," ")))</f>
        <v/>
      </c>
      <c r="AW213" t="str">
        <f>CLEAN(TRIM(SUBSTITUTE(tbl_workings1_input[[#This Row],[Kanji name of performing troupe(s), performer(s) 9]],CHAR(160)," ")))</f>
        <v/>
      </c>
      <c r="AX213" t="str">
        <f>CLEAN(TRIM(SUBSTITUTE(tbl_workings1_input[[#This Row],[Kanji name of performing troupe(s), performer(s) 10]],CHAR(160)," ")))</f>
        <v/>
      </c>
      <c r="AY213" t="str">
        <f>CLEAN(TRIM(SUBSTITUTE(tbl_workings1_input[[#This Row],[Kanji name of performing troupe(s), performer(s) 11]],CHAR(160)," ")))</f>
        <v/>
      </c>
      <c r="AZ213" t="str">
        <f>CLEAN(TRIM(SUBSTITUTE(tbl_workings1_input[[#This Row],[Kanji name of performing troupe(s), performer(s) 12]],CHAR(160)," ")))</f>
        <v/>
      </c>
      <c r="BA213" t="str">
        <f>CLEAN(TRIM(SUBSTITUTE(tbl_workings1_input[[#This Row],[Kanji name of performing troupe(s), performer(s) 13]],CHAR(160)," ")))</f>
        <v/>
      </c>
      <c r="BB213" t="str">
        <f>CLEAN(TRIM(SUBSTITUTE(tbl_workings1_input[[#This Row],[Kanji name of performing troupe(s), performer(s) 14]],CHAR(160)," ")))</f>
        <v/>
      </c>
      <c r="BC213" t="str">
        <f>CLEAN(TRIM(SUBSTITUTE(tbl_workings1_input[[#This Row],[Kanji name of performing troupe(s), performer(s) 15]],CHAR(160)," ")))</f>
        <v/>
      </c>
      <c r="BD213" t="str">
        <f>CLEAN(TRIM(SUBSTITUTE(tbl_workings1_input[[#This Row],[Kanji name of performing troupe(s), performer(s) 16]],CHAR(160)," ")))</f>
        <v/>
      </c>
      <c r="BE213" t="str">
        <f>CLEAN(TRIM(SUBSTITUTE(tbl_workings1_input[[#This Row],[Kanji name of performing troupe(s), performer(s) 17]],CHAR(160)," ")))</f>
        <v/>
      </c>
      <c r="BF213" t="str">
        <f>CLEAN(TRIM(SUBSTITUTE(tbl_workings1_input[[#This Row],[Kanji name of performing troupe(s), performer(s) 18]],CHAR(160)," ")))</f>
        <v/>
      </c>
      <c r="BG213" t="str">
        <f>CLEAN(TRIM(SUBSTITUTE(tbl_workings1_input[[#This Row],[Kanji name of performing troupe(s), performer(s) 19]],CHAR(160)," ")))</f>
        <v/>
      </c>
      <c r="BH213" t="str">
        <f>CLEAN(TRIM(SUBSTITUTE(tbl_workings1_input[[#This Row],[Kanji name of performing troupe(s), performer(s) 20]],CHAR(160)," ")))</f>
        <v/>
      </c>
      <c r="BI213" t="str">
        <f>CLEAN(TRIM(SUBSTITUTE(tbl_workings1_input[[#This Row],[Genre 1]],CHAR(160)," ")))</f>
        <v>Play</v>
      </c>
      <c r="BJ213" t="str">
        <f>CLEAN(TRIM(SUBSTITUTE(tbl_workings1_input[[#This Row],[Genre 2]],CHAR(160)," ")))</f>
        <v> </v>
      </c>
      <c r="BK213" t="str">
        <f>CLEAN(TRIM(SUBSTITUTE(tbl_workings1_input[[#This Row],[Genre 3]],CHAR(160)," ")))</f>
        <v> </v>
      </c>
      <c r="BL213" t="str">
        <f>CLEAN(TRIM(SUBSTITUTE(tbl_workings1_input[[#This Row],[Genre 4]],CHAR(160)," ")))</f>
        <v> </v>
      </c>
      <c r="BM213" t="str">
        <f>CLEAN(TRIM(SUBSTITUTE(tbl_workings1_input[[#This Row],[Genre 5]],CHAR(160)," ")))</f>
        <v> </v>
      </c>
      <c r="BN213" t="str">
        <f>CLEAN(TRIM(SUBSTITUTE(tbl_workings1_input[[#This Row],[Genre 6]],CHAR(160)," ")))</f>
        <v> </v>
      </c>
      <c r="BO213" t="str">
        <f>CLEAN(TRIM(SUBSTITUTE(tbl_workings1_input[[#This Row],[Genre 7]],CHAR(160)," ")))</f>
        <v> </v>
      </c>
      <c r="BP213" t="str">
        <f>CLEAN(TRIM(SUBSTITUTE(tbl_workings1_input[[#This Row],[Genre 8]],CHAR(160)," ")))</f>
        <v> </v>
      </c>
      <c r="BQ213" t="str">
        <f>CLEAN(TRIM(SUBSTITUTE(tbl_workings1_input[[#This Row],[Genre 9]],CHAR(160)," ")))</f>
        <v> </v>
      </c>
      <c r="BR213" t="str">
        <f>CLEAN(TRIM(SUBSTITUTE(tbl_workings1_input[[#This Row],[Genre 10]],CHAR(160)," ")))</f>
        <v> </v>
      </c>
      <c r="BS213" t="str">
        <f>CLEAN(TRIM(SUBSTITUTE(tbl_workings1_input[[#This Row],[Genre 11]],CHAR(160)," ")))</f>
        <v/>
      </c>
      <c r="BT213" t="str">
        <f>CLEAN(TRIM(SUBSTITUTE(tbl_workings1_input[[#This Row],[Genre 12]],CHAR(160)," ")))</f>
        <v/>
      </c>
      <c r="BU213" t="str">
        <f>CLEAN(TRIM(SUBSTITUTE(tbl_workings1_input[[#This Row],[Genre 13]],CHAR(160)," ")))</f>
        <v/>
      </c>
      <c r="BV213" t="str">
        <f>CLEAN(TRIM(SUBSTITUTE(tbl_workings1_input[[#This Row],[Genre 14]],CHAR(160)," ")))</f>
        <v/>
      </c>
      <c r="BW213" t="str">
        <f>CLEAN(TRIM(SUBSTITUTE(tbl_workings1_input[[#This Row],[Genre 15]],CHAR(160)," ")))</f>
        <v/>
      </c>
      <c r="BX213" t="str">
        <f>CLEAN(TRIM(SUBSTITUTE(tbl_workings1_input[[#This Row],[Genre 16]],CHAR(160)," ")))</f>
        <v/>
      </c>
      <c r="BY213" t="str">
        <f>CLEAN(TRIM(SUBSTITUTE(tbl_workings1_input[[#This Row],[Genre 17]],CHAR(160)," ")))</f>
        <v/>
      </c>
      <c r="BZ213" t="str">
        <f>CLEAN(TRIM(SUBSTITUTE(tbl_workings1_input[[#This Row],[Genre 18]],CHAR(160)," ")))</f>
        <v/>
      </c>
      <c r="CA213" t="str">
        <f>CLEAN(TRIM(SUBSTITUTE(tbl_workings1_input[[#This Row],[Genre 19]],CHAR(160)," ")))</f>
        <v/>
      </c>
      <c r="CB213" t="str">
        <f>CLEAN(TRIM(SUBSTITUTE(tbl_workings1_input[[#This Row],[Genre 20]],CHAR(160)," ")))</f>
        <v/>
      </c>
      <c r="CC213" t="str">
        <f>CLEAN(TRIM(SUBSTITUTE(tbl_workings1_input[[#This Row],[Performance type 1]],CHAR(160)," ")))</f>
        <v>Theatre</v>
      </c>
      <c r="CD213" t="str">
        <f>CLEAN(TRIM(SUBSTITUTE(tbl_workings1_input[[#This Row],[Performance type 2]],CHAR(160)," ")))</f>
        <v/>
      </c>
      <c r="CE213" t="str">
        <f>CLEAN(TRIM(SUBSTITUTE(tbl_workings1_input[[#This Row],[Performance type 3]],CHAR(160)," ")))</f>
        <v/>
      </c>
      <c r="CF213" t="str">
        <f>CLEAN(TRIM(SUBSTITUTE(tbl_workings1_input[[#This Row],[Performance type 4]],CHAR(160)," ")))</f>
        <v/>
      </c>
      <c r="CG213" t="str">
        <f>CLEAN(TRIM(SUBSTITUTE(tbl_workings1_input[[#This Row],[Performance type 5]],CHAR(160)," ")))</f>
        <v/>
      </c>
      <c r="CH213" t="str">
        <f>CLEAN(TRIM(SUBSTITUTE(tbl_workings1_input[[#This Row],[Performance type 6]],CHAR(160)," ")))</f>
        <v/>
      </c>
      <c r="CI213" t="str">
        <f>CLEAN(TRIM(SUBSTITUTE(tbl_workings1_input[[#This Row],[Performance type 7]],CHAR(160)," ")))</f>
        <v/>
      </c>
      <c r="CJ213" t="str">
        <f>CLEAN(TRIM(SUBSTITUTE(tbl_workings1_input[[#This Row],[Performance type 8]],CHAR(160)," ")))</f>
        <v/>
      </c>
      <c r="CK213" t="str">
        <f>CLEAN(TRIM(SUBSTITUTE(tbl_workings1_input[[#This Row],[Performance type 9]],CHAR(160)," ")))</f>
        <v/>
      </c>
      <c r="CL213" t="str">
        <f>CLEAN(TRIM(SUBSTITUTE(tbl_workings1_input[[#This Row],[Performance type 10]],CHAR(160)," ")))</f>
        <v/>
      </c>
      <c r="CM213" t="str">
        <f>CLEAN(TRIM(SUBSTITUTE(tbl_workings1_input[[#This Row],[Organizer/Sponsor 1]],CHAR(160)," ")))</f>
        <v>The Necessary Stage</v>
      </c>
      <c r="CN213" t="str">
        <f>CLEAN(TRIM(SUBSTITUTE(tbl_workings1_input[[#This Row],[Organizer/Sponsor 2]],CHAR(160)," ")))</f>
        <v>HANCHU-YUEI</v>
      </c>
      <c r="CO213" t="str">
        <f>CLEAN(TRIM(SUBSTITUTE(tbl_workings1_input[[#This Row],[Organizer/Sponsor 3]],CHAR(160)," ")))</f>
        <v> </v>
      </c>
      <c r="CP213" t="str">
        <f>CLEAN(TRIM(SUBSTITUTE(tbl_workings1_input[[#This Row],[Organizer/Sponsor 4]],CHAR(160)," ")))</f>
        <v> </v>
      </c>
      <c r="CQ213" t="str">
        <f>CLEAN(TRIM(SUBSTITUTE(tbl_workings1_input[[#This Row],[Organizer/Sponsor 5]],CHAR(160)," ")))</f>
        <v> </v>
      </c>
      <c r="CR213" t="str">
        <f>CLEAN(TRIM(SUBSTITUTE(tbl_workings1_input[[#This Row],[Organizer/Sponsor 6]],CHAR(160)," ")))</f>
        <v> </v>
      </c>
      <c r="CS213" t="str">
        <f>CLEAN(TRIM(SUBSTITUTE(tbl_workings1_input[[#This Row],[Organizer/Sponsor 7]],CHAR(160)," ")))</f>
        <v> </v>
      </c>
      <c r="CT213" t="str">
        <f>CLEAN(TRIM(SUBSTITUTE(tbl_workings1_input[[#This Row],[Organizer/Sponsor 8]],CHAR(160)," ")))</f>
        <v> </v>
      </c>
      <c r="CU213" t="str">
        <f>CLEAN(TRIM(SUBSTITUTE(tbl_workings1_input[[#This Row],[Organizer/Sponsor 9]],CHAR(160)," ")))</f>
        <v> </v>
      </c>
      <c r="CV213" t="str">
        <f>CLEAN(TRIM(SUBSTITUTE(tbl_workings1_input[[#This Row],[Organizer/Sponsor 10]],CHAR(160)," ")))</f>
        <v> </v>
      </c>
      <c r="CW213" t="str">
        <f>CLEAN(TRIM(SUBSTITUTE(tbl_workings1_input[[#This Row],[Organizer/Sponsor 11]],CHAR(160)," ")))</f>
        <v> </v>
      </c>
      <c r="CX213" t="str">
        <f>CLEAN(TRIM(SUBSTITUTE(tbl_workings1_input[[#This Row],[Organizer/Sponsor 12]],CHAR(160)," ")))</f>
        <v> </v>
      </c>
      <c r="CY213" t="str">
        <f>CLEAN(TRIM(SUBSTITUTE(tbl_workings1_input[[#This Row],[Organizer/Sponsor 13]],CHAR(160)," ")))</f>
        <v> </v>
      </c>
      <c r="CZ213" t="str">
        <f>CLEAN(TRIM(SUBSTITUTE(tbl_workings1_input[[#This Row],[Organizer/Sponsor 14]],CHAR(160)," ")))</f>
        <v> </v>
      </c>
      <c r="DA213" t="str">
        <f>CLEAN(TRIM(SUBSTITUTE(tbl_workings1_input[[#This Row],[Organizer/Sponsor 15]],CHAR(160)," ")))</f>
        <v> </v>
      </c>
      <c r="DB213" t="str">
        <f>CLEAN(TRIM(SUBSTITUTE(tbl_workings1_input[[#This Row],[Organizer/Sponsor 16]],CHAR(160)," ")))</f>
        <v> </v>
      </c>
      <c r="DC213" t="str">
        <f>CLEAN(TRIM(SUBSTITUTE(tbl_workings1_input[[#This Row],[Organizer/Sponsor 17]],CHAR(160)," ")))</f>
        <v> </v>
      </c>
      <c r="DD213" t="str">
        <f>CLEAN(TRIM(SUBSTITUTE(tbl_workings1_input[[#This Row],[Organizer/Sponsor 18]],CHAR(160)," ")))</f>
        <v> </v>
      </c>
      <c r="DE213" t="str">
        <f>CLEAN(TRIM(SUBSTITUTE(tbl_workings1_input[[#This Row],[Organizer/Sponsor 19]],CHAR(160)," ")))</f>
        <v> </v>
      </c>
      <c r="DF213" t="str">
        <f>CLEAN(TRIM(SUBSTITUTE(tbl_workings1_input[[#This Row],[Organizer/Sponsor 20]],CHAR(160)," ")))</f>
        <v> </v>
      </c>
      <c r="DG213" t="str">
        <f>CLEAN(TRIM(SUBSTITUTE(tbl_workings1_input[[#This Row],[Organizer 1]],CHAR(160)," ")))</f>
        <v> </v>
      </c>
      <c r="DH213" t="str">
        <f>CLEAN(TRIM(SUBSTITUTE(tbl_workings1_input[[#This Row],[Organizer 2]],CHAR(160)," ")))</f>
        <v> </v>
      </c>
      <c r="DI213" t="str">
        <f>CLEAN(TRIM(SUBSTITUTE(tbl_workings1_input[[#This Row],[Organizer 3]],CHAR(160)," ")))</f>
        <v> </v>
      </c>
      <c r="DJ213" t="str">
        <f>CLEAN(TRIM(SUBSTITUTE(tbl_workings1_input[[#This Row],[Organizer 4]],CHAR(160)," ")))</f>
        <v> </v>
      </c>
      <c r="DK213" t="str">
        <f>CLEAN(TRIM(SUBSTITUTE(tbl_workings1_input[[#This Row],[Organizer 5]],CHAR(160)," ")))</f>
        <v> </v>
      </c>
      <c r="DL213" t="str">
        <f>CLEAN(TRIM(SUBSTITUTE(tbl_workings1_input[[#This Row],[Organizer 6]],CHAR(160)," ")))</f>
        <v> </v>
      </c>
      <c r="DM213" t="str">
        <f>CLEAN(TRIM(SUBSTITUTE(tbl_workings1_input[[#This Row],[Organizer 7]],CHAR(160)," ")))</f>
        <v> </v>
      </c>
      <c r="DN213" t="str">
        <f>CLEAN(TRIM(SUBSTITUTE(tbl_workings1_input[[#This Row],[Organizer 8]],CHAR(160)," ")))</f>
        <v> </v>
      </c>
      <c r="DO213" t="str">
        <f>CLEAN(TRIM(SUBSTITUTE(tbl_workings1_input[[#This Row],[Organizer 9]],CHAR(160)," ")))</f>
        <v> </v>
      </c>
      <c r="DP213" t="str">
        <f>CLEAN(TRIM(SUBSTITUTE(tbl_workings1_input[[#This Row],[Organizer 10]],CHAR(160)," ")))</f>
        <v> </v>
      </c>
      <c r="DQ213" t="str">
        <f>CLEAN(TRIM(SUBSTITUTE(tbl_workings1_input[[#This Row],[Organizer 11]],CHAR(160)," ")))</f>
        <v/>
      </c>
      <c r="DR213" t="str">
        <f>CLEAN(TRIM(SUBSTITUTE(tbl_workings1_input[[#This Row],[Organizer 12]],CHAR(160)," ")))</f>
        <v/>
      </c>
      <c r="DS213" t="str">
        <f>CLEAN(TRIM(SUBSTITUTE(tbl_workings1_input[[#This Row],[Organizer 13]],CHAR(160)," ")))</f>
        <v/>
      </c>
      <c r="DT213" t="str">
        <f>CLEAN(TRIM(SUBSTITUTE(tbl_workings1_input[[#This Row],[Organizer 14]],CHAR(160)," ")))</f>
        <v/>
      </c>
      <c r="DU213" t="str">
        <f>CLEAN(TRIM(SUBSTITUTE(tbl_workings1_input[[#This Row],[Organizer 15]],CHAR(160)," ")))</f>
        <v/>
      </c>
      <c r="DV213" t="str">
        <f>CLEAN(TRIM(SUBSTITUTE(tbl_workings1_input[[#This Row],[Organizer 16]],CHAR(160)," ")))</f>
        <v/>
      </c>
      <c r="DW213" t="str">
        <f>CLEAN(TRIM(SUBSTITUTE(tbl_workings1_input[[#This Row],[Organizer 17]],CHAR(160)," ")))</f>
        <v/>
      </c>
      <c r="DX213" t="str">
        <f>CLEAN(TRIM(SUBSTITUTE(tbl_workings1_input[[#This Row],[Organizer 18]],CHAR(160)," ")))</f>
        <v/>
      </c>
      <c r="DY213" t="str">
        <f>CLEAN(TRIM(SUBSTITUTE(tbl_workings1_input[[#This Row],[Organizer 19]],CHAR(160)," ")))</f>
        <v/>
      </c>
      <c r="DZ213" t="str">
        <f>CLEAN(TRIM(SUBSTITUTE(tbl_workings1_input[[#This Row],[Organizer 20]],CHAR(160)," ")))</f>
        <v/>
      </c>
      <c r="EA213" t="str">
        <f>CLEAN(TRIM(SUBSTITUTE(tbl_workings1_input[[#This Row],[Sponsor 1]],CHAR(160)," ")))</f>
        <v> </v>
      </c>
      <c r="EB213" t="str">
        <f>CLEAN(TRIM(SUBSTITUTE(tbl_workings1_input[[#This Row],[Sponsor 2]],CHAR(160)," ")))</f>
        <v> </v>
      </c>
      <c r="EC213" t="str">
        <f>CLEAN(TRIM(SUBSTITUTE(tbl_workings1_input[[#This Row],[Sponsor 3]],CHAR(160)," ")))</f>
        <v> </v>
      </c>
      <c r="ED213" t="str">
        <f>CLEAN(TRIM(SUBSTITUTE(tbl_workings1_input[[#This Row],[Sponsor 4]],CHAR(160)," ")))</f>
        <v> </v>
      </c>
      <c r="EE213" t="str">
        <f>CLEAN(TRIM(SUBSTITUTE(tbl_workings1_input[[#This Row],[Sponsor 5]],CHAR(160)," ")))</f>
        <v> </v>
      </c>
      <c r="EF213" t="str">
        <f>CLEAN(TRIM(SUBSTITUTE(tbl_workings1_input[[#This Row],[Sponsor 6]],CHAR(160)," ")))</f>
        <v> </v>
      </c>
      <c r="EG213" t="str">
        <f>CLEAN(TRIM(SUBSTITUTE(tbl_workings1_input[[#This Row],[Sponsor 7]],CHAR(160)," ")))</f>
        <v> </v>
      </c>
      <c r="EH213" t="str">
        <f>CLEAN(TRIM(SUBSTITUTE(tbl_workings1_input[[#This Row],[Sponsor 8]],CHAR(160)," ")))</f>
        <v> </v>
      </c>
      <c r="EI213" t="str">
        <f>CLEAN(TRIM(SUBSTITUTE(tbl_workings1_input[[#This Row],[Sponsor 9]],CHAR(160)," ")))</f>
        <v> </v>
      </c>
      <c r="EJ213" t="str">
        <f>CLEAN(TRIM(SUBSTITUTE(tbl_workings1_input[[#This Row],[Sponsor 10]],CHAR(160)," ")))</f>
        <v> </v>
      </c>
      <c r="EK213" t="str">
        <f>CLEAN(TRIM(SUBSTITUTE(tbl_workings1_input[[#This Row],[Sponsor 11]],CHAR(160)," ")))</f>
        <v/>
      </c>
      <c r="EL213" t="str">
        <f>CLEAN(TRIM(SUBSTITUTE(tbl_workings1_input[[#This Row],[Sponsor 12]],CHAR(160)," ")))</f>
        <v/>
      </c>
      <c r="EM213" t="str">
        <f>CLEAN(TRIM(SUBSTITUTE(tbl_workings1_input[[#This Row],[Sponsor 13]],CHAR(160)," ")))</f>
        <v/>
      </c>
      <c r="EN213" t="str">
        <f>CLEAN(TRIM(SUBSTITUTE(tbl_workings1_input[[#This Row],[Sponsor 14]],CHAR(160)," ")))</f>
        <v/>
      </c>
      <c r="EO213" t="str">
        <f>CLEAN(TRIM(SUBSTITUTE(tbl_workings1_input[[#This Row],[Sponsor 15]],CHAR(160)," ")))</f>
        <v/>
      </c>
      <c r="EP213" t="str">
        <f>CLEAN(TRIM(SUBSTITUTE(tbl_workings1_input[[#This Row],[Sponsor 16]],CHAR(160)," ")))</f>
        <v/>
      </c>
      <c r="EQ213" t="str">
        <f>CLEAN(TRIM(SUBSTITUTE(tbl_workings1_input[[#This Row],[Sponsor 17]],CHAR(160)," ")))</f>
        <v/>
      </c>
      <c r="ER213" t="str">
        <f>CLEAN(TRIM(SUBSTITUTE(tbl_workings1_input[[#This Row],[Sponsor 18]],CHAR(160)," ")))</f>
        <v/>
      </c>
      <c r="ES213" t="str">
        <f>CLEAN(TRIM(SUBSTITUTE(tbl_workings1_input[[#This Row],[Sponsor 19]],CHAR(160)," ")))</f>
        <v/>
      </c>
      <c r="ET213" t="str">
        <f>CLEAN(TRIM(SUBSTITUTE(tbl_workings1_input[[#This Row],[Sponsor 20]],CHAR(160)," ")))</f>
        <v/>
      </c>
      <c r="EU213" t="str">
        <f>CLEAN(TRIM(SUBSTITUTE(tbl_workings1_input[[#This Row],[Festival]],CHAR(160)," ")))</f>
        <v> </v>
      </c>
      <c r="EV213" t="str">
        <f>CLEAN(TRIM(SUBSTITUTE(tbl_workings1_input[[#This Row],[Source]],CHAR(160)," ")))</f>
        <v>https://www.necessary.org/main-season/sanctuary</v>
      </c>
      <c r="EW213" t="str">
        <f>CLEAN(TRIM(SUBSTITUTE(tbl_workings1_input[[#This Row],[Additional notes]],CHAR(160)," ")))</f>
        <v>collaboration with Japanese theatre company HANCHU_YUEI</v>
      </c>
    </row>
    <row r="214" spans="1:153">
      <c r="A214" t="str">
        <f>CLEAN(TRIM(SUBSTITUTE(tbl_workings1_input[[#This Row],[Performance title]],CHAR(160)," ")))</f>
        <v>Sanctuary</v>
      </c>
      <c r="B214" t="str">
        <f>CLEAN(TRIM(SUBSTITUTE(tbl_workings1_input[[#This Row],[Performance title in Japanese]],CHAR(160)," ")))</f>
        <v/>
      </c>
      <c r="C214" t="str">
        <f>CLEAN(TRIM(SUBSTITUTE(tbl_workings1_input[[#This Row],[Title for DS Portal]],CHAR(160)," ")))</f>
        <v/>
      </c>
      <c r="D214" t="str">
        <f>CLEAN(TRIM(SUBSTITUTE(tbl_workings1_input[[#This Row],[Day]],CHAR(160)," ")))</f>
        <v>4</v>
      </c>
      <c r="E214" t="str">
        <f>CLEAN(TRIM(SUBSTITUTE(tbl_workings1_input[[#This Row],[Month]],CHAR(160)," ")))</f>
        <v>Nov</v>
      </c>
      <c r="F214" t="str">
        <f>CLEAN(TRIM(SUBSTITUTE(tbl_workings1_input[[#This Row],[Year]],CHAR(160)," ")))</f>
        <v>2017</v>
      </c>
      <c r="G214" t="str">
        <f>CLEAN(TRIM(SUBSTITUTE(tbl_workings1_input[[#This Row],[Time of day]],CHAR(160)," ")))</f>
        <v> </v>
      </c>
      <c r="H214" t="str">
        <f>CLEAN(TRIM(SUBSTITUTE(tbl_workings1_input[[#This Row],[Start Time]],CHAR(160)," ")))</f>
        <v>0.625</v>
      </c>
      <c r="I214" t="str">
        <f>CLEAN(TRIM(SUBSTITUTE(tbl_workings1_input[[#This Row],[End Time]],CHAR(160)," ")))</f>
        <v> </v>
      </c>
      <c r="J214" t="str">
        <f>CLEAN(TRIM(SUBSTITUTE(tbl_workings1_input[[#This Row],[Venue line 1]],CHAR(160)," ")))</f>
        <v>The Necessary Stage</v>
      </c>
      <c r="K214" t="str">
        <f>CLEAN(TRIM(SUBSTITUTE(tbl_workings1_input[[#This Row],[Venue line 2]],CHAR(160)," ")))</f>
        <v>The Necessary Stage Black Box</v>
      </c>
      <c r="L214" t="str">
        <f>CLEAN(TRIM(SUBSTITUTE(tbl_workings1_input[[#This Row],[Street number]],CHAR(160)," ")))</f>
        <v>278</v>
      </c>
      <c r="M214" t="str">
        <f>CLEAN(TRIM(SUBSTITUTE(tbl_workings1_input[[#This Row],[Street name]],CHAR(160)," ")))</f>
        <v>Marine Parade Rd</v>
      </c>
      <c r="N214" t="str">
        <f>CLEAN(TRIM(SUBSTITUTE(tbl_workings1_input[[#This Row],[Building name]],CHAR(160)," ")))</f>
        <v>Marine Parade Community Building</v>
      </c>
      <c r="O214" t="str">
        <f>CLEAN(TRIM(SUBSTITUTE(tbl_workings1_input[[#This Row],[Unit number]],CHAR(160)," ")))</f>
        <v> </v>
      </c>
      <c r="P214" t="str">
        <f>CLEAN(TRIM(SUBSTITUTE(tbl_workings1_input[[#This Row],[Postal code]],CHAR(160)," ")))</f>
        <v>449282</v>
      </c>
      <c r="Q214" t="str">
        <f>CLEAN(TRIM(SUBSTITUTE(tbl_workings1_input[[#This Row],[Latitude]],CHAR(160)," ")))</f>
        <v>1.304972</v>
      </c>
      <c r="R214" t="str">
        <f>CLEAN(TRIM(SUBSTITUTE(tbl_workings1_input[[#This Row],[Longtitude]],CHAR(160)," ")))</f>
        <v>103.909668</v>
      </c>
      <c r="S214" t="str">
        <f>CLEAN(TRIM(SUBSTITUTE(tbl_workings1_input[[#This Row],[Venue capacity]],CHAR(160)," ")))</f>
        <v> </v>
      </c>
      <c r="T214"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4" t="str">
        <f>CLEAN(TRIM(SUBSTITUTE(tbl_workings1_input[[#This Row],[English name of performing troupe(s), performer(s) 1]],CHAR(160)," ")))</f>
        <v>HANCHU-YUEI</v>
      </c>
      <c r="V214" t="str">
        <f>CLEAN(TRIM(SUBSTITUTE(tbl_workings1_input[[#This Row],[English name of performing troupe(s), performer(s) 2]],CHAR(160)," ")))</f>
        <v>The Necessary Stage</v>
      </c>
      <c r="W214" t="str">
        <f>CLEAN(TRIM(SUBSTITUTE(tbl_workings1_input[[#This Row],[English name of performing troupe(s), performer(s) 3]],CHAR(160)," ")))</f>
        <v>Audrey Luo</v>
      </c>
      <c r="X214" t="str">
        <f>CLEAN(TRIM(SUBSTITUTE(tbl_workings1_input[[#This Row],[English name of performing troupe(s), performer(s) 4]],CHAR(160)," ")))</f>
        <v>Ellison Tan Yuyang</v>
      </c>
      <c r="Y214" t="str">
        <f>CLEAN(TRIM(SUBSTITUTE(tbl_workings1_input[[#This Row],[English name of performing troupe(s), performer(s) 5]],CHAR(160)," ")))</f>
        <v>Fumi Kumakawa</v>
      </c>
      <c r="Z214" t="str">
        <f>CLEAN(TRIM(SUBSTITUTE(tbl_workings1_input[[#This Row],[English name of performing troupe(s), performer(s) 6]],CHAR(160)," ")))</f>
        <v>Mikie Tanaka</v>
      </c>
      <c r="AA214" t="str">
        <f>CLEAN(TRIM(SUBSTITUTE(tbl_workings1_input[[#This Row],[English name of performing troupe(s), performer(s) 7]],CHAR(160)," ")))</f>
        <v>Kan Fukuhara</v>
      </c>
      <c r="AB214" t="str">
        <f>CLEAN(TRIM(SUBSTITUTE(tbl_workings1_input[[#This Row],[English name of performing troupe(s), performer(s) 8]],CHAR(160)," ")))</f>
        <v>Sachiro Nomoto</v>
      </c>
      <c r="AC214" t="str">
        <f>CLEAN(TRIM(SUBSTITUTE(tbl_workings1_input[[#This Row],[English name of performing troupe(s), performer(s) 9]],CHAR(160)," ")))</f>
        <v>Yazid Jalil</v>
      </c>
      <c r="AD214" t="str">
        <f>CLEAN(TRIM(SUBSTITUTE(tbl_workings1_input[[#This Row],[English name of performing troupe(s), performer(s) 10]],CHAR(160)," ")))</f>
        <v/>
      </c>
      <c r="AE214" t="str">
        <f>CLEAN(TRIM(SUBSTITUTE(tbl_workings1_input[[#This Row],[English name of performing troupe(s), performer(s) 11]],CHAR(160)," ")))</f>
        <v/>
      </c>
      <c r="AF214" t="str">
        <f>CLEAN(TRIM(SUBSTITUTE(tbl_workings1_input[[#This Row],[English name of performing troupe(s), performer(s) 12]],CHAR(160)," ")))</f>
        <v/>
      </c>
      <c r="AG214" t="str">
        <f>CLEAN(TRIM(SUBSTITUTE(tbl_workings1_input[[#This Row],[English name of performing troupe(s), performer(s) 13]],CHAR(160)," ")))</f>
        <v/>
      </c>
      <c r="AH214" t="str">
        <f>CLEAN(TRIM(SUBSTITUTE(tbl_workings1_input[[#This Row],[English name of performing troupe(s), performer(s) 14]],CHAR(160)," ")))</f>
        <v/>
      </c>
      <c r="AI214" t="str">
        <f>CLEAN(TRIM(SUBSTITUTE(tbl_workings1_input[[#This Row],[English name of performing troupe(s), performer(s) 15]],CHAR(160)," ")))</f>
        <v/>
      </c>
      <c r="AJ214" t="str">
        <f>CLEAN(TRIM(SUBSTITUTE(tbl_workings1_input[[#This Row],[English name of performing troupe(s), performer(s) 16]],CHAR(160)," ")))</f>
        <v/>
      </c>
      <c r="AK214" t="str">
        <f>CLEAN(TRIM(SUBSTITUTE(tbl_workings1_input[[#This Row],[English name of performing troupe(s), performer(s) 17]],CHAR(160)," ")))</f>
        <v/>
      </c>
      <c r="AL214" t="str">
        <f>CLEAN(TRIM(SUBSTITUTE(tbl_workings1_input[[#This Row],[English name of performing troupe(s), performer(s) 18]],CHAR(160)," ")))</f>
        <v/>
      </c>
      <c r="AM214" t="str">
        <f>CLEAN(TRIM(SUBSTITUTE(tbl_workings1_input[[#This Row],[English name of performing troupe(s), performer(s) 19]],CHAR(160)," ")))</f>
        <v/>
      </c>
      <c r="AN214" t="str">
        <f>CLEAN(TRIM(SUBSTITUTE(tbl_workings1_input[[#This Row],[English name of performing troupe(s), performer(s) 20]],CHAR(160)," ")))</f>
        <v/>
      </c>
      <c r="AO214" t="str">
        <f>CLEAN(TRIM(SUBSTITUTE(tbl_workings1_input[[#This Row],[Kanji name of performing troupe(s), performer(s) 1]],CHAR(160)," ")))</f>
        <v/>
      </c>
      <c r="AP214" t="str">
        <f>CLEAN(TRIM(SUBSTITUTE(tbl_workings1_input[[#This Row],[Kanji name of performing troupe(s), performer(s) 2]],CHAR(160)," ")))</f>
        <v> </v>
      </c>
      <c r="AQ214" t="str">
        <f>CLEAN(TRIM(SUBSTITUTE(tbl_workings1_input[[#This Row],[Kanji name of performing troupe(s), performer(s) 3]],CHAR(160)," ")))</f>
        <v> </v>
      </c>
      <c r="AR214" t="str">
        <f>CLEAN(TRIM(SUBSTITUTE(tbl_workings1_input[[#This Row],[Kanji name of performing troupe(s), performer(s) 4]],CHAR(160)," ")))</f>
        <v> </v>
      </c>
      <c r="AS214" t="str">
        <f>CLEAN(TRIM(SUBSTITUTE(tbl_workings1_input[[#This Row],[Kanji name of performing troupe(s), performer(s) 5]],CHAR(160)," ")))</f>
        <v/>
      </c>
      <c r="AT214" t="str">
        <f>CLEAN(TRIM(SUBSTITUTE(tbl_workings1_input[[#This Row],[Kanji name of performing troupe(s), performer(s) 6]],CHAR(160)," ")))</f>
        <v/>
      </c>
      <c r="AU214" t="str">
        <f>CLEAN(TRIM(SUBSTITUTE(tbl_workings1_input[[#This Row],[Kanji name of performing troupe(s), performer(s) 7]],CHAR(160)," ")))</f>
        <v/>
      </c>
      <c r="AV214" t="str">
        <f>CLEAN(TRIM(SUBSTITUTE(tbl_workings1_input[[#This Row],[Kanji name of performing troupe(s), performer(s) 8]],CHAR(160)," ")))</f>
        <v/>
      </c>
      <c r="AW214" t="str">
        <f>CLEAN(TRIM(SUBSTITUTE(tbl_workings1_input[[#This Row],[Kanji name of performing troupe(s), performer(s) 9]],CHAR(160)," ")))</f>
        <v/>
      </c>
      <c r="AX214" t="str">
        <f>CLEAN(TRIM(SUBSTITUTE(tbl_workings1_input[[#This Row],[Kanji name of performing troupe(s), performer(s) 10]],CHAR(160)," ")))</f>
        <v/>
      </c>
      <c r="AY214" t="str">
        <f>CLEAN(TRIM(SUBSTITUTE(tbl_workings1_input[[#This Row],[Kanji name of performing troupe(s), performer(s) 11]],CHAR(160)," ")))</f>
        <v/>
      </c>
      <c r="AZ214" t="str">
        <f>CLEAN(TRIM(SUBSTITUTE(tbl_workings1_input[[#This Row],[Kanji name of performing troupe(s), performer(s) 12]],CHAR(160)," ")))</f>
        <v/>
      </c>
      <c r="BA214" t="str">
        <f>CLEAN(TRIM(SUBSTITUTE(tbl_workings1_input[[#This Row],[Kanji name of performing troupe(s), performer(s) 13]],CHAR(160)," ")))</f>
        <v/>
      </c>
      <c r="BB214" t="str">
        <f>CLEAN(TRIM(SUBSTITUTE(tbl_workings1_input[[#This Row],[Kanji name of performing troupe(s), performer(s) 14]],CHAR(160)," ")))</f>
        <v/>
      </c>
      <c r="BC214" t="str">
        <f>CLEAN(TRIM(SUBSTITUTE(tbl_workings1_input[[#This Row],[Kanji name of performing troupe(s), performer(s) 15]],CHAR(160)," ")))</f>
        <v/>
      </c>
      <c r="BD214" t="str">
        <f>CLEAN(TRIM(SUBSTITUTE(tbl_workings1_input[[#This Row],[Kanji name of performing troupe(s), performer(s) 16]],CHAR(160)," ")))</f>
        <v/>
      </c>
      <c r="BE214" t="str">
        <f>CLEAN(TRIM(SUBSTITUTE(tbl_workings1_input[[#This Row],[Kanji name of performing troupe(s), performer(s) 17]],CHAR(160)," ")))</f>
        <v/>
      </c>
      <c r="BF214" t="str">
        <f>CLEAN(TRIM(SUBSTITUTE(tbl_workings1_input[[#This Row],[Kanji name of performing troupe(s), performer(s) 18]],CHAR(160)," ")))</f>
        <v/>
      </c>
      <c r="BG214" t="str">
        <f>CLEAN(TRIM(SUBSTITUTE(tbl_workings1_input[[#This Row],[Kanji name of performing troupe(s), performer(s) 19]],CHAR(160)," ")))</f>
        <v/>
      </c>
      <c r="BH214" t="str">
        <f>CLEAN(TRIM(SUBSTITUTE(tbl_workings1_input[[#This Row],[Kanji name of performing troupe(s), performer(s) 20]],CHAR(160)," ")))</f>
        <v/>
      </c>
      <c r="BI214" t="str">
        <f>CLEAN(TRIM(SUBSTITUTE(tbl_workings1_input[[#This Row],[Genre 1]],CHAR(160)," ")))</f>
        <v>Play</v>
      </c>
      <c r="BJ214" t="str">
        <f>CLEAN(TRIM(SUBSTITUTE(tbl_workings1_input[[#This Row],[Genre 2]],CHAR(160)," ")))</f>
        <v> </v>
      </c>
      <c r="BK214" t="str">
        <f>CLEAN(TRIM(SUBSTITUTE(tbl_workings1_input[[#This Row],[Genre 3]],CHAR(160)," ")))</f>
        <v> </v>
      </c>
      <c r="BL214" t="str">
        <f>CLEAN(TRIM(SUBSTITUTE(tbl_workings1_input[[#This Row],[Genre 4]],CHAR(160)," ")))</f>
        <v> </v>
      </c>
      <c r="BM214" t="str">
        <f>CLEAN(TRIM(SUBSTITUTE(tbl_workings1_input[[#This Row],[Genre 5]],CHAR(160)," ")))</f>
        <v> </v>
      </c>
      <c r="BN214" t="str">
        <f>CLEAN(TRIM(SUBSTITUTE(tbl_workings1_input[[#This Row],[Genre 6]],CHAR(160)," ")))</f>
        <v> </v>
      </c>
      <c r="BO214" t="str">
        <f>CLEAN(TRIM(SUBSTITUTE(tbl_workings1_input[[#This Row],[Genre 7]],CHAR(160)," ")))</f>
        <v> </v>
      </c>
      <c r="BP214" t="str">
        <f>CLEAN(TRIM(SUBSTITUTE(tbl_workings1_input[[#This Row],[Genre 8]],CHAR(160)," ")))</f>
        <v> </v>
      </c>
      <c r="BQ214" t="str">
        <f>CLEAN(TRIM(SUBSTITUTE(tbl_workings1_input[[#This Row],[Genre 9]],CHAR(160)," ")))</f>
        <v> </v>
      </c>
      <c r="BR214" t="str">
        <f>CLEAN(TRIM(SUBSTITUTE(tbl_workings1_input[[#This Row],[Genre 10]],CHAR(160)," ")))</f>
        <v> </v>
      </c>
      <c r="BS214" t="str">
        <f>CLEAN(TRIM(SUBSTITUTE(tbl_workings1_input[[#This Row],[Genre 11]],CHAR(160)," ")))</f>
        <v/>
      </c>
      <c r="BT214" t="str">
        <f>CLEAN(TRIM(SUBSTITUTE(tbl_workings1_input[[#This Row],[Genre 12]],CHAR(160)," ")))</f>
        <v/>
      </c>
      <c r="BU214" t="str">
        <f>CLEAN(TRIM(SUBSTITUTE(tbl_workings1_input[[#This Row],[Genre 13]],CHAR(160)," ")))</f>
        <v/>
      </c>
      <c r="BV214" t="str">
        <f>CLEAN(TRIM(SUBSTITUTE(tbl_workings1_input[[#This Row],[Genre 14]],CHAR(160)," ")))</f>
        <v/>
      </c>
      <c r="BW214" t="str">
        <f>CLEAN(TRIM(SUBSTITUTE(tbl_workings1_input[[#This Row],[Genre 15]],CHAR(160)," ")))</f>
        <v/>
      </c>
      <c r="BX214" t="str">
        <f>CLEAN(TRIM(SUBSTITUTE(tbl_workings1_input[[#This Row],[Genre 16]],CHAR(160)," ")))</f>
        <v/>
      </c>
      <c r="BY214" t="str">
        <f>CLEAN(TRIM(SUBSTITUTE(tbl_workings1_input[[#This Row],[Genre 17]],CHAR(160)," ")))</f>
        <v/>
      </c>
      <c r="BZ214" t="str">
        <f>CLEAN(TRIM(SUBSTITUTE(tbl_workings1_input[[#This Row],[Genre 18]],CHAR(160)," ")))</f>
        <v/>
      </c>
      <c r="CA214" t="str">
        <f>CLEAN(TRIM(SUBSTITUTE(tbl_workings1_input[[#This Row],[Genre 19]],CHAR(160)," ")))</f>
        <v/>
      </c>
      <c r="CB214" t="str">
        <f>CLEAN(TRIM(SUBSTITUTE(tbl_workings1_input[[#This Row],[Genre 20]],CHAR(160)," ")))</f>
        <v/>
      </c>
      <c r="CC214" t="str">
        <f>CLEAN(TRIM(SUBSTITUTE(tbl_workings1_input[[#This Row],[Performance type 1]],CHAR(160)," ")))</f>
        <v>Theatre</v>
      </c>
      <c r="CD214" t="str">
        <f>CLEAN(TRIM(SUBSTITUTE(tbl_workings1_input[[#This Row],[Performance type 2]],CHAR(160)," ")))</f>
        <v/>
      </c>
      <c r="CE214" t="str">
        <f>CLEAN(TRIM(SUBSTITUTE(tbl_workings1_input[[#This Row],[Performance type 3]],CHAR(160)," ")))</f>
        <v/>
      </c>
      <c r="CF214" t="str">
        <f>CLEAN(TRIM(SUBSTITUTE(tbl_workings1_input[[#This Row],[Performance type 4]],CHAR(160)," ")))</f>
        <v/>
      </c>
      <c r="CG214" t="str">
        <f>CLEAN(TRIM(SUBSTITUTE(tbl_workings1_input[[#This Row],[Performance type 5]],CHAR(160)," ")))</f>
        <v/>
      </c>
      <c r="CH214" t="str">
        <f>CLEAN(TRIM(SUBSTITUTE(tbl_workings1_input[[#This Row],[Performance type 6]],CHAR(160)," ")))</f>
        <v/>
      </c>
      <c r="CI214" t="str">
        <f>CLEAN(TRIM(SUBSTITUTE(tbl_workings1_input[[#This Row],[Performance type 7]],CHAR(160)," ")))</f>
        <v/>
      </c>
      <c r="CJ214" t="str">
        <f>CLEAN(TRIM(SUBSTITUTE(tbl_workings1_input[[#This Row],[Performance type 8]],CHAR(160)," ")))</f>
        <v/>
      </c>
      <c r="CK214" t="str">
        <f>CLEAN(TRIM(SUBSTITUTE(tbl_workings1_input[[#This Row],[Performance type 9]],CHAR(160)," ")))</f>
        <v/>
      </c>
      <c r="CL214" t="str">
        <f>CLEAN(TRIM(SUBSTITUTE(tbl_workings1_input[[#This Row],[Performance type 10]],CHAR(160)," ")))</f>
        <v/>
      </c>
      <c r="CM214" t="str">
        <f>CLEAN(TRIM(SUBSTITUTE(tbl_workings1_input[[#This Row],[Organizer/Sponsor 1]],CHAR(160)," ")))</f>
        <v>The Necessary Stage</v>
      </c>
      <c r="CN214" t="str">
        <f>CLEAN(TRIM(SUBSTITUTE(tbl_workings1_input[[#This Row],[Organizer/Sponsor 2]],CHAR(160)," ")))</f>
        <v>HANCHU-YUEI</v>
      </c>
      <c r="CO214" t="str">
        <f>CLEAN(TRIM(SUBSTITUTE(tbl_workings1_input[[#This Row],[Organizer/Sponsor 3]],CHAR(160)," ")))</f>
        <v> </v>
      </c>
      <c r="CP214" t="str">
        <f>CLEAN(TRIM(SUBSTITUTE(tbl_workings1_input[[#This Row],[Organizer/Sponsor 4]],CHAR(160)," ")))</f>
        <v> </v>
      </c>
      <c r="CQ214" t="str">
        <f>CLEAN(TRIM(SUBSTITUTE(tbl_workings1_input[[#This Row],[Organizer/Sponsor 5]],CHAR(160)," ")))</f>
        <v> </v>
      </c>
      <c r="CR214" t="str">
        <f>CLEAN(TRIM(SUBSTITUTE(tbl_workings1_input[[#This Row],[Organizer/Sponsor 6]],CHAR(160)," ")))</f>
        <v> </v>
      </c>
      <c r="CS214" t="str">
        <f>CLEAN(TRIM(SUBSTITUTE(tbl_workings1_input[[#This Row],[Organizer/Sponsor 7]],CHAR(160)," ")))</f>
        <v> </v>
      </c>
      <c r="CT214" t="str">
        <f>CLEAN(TRIM(SUBSTITUTE(tbl_workings1_input[[#This Row],[Organizer/Sponsor 8]],CHAR(160)," ")))</f>
        <v> </v>
      </c>
      <c r="CU214" t="str">
        <f>CLEAN(TRIM(SUBSTITUTE(tbl_workings1_input[[#This Row],[Organizer/Sponsor 9]],CHAR(160)," ")))</f>
        <v> </v>
      </c>
      <c r="CV214" t="str">
        <f>CLEAN(TRIM(SUBSTITUTE(tbl_workings1_input[[#This Row],[Organizer/Sponsor 10]],CHAR(160)," ")))</f>
        <v> </v>
      </c>
      <c r="CW214" t="str">
        <f>CLEAN(TRIM(SUBSTITUTE(tbl_workings1_input[[#This Row],[Organizer/Sponsor 11]],CHAR(160)," ")))</f>
        <v> </v>
      </c>
      <c r="CX214" t="str">
        <f>CLEAN(TRIM(SUBSTITUTE(tbl_workings1_input[[#This Row],[Organizer/Sponsor 12]],CHAR(160)," ")))</f>
        <v> </v>
      </c>
      <c r="CY214" t="str">
        <f>CLEAN(TRIM(SUBSTITUTE(tbl_workings1_input[[#This Row],[Organizer/Sponsor 13]],CHAR(160)," ")))</f>
        <v> </v>
      </c>
      <c r="CZ214" t="str">
        <f>CLEAN(TRIM(SUBSTITUTE(tbl_workings1_input[[#This Row],[Organizer/Sponsor 14]],CHAR(160)," ")))</f>
        <v> </v>
      </c>
      <c r="DA214" t="str">
        <f>CLEAN(TRIM(SUBSTITUTE(tbl_workings1_input[[#This Row],[Organizer/Sponsor 15]],CHAR(160)," ")))</f>
        <v> </v>
      </c>
      <c r="DB214" t="str">
        <f>CLEAN(TRIM(SUBSTITUTE(tbl_workings1_input[[#This Row],[Organizer/Sponsor 16]],CHAR(160)," ")))</f>
        <v> </v>
      </c>
      <c r="DC214" t="str">
        <f>CLEAN(TRIM(SUBSTITUTE(tbl_workings1_input[[#This Row],[Organizer/Sponsor 17]],CHAR(160)," ")))</f>
        <v> </v>
      </c>
      <c r="DD214" t="str">
        <f>CLEAN(TRIM(SUBSTITUTE(tbl_workings1_input[[#This Row],[Organizer/Sponsor 18]],CHAR(160)," ")))</f>
        <v> </v>
      </c>
      <c r="DE214" t="str">
        <f>CLEAN(TRIM(SUBSTITUTE(tbl_workings1_input[[#This Row],[Organizer/Sponsor 19]],CHAR(160)," ")))</f>
        <v> </v>
      </c>
      <c r="DF214" t="str">
        <f>CLEAN(TRIM(SUBSTITUTE(tbl_workings1_input[[#This Row],[Organizer/Sponsor 20]],CHAR(160)," ")))</f>
        <v> </v>
      </c>
      <c r="DG214" t="str">
        <f>CLEAN(TRIM(SUBSTITUTE(tbl_workings1_input[[#This Row],[Organizer 1]],CHAR(160)," ")))</f>
        <v> </v>
      </c>
      <c r="DH214" t="str">
        <f>CLEAN(TRIM(SUBSTITUTE(tbl_workings1_input[[#This Row],[Organizer 2]],CHAR(160)," ")))</f>
        <v> </v>
      </c>
      <c r="DI214" t="str">
        <f>CLEAN(TRIM(SUBSTITUTE(tbl_workings1_input[[#This Row],[Organizer 3]],CHAR(160)," ")))</f>
        <v> </v>
      </c>
      <c r="DJ214" t="str">
        <f>CLEAN(TRIM(SUBSTITUTE(tbl_workings1_input[[#This Row],[Organizer 4]],CHAR(160)," ")))</f>
        <v> </v>
      </c>
      <c r="DK214" t="str">
        <f>CLEAN(TRIM(SUBSTITUTE(tbl_workings1_input[[#This Row],[Organizer 5]],CHAR(160)," ")))</f>
        <v> </v>
      </c>
      <c r="DL214" t="str">
        <f>CLEAN(TRIM(SUBSTITUTE(tbl_workings1_input[[#This Row],[Organizer 6]],CHAR(160)," ")))</f>
        <v> </v>
      </c>
      <c r="DM214" t="str">
        <f>CLEAN(TRIM(SUBSTITUTE(tbl_workings1_input[[#This Row],[Organizer 7]],CHAR(160)," ")))</f>
        <v> </v>
      </c>
      <c r="DN214" t="str">
        <f>CLEAN(TRIM(SUBSTITUTE(tbl_workings1_input[[#This Row],[Organizer 8]],CHAR(160)," ")))</f>
        <v> </v>
      </c>
      <c r="DO214" t="str">
        <f>CLEAN(TRIM(SUBSTITUTE(tbl_workings1_input[[#This Row],[Organizer 9]],CHAR(160)," ")))</f>
        <v> </v>
      </c>
      <c r="DP214" t="str">
        <f>CLEAN(TRIM(SUBSTITUTE(tbl_workings1_input[[#This Row],[Organizer 10]],CHAR(160)," ")))</f>
        <v> </v>
      </c>
      <c r="DQ214" t="str">
        <f>CLEAN(TRIM(SUBSTITUTE(tbl_workings1_input[[#This Row],[Organizer 11]],CHAR(160)," ")))</f>
        <v/>
      </c>
      <c r="DR214" t="str">
        <f>CLEAN(TRIM(SUBSTITUTE(tbl_workings1_input[[#This Row],[Organizer 12]],CHAR(160)," ")))</f>
        <v/>
      </c>
      <c r="DS214" t="str">
        <f>CLEAN(TRIM(SUBSTITUTE(tbl_workings1_input[[#This Row],[Organizer 13]],CHAR(160)," ")))</f>
        <v/>
      </c>
      <c r="DT214" t="str">
        <f>CLEAN(TRIM(SUBSTITUTE(tbl_workings1_input[[#This Row],[Organizer 14]],CHAR(160)," ")))</f>
        <v/>
      </c>
      <c r="DU214" t="str">
        <f>CLEAN(TRIM(SUBSTITUTE(tbl_workings1_input[[#This Row],[Organizer 15]],CHAR(160)," ")))</f>
        <v/>
      </c>
      <c r="DV214" t="str">
        <f>CLEAN(TRIM(SUBSTITUTE(tbl_workings1_input[[#This Row],[Organizer 16]],CHAR(160)," ")))</f>
        <v/>
      </c>
      <c r="DW214" t="str">
        <f>CLEAN(TRIM(SUBSTITUTE(tbl_workings1_input[[#This Row],[Organizer 17]],CHAR(160)," ")))</f>
        <v/>
      </c>
      <c r="DX214" t="str">
        <f>CLEAN(TRIM(SUBSTITUTE(tbl_workings1_input[[#This Row],[Organizer 18]],CHAR(160)," ")))</f>
        <v/>
      </c>
      <c r="DY214" t="str">
        <f>CLEAN(TRIM(SUBSTITUTE(tbl_workings1_input[[#This Row],[Organizer 19]],CHAR(160)," ")))</f>
        <v/>
      </c>
      <c r="DZ214" t="str">
        <f>CLEAN(TRIM(SUBSTITUTE(tbl_workings1_input[[#This Row],[Organizer 20]],CHAR(160)," ")))</f>
        <v/>
      </c>
      <c r="EA214" t="str">
        <f>CLEAN(TRIM(SUBSTITUTE(tbl_workings1_input[[#This Row],[Sponsor 1]],CHAR(160)," ")))</f>
        <v> </v>
      </c>
      <c r="EB214" t="str">
        <f>CLEAN(TRIM(SUBSTITUTE(tbl_workings1_input[[#This Row],[Sponsor 2]],CHAR(160)," ")))</f>
        <v> </v>
      </c>
      <c r="EC214" t="str">
        <f>CLEAN(TRIM(SUBSTITUTE(tbl_workings1_input[[#This Row],[Sponsor 3]],CHAR(160)," ")))</f>
        <v> </v>
      </c>
      <c r="ED214" t="str">
        <f>CLEAN(TRIM(SUBSTITUTE(tbl_workings1_input[[#This Row],[Sponsor 4]],CHAR(160)," ")))</f>
        <v> </v>
      </c>
      <c r="EE214" t="str">
        <f>CLEAN(TRIM(SUBSTITUTE(tbl_workings1_input[[#This Row],[Sponsor 5]],CHAR(160)," ")))</f>
        <v> </v>
      </c>
      <c r="EF214" t="str">
        <f>CLEAN(TRIM(SUBSTITUTE(tbl_workings1_input[[#This Row],[Sponsor 6]],CHAR(160)," ")))</f>
        <v> </v>
      </c>
      <c r="EG214" t="str">
        <f>CLEAN(TRIM(SUBSTITUTE(tbl_workings1_input[[#This Row],[Sponsor 7]],CHAR(160)," ")))</f>
        <v> </v>
      </c>
      <c r="EH214" t="str">
        <f>CLEAN(TRIM(SUBSTITUTE(tbl_workings1_input[[#This Row],[Sponsor 8]],CHAR(160)," ")))</f>
        <v> </v>
      </c>
      <c r="EI214" t="str">
        <f>CLEAN(TRIM(SUBSTITUTE(tbl_workings1_input[[#This Row],[Sponsor 9]],CHAR(160)," ")))</f>
        <v> </v>
      </c>
      <c r="EJ214" t="str">
        <f>CLEAN(TRIM(SUBSTITUTE(tbl_workings1_input[[#This Row],[Sponsor 10]],CHAR(160)," ")))</f>
        <v> </v>
      </c>
      <c r="EK214" t="str">
        <f>CLEAN(TRIM(SUBSTITUTE(tbl_workings1_input[[#This Row],[Sponsor 11]],CHAR(160)," ")))</f>
        <v/>
      </c>
      <c r="EL214" t="str">
        <f>CLEAN(TRIM(SUBSTITUTE(tbl_workings1_input[[#This Row],[Sponsor 12]],CHAR(160)," ")))</f>
        <v/>
      </c>
      <c r="EM214" t="str">
        <f>CLEAN(TRIM(SUBSTITUTE(tbl_workings1_input[[#This Row],[Sponsor 13]],CHAR(160)," ")))</f>
        <v/>
      </c>
      <c r="EN214" t="str">
        <f>CLEAN(TRIM(SUBSTITUTE(tbl_workings1_input[[#This Row],[Sponsor 14]],CHAR(160)," ")))</f>
        <v/>
      </c>
      <c r="EO214" t="str">
        <f>CLEAN(TRIM(SUBSTITUTE(tbl_workings1_input[[#This Row],[Sponsor 15]],CHAR(160)," ")))</f>
        <v/>
      </c>
      <c r="EP214" t="str">
        <f>CLEAN(TRIM(SUBSTITUTE(tbl_workings1_input[[#This Row],[Sponsor 16]],CHAR(160)," ")))</f>
        <v/>
      </c>
      <c r="EQ214" t="str">
        <f>CLEAN(TRIM(SUBSTITUTE(tbl_workings1_input[[#This Row],[Sponsor 17]],CHAR(160)," ")))</f>
        <v/>
      </c>
      <c r="ER214" t="str">
        <f>CLEAN(TRIM(SUBSTITUTE(tbl_workings1_input[[#This Row],[Sponsor 18]],CHAR(160)," ")))</f>
        <v/>
      </c>
      <c r="ES214" t="str">
        <f>CLEAN(TRIM(SUBSTITUTE(tbl_workings1_input[[#This Row],[Sponsor 19]],CHAR(160)," ")))</f>
        <v/>
      </c>
      <c r="ET214" t="str">
        <f>CLEAN(TRIM(SUBSTITUTE(tbl_workings1_input[[#This Row],[Sponsor 20]],CHAR(160)," ")))</f>
        <v/>
      </c>
      <c r="EU214" t="str">
        <f>CLEAN(TRIM(SUBSTITUTE(tbl_workings1_input[[#This Row],[Festival]],CHAR(160)," ")))</f>
        <v> </v>
      </c>
      <c r="EV214" t="str">
        <f>CLEAN(TRIM(SUBSTITUTE(tbl_workings1_input[[#This Row],[Source]],CHAR(160)," ")))</f>
        <v>https://www.necessary.org/main-season/sanctuary</v>
      </c>
      <c r="EW214" t="str">
        <f>CLEAN(TRIM(SUBSTITUTE(tbl_workings1_input[[#This Row],[Additional notes]],CHAR(160)," ")))</f>
        <v>collaboration with Japanese theatre company HANCHU_YUEI</v>
      </c>
    </row>
    <row r="215" spans="1:153">
      <c r="A215" t="str">
        <f>CLEAN(TRIM(SUBSTITUTE(tbl_workings1_input[[#This Row],[Performance title]],CHAR(160)," ")))</f>
        <v>Sanctuary</v>
      </c>
      <c r="B215" t="str">
        <f>CLEAN(TRIM(SUBSTITUTE(tbl_workings1_input[[#This Row],[Performance title in Japanese]],CHAR(160)," ")))</f>
        <v/>
      </c>
      <c r="C215" t="str">
        <f>CLEAN(TRIM(SUBSTITUTE(tbl_workings1_input[[#This Row],[Title for DS Portal]],CHAR(160)," ")))</f>
        <v/>
      </c>
      <c r="D215" t="str">
        <f>CLEAN(TRIM(SUBSTITUTE(tbl_workings1_input[[#This Row],[Day]],CHAR(160)," ")))</f>
        <v>5</v>
      </c>
      <c r="E215" t="str">
        <f>CLEAN(TRIM(SUBSTITUTE(tbl_workings1_input[[#This Row],[Month]],CHAR(160)," ")))</f>
        <v>Nov</v>
      </c>
      <c r="F215" t="str">
        <f>CLEAN(TRIM(SUBSTITUTE(tbl_workings1_input[[#This Row],[Year]],CHAR(160)," ")))</f>
        <v>2017</v>
      </c>
      <c r="G215" t="str">
        <f>CLEAN(TRIM(SUBSTITUTE(tbl_workings1_input[[#This Row],[Time of day]],CHAR(160)," ")))</f>
        <v> </v>
      </c>
      <c r="H215" t="str">
        <f>CLEAN(TRIM(SUBSTITUTE(tbl_workings1_input[[#This Row],[Start Time]],CHAR(160)," ")))</f>
        <v>0.625</v>
      </c>
      <c r="I215" t="str">
        <f>CLEAN(TRIM(SUBSTITUTE(tbl_workings1_input[[#This Row],[End Time]],CHAR(160)," ")))</f>
        <v> </v>
      </c>
      <c r="J215" t="str">
        <f>CLEAN(TRIM(SUBSTITUTE(tbl_workings1_input[[#This Row],[Venue line 1]],CHAR(160)," ")))</f>
        <v>The Necessary Stage</v>
      </c>
      <c r="K215" t="str">
        <f>CLEAN(TRIM(SUBSTITUTE(tbl_workings1_input[[#This Row],[Venue line 2]],CHAR(160)," ")))</f>
        <v>The Necessary Stage Black Box</v>
      </c>
      <c r="L215" t="str">
        <f>CLEAN(TRIM(SUBSTITUTE(tbl_workings1_input[[#This Row],[Street number]],CHAR(160)," ")))</f>
        <v>278</v>
      </c>
      <c r="M215" t="str">
        <f>CLEAN(TRIM(SUBSTITUTE(tbl_workings1_input[[#This Row],[Street name]],CHAR(160)," ")))</f>
        <v>Marine Parade Rd</v>
      </c>
      <c r="N215" t="str">
        <f>CLEAN(TRIM(SUBSTITUTE(tbl_workings1_input[[#This Row],[Building name]],CHAR(160)," ")))</f>
        <v>Marine Parade Community Building</v>
      </c>
      <c r="O215" t="str">
        <f>CLEAN(TRIM(SUBSTITUTE(tbl_workings1_input[[#This Row],[Unit number]],CHAR(160)," ")))</f>
        <v> </v>
      </c>
      <c r="P215" t="str">
        <f>CLEAN(TRIM(SUBSTITUTE(tbl_workings1_input[[#This Row],[Postal code]],CHAR(160)," ")))</f>
        <v>449282</v>
      </c>
      <c r="Q215" t="str">
        <f>CLEAN(TRIM(SUBSTITUTE(tbl_workings1_input[[#This Row],[Latitude]],CHAR(160)," ")))</f>
        <v>1.304972</v>
      </c>
      <c r="R215" t="str">
        <f>CLEAN(TRIM(SUBSTITUTE(tbl_workings1_input[[#This Row],[Longtitude]],CHAR(160)," ")))</f>
        <v>103.909668</v>
      </c>
      <c r="S215" t="str">
        <f>CLEAN(TRIM(SUBSTITUTE(tbl_workings1_input[[#This Row],[Venue capacity]],CHAR(160)," ")))</f>
        <v> </v>
      </c>
      <c r="T215"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5" t="str">
        <f>CLEAN(TRIM(SUBSTITUTE(tbl_workings1_input[[#This Row],[English name of performing troupe(s), performer(s) 1]],CHAR(160)," ")))</f>
        <v>HANCHU-YUEI</v>
      </c>
      <c r="V215" t="str">
        <f>CLEAN(TRIM(SUBSTITUTE(tbl_workings1_input[[#This Row],[English name of performing troupe(s), performer(s) 2]],CHAR(160)," ")))</f>
        <v>The Necessary Stage</v>
      </c>
      <c r="W215" t="str">
        <f>CLEAN(TRIM(SUBSTITUTE(tbl_workings1_input[[#This Row],[English name of performing troupe(s), performer(s) 3]],CHAR(160)," ")))</f>
        <v>Audrey Luo</v>
      </c>
      <c r="X215" t="str">
        <f>CLEAN(TRIM(SUBSTITUTE(tbl_workings1_input[[#This Row],[English name of performing troupe(s), performer(s) 4]],CHAR(160)," ")))</f>
        <v>Ellison Tan Yuyang</v>
      </c>
      <c r="Y215" t="str">
        <f>CLEAN(TRIM(SUBSTITUTE(tbl_workings1_input[[#This Row],[English name of performing troupe(s), performer(s) 5]],CHAR(160)," ")))</f>
        <v>Fumi Kumakawa</v>
      </c>
      <c r="Z215" t="str">
        <f>CLEAN(TRIM(SUBSTITUTE(tbl_workings1_input[[#This Row],[English name of performing troupe(s), performer(s) 6]],CHAR(160)," ")))</f>
        <v>Mikie Tanaka</v>
      </c>
      <c r="AA215" t="str">
        <f>CLEAN(TRIM(SUBSTITUTE(tbl_workings1_input[[#This Row],[English name of performing troupe(s), performer(s) 7]],CHAR(160)," ")))</f>
        <v>Kan Fukuhara</v>
      </c>
      <c r="AB215" t="str">
        <f>CLEAN(TRIM(SUBSTITUTE(tbl_workings1_input[[#This Row],[English name of performing troupe(s), performer(s) 8]],CHAR(160)," ")))</f>
        <v>Sachiro Nomoto</v>
      </c>
      <c r="AC215" t="str">
        <f>CLEAN(TRIM(SUBSTITUTE(tbl_workings1_input[[#This Row],[English name of performing troupe(s), performer(s) 9]],CHAR(160)," ")))</f>
        <v>Yazid Jalil</v>
      </c>
      <c r="AD215" t="str">
        <f>CLEAN(TRIM(SUBSTITUTE(tbl_workings1_input[[#This Row],[English name of performing troupe(s), performer(s) 10]],CHAR(160)," ")))</f>
        <v/>
      </c>
      <c r="AE215" t="str">
        <f>CLEAN(TRIM(SUBSTITUTE(tbl_workings1_input[[#This Row],[English name of performing troupe(s), performer(s) 11]],CHAR(160)," ")))</f>
        <v/>
      </c>
      <c r="AF215" t="str">
        <f>CLEAN(TRIM(SUBSTITUTE(tbl_workings1_input[[#This Row],[English name of performing troupe(s), performer(s) 12]],CHAR(160)," ")))</f>
        <v/>
      </c>
      <c r="AG215" t="str">
        <f>CLEAN(TRIM(SUBSTITUTE(tbl_workings1_input[[#This Row],[English name of performing troupe(s), performer(s) 13]],CHAR(160)," ")))</f>
        <v/>
      </c>
      <c r="AH215" t="str">
        <f>CLEAN(TRIM(SUBSTITUTE(tbl_workings1_input[[#This Row],[English name of performing troupe(s), performer(s) 14]],CHAR(160)," ")))</f>
        <v/>
      </c>
      <c r="AI215" t="str">
        <f>CLEAN(TRIM(SUBSTITUTE(tbl_workings1_input[[#This Row],[English name of performing troupe(s), performer(s) 15]],CHAR(160)," ")))</f>
        <v/>
      </c>
      <c r="AJ215" t="str">
        <f>CLEAN(TRIM(SUBSTITUTE(tbl_workings1_input[[#This Row],[English name of performing troupe(s), performer(s) 16]],CHAR(160)," ")))</f>
        <v/>
      </c>
      <c r="AK215" t="str">
        <f>CLEAN(TRIM(SUBSTITUTE(tbl_workings1_input[[#This Row],[English name of performing troupe(s), performer(s) 17]],CHAR(160)," ")))</f>
        <v/>
      </c>
      <c r="AL215" t="str">
        <f>CLEAN(TRIM(SUBSTITUTE(tbl_workings1_input[[#This Row],[English name of performing troupe(s), performer(s) 18]],CHAR(160)," ")))</f>
        <v/>
      </c>
      <c r="AM215" t="str">
        <f>CLEAN(TRIM(SUBSTITUTE(tbl_workings1_input[[#This Row],[English name of performing troupe(s), performer(s) 19]],CHAR(160)," ")))</f>
        <v/>
      </c>
      <c r="AN215" t="str">
        <f>CLEAN(TRIM(SUBSTITUTE(tbl_workings1_input[[#This Row],[English name of performing troupe(s), performer(s) 20]],CHAR(160)," ")))</f>
        <v/>
      </c>
      <c r="AO215" t="str">
        <f>CLEAN(TRIM(SUBSTITUTE(tbl_workings1_input[[#This Row],[Kanji name of performing troupe(s), performer(s) 1]],CHAR(160)," ")))</f>
        <v/>
      </c>
      <c r="AP215" t="str">
        <f>CLEAN(TRIM(SUBSTITUTE(tbl_workings1_input[[#This Row],[Kanji name of performing troupe(s), performer(s) 2]],CHAR(160)," ")))</f>
        <v> </v>
      </c>
      <c r="AQ215" t="str">
        <f>CLEAN(TRIM(SUBSTITUTE(tbl_workings1_input[[#This Row],[Kanji name of performing troupe(s), performer(s) 3]],CHAR(160)," ")))</f>
        <v> </v>
      </c>
      <c r="AR215" t="str">
        <f>CLEAN(TRIM(SUBSTITUTE(tbl_workings1_input[[#This Row],[Kanji name of performing troupe(s), performer(s) 4]],CHAR(160)," ")))</f>
        <v> </v>
      </c>
      <c r="AS215" t="str">
        <f>CLEAN(TRIM(SUBSTITUTE(tbl_workings1_input[[#This Row],[Kanji name of performing troupe(s), performer(s) 5]],CHAR(160)," ")))</f>
        <v/>
      </c>
      <c r="AT215" t="str">
        <f>CLEAN(TRIM(SUBSTITUTE(tbl_workings1_input[[#This Row],[Kanji name of performing troupe(s), performer(s) 6]],CHAR(160)," ")))</f>
        <v/>
      </c>
      <c r="AU215" t="str">
        <f>CLEAN(TRIM(SUBSTITUTE(tbl_workings1_input[[#This Row],[Kanji name of performing troupe(s), performer(s) 7]],CHAR(160)," ")))</f>
        <v/>
      </c>
      <c r="AV215" t="str">
        <f>CLEAN(TRIM(SUBSTITUTE(tbl_workings1_input[[#This Row],[Kanji name of performing troupe(s), performer(s) 8]],CHAR(160)," ")))</f>
        <v/>
      </c>
      <c r="AW215" t="str">
        <f>CLEAN(TRIM(SUBSTITUTE(tbl_workings1_input[[#This Row],[Kanji name of performing troupe(s), performer(s) 9]],CHAR(160)," ")))</f>
        <v/>
      </c>
      <c r="AX215" t="str">
        <f>CLEAN(TRIM(SUBSTITUTE(tbl_workings1_input[[#This Row],[Kanji name of performing troupe(s), performer(s) 10]],CHAR(160)," ")))</f>
        <v/>
      </c>
      <c r="AY215" t="str">
        <f>CLEAN(TRIM(SUBSTITUTE(tbl_workings1_input[[#This Row],[Kanji name of performing troupe(s), performer(s) 11]],CHAR(160)," ")))</f>
        <v/>
      </c>
      <c r="AZ215" t="str">
        <f>CLEAN(TRIM(SUBSTITUTE(tbl_workings1_input[[#This Row],[Kanji name of performing troupe(s), performer(s) 12]],CHAR(160)," ")))</f>
        <v/>
      </c>
      <c r="BA215" t="str">
        <f>CLEAN(TRIM(SUBSTITUTE(tbl_workings1_input[[#This Row],[Kanji name of performing troupe(s), performer(s) 13]],CHAR(160)," ")))</f>
        <v/>
      </c>
      <c r="BB215" t="str">
        <f>CLEAN(TRIM(SUBSTITUTE(tbl_workings1_input[[#This Row],[Kanji name of performing troupe(s), performer(s) 14]],CHAR(160)," ")))</f>
        <v/>
      </c>
      <c r="BC215" t="str">
        <f>CLEAN(TRIM(SUBSTITUTE(tbl_workings1_input[[#This Row],[Kanji name of performing troupe(s), performer(s) 15]],CHAR(160)," ")))</f>
        <v/>
      </c>
      <c r="BD215" t="str">
        <f>CLEAN(TRIM(SUBSTITUTE(tbl_workings1_input[[#This Row],[Kanji name of performing troupe(s), performer(s) 16]],CHAR(160)," ")))</f>
        <v/>
      </c>
      <c r="BE215" t="str">
        <f>CLEAN(TRIM(SUBSTITUTE(tbl_workings1_input[[#This Row],[Kanji name of performing troupe(s), performer(s) 17]],CHAR(160)," ")))</f>
        <v/>
      </c>
      <c r="BF215" t="str">
        <f>CLEAN(TRIM(SUBSTITUTE(tbl_workings1_input[[#This Row],[Kanji name of performing troupe(s), performer(s) 18]],CHAR(160)," ")))</f>
        <v/>
      </c>
      <c r="BG215" t="str">
        <f>CLEAN(TRIM(SUBSTITUTE(tbl_workings1_input[[#This Row],[Kanji name of performing troupe(s), performer(s) 19]],CHAR(160)," ")))</f>
        <v/>
      </c>
      <c r="BH215" t="str">
        <f>CLEAN(TRIM(SUBSTITUTE(tbl_workings1_input[[#This Row],[Kanji name of performing troupe(s), performer(s) 20]],CHAR(160)," ")))</f>
        <v/>
      </c>
      <c r="BI215" t="str">
        <f>CLEAN(TRIM(SUBSTITUTE(tbl_workings1_input[[#This Row],[Genre 1]],CHAR(160)," ")))</f>
        <v>Play</v>
      </c>
      <c r="BJ215" t="str">
        <f>CLEAN(TRIM(SUBSTITUTE(tbl_workings1_input[[#This Row],[Genre 2]],CHAR(160)," ")))</f>
        <v> </v>
      </c>
      <c r="BK215" t="str">
        <f>CLEAN(TRIM(SUBSTITUTE(tbl_workings1_input[[#This Row],[Genre 3]],CHAR(160)," ")))</f>
        <v> </v>
      </c>
      <c r="BL215" t="str">
        <f>CLEAN(TRIM(SUBSTITUTE(tbl_workings1_input[[#This Row],[Genre 4]],CHAR(160)," ")))</f>
        <v> </v>
      </c>
      <c r="BM215" t="str">
        <f>CLEAN(TRIM(SUBSTITUTE(tbl_workings1_input[[#This Row],[Genre 5]],CHAR(160)," ")))</f>
        <v> </v>
      </c>
      <c r="BN215" t="str">
        <f>CLEAN(TRIM(SUBSTITUTE(tbl_workings1_input[[#This Row],[Genre 6]],CHAR(160)," ")))</f>
        <v> </v>
      </c>
      <c r="BO215" t="str">
        <f>CLEAN(TRIM(SUBSTITUTE(tbl_workings1_input[[#This Row],[Genre 7]],CHAR(160)," ")))</f>
        <v> </v>
      </c>
      <c r="BP215" t="str">
        <f>CLEAN(TRIM(SUBSTITUTE(tbl_workings1_input[[#This Row],[Genre 8]],CHAR(160)," ")))</f>
        <v> </v>
      </c>
      <c r="BQ215" t="str">
        <f>CLEAN(TRIM(SUBSTITUTE(tbl_workings1_input[[#This Row],[Genre 9]],CHAR(160)," ")))</f>
        <v> </v>
      </c>
      <c r="BR215" t="str">
        <f>CLEAN(TRIM(SUBSTITUTE(tbl_workings1_input[[#This Row],[Genre 10]],CHAR(160)," ")))</f>
        <v> </v>
      </c>
      <c r="BS215" t="str">
        <f>CLEAN(TRIM(SUBSTITUTE(tbl_workings1_input[[#This Row],[Genre 11]],CHAR(160)," ")))</f>
        <v/>
      </c>
      <c r="BT215" t="str">
        <f>CLEAN(TRIM(SUBSTITUTE(tbl_workings1_input[[#This Row],[Genre 12]],CHAR(160)," ")))</f>
        <v/>
      </c>
      <c r="BU215" t="str">
        <f>CLEAN(TRIM(SUBSTITUTE(tbl_workings1_input[[#This Row],[Genre 13]],CHAR(160)," ")))</f>
        <v/>
      </c>
      <c r="BV215" t="str">
        <f>CLEAN(TRIM(SUBSTITUTE(tbl_workings1_input[[#This Row],[Genre 14]],CHAR(160)," ")))</f>
        <v/>
      </c>
      <c r="BW215" t="str">
        <f>CLEAN(TRIM(SUBSTITUTE(tbl_workings1_input[[#This Row],[Genre 15]],CHAR(160)," ")))</f>
        <v/>
      </c>
      <c r="BX215" t="str">
        <f>CLEAN(TRIM(SUBSTITUTE(tbl_workings1_input[[#This Row],[Genre 16]],CHAR(160)," ")))</f>
        <v/>
      </c>
      <c r="BY215" t="str">
        <f>CLEAN(TRIM(SUBSTITUTE(tbl_workings1_input[[#This Row],[Genre 17]],CHAR(160)," ")))</f>
        <v/>
      </c>
      <c r="BZ215" t="str">
        <f>CLEAN(TRIM(SUBSTITUTE(tbl_workings1_input[[#This Row],[Genre 18]],CHAR(160)," ")))</f>
        <v/>
      </c>
      <c r="CA215" t="str">
        <f>CLEAN(TRIM(SUBSTITUTE(tbl_workings1_input[[#This Row],[Genre 19]],CHAR(160)," ")))</f>
        <v/>
      </c>
      <c r="CB215" t="str">
        <f>CLEAN(TRIM(SUBSTITUTE(tbl_workings1_input[[#This Row],[Genre 20]],CHAR(160)," ")))</f>
        <v/>
      </c>
      <c r="CC215" t="str">
        <f>CLEAN(TRIM(SUBSTITUTE(tbl_workings1_input[[#This Row],[Performance type 1]],CHAR(160)," ")))</f>
        <v>Theatre</v>
      </c>
      <c r="CD215" t="str">
        <f>CLEAN(TRIM(SUBSTITUTE(tbl_workings1_input[[#This Row],[Performance type 2]],CHAR(160)," ")))</f>
        <v/>
      </c>
      <c r="CE215" t="str">
        <f>CLEAN(TRIM(SUBSTITUTE(tbl_workings1_input[[#This Row],[Performance type 3]],CHAR(160)," ")))</f>
        <v/>
      </c>
      <c r="CF215" t="str">
        <f>CLEAN(TRIM(SUBSTITUTE(tbl_workings1_input[[#This Row],[Performance type 4]],CHAR(160)," ")))</f>
        <v/>
      </c>
      <c r="CG215" t="str">
        <f>CLEAN(TRIM(SUBSTITUTE(tbl_workings1_input[[#This Row],[Performance type 5]],CHAR(160)," ")))</f>
        <v/>
      </c>
      <c r="CH215" t="str">
        <f>CLEAN(TRIM(SUBSTITUTE(tbl_workings1_input[[#This Row],[Performance type 6]],CHAR(160)," ")))</f>
        <v/>
      </c>
      <c r="CI215" t="str">
        <f>CLEAN(TRIM(SUBSTITUTE(tbl_workings1_input[[#This Row],[Performance type 7]],CHAR(160)," ")))</f>
        <v/>
      </c>
      <c r="CJ215" t="str">
        <f>CLEAN(TRIM(SUBSTITUTE(tbl_workings1_input[[#This Row],[Performance type 8]],CHAR(160)," ")))</f>
        <v/>
      </c>
      <c r="CK215" t="str">
        <f>CLEAN(TRIM(SUBSTITUTE(tbl_workings1_input[[#This Row],[Performance type 9]],CHAR(160)," ")))</f>
        <v/>
      </c>
      <c r="CL215" t="str">
        <f>CLEAN(TRIM(SUBSTITUTE(tbl_workings1_input[[#This Row],[Performance type 10]],CHAR(160)," ")))</f>
        <v/>
      </c>
      <c r="CM215" t="str">
        <f>CLEAN(TRIM(SUBSTITUTE(tbl_workings1_input[[#This Row],[Organizer/Sponsor 1]],CHAR(160)," ")))</f>
        <v>The Necessary Stage</v>
      </c>
      <c r="CN215" t="str">
        <f>CLEAN(TRIM(SUBSTITUTE(tbl_workings1_input[[#This Row],[Organizer/Sponsor 2]],CHAR(160)," ")))</f>
        <v>HANCHU-YUEI</v>
      </c>
      <c r="CO215" t="str">
        <f>CLEAN(TRIM(SUBSTITUTE(tbl_workings1_input[[#This Row],[Organizer/Sponsor 3]],CHAR(160)," ")))</f>
        <v> </v>
      </c>
      <c r="CP215" t="str">
        <f>CLEAN(TRIM(SUBSTITUTE(tbl_workings1_input[[#This Row],[Organizer/Sponsor 4]],CHAR(160)," ")))</f>
        <v> </v>
      </c>
      <c r="CQ215" t="str">
        <f>CLEAN(TRIM(SUBSTITUTE(tbl_workings1_input[[#This Row],[Organizer/Sponsor 5]],CHAR(160)," ")))</f>
        <v> </v>
      </c>
      <c r="CR215" t="str">
        <f>CLEAN(TRIM(SUBSTITUTE(tbl_workings1_input[[#This Row],[Organizer/Sponsor 6]],CHAR(160)," ")))</f>
        <v> </v>
      </c>
      <c r="CS215" t="str">
        <f>CLEAN(TRIM(SUBSTITUTE(tbl_workings1_input[[#This Row],[Organizer/Sponsor 7]],CHAR(160)," ")))</f>
        <v> </v>
      </c>
      <c r="CT215" t="str">
        <f>CLEAN(TRIM(SUBSTITUTE(tbl_workings1_input[[#This Row],[Organizer/Sponsor 8]],CHAR(160)," ")))</f>
        <v> </v>
      </c>
      <c r="CU215" t="str">
        <f>CLEAN(TRIM(SUBSTITUTE(tbl_workings1_input[[#This Row],[Organizer/Sponsor 9]],CHAR(160)," ")))</f>
        <v> </v>
      </c>
      <c r="CV215" t="str">
        <f>CLEAN(TRIM(SUBSTITUTE(tbl_workings1_input[[#This Row],[Organizer/Sponsor 10]],CHAR(160)," ")))</f>
        <v> </v>
      </c>
      <c r="CW215" t="str">
        <f>CLEAN(TRIM(SUBSTITUTE(tbl_workings1_input[[#This Row],[Organizer/Sponsor 11]],CHAR(160)," ")))</f>
        <v> </v>
      </c>
      <c r="CX215" t="str">
        <f>CLEAN(TRIM(SUBSTITUTE(tbl_workings1_input[[#This Row],[Organizer/Sponsor 12]],CHAR(160)," ")))</f>
        <v> </v>
      </c>
      <c r="CY215" t="str">
        <f>CLEAN(TRIM(SUBSTITUTE(tbl_workings1_input[[#This Row],[Organizer/Sponsor 13]],CHAR(160)," ")))</f>
        <v> </v>
      </c>
      <c r="CZ215" t="str">
        <f>CLEAN(TRIM(SUBSTITUTE(tbl_workings1_input[[#This Row],[Organizer/Sponsor 14]],CHAR(160)," ")))</f>
        <v> </v>
      </c>
      <c r="DA215" t="str">
        <f>CLEAN(TRIM(SUBSTITUTE(tbl_workings1_input[[#This Row],[Organizer/Sponsor 15]],CHAR(160)," ")))</f>
        <v> </v>
      </c>
      <c r="DB215" t="str">
        <f>CLEAN(TRIM(SUBSTITUTE(tbl_workings1_input[[#This Row],[Organizer/Sponsor 16]],CHAR(160)," ")))</f>
        <v> </v>
      </c>
      <c r="DC215" t="str">
        <f>CLEAN(TRIM(SUBSTITUTE(tbl_workings1_input[[#This Row],[Organizer/Sponsor 17]],CHAR(160)," ")))</f>
        <v> </v>
      </c>
      <c r="DD215" t="str">
        <f>CLEAN(TRIM(SUBSTITUTE(tbl_workings1_input[[#This Row],[Organizer/Sponsor 18]],CHAR(160)," ")))</f>
        <v> </v>
      </c>
      <c r="DE215" t="str">
        <f>CLEAN(TRIM(SUBSTITUTE(tbl_workings1_input[[#This Row],[Organizer/Sponsor 19]],CHAR(160)," ")))</f>
        <v> </v>
      </c>
      <c r="DF215" t="str">
        <f>CLEAN(TRIM(SUBSTITUTE(tbl_workings1_input[[#This Row],[Organizer/Sponsor 20]],CHAR(160)," ")))</f>
        <v> </v>
      </c>
      <c r="DG215" t="str">
        <f>CLEAN(TRIM(SUBSTITUTE(tbl_workings1_input[[#This Row],[Organizer 1]],CHAR(160)," ")))</f>
        <v> </v>
      </c>
      <c r="DH215" t="str">
        <f>CLEAN(TRIM(SUBSTITUTE(tbl_workings1_input[[#This Row],[Organizer 2]],CHAR(160)," ")))</f>
        <v> </v>
      </c>
      <c r="DI215" t="str">
        <f>CLEAN(TRIM(SUBSTITUTE(tbl_workings1_input[[#This Row],[Organizer 3]],CHAR(160)," ")))</f>
        <v> </v>
      </c>
      <c r="DJ215" t="str">
        <f>CLEAN(TRIM(SUBSTITUTE(tbl_workings1_input[[#This Row],[Organizer 4]],CHAR(160)," ")))</f>
        <v> </v>
      </c>
      <c r="DK215" t="str">
        <f>CLEAN(TRIM(SUBSTITUTE(tbl_workings1_input[[#This Row],[Organizer 5]],CHAR(160)," ")))</f>
        <v> </v>
      </c>
      <c r="DL215" t="str">
        <f>CLEAN(TRIM(SUBSTITUTE(tbl_workings1_input[[#This Row],[Organizer 6]],CHAR(160)," ")))</f>
        <v> </v>
      </c>
      <c r="DM215" t="str">
        <f>CLEAN(TRIM(SUBSTITUTE(tbl_workings1_input[[#This Row],[Organizer 7]],CHAR(160)," ")))</f>
        <v> </v>
      </c>
      <c r="DN215" t="str">
        <f>CLEAN(TRIM(SUBSTITUTE(tbl_workings1_input[[#This Row],[Organizer 8]],CHAR(160)," ")))</f>
        <v> </v>
      </c>
      <c r="DO215" t="str">
        <f>CLEAN(TRIM(SUBSTITUTE(tbl_workings1_input[[#This Row],[Organizer 9]],CHAR(160)," ")))</f>
        <v> </v>
      </c>
      <c r="DP215" t="str">
        <f>CLEAN(TRIM(SUBSTITUTE(tbl_workings1_input[[#This Row],[Organizer 10]],CHAR(160)," ")))</f>
        <v> </v>
      </c>
      <c r="DQ215" t="str">
        <f>CLEAN(TRIM(SUBSTITUTE(tbl_workings1_input[[#This Row],[Organizer 11]],CHAR(160)," ")))</f>
        <v/>
      </c>
      <c r="DR215" t="str">
        <f>CLEAN(TRIM(SUBSTITUTE(tbl_workings1_input[[#This Row],[Organizer 12]],CHAR(160)," ")))</f>
        <v/>
      </c>
      <c r="DS215" t="str">
        <f>CLEAN(TRIM(SUBSTITUTE(tbl_workings1_input[[#This Row],[Organizer 13]],CHAR(160)," ")))</f>
        <v/>
      </c>
      <c r="DT215" t="str">
        <f>CLEAN(TRIM(SUBSTITUTE(tbl_workings1_input[[#This Row],[Organizer 14]],CHAR(160)," ")))</f>
        <v/>
      </c>
      <c r="DU215" t="str">
        <f>CLEAN(TRIM(SUBSTITUTE(tbl_workings1_input[[#This Row],[Organizer 15]],CHAR(160)," ")))</f>
        <v/>
      </c>
      <c r="DV215" t="str">
        <f>CLEAN(TRIM(SUBSTITUTE(tbl_workings1_input[[#This Row],[Organizer 16]],CHAR(160)," ")))</f>
        <v/>
      </c>
      <c r="DW215" t="str">
        <f>CLEAN(TRIM(SUBSTITUTE(tbl_workings1_input[[#This Row],[Organizer 17]],CHAR(160)," ")))</f>
        <v/>
      </c>
      <c r="DX215" t="str">
        <f>CLEAN(TRIM(SUBSTITUTE(tbl_workings1_input[[#This Row],[Organizer 18]],CHAR(160)," ")))</f>
        <v/>
      </c>
      <c r="DY215" t="str">
        <f>CLEAN(TRIM(SUBSTITUTE(tbl_workings1_input[[#This Row],[Organizer 19]],CHAR(160)," ")))</f>
        <v/>
      </c>
      <c r="DZ215" t="str">
        <f>CLEAN(TRIM(SUBSTITUTE(tbl_workings1_input[[#This Row],[Organizer 20]],CHAR(160)," ")))</f>
        <v/>
      </c>
      <c r="EA215" t="str">
        <f>CLEAN(TRIM(SUBSTITUTE(tbl_workings1_input[[#This Row],[Sponsor 1]],CHAR(160)," ")))</f>
        <v> </v>
      </c>
      <c r="EB215" t="str">
        <f>CLEAN(TRIM(SUBSTITUTE(tbl_workings1_input[[#This Row],[Sponsor 2]],CHAR(160)," ")))</f>
        <v> </v>
      </c>
      <c r="EC215" t="str">
        <f>CLEAN(TRIM(SUBSTITUTE(tbl_workings1_input[[#This Row],[Sponsor 3]],CHAR(160)," ")))</f>
        <v> </v>
      </c>
      <c r="ED215" t="str">
        <f>CLEAN(TRIM(SUBSTITUTE(tbl_workings1_input[[#This Row],[Sponsor 4]],CHAR(160)," ")))</f>
        <v> </v>
      </c>
      <c r="EE215" t="str">
        <f>CLEAN(TRIM(SUBSTITUTE(tbl_workings1_input[[#This Row],[Sponsor 5]],CHAR(160)," ")))</f>
        <v> </v>
      </c>
      <c r="EF215" t="str">
        <f>CLEAN(TRIM(SUBSTITUTE(tbl_workings1_input[[#This Row],[Sponsor 6]],CHAR(160)," ")))</f>
        <v> </v>
      </c>
      <c r="EG215" t="str">
        <f>CLEAN(TRIM(SUBSTITUTE(tbl_workings1_input[[#This Row],[Sponsor 7]],CHAR(160)," ")))</f>
        <v> </v>
      </c>
      <c r="EH215" t="str">
        <f>CLEAN(TRIM(SUBSTITUTE(tbl_workings1_input[[#This Row],[Sponsor 8]],CHAR(160)," ")))</f>
        <v> </v>
      </c>
      <c r="EI215" t="str">
        <f>CLEAN(TRIM(SUBSTITUTE(tbl_workings1_input[[#This Row],[Sponsor 9]],CHAR(160)," ")))</f>
        <v> </v>
      </c>
      <c r="EJ215" t="str">
        <f>CLEAN(TRIM(SUBSTITUTE(tbl_workings1_input[[#This Row],[Sponsor 10]],CHAR(160)," ")))</f>
        <v> </v>
      </c>
      <c r="EK215" t="str">
        <f>CLEAN(TRIM(SUBSTITUTE(tbl_workings1_input[[#This Row],[Sponsor 11]],CHAR(160)," ")))</f>
        <v/>
      </c>
      <c r="EL215" t="str">
        <f>CLEAN(TRIM(SUBSTITUTE(tbl_workings1_input[[#This Row],[Sponsor 12]],CHAR(160)," ")))</f>
        <v/>
      </c>
      <c r="EM215" t="str">
        <f>CLEAN(TRIM(SUBSTITUTE(tbl_workings1_input[[#This Row],[Sponsor 13]],CHAR(160)," ")))</f>
        <v/>
      </c>
      <c r="EN215" t="str">
        <f>CLEAN(TRIM(SUBSTITUTE(tbl_workings1_input[[#This Row],[Sponsor 14]],CHAR(160)," ")))</f>
        <v/>
      </c>
      <c r="EO215" t="str">
        <f>CLEAN(TRIM(SUBSTITUTE(tbl_workings1_input[[#This Row],[Sponsor 15]],CHAR(160)," ")))</f>
        <v/>
      </c>
      <c r="EP215" t="str">
        <f>CLEAN(TRIM(SUBSTITUTE(tbl_workings1_input[[#This Row],[Sponsor 16]],CHAR(160)," ")))</f>
        <v/>
      </c>
      <c r="EQ215" t="str">
        <f>CLEAN(TRIM(SUBSTITUTE(tbl_workings1_input[[#This Row],[Sponsor 17]],CHAR(160)," ")))</f>
        <v/>
      </c>
      <c r="ER215" t="str">
        <f>CLEAN(TRIM(SUBSTITUTE(tbl_workings1_input[[#This Row],[Sponsor 18]],CHAR(160)," ")))</f>
        <v/>
      </c>
      <c r="ES215" t="str">
        <f>CLEAN(TRIM(SUBSTITUTE(tbl_workings1_input[[#This Row],[Sponsor 19]],CHAR(160)," ")))</f>
        <v/>
      </c>
      <c r="ET215" t="str">
        <f>CLEAN(TRIM(SUBSTITUTE(tbl_workings1_input[[#This Row],[Sponsor 20]],CHAR(160)," ")))</f>
        <v/>
      </c>
      <c r="EU215" t="str">
        <f>CLEAN(TRIM(SUBSTITUTE(tbl_workings1_input[[#This Row],[Festival]],CHAR(160)," ")))</f>
        <v> </v>
      </c>
      <c r="EV215" t="str">
        <f>CLEAN(TRIM(SUBSTITUTE(tbl_workings1_input[[#This Row],[Source]],CHAR(160)," ")))</f>
        <v>https://www.necessary.org/main-season/sanctuary</v>
      </c>
      <c r="EW215" t="str">
        <f>CLEAN(TRIM(SUBSTITUTE(tbl_workings1_input[[#This Row],[Additional notes]],CHAR(160)," ")))</f>
        <v>collaboration with Japanese theatre company HANCHU_YUEI</v>
      </c>
    </row>
    <row r="216" spans="1:153">
      <c r="A216" t="str">
        <f>CLEAN(TRIM(SUBSTITUTE(tbl_workings1_input[[#This Row],[Performance title]],CHAR(160)," ")))</f>
        <v>Sanctuary</v>
      </c>
      <c r="B216" t="str">
        <f>CLEAN(TRIM(SUBSTITUTE(tbl_workings1_input[[#This Row],[Performance title in Japanese]],CHAR(160)," ")))</f>
        <v/>
      </c>
      <c r="C216" t="str">
        <f>CLEAN(TRIM(SUBSTITUTE(tbl_workings1_input[[#This Row],[Title for DS Portal]],CHAR(160)," ")))</f>
        <v/>
      </c>
      <c r="D216" t="str">
        <f>CLEAN(TRIM(SUBSTITUTE(tbl_workings1_input[[#This Row],[Day]],CHAR(160)," ")))</f>
        <v>11</v>
      </c>
      <c r="E216" t="str">
        <f>CLEAN(TRIM(SUBSTITUTE(tbl_workings1_input[[#This Row],[Month]],CHAR(160)," ")))</f>
        <v>Nov</v>
      </c>
      <c r="F216" t="str">
        <f>CLEAN(TRIM(SUBSTITUTE(tbl_workings1_input[[#This Row],[Year]],CHAR(160)," ")))</f>
        <v>2017</v>
      </c>
      <c r="G216" t="str">
        <f>CLEAN(TRIM(SUBSTITUTE(tbl_workings1_input[[#This Row],[Time of day]],CHAR(160)," ")))</f>
        <v> </v>
      </c>
      <c r="H216" t="str">
        <f>CLEAN(TRIM(SUBSTITUTE(tbl_workings1_input[[#This Row],[Start Time]],CHAR(160)," ")))</f>
        <v>0.625</v>
      </c>
      <c r="I216" t="str">
        <f>CLEAN(TRIM(SUBSTITUTE(tbl_workings1_input[[#This Row],[End Time]],CHAR(160)," ")))</f>
        <v> </v>
      </c>
      <c r="J216" t="str">
        <f>CLEAN(TRIM(SUBSTITUTE(tbl_workings1_input[[#This Row],[Venue line 1]],CHAR(160)," ")))</f>
        <v>The Necessary Stage</v>
      </c>
      <c r="K216" t="str">
        <f>CLEAN(TRIM(SUBSTITUTE(tbl_workings1_input[[#This Row],[Venue line 2]],CHAR(160)," ")))</f>
        <v>The Necessary Stage Black Box</v>
      </c>
      <c r="L216" t="str">
        <f>CLEAN(TRIM(SUBSTITUTE(tbl_workings1_input[[#This Row],[Street number]],CHAR(160)," ")))</f>
        <v>278</v>
      </c>
      <c r="M216" t="str">
        <f>CLEAN(TRIM(SUBSTITUTE(tbl_workings1_input[[#This Row],[Street name]],CHAR(160)," ")))</f>
        <v>Marine Parade Rd</v>
      </c>
      <c r="N216" t="str">
        <f>CLEAN(TRIM(SUBSTITUTE(tbl_workings1_input[[#This Row],[Building name]],CHAR(160)," ")))</f>
        <v>Marine Parade Community Building</v>
      </c>
      <c r="O216" t="str">
        <f>CLEAN(TRIM(SUBSTITUTE(tbl_workings1_input[[#This Row],[Unit number]],CHAR(160)," ")))</f>
        <v> </v>
      </c>
      <c r="P216" t="str">
        <f>CLEAN(TRIM(SUBSTITUTE(tbl_workings1_input[[#This Row],[Postal code]],CHAR(160)," ")))</f>
        <v>449282</v>
      </c>
      <c r="Q216" t="str">
        <f>CLEAN(TRIM(SUBSTITUTE(tbl_workings1_input[[#This Row],[Latitude]],CHAR(160)," ")))</f>
        <v>1.304972</v>
      </c>
      <c r="R216" t="str">
        <f>CLEAN(TRIM(SUBSTITUTE(tbl_workings1_input[[#This Row],[Longtitude]],CHAR(160)," ")))</f>
        <v>103.909668</v>
      </c>
      <c r="S216" t="str">
        <f>CLEAN(TRIM(SUBSTITUTE(tbl_workings1_input[[#This Row],[Venue capacity]],CHAR(160)," ")))</f>
        <v> </v>
      </c>
      <c r="T216"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6" t="str">
        <f>CLEAN(TRIM(SUBSTITUTE(tbl_workings1_input[[#This Row],[English name of performing troupe(s), performer(s) 1]],CHAR(160)," ")))</f>
        <v>HANCHU-YUEI</v>
      </c>
      <c r="V216" t="str">
        <f>CLEAN(TRIM(SUBSTITUTE(tbl_workings1_input[[#This Row],[English name of performing troupe(s), performer(s) 2]],CHAR(160)," ")))</f>
        <v>The Necessary Stage</v>
      </c>
      <c r="W216" t="str">
        <f>CLEAN(TRIM(SUBSTITUTE(tbl_workings1_input[[#This Row],[English name of performing troupe(s), performer(s) 3]],CHAR(160)," ")))</f>
        <v>Audrey Luo</v>
      </c>
      <c r="X216" t="str">
        <f>CLEAN(TRIM(SUBSTITUTE(tbl_workings1_input[[#This Row],[English name of performing troupe(s), performer(s) 4]],CHAR(160)," ")))</f>
        <v>Ellison Tan Yuyang</v>
      </c>
      <c r="Y216" t="str">
        <f>CLEAN(TRIM(SUBSTITUTE(tbl_workings1_input[[#This Row],[English name of performing troupe(s), performer(s) 5]],CHAR(160)," ")))</f>
        <v>Fumi Kumakawa</v>
      </c>
      <c r="Z216" t="str">
        <f>CLEAN(TRIM(SUBSTITUTE(tbl_workings1_input[[#This Row],[English name of performing troupe(s), performer(s) 6]],CHAR(160)," ")))</f>
        <v>Mikie Tanaka</v>
      </c>
      <c r="AA216" t="str">
        <f>CLEAN(TRIM(SUBSTITUTE(tbl_workings1_input[[#This Row],[English name of performing troupe(s), performer(s) 7]],CHAR(160)," ")))</f>
        <v>Kan Fukuhara</v>
      </c>
      <c r="AB216" t="str">
        <f>CLEAN(TRIM(SUBSTITUTE(tbl_workings1_input[[#This Row],[English name of performing troupe(s), performer(s) 8]],CHAR(160)," ")))</f>
        <v>Sachiro Nomoto</v>
      </c>
      <c r="AC216" t="str">
        <f>CLEAN(TRIM(SUBSTITUTE(tbl_workings1_input[[#This Row],[English name of performing troupe(s), performer(s) 9]],CHAR(160)," ")))</f>
        <v>Yazid Jalil</v>
      </c>
      <c r="AD216" t="str">
        <f>CLEAN(TRIM(SUBSTITUTE(tbl_workings1_input[[#This Row],[English name of performing troupe(s), performer(s) 10]],CHAR(160)," ")))</f>
        <v/>
      </c>
      <c r="AE216" t="str">
        <f>CLEAN(TRIM(SUBSTITUTE(tbl_workings1_input[[#This Row],[English name of performing troupe(s), performer(s) 11]],CHAR(160)," ")))</f>
        <v/>
      </c>
      <c r="AF216" t="str">
        <f>CLEAN(TRIM(SUBSTITUTE(tbl_workings1_input[[#This Row],[English name of performing troupe(s), performer(s) 12]],CHAR(160)," ")))</f>
        <v/>
      </c>
      <c r="AG216" t="str">
        <f>CLEAN(TRIM(SUBSTITUTE(tbl_workings1_input[[#This Row],[English name of performing troupe(s), performer(s) 13]],CHAR(160)," ")))</f>
        <v/>
      </c>
      <c r="AH216" t="str">
        <f>CLEAN(TRIM(SUBSTITUTE(tbl_workings1_input[[#This Row],[English name of performing troupe(s), performer(s) 14]],CHAR(160)," ")))</f>
        <v/>
      </c>
      <c r="AI216" t="str">
        <f>CLEAN(TRIM(SUBSTITUTE(tbl_workings1_input[[#This Row],[English name of performing troupe(s), performer(s) 15]],CHAR(160)," ")))</f>
        <v/>
      </c>
      <c r="AJ216" t="str">
        <f>CLEAN(TRIM(SUBSTITUTE(tbl_workings1_input[[#This Row],[English name of performing troupe(s), performer(s) 16]],CHAR(160)," ")))</f>
        <v/>
      </c>
      <c r="AK216" t="str">
        <f>CLEAN(TRIM(SUBSTITUTE(tbl_workings1_input[[#This Row],[English name of performing troupe(s), performer(s) 17]],CHAR(160)," ")))</f>
        <v/>
      </c>
      <c r="AL216" t="str">
        <f>CLEAN(TRIM(SUBSTITUTE(tbl_workings1_input[[#This Row],[English name of performing troupe(s), performer(s) 18]],CHAR(160)," ")))</f>
        <v/>
      </c>
      <c r="AM216" t="str">
        <f>CLEAN(TRIM(SUBSTITUTE(tbl_workings1_input[[#This Row],[English name of performing troupe(s), performer(s) 19]],CHAR(160)," ")))</f>
        <v/>
      </c>
      <c r="AN216" t="str">
        <f>CLEAN(TRIM(SUBSTITUTE(tbl_workings1_input[[#This Row],[English name of performing troupe(s), performer(s) 20]],CHAR(160)," ")))</f>
        <v/>
      </c>
      <c r="AO216" t="str">
        <f>CLEAN(TRIM(SUBSTITUTE(tbl_workings1_input[[#This Row],[Kanji name of performing troupe(s), performer(s) 1]],CHAR(160)," ")))</f>
        <v/>
      </c>
      <c r="AP216" t="str">
        <f>CLEAN(TRIM(SUBSTITUTE(tbl_workings1_input[[#This Row],[Kanji name of performing troupe(s), performer(s) 2]],CHAR(160)," ")))</f>
        <v> </v>
      </c>
      <c r="AQ216" t="str">
        <f>CLEAN(TRIM(SUBSTITUTE(tbl_workings1_input[[#This Row],[Kanji name of performing troupe(s), performer(s) 3]],CHAR(160)," ")))</f>
        <v> </v>
      </c>
      <c r="AR216" t="str">
        <f>CLEAN(TRIM(SUBSTITUTE(tbl_workings1_input[[#This Row],[Kanji name of performing troupe(s), performer(s) 4]],CHAR(160)," ")))</f>
        <v> </v>
      </c>
      <c r="AS216" t="str">
        <f>CLEAN(TRIM(SUBSTITUTE(tbl_workings1_input[[#This Row],[Kanji name of performing troupe(s), performer(s) 5]],CHAR(160)," ")))</f>
        <v/>
      </c>
      <c r="AT216" t="str">
        <f>CLEAN(TRIM(SUBSTITUTE(tbl_workings1_input[[#This Row],[Kanji name of performing troupe(s), performer(s) 6]],CHAR(160)," ")))</f>
        <v/>
      </c>
      <c r="AU216" t="str">
        <f>CLEAN(TRIM(SUBSTITUTE(tbl_workings1_input[[#This Row],[Kanji name of performing troupe(s), performer(s) 7]],CHAR(160)," ")))</f>
        <v/>
      </c>
      <c r="AV216" t="str">
        <f>CLEAN(TRIM(SUBSTITUTE(tbl_workings1_input[[#This Row],[Kanji name of performing troupe(s), performer(s) 8]],CHAR(160)," ")))</f>
        <v/>
      </c>
      <c r="AW216" t="str">
        <f>CLEAN(TRIM(SUBSTITUTE(tbl_workings1_input[[#This Row],[Kanji name of performing troupe(s), performer(s) 9]],CHAR(160)," ")))</f>
        <v/>
      </c>
      <c r="AX216" t="str">
        <f>CLEAN(TRIM(SUBSTITUTE(tbl_workings1_input[[#This Row],[Kanji name of performing troupe(s), performer(s) 10]],CHAR(160)," ")))</f>
        <v/>
      </c>
      <c r="AY216" t="str">
        <f>CLEAN(TRIM(SUBSTITUTE(tbl_workings1_input[[#This Row],[Kanji name of performing troupe(s), performer(s) 11]],CHAR(160)," ")))</f>
        <v/>
      </c>
      <c r="AZ216" t="str">
        <f>CLEAN(TRIM(SUBSTITUTE(tbl_workings1_input[[#This Row],[Kanji name of performing troupe(s), performer(s) 12]],CHAR(160)," ")))</f>
        <v/>
      </c>
      <c r="BA216" t="str">
        <f>CLEAN(TRIM(SUBSTITUTE(tbl_workings1_input[[#This Row],[Kanji name of performing troupe(s), performer(s) 13]],CHAR(160)," ")))</f>
        <v/>
      </c>
      <c r="BB216" t="str">
        <f>CLEAN(TRIM(SUBSTITUTE(tbl_workings1_input[[#This Row],[Kanji name of performing troupe(s), performer(s) 14]],CHAR(160)," ")))</f>
        <v/>
      </c>
      <c r="BC216" t="str">
        <f>CLEAN(TRIM(SUBSTITUTE(tbl_workings1_input[[#This Row],[Kanji name of performing troupe(s), performer(s) 15]],CHAR(160)," ")))</f>
        <v/>
      </c>
      <c r="BD216" t="str">
        <f>CLEAN(TRIM(SUBSTITUTE(tbl_workings1_input[[#This Row],[Kanji name of performing troupe(s), performer(s) 16]],CHAR(160)," ")))</f>
        <v/>
      </c>
      <c r="BE216" t="str">
        <f>CLEAN(TRIM(SUBSTITUTE(tbl_workings1_input[[#This Row],[Kanji name of performing troupe(s), performer(s) 17]],CHAR(160)," ")))</f>
        <v/>
      </c>
      <c r="BF216" t="str">
        <f>CLEAN(TRIM(SUBSTITUTE(tbl_workings1_input[[#This Row],[Kanji name of performing troupe(s), performer(s) 18]],CHAR(160)," ")))</f>
        <v/>
      </c>
      <c r="BG216" t="str">
        <f>CLEAN(TRIM(SUBSTITUTE(tbl_workings1_input[[#This Row],[Kanji name of performing troupe(s), performer(s) 19]],CHAR(160)," ")))</f>
        <v/>
      </c>
      <c r="BH216" t="str">
        <f>CLEAN(TRIM(SUBSTITUTE(tbl_workings1_input[[#This Row],[Kanji name of performing troupe(s), performer(s) 20]],CHAR(160)," ")))</f>
        <v/>
      </c>
      <c r="BI216" t="str">
        <f>CLEAN(TRIM(SUBSTITUTE(tbl_workings1_input[[#This Row],[Genre 1]],CHAR(160)," ")))</f>
        <v>Play</v>
      </c>
      <c r="BJ216" t="str">
        <f>CLEAN(TRIM(SUBSTITUTE(tbl_workings1_input[[#This Row],[Genre 2]],CHAR(160)," ")))</f>
        <v> </v>
      </c>
      <c r="BK216" t="str">
        <f>CLEAN(TRIM(SUBSTITUTE(tbl_workings1_input[[#This Row],[Genre 3]],CHAR(160)," ")))</f>
        <v> </v>
      </c>
      <c r="BL216" t="str">
        <f>CLEAN(TRIM(SUBSTITUTE(tbl_workings1_input[[#This Row],[Genre 4]],CHAR(160)," ")))</f>
        <v> </v>
      </c>
      <c r="BM216" t="str">
        <f>CLEAN(TRIM(SUBSTITUTE(tbl_workings1_input[[#This Row],[Genre 5]],CHAR(160)," ")))</f>
        <v> </v>
      </c>
      <c r="BN216" t="str">
        <f>CLEAN(TRIM(SUBSTITUTE(tbl_workings1_input[[#This Row],[Genre 6]],CHAR(160)," ")))</f>
        <v> </v>
      </c>
      <c r="BO216" t="str">
        <f>CLEAN(TRIM(SUBSTITUTE(tbl_workings1_input[[#This Row],[Genre 7]],CHAR(160)," ")))</f>
        <v> </v>
      </c>
      <c r="BP216" t="str">
        <f>CLEAN(TRIM(SUBSTITUTE(tbl_workings1_input[[#This Row],[Genre 8]],CHAR(160)," ")))</f>
        <v> </v>
      </c>
      <c r="BQ216" t="str">
        <f>CLEAN(TRIM(SUBSTITUTE(tbl_workings1_input[[#This Row],[Genre 9]],CHAR(160)," ")))</f>
        <v> </v>
      </c>
      <c r="BR216" t="str">
        <f>CLEAN(TRIM(SUBSTITUTE(tbl_workings1_input[[#This Row],[Genre 10]],CHAR(160)," ")))</f>
        <v> </v>
      </c>
      <c r="BS216" t="str">
        <f>CLEAN(TRIM(SUBSTITUTE(tbl_workings1_input[[#This Row],[Genre 11]],CHAR(160)," ")))</f>
        <v/>
      </c>
      <c r="BT216" t="str">
        <f>CLEAN(TRIM(SUBSTITUTE(tbl_workings1_input[[#This Row],[Genre 12]],CHAR(160)," ")))</f>
        <v/>
      </c>
      <c r="BU216" t="str">
        <f>CLEAN(TRIM(SUBSTITUTE(tbl_workings1_input[[#This Row],[Genre 13]],CHAR(160)," ")))</f>
        <v/>
      </c>
      <c r="BV216" t="str">
        <f>CLEAN(TRIM(SUBSTITUTE(tbl_workings1_input[[#This Row],[Genre 14]],CHAR(160)," ")))</f>
        <v/>
      </c>
      <c r="BW216" t="str">
        <f>CLEAN(TRIM(SUBSTITUTE(tbl_workings1_input[[#This Row],[Genre 15]],CHAR(160)," ")))</f>
        <v/>
      </c>
      <c r="BX216" t="str">
        <f>CLEAN(TRIM(SUBSTITUTE(tbl_workings1_input[[#This Row],[Genre 16]],CHAR(160)," ")))</f>
        <v/>
      </c>
      <c r="BY216" t="str">
        <f>CLEAN(TRIM(SUBSTITUTE(tbl_workings1_input[[#This Row],[Genre 17]],CHAR(160)," ")))</f>
        <v/>
      </c>
      <c r="BZ216" t="str">
        <f>CLEAN(TRIM(SUBSTITUTE(tbl_workings1_input[[#This Row],[Genre 18]],CHAR(160)," ")))</f>
        <v/>
      </c>
      <c r="CA216" t="str">
        <f>CLEAN(TRIM(SUBSTITUTE(tbl_workings1_input[[#This Row],[Genre 19]],CHAR(160)," ")))</f>
        <v/>
      </c>
      <c r="CB216" t="str">
        <f>CLEAN(TRIM(SUBSTITUTE(tbl_workings1_input[[#This Row],[Genre 20]],CHAR(160)," ")))</f>
        <v/>
      </c>
      <c r="CC216" t="str">
        <f>CLEAN(TRIM(SUBSTITUTE(tbl_workings1_input[[#This Row],[Performance type 1]],CHAR(160)," ")))</f>
        <v>Theatre</v>
      </c>
      <c r="CD216" t="str">
        <f>CLEAN(TRIM(SUBSTITUTE(tbl_workings1_input[[#This Row],[Performance type 2]],CHAR(160)," ")))</f>
        <v/>
      </c>
      <c r="CE216" t="str">
        <f>CLEAN(TRIM(SUBSTITUTE(tbl_workings1_input[[#This Row],[Performance type 3]],CHAR(160)," ")))</f>
        <v/>
      </c>
      <c r="CF216" t="str">
        <f>CLEAN(TRIM(SUBSTITUTE(tbl_workings1_input[[#This Row],[Performance type 4]],CHAR(160)," ")))</f>
        <v/>
      </c>
      <c r="CG216" t="str">
        <f>CLEAN(TRIM(SUBSTITUTE(tbl_workings1_input[[#This Row],[Performance type 5]],CHAR(160)," ")))</f>
        <v/>
      </c>
      <c r="CH216" t="str">
        <f>CLEAN(TRIM(SUBSTITUTE(tbl_workings1_input[[#This Row],[Performance type 6]],CHAR(160)," ")))</f>
        <v/>
      </c>
      <c r="CI216" t="str">
        <f>CLEAN(TRIM(SUBSTITUTE(tbl_workings1_input[[#This Row],[Performance type 7]],CHAR(160)," ")))</f>
        <v/>
      </c>
      <c r="CJ216" t="str">
        <f>CLEAN(TRIM(SUBSTITUTE(tbl_workings1_input[[#This Row],[Performance type 8]],CHAR(160)," ")))</f>
        <v/>
      </c>
      <c r="CK216" t="str">
        <f>CLEAN(TRIM(SUBSTITUTE(tbl_workings1_input[[#This Row],[Performance type 9]],CHAR(160)," ")))</f>
        <v/>
      </c>
      <c r="CL216" t="str">
        <f>CLEAN(TRIM(SUBSTITUTE(tbl_workings1_input[[#This Row],[Performance type 10]],CHAR(160)," ")))</f>
        <v/>
      </c>
      <c r="CM216" t="str">
        <f>CLEAN(TRIM(SUBSTITUTE(tbl_workings1_input[[#This Row],[Organizer/Sponsor 1]],CHAR(160)," ")))</f>
        <v>The Necessary Stage</v>
      </c>
      <c r="CN216" t="str">
        <f>CLEAN(TRIM(SUBSTITUTE(tbl_workings1_input[[#This Row],[Organizer/Sponsor 2]],CHAR(160)," ")))</f>
        <v>HANCHU-YUEI</v>
      </c>
      <c r="CO216" t="str">
        <f>CLEAN(TRIM(SUBSTITUTE(tbl_workings1_input[[#This Row],[Organizer/Sponsor 3]],CHAR(160)," ")))</f>
        <v> </v>
      </c>
      <c r="CP216" t="str">
        <f>CLEAN(TRIM(SUBSTITUTE(tbl_workings1_input[[#This Row],[Organizer/Sponsor 4]],CHAR(160)," ")))</f>
        <v> </v>
      </c>
      <c r="CQ216" t="str">
        <f>CLEAN(TRIM(SUBSTITUTE(tbl_workings1_input[[#This Row],[Organizer/Sponsor 5]],CHAR(160)," ")))</f>
        <v> </v>
      </c>
      <c r="CR216" t="str">
        <f>CLEAN(TRIM(SUBSTITUTE(tbl_workings1_input[[#This Row],[Organizer/Sponsor 6]],CHAR(160)," ")))</f>
        <v> </v>
      </c>
      <c r="CS216" t="str">
        <f>CLEAN(TRIM(SUBSTITUTE(tbl_workings1_input[[#This Row],[Organizer/Sponsor 7]],CHAR(160)," ")))</f>
        <v> </v>
      </c>
      <c r="CT216" t="str">
        <f>CLEAN(TRIM(SUBSTITUTE(tbl_workings1_input[[#This Row],[Organizer/Sponsor 8]],CHAR(160)," ")))</f>
        <v> </v>
      </c>
      <c r="CU216" t="str">
        <f>CLEAN(TRIM(SUBSTITUTE(tbl_workings1_input[[#This Row],[Organizer/Sponsor 9]],CHAR(160)," ")))</f>
        <v> </v>
      </c>
      <c r="CV216" t="str">
        <f>CLEAN(TRIM(SUBSTITUTE(tbl_workings1_input[[#This Row],[Organizer/Sponsor 10]],CHAR(160)," ")))</f>
        <v> </v>
      </c>
      <c r="CW216" t="str">
        <f>CLEAN(TRIM(SUBSTITUTE(tbl_workings1_input[[#This Row],[Organizer/Sponsor 11]],CHAR(160)," ")))</f>
        <v> </v>
      </c>
      <c r="CX216" t="str">
        <f>CLEAN(TRIM(SUBSTITUTE(tbl_workings1_input[[#This Row],[Organizer/Sponsor 12]],CHAR(160)," ")))</f>
        <v> </v>
      </c>
      <c r="CY216" t="str">
        <f>CLEAN(TRIM(SUBSTITUTE(tbl_workings1_input[[#This Row],[Organizer/Sponsor 13]],CHAR(160)," ")))</f>
        <v> </v>
      </c>
      <c r="CZ216" t="str">
        <f>CLEAN(TRIM(SUBSTITUTE(tbl_workings1_input[[#This Row],[Organizer/Sponsor 14]],CHAR(160)," ")))</f>
        <v> </v>
      </c>
      <c r="DA216" t="str">
        <f>CLEAN(TRIM(SUBSTITUTE(tbl_workings1_input[[#This Row],[Organizer/Sponsor 15]],CHAR(160)," ")))</f>
        <v> </v>
      </c>
      <c r="DB216" t="str">
        <f>CLEAN(TRIM(SUBSTITUTE(tbl_workings1_input[[#This Row],[Organizer/Sponsor 16]],CHAR(160)," ")))</f>
        <v> </v>
      </c>
      <c r="DC216" t="str">
        <f>CLEAN(TRIM(SUBSTITUTE(tbl_workings1_input[[#This Row],[Organizer/Sponsor 17]],CHAR(160)," ")))</f>
        <v> </v>
      </c>
      <c r="DD216" t="str">
        <f>CLEAN(TRIM(SUBSTITUTE(tbl_workings1_input[[#This Row],[Organizer/Sponsor 18]],CHAR(160)," ")))</f>
        <v> </v>
      </c>
      <c r="DE216" t="str">
        <f>CLEAN(TRIM(SUBSTITUTE(tbl_workings1_input[[#This Row],[Organizer/Sponsor 19]],CHAR(160)," ")))</f>
        <v> </v>
      </c>
      <c r="DF216" t="str">
        <f>CLEAN(TRIM(SUBSTITUTE(tbl_workings1_input[[#This Row],[Organizer/Sponsor 20]],CHAR(160)," ")))</f>
        <v> </v>
      </c>
      <c r="DG216" t="str">
        <f>CLEAN(TRIM(SUBSTITUTE(tbl_workings1_input[[#This Row],[Organizer 1]],CHAR(160)," ")))</f>
        <v> </v>
      </c>
      <c r="DH216" t="str">
        <f>CLEAN(TRIM(SUBSTITUTE(tbl_workings1_input[[#This Row],[Organizer 2]],CHAR(160)," ")))</f>
        <v> </v>
      </c>
      <c r="DI216" t="str">
        <f>CLEAN(TRIM(SUBSTITUTE(tbl_workings1_input[[#This Row],[Organizer 3]],CHAR(160)," ")))</f>
        <v> </v>
      </c>
      <c r="DJ216" t="str">
        <f>CLEAN(TRIM(SUBSTITUTE(tbl_workings1_input[[#This Row],[Organizer 4]],CHAR(160)," ")))</f>
        <v> </v>
      </c>
      <c r="DK216" t="str">
        <f>CLEAN(TRIM(SUBSTITUTE(tbl_workings1_input[[#This Row],[Organizer 5]],CHAR(160)," ")))</f>
        <v> </v>
      </c>
      <c r="DL216" t="str">
        <f>CLEAN(TRIM(SUBSTITUTE(tbl_workings1_input[[#This Row],[Organizer 6]],CHAR(160)," ")))</f>
        <v> </v>
      </c>
      <c r="DM216" t="str">
        <f>CLEAN(TRIM(SUBSTITUTE(tbl_workings1_input[[#This Row],[Organizer 7]],CHAR(160)," ")))</f>
        <v> </v>
      </c>
      <c r="DN216" t="str">
        <f>CLEAN(TRIM(SUBSTITUTE(tbl_workings1_input[[#This Row],[Organizer 8]],CHAR(160)," ")))</f>
        <v> </v>
      </c>
      <c r="DO216" t="str">
        <f>CLEAN(TRIM(SUBSTITUTE(tbl_workings1_input[[#This Row],[Organizer 9]],CHAR(160)," ")))</f>
        <v> </v>
      </c>
      <c r="DP216" t="str">
        <f>CLEAN(TRIM(SUBSTITUTE(tbl_workings1_input[[#This Row],[Organizer 10]],CHAR(160)," ")))</f>
        <v> </v>
      </c>
      <c r="DQ216" t="str">
        <f>CLEAN(TRIM(SUBSTITUTE(tbl_workings1_input[[#This Row],[Organizer 11]],CHAR(160)," ")))</f>
        <v/>
      </c>
      <c r="DR216" t="str">
        <f>CLEAN(TRIM(SUBSTITUTE(tbl_workings1_input[[#This Row],[Organizer 12]],CHAR(160)," ")))</f>
        <v/>
      </c>
      <c r="DS216" t="str">
        <f>CLEAN(TRIM(SUBSTITUTE(tbl_workings1_input[[#This Row],[Organizer 13]],CHAR(160)," ")))</f>
        <v/>
      </c>
      <c r="DT216" t="str">
        <f>CLEAN(TRIM(SUBSTITUTE(tbl_workings1_input[[#This Row],[Organizer 14]],CHAR(160)," ")))</f>
        <v/>
      </c>
      <c r="DU216" t="str">
        <f>CLEAN(TRIM(SUBSTITUTE(tbl_workings1_input[[#This Row],[Organizer 15]],CHAR(160)," ")))</f>
        <v/>
      </c>
      <c r="DV216" t="str">
        <f>CLEAN(TRIM(SUBSTITUTE(tbl_workings1_input[[#This Row],[Organizer 16]],CHAR(160)," ")))</f>
        <v/>
      </c>
      <c r="DW216" t="str">
        <f>CLEAN(TRIM(SUBSTITUTE(tbl_workings1_input[[#This Row],[Organizer 17]],CHAR(160)," ")))</f>
        <v/>
      </c>
      <c r="DX216" t="str">
        <f>CLEAN(TRIM(SUBSTITUTE(tbl_workings1_input[[#This Row],[Organizer 18]],CHAR(160)," ")))</f>
        <v/>
      </c>
      <c r="DY216" t="str">
        <f>CLEAN(TRIM(SUBSTITUTE(tbl_workings1_input[[#This Row],[Organizer 19]],CHAR(160)," ")))</f>
        <v/>
      </c>
      <c r="DZ216" t="str">
        <f>CLEAN(TRIM(SUBSTITUTE(tbl_workings1_input[[#This Row],[Organizer 20]],CHAR(160)," ")))</f>
        <v/>
      </c>
      <c r="EA216" t="str">
        <f>CLEAN(TRIM(SUBSTITUTE(tbl_workings1_input[[#This Row],[Sponsor 1]],CHAR(160)," ")))</f>
        <v> </v>
      </c>
      <c r="EB216" t="str">
        <f>CLEAN(TRIM(SUBSTITUTE(tbl_workings1_input[[#This Row],[Sponsor 2]],CHAR(160)," ")))</f>
        <v> </v>
      </c>
      <c r="EC216" t="str">
        <f>CLEAN(TRIM(SUBSTITUTE(tbl_workings1_input[[#This Row],[Sponsor 3]],CHAR(160)," ")))</f>
        <v> </v>
      </c>
      <c r="ED216" t="str">
        <f>CLEAN(TRIM(SUBSTITUTE(tbl_workings1_input[[#This Row],[Sponsor 4]],CHAR(160)," ")))</f>
        <v> </v>
      </c>
      <c r="EE216" t="str">
        <f>CLEAN(TRIM(SUBSTITUTE(tbl_workings1_input[[#This Row],[Sponsor 5]],CHAR(160)," ")))</f>
        <v> </v>
      </c>
      <c r="EF216" t="str">
        <f>CLEAN(TRIM(SUBSTITUTE(tbl_workings1_input[[#This Row],[Sponsor 6]],CHAR(160)," ")))</f>
        <v> </v>
      </c>
      <c r="EG216" t="str">
        <f>CLEAN(TRIM(SUBSTITUTE(tbl_workings1_input[[#This Row],[Sponsor 7]],CHAR(160)," ")))</f>
        <v> </v>
      </c>
      <c r="EH216" t="str">
        <f>CLEAN(TRIM(SUBSTITUTE(tbl_workings1_input[[#This Row],[Sponsor 8]],CHAR(160)," ")))</f>
        <v> </v>
      </c>
      <c r="EI216" t="str">
        <f>CLEAN(TRIM(SUBSTITUTE(tbl_workings1_input[[#This Row],[Sponsor 9]],CHAR(160)," ")))</f>
        <v> </v>
      </c>
      <c r="EJ216" t="str">
        <f>CLEAN(TRIM(SUBSTITUTE(tbl_workings1_input[[#This Row],[Sponsor 10]],CHAR(160)," ")))</f>
        <v> </v>
      </c>
      <c r="EK216" t="str">
        <f>CLEAN(TRIM(SUBSTITUTE(tbl_workings1_input[[#This Row],[Sponsor 11]],CHAR(160)," ")))</f>
        <v/>
      </c>
      <c r="EL216" t="str">
        <f>CLEAN(TRIM(SUBSTITUTE(tbl_workings1_input[[#This Row],[Sponsor 12]],CHAR(160)," ")))</f>
        <v/>
      </c>
      <c r="EM216" t="str">
        <f>CLEAN(TRIM(SUBSTITUTE(tbl_workings1_input[[#This Row],[Sponsor 13]],CHAR(160)," ")))</f>
        <v/>
      </c>
      <c r="EN216" t="str">
        <f>CLEAN(TRIM(SUBSTITUTE(tbl_workings1_input[[#This Row],[Sponsor 14]],CHAR(160)," ")))</f>
        <v/>
      </c>
      <c r="EO216" t="str">
        <f>CLEAN(TRIM(SUBSTITUTE(tbl_workings1_input[[#This Row],[Sponsor 15]],CHAR(160)," ")))</f>
        <v/>
      </c>
      <c r="EP216" t="str">
        <f>CLEAN(TRIM(SUBSTITUTE(tbl_workings1_input[[#This Row],[Sponsor 16]],CHAR(160)," ")))</f>
        <v/>
      </c>
      <c r="EQ216" t="str">
        <f>CLEAN(TRIM(SUBSTITUTE(tbl_workings1_input[[#This Row],[Sponsor 17]],CHAR(160)," ")))</f>
        <v/>
      </c>
      <c r="ER216" t="str">
        <f>CLEAN(TRIM(SUBSTITUTE(tbl_workings1_input[[#This Row],[Sponsor 18]],CHAR(160)," ")))</f>
        <v/>
      </c>
      <c r="ES216" t="str">
        <f>CLEAN(TRIM(SUBSTITUTE(tbl_workings1_input[[#This Row],[Sponsor 19]],CHAR(160)," ")))</f>
        <v/>
      </c>
      <c r="ET216" t="str">
        <f>CLEAN(TRIM(SUBSTITUTE(tbl_workings1_input[[#This Row],[Sponsor 20]],CHAR(160)," ")))</f>
        <v/>
      </c>
      <c r="EU216" t="str">
        <f>CLEAN(TRIM(SUBSTITUTE(tbl_workings1_input[[#This Row],[Festival]],CHAR(160)," ")))</f>
        <v> </v>
      </c>
      <c r="EV216" t="str">
        <f>CLEAN(TRIM(SUBSTITUTE(tbl_workings1_input[[#This Row],[Source]],CHAR(160)," ")))</f>
        <v>https://www.necessary.org/main-season/sanctuary</v>
      </c>
      <c r="EW216" t="str">
        <f>CLEAN(TRIM(SUBSTITUTE(tbl_workings1_input[[#This Row],[Additional notes]],CHAR(160)," ")))</f>
        <v>collaboration with Japanese theatre company HANCHU_YUEI</v>
      </c>
    </row>
    <row r="217" spans="1:153">
      <c r="A217" t="str">
        <f>CLEAN(TRIM(SUBSTITUTE(tbl_workings1_input[[#This Row],[Performance title]],CHAR(160)," ")))</f>
        <v>Sanctuary</v>
      </c>
      <c r="B217" t="str">
        <f>CLEAN(TRIM(SUBSTITUTE(tbl_workings1_input[[#This Row],[Performance title in Japanese]],CHAR(160)," ")))</f>
        <v/>
      </c>
      <c r="C217" t="str">
        <f>CLEAN(TRIM(SUBSTITUTE(tbl_workings1_input[[#This Row],[Title for DS Portal]],CHAR(160)," ")))</f>
        <v/>
      </c>
      <c r="D217" t="str">
        <f>CLEAN(TRIM(SUBSTITUTE(tbl_workings1_input[[#This Row],[Day]],CHAR(160)," ")))</f>
        <v>12</v>
      </c>
      <c r="E217" t="str">
        <f>CLEAN(TRIM(SUBSTITUTE(tbl_workings1_input[[#This Row],[Month]],CHAR(160)," ")))</f>
        <v>Nov</v>
      </c>
      <c r="F217" t="str">
        <f>CLEAN(TRIM(SUBSTITUTE(tbl_workings1_input[[#This Row],[Year]],CHAR(160)," ")))</f>
        <v>2017</v>
      </c>
      <c r="G217" t="str">
        <f>CLEAN(TRIM(SUBSTITUTE(tbl_workings1_input[[#This Row],[Time of day]],CHAR(160)," ")))</f>
        <v> </v>
      </c>
      <c r="H217" t="str">
        <f>CLEAN(TRIM(SUBSTITUTE(tbl_workings1_input[[#This Row],[Start Time]],CHAR(160)," ")))</f>
        <v>0.625</v>
      </c>
      <c r="I217" t="str">
        <f>CLEAN(TRIM(SUBSTITUTE(tbl_workings1_input[[#This Row],[End Time]],CHAR(160)," ")))</f>
        <v> </v>
      </c>
      <c r="J217" t="str">
        <f>CLEAN(TRIM(SUBSTITUTE(tbl_workings1_input[[#This Row],[Venue line 1]],CHAR(160)," ")))</f>
        <v>The Necessary Stage</v>
      </c>
      <c r="K217" t="str">
        <f>CLEAN(TRIM(SUBSTITUTE(tbl_workings1_input[[#This Row],[Venue line 2]],CHAR(160)," ")))</f>
        <v>The Necessary Stage Black Box</v>
      </c>
      <c r="L217" t="str">
        <f>CLEAN(TRIM(SUBSTITUTE(tbl_workings1_input[[#This Row],[Street number]],CHAR(160)," ")))</f>
        <v>278</v>
      </c>
      <c r="M217" t="str">
        <f>CLEAN(TRIM(SUBSTITUTE(tbl_workings1_input[[#This Row],[Street name]],CHAR(160)," ")))</f>
        <v>Marine Parade Rd</v>
      </c>
      <c r="N217" t="str">
        <f>CLEAN(TRIM(SUBSTITUTE(tbl_workings1_input[[#This Row],[Building name]],CHAR(160)," ")))</f>
        <v>Marine Parade Community Building</v>
      </c>
      <c r="O217" t="str">
        <f>CLEAN(TRIM(SUBSTITUTE(tbl_workings1_input[[#This Row],[Unit number]],CHAR(160)," ")))</f>
        <v> </v>
      </c>
      <c r="P217" t="str">
        <f>CLEAN(TRIM(SUBSTITUTE(tbl_workings1_input[[#This Row],[Postal code]],CHAR(160)," ")))</f>
        <v>449282</v>
      </c>
      <c r="Q217" t="str">
        <f>CLEAN(TRIM(SUBSTITUTE(tbl_workings1_input[[#This Row],[Latitude]],CHAR(160)," ")))</f>
        <v>1.304972</v>
      </c>
      <c r="R217" t="str">
        <f>CLEAN(TRIM(SUBSTITUTE(tbl_workings1_input[[#This Row],[Longtitude]],CHAR(160)," ")))</f>
        <v>103.909668</v>
      </c>
      <c r="S217" t="str">
        <f>CLEAN(TRIM(SUBSTITUTE(tbl_workings1_input[[#This Row],[Venue capacity]],CHAR(160)," ")))</f>
        <v> </v>
      </c>
      <c r="T217"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7" t="str">
        <f>CLEAN(TRIM(SUBSTITUTE(tbl_workings1_input[[#This Row],[English name of performing troupe(s), performer(s) 1]],CHAR(160)," ")))</f>
        <v>HANCHU-YUEI</v>
      </c>
      <c r="V217" t="str">
        <f>CLEAN(TRIM(SUBSTITUTE(tbl_workings1_input[[#This Row],[English name of performing troupe(s), performer(s) 2]],CHAR(160)," ")))</f>
        <v>The Necessary Stage</v>
      </c>
      <c r="W217" t="str">
        <f>CLEAN(TRIM(SUBSTITUTE(tbl_workings1_input[[#This Row],[English name of performing troupe(s), performer(s) 3]],CHAR(160)," ")))</f>
        <v>Audrey Luo</v>
      </c>
      <c r="X217" t="str">
        <f>CLEAN(TRIM(SUBSTITUTE(tbl_workings1_input[[#This Row],[English name of performing troupe(s), performer(s) 4]],CHAR(160)," ")))</f>
        <v>Ellison Tan Yuyang</v>
      </c>
      <c r="Y217" t="str">
        <f>CLEAN(TRIM(SUBSTITUTE(tbl_workings1_input[[#This Row],[English name of performing troupe(s), performer(s) 5]],CHAR(160)," ")))</f>
        <v>Fumi Kumakawa</v>
      </c>
      <c r="Z217" t="str">
        <f>CLEAN(TRIM(SUBSTITUTE(tbl_workings1_input[[#This Row],[English name of performing troupe(s), performer(s) 6]],CHAR(160)," ")))</f>
        <v>Mikie Tanaka</v>
      </c>
      <c r="AA217" t="str">
        <f>CLEAN(TRIM(SUBSTITUTE(tbl_workings1_input[[#This Row],[English name of performing troupe(s), performer(s) 7]],CHAR(160)," ")))</f>
        <v>Kan Fukuhara</v>
      </c>
      <c r="AB217" t="str">
        <f>CLEAN(TRIM(SUBSTITUTE(tbl_workings1_input[[#This Row],[English name of performing troupe(s), performer(s) 8]],CHAR(160)," ")))</f>
        <v>Sachiro Nomoto</v>
      </c>
      <c r="AC217" t="str">
        <f>CLEAN(TRIM(SUBSTITUTE(tbl_workings1_input[[#This Row],[English name of performing troupe(s), performer(s) 9]],CHAR(160)," ")))</f>
        <v>Yazid Jalil</v>
      </c>
      <c r="AD217" t="str">
        <f>CLEAN(TRIM(SUBSTITUTE(tbl_workings1_input[[#This Row],[English name of performing troupe(s), performer(s) 10]],CHAR(160)," ")))</f>
        <v/>
      </c>
      <c r="AE217" t="str">
        <f>CLEAN(TRIM(SUBSTITUTE(tbl_workings1_input[[#This Row],[English name of performing troupe(s), performer(s) 11]],CHAR(160)," ")))</f>
        <v/>
      </c>
      <c r="AF217" t="str">
        <f>CLEAN(TRIM(SUBSTITUTE(tbl_workings1_input[[#This Row],[English name of performing troupe(s), performer(s) 12]],CHAR(160)," ")))</f>
        <v/>
      </c>
      <c r="AG217" t="str">
        <f>CLEAN(TRIM(SUBSTITUTE(tbl_workings1_input[[#This Row],[English name of performing troupe(s), performer(s) 13]],CHAR(160)," ")))</f>
        <v/>
      </c>
      <c r="AH217" t="str">
        <f>CLEAN(TRIM(SUBSTITUTE(tbl_workings1_input[[#This Row],[English name of performing troupe(s), performer(s) 14]],CHAR(160)," ")))</f>
        <v/>
      </c>
      <c r="AI217" t="str">
        <f>CLEAN(TRIM(SUBSTITUTE(tbl_workings1_input[[#This Row],[English name of performing troupe(s), performer(s) 15]],CHAR(160)," ")))</f>
        <v/>
      </c>
      <c r="AJ217" t="str">
        <f>CLEAN(TRIM(SUBSTITUTE(tbl_workings1_input[[#This Row],[English name of performing troupe(s), performer(s) 16]],CHAR(160)," ")))</f>
        <v/>
      </c>
      <c r="AK217" t="str">
        <f>CLEAN(TRIM(SUBSTITUTE(tbl_workings1_input[[#This Row],[English name of performing troupe(s), performer(s) 17]],CHAR(160)," ")))</f>
        <v/>
      </c>
      <c r="AL217" t="str">
        <f>CLEAN(TRIM(SUBSTITUTE(tbl_workings1_input[[#This Row],[English name of performing troupe(s), performer(s) 18]],CHAR(160)," ")))</f>
        <v/>
      </c>
      <c r="AM217" t="str">
        <f>CLEAN(TRIM(SUBSTITUTE(tbl_workings1_input[[#This Row],[English name of performing troupe(s), performer(s) 19]],CHAR(160)," ")))</f>
        <v/>
      </c>
      <c r="AN217" t="str">
        <f>CLEAN(TRIM(SUBSTITUTE(tbl_workings1_input[[#This Row],[English name of performing troupe(s), performer(s) 20]],CHAR(160)," ")))</f>
        <v/>
      </c>
      <c r="AO217" t="str">
        <f>CLEAN(TRIM(SUBSTITUTE(tbl_workings1_input[[#This Row],[Kanji name of performing troupe(s), performer(s) 1]],CHAR(160)," ")))</f>
        <v/>
      </c>
      <c r="AP217" t="str">
        <f>CLEAN(TRIM(SUBSTITUTE(tbl_workings1_input[[#This Row],[Kanji name of performing troupe(s), performer(s) 2]],CHAR(160)," ")))</f>
        <v> </v>
      </c>
      <c r="AQ217" t="str">
        <f>CLEAN(TRIM(SUBSTITUTE(tbl_workings1_input[[#This Row],[Kanji name of performing troupe(s), performer(s) 3]],CHAR(160)," ")))</f>
        <v> </v>
      </c>
      <c r="AR217" t="str">
        <f>CLEAN(TRIM(SUBSTITUTE(tbl_workings1_input[[#This Row],[Kanji name of performing troupe(s), performer(s) 4]],CHAR(160)," ")))</f>
        <v> </v>
      </c>
      <c r="AS217" t="str">
        <f>CLEAN(TRIM(SUBSTITUTE(tbl_workings1_input[[#This Row],[Kanji name of performing troupe(s), performer(s) 5]],CHAR(160)," ")))</f>
        <v/>
      </c>
      <c r="AT217" t="str">
        <f>CLEAN(TRIM(SUBSTITUTE(tbl_workings1_input[[#This Row],[Kanji name of performing troupe(s), performer(s) 6]],CHAR(160)," ")))</f>
        <v/>
      </c>
      <c r="AU217" t="str">
        <f>CLEAN(TRIM(SUBSTITUTE(tbl_workings1_input[[#This Row],[Kanji name of performing troupe(s), performer(s) 7]],CHAR(160)," ")))</f>
        <v/>
      </c>
      <c r="AV217" t="str">
        <f>CLEAN(TRIM(SUBSTITUTE(tbl_workings1_input[[#This Row],[Kanji name of performing troupe(s), performer(s) 8]],CHAR(160)," ")))</f>
        <v/>
      </c>
      <c r="AW217" t="str">
        <f>CLEAN(TRIM(SUBSTITUTE(tbl_workings1_input[[#This Row],[Kanji name of performing troupe(s), performer(s) 9]],CHAR(160)," ")))</f>
        <v/>
      </c>
      <c r="AX217" t="str">
        <f>CLEAN(TRIM(SUBSTITUTE(tbl_workings1_input[[#This Row],[Kanji name of performing troupe(s), performer(s) 10]],CHAR(160)," ")))</f>
        <v/>
      </c>
      <c r="AY217" t="str">
        <f>CLEAN(TRIM(SUBSTITUTE(tbl_workings1_input[[#This Row],[Kanji name of performing troupe(s), performer(s) 11]],CHAR(160)," ")))</f>
        <v/>
      </c>
      <c r="AZ217" t="str">
        <f>CLEAN(TRIM(SUBSTITUTE(tbl_workings1_input[[#This Row],[Kanji name of performing troupe(s), performer(s) 12]],CHAR(160)," ")))</f>
        <v/>
      </c>
      <c r="BA217" t="str">
        <f>CLEAN(TRIM(SUBSTITUTE(tbl_workings1_input[[#This Row],[Kanji name of performing troupe(s), performer(s) 13]],CHAR(160)," ")))</f>
        <v/>
      </c>
      <c r="BB217" t="str">
        <f>CLEAN(TRIM(SUBSTITUTE(tbl_workings1_input[[#This Row],[Kanji name of performing troupe(s), performer(s) 14]],CHAR(160)," ")))</f>
        <v/>
      </c>
      <c r="BC217" t="str">
        <f>CLEAN(TRIM(SUBSTITUTE(tbl_workings1_input[[#This Row],[Kanji name of performing troupe(s), performer(s) 15]],CHAR(160)," ")))</f>
        <v/>
      </c>
      <c r="BD217" t="str">
        <f>CLEAN(TRIM(SUBSTITUTE(tbl_workings1_input[[#This Row],[Kanji name of performing troupe(s), performer(s) 16]],CHAR(160)," ")))</f>
        <v/>
      </c>
      <c r="BE217" t="str">
        <f>CLEAN(TRIM(SUBSTITUTE(tbl_workings1_input[[#This Row],[Kanji name of performing troupe(s), performer(s) 17]],CHAR(160)," ")))</f>
        <v/>
      </c>
      <c r="BF217" t="str">
        <f>CLEAN(TRIM(SUBSTITUTE(tbl_workings1_input[[#This Row],[Kanji name of performing troupe(s), performer(s) 18]],CHAR(160)," ")))</f>
        <v/>
      </c>
      <c r="BG217" t="str">
        <f>CLEAN(TRIM(SUBSTITUTE(tbl_workings1_input[[#This Row],[Kanji name of performing troupe(s), performer(s) 19]],CHAR(160)," ")))</f>
        <v/>
      </c>
      <c r="BH217" t="str">
        <f>CLEAN(TRIM(SUBSTITUTE(tbl_workings1_input[[#This Row],[Kanji name of performing troupe(s), performer(s) 20]],CHAR(160)," ")))</f>
        <v/>
      </c>
      <c r="BI217" t="str">
        <f>CLEAN(TRIM(SUBSTITUTE(tbl_workings1_input[[#This Row],[Genre 1]],CHAR(160)," ")))</f>
        <v>Play</v>
      </c>
      <c r="BJ217" t="str">
        <f>CLEAN(TRIM(SUBSTITUTE(tbl_workings1_input[[#This Row],[Genre 2]],CHAR(160)," ")))</f>
        <v> </v>
      </c>
      <c r="BK217" t="str">
        <f>CLEAN(TRIM(SUBSTITUTE(tbl_workings1_input[[#This Row],[Genre 3]],CHAR(160)," ")))</f>
        <v> </v>
      </c>
      <c r="BL217" t="str">
        <f>CLEAN(TRIM(SUBSTITUTE(tbl_workings1_input[[#This Row],[Genre 4]],CHAR(160)," ")))</f>
        <v> </v>
      </c>
      <c r="BM217" t="str">
        <f>CLEAN(TRIM(SUBSTITUTE(tbl_workings1_input[[#This Row],[Genre 5]],CHAR(160)," ")))</f>
        <v> </v>
      </c>
      <c r="BN217" t="str">
        <f>CLEAN(TRIM(SUBSTITUTE(tbl_workings1_input[[#This Row],[Genre 6]],CHAR(160)," ")))</f>
        <v> </v>
      </c>
      <c r="BO217" t="str">
        <f>CLEAN(TRIM(SUBSTITUTE(tbl_workings1_input[[#This Row],[Genre 7]],CHAR(160)," ")))</f>
        <v> </v>
      </c>
      <c r="BP217" t="str">
        <f>CLEAN(TRIM(SUBSTITUTE(tbl_workings1_input[[#This Row],[Genre 8]],CHAR(160)," ")))</f>
        <v> </v>
      </c>
      <c r="BQ217" t="str">
        <f>CLEAN(TRIM(SUBSTITUTE(tbl_workings1_input[[#This Row],[Genre 9]],CHAR(160)," ")))</f>
        <v> </v>
      </c>
      <c r="BR217" t="str">
        <f>CLEAN(TRIM(SUBSTITUTE(tbl_workings1_input[[#This Row],[Genre 10]],CHAR(160)," ")))</f>
        <v> </v>
      </c>
      <c r="BS217" t="str">
        <f>CLEAN(TRIM(SUBSTITUTE(tbl_workings1_input[[#This Row],[Genre 11]],CHAR(160)," ")))</f>
        <v/>
      </c>
      <c r="BT217" t="str">
        <f>CLEAN(TRIM(SUBSTITUTE(tbl_workings1_input[[#This Row],[Genre 12]],CHAR(160)," ")))</f>
        <v/>
      </c>
      <c r="BU217" t="str">
        <f>CLEAN(TRIM(SUBSTITUTE(tbl_workings1_input[[#This Row],[Genre 13]],CHAR(160)," ")))</f>
        <v/>
      </c>
      <c r="BV217" t="str">
        <f>CLEAN(TRIM(SUBSTITUTE(tbl_workings1_input[[#This Row],[Genre 14]],CHAR(160)," ")))</f>
        <v/>
      </c>
      <c r="BW217" t="str">
        <f>CLEAN(TRIM(SUBSTITUTE(tbl_workings1_input[[#This Row],[Genre 15]],CHAR(160)," ")))</f>
        <v/>
      </c>
      <c r="BX217" t="str">
        <f>CLEAN(TRIM(SUBSTITUTE(tbl_workings1_input[[#This Row],[Genre 16]],CHAR(160)," ")))</f>
        <v/>
      </c>
      <c r="BY217" t="str">
        <f>CLEAN(TRIM(SUBSTITUTE(tbl_workings1_input[[#This Row],[Genre 17]],CHAR(160)," ")))</f>
        <v/>
      </c>
      <c r="BZ217" t="str">
        <f>CLEAN(TRIM(SUBSTITUTE(tbl_workings1_input[[#This Row],[Genre 18]],CHAR(160)," ")))</f>
        <v/>
      </c>
      <c r="CA217" t="str">
        <f>CLEAN(TRIM(SUBSTITUTE(tbl_workings1_input[[#This Row],[Genre 19]],CHAR(160)," ")))</f>
        <v/>
      </c>
      <c r="CB217" t="str">
        <f>CLEAN(TRIM(SUBSTITUTE(tbl_workings1_input[[#This Row],[Genre 20]],CHAR(160)," ")))</f>
        <v/>
      </c>
      <c r="CC217" t="str">
        <f>CLEAN(TRIM(SUBSTITUTE(tbl_workings1_input[[#This Row],[Performance type 1]],CHAR(160)," ")))</f>
        <v>Theatre</v>
      </c>
      <c r="CD217" t="str">
        <f>CLEAN(TRIM(SUBSTITUTE(tbl_workings1_input[[#This Row],[Performance type 2]],CHAR(160)," ")))</f>
        <v/>
      </c>
      <c r="CE217" t="str">
        <f>CLEAN(TRIM(SUBSTITUTE(tbl_workings1_input[[#This Row],[Performance type 3]],CHAR(160)," ")))</f>
        <v/>
      </c>
      <c r="CF217" t="str">
        <f>CLEAN(TRIM(SUBSTITUTE(tbl_workings1_input[[#This Row],[Performance type 4]],CHAR(160)," ")))</f>
        <v/>
      </c>
      <c r="CG217" t="str">
        <f>CLEAN(TRIM(SUBSTITUTE(tbl_workings1_input[[#This Row],[Performance type 5]],CHAR(160)," ")))</f>
        <v/>
      </c>
      <c r="CH217" t="str">
        <f>CLEAN(TRIM(SUBSTITUTE(tbl_workings1_input[[#This Row],[Performance type 6]],CHAR(160)," ")))</f>
        <v/>
      </c>
      <c r="CI217" t="str">
        <f>CLEAN(TRIM(SUBSTITUTE(tbl_workings1_input[[#This Row],[Performance type 7]],CHAR(160)," ")))</f>
        <v/>
      </c>
      <c r="CJ217" t="str">
        <f>CLEAN(TRIM(SUBSTITUTE(tbl_workings1_input[[#This Row],[Performance type 8]],CHAR(160)," ")))</f>
        <v/>
      </c>
      <c r="CK217" t="str">
        <f>CLEAN(TRIM(SUBSTITUTE(tbl_workings1_input[[#This Row],[Performance type 9]],CHAR(160)," ")))</f>
        <v/>
      </c>
      <c r="CL217" t="str">
        <f>CLEAN(TRIM(SUBSTITUTE(tbl_workings1_input[[#This Row],[Performance type 10]],CHAR(160)," ")))</f>
        <v/>
      </c>
      <c r="CM217" t="str">
        <f>CLEAN(TRIM(SUBSTITUTE(tbl_workings1_input[[#This Row],[Organizer/Sponsor 1]],CHAR(160)," ")))</f>
        <v>The Necessary Stage</v>
      </c>
      <c r="CN217" t="str">
        <f>CLEAN(TRIM(SUBSTITUTE(tbl_workings1_input[[#This Row],[Organizer/Sponsor 2]],CHAR(160)," ")))</f>
        <v>HANCHU-YUEI</v>
      </c>
      <c r="CO217" t="str">
        <f>CLEAN(TRIM(SUBSTITUTE(tbl_workings1_input[[#This Row],[Organizer/Sponsor 3]],CHAR(160)," ")))</f>
        <v> </v>
      </c>
      <c r="CP217" t="str">
        <f>CLEAN(TRIM(SUBSTITUTE(tbl_workings1_input[[#This Row],[Organizer/Sponsor 4]],CHAR(160)," ")))</f>
        <v> </v>
      </c>
      <c r="CQ217" t="str">
        <f>CLEAN(TRIM(SUBSTITUTE(tbl_workings1_input[[#This Row],[Organizer/Sponsor 5]],CHAR(160)," ")))</f>
        <v> </v>
      </c>
      <c r="CR217" t="str">
        <f>CLEAN(TRIM(SUBSTITUTE(tbl_workings1_input[[#This Row],[Organizer/Sponsor 6]],CHAR(160)," ")))</f>
        <v> </v>
      </c>
      <c r="CS217" t="str">
        <f>CLEAN(TRIM(SUBSTITUTE(tbl_workings1_input[[#This Row],[Organizer/Sponsor 7]],CHAR(160)," ")))</f>
        <v> </v>
      </c>
      <c r="CT217" t="str">
        <f>CLEAN(TRIM(SUBSTITUTE(tbl_workings1_input[[#This Row],[Organizer/Sponsor 8]],CHAR(160)," ")))</f>
        <v> </v>
      </c>
      <c r="CU217" t="str">
        <f>CLEAN(TRIM(SUBSTITUTE(tbl_workings1_input[[#This Row],[Organizer/Sponsor 9]],CHAR(160)," ")))</f>
        <v> </v>
      </c>
      <c r="CV217" t="str">
        <f>CLEAN(TRIM(SUBSTITUTE(tbl_workings1_input[[#This Row],[Organizer/Sponsor 10]],CHAR(160)," ")))</f>
        <v> </v>
      </c>
      <c r="CW217" t="str">
        <f>CLEAN(TRIM(SUBSTITUTE(tbl_workings1_input[[#This Row],[Organizer/Sponsor 11]],CHAR(160)," ")))</f>
        <v> </v>
      </c>
      <c r="CX217" t="str">
        <f>CLEAN(TRIM(SUBSTITUTE(tbl_workings1_input[[#This Row],[Organizer/Sponsor 12]],CHAR(160)," ")))</f>
        <v> </v>
      </c>
      <c r="CY217" t="str">
        <f>CLEAN(TRIM(SUBSTITUTE(tbl_workings1_input[[#This Row],[Organizer/Sponsor 13]],CHAR(160)," ")))</f>
        <v> </v>
      </c>
      <c r="CZ217" t="str">
        <f>CLEAN(TRIM(SUBSTITUTE(tbl_workings1_input[[#This Row],[Organizer/Sponsor 14]],CHAR(160)," ")))</f>
        <v> </v>
      </c>
      <c r="DA217" t="str">
        <f>CLEAN(TRIM(SUBSTITUTE(tbl_workings1_input[[#This Row],[Organizer/Sponsor 15]],CHAR(160)," ")))</f>
        <v> </v>
      </c>
      <c r="DB217" t="str">
        <f>CLEAN(TRIM(SUBSTITUTE(tbl_workings1_input[[#This Row],[Organizer/Sponsor 16]],CHAR(160)," ")))</f>
        <v> </v>
      </c>
      <c r="DC217" t="str">
        <f>CLEAN(TRIM(SUBSTITUTE(tbl_workings1_input[[#This Row],[Organizer/Sponsor 17]],CHAR(160)," ")))</f>
        <v> </v>
      </c>
      <c r="DD217" t="str">
        <f>CLEAN(TRIM(SUBSTITUTE(tbl_workings1_input[[#This Row],[Organizer/Sponsor 18]],CHAR(160)," ")))</f>
        <v> </v>
      </c>
      <c r="DE217" t="str">
        <f>CLEAN(TRIM(SUBSTITUTE(tbl_workings1_input[[#This Row],[Organizer/Sponsor 19]],CHAR(160)," ")))</f>
        <v> </v>
      </c>
      <c r="DF217" t="str">
        <f>CLEAN(TRIM(SUBSTITUTE(tbl_workings1_input[[#This Row],[Organizer/Sponsor 20]],CHAR(160)," ")))</f>
        <v> </v>
      </c>
      <c r="DG217" t="str">
        <f>CLEAN(TRIM(SUBSTITUTE(tbl_workings1_input[[#This Row],[Organizer 1]],CHAR(160)," ")))</f>
        <v> </v>
      </c>
      <c r="DH217" t="str">
        <f>CLEAN(TRIM(SUBSTITUTE(tbl_workings1_input[[#This Row],[Organizer 2]],CHAR(160)," ")))</f>
        <v> </v>
      </c>
      <c r="DI217" t="str">
        <f>CLEAN(TRIM(SUBSTITUTE(tbl_workings1_input[[#This Row],[Organizer 3]],CHAR(160)," ")))</f>
        <v> </v>
      </c>
      <c r="DJ217" t="str">
        <f>CLEAN(TRIM(SUBSTITUTE(tbl_workings1_input[[#This Row],[Organizer 4]],CHAR(160)," ")))</f>
        <v> </v>
      </c>
      <c r="DK217" t="str">
        <f>CLEAN(TRIM(SUBSTITUTE(tbl_workings1_input[[#This Row],[Organizer 5]],CHAR(160)," ")))</f>
        <v> </v>
      </c>
      <c r="DL217" t="str">
        <f>CLEAN(TRIM(SUBSTITUTE(tbl_workings1_input[[#This Row],[Organizer 6]],CHAR(160)," ")))</f>
        <v> </v>
      </c>
      <c r="DM217" t="str">
        <f>CLEAN(TRIM(SUBSTITUTE(tbl_workings1_input[[#This Row],[Organizer 7]],CHAR(160)," ")))</f>
        <v> </v>
      </c>
      <c r="DN217" t="str">
        <f>CLEAN(TRIM(SUBSTITUTE(tbl_workings1_input[[#This Row],[Organizer 8]],CHAR(160)," ")))</f>
        <v> </v>
      </c>
      <c r="DO217" t="str">
        <f>CLEAN(TRIM(SUBSTITUTE(tbl_workings1_input[[#This Row],[Organizer 9]],CHAR(160)," ")))</f>
        <v> </v>
      </c>
      <c r="DP217" t="str">
        <f>CLEAN(TRIM(SUBSTITUTE(tbl_workings1_input[[#This Row],[Organizer 10]],CHAR(160)," ")))</f>
        <v> </v>
      </c>
      <c r="DQ217" t="str">
        <f>CLEAN(TRIM(SUBSTITUTE(tbl_workings1_input[[#This Row],[Organizer 11]],CHAR(160)," ")))</f>
        <v/>
      </c>
      <c r="DR217" t="str">
        <f>CLEAN(TRIM(SUBSTITUTE(tbl_workings1_input[[#This Row],[Organizer 12]],CHAR(160)," ")))</f>
        <v/>
      </c>
      <c r="DS217" t="str">
        <f>CLEAN(TRIM(SUBSTITUTE(tbl_workings1_input[[#This Row],[Organizer 13]],CHAR(160)," ")))</f>
        <v/>
      </c>
      <c r="DT217" t="str">
        <f>CLEAN(TRIM(SUBSTITUTE(tbl_workings1_input[[#This Row],[Organizer 14]],CHAR(160)," ")))</f>
        <v/>
      </c>
      <c r="DU217" t="str">
        <f>CLEAN(TRIM(SUBSTITUTE(tbl_workings1_input[[#This Row],[Organizer 15]],CHAR(160)," ")))</f>
        <v/>
      </c>
      <c r="DV217" t="str">
        <f>CLEAN(TRIM(SUBSTITUTE(tbl_workings1_input[[#This Row],[Organizer 16]],CHAR(160)," ")))</f>
        <v/>
      </c>
      <c r="DW217" t="str">
        <f>CLEAN(TRIM(SUBSTITUTE(tbl_workings1_input[[#This Row],[Organizer 17]],CHAR(160)," ")))</f>
        <v/>
      </c>
      <c r="DX217" t="str">
        <f>CLEAN(TRIM(SUBSTITUTE(tbl_workings1_input[[#This Row],[Organizer 18]],CHAR(160)," ")))</f>
        <v/>
      </c>
      <c r="DY217" t="str">
        <f>CLEAN(TRIM(SUBSTITUTE(tbl_workings1_input[[#This Row],[Organizer 19]],CHAR(160)," ")))</f>
        <v/>
      </c>
      <c r="DZ217" t="str">
        <f>CLEAN(TRIM(SUBSTITUTE(tbl_workings1_input[[#This Row],[Organizer 20]],CHAR(160)," ")))</f>
        <v/>
      </c>
      <c r="EA217" t="str">
        <f>CLEAN(TRIM(SUBSTITUTE(tbl_workings1_input[[#This Row],[Sponsor 1]],CHAR(160)," ")))</f>
        <v> </v>
      </c>
      <c r="EB217" t="str">
        <f>CLEAN(TRIM(SUBSTITUTE(tbl_workings1_input[[#This Row],[Sponsor 2]],CHAR(160)," ")))</f>
        <v> </v>
      </c>
      <c r="EC217" t="str">
        <f>CLEAN(TRIM(SUBSTITUTE(tbl_workings1_input[[#This Row],[Sponsor 3]],CHAR(160)," ")))</f>
        <v> </v>
      </c>
      <c r="ED217" t="str">
        <f>CLEAN(TRIM(SUBSTITUTE(tbl_workings1_input[[#This Row],[Sponsor 4]],CHAR(160)," ")))</f>
        <v> </v>
      </c>
      <c r="EE217" t="str">
        <f>CLEAN(TRIM(SUBSTITUTE(tbl_workings1_input[[#This Row],[Sponsor 5]],CHAR(160)," ")))</f>
        <v> </v>
      </c>
      <c r="EF217" t="str">
        <f>CLEAN(TRIM(SUBSTITUTE(tbl_workings1_input[[#This Row],[Sponsor 6]],CHAR(160)," ")))</f>
        <v> </v>
      </c>
      <c r="EG217" t="str">
        <f>CLEAN(TRIM(SUBSTITUTE(tbl_workings1_input[[#This Row],[Sponsor 7]],CHAR(160)," ")))</f>
        <v> </v>
      </c>
      <c r="EH217" t="str">
        <f>CLEAN(TRIM(SUBSTITUTE(tbl_workings1_input[[#This Row],[Sponsor 8]],CHAR(160)," ")))</f>
        <v> </v>
      </c>
      <c r="EI217" t="str">
        <f>CLEAN(TRIM(SUBSTITUTE(tbl_workings1_input[[#This Row],[Sponsor 9]],CHAR(160)," ")))</f>
        <v> </v>
      </c>
      <c r="EJ217" t="str">
        <f>CLEAN(TRIM(SUBSTITUTE(tbl_workings1_input[[#This Row],[Sponsor 10]],CHAR(160)," ")))</f>
        <v> </v>
      </c>
      <c r="EK217" t="str">
        <f>CLEAN(TRIM(SUBSTITUTE(tbl_workings1_input[[#This Row],[Sponsor 11]],CHAR(160)," ")))</f>
        <v/>
      </c>
      <c r="EL217" t="str">
        <f>CLEAN(TRIM(SUBSTITUTE(tbl_workings1_input[[#This Row],[Sponsor 12]],CHAR(160)," ")))</f>
        <v/>
      </c>
      <c r="EM217" t="str">
        <f>CLEAN(TRIM(SUBSTITUTE(tbl_workings1_input[[#This Row],[Sponsor 13]],CHAR(160)," ")))</f>
        <v/>
      </c>
      <c r="EN217" t="str">
        <f>CLEAN(TRIM(SUBSTITUTE(tbl_workings1_input[[#This Row],[Sponsor 14]],CHAR(160)," ")))</f>
        <v/>
      </c>
      <c r="EO217" t="str">
        <f>CLEAN(TRIM(SUBSTITUTE(tbl_workings1_input[[#This Row],[Sponsor 15]],CHAR(160)," ")))</f>
        <v/>
      </c>
      <c r="EP217" t="str">
        <f>CLEAN(TRIM(SUBSTITUTE(tbl_workings1_input[[#This Row],[Sponsor 16]],CHAR(160)," ")))</f>
        <v/>
      </c>
      <c r="EQ217" t="str">
        <f>CLEAN(TRIM(SUBSTITUTE(tbl_workings1_input[[#This Row],[Sponsor 17]],CHAR(160)," ")))</f>
        <v/>
      </c>
      <c r="ER217" t="str">
        <f>CLEAN(TRIM(SUBSTITUTE(tbl_workings1_input[[#This Row],[Sponsor 18]],CHAR(160)," ")))</f>
        <v/>
      </c>
      <c r="ES217" t="str">
        <f>CLEAN(TRIM(SUBSTITUTE(tbl_workings1_input[[#This Row],[Sponsor 19]],CHAR(160)," ")))</f>
        <v/>
      </c>
      <c r="ET217" t="str">
        <f>CLEAN(TRIM(SUBSTITUTE(tbl_workings1_input[[#This Row],[Sponsor 20]],CHAR(160)," ")))</f>
        <v/>
      </c>
      <c r="EU217" t="str">
        <f>CLEAN(TRIM(SUBSTITUTE(tbl_workings1_input[[#This Row],[Festival]],CHAR(160)," ")))</f>
        <v> </v>
      </c>
      <c r="EV217" t="str">
        <f>CLEAN(TRIM(SUBSTITUTE(tbl_workings1_input[[#This Row],[Source]],CHAR(160)," ")))</f>
        <v>https://www.necessary.org/main-season/sanctuary</v>
      </c>
      <c r="EW217" t="str">
        <f>CLEAN(TRIM(SUBSTITUTE(tbl_workings1_input[[#This Row],[Additional notes]],CHAR(160)," ")))</f>
        <v>collaboration with Japanese theatre company HANCHU_YUEI</v>
      </c>
    </row>
    <row r="218" spans="1:153">
      <c r="A218" t="str">
        <f>CLEAN(TRIM(SUBSTITUTE(tbl_workings1_input[[#This Row],[Performance title]],CHAR(160)," ")))</f>
        <v>The Orange Playground Lab #1: Workshop by Hanchu-Yuei</v>
      </c>
      <c r="B218" t="str">
        <f>CLEAN(TRIM(SUBSTITUTE(tbl_workings1_input[[#This Row],[Performance title in Japanese]],CHAR(160)," ")))</f>
        <v/>
      </c>
      <c r="C218" t="str">
        <f>CLEAN(TRIM(SUBSTITUTE(tbl_workings1_input[[#This Row],[Title for DS Portal]],CHAR(160)," ")))</f>
        <v/>
      </c>
      <c r="D218" t="str">
        <f>CLEAN(TRIM(SUBSTITUTE(tbl_workings1_input[[#This Row],[Day]],CHAR(160)," ")))</f>
        <v>16</v>
      </c>
      <c r="E218" t="str">
        <f>CLEAN(TRIM(SUBSTITUTE(tbl_workings1_input[[#This Row],[Month]],CHAR(160)," ")))</f>
        <v>Apr</v>
      </c>
      <c r="F218" t="str">
        <f>CLEAN(TRIM(SUBSTITUTE(tbl_workings1_input[[#This Row],[Year]],CHAR(160)," ")))</f>
        <v>2016</v>
      </c>
      <c r="G218" t="str">
        <f>CLEAN(TRIM(SUBSTITUTE(tbl_workings1_input[[#This Row],[Time of day]],CHAR(160)," ")))</f>
        <v/>
      </c>
      <c r="H218" t="str">
        <f>CLEAN(TRIM(SUBSTITUTE(tbl_workings1_input[[#This Row],[Start Time]],CHAR(160)," ")))</f>
        <v/>
      </c>
      <c r="I218" t="str">
        <f>CLEAN(TRIM(SUBSTITUTE(tbl_workings1_input[[#This Row],[End Time]],CHAR(160)," ")))</f>
        <v/>
      </c>
      <c r="J218" t="str">
        <f>CLEAN(TRIM(SUBSTITUTE(tbl_workings1_input[[#This Row],[Venue line 1]],CHAR(160)," ")))</f>
        <v>The Necessary Stage</v>
      </c>
      <c r="K218" t="str">
        <f>CLEAN(TRIM(SUBSTITUTE(tbl_workings1_input[[#This Row],[Venue line 2]],CHAR(160)," ")))</f>
        <v>The Necessary Stage Black Box</v>
      </c>
      <c r="L218" t="str">
        <f>CLEAN(TRIM(SUBSTITUTE(tbl_workings1_input[[#This Row],[Street number]],CHAR(160)," ")))</f>
        <v>278</v>
      </c>
      <c r="M218" t="str">
        <f>CLEAN(TRIM(SUBSTITUTE(tbl_workings1_input[[#This Row],[Street name]],CHAR(160)," ")))</f>
        <v>Marine Parade Rd</v>
      </c>
      <c r="N218" t="str">
        <f>CLEAN(TRIM(SUBSTITUTE(tbl_workings1_input[[#This Row],[Building name]],CHAR(160)," ")))</f>
        <v>Marine Parade Community Building</v>
      </c>
      <c r="O218" t="str">
        <f>CLEAN(TRIM(SUBSTITUTE(tbl_workings1_input[[#This Row],[Unit number]],CHAR(160)," ")))</f>
        <v/>
      </c>
      <c r="P218" t="str">
        <f>CLEAN(TRIM(SUBSTITUTE(tbl_workings1_input[[#This Row],[Postal code]],CHAR(160)," ")))</f>
        <v>449282</v>
      </c>
      <c r="Q218" t="str">
        <f>CLEAN(TRIM(SUBSTITUTE(tbl_workings1_input[[#This Row],[Latitude]],CHAR(160)," ")))</f>
        <v>1.304972</v>
      </c>
      <c r="R218" t="str">
        <f>CLEAN(TRIM(SUBSTITUTE(tbl_workings1_input[[#This Row],[Longtitude]],CHAR(160)," ")))</f>
        <v>103.909668</v>
      </c>
      <c r="S218" t="str">
        <f>CLEAN(TRIM(SUBSTITUTE(tbl_workings1_input[[#This Row],[Venue capacity]],CHAR(160)," ")))</f>
        <v/>
      </c>
      <c r="T218" t="str">
        <f>CLEAN(TRIM(SUBSTITUTE(tbl_workings1_input[[#This Row],[Performance description]],CHAR(160)," ")))</f>
        <v>A 2-day workshop conducted by Suguru Yamamoto of Hanchu-Yuei from the 16-17 April 2016.Suguru will guide the participants to a heightened awareness through focusing on the two main types of “places” in theatre:• The place where it is performed (space)• The place it is set in the script (scene)With their sensibilities focused on these two “places”, participants will be able to discover new vocabularies in sincere acting and body movement. Everyone would have had an experience in which our feelings changed when the place altered, or a sense that somehow a certain place never works for us. We hope to lead participants to a greater realisation of the uniqueness of locality and the powerful influence of place in our everyday lives.</v>
      </c>
      <c r="U218" t="str">
        <f>CLEAN(TRIM(SUBSTITUTE(tbl_workings1_input[[#This Row],[English name of performing troupe(s), performer(s) 1]],CHAR(160)," ")))</f>
        <v>Hanchu-Yuei - Yamamoto Suguru</v>
      </c>
      <c r="V218" t="str">
        <f>CLEAN(TRIM(SUBSTITUTE(tbl_workings1_input[[#This Row],[English name of performing troupe(s), performer(s) 2]],CHAR(160)," ")))</f>
        <v> </v>
      </c>
      <c r="W218" t="str">
        <f>CLEAN(TRIM(SUBSTITUTE(tbl_workings1_input[[#This Row],[English name of performing troupe(s), performer(s) 3]],CHAR(160)," ")))</f>
        <v> </v>
      </c>
      <c r="X218" t="str">
        <f>CLEAN(TRIM(SUBSTITUTE(tbl_workings1_input[[#This Row],[English name of performing troupe(s), performer(s) 4]],CHAR(160)," ")))</f>
        <v> </v>
      </c>
      <c r="Y218" t="str">
        <f>CLEAN(TRIM(SUBSTITUTE(tbl_workings1_input[[#This Row],[English name of performing troupe(s), performer(s) 5]],CHAR(160)," ")))</f>
        <v> </v>
      </c>
      <c r="Z218" t="str">
        <f>CLEAN(TRIM(SUBSTITUTE(tbl_workings1_input[[#This Row],[English name of performing troupe(s), performer(s) 6]],CHAR(160)," ")))</f>
        <v> </v>
      </c>
      <c r="AA218" t="str">
        <f>CLEAN(TRIM(SUBSTITUTE(tbl_workings1_input[[#This Row],[English name of performing troupe(s), performer(s) 7]],CHAR(160)," ")))</f>
        <v> </v>
      </c>
      <c r="AB218" t="str">
        <f>CLEAN(TRIM(SUBSTITUTE(tbl_workings1_input[[#This Row],[English name of performing troupe(s), performer(s) 8]],CHAR(160)," ")))</f>
        <v> </v>
      </c>
      <c r="AC218" t="str">
        <f>CLEAN(TRIM(SUBSTITUTE(tbl_workings1_input[[#This Row],[English name of performing troupe(s), performer(s) 9]],CHAR(160)," ")))</f>
        <v> </v>
      </c>
      <c r="AD218" t="str">
        <f>CLEAN(TRIM(SUBSTITUTE(tbl_workings1_input[[#This Row],[English name of performing troupe(s), performer(s) 10]],CHAR(160)," ")))</f>
        <v/>
      </c>
      <c r="AE218" t="str">
        <f>CLEAN(TRIM(SUBSTITUTE(tbl_workings1_input[[#This Row],[English name of performing troupe(s), performer(s) 11]],CHAR(160)," ")))</f>
        <v/>
      </c>
      <c r="AF218" t="str">
        <f>CLEAN(TRIM(SUBSTITUTE(tbl_workings1_input[[#This Row],[English name of performing troupe(s), performer(s) 12]],CHAR(160)," ")))</f>
        <v/>
      </c>
      <c r="AG218" t="str">
        <f>CLEAN(TRIM(SUBSTITUTE(tbl_workings1_input[[#This Row],[English name of performing troupe(s), performer(s) 13]],CHAR(160)," ")))</f>
        <v/>
      </c>
      <c r="AH218" t="str">
        <f>CLEAN(TRIM(SUBSTITUTE(tbl_workings1_input[[#This Row],[English name of performing troupe(s), performer(s) 14]],CHAR(160)," ")))</f>
        <v/>
      </c>
      <c r="AI218" t="str">
        <f>CLEAN(TRIM(SUBSTITUTE(tbl_workings1_input[[#This Row],[English name of performing troupe(s), performer(s) 15]],CHAR(160)," ")))</f>
        <v/>
      </c>
      <c r="AJ218" t="str">
        <f>CLEAN(TRIM(SUBSTITUTE(tbl_workings1_input[[#This Row],[English name of performing troupe(s), performer(s) 16]],CHAR(160)," ")))</f>
        <v/>
      </c>
      <c r="AK218" t="str">
        <f>CLEAN(TRIM(SUBSTITUTE(tbl_workings1_input[[#This Row],[English name of performing troupe(s), performer(s) 17]],CHAR(160)," ")))</f>
        <v/>
      </c>
      <c r="AL218" t="str">
        <f>CLEAN(TRIM(SUBSTITUTE(tbl_workings1_input[[#This Row],[English name of performing troupe(s), performer(s) 18]],CHAR(160)," ")))</f>
        <v/>
      </c>
      <c r="AM218" t="str">
        <f>CLEAN(TRIM(SUBSTITUTE(tbl_workings1_input[[#This Row],[English name of performing troupe(s), performer(s) 19]],CHAR(160)," ")))</f>
        <v/>
      </c>
      <c r="AN218" t="str">
        <f>CLEAN(TRIM(SUBSTITUTE(tbl_workings1_input[[#This Row],[English name of performing troupe(s), performer(s) 20]],CHAR(160)," ")))</f>
        <v/>
      </c>
      <c r="AO218" t="str">
        <f>CLEAN(TRIM(SUBSTITUTE(tbl_workings1_input[[#This Row],[Kanji name of performing troupe(s), performer(s) 1]],CHAR(160)," ")))</f>
        <v/>
      </c>
      <c r="AP218" t="str">
        <f>CLEAN(TRIM(SUBSTITUTE(tbl_workings1_input[[#This Row],[Kanji name of performing troupe(s), performer(s) 2]],CHAR(160)," ")))</f>
        <v/>
      </c>
      <c r="AQ218" t="str">
        <f>CLEAN(TRIM(SUBSTITUTE(tbl_workings1_input[[#This Row],[Kanji name of performing troupe(s), performer(s) 3]],CHAR(160)," ")))</f>
        <v/>
      </c>
      <c r="AR218" t="str">
        <f>CLEAN(TRIM(SUBSTITUTE(tbl_workings1_input[[#This Row],[Kanji name of performing troupe(s), performer(s) 4]],CHAR(160)," ")))</f>
        <v/>
      </c>
      <c r="AS218" t="str">
        <f>CLEAN(TRIM(SUBSTITUTE(tbl_workings1_input[[#This Row],[Kanji name of performing troupe(s), performer(s) 5]],CHAR(160)," ")))</f>
        <v/>
      </c>
      <c r="AT218" t="str">
        <f>CLEAN(TRIM(SUBSTITUTE(tbl_workings1_input[[#This Row],[Kanji name of performing troupe(s), performer(s) 6]],CHAR(160)," ")))</f>
        <v/>
      </c>
      <c r="AU218" t="str">
        <f>CLEAN(TRIM(SUBSTITUTE(tbl_workings1_input[[#This Row],[Kanji name of performing troupe(s), performer(s) 7]],CHAR(160)," ")))</f>
        <v/>
      </c>
      <c r="AV218" t="str">
        <f>CLEAN(TRIM(SUBSTITUTE(tbl_workings1_input[[#This Row],[Kanji name of performing troupe(s), performer(s) 8]],CHAR(160)," ")))</f>
        <v/>
      </c>
      <c r="AW218" t="str">
        <f>CLEAN(TRIM(SUBSTITUTE(tbl_workings1_input[[#This Row],[Kanji name of performing troupe(s), performer(s) 9]],CHAR(160)," ")))</f>
        <v/>
      </c>
      <c r="AX218" t="str">
        <f>CLEAN(TRIM(SUBSTITUTE(tbl_workings1_input[[#This Row],[Kanji name of performing troupe(s), performer(s) 10]],CHAR(160)," ")))</f>
        <v/>
      </c>
      <c r="AY218" t="str">
        <f>CLEAN(TRIM(SUBSTITUTE(tbl_workings1_input[[#This Row],[Kanji name of performing troupe(s), performer(s) 11]],CHAR(160)," ")))</f>
        <v/>
      </c>
      <c r="AZ218" t="str">
        <f>CLEAN(TRIM(SUBSTITUTE(tbl_workings1_input[[#This Row],[Kanji name of performing troupe(s), performer(s) 12]],CHAR(160)," ")))</f>
        <v/>
      </c>
      <c r="BA218" t="str">
        <f>CLEAN(TRIM(SUBSTITUTE(tbl_workings1_input[[#This Row],[Kanji name of performing troupe(s), performer(s) 13]],CHAR(160)," ")))</f>
        <v/>
      </c>
      <c r="BB218" t="str">
        <f>CLEAN(TRIM(SUBSTITUTE(tbl_workings1_input[[#This Row],[Kanji name of performing troupe(s), performer(s) 14]],CHAR(160)," ")))</f>
        <v/>
      </c>
      <c r="BC218" t="str">
        <f>CLEAN(TRIM(SUBSTITUTE(tbl_workings1_input[[#This Row],[Kanji name of performing troupe(s), performer(s) 15]],CHAR(160)," ")))</f>
        <v/>
      </c>
      <c r="BD218" t="str">
        <f>CLEAN(TRIM(SUBSTITUTE(tbl_workings1_input[[#This Row],[Kanji name of performing troupe(s), performer(s) 16]],CHAR(160)," ")))</f>
        <v/>
      </c>
      <c r="BE218" t="str">
        <f>CLEAN(TRIM(SUBSTITUTE(tbl_workings1_input[[#This Row],[Kanji name of performing troupe(s), performer(s) 17]],CHAR(160)," ")))</f>
        <v/>
      </c>
      <c r="BF218" t="str">
        <f>CLEAN(TRIM(SUBSTITUTE(tbl_workings1_input[[#This Row],[Kanji name of performing troupe(s), performer(s) 18]],CHAR(160)," ")))</f>
        <v/>
      </c>
      <c r="BG218" t="str">
        <f>CLEAN(TRIM(SUBSTITUTE(tbl_workings1_input[[#This Row],[Kanji name of performing troupe(s), performer(s) 19]],CHAR(160)," ")))</f>
        <v/>
      </c>
      <c r="BH218" t="str">
        <f>CLEAN(TRIM(SUBSTITUTE(tbl_workings1_input[[#This Row],[Kanji name of performing troupe(s), performer(s) 20]],CHAR(160)," ")))</f>
        <v/>
      </c>
      <c r="BI218" t="str">
        <f>CLEAN(TRIM(SUBSTITUTE(tbl_workings1_input[[#This Row],[Genre 1]],CHAR(160)," ")))</f>
        <v>Drama?</v>
      </c>
      <c r="BJ218" t="str">
        <f>CLEAN(TRIM(SUBSTITUTE(tbl_workings1_input[[#This Row],[Genre 2]],CHAR(160)," ")))</f>
        <v/>
      </c>
      <c r="BK218" t="str">
        <f>CLEAN(TRIM(SUBSTITUTE(tbl_workings1_input[[#This Row],[Genre 3]],CHAR(160)," ")))</f>
        <v/>
      </c>
      <c r="BL218" t="str">
        <f>CLEAN(TRIM(SUBSTITUTE(tbl_workings1_input[[#This Row],[Genre 4]],CHAR(160)," ")))</f>
        <v/>
      </c>
      <c r="BM218" t="str">
        <f>CLEAN(TRIM(SUBSTITUTE(tbl_workings1_input[[#This Row],[Genre 5]],CHAR(160)," ")))</f>
        <v/>
      </c>
      <c r="BN218" t="str">
        <f>CLEAN(TRIM(SUBSTITUTE(tbl_workings1_input[[#This Row],[Genre 6]],CHAR(160)," ")))</f>
        <v/>
      </c>
      <c r="BO218" t="str">
        <f>CLEAN(TRIM(SUBSTITUTE(tbl_workings1_input[[#This Row],[Genre 7]],CHAR(160)," ")))</f>
        <v/>
      </c>
      <c r="BP218" t="str">
        <f>CLEAN(TRIM(SUBSTITUTE(tbl_workings1_input[[#This Row],[Genre 8]],CHAR(160)," ")))</f>
        <v/>
      </c>
      <c r="BQ218" t="str">
        <f>CLEAN(TRIM(SUBSTITUTE(tbl_workings1_input[[#This Row],[Genre 9]],CHAR(160)," ")))</f>
        <v/>
      </c>
      <c r="BR218" t="str">
        <f>CLEAN(TRIM(SUBSTITUTE(tbl_workings1_input[[#This Row],[Genre 10]],CHAR(160)," ")))</f>
        <v/>
      </c>
      <c r="BS218" t="str">
        <f>CLEAN(TRIM(SUBSTITUTE(tbl_workings1_input[[#This Row],[Genre 11]],CHAR(160)," ")))</f>
        <v/>
      </c>
      <c r="BT218" t="str">
        <f>CLEAN(TRIM(SUBSTITUTE(tbl_workings1_input[[#This Row],[Genre 12]],CHAR(160)," ")))</f>
        <v/>
      </c>
      <c r="BU218" t="str">
        <f>CLEAN(TRIM(SUBSTITUTE(tbl_workings1_input[[#This Row],[Genre 13]],CHAR(160)," ")))</f>
        <v/>
      </c>
      <c r="BV218" t="str">
        <f>CLEAN(TRIM(SUBSTITUTE(tbl_workings1_input[[#This Row],[Genre 14]],CHAR(160)," ")))</f>
        <v/>
      </c>
      <c r="BW218" t="str">
        <f>CLEAN(TRIM(SUBSTITUTE(tbl_workings1_input[[#This Row],[Genre 15]],CHAR(160)," ")))</f>
        <v/>
      </c>
      <c r="BX218" t="str">
        <f>CLEAN(TRIM(SUBSTITUTE(tbl_workings1_input[[#This Row],[Genre 16]],CHAR(160)," ")))</f>
        <v/>
      </c>
      <c r="BY218" t="str">
        <f>CLEAN(TRIM(SUBSTITUTE(tbl_workings1_input[[#This Row],[Genre 17]],CHAR(160)," ")))</f>
        <v/>
      </c>
      <c r="BZ218" t="str">
        <f>CLEAN(TRIM(SUBSTITUTE(tbl_workings1_input[[#This Row],[Genre 18]],CHAR(160)," ")))</f>
        <v/>
      </c>
      <c r="CA218" t="str">
        <f>CLEAN(TRIM(SUBSTITUTE(tbl_workings1_input[[#This Row],[Genre 19]],CHAR(160)," ")))</f>
        <v/>
      </c>
      <c r="CB218" t="str">
        <f>CLEAN(TRIM(SUBSTITUTE(tbl_workings1_input[[#This Row],[Genre 20]],CHAR(160)," ")))</f>
        <v/>
      </c>
      <c r="CC218" t="str">
        <f>CLEAN(TRIM(SUBSTITUTE(tbl_workings1_input[[#This Row],[Performance type 1]],CHAR(160)," ")))</f>
        <v>Workshop</v>
      </c>
      <c r="CD218" t="str">
        <f>CLEAN(TRIM(SUBSTITUTE(tbl_workings1_input[[#This Row],[Performance type 2]],CHAR(160)," ")))</f>
        <v/>
      </c>
      <c r="CE218" t="str">
        <f>CLEAN(TRIM(SUBSTITUTE(tbl_workings1_input[[#This Row],[Performance type 3]],CHAR(160)," ")))</f>
        <v/>
      </c>
      <c r="CF218" t="str">
        <f>CLEAN(TRIM(SUBSTITUTE(tbl_workings1_input[[#This Row],[Performance type 4]],CHAR(160)," ")))</f>
        <v/>
      </c>
      <c r="CG218" t="str">
        <f>CLEAN(TRIM(SUBSTITUTE(tbl_workings1_input[[#This Row],[Performance type 5]],CHAR(160)," ")))</f>
        <v/>
      </c>
      <c r="CH218" t="str">
        <f>CLEAN(TRIM(SUBSTITUTE(tbl_workings1_input[[#This Row],[Performance type 6]],CHAR(160)," ")))</f>
        <v/>
      </c>
      <c r="CI218" t="str">
        <f>CLEAN(TRIM(SUBSTITUTE(tbl_workings1_input[[#This Row],[Performance type 7]],CHAR(160)," ")))</f>
        <v/>
      </c>
      <c r="CJ218" t="str">
        <f>CLEAN(TRIM(SUBSTITUTE(tbl_workings1_input[[#This Row],[Performance type 8]],CHAR(160)," ")))</f>
        <v/>
      </c>
      <c r="CK218" t="str">
        <f>CLEAN(TRIM(SUBSTITUTE(tbl_workings1_input[[#This Row],[Performance type 9]],CHAR(160)," ")))</f>
        <v/>
      </c>
      <c r="CL218" t="str">
        <f>CLEAN(TRIM(SUBSTITUTE(tbl_workings1_input[[#This Row],[Performance type 10]],CHAR(160)," ")))</f>
        <v/>
      </c>
      <c r="CM218" t="str">
        <f>CLEAN(TRIM(SUBSTITUTE(tbl_workings1_input[[#This Row],[Organizer/Sponsor 1]],CHAR(160)," ")))</f>
        <v>The Necessary Stage</v>
      </c>
      <c r="CN218" t="str">
        <f>CLEAN(TRIM(SUBSTITUTE(tbl_workings1_input[[#This Row],[Organizer/Sponsor 2]],CHAR(160)," ")))</f>
        <v/>
      </c>
      <c r="CO218" t="str">
        <f>CLEAN(TRIM(SUBSTITUTE(tbl_workings1_input[[#This Row],[Organizer/Sponsor 3]],CHAR(160)," ")))</f>
        <v/>
      </c>
      <c r="CP218" t="str">
        <f>CLEAN(TRIM(SUBSTITUTE(tbl_workings1_input[[#This Row],[Organizer/Sponsor 4]],CHAR(160)," ")))</f>
        <v/>
      </c>
      <c r="CQ218" t="str">
        <f>CLEAN(TRIM(SUBSTITUTE(tbl_workings1_input[[#This Row],[Organizer/Sponsor 5]],CHAR(160)," ")))</f>
        <v/>
      </c>
      <c r="CR218" t="str">
        <f>CLEAN(TRIM(SUBSTITUTE(tbl_workings1_input[[#This Row],[Organizer/Sponsor 6]],CHAR(160)," ")))</f>
        <v/>
      </c>
      <c r="CS218" t="str">
        <f>CLEAN(TRIM(SUBSTITUTE(tbl_workings1_input[[#This Row],[Organizer/Sponsor 7]],CHAR(160)," ")))</f>
        <v/>
      </c>
      <c r="CT218" t="str">
        <f>CLEAN(TRIM(SUBSTITUTE(tbl_workings1_input[[#This Row],[Organizer/Sponsor 8]],CHAR(160)," ")))</f>
        <v/>
      </c>
      <c r="CU218" t="str">
        <f>CLEAN(TRIM(SUBSTITUTE(tbl_workings1_input[[#This Row],[Organizer/Sponsor 9]],CHAR(160)," ")))</f>
        <v/>
      </c>
      <c r="CV218" t="str">
        <f>CLEAN(TRIM(SUBSTITUTE(tbl_workings1_input[[#This Row],[Organizer/Sponsor 10]],CHAR(160)," ")))</f>
        <v/>
      </c>
      <c r="CW218" t="str">
        <f>CLEAN(TRIM(SUBSTITUTE(tbl_workings1_input[[#This Row],[Organizer/Sponsor 11]],CHAR(160)," ")))</f>
        <v/>
      </c>
      <c r="CX218" t="str">
        <f>CLEAN(TRIM(SUBSTITUTE(tbl_workings1_input[[#This Row],[Organizer/Sponsor 12]],CHAR(160)," ")))</f>
        <v/>
      </c>
      <c r="CY218" t="str">
        <f>CLEAN(TRIM(SUBSTITUTE(tbl_workings1_input[[#This Row],[Organizer/Sponsor 13]],CHAR(160)," ")))</f>
        <v/>
      </c>
      <c r="CZ218" t="str">
        <f>CLEAN(TRIM(SUBSTITUTE(tbl_workings1_input[[#This Row],[Organizer/Sponsor 14]],CHAR(160)," ")))</f>
        <v/>
      </c>
      <c r="DA218" t="str">
        <f>CLEAN(TRIM(SUBSTITUTE(tbl_workings1_input[[#This Row],[Organizer/Sponsor 15]],CHAR(160)," ")))</f>
        <v/>
      </c>
      <c r="DB218" t="str">
        <f>CLEAN(TRIM(SUBSTITUTE(tbl_workings1_input[[#This Row],[Organizer/Sponsor 16]],CHAR(160)," ")))</f>
        <v/>
      </c>
      <c r="DC218" t="str">
        <f>CLEAN(TRIM(SUBSTITUTE(tbl_workings1_input[[#This Row],[Organizer/Sponsor 17]],CHAR(160)," ")))</f>
        <v/>
      </c>
      <c r="DD218" t="str">
        <f>CLEAN(TRIM(SUBSTITUTE(tbl_workings1_input[[#This Row],[Organizer/Sponsor 18]],CHAR(160)," ")))</f>
        <v/>
      </c>
      <c r="DE218" t="str">
        <f>CLEAN(TRIM(SUBSTITUTE(tbl_workings1_input[[#This Row],[Organizer/Sponsor 19]],CHAR(160)," ")))</f>
        <v/>
      </c>
      <c r="DF218" t="str">
        <f>CLEAN(TRIM(SUBSTITUTE(tbl_workings1_input[[#This Row],[Organizer/Sponsor 20]],CHAR(160)," ")))</f>
        <v/>
      </c>
      <c r="DG218" t="str">
        <f>CLEAN(TRIM(SUBSTITUTE(tbl_workings1_input[[#This Row],[Organizer 1]],CHAR(160)," ")))</f>
        <v/>
      </c>
      <c r="DH218" t="str">
        <f>CLEAN(TRIM(SUBSTITUTE(tbl_workings1_input[[#This Row],[Organizer 2]],CHAR(160)," ")))</f>
        <v/>
      </c>
      <c r="DI218" t="str">
        <f>CLEAN(TRIM(SUBSTITUTE(tbl_workings1_input[[#This Row],[Organizer 3]],CHAR(160)," ")))</f>
        <v/>
      </c>
      <c r="DJ218" t="str">
        <f>CLEAN(TRIM(SUBSTITUTE(tbl_workings1_input[[#This Row],[Organizer 4]],CHAR(160)," ")))</f>
        <v/>
      </c>
      <c r="DK218" t="str">
        <f>CLEAN(TRIM(SUBSTITUTE(tbl_workings1_input[[#This Row],[Organizer 5]],CHAR(160)," ")))</f>
        <v/>
      </c>
      <c r="DL218" t="str">
        <f>CLEAN(TRIM(SUBSTITUTE(tbl_workings1_input[[#This Row],[Organizer 6]],CHAR(160)," ")))</f>
        <v/>
      </c>
      <c r="DM218" t="str">
        <f>CLEAN(TRIM(SUBSTITUTE(tbl_workings1_input[[#This Row],[Organizer 7]],CHAR(160)," ")))</f>
        <v/>
      </c>
      <c r="DN218" t="str">
        <f>CLEAN(TRIM(SUBSTITUTE(tbl_workings1_input[[#This Row],[Organizer 8]],CHAR(160)," ")))</f>
        <v/>
      </c>
      <c r="DO218" t="str">
        <f>CLEAN(TRIM(SUBSTITUTE(tbl_workings1_input[[#This Row],[Organizer 9]],CHAR(160)," ")))</f>
        <v/>
      </c>
      <c r="DP218" t="str">
        <f>CLEAN(TRIM(SUBSTITUTE(tbl_workings1_input[[#This Row],[Organizer 10]],CHAR(160)," ")))</f>
        <v/>
      </c>
      <c r="DQ218" t="str">
        <f>CLEAN(TRIM(SUBSTITUTE(tbl_workings1_input[[#This Row],[Organizer 11]],CHAR(160)," ")))</f>
        <v/>
      </c>
      <c r="DR218" t="str">
        <f>CLEAN(TRIM(SUBSTITUTE(tbl_workings1_input[[#This Row],[Organizer 12]],CHAR(160)," ")))</f>
        <v/>
      </c>
      <c r="DS218" t="str">
        <f>CLEAN(TRIM(SUBSTITUTE(tbl_workings1_input[[#This Row],[Organizer 13]],CHAR(160)," ")))</f>
        <v/>
      </c>
      <c r="DT218" t="str">
        <f>CLEAN(TRIM(SUBSTITUTE(tbl_workings1_input[[#This Row],[Organizer 14]],CHAR(160)," ")))</f>
        <v/>
      </c>
      <c r="DU218" t="str">
        <f>CLEAN(TRIM(SUBSTITUTE(tbl_workings1_input[[#This Row],[Organizer 15]],CHAR(160)," ")))</f>
        <v/>
      </c>
      <c r="DV218" t="str">
        <f>CLEAN(TRIM(SUBSTITUTE(tbl_workings1_input[[#This Row],[Organizer 16]],CHAR(160)," ")))</f>
        <v/>
      </c>
      <c r="DW218" t="str">
        <f>CLEAN(TRIM(SUBSTITUTE(tbl_workings1_input[[#This Row],[Organizer 17]],CHAR(160)," ")))</f>
        <v/>
      </c>
      <c r="DX218" t="str">
        <f>CLEAN(TRIM(SUBSTITUTE(tbl_workings1_input[[#This Row],[Organizer 18]],CHAR(160)," ")))</f>
        <v/>
      </c>
      <c r="DY218" t="str">
        <f>CLEAN(TRIM(SUBSTITUTE(tbl_workings1_input[[#This Row],[Organizer 19]],CHAR(160)," ")))</f>
        <v/>
      </c>
      <c r="DZ218" t="str">
        <f>CLEAN(TRIM(SUBSTITUTE(tbl_workings1_input[[#This Row],[Organizer 20]],CHAR(160)," ")))</f>
        <v/>
      </c>
      <c r="EA218" t="str">
        <f>CLEAN(TRIM(SUBSTITUTE(tbl_workings1_input[[#This Row],[Sponsor 1]],CHAR(160)," ")))</f>
        <v/>
      </c>
      <c r="EB218" t="str">
        <f>CLEAN(TRIM(SUBSTITUTE(tbl_workings1_input[[#This Row],[Sponsor 2]],CHAR(160)," ")))</f>
        <v/>
      </c>
      <c r="EC218" t="str">
        <f>CLEAN(TRIM(SUBSTITUTE(tbl_workings1_input[[#This Row],[Sponsor 3]],CHAR(160)," ")))</f>
        <v/>
      </c>
      <c r="ED218" t="str">
        <f>CLEAN(TRIM(SUBSTITUTE(tbl_workings1_input[[#This Row],[Sponsor 4]],CHAR(160)," ")))</f>
        <v/>
      </c>
      <c r="EE218" t="str">
        <f>CLEAN(TRIM(SUBSTITUTE(tbl_workings1_input[[#This Row],[Sponsor 5]],CHAR(160)," ")))</f>
        <v/>
      </c>
      <c r="EF218" t="str">
        <f>CLEAN(TRIM(SUBSTITUTE(tbl_workings1_input[[#This Row],[Sponsor 6]],CHAR(160)," ")))</f>
        <v/>
      </c>
      <c r="EG218" t="str">
        <f>CLEAN(TRIM(SUBSTITUTE(tbl_workings1_input[[#This Row],[Sponsor 7]],CHAR(160)," ")))</f>
        <v/>
      </c>
      <c r="EH218" t="str">
        <f>CLEAN(TRIM(SUBSTITUTE(tbl_workings1_input[[#This Row],[Sponsor 8]],CHAR(160)," ")))</f>
        <v/>
      </c>
      <c r="EI218" t="str">
        <f>CLEAN(TRIM(SUBSTITUTE(tbl_workings1_input[[#This Row],[Sponsor 9]],CHAR(160)," ")))</f>
        <v/>
      </c>
      <c r="EJ218" t="str">
        <f>CLEAN(TRIM(SUBSTITUTE(tbl_workings1_input[[#This Row],[Sponsor 10]],CHAR(160)," ")))</f>
        <v/>
      </c>
      <c r="EK218" t="str">
        <f>CLEAN(TRIM(SUBSTITUTE(tbl_workings1_input[[#This Row],[Sponsor 11]],CHAR(160)," ")))</f>
        <v/>
      </c>
      <c r="EL218" t="str">
        <f>CLEAN(TRIM(SUBSTITUTE(tbl_workings1_input[[#This Row],[Sponsor 12]],CHAR(160)," ")))</f>
        <v/>
      </c>
      <c r="EM218" t="str">
        <f>CLEAN(TRIM(SUBSTITUTE(tbl_workings1_input[[#This Row],[Sponsor 13]],CHAR(160)," ")))</f>
        <v/>
      </c>
      <c r="EN218" t="str">
        <f>CLEAN(TRIM(SUBSTITUTE(tbl_workings1_input[[#This Row],[Sponsor 14]],CHAR(160)," ")))</f>
        <v/>
      </c>
      <c r="EO218" t="str">
        <f>CLEAN(TRIM(SUBSTITUTE(tbl_workings1_input[[#This Row],[Sponsor 15]],CHAR(160)," ")))</f>
        <v/>
      </c>
      <c r="EP218" t="str">
        <f>CLEAN(TRIM(SUBSTITUTE(tbl_workings1_input[[#This Row],[Sponsor 16]],CHAR(160)," ")))</f>
        <v/>
      </c>
      <c r="EQ218" t="str">
        <f>CLEAN(TRIM(SUBSTITUTE(tbl_workings1_input[[#This Row],[Sponsor 17]],CHAR(160)," ")))</f>
        <v/>
      </c>
      <c r="ER218" t="str">
        <f>CLEAN(TRIM(SUBSTITUTE(tbl_workings1_input[[#This Row],[Sponsor 18]],CHAR(160)," ")))</f>
        <v/>
      </c>
      <c r="ES218" t="str">
        <f>CLEAN(TRIM(SUBSTITUTE(tbl_workings1_input[[#This Row],[Sponsor 19]],CHAR(160)," ")))</f>
        <v/>
      </c>
      <c r="ET218" t="str">
        <f>CLEAN(TRIM(SUBSTITUTE(tbl_workings1_input[[#This Row],[Sponsor 20]],CHAR(160)," ")))</f>
        <v/>
      </c>
      <c r="EU218" t="str">
        <f>CLEAN(TRIM(SUBSTITUTE(tbl_workings1_input[[#This Row],[Festival]],CHAR(160)," ")))</f>
        <v> </v>
      </c>
      <c r="EV218" t="str">
        <f>CLEAN(TRIM(SUBSTITUTE(tbl_workings1_input[[#This Row],[Source]],CHAR(160)," ")))</f>
        <v>https://tnsarchives.com/workshops/2401/orange-playground-lab-1</v>
      </c>
      <c r="EW218" t="str">
        <f>CLEAN(TRIM(SUBSTITUTE(tbl_workings1_input[[#This Row],[Additional notes]],CHAR(160)," ")))</f>
        <v/>
      </c>
    </row>
    <row r="219" spans="1:153">
      <c r="A219" t="str">
        <f>CLEAN(TRIM(SUBSTITUTE(tbl_workings1_input[[#This Row],[Performance title]],CHAR(160)," ")))</f>
        <v>The Orange Playground Lab #1: A Collaboration with Theatre GUMBO (Osaka, Japan)</v>
      </c>
      <c r="B219" t="str">
        <f>CLEAN(TRIM(SUBSTITUTE(tbl_workings1_input[[#This Row],[Performance title in Japanese]],CHAR(160)," ")))</f>
        <v/>
      </c>
      <c r="C219" t="str">
        <f>CLEAN(TRIM(SUBSTITUTE(tbl_workings1_input[[#This Row],[Title for DS Portal]],CHAR(160)," ")))</f>
        <v/>
      </c>
      <c r="D219" t="str">
        <f>CLEAN(TRIM(SUBSTITUTE(tbl_workings1_input[[#This Row],[Day]],CHAR(160)," ")))</f>
        <v>30</v>
      </c>
      <c r="E219" t="str">
        <f>CLEAN(TRIM(SUBSTITUTE(tbl_workings1_input[[#This Row],[Month]],CHAR(160)," ")))</f>
        <v>Jul</v>
      </c>
      <c r="F219" t="str">
        <f>CLEAN(TRIM(SUBSTITUTE(tbl_workings1_input[[#This Row],[Year]],CHAR(160)," ")))</f>
        <v>2018</v>
      </c>
      <c r="G219" t="str">
        <f>CLEAN(TRIM(SUBSTITUTE(tbl_workings1_input[[#This Row],[Time of day]],CHAR(160)," ")))</f>
        <v/>
      </c>
      <c r="H219" t="str">
        <f>CLEAN(TRIM(SUBSTITUTE(tbl_workings1_input[[#This Row],[Start Time]],CHAR(160)," ")))</f>
        <v/>
      </c>
      <c r="I219" t="str">
        <f>CLEAN(TRIM(SUBSTITUTE(tbl_workings1_input[[#This Row],[End Time]],CHAR(160)," ")))</f>
        <v/>
      </c>
      <c r="J219" t="str">
        <f>CLEAN(TRIM(SUBSTITUTE(tbl_workings1_input[[#This Row],[Venue line 1]],CHAR(160)," ")))</f>
        <v>The Necessary Stage</v>
      </c>
      <c r="K219" t="str">
        <f>CLEAN(TRIM(SUBSTITUTE(tbl_workings1_input[[#This Row],[Venue line 2]],CHAR(160)," ")))</f>
        <v>The Necessary Stage Black Box</v>
      </c>
      <c r="L219" t="str">
        <f>CLEAN(TRIM(SUBSTITUTE(tbl_workings1_input[[#This Row],[Street number]],CHAR(160)," ")))</f>
        <v>278</v>
      </c>
      <c r="M219" t="str">
        <f>CLEAN(TRIM(SUBSTITUTE(tbl_workings1_input[[#This Row],[Street name]],CHAR(160)," ")))</f>
        <v>Marine Parade Rd</v>
      </c>
      <c r="N219" t="str">
        <f>CLEAN(TRIM(SUBSTITUTE(tbl_workings1_input[[#This Row],[Building name]],CHAR(160)," ")))</f>
        <v>Marine Parade Community Building</v>
      </c>
      <c r="O219" t="str">
        <f>CLEAN(TRIM(SUBSTITUTE(tbl_workings1_input[[#This Row],[Unit number]],CHAR(160)," ")))</f>
        <v/>
      </c>
      <c r="P219" t="str">
        <f>CLEAN(TRIM(SUBSTITUTE(tbl_workings1_input[[#This Row],[Postal code]],CHAR(160)," ")))</f>
        <v>449282</v>
      </c>
      <c r="Q219" t="str">
        <f>CLEAN(TRIM(SUBSTITUTE(tbl_workings1_input[[#This Row],[Latitude]],CHAR(160)," ")))</f>
        <v>1.304972</v>
      </c>
      <c r="R219" t="str">
        <f>CLEAN(TRIM(SUBSTITUTE(tbl_workings1_input[[#This Row],[Longtitude]],CHAR(160)," ")))</f>
        <v>103.909668</v>
      </c>
      <c r="S219" t="str">
        <f>CLEAN(TRIM(SUBSTITUTE(tbl_workings1_input[[#This Row],[Venue capacity]],CHAR(160)," ")))</f>
        <v/>
      </c>
      <c r="T219" t="str">
        <f>CLEAN(TRIM(SUBSTITUTE(tbl_workings1_input[[#This Row],[Performance description]],CHAR(160)," ")))</f>
        <v>For 2018, our laboratories will focus on responses to and reinterpretation of texts. This first laboratory is centred around Haresh Sharma's Talk 1, first performed in 1994, subsequently reworked in 2000, and published as part of the anthology Shorts 1. For this series, our Artistic Director Alvin Tan will be working with Theatre GUMBO from Japan, along with artists from Singapore and Malaysia, including Bani Haykal, Ghafir Akbar, Gloria Tan and Rizman Putra.</v>
      </c>
      <c r="U219" t="str">
        <f>CLEAN(TRIM(SUBSTITUTE(tbl_workings1_input[[#This Row],[English name of performing troupe(s), performer(s) 1]],CHAR(160)," ")))</f>
        <v>Alvin Tan</v>
      </c>
      <c r="V219" t="str">
        <f>CLEAN(TRIM(SUBSTITUTE(tbl_workings1_input[[#This Row],[English name of performing troupe(s), performer(s) 2]],CHAR(160)," ")))</f>
        <v>Bani Haykal</v>
      </c>
      <c r="W219" t="str">
        <f>CLEAN(TRIM(SUBSTITUTE(tbl_workings1_input[[#This Row],[English name of performing troupe(s), performer(s) 3]],CHAR(160)," ")))</f>
        <v>Ghafir Akbar</v>
      </c>
      <c r="X219" t="str">
        <f>CLEAN(TRIM(SUBSTITUTE(tbl_workings1_input[[#This Row],[English name of performing troupe(s), performer(s) 4]],CHAR(160)," ")))</f>
        <v>Gloria Tan Si Lin</v>
      </c>
      <c r="Y219" t="str">
        <f>CLEAN(TRIM(SUBSTITUTE(tbl_workings1_input[[#This Row],[English name of performing troupe(s), performer(s) 5]],CHAR(160)," ")))</f>
        <v>Rizman Putra Ahmad Ali</v>
      </c>
      <c r="Z219" t="str">
        <f>CLEAN(TRIM(SUBSTITUTE(tbl_workings1_input[[#This Row],[English name of performing troupe(s), performer(s) 6]],CHAR(160)," ")))</f>
        <v>Kayo Tamura</v>
      </c>
      <c r="AA219" t="str">
        <f>CLEAN(TRIM(SUBSTITUTE(tbl_workings1_input[[#This Row],[English name of performing troupe(s), performer(s) 7]],CHAR(160)," ")))</f>
        <v>Ryo Nishihara</v>
      </c>
      <c r="AB219" t="str">
        <f>CLEAN(TRIM(SUBSTITUTE(tbl_workings1_input[[#This Row],[English name of performing troupe(s), performer(s) 8]],CHAR(160)," ")))</f>
        <v>Nono Miyasaka</v>
      </c>
      <c r="AC219" t="str">
        <f>CLEAN(TRIM(SUBSTITUTE(tbl_workings1_input[[#This Row],[English name of performing troupe(s), performer(s) 9]],CHAR(160)," ")))</f>
        <v>Youhei Takenaka</v>
      </c>
      <c r="AD219" t="str">
        <f>CLEAN(TRIM(SUBSTITUTE(tbl_workings1_input[[#This Row],[English name of performing troupe(s), performer(s) 10]],CHAR(160)," ")))</f>
        <v/>
      </c>
      <c r="AE219" t="str">
        <f>CLEAN(TRIM(SUBSTITUTE(tbl_workings1_input[[#This Row],[English name of performing troupe(s), performer(s) 11]],CHAR(160)," ")))</f>
        <v/>
      </c>
      <c r="AF219" t="str">
        <f>CLEAN(TRIM(SUBSTITUTE(tbl_workings1_input[[#This Row],[English name of performing troupe(s), performer(s) 12]],CHAR(160)," ")))</f>
        <v/>
      </c>
      <c r="AG219" t="str">
        <f>CLEAN(TRIM(SUBSTITUTE(tbl_workings1_input[[#This Row],[English name of performing troupe(s), performer(s) 13]],CHAR(160)," ")))</f>
        <v/>
      </c>
      <c r="AH219" t="str">
        <f>CLEAN(TRIM(SUBSTITUTE(tbl_workings1_input[[#This Row],[English name of performing troupe(s), performer(s) 14]],CHAR(160)," ")))</f>
        <v/>
      </c>
      <c r="AI219" t="str">
        <f>CLEAN(TRIM(SUBSTITUTE(tbl_workings1_input[[#This Row],[English name of performing troupe(s), performer(s) 15]],CHAR(160)," ")))</f>
        <v/>
      </c>
      <c r="AJ219" t="str">
        <f>CLEAN(TRIM(SUBSTITUTE(tbl_workings1_input[[#This Row],[English name of performing troupe(s), performer(s) 16]],CHAR(160)," ")))</f>
        <v/>
      </c>
      <c r="AK219" t="str">
        <f>CLEAN(TRIM(SUBSTITUTE(tbl_workings1_input[[#This Row],[English name of performing troupe(s), performer(s) 17]],CHAR(160)," ")))</f>
        <v/>
      </c>
      <c r="AL219" t="str">
        <f>CLEAN(TRIM(SUBSTITUTE(tbl_workings1_input[[#This Row],[English name of performing troupe(s), performer(s) 18]],CHAR(160)," ")))</f>
        <v/>
      </c>
      <c r="AM219" t="str">
        <f>CLEAN(TRIM(SUBSTITUTE(tbl_workings1_input[[#This Row],[English name of performing troupe(s), performer(s) 19]],CHAR(160)," ")))</f>
        <v/>
      </c>
      <c r="AN219" t="str">
        <f>CLEAN(TRIM(SUBSTITUTE(tbl_workings1_input[[#This Row],[English name of performing troupe(s), performer(s) 20]],CHAR(160)," ")))</f>
        <v/>
      </c>
      <c r="AO219" t="str">
        <f>CLEAN(TRIM(SUBSTITUTE(tbl_workings1_input[[#This Row],[Kanji name of performing troupe(s), performer(s) 1]],CHAR(160)," ")))</f>
        <v/>
      </c>
      <c r="AP219" t="str">
        <f>CLEAN(TRIM(SUBSTITUTE(tbl_workings1_input[[#This Row],[Kanji name of performing troupe(s), performer(s) 2]],CHAR(160)," ")))</f>
        <v>Theatre GUMBO</v>
      </c>
      <c r="AQ219" t="str">
        <f>CLEAN(TRIM(SUBSTITUTE(tbl_workings1_input[[#This Row],[Kanji name of performing troupe(s), performer(s) 3]],CHAR(160)," ")))</f>
        <v>Theatre GUMBO</v>
      </c>
      <c r="AR219" t="str">
        <f>CLEAN(TRIM(SUBSTITUTE(tbl_workings1_input[[#This Row],[Kanji name of performing troupe(s), performer(s) 4]],CHAR(160)," ")))</f>
        <v/>
      </c>
      <c r="AS219" t="str">
        <f>CLEAN(TRIM(SUBSTITUTE(tbl_workings1_input[[#This Row],[Kanji name of performing troupe(s), performer(s) 5]],CHAR(160)," ")))</f>
        <v/>
      </c>
      <c r="AT219" t="str">
        <f>CLEAN(TRIM(SUBSTITUTE(tbl_workings1_input[[#This Row],[Kanji name of performing troupe(s), performer(s) 6]],CHAR(160)," ")))</f>
        <v/>
      </c>
      <c r="AU219" t="str">
        <f>CLEAN(TRIM(SUBSTITUTE(tbl_workings1_input[[#This Row],[Kanji name of performing troupe(s), performer(s) 7]],CHAR(160)," ")))</f>
        <v/>
      </c>
      <c r="AV219" t="str">
        <f>CLEAN(TRIM(SUBSTITUTE(tbl_workings1_input[[#This Row],[Kanji name of performing troupe(s), performer(s) 8]],CHAR(160)," ")))</f>
        <v/>
      </c>
      <c r="AW219" t="str">
        <f>CLEAN(TRIM(SUBSTITUTE(tbl_workings1_input[[#This Row],[Kanji name of performing troupe(s), performer(s) 9]],CHAR(160)," ")))</f>
        <v/>
      </c>
      <c r="AX219" t="str">
        <f>CLEAN(TRIM(SUBSTITUTE(tbl_workings1_input[[#This Row],[Kanji name of performing troupe(s), performer(s) 10]],CHAR(160)," ")))</f>
        <v/>
      </c>
      <c r="AY219" t="str">
        <f>CLEAN(TRIM(SUBSTITUTE(tbl_workings1_input[[#This Row],[Kanji name of performing troupe(s), performer(s) 11]],CHAR(160)," ")))</f>
        <v/>
      </c>
      <c r="AZ219" t="str">
        <f>CLEAN(TRIM(SUBSTITUTE(tbl_workings1_input[[#This Row],[Kanji name of performing troupe(s), performer(s) 12]],CHAR(160)," ")))</f>
        <v/>
      </c>
      <c r="BA219" t="str">
        <f>CLEAN(TRIM(SUBSTITUTE(tbl_workings1_input[[#This Row],[Kanji name of performing troupe(s), performer(s) 13]],CHAR(160)," ")))</f>
        <v/>
      </c>
      <c r="BB219" t="str">
        <f>CLEAN(TRIM(SUBSTITUTE(tbl_workings1_input[[#This Row],[Kanji name of performing troupe(s), performer(s) 14]],CHAR(160)," ")))</f>
        <v/>
      </c>
      <c r="BC219" t="str">
        <f>CLEAN(TRIM(SUBSTITUTE(tbl_workings1_input[[#This Row],[Kanji name of performing troupe(s), performer(s) 15]],CHAR(160)," ")))</f>
        <v/>
      </c>
      <c r="BD219" t="str">
        <f>CLEAN(TRIM(SUBSTITUTE(tbl_workings1_input[[#This Row],[Kanji name of performing troupe(s), performer(s) 16]],CHAR(160)," ")))</f>
        <v/>
      </c>
      <c r="BE219" t="str">
        <f>CLEAN(TRIM(SUBSTITUTE(tbl_workings1_input[[#This Row],[Kanji name of performing troupe(s), performer(s) 17]],CHAR(160)," ")))</f>
        <v/>
      </c>
      <c r="BF219" t="str">
        <f>CLEAN(TRIM(SUBSTITUTE(tbl_workings1_input[[#This Row],[Kanji name of performing troupe(s), performer(s) 18]],CHAR(160)," ")))</f>
        <v/>
      </c>
      <c r="BG219" t="str">
        <f>CLEAN(TRIM(SUBSTITUTE(tbl_workings1_input[[#This Row],[Kanji name of performing troupe(s), performer(s) 19]],CHAR(160)," ")))</f>
        <v/>
      </c>
      <c r="BH219" t="str">
        <f>CLEAN(TRIM(SUBSTITUTE(tbl_workings1_input[[#This Row],[Kanji name of performing troupe(s), performer(s) 20]],CHAR(160)," ")))</f>
        <v/>
      </c>
      <c r="BI219" t="str">
        <f>CLEAN(TRIM(SUBSTITUTE(tbl_workings1_input[[#This Row],[Genre 1]],CHAR(160)," ")))</f>
        <v>Drama?</v>
      </c>
      <c r="BJ219" t="str">
        <f>CLEAN(TRIM(SUBSTITUTE(tbl_workings1_input[[#This Row],[Genre 2]],CHAR(160)," ")))</f>
        <v/>
      </c>
      <c r="BK219" t="str">
        <f>CLEAN(TRIM(SUBSTITUTE(tbl_workings1_input[[#This Row],[Genre 3]],CHAR(160)," ")))</f>
        <v/>
      </c>
      <c r="BL219" t="str">
        <f>CLEAN(TRIM(SUBSTITUTE(tbl_workings1_input[[#This Row],[Genre 4]],CHAR(160)," ")))</f>
        <v/>
      </c>
      <c r="BM219" t="str">
        <f>CLEAN(TRIM(SUBSTITUTE(tbl_workings1_input[[#This Row],[Genre 5]],CHAR(160)," ")))</f>
        <v/>
      </c>
      <c r="BN219" t="str">
        <f>CLEAN(TRIM(SUBSTITUTE(tbl_workings1_input[[#This Row],[Genre 6]],CHAR(160)," ")))</f>
        <v/>
      </c>
      <c r="BO219" t="str">
        <f>CLEAN(TRIM(SUBSTITUTE(tbl_workings1_input[[#This Row],[Genre 7]],CHAR(160)," ")))</f>
        <v/>
      </c>
      <c r="BP219" t="str">
        <f>CLEAN(TRIM(SUBSTITUTE(tbl_workings1_input[[#This Row],[Genre 8]],CHAR(160)," ")))</f>
        <v/>
      </c>
      <c r="BQ219" t="str">
        <f>CLEAN(TRIM(SUBSTITUTE(tbl_workings1_input[[#This Row],[Genre 9]],CHAR(160)," ")))</f>
        <v/>
      </c>
      <c r="BR219" t="str">
        <f>CLEAN(TRIM(SUBSTITUTE(tbl_workings1_input[[#This Row],[Genre 10]],CHAR(160)," ")))</f>
        <v/>
      </c>
      <c r="BS219" t="str">
        <f>CLEAN(TRIM(SUBSTITUTE(tbl_workings1_input[[#This Row],[Genre 11]],CHAR(160)," ")))</f>
        <v/>
      </c>
      <c r="BT219" t="str">
        <f>CLEAN(TRIM(SUBSTITUTE(tbl_workings1_input[[#This Row],[Genre 12]],CHAR(160)," ")))</f>
        <v/>
      </c>
      <c r="BU219" t="str">
        <f>CLEAN(TRIM(SUBSTITUTE(tbl_workings1_input[[#This Row],[Genre 13]],CHAR(160)," ")))</f>
        <v/>
      </c>
      <c r="BV219" t="str">
        <f>CLEAN(TRIM(SUBSTITUTE(tbl_workings1_input[[#This Row],[Genre 14]],CHAR(160)," ")))</f>
        <v/>
      </c>
      <c r="BW219" t="str">
        <f>CLEAN(TRIM(SUBSTITUTE(tbl_workings1_input[[#This Row],[Genre 15]],CHAR(160)," ")))</f>
        <v/>
      </c>
      <c r="BX219" t="str">
        <f>CLEAN(TRIM(SUBSTITUTE(tbl_workings1_input[[#This Row],[Genre 16]],CHAR(160)," ")))</f>
        <v/>
      </c>
      <c r="BY219" t="str">
        <f>CLEAN(TRIM(SUBSTITUTE(tbl_workings1_input[[#This Row],[Genre 17]],CHAR(160)," ")))</f>
        <v/>
      </c>
      <c r="BZ219" t="str">
        <f>CLEAN(TRIM(SUBSTITUTE(tbl_workings1_input[[#This Row],[Genre 18]],CHAR(160)," ")))</f>
        <v/>
      </c>
      <c r="CA219" t="str">
        <f>CLEAN(TRIM(SUBSTITUTE(tbl_workings1_input[[#This Row],[Genre 19]],CHAR(160)," ")))</f>
        <v/>
      </c>
      <c r="CB219" t="str">
        <f>CLEAN(TRIM(SUBSTITUTE(tbl_workings1_input[[#This Row],[Genre 20]],CHAR(160)," ")))</f>
        <v/>
      </c>
      <c r="CC219" t="str">
        <f>CLEAN(TRIM(SUBSTITUTE(tbl_workings1_input[[#This Row],[Performance type 1]],CHAR(160)," ")))</f>
        <v>Workshop</v>
      </c>
      <c r="CD219" t="str">
        <f>CLEAN(TRIM(SUBSTITUTE(tbl_workings1_input[[#This Row],[Performance type 2]],CHAR(160)," ")))</f>
        <v/>
      </c>
      <c r="CE219" t="str">
        <f>CLEAN(TRIM(SUBSTITUTE(tbl_workings1_input[[#This Row],[Performance type 3]],CHAR(160)," ")))</f>
        <v/>
      </c>
      <c r="CF219" t="str">
        <f>CLEAN(TRIM(SUBSTITUTE(tbl_workings1_input[[#This Row],[Performance type 4]],CHAR(160)," ")))</f>
        <v/>
      </c>
      <c r="CG219" t="str">
        <f>CLEAN(TRIM(SUBSTITUTE(tbl_workings1_input[[#This Row],[Performance type 5]],CHAR(160)," ")))</f>
        <v/>
      </c>
      <c r="CH219" t="str">
        <f>CLEAN(TRIM(SUBSTITUTE(tbl_workings1_input[[#This Row],[Performance type 6]],CHAR(160)," ")))</f>
        <v/>
      </c>
      <c r="CI219" t="str">
        <f>CLEAN(TRIM(SUBSTITUTE(tbl_workings1_input[[#This Row],[Performance type 7]],CHAR(160)," ")))</f>
        <v/>
      </c>
      <c r="CJ219" t="str">
        <f>CLEAN(TRIM(SUBSTITUTE(tbl_workings1_input[[#This Row],[Performance type 8]],CHAR(160)," ")))</f>
        <v/>
      </c>
      <c r="CK219" t="str">
        <f>CLEAN(TRIM(SUBSTITUTE(tbl_workings1_input[[#This Row],[Performance type 9]],CHAR(160)," ")))</f>
        <v/>
      </c>
      <c r="CL219" t="str">
        <f>CLEAN(TRIM(SUBSTITUTE(tbl_workings1_input[[#This Row],[Performance type 10]],CHAR(160)," ")))</f>
        <v/>
      </c>
      <c r="CM219" t="str">
        <f>CLEAN(TRIM(SUBSTITUTE(tbl_workings1_input[[#This Row],[Organizer/Sponsor 1]],CHAR(160)," ")))</f>
        <v>The Necessary Stage</v>
      </c>
      <c r="CN219" t="str">
        <f>CLEAN(TRIM(SUBSTITUTE(tbl_workings1_input[[#This Row],[Organizer/Sponsor 2]],CHAR(160)," ")))</f>
        <v/>
      </c>
      <c r="CO219" t="str">
        <f>CLEAN(TRIM(SUBSTITUTE(tbl_workings1_input[[#This Row],[Organizer/Sponsor 3]],CHAR(160)," ")))</f>
        <v/>
      </c>
      <c r="CP219" t="str">
        <f>CLEAN(TRIM(SUBSTITUTE(tbl_workings1_input[[#This Row],[Organizer/Sponsor 4]],CHAR(160)," ")))</f>
        <v/>
      </c>
      <c r="CQ219" t="str">
        <f>CLEAN(TRIM(SUBSTITUTE(tbl_workings1_input[[#This Row],[Organizer/Sponsor 5]],CHAR(160)," ")))</f>
        <v/>
      </c>
      <c r="CR219" t="str">
        <f>CLEAN(TRIM(SUBSTITUTE(tbl_workings1_input[[#This Row],[Organizer/Sponsor 6]],CHAR(160)," ")))</f>
        <v/>
      </c>
      <c r="CS219" t="str">
        <f>CLEAN(TRIM(SUBSTITUTE(tbl_workings1_input[[#This Row],[Organizer/Sponsor 7]],CHAR(160)," ")))</f>
        <v/>
      </c>
      <c r="CT219" t="str">
        <f>CLEAN(TRIM(SUBSTITUTE(tbl_workings1_input[[#This Row],[Organizer/Sponsor 8]],CHAR(160)," ")))</f>
        <v/>
      </c>
      <c r="CU219" t="str">
        <f>CLEAN(TRIM(SUBSTITUTE(tbl_workings1_input[[#This Row],[Organizer/Sponsor 9]],CHAR(160)," ")))</f>
        <v/>
      </c>
      <c r="CV219" t="str">
        <f>CLEAN(TRIM(SUBSTITUTE(tbl_workings1_input[[#This Row],[Organizer/Sponsor 10]],CHAR(160)," ")))</f>
        <v/>
      </c>
      <c r="CW219" t="str">
        <f>CLEAN(TRIM(SUBSTITUTE(tbl_workings1_input[[#This Row],[Organizer/Sponsor 11]],CHAR(160)," ")))</f>
        <v/>
      </c>
      <c r="CX219" t="str">
        <f>CLEAN(TRIM(SUBSTITUTE(tbl_workings1_input[[#This Row],[Organizer/Sponsor 12]],CHAR(160)," ")))</f>
        <v/>
      </c>
      <c r="CY219" t="str">
        <f>CLEAN(TRIM(SUBSTITUTE(tbl_workings1_input[[#This Row],[Organizer/Sponsor 13]],CHAR(160)," ")))</f>
        <v/>
      </c>
      <c r="CZ219" t="str">
        <f>CLEAN(TRIM(SUBSTITUTE(tbl_workings1_input[[#This Row],[Organizer/Sponsor 14]],CHAR(160)," ")))</f>
        <v/>
      </c>
      <c r="DA219" t="str">
        <f>CLEAN(TRIM(SUBSTITUTE(tbl_workings1_input[[#This Row],[Organizer/Sponsor 15]],CHAR(160)," ")))</f>
        <v/>
      </c>
      <c r="DB219" t="str">
        <f>CLEAN(TRIM(SUBSTITUTE(tbl_workings1_input[[#This Row],[Organizer/Sponsor 16]],CHAR(160)," ")))</f>
        <v/>
      </c>
      <c r="DC219" t="str">
        <f>CLEAN(TRIM(SUBSTITUTE(tbl_workings1_input[[#This Row],[Organizer/Sponsor 17]],CHAR(160)," ")))</f>
        <v/>
      </c>
      <c r="DD219" t="str">
        <f>CLEAN(TRIM(SUBSTITUTE(tbl_workings1_input[[#This Row],[Organizer/Sponsor 18]],CHAR(160)," ")))</f>
        <v/>
      </c>
      <c r="DE219" t="str">
        <f>CLEAN(TRIM(SUBSTITUTE(tbl_workings1_input[[#This Row],[Organizer/Sponsor 19]],CHAR(160)," ")))</f>
        <v/>
      </c>
      <c r="DF219" t="str">
        <f>CLEAN(TRIM(SUBSTITUTE(tbl_workings1_input[[#This Row],[Organizer/Sponsor 20]],CHAR(160)," ")))</f>
        <v/>
      </c>
      <c r="DG219" t="str">
        <f>CLEAN(TRIM(SUBSTITUTE(tbl_workings1_input[[#This Row],[Organizer 1]],CHAR(160)," ")))</f>
        <v/>
      </c>
      <c r="DH219" t="str">
        <f>CLEAN(TRIM(SUBSTITUTE(tbl_workings1_input[[#This Row],[Organizer 2]],CHAR(160)," ")))</f>
        <v/>
      </c>
      <c r="DI219" t="str">
        <f>CLEAN(TRIM(SUBSTITUTE(tbl_workings1_input[[#This Row],[Organizer 3]],CHAR(160)," ")))</f>
        <v/>
      </c>
      <c r="DJ219" t="str">
        <f>CLEAN(TRIM(SUBSTITUTE(tbl_workings1_input[[#This Row],[Organizer 4]],CHAR(160)," ")))</f>
        <v/>
      </c>
      <c r="DK219" t="str">
        <f>CLEAN(TRIM(SUBSTITUTE(tbl_workings1_input[[#This Row],[Organizer 5]],CHAR(160)," ")))</f>
        <v/>
      </c>
      <c r="DL219" t="str">
        <f>CLEAN(TRIM(SUBSTITUTE(tbl_workings1_input[[#This Row],[Organizer 6]],CHAR(160)," ")))</f>
        <v/>
      </c>
      <c r="DM219" t="str">
        <f>CLEAN(TRIM(SUBSTITUTE(tbl_workings1_input[[#This Row],[Organizer 7]],CHAR(160)," ")))</f>
        <v/>
      </c>
      <c r="DN219" t="str">
        <f>CLEAN(TRIM(SUBSTITUTE(tbl_workings1_input[[#This Row],[Organizer 8]],CHAR(160)," ")))</f>
        <v/>
      </c>
      <c r="DO219" t="str">
        <f>CLEAN(TRIM(SUBSTITUTE(tbl_workings1_input[[#This Row],[Organizer 9]],CHAR(160)," ")))</f>
        <v/>
      </c>
      <c r="DP219" t="str">
        <f>CLEAN(TRIM(SUBSTITUTE(tbl_workings1_input[[#This Row],[Organizer 10]],CHAR(160)," ")))</f>
        <v/>
      </c>
      <c r="DQ219" t="str">
        <f>CLEAN(TRIM(SUBSTITUTE(tbl_workings1_input[[#This Row],[Organizer 11]],CHAR(160)," ")))</f>
        <v/>
      </c>
      <c r="DR219" t="str">
        <f>CLEAN(TRIM(SUBSTITUTE(tbl_workings1_input[[#This Row],[Organizer 12]],CHAR(160)," ")))</f>
        <v/>
      </c>
      <c r="DS219" t="str">
        <f>CLEAN(TRIM(SUBSTITUTE(tbl_workings1_input[[#This Row],[Organizer 13]],CHAR(160)," ")))</f>
        <v/>
      </c>
      <c r="DT219" t="str">
        <f>CLEAN(TRIM(SUBSTITUTE(tbl_workings1_input[[#This Row],[Organizer 14]],CHAR(160)," ")))</f>
        <v/>
      </c>
      <c r="DU219" t="str">
        <f>CLEAN(TRIM(SUBSTITUTE(tbl_workings1_input[[#This Row],[Organizer 15]],CHAR(160)," ")))</f>
        <v/>
      </c>
      <c r="DV219" t="str">
        <f>CLEAN(TRIM(SUBSTITUTE(tbl_workings1_input[[#This Row],[Organizer 16]],CHAR(160)," ")))</f>
        <v/>
      </c>
      <c r="DW219" t="str">
        <f>CLEAN(TRIM(SUBSTITUTE(tbl_workings1_input[[#This Row],[Organizer 17]],CHAR(160)," ")))</f>
        <v/>
      </c>
      <c r="DX219" t="str">
        <f>CLEAN(TRIM(SUBSTITUTE(tbl_workings1_input[[#This Row],[Organizer 18]],CHAR(160)," ")))</f>
        <v/>
      </c>
      <c r="DY219" t="str">
        <f>CLEAN(TRIM(SUBSTITUTE(tbl_workings1_input[[#This Row],[Organizer 19]],CHAR(160)," ")))</f>
        <v/>
      </c>
      <c r="DZ219" t="str">
        <f>CLEAN(TRIM(SUBSTITUTE(tbl_workings1_input[[#This Row],[Organizer 20]],CHAR(160)," ")))</f>
        <v/>
      </c>
      <c r="EA219" t="str">
        <f>CLEAN(TRIM(SUBSTITUTE(tbl_workings1_input[[#This Row],[Sponsor 1]],CHAR(160)," ")))</f>
        <v/>
      </c>
      <c r="EB219" t="str">
        <f>CLEAN(TRIM(SUBSTITUTE(tbl_workings1_input[[#This Row],[Sponsor 2]],CHAR(160)," ")))</f>
        <v/>
      </c>
      <c r="EC219" t="str">
        <f>CLEAN(TRIM(SUBSTITUTE(tbl_workings1_input[[#This Row],[Sponsor 3]],CHAR(160)," ")))</f>
        <v/>
      </c>
      <c r="ED219" t="str">
        <f>CLEAN(TRIM(SUBSTITUTE(tbl_workings1_input[[#This Row],[Sponsor 4]],CHAR(160)," ")))</f>
        <v/>
      </c>
      <c r="EE219" t="str">
        <f>CLEAN(TRIM(SUBSTITUTE(tbl_workings1_input[[#This Row],[Sponsor 5]],CHAR(160)," ")))</f>
        <v/>
      </c>
      <c r="EF219" t="str">
        <f>CLEAN(TRIM(SUBSTITUTE(tbl_workings1_input[[#This Row],[Sponsor 6]],CHAR(160)," ")))</f>
        <v/>
      </c>
      <c r="EG219" t="str">
        <f>CLEAN(TRIM(SUBSTITUTE(tbl_workings1_input[[#This Row],[Sponsor 7]],CHAR(160)," ")))</f>
        <v/>
      </c>
      <c r="EH219" t="str">
        <f>CLEAN(TRIM(SUBSTITUTE(tbl_workings1_input[[#This Row],[Sponsor 8]],CHAR(160)," ")))</f>
        <v/>
      </c>
      <c r="EI219" t="str">
        <f>CLEAN(TRIM(SUBSTITUTE(tbl_workings1_input[[#This Row],[Sponsor 9]],CHAR(160)," ")))</f>
        <v/>
      </c>
      <c r="EJ219" t="str">
        <f>CLEAN(TRIM(SUBSTITUTE(tbl_workings1_input[[#This Row],[Sponsor 10]],CHAR(160)," ")))</f>
        <v/>
      </c>
      <c r="EK219" t="str">
        <f>CLEAN(TRIM(SUBSTITUTE(tbl_workings1_input[[#This Row],[Sponsor 11]],CHAR(160)," ")))</f>
        <v/>
      </c>
      <c r="EL219" t="str">
        <f>CLEAN(TRIM(SUBSTITUTE(tbl_workings1_input[[#This Row],[Sponsor 12]],CHAR(160)," ")))</f>
        <v/>
      </c>
      <c r="EM219" t="str">
        <f>CLEAN(TRIM(SUBSTITUTE(tbl_workings1_input[[#This Row],[Sponsor 13]],CHAR(160)," ")))</f>
        <v/>
      </c>
      <c r="EN219" t="str">
        <f>CLEAN(TRIM(SUBSTITUTE(tbl_workings1_input[[#This Row],[Sponsor 14]],CHAR(160)," ")))</f>
        <v/>
      </c>
      <c r="EO219" t="str">
        <f>CLEAN(TRIM(SUBSTITUTE(tbl_workings1_input[[#This Row],[Sponsor 15]],CHAR(160)," ")))</f>
        <v/>
      </c>
      <c r="EP219" t="str">
        <f>CLEAN(TRIM(SUBSTITUTE(tbl_workings1_input[[#This Row],[Sponsor 16]],CHAR(160)," ")))</f>
        <v/>
      </c>
      <c r="EQ219" t="str">
        <f>CLEAN(TRIM(SUBSTITUTE(tbl_workings1_input[[#This Row],[Sponsor 17]],CHAR(160)," ")))</f>
        <v/>
      </c>
      <c r="ER219" t="str">
        <f>CLEAN(TRIM(SUBSTITUTE(tbl_workings1_input[[#This Row],[Sponsor 18]],CHAR(160)," ")))</f>
        <v/>
      </c>
      <c r="ES219" t="str">
        <f>CLEAN(TRIM(SUBSTITUTE(tbl_workings1_input[[#This Row],[Sponsor 19]],CHAR(160)," ")))</f>
        <v/>
      </c>
      <c r="ET219" t="str">
        <f>CLEAN(TRIM(SUBSTITUTE(tbl_workings1_input[[#This Row],[Sponsor 20]],CHAR(160)," ")))</f>
        <v/>
      </c>
      <c r="EU219" t="str">
        <f>CLEAN(TRIM(SUBSTITUTE(tbl_workings1_input[[#This Row],[Festival]],CHAR(160)," ")))</f>
        <v/>
      </c>
      <c r="EV219" t="str">
        <f>CLEAN(TRIM(SUBSTITUTE(tbl_workings1_input[[#This Row],[Source]],CHAR(160)," ")))</f>
        <v>https://tnsarchives.com/workshops/7284/orange-playground-laboratory-1</v>
      </c>
      <c r="EW219" t="str">
        <f>CLEAN(TRIM(SUBSTITUTE(tbl_workings1_input[[#This Row],[Additional notes]],CHAR(160)," ")))</f>
        <v/>
      </c>
    </row>
  </sheetData>
  <sheetProtection algorithmName="SHA-512" hashValue="4w9WCkuYUIM+Ufd/kzh2lc5GzT7rDeCauZWcbq88Zq6SzoRtoi0fqj7W0Aw8ERAdjc+MvRtLrpeB0pQGdJJ5IQ==" saltValue="MQva92yexytTzDe7YBLJkw==" spinCount="100000" sheet="1" objects="1" scenarios="1"/>
  <pageMargins left="0.7" right="0.7" top="0.75" bottom="0.75" header="0.3" footer="0.3"/>
  <pageSetup paperSize="9" orientation="portrait" horizontalDpi="0" verticalDpi="0"/>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1" id="{D2DA18CE-8FF4-404A-BEA7-39ED4994F7B1}">
            <xm:f>$B$1&lt;'Workings for Excel Input 1'!$B$1</xm:f>
            <x14:dxf>
              <fill>
                <patternFill>
                  <bgColor rgb="FFFFC000"/>
                </patternFill>
              </fill>
            </x14:dxf>
          </x14:cfRule>
          <xm:sqref>B1</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04803-DEA2-47E3-A6A5-B265435B73E5}">
  <sheetPr>
    <tabColor rgb="FFC00000"/>
  </sheetPr>
  <dimension ref="A1:FB4790"/>
  <sheetViews>
    <sheetView topLeftCell="I1" zoomScale="228" zoomScaleNormal="100" workbookViewId="0">
      <pane ySplit="3" topLeftCell="K484" activePane="bottomLeft" state="frozen"/>
      <selection pane="bottomLeft" activeCell="O26" sqref="O26"/>
    </sheetView>
  </sheetViews>
  <sheetFormatPr defaultColWidth="8.85546875" defaultRowHeight="12.95"/>
  <cols>
    <col min="1" max="1" width="22.85546875" bestFit="1" customWidth="1"/>
    <col min="2" max="2" width="30.42578125" customWidth="1"/>
    <col min="3" max="3" width="10.140625" bestFit="1" customWidth="1"/>
    <col min="4" max="4" width="23.85546875" customWidth="1"/>
    <col min="5" max="5" width="8.28515625" bestFit="1" customWidth="1"/>
    <col min="6" max="6" width="50.140625" customWidth="1"/>
    <col min="7" max="7" width="12.85546875" customWidth="1"/>
    <col min="8" max="8" width="17.140625" customWidth="1"/>
    <col min="9" max="9" width="22.42578125" customWidth="1"/>
    <col min="10" max="10" width="33" customWidth="1"/>
    <col min="11" max="11" width="59.42578125" customWidth="1"/>
    <col min="12" max="12" width="57.42578125" customWidth="1"/>
    <col min="13" max="13" width="34.7109375" customWidth="1"/>
    <col min="14" max="14" width="25.85546875" customWidth="1"/>
    <col min="15" max="16" width="24.28515625" customWidth="1"/>
    <col min="17" max="17" width="25.42578125" customWidth="1"/>
    <col min="18" max="18" width="16.140625" customWidth="1"/>
    <col min="19" max="19" width="10.28515625" bestFit="1" customWidth="1"/>
    <col min="20" max="20" width="10.28515625" customWidth="1"/>
  </cols>
  <sheetData>
    <row r="1" spans="1:158" ht="17.100000000000001" thickTop="1" thickBot="1">
      <c r="A1" s="27" t="s">
        <v>1585</v>
      </c>
      <c r="B1" s="55">
        <f>ROWS(tbl_export4omeka_result[#Data])</f>
        <v>4787</v>
      </c>
      <c r="D1" s="27" t="s">
        <v>1586</v>
      </c>
      <c r="E1" s="63">
        <f>'Excel Input Template'!$B$1</f>
        <v>728</v>
      </c>
      <c r="F1" s="27" t="s">
        <v>1587</v>
      </c>
      <c r="G1" s="63">
        <f>COUNTIF(tbl_export4omeka_result[Verified],"Yes")</f>
        <v>0</v>
      </c>
    </row>
    <row r="2" spans="1:158">
      <c r="A2" s="25"/>
    </row>
    <row r="3" spans="1:158" ht="14.1" thickBot="1">
      <c r="A3" s="25" t="s">
        <v>1588</v>
      </c>
      <c r="B3" s="25" t="s">
        <v>1589</v>
      </c>
      <c r="C3" t="s">
        <v>17</v>
      </c>
      <c r="D3" s="25" t="s">
        <v>1590</v>
      </c>
      <c r="E3" s="25" t="s">
        <v>1591</v>
      </c>
      <c r="F3" s="25" t="s">
        <v>1592</v>
      </c>
      <c r="G3" t="s">
        <v>1593</v>
      </c>
      <c r="H3" t="s">
        <v>32</v>
      </c>
      <c r="I3" t="s">
        <v>33</v>
      </c>
      <c r="J3" t="s">
        <v>34</v>
      </c>
      <c r="K3" t="s">
        <v>1594</v>
      </c>
      <c r="L3" t="s">
        <v>1595</v>
      </c>
      <c r="M3" t="s">
        <v>1596</v>
      </c>
      <c r="N3" t="s">
        <v>1597</v>
      </c>
      <c r="O3" t="s">
        <v>1598</v>
      </c>
      <c r="P3" s="238" t="s">
        <v>1599</v>
      </c>
      <c r="Q3" t="s">
        <v>1600</v>
      </c>
      <c r="R3" s="238" t="s">
        <v>1601</v>
      </c>
      <c r="S3" t="s">
        <v>1602</v>
      </c>
      <c r="T3" s="238" t="s">
        <v>1603</v>
      </c>
      <c r="U3" s="25" t="s">
        <v>166</v>
      </c>
      <c r="EZ3" s="51" t="s">
        <v>166</v>
      </c>
      <c r="FA3" s="51" t="s">
        <v>167</v>
      </c>
      <c r="FB3" s="51" t="s">
        <v>168</v>
      </c>
    </row>
    <row r="4" spans="1:158">
      <c r="A4" t="str">
        <f>_xlfn.LET(_xlpm.check,_xlfn.XLOOKUP(tbl_export4omeka_result[[#This Row],[Performance Title]],tbl_datacleaner_output[[#This Row],[Performance title]],tbl_excelinput_input[[#This Row],[Verified]]),IF(OR(IFERROR(_xlpm.check,"")=0,ISERROR(_xlpm.check)),"",_xlpm.check))</f>
        <v/>
      </c>
      <c r="B4" t="str">
        <f>IFERROR(tbl_datacleaner_output[[#This Row],[Performance title]],"")</f>
        <v>Tamakichi Troupe</v>
      </c>
      <c r="C4" t="str">
        <f>IFERROR(tbl_datacleaner_output[[#This Row],[Performance title in Japanese]],"")</f>
        <v/>
      </c>
      <c r="D4" s="24" t="str">
        <f>IFERROR(tbl_dataorganiser_output[[#This Row],[Date]],"")</f>
        <v>1893-01-28</v>
      </c>
      <c r="E4" s="24" t="str">
        <f>IFERROR(tbl_dataorganiser_output[[#This Row],[Time]],"")</f>
        <v>21:00</v>
      </c>
      <c r="F4" t="str">
        <f>IFERROR(tbl_dataorganiser_output[[#This Row],[Venue concatenated]],"")</f>
        <v>Circus Grounds (River Valley Road)</v>
      </c>
      <c r="G4" t="str">
        <f>IFERROR(tbl_dataorganiser_output[[#This Row],[Address concatenated]],"")</f>
        <v/>
      </c>
      <c r="H4" t="str">
        <f>IFERROR(tbl_datacleaner_output[[#This Row],[Latitude]],"")</f>
        <v/>
      </c>
      <c r="I4" t="str">
        <f>IFERROR(tbl_datacleaner_output[[#This Row],[Longtitude]],"")</f>
        <v/>
      </c>
      <c r="J4" t="str">
        <f>IFERROR(tbl_datacleaner_output[[#This Row],[Venue capacity]],"")</f>
        <v/>
      </c>
      <c r="K4" t="str">
        <f>IFERROR(tbl_dataorganiser_output[[#This Row],[Genres concatenated]],"")</f>
        <v>Circus</v>
      </c>
      <c r="L4" t="str">
        <f>IFERROR(tbl_dataorganiser_output[[#This Row],[Performance types concatenated]],"")</f>
        <v>Others</v>
      </c>
      <c r="M4" t="str">
        <f>IFERROR(tbl_dataorganiser_output[[#This Row],[English name of performing troupes, performers concatenated]],"")</f>
        <v>Tamakichi Troupe</v>
      </c>
      <c r="N4" t="str">
        <f>IFERROR(tbl_dataorganiser_output[[#This Row],[Kanji name of performing troupes, performers concatenated]],"")</f>
        <v/>
      </c>
      <c r="O4" t="str">
        <f>IFERROR(tbl_dataorganiser_output[[#This Row],[Organizers/Sponsors concatenated]],"")</f>
        <v/>
      </c>
      <c r="Q4" t="str">
        <f>IFERROR(tbl_dataorganiser_output[[#This Row],[Organizers concatenated]],"")</f>
        <v/>
      </c>
      <c r="S4" t="str">
        <f>IFERROR(tbl_dataorganiser_output[[#This Row],[Sponsors concatenated]],"")</f>
        <v/>
      </c>
      <c r="U4" t="str">
        <f>IFERROR(tbl_dataorganiser_output[[#This Row],[Festival]],"")</f>
        <v/>
      </c>
    </row>
    <row r="5" spans="1:158">
      <c r="A5" t="str">
        <f>_xlfn.LET(_xlpm.check,_xlfn.XLOOKUP(tbl_export4omeka_result[[#This Row],[Performance Title]],tbl_datacleaner_output[[#This Row],[Performance title]],tbl_excelinput_input[[#This Row],[Verified]]),IF(OR(IFERROR(_xlpm.check,"")=0,ISERROR(_xlpm.check)),"",_xlpm.check))</f>
        <v/>
      </c>
      <c r="B5" t="str">
        <f>IFERROR(tbl_datacleaner_output[[#This Row],[Performance title]],"")</f>
        <v>Masuda Troupe</v>
      </c>
      <c r="C5" t="str">
        <f>IFERROR(tbl_datacleaner_output[[#This Row],[Performance title in Japanese]],"")</f>
        <v/>
      </c>
      <c r="D5" s="24" t="str">
        <f>IFERROR(tbl_dataorganiser_output[[#This Row],[Date]],"")</f>
        <v>1896-01-06</v>
      </c>
      <c r="E5" s="24" t="str">
        <f>IFERROR(tbl_dataorganiser_output[[#This Row],[Time]],"")</f>
        <v>Evening</v>
      </c>
      <c r="F5" t="str">
        <f>IFERROR(tbl_dataorganiser_output[[#This Row],[Venue concatenated]],"")</f>
        <v>Tent (River Valley and Tank Road junction)</v>
      </c>
      <c r="G5" t="str">
        <f>IFERROR(tbl_dataorganiser_output[[#This Row],[Address concatenated]],"")</f>
        <v/>
      </c>
      <c r="H5" t="str">
        <f>IFERROR(tbl_datacleaner_output[[#This Row],[Latitude]],"")</f>
        <v/>
      </c>
      <c r="I5" t="str">
        <f>IFERROR(tbl_datacleaner_output[[#This Row],[Longtitude]],"")</f>
        <v/>
      </c>
      <c r="J5" t="str">
        <f>IFERROR(tbl_datacleaner_output[[#This Row],[Venue capacity]],"")</f>
        <v/>
      </c>
      <c r="K5" t="str">
        <f>IFERROR(tbl_dataorganiser_output[[#This Row],[Genres concatenated]],"")</f>
        <v>Circus</v>
      </c>
      <c r="L5" t="str">
        <f>IFERROR(tbl_dataorganiser_output[[#This Row],[Performance types concatenated]],"")</f>
        <v>Others</v>
      </c>
      <c r="M5" t="str">
        <f>IFERROR(tbl_dataorganiser_output[[#This Row],[English name of performing troupes, performers concatenated]],"")</f>
        <v>Masuda Troupe</v>
      </c>
      <c r="N5" t="str">
        <f>IFERROR(tbl_dataorganiser_output[[#This Row],[Kanji name of performing troupes, performers concatenated]],"")</f>
        <v/>
      </c>
      <c r="O5" t="str">
        <f>IFERROR(tbl_dataorganiser_output[[#This Row],[Organizers/Sponsors concatenated]],"")</f>
        <v/>
      </c>
      <c r="Q5" t="str">
        <f>IFERROR(tbl_dataorganiser_output[[#This Row],[Organizers concatenated]],"")</f>
        <v/>
      </c>
      <c r="S5" t="str">
        <f>IFERROR(tbl_dataorganiser_output[[#This Row],[Sponsors concatenated]],"")</f>
        <v/>
      </c>
      <c r="U5" t="str">
        <f>IFERROR(tbl_dataorganiser_output[[#This Row],[Festival]],"")</f>
        <v/>
      </c>
    </row>
    <row r="6" spans="1:158">
      <c r="A6" t="str">
        <f>_xlfn.LET(_xlpm.check,_xlfn.XLOOKUP(tbl_export4omeka_result[[#This Row],[Performance Title]],tbl_datacleaner_output[[#This Row],[Performance title]],tbl_excelinput_input[[#This Row],[Verified]]),IF(OR(IFERROR(_xlpm.check,"")=0,ISERROR(_xlpm.check)),"",_xlpm.check))</f>
        <v/>
      </c>
      <c r="B6" t="str">
        <f>IFERROR(tbl_datacleaner_output[[#This Row],[Performance title]],"")</f>
        <v>Masuda Troupe</v>
      </c>
      <c r="C6" t="str">
        <f>IFERROR(tbl_datacleaner_output[[#This Row],[Performance title in Japanese]],"")</f>
        <v/>
      </c>
      <c r="D6" s="24" t="str">
        <f>IFERROR(tbl_dataorganiser_output[[#This Row],[Date]],"")</f>
        <v>1896-01-07</v>
      </c>
      <c r="E6" s="24" t="str">
        <f>IFERROR(tbl_dataorganiser_output[[#This Row],[Time]],"")</f>
        <v>Evening</v>
      </c>
      <c r="F6" t="str">
        <f>IFERROR(tbl_dataorganiser_output[[#This Row],[Venue concatenated]],"")</f>
        <v>Tent (River Valley and Tank Road junction)</v>
      </c>
      <c r="G6" t="str">
        <f>IFERROR(tbl_dataorganiser_output[[#This Row],[Address concatenated]],"")</f>
        <v/>
      </c>
      <c r="H6" t="str">
        <f>IFERROR(tbl_datacleaner_output[[#This Row],[Latitude]],"")</f>
        <v/>
      </c>
      <c r="I6" t="str">
        <f>IFERROR(tbl_datacleaner_output[[#This Row],[Longtitude]],"")</f>
        <v/>
      </c>
      <c r="J6" t="str">
        <f>IFERROR(tbl_datacleaner_output[[#This Row],[Venue capacity]],"")</f>
        <v/>
      </c>
      <c r="K6" t="str">
        <f>IFERROR(tbl_dataorganiser_output[[#This Row],[Genres concatenated]],"")</f>
        <v>Circus</v>
      </c>
      <c r="L6" t="str">
        <f>IFERROR(tbl_dataorganiser_output[[#This Row],[Performance types concatenated]],"")</f>
        <v>Others</v>
      </c>
      <c r="M6" t="str">
        <f>IFERROR(tbl_dataorganiser_output[[#This Row],[English name of performing troupes, performers concatenated]],"")</f>
        <v>Masuda Troupe</v>
      </c>
      <c r="N6" t="str">
        <f>IFERROR(tbl_dataorganiser_output[[#This Row],[Kanji name of performing troupes, performers concatenated]],"")</f>
        <v/>
      </c>
      <c r="O6" t="str">
        <f>IFERROR(tbl_dataorganiser_output[[#This Row],[Organizers/Sponsors concatenated]],"")</f>
        <v/>
      </c>
      <c r="Q6" t="str">
        <f>IFERROR(tbl_dataorganiser_output[[#This Row],[Organizers concatenated]],"")</f>
        <v/>
      </c>
      <c r="S6" t="str">
        <f>IFERROR(tbl_dataorganiser_output[[#This Row],[Sponsors concatenated]],"")</f>
        <v/>
      </c>
      <c r="U6" t="str">
        <f>IFERROR(tbl_dataorganiser_output[[#This Row],[Festival]],"")</f>
        <v/>
      </c>
    </row>
    <row r="7" spans="1:158">
      <c r="A7" t="str">
        <f>_xlfn.LET(_xlpm.check,_xlfn.XLOOKUP(tbl_export4omeka_result[[#This Row],[Performance Title]],tbl_datacleaner_output[[#This Row],[Performance title]],tbl_excelinput_input[[#This Row],[Verified]]),IF(OR(IFERROR(_xlpm.check,"")=0,ISERROR(_xlpm.check)),"",_xlpm.check))</f>
        <v/>
      </c>
      <c r="B7" t="str">
        <f>IFERROR(tbl_datacleaner_output[[#This Row],[Performance title]],"")</f>
        <v>Kikuchi Acrobatic Troupe</v>
      </c>
      <c r="C7" t="str">
        <f>IFERROR(tbl_datacleaner_output[[#This Row],[Performance title in Japanese]],"")</f>
        <v/>
      </c>
      <c r="D7" s="24" t="str">
        <f>IFERROR(tbl_dataorganiser_output[[#This Row],[Date]],"")</f>
        <v>1916-04-14</v>
      </c>
      <c r="E7" s="24" t="str">
        <f>IFERROR(tbl_dataorganiser_output[[#This Row],[Time]],"")</f>
        <v>20:00</v>
      </c>
      <c r="F7" t="str">
        <f>IFERROR(tbl_dataorganiser_output[[#This Row],[Venue concatenated]],"")</f>
        <v/>
      </c>
      <c r="G7" t="str">
        <f>IFERROR(tbl_dataorganiser_output[[#This Row],[Address concatenated]],"")</f>
        <v>Beach Road, Singapore</v>
      </c>
      <c r="H7" t="str">
        <f>IFERROR(tbl_datacleaner_output[[#This Row],[Latitude]],"")</f>
        <v/>
      </c>
      <c r="I7" t="str">
        <f>IFERROR(tbl_datacleaner_output[[#This Row],[Longtitude]],"")</f>
        <v/>
      </c>
      <c r="J7" t="str">
        <f>IFERROR(tbl_datacleaner_output[[#This Row],[Venue capacity]],"")</f>
        <v/>
      </c>
      <c r="K7" t="str">
        <f>IFERROR(tbl_dataorganiser_output[[#This Row],[Genres concatenated]],"")</f>
        <v>Circus</v>
      </c>
      <c r="L7" t="str">
        <f>IFERROR(tbl_dataorganiser_output[[#This Row],[Performance types concatenated]],"")</f>
        <v>Others</v>
      </c>
      <c r="M7" t="str">
        <f>IFERROR(tbl_dataorganiser_output[[#This Row],[English name of performing troupes, performers concatenated]],"")</f>
        <v>Kikuchi Acrobatic Troupe</v>
      </c>
      <c r="N7" t="str">
        <f>IFERROR(tbl_dataorganiser_output[[#This Row],[Kanji name of performing troupes, performers concatenated]],"")</f>
        <v/>
      </c>
      <c r="O7" t="str">
        <f>IFERROR(tbl_dataorganiser_output[[#This Row],[Organizers/Sponsors concatenated]],"")</f>
        <v/>
      </c>
      <c r="Q7" t="str">
        <f>IFERROR(tbl_dataorganiser_output[[#This Row],[Organizers concatenated]],"")</f>
        <v/>
      </c>
      <c r="S7" t="str">
        <f>IFERROR(tbl_dataorganiser_output[[#This Row],[Sponsors concatenated]],"")</f>
        <v/>
      </c>
      <c r="U7" t="str">
        <f>IFERROR(tbl_dataorganiser_output[[#This Row],[Festival]],"")</f>
        <v/>
      </c>
    </row>
    <row r="8" spans="1:158">
      <c r="A8" t="str">
        <f>_xlfn.LET(_xlpm.check,_xlfn.XLOOKUP(tbl_export4omeka_result[[#This Row],[Performance Title]],tbl_datacleaner_output[[#This Row],[Performance title]],tbl_excelinput_input[[#This Row],[Verified]]),IF(OR(IFERROR(_xlpm.check,"")=0,ISERROR(_xlpm.check)),"",_xlpm.check))</f>
        <v/>
      </c>
      <c r="B8" t="str">
        <f>IFERROR(tbl_datacleaner_output[[#This Row],[Performance title]],"")</f>
        <v>Voice recital by Seijiro Tatsumi</v>
      </c>
      <c r="C8" t="str">
        <f>IFERROR(tbl_datacleaner_output[[#This Row],[Performance title in Japanese]],"")</f>
        <v/>
      </c>
      <c r="D8" s="24" t="str">
        <f>IFERROR(tbl_dataorganiser_output[[#This Row],[Date]],"")</f>
        <v>1927-07-13</v>
      </c>
      <c r="E8" s="24" t="str">
        <f>IFERROR(tbl_dataorganiser_output[[#This Row],[Time]],"")</f>
        <v>Evening</v>
      </c>
      <c r="F8" t="str">
        <f>IFERROR(tbl_dataorganiser_output[[#This Row],[Venue concatenated]],"")</f>
        <v>Victoria Theatre &amp; Concert Hall</v>
      </c>
      <c r="G8" t="str">
        <f>IFERROR(tbl_dataorganiser_output[[#This Row],[Address concatenated]],"")</f>
        <v>9 Empress Place, Singapore 179556</v>
      </c>
      <c r="H8" t="str">
        <f>IFERROR(tbl_datacleaner_output[[#This Row],[Latitude]],"")</f>
        <v>1.288367</v>
      </c>
      <c r="I8" t="str">
        <f>IFERROR(tbl_datacleaner_output[[#This Row],[Longtitude]],"")</f>
        <v>103.851667</v>
      </c>
      <c r="J8" t="str">
        <f>IFERROR(tbl_datacleaner_output[[#This Row],[Venue capacity]],"")</f>
        <v/>
      </c>
      <c r="K8" t="str">
        <f>IFERROR(tbl_dataorganiser_output[[#This Row],[Genres concatenated]],"")</f>
        <v>Contemporary music</v>
      </c>
      <c r="L8" t="str">
        <f>IFERROR(tbl_dataorganiser_output[[#This Row],[Performance types concatenated]],"")</f>
        <v>Concert</v>
      </c>
      <c r="M8" t="str">
        <f>IFERROR(tbl_dataorganiser_output[[#This Row],[English name of performing troupes, performers concatenated]],"")</f>
        <v>Seijiro Tatsumi</v>
      </c>
      <c r="N8" t="str">
        <f>IFERROR(tbl_dataorganiser_output[[#This Row],[Kanji name of performing troupes, performers concatenated]],"")</f>
        <v/>
      </c>
      <c r="O8" t="str">
        <f>IFERROR(tbl_dataorganiser_output[[#This Row],[Organizers/Sponsors concatenated]],"")</f>
        <v/>
      </c>
      <c r="Q8" t="str">
        <f>IFERROR(tbl_dataorganiser_output[[#This Row],[Organizers concatenated]],"")</f>
        <v/>
      </c>
      <c r="S8" t="str">
        <f>IFERROR(tbl_dataorganiser_output[[#This Row],[Sponsors concatenated]],"")</f>
        <v/>
      </c>
      <c r="U8" t="str">
        <f>IFERROR(tbl_dataorganiser_output[[#This Row],[Festival]],"")</f>
        <v/>
      </c>
    </row>
    <row r="9" spans="1:158">
      <c r="A9" t="str">
        <f>_xlfn.LET(_xlpm.check,_xlfn.XLOOKUP(tbl_export4omeka_result[[#This Row],[Performance Title]],tbl_datacleaner_output[[#This Row],[Performance title]],tbl_excelinput_input[[#This Row],[Verified]]),IF(OR(IFERROR(_xlpm.check,"")=0,ISERROR(_xlpm.check)),"",_xlpm.check))</f>
        <v/>
      </c>
      <c r="B9" t="str">
        <f>IFERROR(tbl_datacleaner_output[[#This Row],[Performance title]],"")</f>
        <v>Voice recital by Seijiro Tatsumi</v>
      </c>
      <c r="C9" t="str">
        <f>IFERROR(tbl_datacleaner_output[[#This Row],[Performance title in Japanese]],"")</f>
        <v/>
      </c>
      <c r="D9" s="24" t="str">
        <f>IFERROR(tbl_dataorganiser_output[[#This Row],[Date]],"")</f>
        <v>1928-01-12</v>
      </c>
      <c r="E9" s="24" t="str">
        <f>IFERROR(tbl_dataorganiser_output[[#This Row],[Time]],"")</f>
        <v>Evening</v>
      </c>
      <c r="F9" t="str">
        <f>IFERROR(tbl_dataorganiser_output[[#This Row],[Venue concatenated]],"")</f>
        <v>YMCA of Singapore</v>
      </c>
      <c r="G9" t="str">
        <f>IFERROR(tbl_dataorganiser_output[[#This Row],[Address concatenated]],"")</f>
        <v>1 Orchard Road, Singapore 238824</v>
      </c>
      <c r="H9" t="str">
        <f>IFERROR(tbl_datacleaner_output[[#This Row],[Latitude]],"")</f>
        <v>1.2974501</v>
      </c>
      <c r="I9" t="str">
        <f>IFERROR(tbl_datacleaner_output[[#This Row],[Longtitude]],"")</f>
        <v>103.8484139</v>
      </c>
      <c r="J9" t="str">
        <f>IFERROR(tbl_datacleaner_output[[#This Row],[Venue capacity]],"")</f>
        <v/>
      </c>
      <c r="K9" t="str">
        <f>IFERROR(tbl_dataorganiser_output[[#This Row],[Genres concatenated]],"")</f>
        <v>Contemporary music</v>
      </c>
      <c r="L9" t="str">
        <f>IFERROR(tbl_dataorganiser_output[[#This Row],[Performance types concatenated]],"")</f>
        <v>Concert</v>
      </c>
      <c r="M9" t="str">
        <f>IFERROR(tbl_dataorganiser_output[[#This Row],[English name of performing troupes, performers concatenated]],"")</f>
        <v>Seijiro Tatsumi; Suzuko Yamamoto (piano)</v>
      </c>
      <c r="N9" t="str">
        <f>IFERROR(tbl_dataorganiser_output[[#This Row],[Kanji name of performing troupes, performers concatenated]],"")</f>
        <v/>
      </c>
      <c r="O9" t="str">
        <f>IFERROR(tbl_dataorganiser_output[[#This Row],[Organizers/Sponsors concatenated]],"")</f>
        <v/>
      </c>
      <c r="Q9" t="str">
        <f>IFERROR(tbl_dataorganiser_output[[#This Row],[Organizers concatenated]],"")</f>
        <v/>
      </c>
      <c r="S9" t="str">
        <f>IFERROR(tbl_dataorganiser_output[[#This Row],[Sponsors concatenated]],"")</f>
        <v/>
      </c>
      <c r="U9" t="str">
        <f>IFERROR(tbl_dataorganiser_output[[#This Row],[Festival]],"")</f>
        <v/>
      </c>
    </row>
    <row r="10" spans="1:158">
      <c r="A10" t="str">
        <f>_xlfn.LET(_xlpm.check,_xlfn.XLOOKUP(tbl_export4omeka_result[[#This Row],[Performance Title]],tbl_datacleaner_output[[#This Row],[Performance title]],tbl_excelinput_input[[#This Row],[Verified]]),IF(OR(IFERROR(_xlpm.check,"")=0,ISERROR(_xlpm.check)),"",_xlpm.check))</f>
        <v/>
      </c>
      <c r="B10" t="str">
        <f>IFERROR(tbl_datacleaner_output[[#This Row],[Performance title]],"")</f>
        <v>Vocal concert by Toshiko Sekiya</v>
      </c>
      <c r="C10" t="str">
        <f>IFERROR(tbl_datacleaner_output[[#This Row],[Performance title in Japanese]],"")</f>
        <v/>
      </c>
      <c r="D10" s="24" t="str">
        <f>IFERROR(tbl_dataorganiser_output[[#This Row],[Date]],"")</f>
        <v>1934-04-05</v>
      </c>
      <c r="E10" s="24" t="str">
        <f>IFERROR(tbl_dataorganiser_output[[#This Row],[Time]],"")</f>
        <v>Evening</v>
      </c>
      <c r="F10" t="str">
        <f>IFERROR(tbl_dataorganiser_output[[#This Row],[Venue concatenated]],"")</f>
        <v>Victoria Memorial Hall</v>
      </c>
      <c r="G10" t="str">
        <f>IFERROR(tbl_dataorganiser_output[[#This Row],[Address concatenated]],"")</f>
        <v>9 Empress Place, Singapore 179556</v>
      </c>
      <c r="H10" t="str">
        <f>IFERROR(tbl_datacleaner_output[[#This Row],[Latitude]],"")</f>
        <v>1.288367</v>
      </c>
      <c r="I10" t="str">
        <f>IFERROR(tbl_datacleaner_output[[#This Row],[Longtitude]],"")</f>
        <v>103.851667</v>
      </c>
      <c r="J10" t="str">
        <f>IFERROR(tbl_datacleaner_output[[#This Row],[Venue capacity]],"")</f>
        <v/>
      </c>
      <c r="K10" t="str">
        <f>IFERROR(tbl_dataorganiser_output[[#This Row],[Genres concatenated]],"")</f>
        <v>Contemporary music</v>
      </c>
      <c r="L10" t="str">
        <f>IFERROR(tbl_dataorganiser_output[[#This Row],[Performance types concatenated]],"")</f>
        <v>Concert</v>
      </c>
      <c r="M10" t="str">
        <f>IFERROR(tbl_dataorganiser_output[[#This Row],[English name of performing troupes, performers concatenated]],"")</f>
        <v>Toshiko Sekiya</v>
      </c>
      <c r="N10" t="str">
        <f>IFERROR(tbl_dataorganiser_output[[#This Row],[Kanji name of performing troupes, performers concatenated]],"")</f>
        <v/>
      </c>
      <c r="O10" t="str">
        <f>IFERROR(tbl_dataorganiser_output[[#This Row],[Organizers/Sponsors concatenated]],"")</f>
        <v/>
      </c>
      <c r="Q10" t="str">
        <f>IFERROR(tbl_dataorganiser_output[[#This Row],[Organizers concatenated]],"")</f>
        <v/>
      </c>
      <c r="S10" t="str">
        <f>IFERROR(tbl_dataorganiser_output[[#This Row],[Sponsors concatenated]],"")</f>
        <v/>
      </c>
      <c r="U10" t="str">
        <f>IFERROR(tbl_dataorganiser_output[[#This Row],[Festival]],"")</f>
        <v/>
      </c>
    </row>
    <row r="11" spans="1:158">
      <c r="A11" t="str">
        <f>_xlfn.LET(_xlpm.check,_xlfn.XLOOKUP(tbl_export4omeka_result[[#This Row],[Performance Title]],tbl_datacleaner_output[[#This Row],[Performance title]],tbl_excelinput_input[[#This Row],[Verified]]),IF(OR(IFERROR(_xlpm.check,"")=0,ISERROR(_xlpm.check)),"",_xlpm.check))</f>
        <v/>
      </c>
      <c r="B11" t="str">
        <f>IFERROR(tbl_datacleaner_output[[#This Row],[Performance title]],"")</f>
        <v>"Jikatsu Kyorei No Yube" ("Self-Sufficiency Night”）</v>
      </c>
      <c r="C11" t="str">
        <f>IFERROR(tbl_datacleaner_output[[#This Row],[Performance title in Japanese]],"")</f>
        <v/>
      </c>
      <c r="D11" s="24" t="str">
        <f>IFERROR(tbl_dataorganiser_output[[#This Row],[Date]],"")</f>
        <v>1945-10-01</v>
      </c>
      <c r="E11" s="24" t="str">
        <f>IFERROR(tbl_dataorganiser_output[[#This Row],[Time]],"")</f>
        <v>20:00</v>
      </c>
      <c r="F11" t="str">
        <f>IFERROR(tbl_dataorganiser_output[[#This Row],[Venue concatenated]],"")</f>
        <v>Great World Amusement Park, Stadium</v>
      </c>
      <c r="G11" t="str">
        <f>IFERROR(tbl_dataorganiser_output[[#This Row],[Address concatenated]],"")</f>
        <v>Kim Seng Road, Singapore</v>
      </c>
      <c r="H11" t="str">
        <f>IFERROR(tbl_datacleaner_output[[#This Row],[Latitude]],"")</f>
        <v>1.2927264</v>
      </c>
      <c r="I11" t="str">
        <f>IFERROR(tbl_datacleaner_output[[#This Row],[Longtitude]],"")</f>
        <v>103.8332304</v>
      </c>
      <c r="J11" t="str">
        <f>IFERROR(tbl_datacleaner_output[[#This Row],[Venue capacity]],"")</f>
        <v/>
      </c>
      <c r="K11" t="str">
        <f>IFERROR(tbl_dataorganiser_output[[#This Row],[Genres concatenated]],"")</f>
        <v>Contemporary music</v>
      </c>
      <c r="L11" t="str">
        <f>IFERROR(tbl_dataorganiser_output[[#This Row],[Performance types concatenated]],"")</f>
        <v>Concert</v>
      </c>
      <c r="M11" t="str">
        <f>IFERROR(tbl_dataorganiser_output[[#This Row],[English name of performing troupes, performers concatenated]],"")</f>
        <v>Atira Matsudaira (Possible typo: Akira Matsudaira)</v>
      </c>
      <c r="N11" t="str">
        <f>IFERROR(tbl_dataorganiser_output[[#This Row],[Kanji name of performing troupes, performers concatenated]],"")</f>
        <v/>
      </c>
      <c r="O11" t="str">
        <f>IFERROR(tbl_dataorganiser_output[[#This Row],[Organizers/Sponsors concatenated]],"")</f>
        <v/>
      </c>
      <c r="Q11" t="str">
        <f>IFERROR(tbl_dataorganiser_output[[#This Row],[Organizers concatenated]],"")</f>
        <v/>
      </c>
      <c r="S11" t="str">
        <f>IFERROR(tbl_dataorganiser_output[[#This Row],[Sponsors concatenated]],"")</f>
        <v/>
      </c>
      <c r="U11" t="str">
        <f>IFERROR(tbl_dataorganiser_output[[#This Row],[Festival]],"")</f>
        <v/>
      </c>
    </row>
    <row r="12" spans="1:158">
      <c r="A12" t="str">
        <f>_xlfn.LET(_xlpm.check,_xlfn.XLOOKUP(tbl_export4omeka_result[[#This Row],[Performance Title]],tbl_datacleaner_output[[#This Row],[Performance title]],tbl_excelinput_input[[#This Row],[Verified]]),IF(OR(IFERROR(_xlpm.check,"")=0,ISERROR(_xlpm.check)),"",_xlpm.check))</f>
        <v/>
      </c>
      <c r="B12" t="str">
        <f>IFERROR(tbl_datacleaner_output[[#This Row],[Performance title]],"")</f>
        <v>Shochiku Revue</v>
      </c>
      <c r="C12" t="str">
        <f>IFERROR(tbl_datacleaner_output[[#This Row],[Performance title in Japanese]],"")</f>
        <v/>
      </c>
      <c r="D12" s="24" t="str">
        <f>IFERROR(tbl_dataorganiser_output[[#This Row],[Date]],"")</f>
        <v>1955-01-28</v>
      </c>
      <c r="E12" s="24" t="str">
        <f>IFERROR(tbl_dataorganiser_output[[#This Row],[Time]],"")</f>
        <v/>
      </c>
      <c r="F12" t="str">
        <f>IFERROR(tbl_dataorganiser_output[[#This Row],[Venue concatenated]],"")</f>
        <v>Majestic Theatre</v>
      </c>
      <c r="G12" t="str">
        <f>IFERROR(tbl_dataorganiser_output[[#This Row],[Address concatenated]],"")</f>
        <v>80 Eu Tong Sen Street, Singapore 059810</v>
      </c>
      <c r="H12" t="str">
        <f>IFERROR(tbl_datacleaner_output[[#This Row],[Latitude]],"")</f>
        <v>1.2847314</v>
      </c>
      <c r="I12" t="str">
        <f>IFERROR(tbl_datacleaner_output[[#This Row],[Longtitude]],"")</f>
        <v>103.8432034</v>
      </c>
      <c r="J12" t="str">
        <f>IFERROR(tbl_datacleaner_output[[#This Row],[Venue capacity]],"")</f>
        <v/>
      </c>
      <c r="K12" t="str">
        <f>IFERROR(tbl_dataorganiser_output[[#This Row],[Genres concatenated]],"")</f>
        <v>Musical</v>
      </c>
      <c r="L12" t="str">
        <f>IFERROR(tbl_dataorganiser_output[[#This Row],[Performance types concatenated]],"")</f>
        <v>Concert</v>
      </c>
      <c r="M12" t="str">
        <f>IFERROR(tbl_dataorganiser_output[[#This Row],[English name of performing troupes, performers concatenated]],"")</f>
        <v>Shochiku Revue</v>
      </c>
      <c r="N12" t="str">
        <f>IFERROR(tbl_dataorganiser_output[[#This Row],[Kanji name of performing troupes, performers concatenated]],"")</f>
        <v>松竹少女歌劇団</v>
      </c>
      <c r="O12" t="str">
        <f>IFERROR(tbl_dataorganiser_output[[#This Row],[Organizers/Sponsors concatenated]],"")</f>
        <v/>
      </c>
      <c r="Q12" t="str">
        <f>IFERROR(tbl_dataorganiser_output[[#This Row],[Organizers concatenated]],"")</f>
        <v/>
      </c>
      <c r="S12" t="str">
        <f>IFERROR(tbl_dataorganiser_output[[#This Row],[Sponsors concatenated]],"")</f>
        <v/>
      </c>
      <c r="U12" t="str">
        <f>IFERROR(tbl_dataorganiser_output[[#This Row],[Festival]],"")</f>
        <v/>
      </c>
    </row>
    <row r="13" spans="1:158">
      <c r="A13" t="str">
        <f>_xlfn.LET(_xlpm.check,_xlfn.XLOOKUP(tbl_export4omeka_result[[#This Row],[Performance Title]],tbl_datacleaner_output[[#This Row],[Performance title]],tbl_excelinput_input[[#This Row],[Verified]]),IF(OR(IFERROR(_xlpm.check,"")=0,ISERROR(_xlpm.check)),"",_xlpm.check))</f>
        <v/>
      </c>
      <c r="B13" t="str">
        <f>IFERROR(tbl_datacleaner_output[[#This Row],[Performance title]],"")</f>
        <v>Kinoshita Circus</v>
      </c>
      <c r="C13" t="str">
        <f>IFERROR(tbl_datacleaner_output[[#This Row],[Performance title in Japanese]],"")</f>
        <v/>
      </c>
      <c r="D13" s="24" t="str">
        <f>IFERROR(tbl_dataorganiser_output[[#This Row],[Date]],"")</f>
        <v>1955-12-16</v>
      </c>
      <c r="E13" s="24" t="str">
        <f>IFERROR(tbl_dataorganiser_output[[#This Row],[Time]],"")</f>
        <v>18:30</v>
      </c>
      <c r="F13" t="str">
        <f>IFERROR(tbl_dataorganiser_output[[#This Row],[Venue concatenated]],"")</f>
        <v>Great World Amusement Park</v>
      </c>
      <c r="G13" t="str">
        <f>IFERROR(tbl_dataorganiser_output[[#This Row],[Address concatenated]],"")</f>
        <v>Kim Seng Promenade, Great World Park, Singapore 237994</v>
      </c>
      <c r="H13" t="str">
        <f>IFERROR(tbl_datacleaner_output[[#This Row],[Latitude]],"")</f>
        <v/>
      </c>
      <c r="I13" t="str">
        <f>IFERROR(tbl_datacleaner_output[[#This Row],[Longtitude]],"")</f>
        <v/>
      </c>
      <c r="J13" t="str">
        <f>IFERROR(tbl_datacleaner_output[[#This Row],[Venue capacity]],"")</f>
        <v/>
      </c>
      <c r="K13" t="str">
        <f>IFERROR(tbl_dataorganiser_output[[#This Row],[Genres concatenated]],"")</f>
        <v>Circus</v>
      </c>
      <c r="L13" t="str">
        <f>IFERROR(tbl_dataorganiser_output[[#This Row],[Performance types concatenated]],"")</f>
        <v>Others</v>
      </c>
      <c r="M13" t="str">
        <f>IFERROR(tbl_dataorganiser_output[[#This Row],[English name of performing troupes, performers concatenated]],"")</f>
        <v>Kinoshita Circus</v>
      </c>
      <c r="N13" t="str">
        <f>IFERROR(tbl_dataorganiser_output[[#This Row],[Kanji name of performing troupes, performers concatenated]],"")</f>
        <v/>
      </c>
      <c r="O13" t="str">
        <f>IFERROR(tbl_dataorganiser_output[[#This Row],[Organizers/Sponsors concatenated]],"")</f>
        <v/>
      </c>
      <c r="Q13" t="str">
        <f>IFERROR(tbl_dataorganiser_output[[#This Row],[Organizers concatenated]],"")</f>
        <v/>
      </c>
      <c r="S13" t="str">
        <f>IFERROR(tbl_dataorganiser_output[[#This Row],[Sponsors concatenated]],"")</f>
        <v/>
      </c>
      <c r="U13" t="str">
        <f>IFERROR(tbl_dataorganiser_output[[#This Row],[Festival]],"")</f>
        <v/>
      </c>
    </row>
    <row r="14" spans="1:158">
      <c r="A14" t="str">
        <f>_xlfn.LET(_xlpm.check,_xlfn.XLOOKUP(tbl_export4omeka_result[[#This Row],[Performance Title]],tbl_datacleaner_output[[#This Row],[Performance title]],tbl_excelinput_input[[#This Row],[Verified]]),IF(OR(IFERROR(_xlpm.check,"")=0,ISERROR(_xlpm.check)),"",_xlpm.check))</f>
        <v/>
      </c>
      <c r="B14" t="str">
        <f>IFERROR(tbl_datacleaner_output[[#This Row],[Performance title]],"")</f>
        <v>Kinoshita Circus</v>
      </c>
      <c r="C14" t="str">
        <f>IFERROR(tbl_datacleaner_output[[#This Row],[Performance title in Japanese]],"")</f>
        <v/>
      </c>
      <c r="D14" s="24" t="str">
        <f>IFERROR(tbl_dataorganiser_output[[#This Row],[Date]],"")</f>
        <v>1955-12-16</v>
      </c>
      <c r="E14" s="24" t="str">
        <f>IFERROR(tbl_dataorganiser_output[[#This Row],[Time]],"")</f>
        <v>21:30</v>
      </c>
      <c r="F14" t="str">
        <f>IFERROR(tbl_dataorganiser_output[[#This Row],[Venue concatenated]],"")</f>
        <v>Great World Amusement Park</v>
      </c>
      <c r="G14" t="str">
        <f>IFERROR(tbl_dataorganiser_output[[#This Row],[Address concatenated]],"")</f>
        <v>Kim Seng Road, Singapore</v>
      </c>
      <c r="H14" t="str">
        <f>IFERROR(tbl_datacleaner_output[[#This Row],[Latitude]],"")</f>
        <v>1.2927264</v>
      </c>
      <c r="I14" t="str">
        <f>IFERROR(tbl_datacleaner_output[[#This Row],[Longtitude]],"")</f>
        <v>103.8332304</v>
      </c>
      <c r="J14" t="str">
        <f>IFERROR(tbl_datacleaner_output[[#This Row],[Venue capacity]],"")</f>
        <v/>
      </c>
      <c r="K14" t="str">
        <f>IFERROR(tbl_dataorganiser_output[[#This Row],[Genres concatenated]],"")</f>
        <v>Circus</v>
      </c>
      <c r="L14" t="str">
        <f>IFERROR(tbl_dataorganiser_output[[#This Row],[Performance types concatenated]],"")</f>
        <v>Others</v>
      </c>
      <c r="M14" t="str">
        <f>IFERROR(tbl_dataorganiser_output[[#This Row],[English name of performing troupes, performers concatenated]],"")</f>
        <v>Kinoshita Circus</v>
      </c>
      <c r="N14" t="str">
        <f>IFERROR(tbl_dataorganiser_output[[#This Row],[Kanji name of performing troupes, performers concatenated]],"")</f>
        <v/>
      </c>
      <c r="O14" t="str">
        <f>IFERROR(tbl_dataorganiser_output[[#This Row],[Organizers/Sponsors concatenated]],"")</f>
        <v/>
      </c>
      <c r="Q14" t="str">
        <f>IFERROR(tbl_dataorganiser_output[[#This Row],[Organizers concatenated]],"")</f>
        <v/>
      </c>
      <c r="S14" t="str">
        <f>IFERROR(tbl_dataorganiser_output[[#This Row],[Sponsors concatenated]],"")</f>
        <v/>
      </c>
      <c r="U14" t="str">
        <f>IFERROR(tbl_dataorganiser_output[[#This Row],[Festival]],"")</f>
        <v/>
      </c>
    </row>
    <row r="15" spans="1:158">
      <c r="A15" t="str">
        <f>_xlfn.LET(_xlpm.check,_xlfn.XLOOKUP(tbl_export4omeka_result[[#This Row],[Performance Title]],tbl_datacleaner_output[[#This Row],[Performance title]],tbl_excelinput_input[[#This Row],[Verified]]),IF(OR(IFERROR(_xlpm.check,"")=0,ISERROR(_xlpm.check)),"",_xlpm.check))</f>
        <v/>
      </c>
      <c r="B15" t="str">
        <f>IFERROR(tbl_datacleaner_output[[#This Row],[Performance title]],"")</f>
        <v>Kinoshita Circus</v>
      </c>
      <c r="C15" t="str">
        <f>IFERROR(tbl_datacleaner_output[[#This Row],[Performance title in Japanese]],"")</f>
        <v/>
      </c>
      <c r="D15" s="24" t="str">
        <f>IFERROR(tbl_dataorganiser_output[[#This Row],[Date]],"")</f>
        <v>1955-12-17</v>
      </c>
      <c r="E15" s="24" t="str">
        <f>IFERROR(tbl_dataorganiser_output[[#This Row],[Time]],"")</f>
        <v>14:00</v>
      </c>
      <c r="F15" t="str">
        <f>IFERROR(tbl_dataorganiser_output[[#This Row],[Venue concatenated]],"")</f>
        <v>Great World Amusement Park</v>
      </c>
      <c r="G15" t="str">
        <f>IFERROR(tbl_dataorganiser_output[[#This Row],[Address concatenated]],"")</f>
        <v>Kim Seng Road, Singapore</v>
      </c>
      <c r="H15" t="str">
        <f>IFERROR(tbl_datacleaner_output[[#This Row],[Latitude]],"")</f>
        <v>1.2927264</v>
      </c>
      <c r="I15" t="str">
        <f>IFERROR(tbl_datacleaner_output[[#This Row],[Longtitude]],"")</f>
        <v>103.8332304</v>
      </c>
      <c r="J15" t="str">
        <f>IFERROR(tbl_datacleaner_output[[#This Row],[Venue capacity]],"")</f>
        <v/>
      </c>
      <c r="K15" t="str">
        <f>IFERROR(tbl_dataorganiser_output[[#This Row],[Genres concatenated]],"")</f>
        <v>Circus</v>
      </c>
      <c r="L15" t="str">
        <f>IFERROR(tbl_dataorganiser_output[[#This Row],[Performance types concatenated]],"")</f>
        <v>Others</v>
      </c>
      <c r="M15" t="str">
        <f>IFERROR(tbl_dataorganiser_output[[#This Row],[English name of performing troupes, performers concatenated]],"")</f>
        <v>Kinoshita Circus</v>
      </c>
      <c r="N15" t="str">
        <f>IFERROR(tbl_dataorganiser_output[[#This Row],[Kanji name of performing troupes, performers concatenated]],"")</f>
        <v/>
      </c>
      <c r="O15" t="str">
        <f>IFERROR(tbl_dataorganiser_output[[#This Row],[Organizers/Sponsors concatenated]],"")</f>
        <v/>
      </c>
      <c r="Q15" t="str">
        <f>IFERROR(tbl_dataorganiser_output[[#This Row],[Organizers concatenated]],"")</f>
        <v/>
      </c>
      <c r="S15" t="str">
        <f>IFERROR(tbl_dataorganiser_output[[#This Row],[Sponsors concatenated]],"")</f>
        <v/>
      </c>
      <c r="U15" t="str">
        <f>IFERROR(tbl_dataorganiser_output[[#This Row],[Festival]],"")</f>
        <v/>
      </c>
    </row>
    <row r="16" spans="1:158">
      <c r="A16" t="str">
        <f>_xlfn.LET(_xlpm.check,_xlfn.XLOOKUP(tbl_export4omeka_result[[#This Row],[Performance Title]],tbl_datacleaner_output[[#This Row],[Performance title]],tbl_excelinput_input[[#This Row],[Verified]]),IF(OR(IFERROR(_xlpm.check,"")=0,ISERROR(_xlpm.check)),"",_xlpm.check))</f>
        <v/>
      </c>
      <c r="B16" t="str">
        <f>IFERROR(tbl_datacleaner_output[[#This Row],[Performance title]],"")</f>
        <v>Kinoshita Circus</v>
      </c>
      <c r="C16" t="str">
        <f>IFERROR(tbl_datacleaner_output[[#This Row],[Performance title in Japanese]],"")</f>
        <v/>
      </c>
      <c r="D16" s="24" t="str">
        <f>IFERROR(tbl_dataorganiser_output[[#This Row],[Date]],"")</f>
        <v>1955-12-17</v>
      </c>
      <c r="E16" s="24" t="str">
        <f>IFERROR(tbl_dataorganiser_output[[#This Row],[Time]],"")</f>
        <v>18:30</v>
      </c>
      <c r="F16" t="str">
        <f>IFERROR(tbl_dataorganiser_output[[#This Row],[Venue concatenated]],"")</f>
        <v>Great World Amusement Park</v>
      </c>
      <c r="G16" t="str">
        <f>IFERROR(tbl_dataorganiser_output[[#This Row],[Address concatenated]],"")</f>
        <v>Kim Seng Road, Singapore</v>
      </c>
      <c r="H16" t="str">
        <f>IFERROR(tbl_datacleaner_output[[#This Row],[Latitude]],"")</f>
        <v>1.2927264</v>
      </c>
      <c r="I16" t="str">
        <f>IFERROR(tbl_datacleaner_output[[#This Row],[Longtitude]],"")</f>
        <v>103.8332304</v>
      </c>
      <c r="J16" t="str">
        <f>IFERROR(tbl_datacleaner_output[[#This Row],[Venue capacity]],"")</f>
        <v/>
      </c>
      <c r="K16" t="str">
        <f>IFERROR(tbl_dataorganiser_output[[#This Row],[Genres concatenated]],"")</f>
        <v>Circus</v>
      </c>
      <c r="L16" t="str">
        <f>IFERROR(tbl_dataorganiser_output[[#This Row],[Performance types concatenated]],"")</f>
        <v>Others</v>
      </c>
      <c r="M16" t="str">
        <f>IFERROR(tbl_dataorganiser_output[[#This Row],[English name of performing troupes, performers concatenated]],"")</f>
        <v>Kinoshita Circus</v>
      </c>
      <c r="N16" t="str">
        <f>IFERROR(tbl_dataorganiser_output[[#This Row],[Kanji name of performing troupes, performers concatenated]],"")</f>
        <v/>
      </c>
      <c r="O16" t="str">
        <f>IFERROR(tbl_dataorganiser_output[[#This Row],[Organizers/Sponsors concatenated]],"")</f>
        <v/>
      </c>
      <c r="Q16" t="str">
        <f>IFERROR(tbl_dataorganiser_output[[#This Row],[Organizers concatenated]],"")</f>
        <v/>
      </c>
      <c r="S16" t="str">
        <f>IFERROR(tbl_dataorganiser_output[[#This Row],[Sponsors concatenated]],"")</f>
        <v/>
      </c>
      <c r="U16" t="str">
        <f>IFERROR(tbl_dataorganiser_output[[#This Row],[Festival]],"")</f>
        <v/>
      </c>
    </row>
    <row r="17" spans="1:21">
      <c r="A17" t="str">
        <f>_xlfn.LET(_xlpm.check,_xlfn.XLOOKUP(tbl_export4omeka_result[[#This Row],[Performance Title]],tbl_datacleaner_output[[#This Row],[Performance title]],tbl_excelinput_input[[#This Row],[Verified]]),IF(OR(IFERROR(_xlpm.check,"")=0,ISERROR(_xlpm.check)),"",_xlpm.check))</f>
        <v/>
      </c>
      <c r="B17" t="str">
        <f>IFERROR(tbl_datacleaner_output[[#This Row],[Performance title]],"")</f>
        <v>Kinoshita Circus</v>
      </c>
      <c r="C17" t="str">
        <f>IFERROR(tbl_datacleaner_output[[#This Row],[Performance title in Japanese]],"")</f>
        <v/>
      </c>
      <c r="D17" s="24" t="str">
        <f>IFERROR(tbl_dataorganiser_output[[#This Row],[Date]],"")</f>
        <v>1955-12-17</v>
      </c>
      <c r="E17" s="24" t="str">
        <f>IFERROR(tbl_dataorganiser_output[[#This Row],[Time]],"")</f>
        <v>21:30</v>
      </c>
      <c r="F17" t="str">
        <f>IFERROR(tbl_dataorganiser_output[[#This Row],[Venue concatenated]],"")</f>
        <v>Great World Amusement Park</v>
      </c>
      <c r="G17" t="str">
        <f>IFERROR(tbl_dataorganiser_output[[#This Row],[Address concatenated]],"")</f>
        <v>Kim Seng Road, Singapore</v>
      </c>
      <c r="H17" t="str">
        <f>IFERROR(tbl_datacleaner_output[[#This Row],[Latitude]],"")</f>
        <v>1.2927264</v>
      </c>
      <c r="I17" t="str">
        <f>IFERROR(tbl_datacleaner_output[[#This Row],[Longtitude]],"")</f>
        <v>103.8332304</v>
      </c>
      <c r="J17" t="str">
        <f>IFERROR(tbl_datacleaner_output[[#This Row],[Venue capacity]],"")</f>
        <v/>
      </c>
      <c r="K17" t="str">
        <f>IFERROR(tbl_dataorganiser_output[[#This Row],[Genres concatenated]],"")</f>
        <v>Circus</v>
      </c>
      <c r="L17" t="str">
        <f>IFERROR(tbl_dataorganiser_output[[#This Row],[Performance types concatenated]],"")</f>
        <v>Others</v>
      </c>
      <c r="M17" t="str">
        <f>IFERROR(tbl_dataorganiser_output[[#This Row],[English name of performing troupes, performers concatenated]],"")</f>
        <v>Kinoshita Circus</v>
      </c>
      <c r="N17" t="str">
        <f>IFERROR(tbl_dataorganiser_output[[#This Row],[Kanji name of performing troupes, performers concatenated]],"")</f>
        <v/>
      </c>
      <c r="O17" t="str">
        <f>IFERROR(tbl_dataorganiser_output[[#This Row],[Organizers/Sponsors concatenated]],"")</f>
        <v/>
      </c>
      <c r="Q17" t="str">
        <f>IFERROR(tbl_dataorganiser_output[[#This Row],[Organizers concatenated]],"")</f>
        <v/>
      </c>
      <c r="S17" t="str">
        <f>IFERROR(tbl_dataorganiser_output[[#This Row],[Sponsors concatenated]],"")</f>
        <v/>
      </c>
      <c r="U17" t="str">
        <f>IFERROR(tbl_dataorganiser_output[[#This Row],[Festival]],"")</f>
        <v/>
      </c>
    </row>
    <row r="18" spans="1:21">
      <c r="A18" t="str">
        <f>_xlfn.LET(_xlpm.check,_xlfn.XLOOKUP(tbl_export4omeka_result[[#This Row],[Performance Title]],tbl_datacleaner_output[[#This Row],[Performance title]],tbl_excelinput_input[[#This Row],[Verified]]),IF(OR(IFERROR(_xlpm.check,"")=0,ISERROR(_xlpm.check)),"",_xlpm.check))</f>
        <v/>
      </c>
      <c r="B18" t="str">
        <f>IFERROR(tbl_datacleaner_output[[#This Row],[Performance title]],"")</f>
        <v>Yada Latin Dance Troupe</v>
      </c>
      <c r="C18" t="str">
        <f>IFERROR(tbl_datacleaner_output[[#This Row],[Performance title in Japanese]],"")</f>
        <v>矢田拉丁歌舞團</v>
      </c>
      <c r="D18" s="24" t="str">
        <f>IFERROR(tbl_dataorganiser_output[[#This Row],[Date]],"")</f>
        <v>1955-12-23</v>
      </c>
      <c r="E18" s="24" t="str">
        <f>IFERROR(tbl_dataorganiser_output[[#This Row],[Time]],"")</f>
        <v/>
      </c>
      <c r="F18" t="str">
        <f>IFERROR(tbl_dataorganiser_output[[#This Row],[Venue concatenated]],"")</f>
        <v>Odeon-Katong Theatre</v>
      </c>
      <c r="G18" t="str">
        <f>IFERROR(tbl_dataorganiser_output[[#This Row],[Address concatenated]],"")</f>
        <v>331 North Bridge Road, Singapore 188720</v>
      </c>
      <c r="H18" t="str">
        <f>IFERROR(tbl_datacleaner_output[[#This Row],[Latitude]],"")</f>
        <v>1.2962</v>
      </c>
      <c r="I18" t="str">
        <f>IFERROR(tbl_datacleaner_output[[#This Row],[Longtitude]],"")</f>
        <v>103.8532644</v>
      </c>
      <c r="J18" t="str">
        <f>IFERROR(tbl_datacleaner_output[[#This Row],[Venue capacity]],"")</f>
        <v/>
      </c>
      <c r="K18" t="str">
        <f>IFERROR(tbl_dataorganiser_output[[#This Row],[Genres concatenated]],"")</f>
        <v>Contemporary dance</v>
      </c>
      <c r="L18" t="str">
        <f>IFERROR(tbl_dataorganiser_output[[#This Row],[Performance types concatenated]],"")</f>
        <v>Dance</v>
      </c>
      <c r="M18" t="str">
        <f>IFERROR(tbl_dataorganiser_output[[#This Row],[English name of performing troupes, performers concatenated]],"")</f>
        <v>Yada Latin Dance Troupe</v>
      </c>
      <c r="N18" t="str">
        <f>IFERROR(tbl_dataorganiser_output[[#This Row],[Kanji name of performing troupes, performers concatenated]],"")</f>
        <v>矢田歌舞團</v>
      </c>
      <c r="O18" t="str">
        <f>IFERROR(tbl_dataorganiser_output[[#This Row],[Organizers/Sponsors concatenated]],"")</f>
        <v/>
      </c>
      <c r="Q18" t="str">
        <f>IFERROR(tbl_dataorganiser_output[[#This Row],[Organizers concatenated]],"")</f>
        <v/>
      </c>
      <c r="S18" t="str">
        <f>IFERROR(tbl_dataorganiser_output[[#This Row],[Sponsors concatenated]],"")</f>
        <v/>
      </c>
      <c r="U18" t="str">
        <f>IFERROR(tbl_dataorganiser_output[[#This Row],[Festival]],"")</f>
        <v/>
      </c>
    </row>
    <row r="19" spans="1:21">
      <c r="A19" t="str">
        <f>_xlfn.LET(_xlpm.check,_xlfn.XLOOKUP(tbl_export4omeka_result[[#This Row],[Performance Title]],tbl_datacleaner_output[[#This Row],[Performance title]],tbl_excelinput_input[[#This Row],[Verified]]),IF(OR(IFERROR(_xlpm.check,"")=0,ISERROR(_xlpm.check)),"",_xlpm.check))</f>
        <v>Drums</v>
      </c>
      <c r="B19" t="str">
        <f>IFERROR(tbl_datacleaner_output[[#This Row],[Performance title]],"")</f>
        <v>New Yada Dance Troupe</v>
      </c>
      <c r="C19" t="str">
        <f>IFERROR(tbl_datacleaner_output[[#This Row],[Performance title in Japanese]],"")</f>
        <v>日本新矢田歌舞團</v>
      </c>
      <c r="D19" s="24" t="str">
        <f>IFERROR(tbl_dataorganiser_output[[#This Row],[Date]],"")</f>
        <v>1956-09-10</v>
      </c>
      <c r="E19" s="24" t="str">
        <f>IFERROR(tbl_dataorganiser_output[[#This Row],[Time]],"")</f>
        <v/>
      </c>
      <c r="F19" t="str">
        <f>IFERROR(tbl_dataorganiser_output[[#This Row],[Venue concatenated]],"")</f>
        <v>Kuala Lumpur</v>
      </c>
      <c r="G19" t="str">
        <f>IFERROR(tbl_dataorganiser_output[[#This Row],[Address concatenated]],"")</f>
        <v/>
      </c>
      <c r="H19" t="str">
        <f>IFERROR(tbl_datacleaner_output[[#This Row],[Latitude]],"")</f>
        <v/>
      </c>
      <c r="I19" t="str">
        <f>IFERROR(tbl_datacleaner_output[[#This Row],[Longtitude]],"")</f>
        <v/>
      </c>
      <c r="J19" t="str">
        <f>IFERROR(tbl_datacleaner_output[[#This Row],[Venue capacity]],"")</f>
        <v/>
      </c>
      <c r="K19" t="str">
        <f>IFERROR(tbl_dataorganiser_output[[#This Row],[Genres concatenated]],"")</f>
        <v>Contemporary dance</v>
      </c>
      <c r="L19" t="str">
        <f>IFERROR(tbl_dataorganiser_output[[#This Row],[Performance types concatenated]],"")</f>
        <v>Dance</v>
      </c>
      <c r="M19" t="str">
        <f>IFERROR(tbl_dataorganiser_output[[#This Row],[English name of performing troupes, performers concatenated]],"")</f>
        <v>New Yada Dance Troupe</v>
      </c>
      <c r="N19" t="str">
        <f>IFERROR(tbl_dataorganiser_output[[#This Row],[Kanji name of performing troupes, performers concatenated]],"")</f>
        <v>日本新矢田歌舞團</v>
      </c>
      <c r="O19" t="str">
        <f>IFERROR(tbl_dataorganiser_output[[#This Row],[Organizers/Sponsors concatenated]],"")</f>
        <v/>
      </c>
      <c r="Q19" t="str">
        <f>IFERROR(tbl_dataorganiser_output[[#This Row],[Organizers concatenated]],"")</f>
        <v/>
      </c>
      <c r="S19" t="str">
        <f>IFERROR(tbl_dataorganiser_output[[#This Row],[Sponsors concatenated]],"")</f>
        <v/>
      </c>
      <c r="U19" t="str">
        <f>IFERROR(tbl_dataorganiser_output[[#This Row],[Festival]],"")</f>
        <v/>
      </c>
    </row>
    <row r="20" spans="1:21">
      <c r="A20" t="str">
        <f>_xlfn.LET(_xlpm.check,_xlfn.XLOOKUP(tbl_export4omeka_result[[#This Row],[Performance Title]],tbl_datacleaner_output[[#This Row],[Performance title]],tbl_excelinput_input[[#This Row],[Verified]]),IF(OR(IFERROR(_xlpm.check,"")=0,ISERROR(_xlpm.check)),"",_xlpm.check))</f>
        <v/>
      </c>
      <c r="B20" t="str">
        <f>IFERROR(tbl_datacleaner_output[[#This Row],[Performance title]],"")</f>
        <v>New Yada Dance Troupe</v>
      </c>
      <c r="C20" t="str">
        <f>IFERROR(tbl_datacleaner_output[[#This Row],[Performance title in Japanese]],"")</f>
        <v>日本新矢田歌舞團</v>
      </c>
      <c r="D20" s="24" t="str">
        <f>IFERROR(tbl_dataorganiser_output[[#This Row],[Date]],"")</f>
        <v>1956-07-27</v>
      </c>
      <c r="E20" s="24" t="str">
        <f>IFERROR(tbl_dataorganiser_output[[#This Row],[Time]],"")</f>
        <v/>
      </c>
      <c r="F20" t="str">
        <f>IFERROR(tbl_dataorganiser_output[[#This Row],[Venue concatenated]],"")</f>
        <v>Majestic Theatre (Kuala Lumpur)</v>
      </c>
      <c r="G20" t="str">
        <f>IFERROR(tbl_dataorganiser_output[[#This Row],[Address concatenated]],"")</f>
        <v/>
      </c>
      <c r="H20" t="str">
        <f>IFERROR(tbl_datacleaner_output[[#This Row],[Latitude]],"")</f>
        <v/>
      </c>
      <c r="I20" t="str">
        <f>IFERROR(tbl_datacleaner_output[[#This Row],[Longtitude]],"")</f>
        <v/>
      </c>
      <c r="J20" t="str">
        <f>IFERROR(tbl_datacleaner_output[[#This Row],[Venue capacity]],"")</f>
        <v/>
      </c>
      <c r="K20" t="str">
        <f>IFERROR(tbl_dataorganiser_output[[#This Row],[Genres concatenated]],"")</f>
        <v>Contemporary dance</v>
      </c>
      <c r="L20" t="str">
        <f>IFERROR(tbl_dataorganiser_output[[#This Row],[Performance types concatenated]],"")</f>
        <v>Dance</v>
      </c>
      <c r="M20" t="str">
        <f>IFERROR(tbl_dataorganiser_output[[#This Row],[English name of performing troupes, performers concatenated]],"")</f>
        <v>New Yada Dance Troupe</v>
      </c>
      <c r="N20" t="str">
        <f>IFERROR(tbl_dataorganiser_output[[#This Row],[Kanji name of performing troupes, performers concatenated]],"")</f>
        <v>日本新矢田歌舞團</v>
      </c>
      <c r="O20" t="str">
        <f>IFERROR(tbl_dataorganiser_output[[#This Row],[Organizers/Sponsors concatenated]],"")</f>
        <v/>
      </c>
      <c r="Q20" t="str">
        <f>IFERROR(tbl_dataorganiser_output[[#This Row],[Organizers concatenated]],"")</f>
        <v/>
      </c>
      <c r="S20" t="str">
        <f>IFERROR(tbl_dataorganiser_output[[#This Row],[Sponsors concatenated]],"")</f>
        <v/>
      </c>
      <c r="U20" t="str">
        <f>IFERROR(tbl_dataorganiser_output[[#This Row],[Festival]],"")</f>
        <v/>
      </c>
    </row>
    <row r="21" spans="1:21">
      <c r="A21" t="str">
        <f>_xlfn.LET(_xlpm.check,_xlfn.XLOOKUP(tbl_export4omeka_result[[#This Row],[Performance Title]],tbl_datacleaner_output[[#This Row],[Performance title]],tbl_excelinput_input[[#This Row],[Verified]]),IF(OR(IFERROR(_xlpm.check,"")=0,ISERROR(_xlpm.check)),"",_xlpm.check))</f>
        <v/>
      </c>
      <c r="B21" t="str">
        <f>IFERROR(tbl_datacleaner_output[[#This Row],[Performance title]],"")</f>
        <v>Kinoshita Circus (Grand Gala Premiere Performance)</v>
      </c>
      <c r="C21" t="str">
        <f>IFERROR(tbl_datacleaner_output[[#This Row],[Performance title in Japanese]],"")</f>
        <v/>
      </c>
      <c r="D21" s="24" t="str">
        <f>IFERROR(tbl_dataorganiser_output[[#This Row],[Date]],"")</f>
        <v>1957-01-29</v>
      </c>
      <c r="E21" s="24" t="str">
        <f>IFERROR(tbl_dataorganiser_output[[#This Row],[Time]],"")</f>
        <v>21:30</v>
      </c>
      <c r="F21" t="str">
        <f>IFERROR(tbl_dataorganiser_output[[#This Row],[Venue concatenated]],"")</f>
        <v>Great World Amusement Park</v>
      </c>
      <c r="G21" t="str">
        <f>IFERROR(tbl_dataorganiser_output[[#This Row],[Address concatenated]],"")</f>
        <v>Kim Seng Road, Singapore</v>
      </c>
      <c r="H21" t="str">
        <f>IFERROR(tbl_datacleaner_output[[#This Row],[Latitude]],"")</f>
        <v/>
      </c>
      <c r="I21" t="str">
        <f>IFERROR(tbl_datacleaner_output[[#This Row],[Longtitude]],"")</f>
        <v/>
      </c>
      <c r="J21" t="str">
        <f>IFERROR(tbl_datacleaner_output[[#This Row],[Venue capacity]],"")</f>
        <v/>
      </c>
      <c r="K21" t="str">
        <f>IFERROR(tbl_dataorganiser_output[[#This Row],[Genres concatenated]],"")</f>
        <v>Circus</v>
      </c>
      <c r="L21" t="str">
        <f>IFERROR(tbl_dataorganiser_output[[#This Row],[Performance types concatenated]],"")</f>
        <v>Others</v>
      </c>
      <c r="M21" t="str">
        <f>IFERROR(tbl_dataorganiser_output[[#This Row],[English name of performing troupes, performers concatenated]],"")</f>
        <v>Kinoshita Circus</v>
      </c>
      <c r="N21" t="str">
        <f>IFERROR(tbl_dataorganiser_output[[#This Row],[Kanji name of performing troupes, performers concatenated]],"")</f>
        <v/>
      </c>
      <c r="O21" t="str">
        <f>IFERROR(tbl_dataorganiser_output[[#This Row],[Organizers/Sponsors concatenated]],"")</f>
        <v/>
      </c>
      <c r="Q21" t="str">
        <f>IFERROR(tbl_dataorganiser_output[[#This Row],[Organizers concatenated]],"")</f>
        <v/>
      </c>
      <c r="S21" t="str">
        <f>IFERROR(tbl_dataorganiser_output[[#This Row],[Sponsors concatenated]],"")</f>
        <v/>
      </c>
      <c r="U21" t="str">
        <f>IFERROR(tbl_dataorganiser_output[[#This Row],[Festival]],"")</f>
        <v/>
      </c>
    </row>
    <row r="22" spans="1:21">
      <c r="A22" t="str">
        <f>_xlfn.LET(_xlpm.check,_xlfn.XLOOKUP(tbl_export4omeka_result[[#This Row],[Performance Title]],tbl_datacleaner_output[[#This Row],[Performance title]],tbl_excelinput_input[[#This Row],[Verified]]),IF(OR(IFERROR(_xlpm.check,"")=0,ISERROR(_xlpm.check)),"",_xlpm.check))</f>
        <v/>
      </c>
      <c r="B22" t="str">
        <f>IFERROR(tbl_datacleaner_output[[#This Row],[Performance title]],"")</f>
        <v>Kinoshita Circus</v>
      </c>
      <c r="C22" t="str">
        <f>IFERROR(tbl_datacleaner_output[[#This Row],[Performance title in Japanese]],"")</f>
        <v/>
      </c>
      <c r="D22" s="24" t="str">
        <f>IFERROR(tbl_dataorganiser_output[[#This Row],[Date]],"")</f>
        <v>1957-01-30</v>
      </c>
      <c r="E22" s="24" t="str">
        <f>IFERROR(tbl_dataorganiser_output[[#This Row],[Time]],"")</f>
        <v>19:00</v>
      </c>
      <c r="F22" t="str">
        <f>IFERROR(tbl_dataorganiser_output[[#This Row],[Venue concatenated]],"")</f>
        <v>Great World Amusement Park</v>
      </c>
      <c r="G22" t="str">
        <f>IFERROR(tbl_dataorganiser_output[[#This Row],[Address concatenated]],"")</f>
        <v>Kim Seng Road, Singapore</v>
      </c>
      <c r="H22" t="str">
        <f>IFERROR(tbl_datacleaner_output[[#This Row],[Latitude]],"")</f>
        <v/>
      </c>
      <c r="I22" t="str">
        <f>IFERROR(tbl_datacleaner_output[[#This Row],[Longtitude]],"")</f>
        <v/>
      </c>
      <c r="J22" t="str">
        <f>IFERROR(tbl_datacleaner_output[[#This Row],[Venue capacity]],"")</f>
        <v/>
      </c>
      <c r="K22" t="str">
        <f>IFERROR(tbl_dataorganiser_output[[#This Row],[Genres concatenated]],"")</f>
        <v>Circus</v>
      </c>
      <c r="L22" t="str">
        <f>IFERROR(tbl_dataorganiser_output[[#This Row],[Performance types concatenated]],"")</f>
        <v>Others</v>
      </c>
      <c r="M22" t="str">
        <f>IFERROR(tbl_dataorganiser_output[[#This Row],[English name of performing troupes, performers concatenated]],"")</f>
        <v>Kinoshita Circus</v>
      </c>
      <c r="N22" t="str">
        <f>IFERROR(tbl_dataorganiser_output[[#This Row],[Kanji name of performing troupes, performers concatenated]],"")</f>
        <v/>
      </c>
      <c r="O22" t="str">
        <f>IFERROR(tbl_dataorganiser_output[[#This Row],[Organizers/Sponsors concatenated]],"")</f>
        <v/>
      </c>
      <c r="Q22" t="str">
        <f>IFERROR(tbl_dataorganiser_output[[#This Row],[Organizers concatenated]],"")</f>
        <v/>
      </c>
      <c r="S22" t="str">
        <f>IFERROR(tbl_dataorganiser_output[[#This Row],[Sponsors concatenated]],"")</f>
        <v/>
      </c>
      <c r="U22" t="str">
        <f>IFERROR(tbl_dataorganiser_output[[#This Row],[Festival]],"")</f>
        <v/>
      </c>
    </row>
    <row r="23" spans="1:21">
      <c r="A23" t="str">
        <f>_xlfn.LET(_xlpm.check,_xlfn.XLOOKUP(tbl_export4omeka_result[[#This Row],[Performance Title]],tbl_datacleaner_output[[#This Row],[Performance title]],tbl_excelinput_input[[#This Row],[Verified]]),IF(OR(IFERROR(_xlpm.check,"")=0,ISERROR(_xlpm.check)),"",_xlpm.check))</f>
        <v/>
      </c>
      <c r="B23" t="str">
        <f>IFERROR(tbl_datacleaner_output[[#This Row],[Performance title]],"")</f>
        <v>Kinoshita Circus</v>
      </c>
      <c r="C23" t="str">
        <f>IFERROR(tbl_datacleaner_output[[#This Row],[Performance title in Japanese]],"")</f>
        <v/>
      </c>
      <c r="D23" s="24" t="str">
        <f>IFERROR(tbl_dataorganiser_output[[#This Row],[Date]],"")</f>
        <v>1957-01-30</v>
      </c>
      <c r="E23" s="24" t="str">
        <f>IFERROR(tbl_dataorganiser_output[[#This Row],[Time]],"")</f>
        <v>21:30</v>
      </c>
      <c r="F23" t="str">
        <f>IFERROR(tbl_dataorganiser_output[[#This Row],[Venue concatenated]],"")</f>
        <v>Great World Amusement Park</v>
      </c>
      <c r="G23" t="str">
        <f>IFERROR(tbl_dataorganiser_output[[#This Row],[Address concatenated]],"")</f>
        <v>Kim Seng Road, Singapore</v>
      </c>
      <c r="H23" t="str">
        <f>IFERROR(tbl_datacleaner_output[[#This Row],[Latitude]],"")</f>
        <v/>
      </c>
      <c r="I23" t="str">
        <f>IFERROR(tbl_datacleaner_output[[#This Row],[Longtitude]],"")</f>
        <v/>
      </c>
      <c r="J23" t="str">
        <f>IFERROR(tbl_datacleaner_output[[#This Row],[Venue capacity]],"")</f>
        <v/>
      </c>
      <c r="K23" t="str">
        <f>IFERROR(tbl_dataorganiser_output[[#This Row],[Genres concatenated]],"")</f>
        <v>Circus</v>
      </c>
      <c r="L23" t="str">
        <f>IFERROR(tbl_dataorganiser_output[[#This Row],[Performance types concatenated]],"")</f>
        <v>Others</v>
      </c>
      <c r="M23" t="str">
        <f>IFERROR(tbl_dataorganiser_output[[#This Row],[English name of performing troupes, performers concatenated]],"")</f>
        <v>Kinoshita Circus</v>
      </c>
      <c r="N23" t="str">
        <f>IFERROR(tbl_dataorganiser_output[[#This Row],[Kanji name of performing troupes, performers concatenated]],"")</f>
        <v/>
      </c>
      <c r="O23" t="str">
        <f>IFERROR(tbl_dataorganiser_output[[#This Row],[Organizers/Sponsors concatenated]],"")</f>
        <v/>
      </c>
      <c r="Q23" t="str">
        <f>IFERROR(tbl_dataorganiser_output[[#This Row],[Organizers concatenated]],"")</f>
        <v/>
      </c>
      <c r="S23" t="str">
        <f>IFERROR(tbl_dataorganiser_output[[#This Row],[Sponsors concatenated]],"")</f>
        <v/>
      </c>
      <c r="U23" t="str">
        <f>IFERROR(tbl_dataorganiser_output[[#This Row],[Festival]],"")</f>
        <v/>
      </c>
    </row>
    <row r="24" spans="1:21">
      <c r="A24" t="str">
        <f>_xlfn.LET(_xlpm.check,_xlfn.XLOOKUP(tbl_export4omeka_result[[#This Row],[Performance Title]],tbl_datacleaner_output[[#This Row],[Performance title]],tbl_excelinput_input[[#This Row],[Verified]]),IF(OR(IFERROR(_xlpm.check,"")=0,ISERROR(_xlpm.check)),"",_xlpm.check))</f>
        <v/>
      </c>
      <c r="B24" t="str">
        <f>IFERROR(tbl_datacleaner_output[[#This Row],[Performance title]],"")</f>
        <v>Charity performance by Kinoshita Circus</v>
      </c>
      <c r="C24" t="str">
        <f>IFERROR(tbl_datacleaner_output[[#This Row],[Performance title in Japanese]],"")</f>
        <v/>
      </c>
      <c r="D24" s="24" t="str">
        <f>IFERROR(tbl_dataorganiser_output[[#This Row],[Date]],"")</f>
        <v>1957-02-07</v>
      </c>
      <c r="E24" s="24" t="str">
        <f>IFERROR(tbl_dataorganiser_output[[#This Row],[Time]],"")</f>
        <v/>
      </c>
      <c r="F24" t="str">
        <f>IFERROR(tbl_dataorganiser_output[[#This Row],[Venue concatenated]],"")</f>
        <v/>
      </c>
      <c r="G24" t="str">
        <f>IFERROR(tbl_dataorganiser_output[[#This Row],[Address concatenated]],"")</f>
        <v/>
      </c>
      <c r="H24" t="str">
        <f>IFERROR(tbl_datacleaner_output[[#This Row],[Latitude]],"")</f>
        <v/>
      </c>
      <c r="I24" t="str">
        <f>IFERROR(tbl_datacleaner_output[[#This Row],[Longtitude]],"")</f>
        <v/>
      </c>
      <c r="J24" t="str">
        <f>IFERROR(tbl_datacleaner_output[[#This Row],[Venue capacity]],"")</f>
        <v/>
      </c>
      <c r="K24" t="str">
        <f>IFERROR(tbl_dataorganiser_output[[#This Row],[Genres concatenated]],"")</f>
        <v>Circus</v>
      </c>
      <c r="L24" t="str">
        <f>IFERROR(tbl_dataorganiser_output[[#This Row],[Performance types concatenated]],"")</f>
        <v>Others</v>
      </c>
      <c r="M24" t="str">
        <f>IFERROR(tbl_dataorganiser_output[[#This Row],[English name of performing troupes, performers concatenated]],"")</f>
        <v>Kinoshita Circus</v>
      </c>
      <c r="N24" t="str">
        <f>IFERROR(tbl_dataorganiser_output[[#This Row],[Kanji name of performing troupes, performers concatenated]],"")</f>
        <v/>
      </c>
      <c r="O24" t="str">
        <f>IFERROR(tbl_dataorganiser_output[[#This Row],[Organizers/Sponsors concatenated]],"")</f>
        <v/>
      </c>
      <c r="Q24" t="str">
        <f>IFERROR(tbl_dataorganiser_output[[#This Row],[Organizers concatenated]],"")</f>
        <v/>
      </c>
      <c r="S24" t="str">
        <f>IFERROR(tbl_dataorganiser_output[[#This Row],[Sponsors concatenated]],"")</f>
        <v/>
      </c>
      <c r="U24" t="str">
        <f>IFERROR(tbl_dataorganiser_output[[#This Row],[Festival]],"")</f>
        <v/>
      </c>
    </row>
    <row r="25" spans="1:21">
      <c r="A25" t="str">
        <f>_xlfn.LET(_xlpm.check,_xlfn.XLOOKUP(tbl_export4omeka_result[[#This Row],[Performance Title]],tbl_datacleaner_output[[#This Row],[Performance title]],tbl_excelinput_input[[#This Row],[Verified]]),IF(OR(IFERROR(_xlpm.check,"")=0,ISERROR(_xlpm.check)),"",_xlpm.check))</f>
        <v/>
      </c>
      <c r="B25" t="str">
        <f>IFERROR(tbl_datacleaner_output[[#This Row],[Performance title]],"")</f>
        <v>Shochiku Revue</v>
      </c>
      <c r="C25" t="str">
        <f>IFERROR(tbl_datacleaner_output[[#This Row],[Performance title in Japanese]],"")</f>
        <v/>
      </c>
      <c r="D25" s="24" t="str">
        <f>IFERROR(tbl_dataorganiser_output[[#This Row],[Date]],"")</f>
        <v>1958-01-17</v>
      </c>
      <c r="E25" s="24" t="str">
        <f>IFERROR(tbl_dataorganiser_output[[#This Row],[Time]],"")</f>
        <v>21:30</v>
      </c>
      <c r="F25" t="str">
        <f>IFERROR(tbl_dataorganiser_output[[#This Row],[Venue concatenated]],"")</f>
        <v>Majestic Theatre</v>
      </c>
      <c r="G25" t="str">
        <f>IFERROR(tbl_dataorganiser_output[[#This Row],[Address concatenated]],"")</f>
        <v>80 Eu Tong Sen Street, Singapore 059810</v>
      </c>
      <c r="H25" t="str">
        <f>IFERROR(tbl_datacleaner_output[[#This Row],[Latitude]],"")</f>
        <v/>
      </c>
      <c r="I25" t="str">
        <f>IFERROR(tbl_datacleaner_output[[#This Row],[Longtitude]],"")</f>
        <v/>
      </c>
      <c r="J25" t="str">
        <f>IFERROR(tbl_datacleaner_output[[#This Row],[Venue capacity]],"")</f>
        <v/>
      </c>
      <c r="K25" t="str">
        <f>IFERROR(tbl_dataorganiser_output[[#This Row],[Genres concatenated]],"")</f>
        <v>Musical</v>
      </c>
      <c r="L25" t="str">
        <f>IFERROR(tbl_dataorganiser_output[[#This Row],[Performance types concatenated]],"")</f>
        <v>Theatre</v>
      </c>
      <c r="M25" t="str">
        <f>IFERROR(tbl_dataorganiser_output[[#This Row],[English name of performing troupes, performers concatenated]],"")</f>
        <v>Shochiku Revue</v>
      </c>
      <c r="N25" t="str">
        <f>IFERROR(tbl_dataorganiser_output[[#This Row],[Kanji name of performing troupes, performers concatenated]],"")</f>
        <v>松竹歌劇団</v>
      </c>
      <c r="O25" t="str">
        <f>IFERROR(tbl_dataorganiser_output[[#This Row],[Organizers/Sponsors concatenated]],"")</f>
        <v/>
      </c>
      <c r="Q25" t="str">
        <f>IFERROR(tbl_dataorganiser_output[[#This Row],[Organizers concatenated]],"")</f>
        <v/>
      </c>
      <c r="S25" t="str">
        <f>IFERROR(tbl_dataorganiser_output[[#This Row],[Sponsors concatenated]],"")</f>
        <v/>
      </c>
      <c r="U25" t="str">
        <f>IFERROR(tbl_dataorganiser_output[[#This Row],[Festival]],"")</f>
        <v/>
      </c>
    </row>
    <row r="26" spans="1:21">
      <c r="A26" t="str">
        <f>_xlfn.LET(_xlpm.check,_xlfn.XLOOKUP(tbl_export4omeka_result[[#This Row],[Performance Title]],tbl_datacleaner_output[[#This Row],[Performance title]],tbl_excelinput_input[[#This Row],[Verified]]),IF(OR(IFERROR(_xlpm.check,"")=0,ISERROR(_xlpm.check)),"",_xlpm.check))</f>
        <v/>
      </c>
      <c r="B26" t="str">
        <f>IFERROR(tbl_datacleaner_output[[#This Row],[Performance title]],"")</f>
        <v>Dance performance by Hidemi Hanayagi</v>
      </c>
      <c r="C26" t="str">
        <f>IFERROR(tbl_datacleaner_output[[#This Row],[Performance title in Japanese]],"")</f>
        <v/>
      </c>
      <c r="D26" s="24" t="str">
        <f>IFERROR(tbl_dataorganiser_output[[#This Row],[Date]],"")</f>
        <v>1960-12-07</v>
      </c>
      <c r="E26" s="24" t="str">
        <f>IFERROR(tbl_dataorganiser_output[[#This Row],[Time]],"")</f>
        <v/>
      </c>
      <c r="F26" t="str">
        <f>IFERROR(tbl_dataorganiser_output[[#This Row],[Venue concatenated]],"")</f>
        <v>Cornwall Gardens, Residence of Japanese Consul-General Kensaku Maeda</v>
      </c>
      <c r="G26" t="str">
        <f>IFERROR(tbl_dataorganiser_output[[#This Row],[Address concatenated]],"")</f>
        <v/>
      </c>
      <c r="H26" t="str">
        <f>IFERROR(tbl_datacleaner_output[[#This Row],[Latitude]],"")</f>
        <v/>
      </c>
      <c r="I26" t="str">
        <f>IFERROR(tbl_datacleaner_output[[#This Row],[Longtitude]],"")</f>
        <v/>
      </c>
      <c r="J26" t="str">
        <f>IFERROR(tbl_datacleaner_output[[#This Row],[Venue capacity]],"")</f>
        <v/>
      </c>
      <c r="K26" t="str">
        <f>IFERROR(tbl_dataorganiser_output[[#This Row],[Genres concatenated]],"")</f>
        <v>Nihon buyo</v>
      </c>
      <c r="L26" t="str">
        <f>IFERROR(tbl_dataorganiser_output[[#This Row],[Performance types concatenated]],"")</f>
        <v>Dance</v>
      </c>
      <c r="M26" t="str">
        <f>IFERROR(tbl_dataorganiser_output[[#This Row],[English name of performing troupes, performers concatenated]],"")</f>
        <v>Hidemi Hanayagi</v>
      </c>
      <c r="N26" t="str">
        <f>IFERROR(tbl_dataorganiser_output[[#This Row],[Kanji name of performing troupes, performers concatenated]],"")</f>
        <v/>
      </c>
      <c r="O26" t="str">
        <f>IFERROR(tbl_dataorganiser_output[[#This Row],[Organizers/Sponsors concatenated]],"")</f>
        <v>Japanese Consul-General Kensaku Maeda</v>
      </c>
      <c r="Q26" t="str">
        <f>IFERROR(tbl_dataorganiser_output[[#This Row],[Organizers concatenated]],"")</f>
        <v/>
      </c>
      <c r="S26" t="str">
        <f>IFERROR(tbl_dataorganiser_output[[#This Row],[Sponsors concatenated]],"")</f>
        <v/>
      </c>
      <c r="U26" t="str">
        <f>IFERROR(tbl_dataorganiser_output[[#This Row],[Festival]],"")</f>
        <v/>
      </c>
    </row>
    <row r="27" spans="1:21">
      <c r="A27" t="str">
        <f>_xlfn.LET(_xlpm.check,_xlfn.XLOOKUP(tbl_export4omeka_result[[#This Row],[Performance Title]],tbl_datacleaner_output[[#This Row],[Performance title]],tbl_excelinput_input[[#This Row],[Verified]]),IF(OR(IFERROR(_xlpm.check,"")=0,ISERROR(_xlpm.check)),"",_xlpm.check))</f>
        <v/>
      </c>
      <c r="B27" t="str">
        <f>IFERROR(tbl_datacleaner_output[[#This Row],[Performance title]],"")</f>
        <v>Dance performance by Hidemi Hanayagi</v>
      </c>
      <c r="C27" t="str">
        <f>IFERROR(tbl_datacleaner_output[[#This Row],[Performance title in Japanese]],"")</f>
        <v/>
      </c>
      <c r="D27" s="24" t="str">
        <f>IFERROR(tbl_dataorganiser_output[[#This Row],[Date]],"")</f>
        <v>1960-12-08</v>
      </c>
      <c r="E27" s="24" t="str">
        <f>IFERROR(tbl_dataorganiser_output[[#This Row],[Time]],"")</f>
        <v/>
      </c>
      <c r="F27" t="str">
        <f>IFERROR(tbl_dataorganiser_output[[#This Row],[Venue concatenated]],"")</f>
        <v>Cornwall Gardens, Residence of Japanese Consul-General Kensaku Maeda</v>
      </c>
      <c r="G27" t="str">
        <f>IFERROR(tbl_dataorganiser_output[[#This Row],[Address concatenated]],"")</f>
        <v/>
      </c>
      <c r="H27" t="str">
        <f>IFERROR(tbl_datacleaner_output[[#This Row],[Latitude]],"")</f>
        <v/>
      </c>
      <c r="I27" t="str">
        <f>IFERROR(tbl_datacleaner_output[[#This Row],[Longtitude]],"")</f>
        <v/>
      </c>
      <c r="J27" t="str">
        <f>IFERROR(tbl_datacleaner_output[[#This Row],[Venue capacity]],"")</f>
        <v/>
      </c>
      <c r="K27" t="str">
        <f>IFERROR(tbl_dataorganiser_output[[#This Row],[Genres concatenated]],"")</f>
        <v>Nihon buyo</v>
      </c>
      <c r="L27" t="str">
        <f>IFERROR(tbl_dataorganiser_output[[#This Row],[Performance types concatenated]],"")</f>
        <v>Dance</v>
      </c>
      <c r="M27" t="str">
        <f>IFERROR(tbl_dataorganiser_output[[#This Row],[English name of performing troupes, performers concatenated]],"")</f>
        <v>Hidemi Hanayagi</v>
      </c>
      <c r="N27" t="str">
        <f>IFERROR(tbl_dataorganiser_output[[#This Row],[Kanji name of performing troupes, performers concatenated]],"")</f>
        <v/>
      </c>
      <c r="O27" t="str">
        <f>IFERROR(tbl_dataorganiser_output[[#This Row],[Organizers/Sponsors concatenated]],"")</f>
        <v>Japanese Consul-General Kensaku Maeda</v>
      </c>
      <c r="Q27" t="str">
        <f>IFERROR(tbl_dataorganiser_output[[#This Row],[Organizers concatenated]],"")</f>
        <v/>
      </c>
      <c r="S27" t="str">
        <f>IFERROR(tbl_dataorganiser_output[[#This Row],[Sponsors concatenated]],"")</f>
        <v/>
      </c>
      <c r="U27" t="str">
        <f>IFERROR(tbl_dataorganiser_output[[#This Row],[Festival]],"")</f>
        <v/>
      </c>
    </row>
    <row r="28" spans="1:21">
      <c r="A28" t="str">
        <f>_xlfn.LET(_xlpm.check,_xlfn.XLOOKUP(tbl_export4omeka_result[[#This Row],[Performance Title]],tbl_datacleaner_output[[#This Row],[Performance title]],tbl_excelinput_input[[#This Row],[Verified]]),IF(OR(IFERROR(_xlpm.check,"")=0,ISERROR(_xlpm.check)),"",_xlpm.check))</f>
        <v/>
      </c>
      <c r="B28" t="str">
        <f>IFERROR(tbl_datacleaner_output[[#This Row],[Performance title]],"")</f>
        <v>Dance performance by Hidemi Hanayagi</v>
      </c>
      <c r="C28" t="str">
        <f>IFERROR(tbl_datacleaner_output[[#This Row],[Performance title in Japanese]],"")</f>
        <v/>
      </c>
      <c r="D28" s="24" t="str">
        <f>IFERROR(tbl_dataorganiser_output[[#This Row],[Date]],"")</f>
        <v>1960-12-12</v>
      </c>
      <c r="E28" s="24" t="str">
        <f>IFERROR(tbl_dataorganiser_output[[#This Row],[Time]],"")</f>
        <v/>
      </c>
      <c r="F28" t="str">
        <f>IFERROR(tbl_dataorganiser_output[[#This Row],[Venue concatenated]],"")</f>
        <v>Japan Club</v>
      </c>
      <c r="G28" t="str">
        <f>IFERROR(tbl_dataorganiser_output[[#This Row],[Address concatenated]],"")</f>
        <v>Kheam Hock Road, Singapore</v>
      </c>
      <c r="H28" t="str">
        <f>IFERROR(tbl_datacleaner_output[[#This Row],[Latitude]],"")</f>
        <v/>
      </c>
      <c r="I28" t="str">
        <f>IFERROR(tbl_datacleaner_output[[#This Row],[Longtitude]],"")</f>
        <v/>
      </c>
      <c r="J28" t="str">
        <f>IFERROR(tbl_datacleaner_output[[#This Row],[Venue capacity]],"")</f>
        <v/>
      </c>
      <c r="K28" t="str">
        <f>IFERROR(tbl_dataorganiser_output[[#This Row],[Genres concatenated]],"")</f>
        <v>Nihon buyo</v>
      </c>
      <c r="L28" t="str">
        <f>IFERROR(tbl_dataorganiser_output[[#This Row],[Performance types concatenated]],"")</f>
        <v>Dance</v>
      </c>
      <c r="M28" t="str">
        <f>IFERROR(tbl_dataorganiser_output[[#This Row],[English name of performing troupes, performers concatenated]],"")</f>
        <v>Hidemi Hanayagi</v>
      </c>
      <c r="N28" t="str">
        <f>IFERROR(tbl_dataorganiser_output[[#This Row],[Kanji name of performing troupes, performers concatenated]],"")</f>
        <v/>
      </c>
      <c r="O28" t="str">
        <f>IFERROR(tbl_dataorganiser_output[[#This Row],[Organizers/Sponsors concatenated]],"")</f>
        <v>Japanese Consul-General Kensaku Maeda</v>
      </c>
      <c r="Q28" t="str">
        <f>IFERROR(tbl_dataorganiser_output[[#This Row],[Organizers concatenated]],"")</f>
        <v/>
      </c>
      <c r="S28" t="str">
        <f>IFERROR(tbl_dataorganiser_output[[#This Row],[Sponsors concatenated]],"")</f>
        <v/>
      </c>
      <c r="U28" t="str">
        <f>IFERROR(tbl_dataorganiser_output[[#This Row],[Festival]],"")</f>
        <v/>
      </c>
    </row>
    <row r="29" spans="1:21">
      <c r="A29" t="str">
        <f>_xlfn.LET(_xlpm.check,_xlfn.XLOOKUP(tbl_export4omeka_result[[#This Row],[Performance Title]],tbl_datacleaner_output[[#This Row],[Performance title]],tbl_excelinput_input[[#This Row],[Verified]]),IF(OR(IFERROR(_xlpm.check,"")=0,ISERROR(_xlpm.check)),"",_xlpm.check))</f>
        <v/>
      </c>
      <c r="B29" t="str">
        <f>IFERROR(tbl_datacleaner_output[[#This Row],[Performance title]],"")</f>
        <v>Opera recital by Kiyoko Ohtani</v>
      </c>
      <c r="C29" t="str">
        <f>IFERROR(tbl_datacleaner_output[[#This Row],[Performance title in Japanese]],"")</f>
        <v/>
      </c>
      <c r="D29" s="24" t="str">
        <f>IFERROR(tbl_dataorganiser_output[[#This Row],[Date]],"")</f>
        <v>1962-02-16</v>
      </c>
      <c r="E29" s="24" t="str">
        <f>IFERROR(tbl_dataorganiser_output[[#This Row],[Time]],"")</f>
        <v>Evening</v>
      </c>
      <c r="F29" t="str">
        <f>IFERROR(tbl_dataorganiser_output[[#This Row],[Venue concatenated]],"")</f>
        <v>Victoria Memorial Hall</v>
      </c>
      <c r="G29" t="str">
        <f>IFERROR(tbl_dataorganiser_output[[#This Row],[Address concatenated]],"")</f>
        <v>9 Empress Place, Singapore 179556</v>
      </c>
      <c r="H29" t="str">
        <f>IFERROR(tbl_datacleaner_output[[#This Row],[Latitude]],"")</f>
        <v>1.288367</v>
      </c>
      <c r="I29" t="str">
        <f>IFERROR(tbl_datacleaner_output[[#This Row],[Longtitude]],"")</f>
        <v>103.851667</v>
      </c>
      <c r="J29" t="str">
        <f>IFERROR(tbl_datacleaner_output[[#This Row],[Venue capacity]],"")</f>
        <v/>
      </c>
      <c r="K29" t="str">
        <f>IFERROR(tbl_dataorganiser_output[[#This Row],[Genres concatenated]],"")</f>
        <v>Contemporary music</v>
      </c>
      <c r="L29" t="str">
        <f>IFERROR(tbl_dataorganiser_output[[#This Row],[Performance types concatenated]],"")</f>
        <v>Concert</v>
      </c>
      <c r="M29" t="str">
        <f>IFERROR(tbl_dataorganiser_output[[#This Row],[English name of performing troupes, performers concatenated]],"")</f>
        <v>Kiyoko Ohtani; Lee Kum Sing (piano)</v>
      </c>
      <c r="N29" t="str">
        <f>IFERROR(tbl_dataorganiser_output[[#This Row],[Kanji name of performing troupes, performers concatenated]],"")</f>
        <v/>
      </c>
      <c r="O29" t="str">
        <f>IFERROR(tbl_dataorganiser_output[[#This Row],[Organizers/Sponsors concatenated]],"")</f>
        <v>Impresarios Association of the Far East</v>
      </c>
      <c r="Q29" t="str">
        <f>IFERROR(tbl_dataorganiser_output[[#This Row],[Organizers concatenated]],"")</f>
        <v/>
      </c>
      <c r="S29" t="str">
        <f>IFERROR(tbl_dataorganiser_output[[#This Row],[Sponsors concatenated]],"")</f>
        <v>Impresarios Association of the Far East</v>
      </c>
      <c r="U29" t="str">
        <f>IFERROR(tbl_dataorganiser_output[[#This Row],[Festival]],"")</f>
        <v/>
      </c>
    </row>
    <row r="30" spans="1:21">
      <c r="A30" t="str">
        <f>_xlfn.LET(_xlpm.check,_xlfn.XLOOKUP(tbl_export4omeka_result[[#This Row],[Performance Title]],tbl_datacleaner_output[[#This Row],[Performance title]],tbl_excelinput_input[[#This Row],[Verified]]),IF(OR(IFERROR(_xlpm.check,"")=0,ISERROR(_xlpm.check)),"",_xlpm.check))</f>
        <v/>
      </c>
      <c r="B30" t="str">
        <f>IFERROR(tbl_datacleaner_output[[#This Row],[Performance title]],"")</f>
        <v>Concert by Japan Broadcasting Corporation Symphony Orchestra</v>
      </c>
      <c r="C30" t="str">
        <f>IFERROR(tbl_datacleaner_output[[#This Row],[Performance title in Japanese]],"")</f>
        <v/>
      </c>
      <c r="D30" s="24" t="str">
        <f>IFERROR(tbl_dataorganiser_output[[#This Row],[Date]],"")</f>
        <v>1962-10-05</v>
      </c>
      <c r="E30" s="24" t="str">
        <f>IFERROR(tbl_dataorganiser_output[[#This Row],[Time]],"")</f>
        <v>20:45</v>
      </c>
      <c r="F30" t="str">
        <f>IFERROR(tbl_dataorganiser_output[[#This Row],[Venue concatenated]],"")</f>
        <v>Singapore Badminton Stadium</v>
      </c>
      <c r="G30" t="str">
        <f>IFERROR(tbl_dataorganiser_output[[#This Row],[Address concatenated]],"")</f>
        <v>100 Guillemard Road, Singapore 399718</v>
      </c>
      <c r="H30" t="str">
        <f>IFERROR(tbl_datacleaner_output[[#This Row],[Latitude]],"")</f>
        <v>1.3099084</v>
      </c>
      <c r="I30" t="str">
        <f>IFERROR(tbl_datacleaner_output[[#This Row],[Longtitude]],"")</f>
        <v>103.8818419</v>
      </c>
      <c r="J30" t="str">
        <f>IFERROR(tbl_datacleaner_output[[#This Row],[Venue capacity]],"")</f>
        <v/>
      </c>
      <c r="K30" t="str">
        <f>IFERROR(tbl_dataorganiser_output[[#This Row],[Genres concatenated]],"")</f>
        <v>Classical music; Contemporary music</v>
      </c>
      <c r="L30" t="str">
        <f>IFERROR(tbl_dataorganiser_output[[#This Row],[Performance types concatenated]],"")</f>
        <v>Concert</v>
      </c>
      <c r="M30" t="str">
        <f>IFERROR(tbl_dataorganiser_output[[#This Row],[English name of performing troupes, performers concatenated]],"")</f>
        <v>Japan Broadcasting Corporation Symphony Orchestra; Yoshio Unno (violin); Ozawa Seiji (conductor)</v>
      </c>
      <c r="N30" t="str">
        <f>IFERROR(tbl_dataorganiser_output[[#This Row],[Kanji name of performing troupes, performers concatenated]],"")</f>
        <v/>
      </c>
      <c r="O30" t="str">
        <f>IFERROR(tbl_dataorganiser_output[[#This Row],[Organizers/Sponsors concatenated]],"")</f>
        <v>Goh Soon Tioe; Impresarios Association of the Far East</v>
      </c>
      <c r="Q30" t="str">
        <f>IFERROR(tbl_dataorganiser_output[[#This Row],[Organizers concatenated]],"")</f>
        <v/>
      </c>
      <c r="S30" t="str">
        <f>IFERROR(tbl_dataorganiser_output[[#This Row],[Sponsors concatenated]],"")</f>
        <v/>
      </c>
      <c r="U30" t="str">
        <f>IFERROR(tbl_dataorganiser_output[[#This Row],[Festival]],"")</f>
        <v/>
      </c>
    </row>
    <row r="31" spans="1:21">
      <c r="A31" t="str">
        <f>_xlfn.LET(_xlpm.check,_xlfn.XLOOKUP(tbl_export4omeka_result[[#This Row],[Performance Title]],tbl_datacleaner_output[[#This Row],[Performance title]],tbl_excelinput_input[[#This Row],[Verified]]),IF(OR(IFERROR(_xlpm.check,"")=0,ISERROR(_xlpm.check)),"",_xlpm.check))</f>
        <v/>
      </c>
      <c r="B31" t="str">
        <f>IFERROR(tbl_datacleaner_output[[#This Row],[Performance title]],"")</f>
        <v>Concert by Japan Broadcasting Corporation Symphony Orchestra</v>
      </c>
      <c r="C31" t="str">
        <f>IFERROR(tbl_datacleaner_output[[#This Row],[Performance title in Japanese]],"")</f>
        <v/>
      </c>
      <c r="D31" s="24" t="str">
        <f>IFERROR(tbl_dataorganiser_output[[#This Row],[Date]],"")</f>
        <v>1962-10-06</v>
      </c>
      <c r="E31" s="24" t="str">
        <f>IFERROR(tbl_dataorganiser_output[[#This Row],[Time]],"")</f>
        <v>18:15</v>
      </c>
      <c r="F31" t="str">
        <f>IFERROR(tbl_dataorganiser_output[[#This Row],[Venue concatenated]],"")</f>
        <v>Singapore Badminton Stadium</v>
      </c>
      <c r="G31" t="str">
        <f>IFERROR(tbl_dataorganiser_output[[#This Row],[Address concatenated]],"")</f>
        <v>100 Guillemard Road, Singapore 399718</v>
      </c>
      <c r="H31" t="str">
        <f>IFERROR(tbl_datacleaner_output[[#This Row],[Latitude]],"")</f>
        <v>1.3099084</v>
      </c>
      <c r="I31" t="str">
        <f>IFERROR(tbl_datacleaner_output[[#This Row],[Longtitude]],"")</f>
        <v>103.8818419</v>
      </c>
      <c r="J31" t="str">
        <f>IFERROR(tbl_datacleaner_output[[#This Row],[Venue capacity]],"")</f>
        <v/>
      </c>
      <c r="K31" t="str">
        <f>IFERROR(tbl_dataorganiser_output[[#This Row],[Genres concatenated]],"")</f>
        <v>Classical music; Contemporary music</v>
      </c>
      <c r="L31" t="str">
        <f>IFERROR(tbl_dataorganiser_output[[#This Row],[Performance types concatenated]],"")</f>
        <v>Concert</v>
      </c>
      <c r="M31" t="str">
        <f>IFERROR(tbl_dataorganiser_output[[#This Row],[English name of performing troupes, performers concatenated]],"")</f>
        <v>Japan Broadcasting Corporation Symphony Orchestra; Yoshio Unno (violin); Ozawa Seiji (conductor)</v>
      </c>
      <c r="N31" t="str">
        <f>IFERROR(tbl_dataorganiser_output[[#This Row],[Kanji name of performing troupes, performers concatenated]],"")</f>
        <v/>
      </c>
      <c r="O31" t="str">
        <f>IFERROR(tbl_dataorganiser_output[[#This Row],[Organizers/Sponsors concatenated]],"")</f>
        <v>Goh Soon Tioe; Impresarios Association of the Far East</v>
      </c>
      <c r="Q31" t="str">
        <f>IFERROR(tbl_dataorganiser_output[[#This Row],[Organizers concatenated]],"")</f>
        <v/>
      </c>
      <c r="S31" t="str">
        <f>IFERROR(tbl_dataorganiser_output[[#This Row],[Sponsors concatenated]],"")</f>
        <v/>
      </c>
      <c r="U31" t="str">
        <f>IFERROR(tbl_dataorganiser_output[[#This Row],[Festival]],"")</f>
        <v/>
      </c>
    </row>
    <row r="32" spans="1:21">
      <c r="A32" t="str">
        <f>_xlfn.LET(_xlpm.check,_xlfn.XLOOKUP(tbl_export4omeka_result[[#This Row],[Performance Title]],tbl_datacleaner_output[[#This Row],[Performance title]],tbl_excelinput_input[[#This Row],[Verified]]),IF(OR(IFERROR(_xlpm.check,"")=0,ISERROR(_xlpm.check)),"",_xlpm.check))</f>
        <v/>
      </c>
      <c r="B32" t="str">
        <f>IFERROR(tbl_datacleaner_output[[#This Row],[Performance title]],"")</f>
        <v>Xylophone concert by Yoichi Hiraoka</v>
      </c>
      <c r="C32" t="str">
        <f>IFERROR(tbl_datacleaner_output[[#This Row],[Performance title in Japanese]],"")</f>
        <v/>
      </c>
      <c r="D32" s="24" t="str">
        <f>IFERROR(tbl_dataorganiser_output[[#This Row],[Date]],"")</f>
        <v>1963-06-16</v>
      </c>
      <c r="E32" s="24" t="str">
        <f>IFERROR(tbl_dataorganiser_output[[#This Row],[Time]],"")</f>
        <v>Evening</v>
      </c>
      <c r="F32" t="str">
        <f>IFERROR(tbl_dataorganiser_output[[#This Row],[Venue concatenated]],"")</f>
        <v>Victoria Theatre &amp; Concert Hall</v>
      </c>
      <c r="G32" t="str">
        <f>IFERROR(tbl_dataorganiser_output[[#This Row],[Address concatenated]],"")</f>
        <v>9 Empress Place, Singapore 179556</v>
      </c>
      <c r="H32" t="str">
        <f>IFERROR(tbl_datacleaner_output[[#This Row],[Latitude]],"")</f>
        <v>1.288367</v>
      </c>
      <c r="I32" t="str">
        <f>IFERROR(tbl_datacleaner_output[[#This Row],[Longtitude]],"")</f>
        <v>103.851667</v>
      </c>
      <c r="J32" t="str">
        <f>IFERROR(tbl_datacleaner_output[[#This Row],[Venue capacity]],"")</f>
        <v/>
      </c>
      <c r="K32" t="str">
        <f>IFERROR(tbl_dataorganiser_output[[#This Row],[Genres concatenated]],"")</f>
        <v>Contemporary music</v>
      </c>
      <c r="L32" t="str">
        <f>IFERROR(tbl_dataorganiser_output[[#This Row],[Performance types concatenated]],"")</f>
        <v>Concert</v>
      </c>
      <c r="M32" t="str">
        <f>IFERROR(tbl_dataorganiser_output[[#This Row],[English name of performing troupes, performers concatenated]],"")</f>
        <v>Yoichi Hiraoka</v>
      </c>
      <c r="N32" t="str">
        <f>IFERROR(tbl_dataorganiser_output[[#This Row],[Kanji name of performing troupes, performers concatenated]],"")</f>
        <v/>
      </c>
      <c r="O32" t="str">
        <f>IFERROR(tbl_dataorganiser_output[[#This Row],[Organizers/Sponsors concatenated]],"")</f>
        <v/>
      </c>
      <c r="Q32" t="str">
        <f>IFERROR(tbl_dataorganiser_output[[#This Row],[Organizers concatenated]],"")</f>
        <v/>
      </c>
      <c r="S32" t="str">
        <f>IFERROR(tbl_dataorganiser_output[[#This Row],[Sponsors concatenated]],"")</f>
        <v/>
      </c>
      <c r="U32" t="str">
        <f>IFERROR(tbl_dataorganiser_output[[#This Row],[Festival]],"")</f>
        <v/>
      </c>
    </row>
    <row r="33" spans="1:21">
      <c r="A33" t="str">
        <f>_xlfn.LET(_xlpm.check,_xlfn.XLOOKUP(tbl_export4omeka_result[[#This Row],[Performance Title]],tbl_datacleaner_output[[#This Row],[Performance title]],tbl_excelinput_input[[#This Row],[Verified]]),IF(OR(IFERROR(_xlpm.check,"")=0,ISERROR(_xlpm.check)),"",_xlpm.check))</f>
        <v/>
      </c>
      <c r="B33" t="str">
        <f>IFERROR(tbl_datacleaner_output[[#This Row],[Performance title]],"")</f>
        <v>Xylophone concert by Yoichi Hiraoka</v>
      </c>
      <c r="C33" t="str">
        <f>IFERROR(tbl_datacleaner_output[[#This Row],[Performance title in Japanese]],"")</f>
        <v/>
      </c>
      <c r="D33" s="24" t="str">
        <f>IFERROR(tbl_dataorganiser_output[[#This Row],[Date]],"")</f>
        <v>1963-06-17</v>
      </c>
      <c r="E33" s="24" t="str">
        <f>IFERROR(tbl_dataorganiser_output[[#This Row],[Time]],"")</f>
        <v>Evening</v>
      </c>
      <c r="F33" t="str">
        <f>IFERROR(tbl_dataorganiser_output[[#This Row],[Venue concatenated]],"")</f>
        <v>Victoria Theatre &amp; Concert Hall</v>
      </c>
      <c r="G33" t="str">
        <f>IFERROR(tbl_dataorganiser_output[[#This Row],[Address concatenated]],"")</f>
        <v>9 Empress Place, Singapore 179556</v>
      </c>
      <c r="H33" t="str">
        <f>IFERROR(tbl_datacleaner_output[[#This Row],[Latitude]],"")</f>
        <v>1.288367</v>
      </c>
      <c r="I33" t="str">
        <f>IFERROR(tbl_datacleaner_output[[#This Row],[Longtitude]],"")</f>
        <v>103.851667</v>
      </c>
      <c r="J33" t="str">
        <f>IFERROR(tbl_datacleaner_output[[#This Row],[Venue capacity]],"")</f>
        <v/>
      </c>
      <c r="K33" t="str">
        <f>IFERROR(tbl_dataorganiser_output[[#This Row],[Genres concatenated]],"")</f>
        <v>Contemporary music</v>
      </c>
      <c r="L33" t="str">
        <f>IFERROR(tbl_dataorganiser_output[[#This Row],[Performance types concatenated]],"")</f>
        <v>Concert</v>
      </c>
      <c r="M33" t="str">
        <f>IFERROR(tbl_dataorganiser_output[[#This Row],[English name of performing troupes, performers concatenated]],"")</f>
        <v>Yoichi Hiraoka</v>
      </c>
      <c r="N33" t="str">
        <f>IFERROR(tbl_dataorganiser_output[[#This Row],[Kanji name of performing troupes, performers concatenated]],"")</f>
        <v/>
      </c>
      <c r="O33" t="str">
        <f>IFERROR(tbl_dataorganiser_output[[#This Row],[Organizers/Sponsors concatenated]],"")</f>
        <v/>
      </c>
      <c r="Q33" t="str">
        <f>IFERROR(tbl_dataorganiser_output[[#This Row],[Organizers concatenated]],"")</f>
        <v/>
      </c>
      <c r="S33" t="str">
        <f>IFERROR(tbl_dataorganiser_output[[#This Row],[Sponsors concatenated]],"")</f>
        <v/>
      </c>
      <c r="U33" t="str">
        <f>IFERROR(tbl_dataorganiser_output[[#This Row],[Festival]],"")</f>
        <v/>
      </c>
    </row>
    <row r="34" spans="1:21">
      <c r="A34" t="str">
        <f>_xlfn.LET(_xlpm.check,_xlfn.XLOOKUP(tbl_export4omeka_result[[#This Row],[Performance Title]],tbl_datacleaner_output[[#This Row],[Performance title]],tbl_excelinput_input[[#This Row],[Verified]]),IF(OR(IFERROR(_xlpm.check,"")=0,ISERROR(_xlpm.check)),"",_xlpm.check))</f>
        <v/>
      </c>
      <c r="B34" t="str">
        <f>IFERROR(tbl_datacleaner_output[[#This Row],[Performance title]],"")</f>
        <v>Piano recital by Azusa Fujita Teng</v>
      </c>
      <c r="C34" t="str">
        <f>IFERROR(tbl_datacleaner_output[[#This Row],[Performance title in Japanese]],"")</f>
        <v/>
      </c>
      <c r="D34" s="24" t="str">
        <f>IFERROR(tbl_dataorganiser_output[[#This Row],[Date]],"")</f>
        <v>1965-03-08</v>
      </c>
      <c r="E34" s="24" t="str">
        <f>IFERROR(tbl_dataorganiser_output[[#This Row],[Time]],"")</f>
        <v>Evening</v>
      </c>
      <c r="F34" t="str">
        <f>IFERROR(tbl_dataorganiser_output[[#This Row],[Venue concatenated]],"")</f>
        <v>Cultural Centre (Fort Canning)</v>
      </c>
      <c r="G34" t="str">
        <f>IFERROR(tbl_dataorganiser_output[[#This Row],[Address concatenated]],"")</f>
        <v>40 Canning Rise, Singapore</v>
      </c>
      <c r="H34" t="str">
        <f>IFERROR(tbl_datacleaner_output[[#This Row],[Latitude]],"")</f>
        <v>1.29521</v>
      </c>
      <c r="I34" t="str">
        <f>IFERROR(tbl_datacleaner_output[[#This Row],[Longtitude]],"")</f>
        <v>103.84677</v>
      </c>
      <c r="J34" t="str">
        <f>IFERROR(tbl_datacleaner_output[[#This Row],[Venue capacity]],"")</f>
        <v/>
      </c>
      <c r="K34" t="str">
        <f>IFERROR(tbl_dataorganiser_output[[#This Row],[Genres concatenated]],"")</f>
        <v>Contemporary music</v>
      </c>
      <c r="L34" t="str">
        <f>IFERROR(tbl_dataorganiser_output[[#This Row],[Performance types concatenated]],"")</f>
        <v>Concert</v>
      </c>
      <c r="M34" t="str">
        <f>IFERROR(tbl_dataorganiser_output[[#This Row],[English name of performing troupes, performers concatenated]],"")</f>
        <v>Azusa Fujita Teng</v>
      </c>
      <c r="N34" t="str">
        <f>IFERROR(tbl_dataorganiser_output[[#This Row],[Kanji name of performing troupes, performers concatenated]],"")</f>
        <v/>
      </c>
      <c r="O34" t="str">
        <f>IFERROR(tbl_dataorganiser_output[[#This Row],[Organizers/Sponsors concatenated]],"")</f>
        <v/>
      </c>
      <c r="Q34" t="str">
        <f>IFERROR(tbl_dataorganiser_output[[#This Row],[Organizers concatenated]],"")</f>
        <v/>
      </c>
      <c r="S34" t="str">
        <f>IFERROR(tbl_dataorganiser_output[[#This Row],[Sponsors concatenated]],"")</f>
        <v>Rotary Club of Singapore West</v>
      </c>
      <c r="U34" t="str">
        <f>IFERROR(tbl_dataorganiser_output[[#This Row],[Festival]],"")</f>
        <v/>
      </c>
    </row>
    <row r="35" spans="1:21">
      <c r="A35" t="str">
        <f>_xlfn.LET(_xlpm.check,_xlfn.XLOOKUP(tbl_export4omeka_result[[#This Row],[Performance Title]],tbl_datacleaner_output[[#This Row],[Performance title]],tbl_excelinput_input[[#This Row],[Verified]]),IF(OR(IFERROR(_xlpm.check,"")=0,ISERROR(_xlpm.check)),"",_xlpm.check))</f>
        <v/>
      </c>
      <c r="B35" t="str">
        <f>IFERROR(tbl_datacleaner_output[[#This Row],[Performance title]],"")</f>
        <v>Okamura Takao solo concert</v>
      </c>
      <c r="C35" t="str">
        <f>IFERROR(tbl_datacleaner_output[[#This Row],[Performance title in Japanese]],"")</f>
        <v>岡村隆夫</v>
      </c>
      <c r="D35" s="24" t="str">
        <f>IFERROR(tbl_dataorganiser_output[[#This Row],[Date]],"")</f>
        <v>1966-07-24</v>
      </c>
      <c r="E35" s="24" t="str">
        <f>IFERROR(tbl_dataorganiser_output[[#This Row],[Time]],"")</f>
        <v>20:45</v>
      </c>
      <c r="F35" t="str">
        <f>IFERROR(tbl_dataorganiser_output[[#This Row],[Venue concatenated]],"")</f>
        <v>Singapore Conference Hall</v>
      </c>
      <c r="G35" t="str">
        <f>IFERROR(tbl_dataorganiser_output[[#This Row],[Address concatenated]],"")</f>
        <v>7 Shenton Way, Singapore 068810</v>
      </c>
      <c r="H35" t="str">
        <f>IFERROR(tbl_datacleaner_output[[#This Row],[Latitude]],"")</f>
        <v>1.276165</v>
      </c>
      <c r="I35" t="str">
        <f>IFERROR(tbl_datacleaner_output[[#This Row],[Longtitude]],"")</f>
        <v>103.84903</v>
      </c>
      <c r="J35" t="str">
        <f>IFERROR(tbl_datacleaner_output[[#This Row],[Venue capacity]],"")</f>
        <v/>
      </c>
      <c r="K35" t="str">
        <f>IFERROR(tbl_dataorganiser_output[[#This Row],[Genres concatenated]],"")</f>
        <v>Choir</v>
      </c>
      <c r="L35" t="str">
        <f>IFERROR(tbl_dataorganiser_output[[#This Row],[Performance types concatenated]],"")</f>
        <v>Concert</v>
      </c>
      <c r="M35" t="str">
        <f>IFERROR(tbl_dataorganiser_output[[#This Row],[English name of performing troupes, performers concatenated]],"")</f>
        <v>Okamura Taka</v>
      </c>
      <c r="N35" t="str">
        <f>IFERROR(tbl_dataorganiser_output[[#This Row],[Kanji name of performing troupes, performers concatenated]],"")</f>
        <v>岡村隆夫</v>
      </c>
      <c r="O35" t="str">
        <f>IFERROR(tbl_dataorganiser_output[[#This Row],[Organizers/Sponsors concatenated]],"")</f>
        <v>Singapore Musical Society</v>
      </c>
      <c r="Q35" t="str">
        <f>IFERROR(tbl_dataorganiser_output[[#This Row],[Organizers concatenated]],"")</f>
        <v/>
      </c>
      <c r="S35" t="str">
        <f>IFERROR(tbl_dataorganiser_output[[#This Row],[Sponsors concatenated]],"")</f>
        <v/>
      </c>
      <c r="U35" t="str">
        <f>IFERROR(tbl_dataorganiser_output[[#This Row],[Festival]],"")</f>
        <v/>
      </c>
    </row>
    <row r="36" spans="1:21">
      <c r="A36" t="str">
        <f>_xlfn.LET(_xlpm.check,_xlfn.XLOOKUP(tbl_export4omeka_result[[#This Row],[Performance Title]],tbl_datacleaner_output[[#This Row],[Performance title]],tbl_excelinput_input[[#This Row],[Verified]]),IF(OR(IFERROR(_xlpm.check,"")=0,ISERROR(_xlpm.check)),"",_xlpm.check))</f>
        <v/>
      </c>
      <c r="B36" t="str">
        <f>IFERROR(tbl_datacleaner_output[[#This Row],[Performance title]],"")</f>
        <v>Night of the Cherry Blossom: Japanese Cultural variety show</v>
      </c>
      <c r="C36" t="str">
        <f>IFERROR(tbl_datacleaner_output[[#This Row],[Performance title in Japanese]],"")</f>
        <v/>
      </c>
      <c r="D36" s="24" t="str">
        <f>IFERROR(tbl_dataorganiser_output[[#This Row],[Date]],"")</f>
        <v>1966-11-27</v>
      </c>
      <c r="E36" s="24" t="str">
        <f>IFERROR(tbl_dataorganiser_output[[#This Row],[Time]],"")</f>
        <v>20:00</v>
      </c>
      <c r="F36" t="str">
        <f>IFERROR(tbl_dataorganiser_output[[#This Row],[Venue concatenated]],"")</f>
        <v>National Theatre</v>
      </c>
      <c r="G36" t="str">
        <f>IFERROR(tbl_dataorganiser_output[[#This Row],[Address concatenated]],"")</f>
        <v/>
      </c>
      <c r="H36" t="str">
        <f>IFERROR(tbl_datacleaner_output[[#This Row],[Latitude]],"")</f>
        <v>1.292954</v>
      </c>
      <c r="I36" t="str">
        <f>IFERROR(tbl_datacleaner_output[[#This Row],[Longtitude]],"")</f>
        <v>103.844164</v>
      </c>
      <c r="J36" t="str">
        <f>IFERROR(tbl_datacleaner_output[[#This Row],[Venue capacity]],"")</f>
        <v/>
      </c>
      <c r="K36" t="str">
        <f>IFERROR(tbl_dataorganiser_output[[#This Row],[Genres concatenated]],"")</f>
        <v>Folk dance; Minyo; Nihon Buyo</v>
      </c>
      <c r="L36" t="str">
        <f>IFERROR(tbl_dataorganiser_output[[#This Row],[Performance types concatenated]],"")</f>
        <v>Others</v>
      </c>
      <c r="M36" t="str">
        <f>IFERROR(tbl_dataorganiser_output[[#This Row],[English name of performing troupes, performers concatenated]],"")</f>
        <v>Japanese cultural performance troupe led by Hanayagi Hiroyuki</v>
      </c>
      <c r="N36" t="str">
        <f>IFERROR(tbl_dataorganiser_output[[#This Row],[Kanji name of performing troupes, performers concatenated]],"")</f>
        <v>花柳啓之</v>
      </c>
      <c r="O36" t="str">
        <f>IFERROR(tbl_dataorganiser_output[[#This Row],[Organizers/Sponsors concatenated]],"")</f>
        <v>Embassy of Japan in Singapore; National Theatre Trust; Ministry of Foreign Affairs (MFA)</v>
      </c>
      <c r="Q36" t="str">
        <f>IFERROR(tbl_dataorganiser_output[[#This Row],[Organizers concatenated]],"")</f>
        <v/>
      </c>
      <c r="S36" t="str">
        <f>IFERROR(tbl_dataorganiser_output[[#This Row],[Sponsors concatenated]],"")</f>
        <v/>
      </c>
      <c r="U36" t="str">
        <f>IFERROR(tbl_dataorganiser_output[[#This Row],[Festival]],"")</f>
        <v/>
      </c>
    </row>
    <row r="37" spans="1:21">
      <c r="A37" t="str">
        <f>_xlfn.LET(_xlpm.check,_xlfn.XLOOKUP(tbl_export4omeka_result[[#This Row],[Performance Title]],tbl_datacleaner_output[[#This Row],[Performance title]],tbl_excelinput_input[[#This Row],[Verified]]),IF(OR(IFERROR(_xlpm.check,"")=0,ISERROR(_xlpm.check)),"",_xlpm.check))</f>
        <v/>
      </c>
      <c r="B37" t="str">
        <f>IFERROR(tbl_datacleaner_output[[#This Row],[Performance title]],"")</f>
        <v>Night of the Cherry Blossom: Japanese Cultural variety show</v>
      </c>
      <c r="C37" t="str">
        <f>IFERROR(tbl_datacleaner_output[[#This Row],[Performance title in Japanese]],"")</f>
        <v/>
      </c>
      <c r="D37" s="24" t="str">
        <f>IFERROR(tbl_dataorganiser_output[[#This Row],[Date]],"")</f>
        <v>1966-11-28</v>
      </c>
      <c r="E37" s="24" t="str">
        <f>IFERROR(tbl_dataorganiser_output[[#This Row],[Time]],"")</f>
        <v>20:00</v>
      </c>
      <c r="F37" t="str">
        <f>IFERROR(tbl_dataorganiser_output[[#This Row],[Venue concatenated]],"")</f>
        <v>National Theatre</v>
      </c>
      <c r="G37" t="str">
        <f>IFERROR(tbl_dataorganiser_output[[#This Row],[Address concatenated]],"")</f>
        <v/>
      </c>
      <c r="H37" t="str">
        <f>IFERROR(tbl_datacleaner_output[[#This Row],[Latitude]],"")</f>
        <v>1.292954</v>
      </c>
      <c r="I37" t="str">
        <f>IFERROR(tbl_datacleaner_output[[#This Row],[Longtitude]],"")</f>
        <v>103.844164</v>
      </c>
      <c r="J37" t="str">
        <f>IFERROR(tbl_datacleaner_output[[#This Row],[Venue capacity]],"")</f>
        <v/>
      </c>
      <c r="K37" t="str">
        <f>IFERROR(tbl_dataorganiser_output[[#This Row],[Genres concatenated]],"")</f>
        <v>Folk dance; Minyo; Nihon Buyo</v>
      </c>
      <c r="L37" t="str">
        <f>IFERROR(tbl_dataorganiser_output[[#This Row],[Performance types concatenated]],"")</f>
        <v>Others</v>
      </c>
      <c r="M37" t="str">
        <f>IFERROR(tbl_dataorganiser_output[[#This Row],[English name of performing troupes, performers concatenated]],"")</f>
        <v>Japanese cultural performance troupe led by Hanayagi Hiroyuki</v>
      </c>
      <c r="N37" t="str">
        <f>IFERROR(tbl_dataorganiser_output[[#This Row],[Kanji name of performing troupes, performers concatenated]],"")</f>
        <v/>
      </c>
      <c r="O37" t="str">
        <f>IFERROR(tbl_dataorganiser_output[[#This Row],[Organizers/Sponsors concatenated]],"")</f>
        <v>Embassy of Japan in Singapore; National Theatre Trust; Ministry of Foreign Affairs (MFA)</v>
      </c>
      <c r="Q37" t="str">
        <f>IFERROR(tbl_dataorganiser_output[[#This Row],[Organizers concatenated]],"")</f>
        <v/>
      </c>
      <c r="S37" t="str">
        <f>IFERROR(tbl_dataorganiser_output[[#This Row],[Sponsors concatenated]],"")</f>
        <v/>
      </c>
      <c r="U37" t="str">
        <f>IFERROR(tbl_dataorganiser_output[[#This Row],[Festival]],"")</f>
        <v/>
      </c>
    </row>
    <row r="38" spans="1:21">
      <c r="A38" t="str">
        <f>_xlfn.LET(_xlpm.check,_xlfn.XLOOKUP(tbl_export4omeka_result[[#This Row],[Performance Title]],tbl_datacleaner_output[[#This Row],[Performance title]],tbl_excelinput_input[[#This Row],[Verified]]),IF(OR(IFERROR(_xlpm.check,"")=0,ISERROR(_xlpm.check)),"",_xlpm.check))</f>
        <v/>
      </c>
      <c r="B38" t="str">
        <f>IFERROR(tbl_datacleaner_output[[#This Row],[Performance title]],"")</f>
        <v>Night of the Cherry Blossom: Japanese Cultural variety show</v>
      </c>
      <c r="C38" t="str">
        <f>IFERROR(tbl_datacleaner_output[[#This Row],[Performance title in Japanese]],"")</f>
        <v/>
      </c>
      <c r="D38" s="24" t="str">
        <f>IFERROR(tbl_dataorganiser_output[[#This Row],[Date]],"")</f>
        <v>1966-11-29</v>
      </c>
      <c r="E38" s="24" t="str">
        <f>IFERROR(tbl_dataorganiser_output[[#This Row],[Time]],"")</f>
        <v>20:00</v>
      </c>
      <c r="F38" t="str">
        <f>IFERROR(tbl_dataorganiser_output[[#This Row],[Venue concatenated]],"")</f>
        <v>National Theatre</v>
      </c>
      <c r="G38" t="str">
        <f>IFERROR(tbl_dataorganiser_output[[#This Row],[Address concatenated]],"")</f>
        <v/>
      </c>
      <c r="I38" t="str">
        <f>IFERROR(tbl_datacleaner_output[[#This Row],[Longtitude]],"")</f>
        <v>103.844164</v>
      </c>
      <c r="J38" t="str">
        <f>IFERROR(tbl_datacleaner_output[[#This Row],[Venue capacity]],"")</f>
        <v/>
      </c>
      <c r="K38" t="str">
        <f>IFERROR(tbl_dataorganiser_output[[#This Row],[Genres concatenated]],"")</f>
        <v>Folk dance; Minyo; Nihon Buyo</v>
      </c>
      <c r="L38" t="str">
        <f>IFERROR(tbl_dataorganiser_output[[#This Row],[Performance types concatenated]],"")</f>
        <v>Others</v>
      </c>
      <c r="M38" t="str">
        <f>IFERROR(tbl_dataorganiser_output[[#This Row],[English name of performing troupes, performers concatenated]],"")</f>
        <v>Japanese cultural performance troupe led by Hanayagi Hiroyuki</v>
      </c>
      <c r="N38" t="str">
        <f>IFERROR(tbl_dataorganiser_output[[#This Row],[Kanji name of performing troupes, performers concatenated]],"")</f>
        <v/>
      </c>
      <c r="O38" t="str">
        <f>IFERROR(tbl_dataorganiser_output[[#This Row],[Organizers/Sponsors concatenated]],"")</f>
        <v>Embassy of Japan in Singapore; National Theatre Trust; Ministry of Foreign Affairs (MFA)</v>
      </c>
      <c r="Q38" t="str">
        <f>IFERROR(tbl_dataorganiser_output[[#This Row],[Organizers concatenated]],"")</f>
        <v/>
      </c>
      <c r="S38" t="str">
        <f>IFERROR(tbl_dataorganiser_output[[#This Row],[Sponsors concatenated]],"")</f>
        <v/>
      </c>
      <c r="U38" t="str">
        <f>IFERROR(tbl_dataorganiser_output[[#This Row],[Festival]],"")</f>
        <v/>
      </c>
    </row>
    <row r="39" spans="1:21">
      <c r="A39" t="str">
        <f>_xlfn.LET(_xlpm.check,_xlfn.XLOOKUP(tbl_export4omeka_result[[#This Row],[Performance Title]],tbl_datacleaner_output[[#This Row],[Performance title]],tbl_excelinput_input[[#This Row],[Verified]]),IF(OR(IFERROR(_xlpm.check,"")=0,ISERROR(_xlpm.check)),"",_xlpm.check))</f>
        <v/>
      </c>
      <c r="B39" t="str">
        <f>IFERROR(tbl_datacleaner_output[[#This Row],[Performance title]],"")</f>
        <v>Kirino Yoshifumi electric organ solo concert</v>
      </c>
      <c r="C39" t="str">
        <f>IFERROR(tbl_datacleaner_output[[#This Row],[Performance title in Japanese]],"")</f>
        <v>桐野義文</v>
      </c>
      <c r="D39" s="24" t="str">
        <f>IFERROR(tbl_dataorganiser_output[[#This Row],[Date]],"")</f>
        <v>1966-11-20</v>
      </c>
      <c r="E39" s="24" t="str">
        <f>IFERROR(tbl_dataorganiser_output[[#This Row],[Time]],"")</f>
        <v>15:30</v>
      </c>
      <c r="F39" t="str">
        <f>IFERROR(tbl_dataorganiser_output[[#This Row],[Venue concatenated]],"")</f>
        <v>Cultural Centre (Fort Canning)</v>
      </c>
      <c r="G39" t="str">
        <f>IFERROR(tbl_dataorganiser_output[[#This Row],[Address concatenated]],"")</f>
        <v/>
      </c>
      <c r="H39" t="str">
        <f>IFERROR(tbl_datacleaner_output[[#This Row],[Latitude]],"")</f>
        <v>1.295369</v>
      </c>
      <c r="I39" t="str">
        <f>IFERROR(tbl_datacleaner_output[[#This Row],[Longtitude]],"")</f>
        <v>103.84667</v>
      </c>
      <c r="J39" t="str">
        <f>IFERROR(tbl_datacleaner_output[[#This Row],[Venue capacity]],"")</f>
        <v/>
      </c>
      <c r="K39" t="str">
        <f>IFERROR(tbl_dataorganiser_output[[#This Row],[Genres concatenated]],"")</f>
        <v>Classical music; Contemporary music</v>
      </c>
      <c r="L39" t="str">
        <f>IFERROR(tbl_dataorganiser_output[[#This Row],[Performance types concatenated]],"")</f>
        <v>Concert</v>
      </c>
      <c r="M39" t="str">
        <f>IFERROR(tbl_dataorganiser_output[[#This Row],[English name of performing troupes, performers concatenated]],"")</f>
        <v>Kirino Yoshifumi</v>
      </c>
      <c r="N39" t="str">
        <f>IFERROR(tbl_dataorganiser_output[[#This Row],[Kanji name of performing troupes, performers concatenated]],"")</f>
        <v>桐野義文</v>
      </c>
      <c r="O39" t="str">
        <f>IFERROR(tbl_dataorganiser_output[[#This Row],[Organizers/Sponsors concatenated]],"")</f>
        <v>Yamaha Music (Asia) Pte. Ltd.; The Music Society, Singapore (SGMUSO);  </v>
      </c>
      <c r="Q39" t="str">
        <f>IFERROR(tbl_dataorganiser_output[[#This Row],[Organizers concatenated]],"")</f>
        <v>Yamaha Music (Asia) Pte. Ltd.</v>
      </c>
      <c r="S39" t="str">
        <f>IFERROR(tbl_dataorganiser_output[[#This Row],[Sponsors concatenated]],"")</f>
        <v/>
      </c>
      <c r="U39" t="str">
        <f>IFERROR(tbl_dataorganiser_output[[#This Row],[Festival]],"")</f>
        <v/>
      </c>
    </row>
    <row r="40" spans="1:21">
      <c r="A40" t="str">
        <f>_xlfn.LET(_xlpm.check,_xlfn.XLOOKUP(tbl_export4omeka_result[[#This Row],[Performance Title]],tbl_datacleaner_output[[#This Row],[Performance title]],tbl_excelinput_input[[#This Row],[Verified]]),IF(OR(IFERROR(_xlpm.check,"")=0,ISERROR(_xlpm.check)),"",_xlpm.check))</f>
        <v/>
      </c>
      <c r="B40" t="str">
        <f>IFERROR(tbl_datacleaner_output[[#This Row],[Performance title]],"")</f>
        <v>Paul Makanowitzky violin solo concert</v>
      </c>
      <c r="C40" t="str">
        <f>IFERROR(tbl_datacleaner_output[[#This Row],[Performance title in Japanese]],"")</f>
        <v/>
      </c>
      <c r="D40" s="24" t="str">
        <f>IFERROR(tbl_dataorganiser_output[[#This Row],[Date]],"")</f>
        <v>1967-04-29</v>
      </c>
      <c r="E40" s="24" t="str">
        <f>IFERROR(tbl_dataorganiser_output[[#This Row],[Time]],"")</f>
        <v>20:45</v>
      </c>
      <c r="F40" t="str">
        <f>IFERROR(tbl_dataorganiser_output[[#This Row],[Venue concatenated]],"")</f>
        <v>Victoria Theatre &amp; Concert Hall</v>
      </c>
      <c r="G40" t="str">
        <f>IFERROR(tbl_dataorganiser_output[[#This Row],[Address concatenated]],"")</f>
        <v/>
      </c>
      <c r="H40" t="str">
        <f>IFERROR(tbl_datacleaner_output[[#This Row],[Latitude]],"")</f>
        <v>1.28834</v>
      </c>
      <c r="I40" t="str">
        <f>IFERROR(tbl_datacleaner_output[[#This Row],[Longtitude]],"")</f>
        <v>103.851652</v>
      </c>
      <c r="J40" t="str">
        <f>IFERROR(tbl_datacleaner_output[[#This Row],[Venue capacity]],"")</f>
        <v/>
      </c>
      <c r="K40" t="str">
        <f>IFERROR(tbl_dataorganiser_output[[#This Row],[Genres concatenated]],"")</f>
        <v>Classical music</v>
      </c>
      <c r="L40" t="str">
        <f>IFERROR(tbl_dataorganiser_output[[#This Row],[Performance types concatenated]],"")</f>
        <v>Concert</v>
      </c>
      <c r="M40" t="str">
        <f>IFERROR(tbl_dataorganiser_output[[#This Row],[English name of performing troupes, performers concatenated]],"")</f>
        <v>Tokumaru Sachiko</v>
      </c>
      <c r="N40" t="str">
        <f>IFERROR(tbl_dataorganiser_output[[#This Row],[Kanji name of performing troupes, performers concatenated]],"")</f>
        <v>徳丸聡子</v>
      </c>
      <c r="O40" t="str">
        <f>IFERROR(tbl_dataorganiser_output[[#This Row],[Organizers/Sponsors concatenated]],"")</f>
        <v/>
      </c>
      <c r="Q40" t="str">
        <f>IFERROR(tbl_dataorganiser_output[[#This Row],[Organizers concatenated]],"")</f>
        <v/>
      </c>
      <c r="S40" t="str">
        <f>IFERROR(tbl_dataorganiser_output[[#This Row],[Sponsors concatenated]],"")</f>
        <v/>
      </c>
      <c r="U40" t="str">
        <f>IFERROR(tbl_dataorganiser_output[[#This Row],[Festival]],"")</f>
        <v/>
      </c>
    </row>
    <row r="41" spans="1:21">
      <c r="A41" t="str">
        <f>_xlfn.LET(_xlpm.check,_xlfn.XLOOKUP(tbl_export4omeka_result[[#This Row],[Performance Title]],tbl_datacleaner_output[[#This Row],[Performance title]],tbl_excelinput_input[[#This Row],[Verified]]),IF(OR(IFERROR(_xlpm.check,"")=0,ISERROR(_xlpm.check)),"",_xlpm.check))</f>
        <v/>
      </c>
      <c r="B41" t="str">
        <f>IFERROR(tbl_datacleaner_output[[#This Row],[Performance title]],"")</f>
        <v>Kirino Yoshifumi electric organ solo concert</v>
      </c>
      <c r="C41" t="str">
        <f>IFERROR(tbl_datacleaner_output[[#This Row],[Performance title in Japanese]],"")</f>
        <v/>
      </c>
      <c r="D41" s="24" t="str">
        <f>IFERROR(tbl_dataorganiser_output[[#This Row],[Date]],"")</f>
        <v>1967-05-27</v>
      </c>
      <c r="E41" s="24" t="str">
        <f>IFERROR(tbl_dataorganiser_output[[#This Row],[Time]],"")</f>
        <v>20:00</v>
      </c>
      <c r="F41" t="str">
        <f>IFERROR(tbl_dataorganiser_output[[#This Row],[Venue concatenated]],"")</f>
        <v>Singapore Conference Hall</v>
      </c>
      <c r="G41" t="str">
        <f>IFERROR(tbl_dataorganiser_output[[#This Row],[Address concatenated]],"")</f>
        <v/>
      </c>
      <c r="H41" t="str">
        <f>IFERROR(tbl_datacleaner_output[[#This Row],[Latitude]],"")</f>
        <v>1.276165</v>
      </c>
      <c r="I41" t="str">
        <f>IFERROR(tbl_datacleaner_output[[#This Row],[Longtitude]],"")</f>
        <v>103.84903</v>
      </c>
      <c r="J41" t="str">
        <f>IFERROR(tbl_datacleaner_output[[#This Row],[Venue capacity]],"")</f>
        <v/>
      </c>
      <c r="K41" t="str">
        <f>IFERROR(tbl_dataorganiser_output[[#This Row],[Genres concatenated]],"")</f>
        <v>Classical music; Folk music; Contemporary music; Jazz</v>
      </c>
      <c r="L41" t="str">
        <f>IFERROR(tbl_dataorganiser_output[[#This Row],[Performance types concatenated]],"")</f>
        <v>Concert</v>
      </c>
      <c r="M41" t="str">
        <f>IFERROR(tbl_dataorganiser_output[[#This Row],[English name of performing troupes, performers concatenated]],"")</f>
        <v>Kirino Yoshifumi</v>
      </c>
      <c r="N41" t="str">
        <f>IFERROR(tbl_dataorganiser_output[[#This Row],[Kanji name of performing troupes, performers concatenated]],"")</f>
        <v>桐野義文</v>
      </c>
      <c r="O41" t="str">
        <f>IFERROR(tbl_dataorganiser_output[[#This Row],[Organizers/Sponsors concatenated]],"")</f>
        <v>Yamaha Music (Asia) Pte. Ltd.</v>
      </c>
      <c r="Q41" t="str">
        <f>IFERROR(tbl_dataorganiser_output[[#This Row],[Organizers concatenated]],"")</f>
        <v/>
      </c>
      <c r="S41" t="str">
        <f>IFERROR(tbl_dataorganiser_output[[#This Row],[Sponsors concatenated]],"")</f>
        <v/>
      </c>
      <c r="U41" t="str">
        <f>IFERROR(tbl_dataorganiser_output[[#This Row],[Festival]],"")</f>
        <v/>
      </c>
    </row>
    <row r="42" spans="1:21">
      <c r="A42" t="str">
        <f>_xlfn.LET(_xlpm.check,_xlfn.XLOOKUP(tbl_export4omeka_result[[#This Row],[Performance Title]],tbl_datacleaner_output[[#This Row],[Performance title]],tbl_excelinput_input[[#This Row],[Verified]]),IF(OR(IFERROR(_xlpm.check,"")=0,ISERROR(_xlpm.check)),"",_xlpm.check))</f>
        <v/>
      </c>
      <c r="B42" t="str">
        <f>IFERROR(tbl_datacleaner_output[[#This Row],[Performance title]],"")</f>
        <v>Kirino Yoshifumi electric organ charity solo concert</v>
      </c>
      <c r="C42" t="str">
        <f>IFERROR(tbl_datacleaner_output[[#This Row],[Performance title in Japanese]],"")</f>
        <v/>
      </c>
      <c r="D42" s="24" t="str">
        <f>IFERROR(tbl_dataorganiser_output[[#This Row],[Date]],"")</f>
        <v>1967-06-04</v>
      </c>
      <c r="E42" s="24" t="str">
        <f>IFERROR(tbl_dataorganiser_output[[#This Row],[Time]],"")</f>
        <v>20:30</v>
      </c>
      <c r="F42" t="str">
        <f>IFERROR(tbl_dataorganiser_output[[#This Row],[Venue concatenated]],"")</f>
        <v>Bukit Club House</v>
      </c>
      <c r="G42" t="str">
        <f>IFERROR(tbl_dataorganiser_output[[#This Row],[Address concatenated]],"")</f>
        <v/>
      </c>
      <c r="H42" t="str">
        <f>IFERROR(tbl_datacleaner_output[[#This Row],[Latitude]],"")</f>
        <v>1.341669</v>
      </c>
      <c r="I42" t="str">
        <f>IFERROR(tbl_datacleaner_output[[#This Row],[Longtitude]],"")</f>
        <v>103.810929</v>
      </c>
      <c r="J42" t="str">
        <f>IFERROR(tbl_datacleaner_output[[#This Row],[Venue capacity]],"")</f>
        <v/>
      </c>
      <c r="K42" t="str">
        <f>IFERROR(tbl_dataorganiser_output[[#This Row],[Genres concatenated]],"")</f>
        <v>Classical music; Folk music; Contemporary music; Jazz</v>
      </c>
      <c r="L42" t="str">
        <f>IFERROR(tbl_dataorganiser_output[[#This Row],[Performance types concatenated]],"")</f>
        <v>Concert</v>
      </c>
      <c r="M42" t="str">
        <f>IFERROR(tbl_dataorganiser_output[[#This Row],[English name of performing troupes, performers concatenated]],"")</f>
        <v>Kirino Yoshifumi</v>
      </c>
      <c r="N42" t="str">
        <f>IFERROR(tbl_dataorganiser_output[[#This Row],[Kanji name of performing troupes, performers concatenated]],"")</f>
        <v>桐野義文</v>
      </c>
      <c r="O42" t="str">
        <f>IFERROR(tbl_dataorganiser_output[[#This Row],[Organizers/Sponsors concatenated]],"")</f>
        <v>Singapore Association for the Blind (renamed Singapore Association of the Visually Handicapped in 1987)</v>
      </c>
      <c r="Q42" t="str">
        <f>IFERROR(tbl_dataorganiser_output[[#This Row],[Organizers concatenated]],"")</f>
        <v/>
      </c>
      <c r="S42" t="str">
        <f>IFERROR(tbl_dataorganiser_output[[#This Row],[Sponsors concatenated]],"")</f>
        <v/>
      </c>
      <c r="U42" t="str">
        <f>IFERROR(tbl_dataorganiser_output[[#This Row],[Festival]],"")</f>
        <v/>
      </c>
    </row>
    <row r="43" spans="1:21">
      <c r="A43" t="str">
        <f>_xlfn.LET(_xlpm.check,_xlfn.XLOOKUP(tbl_export4omeka_result[[#This Row],[Performance Title]],tbl_datacleaner_output[[#This Row],[Performance title]],tbl_excelinput_input[[#This Row],[Verified]]),IF(OR(IFERROR(_xlpm.check,"")=0,ISERROR(_xlpm.check)),"",_xlpm.check))</f>
        <v/>
      </c>
      <c r="B43" t="str">
        <f>IFERROR(tbl_datacleaner_output[[#This Row],[Performance title]],"")</f>
        <v>Night of the Cherry Blossom: Variety show by Takarazuka Revue</v>
      </c>
      <c r="C43" t="str">
        <f>IFERROR(tbl_datacleaner_output[[#This Row],[Performance title in Japanese]],"")</f>
        <v/>
      </c>
      <c r="D43" s="24" t="str">
        <f>IFERROR(tbl_dataorganiser_output[[#This Row],[Date]],"")</f>
        <v>1968-05-09</v>
      </c>
      <c r="E43" s="24" t="str">
        <f>IFERROR(tbl_dataorganiser_output[[#This Row],[Time]],"")</f>
        <v/>
      </c>
      <c r="F43" t="str">
        <f>IFERROR(tbl_dataorganiser_output[[#This Row],[Venue concatenated]],"")</f>
        <v>National Theatre</v>
      </c>
      <c r="G43" t="str">
        <f>IFERROR(tbl_dataorganiser_output[[#This Row],[Address concatenated]],"")</f>
        <v/>
      </c>
      <c r="H43" t="str">
        <f>IFERROR(tbl_datacleaner_output[[#This Row],[Latitude]],"")</f>
        <v>1.292954</v>
      </c>
      <c r="I43" t="str">
        <f>IFERROR(tbl_datacleaner_output[[#This Row],[Longtitude]],"")</f>
        <v>103.844164</v>
      </c>
      <c r="J43" t="str">
        <f>IFERROR(tbl_datacleaner_output[[#This Row],[Venue capacity]],"")</f>
        <v/>
      </c>
      <c r="K43" t="str">
        <f>IFERROR(tbl_dataorganiser_output[[#This Row],[Genres concatenated]],"")</f>
        <v>Nihon Buyo; Contemporary dance</v>
      </c>
      <c r="L43" t="str">
        <f>IFERROR(tbl_dataorganiser_output[[#This Row],[Performance types concatenated]],"")</f>
        <v>Others</v>
      </c>
      <c r="M43" t="str">
        <f>IFERROR(tbl_dataorganiser_output[[#This Row],[English name of performing troupes, performers concatenated]],"")</f>
        <v>Takarazuka Revue</v>
      </c>
      <c r="N43" t="str">
        <f>IFERROR(tbl_dataorganiser_output[[#This Row],[Kanji name of performing troupes, performers concatenated]],"")</f>
        <v/>
      </c>
      <c r="O43" t="str">
        <f>IFERROR(tbl_dataorganiser_output[[#This Row],[Organizers/Sponsors concatenated]],"")</f>
        <v>Japan Airlines (JAL); National Theatre Trust</v>
      </c>
      <c r="Q43" t="str">
        <f>IFERROR(tbl_dataorganiser_output[[#This Row],[Organizers concatenated]],"")</f>
        <v/>
      </c>
      <c r="S43" t="str">
        <f>IFERROR(tbl_dataorganiser_output[[#This Row],[Sponsors concatenated]],"")</f>
        <v/>
      </c>
      <c r="U43" t="str">
        <f>IFERROR(tbl_dataorganiser_output[[#This Row],[Festival]],"")</f>
        <v/>
      </c>
    </row>
    <row r="44" spans="1:21">
      <c r="A44" t="str">
        <f>_xlfn.LET(_xlpm.check,_xlfn.XLOOKUP(tbl_export4omeka_result[[#This Row],[Performance Title]],tbl_datacleaner_output[[#This Row],[Performance title]],tbl_excelinput_input[[#This Row],[Verified]]),IF(OR(IFERROR(_xlpm.check,"")=0,ISERROR(_xlpm.check)),"",_xlpm.check))</f>
        <v/>
      </c>
      <c r="B44" t="str">
        <f>IFERROR(tbl_datacleaner_output[[#This Row],[Performance title]],"")</f>
        <v>Japanese folk dance performance</v>
      </c>
      <c r="C44" t="str">
        <f>IFERROR(tbl_datacleaner_output[[#This Row],[Performance title in Japanese]],"")</f>
        <v/>
      </c>
      <c r="D44" s="24" t="str">
        <f>IFERROR(tbl_dataorganiser_output[[#This Row],[Date]],"")</f>
        <v>1970-05-01</v>
      </c>
      <c r="E44" s="24" t="str">
        <f>IFERROR(tbl_dataorganiser_output[[#This Row],[Time]],"")</f>
        <v>Evening</v>
      </c>
      <c r="F44" t="str">
        <f>IFERROR(tbl_dataorganiser_output[[#This Row],[Venue concatenated]],"")</f>
        <v>National Theatre</v>
      </c>
      <c r="G44" t="str">
        <f>IFERROR(tbl_dataorganiser_output[[#This Row],[Address concatenated]],"")</f>
        <v/>
      </c>
      <c r="H44" t="str">
        <f>IFERROR(tbl_datacleaner_output[[#This Row],[Latitude]],"")</f>
        <v>1.292954</v>
      </c>
      <c r="I44" t="str">
        <f>IFERROR(tbl_datacleaner_output[[#This Row],[Longtitude]],"")</f>
        <v>103.844164</v>
      </c>
      <c r="J44" t="str">
        <f>IFERROR(tbl_datacleaner_output[[#This Row],[Venue capacity]],"")</f>
        <v/>
      </c>
      <c r="K44" t="str">
        <f>IFERROR(tbl_dataorganiser_output[[#This Row],[Genres concatenated]],"")</f>
        <v>Folk dance; Minyo</v>
      </c>
      <c r="L44" t="str">
        <f>IFERROR(tbl_dataorganiser_output[[#This Row],[Performance types concatenated]],"")</f>
        <v>Dance</v>
      </c>
      <c r="M44" t="str">
        <f>IFERROR(tbl_dataorganiser_output[[#This Row],[English name of performing troupes, performers concatenated]],"")</f>
        <v>Japanese Folklore Dance Company</v>
      </c>
      <c r="N44" t="str">
        <f>IFERROR(tbl_dataorganiser_output[[#This Row],[Kanji name of performing troupes, performers concatenated]],"")</f>
        <v/>
      </c>
      <c r="O44" t="str">
        <f>IFERROR(tbl_dataorganiser_output[[#This Row],[Organizers/Sponsors concatenated]],"")</f>
        <v>National Theatre Trust</v>
      </c>
      <c r="Q44" t="str">
        <f>IFERROR(tbl_dataorganiser_output[[#This Row],[Organizers concatenated]],"")</f>
        <v/>
      </c>
      <c r="S44" t="str">
        <f>IFERROR(tbl_dataorganiser_output[[#This Row],[Sponsors concatenated]],"")</f>
        <v/>
      </c>
      <c r="U44" t="str">
        <f>IFERROR(tbl_dataorganiser_output[[#This Row],[Festival]],"")</f>
        <v/>
      </c>
    </row>
    <row r="45" spans="1:21">
      <c r="A45" t="str">
        <f>_xlfn.LET(_xlpm.check,_xlfn.XLOOKUP(tbl_export4omeka_result[[#This Row],[Performance Title]],tbl_datacleaner_output[[#This Row],[Performance title]],tbl_excelinput_input[[#This Row],[Verified]]),IF(OR(IFERROR(_xlpm.check,"")=0,ISERROR(_xlpm.check)),"",_xlpm.check))</f>
        <v/>
      </c>
      <c r="B45" t="str">
        <f>IFERROR(tbl_datacleaner_output[[#This Row],[Performance title]],"")</f>
        <v>Japanese folk dance performance</v>
      </c>
      <c r="C45" t="str">
        <f>IFERROR(tbl_datacleaner_output[[#This Row],[Performance title in Japanese]],"")</f>
        <v/>
      </c>
      <c r="D45" s="24" t="str">
        <f>IFERROR(tbl_dataorganiser_output[[#This Row],[Date]],"")</f>
        <v>1970-05-02</v>
      </c>
      <c r="E45" s="24" t="str">
        <f>IFERROR(tbl_dataorganiser_output[[#This Row],[Time]],"")</f>
        <v>Evening</v>
      </c>
      <c r="F45" t="str">
        <f>IFERROR(tbl_dataorganiser_output[[#This Row],[Venue concatenated]],"")</f>
        <v>National Theatre</v>
      </c>
      <c r="G45" t="str">
        <f>IFERROR(tbl_dataorganiser_output[[#This Row],[Address concatenated]],"")</f>
        <v/>
      </c>
      <c r="H45" t="str">
        <f>IFERROR(tbl_datacleaner_output[[#This Row],[Latitude]],"")</f>
        <v>1.292954</v>
      </c>
      <c r="I45" t="str">
        <f>IFERROR(tbl_datacleaner_output[[#This Row],[Longtitude]],"")</f>
        <v>103.844164</v>
      </c>
      <c r="J45" t="str">
        <f>IFERROR(tbl_datacleaner_output[[#This Row],[Venue capacity]],"")</f>
        <v/>
      </c>
      <c r="K45" t="str">
        <f>IFERROR(tbl_dataorganiser_output[[#This Row],[Genres concatenated]],"")</f>
        <v>Folk dance; Minyo</v>
      </c>
      <c r="L45" t="str">
        <f>IFERROR(tbl_dataorganiser_output[[#This Row],[Performance types concatenated]],"")</f>
        <v>Dance</v>
      </c>
      <c r="M45" t="str">
        <f>IFERROR(tbl_dataorganiser_output[[#This Row],[English name of performing troupes, performers concatenated]],"")</f>
        <v>Japanese Folklore Dance Company</v>
      </c>
      <c r="N45" t="str">
        <f>IFERROR(tbl_dataorganiser_output[[#This Row],[Kanji name of performing troupes, performers concatenated]],"")</f>
        <v/>
      </c>
      <c r="O45" t="str">
        <f>IFERROR(tbl_dataorganiser_output[[#This Row],[Organizers/Sponsors concatenated]],"")</f>
        <v>National Theatre Trust</v>
      </c>
      <c r="Q45" t="str">
        <f>IFERROR(tbl_dataorganiser_output[[#This Row],[Organizers concatenated]],"")</f>
        <v/>
      </c>
      <c r="S45" t="str">
        <f>IFERROR(tbl_dataorganiser_output[[#This Row],[Sponsors concatenated]],"")</f>
        <v/>
      </c>
      <c r="U45" t="str">
        <f>IFERROR(tbl_dataorganiser_output[[#This Row],[Festival]],"")</f>
        <v/>
      </c>
    </row>
    <row r="46" spans="1:21">
      <c r="A46" t="str">
        <f>_xlfn.LET(_xlpm.check,_xlfn.XLOOKUP(tbl_export4omeka_result[[#This Row],[Performance Title]],tbl_datacleaner_output[[#This Row],[Performance title]],tbl_excelinput_input[[#This Row],[Verified]]),IF(OR(IFERROR(_xlpm.check,"")=0,ISERROR(_xlpm.check)),"",_xlpm.check))</f>
        <v/>
      </c>
      <c r="B46" t="str">
        <f>IFERROR(tbl_datacleaner_output[[#This Row],[Performance title]],"")</f>
        <v>Japanese folk dance performance</v>
      </c>
      <c r="C46" t="str">
        <f>IFERROR(tbl_datacleaner_output[[#This Row],[Performance title in Japanese]],"")</f>
        <v/>
      </c>
      <c r="D46" s="24" t="str">
        <f>IFERROR(tbl_dataorganiser_output[[#This Row],[Date]],"")</f>
        <v>1970-05-03</v>
      </c>
      <c r="E46" s="24" t="str">
        <f>IFERROR(tbl_dataorganiser_output[[#This Row],[Time]],"")</f>
        <v>Evening</v>
      </c>
      <c r="F46" t="str">
        <f>IFERROR(tbl_dataorganiser_output[[#This Row],[Venue concatenated]],"")</f>
        <v>National Theatre</v>
      </c>
      <c r="G46" t="str">
        <f>IFERROR(tbl_dataorganiser_output[[#This Row],[Address concatenated]],"")</f>
        <v/>
      </c>
      <c r="H46" t="str">
        <f>IFERROR(tbl_datacleaner_output[[#This Row],[Latitude]],"")</f>
        <v>1.292954</v>
      </c>
      <c r="I46" t="str">
        <f>IFERROR(tbl_datacleaner_output[[#This Row],[Longtitude]],"")</f>
        <v>103.844164</v>
      </c>
      <c r="J46" t="str">
        <f>IFERROR(tbl_datacleaner_output[[#This Row],[Venue capacity]],"")</f>
        <v/>
      </c>
      <c r="K46" t="str">
        <f>IFERROR(tbl_dataorganiser_output[[#This Row],[Genres concatenated]],"")</f>
        <v>Folk dance; Minyo</v>
      </c>
      <c r="L46" t="str">
        <f>IFERROR(tbl_dataorganiser_output[[#This Row],[Performance types concatenated]],"")</f>
        <v>Dance</v>
      </c>
      <c r="M46" t="str">
        <f>IFERROR(tbl_dataorganiser_output[[#This Row],[English name of performing troupes, performers concatenated]],"")</f>
        <v>Japanese Folklore Dance Company</v>
      </c>
      <c r="N46" t="str">
        <f>IFERROR(tbl_dataorganiser_output[[#This Row],[Kanji name of performing troupes, performers concatenated]],"")</f>
        <v/>
      </c>
      <c r="O46" t="str">
        <f>IFERROR(tbl_dataorganiser_output[[#This Row],[Organizers/Sponsors concatenated]],"")</f>
        <v>National Theatre Trust</v>
      </c>
      <c r="Q46" t="str">
        <f>IFERROR(tbl_dataorganiser_output[[#This Row],[Organizers concatenated]],"")</f>
        <v/>
      </c>
      <c r="S46" t="str">
        <f>IFERROR(tbl_dataorganiser_output[[#This Row],[Sponsors concatenated]],"")</f>
        <v/>
      </c>
      <c r="U46" t="str">
        <f>IFERROR(tbl_dataorganiser_output[[#This Row],[Festival]],"")</f>
        <v/>
      </c>
    </row>
    <row r="47" spans="1:21">
      <c r="A47" t="str">
        <f>_xlfn.LET(_xlpm.check,_xlfn.XLOOKUP(tbl_export4omeka_result[[#This Row],[Performance Title]],tbl_datacleaner_output[[#This Row],[Performance title]],tbl_excelinput_input[[#This Row],[Verified]]),IF(OR(IFERROR(_xlpm.check,"")=0,ISERROR(_xlpm.check)),"",_xlpm.check))</f>
        <v/>
      </c>
      <c r="B47" t="str">
        <f>IFERROR(tbl_datacleaner_output[[#This Row],[Performance title]],"")</f>
        <v>Traditional Japanese dance performed by the Japan Traditional Dance Troupe</v>
      </c>
      <c r="C47" t="str">
        <f>IFERROR(tbl_datacleaner_output[[#This Row],[Performance title in Japanese]],"")</f>
        <v/>
      </c>
      <c r="D47" s="24" t="str">
        <f>IFERROR(tbl_dataorganiser_output[[#This Row],[Date]],"")</f>
        <v>1970-07-01</v>
      </c>
      <c r="E47" s="24" t="str">
        <f>IFERROR(tbl_dataorganiser_output[[#This Row],[Time]],"")</f>
        <v>20:30</v>
      </c>
      <c r="F47" t="str">
        <f>IFERROR(tbl_dataorganiser_output[[#This Row],[Venue concatenated]],"")</f>
        <v>National Theatre</v>
      </c>
      <c r="G47" t="str">
        <f>IFERROR(tbl_dataorganiser_output[[#This Row],[Address concatenated]],"")</f>
        <v/>
      </c>
      <c r="H47" t="str">
        <f>IFERROR(tbl_datacleaner_output[[#This Row],[Latitude]],"")</f>
        <v>1.292954</v>
      </c>
      <c r="I47" t="str">
        <f>IFERROR(tbl_datacleaner_output[[#This Row],[Longtitude]],"")</f>
        <v>103.844164</v>
      </c>
      <c r="J47" t="str">
        <f>IFERROR(tbl_datacleaner_output[[#This Row],[Venue capacity]],"")</f>
        <v/>
      </c>
      <c r="K47" t="str">
        <f>IFERROR(tbl_dataorganiser_output[[#This Row],[Genres concatenated]],"")</f>
        <v>Folk dance; Minyo</v>
      </c>
      <c r="L47" t="str">
        <f>IFERROR(tbl_dataorganiser_output[[#This Row],[Performance types concatenated]],"")</f>
        <v>Dance</v>
      </c>
      <c r="M47" t="str">
        <f>IFERROR(tbl_dataorganiser_output[[#This Row],[English name of performing troupes, performers concatenated]],"")</f>
        <v>Japan Traditional Dance Troupe</v>
      </c>
      <c r="N47" t="str">
        <f>IFERROR(tbl_dataorganiser_output[[#This Row],[Kanji name of performing troupes, performers concatenated]],"")</f>
        <v>日本民族舞踊団; 日本民族舞蹈团 (CH)　</v>
      </c>
      <c r="O47" t="str">
        <f>IFERROR(tbl_dataorganiser_output[[#This Row],[Organizers/Sponsors concatenated]],"")</f>
        <v>The Japanese Cultural Society, Singapore (JCS); National Theatre Trust; Embassy of Japan in Singapore</v>
      </c>
      <c r="Q47" t="str">
        <f>IFERROR(tbl_dataorganiser_output[[#This Row],[Organizers concatenated]],"")</f>
        <v>The Japanese Cultural Society, Singapore (JCS)</v>
      </c>
      <c r="S47" t="str">
        <f>IFERROR(tbl_dataorganiser_output[[#This Row],[Sponsors concatenated]],"")</f>
        <v/>
      </c>
      <c r="U47" t="str">
        <f>IFERROR(tbl_dataorganiser_output[[#This Row],[Festival]],"")</f>
        <v/>
      </c>
    </row>
    <row r="48" spans="1:21">
      <c r="A48" t="str">
        <f>_xlfn.LET(_xlpm.check,_xlfn.XLOOKUP(tbl_export4omeka_result[[#This Row],[Performance Title]],tbl_datacleaner_output[[#This Row],[Performance title]],tbl_excelinput_input[[#This Row],[Verified]]),IF(OR(IFERROR(_xlpm.check,"")=0,ISERROR(_xlpm.check)),"",_xlpm.check))</f>
        <v/>
      </c>
      <c r="B48" t="str">
        <f>IFERROR(tbl_datacleaner_output[[#This Row],[Performance title]],"")</f>
        <v>Traditional Japanese dance performed by the Japan Traditional Dance Troupe</v>
      </c>
      <c r="C48" t="str">
        <f>IFERROR(tbl_datacleaner_output[[#This Row],[Performance title in Japanese]],"")</f>
        <v/>
      </c>
      <c r="D48" s="24" t="str">
        <f>IFERROR(tbl_dataorganiser_output[[#This Row],[Date]],"")</f>
        <v>1970-07-02</v>
      </c>
      <c r="E48" s="24" t="str">
        <f>IFERROR(tbl_dataorganiser_output[[#This Row],[Time]],"")</f>
        <v>20:30</v>
      </c>
      <c r="F48" t="str">
        <f>IFERROR(tbl_dataorganiser_output[[#This Row],[Venue concatenated]],"")</f>
        <v>National Theatre</v>
      </c>
      <c r="G48" t="str">
        <f>IFERROR(tbl_dataorganiser_output[[#This Row],[Address concatenated]],"")</f>
        <v/>
      </c>
      <c r="H48" t="str">
        <f>IFERROR(tbl_datacleaner_output[[#This Row],[Latitude]],"")</f>
        <v>1.292954</v>
      </c>
      <c r="I48" t="str">
        <f>IFERROR(tbl_datacleaner_output[[#This Row],[Longtitude]],"")</f>
        <v>103.844164</v>
      </c>
      <c r="J48" t="str">
        <f>IFERROR(tbl_datacleaner_output[[#This Row],[Venue capacity]],"")</f>
        <v/>
      </c>
      <c r="K48" t="str">
        <f>IFERROR(tbl_dataorganiser_output[[#This Row],[Genres concatenated]],"")</f>
        <v>Folk dance; Minyo</v>
      </c>
      <c r="L48" t="str">
        <f>IFERROR(tbl_dataorganiser_output[[#This Row],[Performance types concatenated]],"")</f>
        <v>Dance</v>
      </c>
      <c r="M48" t="str">
        <f>IFERROR(tbl_dataorganiser_output[[#This Row],[English name of performing troupes, performers concatenated]],"")</f>
        <v>Japan Traditional Dance Troupe</v>
      </c>
      <c r="N48" t="str">
        <f>IFERROR(tbl_dataorganiser_output[[#This Row],[Kanji name of performing troupes, performers concatenated]],"")</f>
        <v>日本民族舞踊団; 日本民族舞蹈团 (CH)　</v>
      </c>
      <c r="O48" t="str">
        <f>IFERROR(tbl_dataorganiser_output[[#This Row],[Organizers/Sponsors concatenated]],"")</f>
        <v>The Japanese Cultural Society, Singapore (JCS); National Theatre Trust; Embassy of Japan in Singapore</v>
      </c>
      <c r="Q48" t="str">
        <f>IFERROR(tbl_dataorganiser_output[[#This Row],[Organizers concatenated]],"")</f>
        <v>The Japanese Cultural Society, Singapore (JCS)</v>
      </c>
      <c r="S48" t="str">
        <f>IFERROR(tbl_dataorganiser_output[[#This Row],[Sponsors concatenated]],"")</f>
        <v/>
      </c>
      <c r="U48" t="str">
        <f>IFERROR(tbl_dataorganiser_output[[#This Row],[Festival]],"")</f>
        <v/>
      </c>
    </row>
    <row r="49" spans="1:21">
      <c r="A49" t="str">
        <f>_xlfn.LET(_xlpm.check,_xlfn.XLOOKUP(tbl_export4omeka_result[[#This Row],[Performance Title]],tbl_datacleaner_output[[#This Row],[Performance title]],tbl_excelinput_input[[#This Row],[Verified]]),IF(OR(IFERROR(_xlpm.check,"")=0,ISERROR(_xlpm.check)),"",_xlpm.check))</f>
        <v/>
      </c>
      <c r="B49" t="str">
        <f>IFERROR(tbl_datacleaner_output[[#This Row],[Performance title]],"")</f>
        <v>Traditional Japanese dance performed by the Japan Traditional Dance Troupe</v>
      </c>
      <c r="C49" t="str">
        <f>IFERROR(tbl_datacleaner_output[[#This Row],[Performance title in Japanese]],"")</f>
        <v/>
      </c>
      <c r="D49" s="24" t="str">
        <f>IFERROR(tbl_dataorganiser_output[[#This Row],[Date]],"")</f>
        <v>1970-07-03</v>
      </c>
      <c r="E49" s="24" t="str">
        <f>IFERROR(tbl_dataorganiser_output[[#This Row],[Time]],"")</f>
        <v>18:30</v>
      </c>
      <c r="F49" t="str">
        <f>IFERROR(tbl_dataorganiser_output[[#This Row],[Venue concatenated]],"")</f>
        <v>National Theatre</v>
      </c>
      <c r="G49" t="str">
        <f>IFERROR(tbl_dataorganiser_output[[#This Row],[Address concatenated]],"")</f>
        <v/>
      </c>
      <c r="H49" t="str">
        <f>IFERROR(tbl_datacleaner_output[[#This Row],[Latitude]],"")</f>
        <v>1.292954</v>
      </c>
      <c r="I49" t="str">
        <f>IFERROR(tbl_datacleaner_output[[#This Row],[Longtitude]],"")</f>
        <v>103.844164</v>
      </c>
      <c r="J49" t="str">
        <f>IFERROR(tbl_datacleaner_output[[#This Row],[Venue capacity]],"")</f>
        <v/>
      </c>
      <c r="K49" t="str">
        <f>IFERROR(tbl_dataorganiser_output[[#This Row],[Genres concatenated]],"")</f>
        <v>Folk dance; Minyo</v>
      </c>
      <c r="L49" t="str">
        <f>IFERROR(tbl_dataorganiser_output[[#This Row],[Performance types concatenated]],"")</f>
        <v>Dance</v>
      </c>
      <c r="M49" t="str">
        <f>IFERROR(tbl_dataorganiser_output[[#This Row],[English name of performing troupes, performers concatenated]],"")</f>
        <v>Japan Traditional Dance Troupe</v>
      </c>
      <c r="N49" t="str">
        <f>IFERROR(tbl_dataorganiser_output[[#This Row],[Kanji name of performing troupes, performers concatenated]],"")</f>
        <v>日本民族舞踊団; 日本民族舞蹈团 (CH)　</v>
      </c>
      <c r="O49" t="str">
        <f>IFERROR(tbl_dataorganiser_output[[#This Row],[Organizers/Sponsors concatenated]],"")</f>
        <v>The Japanese Cultural Society, Singapore (JCS); National Theatre Trust; Embassy of Japan in Singapore</v>
      </c>
      <c r="Q49" t="str">
        <f>IFERROR(tbl_dataorganiser_output[[#This Row],[Organizers concatenated]],"")</f>
        <v>The Japanese Cultural Society, Singapore (JCS)</v>
      </c>
      <c r="S49" t="str">
        <f>IFERROR(tbl_dataorganiser_output[[#This Row],[Sponsors concatenated]],"")</f>
        <v/>
      </c>
      <c r="U49" t="str">
        <f>IFERROR(tbl_dataorganiser_output[[#This Row],[Festival]],"")</f>
        <v/>
      </c>
    </row>
    <row r="50" spans="1:21">
      <c r="A50" t="str">
        <f>_xlfn.LET(_xlpm.check,_xlfn.XLOOKUP(tbl_export4omeka_result[[#This Row],[Performance Title]],tbl_datacleaner_output[[#This Row],[Performance title]],tbl_excelinput_input[[#This Row],[Verified]]),IF(OR(IFERROR(_xlpm.check,"")=0,ISERROR(_xlpm.check)),"",_xlpm.check))</f>
        <v/>
      </c>
      <c r="B50" t="str">
        <f>IFERROR(tbl_datacleaner_output[[#This Row],[Performance title]],"")</f>
        <v>Okamura Takao solo concert</v>
      </c>
      <c r="C50" t="str">
        <f>IFERROR(tbl_datacleaner_output[[#This Row],[Performance title in Japanese]],"")</f>
        <v/>
      </c>
      <c r="D50" s="24" t="str">
        <f>IFERROR(tbl_dataorganiser_output[[#This Row],[Date]],"")</f>
        <v>1970-10-30</v>
      </c>
      <c r="E50" s="24" t="str">
        <f>IFERROR(tbl_dataorganiser_output[[#This Row],[Time]],"")</f>
        <v>20:45</v>
      </c>
      <c r="F50" t="str">
        <f>IFERROR(tbl_dataorganiser_output[[#This Row],[Venue concatenated]],"")</f>
        <v>Singapore Conference Hall</v>
      </c>
      <c r="G50" t="str">
        <f>IFERROR(tbl_dataorganiser_output[[#This Row],[Address concatenated]],"")</f>
        <v/>
      </c>
      <c r="H50" t="str">
        <f>IFERROR(tbl_datacleaner_output[[#This Row],[Latitude]],"")</f>
        <v>1.276165</v>
      </c>
      <c r="I50" t="str">
        <f>IFERROR(tbl_datacleaner_output[[#This Row],[Longtitude]],"")</f>
        <v>103.84903</v>
      </c>
      <c r="J50" t="str">
        <f>IFERROR(tbl_datacleaner_output[[#This Row],[Venue capacity]],"")</f>
        <v/>
      </c>
      <c r="K50" t="str">
        <f>IFERROR(tbl_dataorganiser_output[[#This Row],[Genres concatenated]],"")</f>
        <v>Choir</v>
      </c>
      <c r="L50" t="str">
        <f>IFERROR(tbl_dataorganiser_output[[#This Row],[Performance types concatenated]],"")</f>
        <v>Concert</v>
      </c>
      <c r="M50" t="str">
        <f>IFERROR(tbl_dataorganiser_output[[#This Row],[English name of performing troupes, performers concatenated]],"")</f>
        <v>Okakura Takao</v>
      </c>
      <c r="N50" t="str">
        <f>IFERROR(tbl_dataorganiser_output[[#This Row],[Kanji name of performing troupes, performers concatenated]],"")</f>
        <v>岡村隆夫</v>
      </c>
      <c r="O50" t="str">
        <f>IFERROR(tbl_dataorganiser_output[[#This Row],[Organizers/Sponsors concatenated]],"")</f>
        <v>Singapore Musical Society</v>
      </c>
      <c r="Q50" t="str">
        <f>IFERROR(tbl_dataorganiser_output[[#This Row],[Organizers concatenated]],"")</f>
        <v/>
      </c>
      <c r="S50" t="str">
        <f>IFERROR(tbl_dataorganiser_output[[#This Row],[Sponsors concatenated]],"")</f>
        <v/>
      </c>
      <c r="U50" t="str">
        <f>IFERROR(tbl_dataorganiser_output[[#This Row],[Festival]],"")</f>
        <v/>
      </c>
    </row>
    <row r="51" spans="1:21">
      <c r="A51" t="str">
        <f>_xlfn.LET(_xlpm.check,_xlfn.XLOOKUP(tbl_export4omeka_result[[#This Row],[Performance Title]],tbl_datacleaner_output[[#This Row],[Performance title]],tbl_excelinput_input[[#This Row],[Verified]]),IF(OR(IFERROR(_xlpm.check,"")=0,ISERROR(_xlpm.check)),"",_xlpm.check))</f>
        <v/>
      </c>
      <c r="B51" t="str">
        <f>IFERROR(tbl_datacleaner_output[[#This Row],[Performance title]],"")</f>
        <v>Violin recital by Yanagita Masako, accompanied by Lee Kum Sing on the piano</v>
      </c>
      <c r="C51" t="str">
        <f>IFERROR(tbl_datacleaner_output[[#This Row],[Performance title in Japanese]],"")</f>
        <v/>
      </c>
      <c r="D51" s="24" t="str">
        <f>IFERROR(tbl_dataorganiser_output[[#This Row],[Date]],"")</f>
        <v>1971-01-22</v>
      </c>
      <c r="E51" s="24" t="str">
        <f>IFERROR(tbl_dataorganiser_output[[#This Row],[Time]],"")</f>
        <v>Evening</v>
      </c>
      <c r="F51" t="str">
        <f>IFERROR(tbl_dataorganiser_output[[#This Row],[Venue concatenated]],"")</f>
        <v>Victoria Theatre &amp; Concert Hall</v>
      </c>
      <c r="G51" t="str">
        <f>IFERROR(tbl_dataorganiser_output[[#This Row],[Address concatenated]],"")</f>
        <v>9 Empress Place, Singapore 179556</v>
      </c>
      <c r="H51" t="str">
        <f>IFERROR(tbl_datacleaner_output[[#This Row],[Latitude]],"")</f>
        <v>1.288367</v>
      </c>
      <c r="I51" t="str">
        <f>IFERROR(tbl_datacleaner_output[[#This Row],[Longtitude]],"")</f>
        <v>103.851667</v>
      </c>
      <c r="J51" t="str">
        <f>IFERROR(tbl_datacleaner_output[[#This Row],[Venue capacity]],"")</f>
        <v/>
      </c>
      <c r="K51" t="str">
        <f>IFERROR(tbl_dataorganiser_output[[#This Row],[Genres concatenated]],"")</f>
        <v>Contemporary music</v>
      </c>
      <c r="L51" t="str">
        <f>IFERROR(tbl_dataorganiser_output[[#This Row],[Performance types concatenated]],"")</f>
        <v>Concert</v>
      </c>
      <c r="M51" t="str">
        <f>IFERROR(tbl_dataorganiser_output[[#This Row],[English name of performing troupes, performers concatenated]],"")</f>
        <v>Masako Yanagita</v>
      </c>
      <c r="N51" t="str">
        <f>IFERROR(tbl_dataorganiser_output[[#This Row],[Kanji name of performing troupes, performers concatenated]],"")</f>
        <v/>
      </c>
      <c r="O51" t="str">
        <f>IFERROR(tbl_dataorganiser_output[[#This Row],[Organizers/Sponsors concatenated]],"")</f>
        <v>Singapore Musical Society</v>
      </c>
      <c r="Q51" t="str">
        <f>IFERROR(tbl_dataorganiser_output[[#This Row],[Organizers concatenated]],"")</f>
        <v/>
      </c>
      <c r="S51" t="str">
        <f>IFERROR(tbl_dataorganiser_output[[#This Row],[Sponsors concatenated]],"")</f>
        <v/>
      </c>
      <c r="U51" t="str">
        <f>IFERROR(tbl_dataorganiser_output[[#This Row],[Festival]],"")</f>
        <v/>
      </c>
    </row>
    <row r="52" spans="1:21">
      <c r="A52" t="str">
        <f>_xlfn.LET(_xlpm.check,_xlfn.XLOOKUP(tbl_export4omeka_result[[#This Row],[Performance Title]],tbl_datacleaner_output[[#This Row],[Performance title]],tbl_excelinput_input[[#This Row],[Verified]]),IF(OR(IFERROR(_xlpm.check,"")=0,ISERROR(_xlpm.check)),"",_xlpm.check))</f>
        <v/>
      </c>
      <c r="B52" t="str">
        <f>IFERROR(tbl_datacleaner_output[[#This Row],[Performance title]],"")</f>
        <v>Traditional Japanese music recital</v>
      </c>
      <c r="C52" t="str">
        <f>IFERROR(tbl_datacleaner_output[[#This Row],[Performance title in Japanese]],"")</f>
        <v/>
      </c>
      <c r="D52" s="24" t="str">
        <f>IFERROR(tbl_dataorganiser_output[[#This Row],[Date]],"")</f>
        <v>1971-12-07</v>
      </c>
      <c r="E52" s="24" t="str">
        <f>IFERROR(tbl_dataorganiser_output[[#This Row],[Time]],"")</f>
        <v>19:00-22:00</v>
      </c>
      <c r="F52" t="str">
        <f>IFERROR(tbl_dataorganiser_output[[#This Row],[Venue concatenated]],"")</f>
        <v>Singapore Conference Hall</v>
      </c>
      <c r="G52" t="str">
        <f>IFERROR(tbl_dataorganiser_output[[#This Row],[Address concatenated]],"")</f>
        <v>7 Shenton Way, Singapore 068810</v>
      </c>
      <c r="H52" t="str">
        <f>IFERROR(tbl_datacleaner_output[[#This Row],[Latitude]],"")</f>
        <v>1.276165</v>
      </c>
      <c r="I52" t="str">
        <f>IFERROR(tbl_datacleaner_output[[#This Row],[Longtitude]],"")</f>
        <v>103.84903</v>
      </c>
      <c r="J52" t="str">
        <f>IFERROR(tbl_datacleaner_output[[#This Row],[Venue capacity]],"")</f>
        <v/>
      </c>
      <c r="K52" t="str">
        <f>IFERROR(tbl_dataorganiser_output[[#This Row],[Genres concatenated]],"")</f>
        <v>Traditional music</v>
      </c>
      <c r="L52" t="str">
        <f>IFERROR(tbl_dataorganiser_output[[#This Row],[Performance types concatenated]],"")</f>
        <v>Concert</v>
      </c>
      <c r="M52" t="str">
        <f>IFERROR(tbl_dataorganiser_output[[#This Row],[English name of performing troupes, performers concatenated]],"")</f>
        <v/>
      </c>
      <c r="N52" t="str">
        <f>IFERROR(tbl_dataorganiser_output[[#This Row],[Kanji name of performing troupes, performers concatenated]],"")</f>
        <v/>
      </c>
      <c r="O52" t="str">
        <f>IFERROR(tbl_dataorganiser_output[[#This Row],[Organizers/Sponsors concatenated]],"")</f>
        <v>The Japanese Cultural Society, Singapore (JCS); Embassy of Japan in Singapore; International Ikebana Association; National Theatre Trust</v>
      </c>
      <c r="Q52" t="str">
        <f>IFERROR(tbl_dataorganiser_output[[#This Row],[Organizers concatenated]],"")</f>
        <v/>
      </c>
      <c r="S52" t="str">
        <f>IFERROR(tbl_dataorganiser_output[[#This Row],[Sponsors concatenated]],"")</f>
        <v/>
      </c>
      <c r="U52" t="str">
        <f>IFERROR(tbl_dataorganiser_output[[#This Row],[Festival]],"")</f>
        <v/>
      </c>
    </row>
    <row r="53" spans="1:21">
      <c r="A53" t="str">
        <f>_xlfn.LET(_xlpm.check,_xlfn.XLOOKUP(tbl_export4omeka_result[[#This Row],[Performance Title]],tbl_datacleaner_output[[#This Row],[Performance title]],tbl_excelinput_input[[#This Row],[Verified]]),IF(OR(IFERROR(_xlpm.check,"")=0,ISERROR(_xlpm.check)),"",_xlpm.check))</f>
        <v/>
      </c>
      <c r="B53" t="str">
        <f>IFERROR(tbl_datacleaner_output[[#This Row],[Performance title]],"")</f>
        <v>Variety show performance by Shōchiku Revue</v>
      </c>
      <c r="C53" t="str">
        <f>IFERROR(tbl_datacleaner_output[[#This Row],[Performance title in Japanese]],"")</f>
        <v/>
      </c>
      <c r="D53" s="24" t="str">
        <f>IFERROR(tbl_dataorganiser_output[[#This Row],[Date]],"")</f>
        <v>1971-12-08</v>
      </c>
      <c r="E53" s="24" t="str">
        <f>IFERROR(tbl_dataorganiser_output[[#This Row],[Time]],"")</f>
        <v>Evening</v>
      </c>
      <c r="F53" t="str">
        <f>IFERROR(tbl_dataorganiser_output[[#This Row],[Venue concatenated]],"")</f>
        <v>National Theatre</v>
      </c>
      <c r="G53" t="str">
        <f>IFERROR(tbl_dataorganiser_output[[#This Row],[Address concatenated]],"")</f>
        <v/>
      </c>
      <c r="H53" t="str">
        <f>IFERROR(tbl_datacleaner_output[[#This Row],[Latitude]],"")</f>
        <v>1.292954</v>
      </c>
      <c r="I53" t="str">
        <f>IFERROR(tbl_datacleaner_output[[#This Row],[Longtitude]],"")</f>
        <v>103.844164</v>
      </c>
      <c r="J53" t="str">
        <f>IFERROR(tbl_datacleaner_output[[#This Row],[Venue capacity]],"")</f>
        <v/>
      </c>
      <c r="K53" t="str">
        <f>IFERROR(tbl_dataorganiser_output[[#This Row],[Genres concatenated]],"")</f>
        <v>Nihon Buyo; Folk dance; Contemporary dance; Contemporary music</v>
      </c>
      <c r="L53" t="str">
        <f>IFERROR(tbl_dataorganiser_output[[#This Row],[Performance types concatenated]],"")</f>
        <v>Others</v>
      </c>
      <c r="M53" t="str">
        <f>IFERROR(tbl_dataorganiser_output[[#This Row],[English name of performing troupes, performers concatenated]],"")</f>
        <v>Shōchiku Revue</v>
      </c>
      <c r="N53" t="str">
        <f>IFERROR(tbl_dataorganiser_output[[#This Row],[Kanji name of performing troupes, performers concatenated]],"")</f>
        <v/>
      </c>
      <c r="O53" t="str">
        <f>IFERROR(tbl_dataorganiser_output[[#This Row],[Organizers/Sponsors concatenated]],"")</f>
        <v>The Japanese Cultural Society, Singapore (JCS); Embassy of Japan in Singapore; International Ikebana Association; National Theatre Trust</v>
      </c>
      <c r="Q53" t="str">
        <f>IFERROR(tbl_dataorganiser_output[[#This Row],[Organizers concatenated]],"")</f>
        <v/>
      </c>
      <c r="S53" t="str">
        <f>IFERROR(tbl_dataorganiser_output[[#This Row],[Sponsors concatenated]],"")</f>
        <v/>
      </c>
      <c r="U53" t="str">
        <f>IFERROR(tbl_dataorganiser_output[[#This Row],[Festival]],"")</f>
        <v/>
      </c>
    </row>
    <row r="54" spans="1:21">
      <c r="A54" t="str">
        <f>_xlfn.LET(_xlpm.check,_xlfn.XLOOKUP(tbl_export4omeka_result[[#This Row],[Performance Title]],tbl_datacleaner_output[[#This Row],[Performance title]],tbl_excelinput_input[[#This Row],[Verified]]),IF(OR(IFERROR(_xlpm.check,"")=0,ISERROR(_xlpm.check)),"",_xlpm.check))</f>
        <v/>
      </c>
      <c r="B54" t="str">
        <f>IFERROR(tbl_datacleaner_output[[#This Row],[Performance title]],"")</f>
        <v>Traditional Japanese music recital</v>
      </c>
      <c r="C54" t="str">
        <f>IFERROR(tbl_datacleaner_output[[#This Row],[Performance title in Japanese]],"")</f>
        <v/>
      </c>
      <c r="D54" s="24" t="str">
        <f>IFERROR(tbl_dataorganiser_output[[#This Row],[Date]],"")</f>
        <v>1971-12-08</v>
      </c>
      <c r="E54" s="24" t="str">
        <f>IFERROR(tbl_dataorganiser_output[[#This Row],[Time]],"")</f>
        <v>19:00-22:00</v>
      </c>
      <c r="F54" t="str">
        <f>IFERROR(tbl_dataorganiser_output[[#This Row],[Venue concatenated]],"")</f>
        <v>Singapore Conference Hall</v>
      </c>
      <c r="G54" t="str">
        <f>IFERROR(tbl_dataorganiser_output[[#This Row],[Address concatenated]],"")</f>
        <v>7 Shenton Way, Singapore 068810</v>
      </c>
      <c r="H54" t="str">
        <f>IFERROR(tbl_datacleaner_output[[#This Row],[Latitude]],"")</f>
        <v>1.276165</v>
      </c>
      <c r="I54" t="str">
        <f>IFERROR(tbl_datacleaner_output[[#This Row],[Longtitude]],"")</f>
        <v>103.84903</v>
      </c>
      <c r="J54" t="str">
        <f>IFERROR(tbl_datacleaner_output[[#This Row],[Venue capacity]],"")</f>
        <v/>
      </c>
      <c r="K54" t="str">
        <f>IFERROR(tbl_dataorganiser_output[[#This Row],[Genres concatenated]],"")</f>
        <v>Traditional music</v>
      </c>
      <c r="L54" t="str">
        <f>IFERROR(tbl_dataorganiser_output[[#This Row],[Performance types concatenated]],"")</f>
        <v>Concert</v>
      </c>
      <c r="M54" t="str">
        <f>IFERROR(tbl_dataorganiser_output[[#This Row],[English name of performing troupes, performers concatenated]],"")</f>
        <v/>
      </c>
      <c r="N54" t="str">
        <f>IFERROR(tbl_dataorganiser_output[[#This Row],[Kanji name of performing troupes, performers concatenated]],"")</f>
        <v/>
      </c>
      <c r="O54" t="str">
        <f>IFERROR(tbl_dataorganiser_output[[#This Row],[Organizers/Sponsors concatenated]],"")</f>
        <v>The Japanese Cultural Society, Singapore (JCS); Embassy of Japan in Singapore; International Ikebana Association; National Theatre Trust</v>
      </c>
      <c r="Q54" t="str">
        <f>IFERROR(tbl_dataorganiser_output[[#This Row],[Organizers concatenated]],"")</f>
        <v/>
      </c>
      <c r="S54" t="str">
        <f>IFERROR(tbl_dataorganiser_output[[#This Row],[Sponsors concatenated]],"")</f>
        <v/>
      </c>
      <c r="U54" t="str">
        <f>IFERROR(tbl_dataorganiser_output[[#This Row],[Festival]],"")</f>
        <v/>
      </c>
    </row>
    <row r="55" spans="1:21">
      <c r="A55" t="str">
        <f>_xlfn.LET(_xlpm.check,_xlfn.XLOOKUP(tbl_export4omeka_result[[#This Row],[Performance Title]],tbl_datacleaner_output[[#This Row],[Performance title]],tbl_excelinput_input[[#This Row],[Verified]]),IF(OR(IFERROR(_xlpm.check,"")=0,ISERROR(_xlpm.check)),"",_xlpm.check))</f>
        <v/>
      </c>
      <c r="B55" t="str">
        <f>IFERROR(tbl_datacleaner_output[[#This Row],[Performance title]],"")</f>
        <v>Variety show performance by Shōchiku Revue</v>
      </c>
      <c r="C55" t="str">
        <f>IFERROR(tbl_datacleaner_output[[#This Row],[Performance title in Japanese]],"")</f>
        <v/>
      </c>
      <c r="D55" s="24" t="str">
        <f>IFERROR(tbl_dataorganiser_output[[#This Row],[Date]],"")</f>
        <v>1971-12-09</v>
      </c>
      <c r="E55" s="24" t="str">
        <f>IFERROR(tbl_dataorganiser_output[[#This Row],[Time]],"")</f>
        <v>Evening</v>
      </c>
      <c r="F55" t="str">
        <f>IFERROR(tbl_dataorganiser_output[[#This Row],[Venue concatenated]],"")</f>
        <v>National Theatre</v>
      </c>
      <c r="G55" t="str">
        <f>IFERROR(tbl_dataorganiser_output[[#This Row],[Address concatenated]],"")</f>
        <v/>
      </c>
      <c r="H55" t="str">
        <f>IFERROR(tbl_datacleaner_output[[#This Row],[Latitude]],"")</f>
        <v>1.292954</v>
      </c>
      <c r="I55" t="str">
        <f>IFERROR(tbl_datacleaner_output[[#This Row],[Longtitude]],"")</f>
        <v>103.844164</v>
      </c>
      <c r="J55" t="str">
        <f>IFERROR(tbl_datacleaner_output[[#This Row],[Venue capacity]],"")</f>
        <v/>
      </c>
      <c r="K55" t="str">
        <f>IFERROR(tbl_dataorganiser_output[[#This Row],[Genres concatenated]],"")</f>
        <v>Nihon Buyo; Folk dance; Contemporary dance; Contemporary music</v>
      </c>
      <c r="L55" t="str">
        <f>IFERROR(tbl_dataorganiser_output[[#This Row],[Performance types concatenated]],"")</f>
        <v>Others</v>
      </c>
      <c r="M55" t="str">
        <f>IFERROR(tbl_dataorganiser_output[[#This Row],[English name of performing troupes, performers concatenated]],"")</f>
        <v>Shōchiku Revue</v>
      </c>
      <c r="N55" t="str">
        <f>IFERROR(tbl_dataorganiser_output[[#This Row],[Kanji name of performing troupes, performers concatenated]],"")</f>
        <v/>
      </c>
      <c r="O55" t="str">
        <f>IFERROR(tbl_dataorganiser_output[[#This Row],[Organizers/Sponsors concatenated]],"")</f>
        <v>The Japanese Cultural Society, Singapore (JCS); Embassy of Japan in Singapore; International Ikebana Association; National Theatre Trust</v>
      </c>
      <c r="Q55" t="str">
        <f>IFERROR(tbl_dataorganiser_output[[#This Row],[Organizers concatenated]],"")</f>
        <v/>
      </c>
      <c r="S55" t="str">
        <f>IFERROR(tbl_dataorganiser_output[[#This Row],[Sponsors concatenated]],"")</f>
        <v/>
      </c>
      <c r="U55" t="str">
        <f>IFERROR(tbl_dataorganiser_output[[#This Row],[Festival]],"")</f>
        <v/>
      </c>
    </row>
    <row r="56" spans="1:21">
      <c r="A56" t="str">
        <f>_xlfn.LET(_xlpm.check,_xlfn.XLOOKUP(tbl_export4omeka_result[[#This Row],[Performance Title]],tbl_datacleaner_output[[#This Row],[Performance title]],tbl_excelinput_input[[#This Row],[Verified]]),IF(OR(IFERROR(_xlpm.check,"")=0,ISERROR(_xlpm.check)),"",_xlpm.check))</f>
        <v/>
      </c>
      <c r="B56" t="str">
        <f>IFERROR(tbl_datacleaner_output[[#This Row],[Performance title]],"")</f>
        <v>Variety show performance by Shōchiku Revue</v>
      </c>
      <c r="C56" t="str">
        <f>IFERROR(tbl_datacleaner_output[[#This Row],[Performance title in Japanese]],"")</f>
        <v/>
      </c>
      <c r="D56" s="24" t="str">
        <f>IFERROR(tbl_dataorganiser_output[[#This Row],[Date]],"")</f>
        <v>1971-12-10</v>
      </c>
      <c r="E56" s="24" t="str">
        <f>IFERROR(tbl_dataorganiser_output[[#This Row],[Time]],"")</f>
        <v>Evening</v>
      </c>
      <c r="F56" t="str">
        <f>IFERROR(tbl_dataorganiser_output[[#This Row],[Venue concatenated]],"")</f>
        <v>National Theatre</v>
      </c>
      <c r="G56" t="str">
        <f>IFERROR(tbl_dataorganiser_output[[#This Row],[Address concatenated]],"")</f>
        <v/>
      </c>
      <c r="H56" t="str">
        <f>IFERROR(tbl_datacleaner_output[[#This Row],[Latitude]],"")</f>
        <v>1.292954</v>
      </c>
      <c r="I56" t="str">
        <f>IFERROR(tbl_datacleaner_output[[#This Row],[Longtitude]],"")</f>
        <v>103.844164</v>
      </c>
      <c r="J56" t="str">
        <f>IFERROR(tbl_datacleaner_output[[#This Row],[Venue capacity]],"")</f>
        <v/>
      </c>
      <c r="K56" t="str">
        <f>IFERROR(tbl_dataorganiser_output[[#This Row],[Genres concatenated]],"")</f>
        <v>Nihon Buyo; Folk dance; Contemporary dance; Contemporary music</v>
      </c>
      <c r="L56" t="str">
        <f>IFERROR(tbl_dataorganiser_output[[#This Row],[Performance types concatenated]],"")</f>
        <v>Others</v>
      </c>
      <c r="M56" t="str">
        <f>IFERROR(tbl_dataorganiser_output[[#This Row],[English name of performing troupes, performers concatenated]],"")</f>
        <v>Shōchiku Revue</v>
      </c>
      <c r="N56" t="str">
        <f>IFERROR(tbl_dataorganiser_output[[#This Row],[Kanji name of performing troupes, performers concatenated]],"")</f>
        <v/>
      </c>
      <c r="O56" t="str">
        <f>IFERROR(tbl_dataorganiser_output[[#This Row],[Organizers/Sponsors concatenated]],"")</f>
        <v>The Japanese Cultural Society, Singapore (JCS); Embassy of Japan in Singapore; International Ikebana Association; National Theatre Trust</v>
      </c>
      <c r="Q56" t="str">
        <f>IFERROR(tbl_dataorganiser_output[[#This Row],[Organizers concatenated]],"")</f>
        <v/>
      </c>
      <c r="S56" t="str">
        <f>IFERROR(tbl_dataorganiser_output[[#This Row],[Sponsors concatenated]],"")</f>
        <v/>
      </c>
      <c r="U56" t="str">
        <f>IFERROR(tbl_dataorganiser_output[[#This Row],[Festival]],"")</f>
        <v/>
      </c>
    </row>
    <row r="57" spans="1:21">
      <c r="A57" t="str">
        <f>_xlfn.LET(_xlpm.check,_xlfn.XLOOKUP(tbl_export4omeka_result[[#This Row],[Performance Title]],tbl_datacleaner_output[[#This Row],[Performance title]],tbl_excelinput_input[[#This Row],[Verified]]),IF(OR(IFERROR(_xlpm.check,"")=0,ISERROR(_xlpm.check)),"",_xlpm.check))</f>
        <v/>
      </c>
      <c r="B57" t="str">
        <f>IFERROR(tbl_datacleaner_output[[#This Row],[Performance title]],"")</f>
        <v>Ballet performance by Memorial Tokyo Ballet Company</v>
      </c>
      <c r="C57" t="str">
        <f>IFERROR(tbl_datacleaner_output[[#This Row],[Performance title in Japanese]],"")</f>
        <v/>
      </c>
      <c r="D57" s="24" t="str">
        <f>IFERROR(tbl_dataorganiser_output[[#This Row],[Date]],"")</f>
        <v>1972-10-31</v>
      </c>
      <c r="E57" s="24" t="str">
        <f>IFERROR(tbl_dataorganiser_output[[#This Row],[Time]],"")</f>
        <v>20:30</v>
      </c>
      <c r="F57" t="str">
        <f>IFERROR(tbl_dataorganiser_output[[#This Row],[Venue concatenated]],"")</f>
        <v>National Theatre</v>
      </c>
      <c r="G57" t="str">
        <f>IFERROR(tbl_dataorganiser_output[[#This Row],[Address concatenated]],"")</f>
        <v/>
      </c>
      <c r="H57" t="str">
        <f>IFERROR(tbl_datacleaner_output[[#This Row],[Latitude]],"")</f>
        <v>1.292954</v>
      </c>
      <c r="I57" t="str">
        <f>IFERROR(tbl_datacleaner_output[[#This Row],[Longtitude]],"")</f>
        <v>103.844164</v>
      </c>
      <c r="J57" t="str">
        <f>IFERROR(tbl_datacleaner_output[[#This Row],[Venue capacity]],"")</f>
        <v/>
      </c>
      <c r="K57" t="str">
        <f>IFERROR(tbl_dataorganiser_output[[#This Row],[Genres concatenated]],"")</f>
        <v>Ballet</v>
      </c>
      <c r="L57" t="str">
        <f>IFERROR(tbl_dataorganiser_output[[#This Row],[Performance types concatenated]],"")</f>
        <v>Dance</v>
      </c>
      <c r="M57" t="str">
        <f>IFERROR(tbl_dataorganiser_output[[#This Row],[English name of performing troupes, performers concatenated]],"")</f>
        <v>Tchaikovsky Memorial Tokyo Ballet Company</v>
      </c>
      <c r="N57" t="str">
        <f>IFERROR(tbl_dataorganiser_output[[#This Row],[Kanji name of performing troupes, performers concatenated]],"")</f>
        <v/>
      </c>
      <c r="O57" t="str">
        <f>IFERROR(tbl_dataorganiser_output[[#This Row],[Organizers/Sponsors concatenated]],"")</f>
        <v>National Theatre Trust; Embassy of Japan in Singapore; National Theatre Trust</v>
      </c>
      <c r="Q57" t="str">
        <f>IFERROR(tbl_dataorganiser_output[[#This Row],[Organizers concatenated]],"")</f>
        <v/>
      </c>
      <c r="S57" t="str">
        <f>IFERROR(tbl_dataorganiser_output[[#This Row],[Sponsors concatenated]],"")</f>
        <v>Sanyo of Singapore; Japan Airlines (JAL)</v>
      </c>
      <c r="U57" t="str">
        <f>IFERROR(tbl_dataorganiser_output[[#This Row],[Festival]],"")</f>
        <v/>
      </c>
    </row>
    <row r="58" spans="1:21">
      <c r="A58" t="str">
        <f>_xlfn.LET(_xlpm.check,_xlfn.XLOOKUP(tbl_export4omeka_result[[#This Row],[Performance Title]],tbl_datacleaner_output[[#This Row],[Performance title]],tbl_excelinput_input[[#This Row],[Verified]]),IF(OR(IFERROR(_xlpm.check,"")=0,ISERROR(_xlpm.check)),"",_xlpm.check))</f>
        <v/>
      </c>
      <c r="B58" t="str">
        <f>IFERROR(tbl_datacleaner_output[[#This Row],[Performance title]],"")</f>
        <v>Ballet performance by Memorial Tokyo Ballet Company</v>
      </c>
      <c r="C58" t="str">
        <f>IFERROR(tbl_datacleaner_output[[#This Row],[Performance title in Japanese]],"")</f>
        <v/>
      </c>
      <c r="D58" s="24" t="str">
        <f>IFERROR(tbl_dataorganiser_output[[#This Row],[Date]],"")</f>
        <v>1972-11-01</v>
      </c>
      <c r="E58" s="24" t="str">
        <f>IFERROR(tbl_dataorganiser_output[[#This Row],[Time]],"")</f>
        <v>20:30</v>
      </c>
      <c r="F58" t="str">
        <f>IFERROR(tbl_dataorganiser_output[[#This Row],[Venue concatenated]],"")</f>
        <v>National Theatre</v>
      </c>
      <c r="G58" t="str">
        <f>IFERROR(tbl_dataorganiser_output[[#This Row],[Address concatenated]],"")</f>
        <v/>
      </c>
      <c r="H58" t="str">
        <f>IFERROR(tbl_datacleaner_output[[#This Row],[Latitude]],"")</f>
        <v>1.292954</v>
      </c>
      <c r="I58" t="str">
        <f>IFERROR(tbl_datacleaner_output[[#This Row],[Longtitude]],"")</f>
        <v>103.844164</v>
      </c>
      <c r="J58" t="str">
        <f>IFERROR(tbl_datacleaner_output[[#This Row],[Venue capacity]],"")</f>
        <v/>
      </c>
      <c r="K58" t="str">
        <f>IFERROR(tbl_dataorganiser_output[[#This Row],[Genres concatenated]],"")</f>
        <v>Ballet</v>
      </c>
      <c r="L58" t="str">
        <f>IFERROR(tbl_dataorganiser_output[[#This Row],[Performance types concatenated]],"")</f>
        <v>Dance</v>
      </c>
      <c r="M58" t="str">
        <f>IFERROR(tbl_dataorganiser_output[[#This Row],[English name of performing troupes, performers concatenated]],"")</f>
        <v>Tchaikovsky Memorial Tokyo Ballet Company</v>
      </c>
      <c r="N58" t="str">
        <f>IFERROR(tbl_dataorganiser_output[[#This Row],[Kanji name of performing troupes, performers concatenated]],"")</f>
        <v/>
      </c>
      <c r="O58" t="str">
        <f>IFERROR(tbl_dataorganiser_output[[#This Row],[Organizers/Sponsors concatenated]],"")</f>
        <v>National Theatre Trust; Embassy of Japan in Singapore; National Theatre Trust</v>
      </c>
      <c r="Q58" t="str">
        <f>IFERROR(tbl_dataorganiser_output[[#This Row],[Organizers concatenated]],"")</f>
        <v/>
      </c>
      <c r="S58" t="str">
        <f>IFERROR(tbl_dataorganiser_output[[#This Row],[Sponsors concatenated]],"")</f>
        <v>Sanyo of Singapore; Japan Airlines (JAL)</v>
      </c>
      <c r="U58" t="str">
        <f>IFERROR(tbl_dataorganiser_output[[#This Row],[Festival]],"")</f>
        <v/>
      </c>
    </row>
    <row r="59" spans="1:21">
      <c r="A59" t="str">
        <f>_xlfn.LET(_xlpm.check,_xlfn.XLOOKUP(tbl_export4omeka_result[[#This Row],[Performance Title]],tbl_datacleaner_output[[#This Row],[Performance title]],tbl_excelinput_input[[#This Row],[Verified]]),IF(OR(IFERROR(_xlpm.check,"")=0,ISERROR(_xlpm.check)),"",_xlpm.check))</f>
        <v/>
      </c>
      <c r="B59" t="str">
        <f>IFERROR(tbl_datacleaner_output[[#This Row],[Performance title]],"")</f>
        <v>Ballet performance by Memorial Tokyo Ballet Company</v>
      </c>
      <c r="C59" t="str">
        <f>IFERROR(tbl_datacleaner_output[[#This Row],[Performance title in Japanese]],"")</f>
        <v/>
      </c>
      <c r="D59" s="24" t="str">
        <f>IFERROR(tbl_dataorganiser_output[[#This Row],[Date]],"")</f>
        <v>1972-11-02</v>
      </c>
      <c r="E59" s="24" t="str">
        <f>IFERROR(tbl_dataorganiser_output[[#This Row],[Time]],"")</f>
        <v>20:30</v>
      </c>
      <c r="F59" t="str">
        <f>IFERROR(tbl_dataorganiser_output[[#This Row],[Venue concatenated]],"")</f>
        <v>National Theatre</v>
      </c>
      <c r="G59" t="str">
        <f>IFERROR(tbl_dataorganiser_output[[#This Row],[Address concatenated]],"")</f>
        <v/>
      </c>
      <c r="H59" t="str">
        <f>IFERROR(tbl_datacleaner_output[[#This Row],[Latitude]],"")</f>
        <v>1.292954</v>
      </c>
      <c r="I59" t="str">
        <f>IFERROR(tbl_datacleaner_output[[#This Row],[Longtitude]],"")</f>
        <v>103.844164</v>
      </c>
      <c r="J59" t="str">
        <f>IFERROR(tbl_datacleaner_output[[#This Row],[Venue capacity]],"")</f>
        <v/>
      </c>
      <c r="K59" t="str">
        <f>IFERROR(tbl_dataorganiser_output[[#This Row],[Genres concatenated]],"")</f>
        <v>Ballet</v>
      </c>
      <c r="L59" t="str">
        <f>IFERROR(tbl_dataorganiser_output[[#This Row],[Performance types concatenated]],"")</f>
        <v>Dance</v>
      </c>
      <c r="M59" t="str">
        <f>IFERROR(tbl_dataorganiser_output[[#This Row],[English name of performing troupes, performers concatenated]],"")</f>
        <v>Tchaikovsky Memorial Tokyo Ballet Company</v>
      </c>
      <c r="N59" t="str">
        <f>IFERROR(tbl_dataorganiser_output[[#This Row],[Kanji name of performing troupes, performers concatenated]],"")</f>
        <v/>
      </c>
      <c r="O59" t="str">
        <f>IFERROR(tbl_dataorganiser_output[[#This Row],[Organizers/Sponsors concatenated]],"")</f>
        <v>National Theatre Trust; Embassy of Japan in Singapore; National Theatre Trust</v>
      </c>
      <c r="Q59" t="str">
        <f>IFERROR(tbl_dataorganiser_output[[#This Row],[Organizers concatenated]],"")</f>
        <v/>
      </c>
      <c r="S59" t="str">
        <f>IFERROR(tbl_dataorganiser_output[[#This Row],[Sponsors concatenated]],"")</f>
        <v>Sanyo of Singapore; Japan Airlines (JAL)</v>
      </c>
      <c r="U59" t="str">
        <f>IFERROR(tbl_dataorganiser_output[[#This Row],[Festival]],"")</f>
        <v/>
      </c>
    </row>
    <row r="60" spans="1:21">
      <c r="A60" t="str">
        <f>_xlfn.LET(_xlpm.check,_xlfn.XLOOKUP(tbl_export4omeka_result[[#This Row],[Performance Title]],tbl_datacleaner_output[[#This Row],[Performance title]],tbl_excelinput_input[[#This Row],[Verified]]),IF(OR(IFERROR(_xlpm.check,"")=0,ISERROR(_xlpm.check)),"",_xlpm.check))</f>
        <v/>
      </c>
      <c r="B60" t="str">
        <f>IFERROR(tbl_datacleaner_output[[#This Row],[Performance title]],"")</f>
        <v>Violin recital by Kobayashi Takeshi</v>
      </c>
      <c r="C60" t="str">
        <f>IFERROR(tbl_datacleaner_output[[#This Row],[Performance title in Japanese]],"")</f>
        <v/>
      </c>
      <c r="D60" s="24" t="str">
        <f>IFERROR(tbl_dataorganiser_output[[#This Row],[Date]],"")</f>
        <v>1972-12-04</v>
      </c>
      <c r="E60" s="24" t="str">
        <f>IFERROR(tbl_dataorganiser_output[[#This Row],[Time]],"")</f>
        <v>Evening</v>
      </c>
      <c r="F60" t="str">
        <f>IFERROR(tbl_dataorganiser_output[[#This Row],[Venue concatenated]],"")</f>
        <v>Singapore Conference Hall</v>
      </c>
      <c r="G60" t="str">
        <f>IFERROR(tbl_dataorganiser_output[[#This Row],[Address concatenated]],"")</f>
        <v>7 Shenton Way, Singapore 068810</v>
      </c>
      <c r="H60" t="str">
        <f>IFERROR(tbl_datacleaner_output[[#This Row],[Latitude]],"")</f>
        <v>1.276165</v>
      </c>
      <c r="I60" t="str">
        <f>IFERROR(tbl_datacleaner_output[[#This Row],[Longtitude]],"")</f>
        <v>103.84903</v>
      </c>
      <c r="J60" t="str">
        <f>IFERROR(tbl_datacleaner_output[[#This Row],[Venue capacity]],"")</f>
        <v/>
      </c>
      <c r="K60" t="str">
        <f>IFERROR(tbl_dataorganiser_output[[#This Row],[Genres concatenated]],"")</f>
        <v>Contemporary music</v>
      </c>
      <c r="L60" t="str">
        <f>IFERROR(tbl_dataorganiser_output[[#This Row],[Performance types concatenated]],"")</f>
        <v>Concert</v>
      </c>
      <c r="M60" t="str">
        <f>IFERROR(tbl_dataorganiser_output[[#This Row],[English name of performing troupes, performers concatenated]],"")</f>
        <v>Kobayashi Takeshi</v>
      </c>
      <c r="N60" t="str">
        <f>IFERROR(tbl_dataorganiser_output[[#This Row],[Kanji name of performing troupes, performers concatenated]],"")</f>
        <v/>
      </c>
      <c r="O60" t="str">
        <f>IFERROR(tbl_dataorganiser_output[[#This Row],[Organizers/Sponsors concatenated]],"")</f>
        <v>Embassy of Japan in Singapore</v>
      </c>
      <c r="Q60" t="str">
        <f>IFERROR(tbl_dataorganiser_output[[#This Row],[Organizers concatenated]],"")</f>
        <v/>
      </c>
      <c r="S60" t="str">
        <f>IFERROR(tbl_dataorganiser_output[[#This Row],[Sponsors concatenated]],"")</f>
        <v/>
      </c>
      <c r="U60" t="str">
        <f>IFERROR(tbl_dataorganiser_output[[#This Row],[Festival]],"")</f>
        <v/>
      </c>
    </row>
    <row r="61" spans="1:21">
      <c r="A61" t="str">
        <f>_xlfn.LET(_xlpm.check,_xlfn.XLOOKUP(tbl_export4omeka_result[[#This Row],[Performance Title]],tbl_datacleaner_output[[#This Row],[Performance title]],tbl_excelinput_input[[#This Row],[Verified]]),IF(OR(IFERROR(_xlpm.check,"")=0,ISERROR(_xlpm.check)),"",_xlpm.check))</f>
        <v/>
      </c>
      <c r="B61" t="str">
        <f>IFERROR(tbl_datacleaner_output[[#This Row],[Performance title]],"")</f>
        <v>Dance performance by Folklorico Dancers</v>
      </c>
      <c r="C61" t="str">
        <f>IFERROR(tbl_datacleaner_output[[#This Row],[Performance title in Japanese]],"")</f>
        <v/>
      </c>
      <c r="D61" s="24" t="str">
        <f>IFERROR(tbl_dataorganiser_output[[#This Row],[Date]],"")</f>
        <v>1973-04-09</v>
      </c>
      <c r="E61" s="24" t="str">
        <f>IFERROR(tbl_dataorganiser_output[[#This Row],[Time]],"")</f>
        <v>Evening</v>
      </c>
      <c r="F61" t="str">
        <f>IFERROR(tbl_dataorganiser_output[[#This Row],[Venue concatenated]],"")</f>
        <v>National Theatre</v>
      </c>
      <c r="G61" t="str">
        <f>IFERROR(tbl_dataorganiser_output[[#This Row],[Address concatenated]],"")</f>
        <v/>
      </c>
      <c r="H61" t="str">
        <f>IFERROR(tbl_datacleaner_output[[#This Row],[Latitude]],"")</f>
        <v>1.292954</v>
      </c>
      <c r="I61" t="str">
        <f>IFERROR(tbl_datacleaner_output[[#This Row],[Longtitude]],"")</f>
        <v>103.844164</v>
      </c>
      <c r="J61" t="str">
        <f>IFERROR(tbl_datacleaner_output[[#This Row],[Venue capacity]],"")</f>
        <v/>
      </c>
      <c r="K61" t="str">
        <f>IFERROR(tbl_dataorganiser_output[[#This Row],[Genres concatenated]],"")</f>
        <v>Nihon Buyo; Folk dance; Minyo</v>
      </c>
      <c r="L61" t="str">
        <f>IFERROR(tbl_dataorganiser_output[[#This Row],[Performance types concatenated]],"")</f>
        <v>Dance</v>
      </c>
      <c r="M61" t="str">
        <f>IFERROR(tbl_dataorganiser_output[[#This Row],[English name of performing troupes, performers concatenated]],"")</f>
        <v>Folklorico Dancers</v>
      </c>
      <c r="N61" t="str">
        <f>IFERROR(tbl_dataorganiser_output[[#This Row],[Kanji name of performing troupes, performers concatenated]],"")</f>
        <v/>
      </c>
      <c r="O61" t="str">
        <f>IFERROR(tbl_dataorganiser_output[[#This Row],[Organizers/Sponsors concatenated]],"")</f>
        <v/>
      </c>
      <c r="Q61" t="str">
        <f>IFERROR(tbl_dataorganiser_output[[#This Row],[Organizers concatenated]],"")</f>
        <v/>
      </c>
      <c r="S61" t="str">
        <f>IFERROR(tbl_dataorganiser_output[[#This Row],[Sponsors concatenated]],"")</f>
        <v/>
      </c>
      <c r="U61" t="str">
        <f>IFERROR(tbl_dataorganiser_output[[#This Row],[Festival]],"")</f>
        <v/>
      </c>
    </row>
    <row r="62" spans="1:21">
      <c r="A62" t="str">
        <f>_xlfn.LET(_xlpm.check,_xlfn.XLOOKUP(tbl_export4omeka_result[[#This Row],[Performance Title]],tbl_datacleaner_output[[#This Row],[Performance title]],tbl_excelinput_input[[#This Row],[Verified]]),IF(OR(IFERROR(_xlpm.check,"")=0,ISERROR(_xlpm.check)),"",_xlpm.check))</f>
        <v/>
      </c>
      <c r="B62" t="str">
        <f>IFERROR(tbl_datacleaner_output[[#This Row],[Performance title]],"")</f>
        <v>Violin recital by Kobayashi Takeshi</v>
      </c>
      <c r="C62" t="str">
        <f>IFERROR(tbl_datacleaner_output[[#This Row],[Performance title in Japanese]],"")</f>
        <v/>
      </c>
      <c r="D62" s="24" t="str">
        <f>IFERROR(tbl_dataorganiser_output[[#This Row],[Date]],"")</f>
        <v>1973-07-03</v>
      </c>
      <c r="E62" s="24" t="str">
        <f>IFERROR(tbl_dataorganiser_output[[#This Row],[Time]],"")</f>
        <v>Evening</v>
      </c>
      <c r="F62" t="str">
        <f>IFERROR(tbl_dataorganiser_output[[#This Row],[Venue concatenated]],"")</f>
        <v>Victoria Theatre &amp; Concert Hall</v>
      </c>
      <c r="G62" t="str">
        <f>IFERROR(tbl_dataorganiser_output[[#This Row],[Address concatenated]],"")</f>
        <v>9 Empress Place, Singapore 179556</v>
      </c>
      <c r="H62" t="str">
        <f>IFERROR(tbl_datacleaner_output[[#This Row],[Latitude]],"")</f>
        <v>1.28834</v>
      </c>
      <c r="I62" t="str">
        <f>IFERROR(tbl_datacleaner_output[[#This Row],[Longtitude]],"")</f>
        <v>103.851652</v>
      </c>
      <c r="J62" t="str">
        <f>IFERROR(tbl_datacleaner_output[[#This Row],[Venue capacity]],"")</f>
        <v/>
      </c>
      <c r="K62" t="str">
        <f>IFERROR(tbl_dataorganiser_output[[#This Row],[Genres concatenated]],"")</f>
        <v>Contemporary music</v>
      </c>
      <c r="L62" t="str">
        <f>IFERROR(tbl_dataorganiser_output[[#This Row],[Performance types concatenated]],"")</f>
        <v>Concert</v>
      </c>
      <c r="M62" t="str">
        <f>IFERROR(tbl_dataorganiser_output[[#This Row],[English name of performing troupes, performers concatenated]],"")</f>
        <v>Takeshi Kobayashi</v>
      </c>
      <c r="N62" t="str">
        <f>IFERROR(tbl_dataorganiser_output[[#This Row],[Kanji name of performing troupes, performers concatenated]],"")</f>
        <v/>
      </c>
      <c r="O62" t="str">
        <f>IFERROR(tbl_dataorganiser_output[[#This Row],[Organizers/Sponsors concatenated]],"")</f>
        <v>Singapore Musical Society; Young Musicians' Society (YMS); The Japanese Association, Singapore (JAS); The Japanese Cultural Society, Singapore (JCS)</v>
      </c>
      <c r="Q62" t="str">
        <f>IFERROR(tbl_dataorganiser_output[[#This Row],[Organizers concatenated]],"")</f>
        <v/>
      </c>
      <c r="S62" t="str">
        <f>IFERROR(tbl_dataorganiser_output[[#This Row],[Sponsors concatenated]],"")</f>
        <v/>
      </c>
      <c r="U62" t="str">
        <f>IFERROR(tbl_dataorganiser_output[[#This Row],[Festival]],"")</f>
        <v/>
      </c>
    </row>
    <row r="63" spans="1:21">
      <c r="A63" t="str">
        <f>_xlfn.LET(_xlpm.check,_xlfn.XLOOKUP(tbl_export4omeka_result[[#This Row],[Performance Title]],tbl_datacleaner_output[[#This Row],[Performance title]],tbl_excelinput_input[[#This Row],[Verified]]),IF(OR(IFERROR(_xlpm.check,"")=0,ISERROR(_xlpm.check)),"",_xlpm.check))</f>
        <v/>
      </c>
      <c r="B63" t="str">
        <f>IFERROR(tbl_datacleaner_output[[#This Row],[Performance title]],"")</f>
        <v>Classical music performance by Tokyo Philharmonic Orchestra</v>
      </c>
      <c r="C63" t="str">
        <f>IFERROR(tbl_datacleaner_output[[#This Row],[Performance title in Japanese]],"")</f>
        <v/>
      </c>
      <c r="D63" s="24" t="str">
        <f>IFERROR(tbl_dataorganiser_output[[#This Row],[Date]],"")</f>
        <v>1973-09-12</v>
      </c>
      <c r="E63" s="24" t="str">
        <f>IFERROR(tbl_dataorganiser_output[[#This Row],[Time]],"")</f>
        <v>Evening</v>
      </c>
      <c r="F63" t="str">
        <f>IFERROR(tbl_dataorganiser_output[[#This Row],[Venue concatenated]],"")</f>
        <v>National Theatre</v>
      </c>
      <c r="G63" t="str">
        <f>IFERROR(tbl_dataorganiser_output[[#This Row],[Address concatenated]],"")</f>
        <v/>
      </c>
      <c r="H63" t="str">
        <f>IFERROR(tbl_datacleaner_output[[#This Row],[Latitude]],"")</f>
        <v>1.292954</v>
      </c>
      <c r="I63" t="str">
        <f>IFERROR(tbl_datacleaner_output[[#This Row],[Longtitude]],"")</f>
        <v>103.844164</v>
      </c>
      <c r="J63" t="str">
        <f>IFERROR(tbl_datacleaner_output[[#This Row],[Venue capacity]],"")</f>
        <v/>
      </c>
      <c r="K63" t="str">
        <f>IFERROR(tbl_dataorganiser_output[[#This Row],[Genres concatenated]],"")</f>
        <v>Contemporary music</v>
      </c>
      <c r="L63" t="str">
        <f>IFERROR(tbl_dataorganiser_output[[#This Row],[Performance types concatenated]],"")</f>
        <v>Concert</v>
      </c>
      <c r="M63" t="str">
        <f>IFERROR(tbl_dataorganiser_output[[#This Row],[English name of performing troupes, performers concatenated]],"")</f>
        <v>Tokyo Philharmonic Orchestra</v>
      </c>
      <c r="N63" t="str">
        <f>IFERROR(tbl_dataorganiser_output[[#This Row],[Kanji name of performing troupes, performers concatenated]],"")</f>
        <v/>
      </c>
      <c r="O63" t="str">
        <f>IFERROR(tbl_dataorganiser_output[[#This Row],[Organizers/Sponsors concatenated]],"")</f>
        <v>National Theatre Trust; Embassy of Japan in Singapore</v>
      </c>
      <c r="Q63" t="str">
        <f>IFERROR(tbl_dataorganiser_output[[#This Row],[Organizers concatenated]],"")</f>
        <v/>
      </c>
      <c r="S63" t="str">
        <f>IFERROR(tbl_dataorganiser_output[[#This Row],[Sponsors concatenated]],"")</f>
        <v/>
      </c>
      <c r="U63" t="str">
        <f>IFERROR(tbl_dataorganiser_output[[#This Row],[Festival]],"")</f>
        <v/>
      </c>
    </row>
    <row r="64" spans="1:21">
      <c r="A64" t="str">
        <f>_xlfn.LET(_xlpm.check,_xlfn.XLOOKUP(tbl_export4omeka_result[[#This Row],[Performance Title]],tbl_datacleaner_output[[#This Row],[Performance title]],tbl_excelinput_input[[#This Row],[Verified]]),IF(OR(IFERROR(_xlpm.check,"")=0,ISERROR(_xlpm.check)),"",_xlpm.check))</f>
        <v/>
      </c>
      <c r="B64" t="str">
        <f>IFERROR(tbl_datacleaner_output[[#This Row],[Performance title]],"")</f>
        <v>Classical music performance by Tokyo Philharmonic Orchestra</v>
      </c>
      <c r="C64" t="str">
        <f>IFERROR(tbl_datacleaner_output[[#This Row],[Performance title in Japanese]],"")</f>
        <v/>
      </c>
      <c r="D64" s="24" t="str">
        <f>IFERROR(tbl_dataorganiser_output[[#This Row],[Date]],"")</f>
        <v>1973-09-13</v>
      </c>
      <c r="E64" s="24" t="str">
        <f>IFERROR(tbl_dataorganiser_output[[#This Row],[Time]],"")</f>
        <v>Evening</v>
      </c>
      <c r="F64" t="str">
        <f>IFERROR(tbl_dataorganiser_output[[#This Row],[Venue concatenated]],"")</f>
        <v>National Theatre</v>
      </c>
      <c r="G64" t="str">
        <f>IFERROR(tbl_dataorganiser_output[[#This Row],[Address concatenated]],"")</f>
        <v/>
      </c>
      <c r="H64" t="str">
        <f>IFERROR(tbl_datacleaner_output[[#This Row],[Latitude]],"")</f>
        <v>1.292954</v>
      </c>
      <c r="I64" t="str">
        <f>IFERROR(tbl_datacleaner_output[[#This Row],[Longtitude]],"")</f>
        <v>103.844164</v>
      </c>
      <c r="J64" t="str">
        <f>IFERROR(tbl_datacleaner_output[[#This Row],[Venue capacity]],"")</f>
        <v/>
      </c>
      <c r="K64" t="str">
        <f>IFERROR(tbl_dataorganiser_output[[#This Row],[Genres concatenated]],"")</f>
        <v>Contemporary music</v>
      </c>
      <c r="L64" t="str">
        <f>IFERROR(tbl_dataorganiser_output[[#This Row],[Performance types concatenated]],"")</f>
        <v>Concert</v>
      </c>
      <c r="M64" t="str">
        <f>IFERROR(tbl_dataorganiser_output[[#This Row],[English name of performing troupes, performers concatenated]],"")</f>
        <v>Tokyo Philharmonic Orchestra</v>
      </c>
      <c r="N64" t="str">
        <f>IFERROR(tbl_dataorganiser_output[[#This Row],[Kanji name of performing troupes, performers concatenated]],"")</f>
        <v/>
      </c>
      <c r="O64" t="str">
        <f>IFERROR(tbl_dataorganiser_output[[#This Row],[Organizers/Sponsors concatenated]],"")</f>
        <v>National Theatre Trust; Embassy of Japan in Singapore</v>
      </c>
      <c r="Q64" t="str">
        <f>IFERROR(tbl_dataorganiser_output[[#This Row],[Organizers concatenated]],"")</f>
        <v/>
      </c>
      <c r="S64" t="str">
        <f>IFERROR(tbl_dataorganiser_output[[#This Row],[Sponsors concatenated]],"")</f>
        <v/>
      </c>
      <c r="U64" t="str">
        <f>IFERROR(tbl_dataorganiser_output[[#This Row],[Festival]],"")</f>
        <v/>
      </c>
    </row>
    <row r="65" spans="1:21">
      <c r="A65" t="str">
        <f>_xlfn.LET(_xlpm.check,_xlfn.XLOOKUP(tbl_export4omeka_result[[#This Row],[Performance Title]],tbl_datacleaner_output[[#This Row],[Performance title]],tbl_excelinput_input[[#This Row],[Verified]]),IF(OR(IFERROR(_xlpm.check,"")=0,ISERROR(_xlpm.check)),"",_xlpm.check))</f>
        <v/>
      </c>
      <c r="B65" t="str">
        <f>IFERROR(tbl_datacleaner_output[[#This Row],[Performance title]],"")</f>
        <v>Variety show performance by Takarazuka Revue</v>
      </c>
      <c r="C65" t="str">
        <f>IFERROR(tbl_datacleaner_output[[#This Row],[Performance title in Japanese]],"")</f>
        <v/>
      </c>
      <c r="D65" s="24" t="str">
        <f>IFERROR(tbl_dataorganiser_output[[#This Row],[Date]],"")</f>
        <v>1973-12-08</v>
      </c>
      <c r="E65" s="24" t="str">
        <f>IFERROR(tbl_dataorganiser_output[[#This Row],[Time]],"")</f>
        <v>20:30</v>
      </c>
      <c r="F65" t="str">
        <f>IFERROR(tbl_dataorganiser_output[[#This Row],[Venue concatenated]],"")</f>
        <v>National Theatre</v>
      </c>
      <c r="G65" t="str">
        <f>IFERROR(tbl_dataorganiser_output[[#This Row],[Address concatenated]],"")</f>
        <v/>
      </c>
      <c r="H65" t="str">
        <f>IFERROR(tbl_datacleaner_output[[#This Row],[Latitude]],"")</f>
        <v>1.292954</v>
      </c>
      <c r="I65" t="str">
        <f>IFERROR(tbl_datacleaner_output[[#This Row],[Longtitude]],"")</f>
        <v>103.844164</v>
      </c>
      <c r="J65" t="str">
        <f>IFERROR(tbl_datacleaner_output[[#This Row],[Venue capacity]],"")</f>
        <v/>
      </c>
      <c r="K65" t="str">
        <f>IFERROR(tbl_dataorganiser_output[[#This Row],[Genres concatenated]],"")</f>
        <v>Nihon Buyo; Contemporary dance; Contemporary music</v>
      </c>
      <c r="L65" t="str">
        <f>IFERROR(tbl_dataorganiser_output[[#This Row],[Performance types concatenated]],"")</f>
        <v>Others</v>
      </c>
      <c r="M65" t="str">
        <f>IFERROR(tbl_dataorganiser_output[[#This Row],[English name of performing troupes, performers concatenated]],"")</f>
        <v>Takarazuka Revue</v>
      </c>
      <c r="N65" t="str">
        <f>IFERROR(tbl_dataorganiser_output[[#This Row],[Kanji name of performing troupes, performers concatenated]],"")</f>
        <v/>
      </c>
      <c r="O65" t="str">
        <f>IFERROR(tbl_dataorganiser_output[[#This Row],[Organizers/Sponsors concatenated]],"")</f>
        <v>The Japanese Cultural Society, Singapore (JCS); National Theatre Trust; Embassy of Japan in Singapore</v>
      </c>
      <c r="Q65" t="str">
        <f>IFERROR(tbl_dataorganiser_output[[#This Row],[Organizers concatenated]],"")</f>
        <v/>
      </c>
      <c r="S65" t="str">
        <f>IFERROR(tbl_dataorganiser_output[[#This Row],[Sponsors concatenated]],"")</f>
        <v/>
      </c>
      <c r="U65" t="str">
        <f>IFERROR(tbl_dataorganiser_output[[#This Row],[Festival]],"")</f>
        <v/>
      </c>
    </row>
    <row r="66" spans="1:21">
      <c r="A66" t="str">
        <f>_xlfn.LET(_xlpm.check,_xlfn.XLOOKUP(tbl_export4omeka_result[[#This Row],[Performance Title]],tbl_datacleaner_output[[#This Row],[Performance title]],tbl_excelinput_input[[#This Row],[Verified]]),IF(OR(IFERROR(_xlpm.check,"")=0,ISERROR(_xlpm.check)),"",_xlpm.check))</f>
        <v/>
      </c>
      <c r="B66" t="str">
        <f>IFERROR(tbl_datacleaner_output[[#This Row],[Performance title]],"")</f>
        <v>Variety show performance by Takarazuka Revue</v>
      </c>
      <c r="C66" t="str">
        <f>IFERROR(tbl_datacleaner_output[[#This Row],[Performance title in Japanese]],"")</f>
        <v/>
      </c>
      <c r="D66" s="24" t="str">
        <f>IFERROR(tbl_dataorganiser_output[[#This Row],[Date]],"")</f>
        <v>1973-12-09</v>
      </c>
      <c r="E66" s="24" t="str">
        <f>IFERROR(tbl_dataorganiser_output[[#This Row],[Time]],"")</f>
        <v>20:30</v>
      </c>
      <c r="F66" t="str">
        <f>IFERROR(tbl_dataorganiser_output[[#This Row],[Venue concatenated]],"")</f>
        <v>National Theatre</v>
      </c>
      <c r="G66" t="str">
        <f>IFERROR(tbl_dataorganiser_output[[#This Row],[Address concatenated]],"")</f>
        <v/>
      </c>
      <c r="H66" t="str">
        <f>IFERROR(tbl_datacleaner_output[[#This Row],[Latitude]],"")</f>
        <v>1.292954</v>
      </c>
      <c r="I66" t="str">
        <f>IFERROR(tbl_datacleaner_output[[#This Row],[Longtitude]],"")</f>
        <v>103.844164</v>
      </c>
      <c r="J66" t="str">
        <f>IFERROR(tbl_datacleaner_output[[#This Row],[Venue capacity]],"")</f>
        <v/>
      </c>
      <c r="K66" t="str">
        <f>IFERROR(tbl_dataorganiser_output[[#This Row],[Genres concatenated]],"")</f>
        <v>Nihon Buyo; Contemporary dance; Contemporary music</v>
      </c>
      <c r="L66" t="str">
        <f>IFERROR(tbl_dataorganiser_output[[#This Row],[Performance types concatenated]],"")</f>
        <v>Others</v>
      </c>
      <c r="M66" t="str">
        <f>IFERROR(tbl_dataorganiser_output[[#This Row],[English name of performing troupes, performers concatenated]],"")</f>
        <v>Takarazuka Revue</v>
      </c>
      <c r="N66" t="str">
        <f>IFERROR(tbl_dataorganiser_output[[#This Row],[Kanji name of performing troupes, performers concatenated]],"")</f>
        <v/>
      </c>
      <c r="O66" t="str">
        <f>IFERROR(tbl_dataorganiser_output[[#This Row],[Organizers/Sponsors concatenated]],"")</f>
        <v>The Japanese Cultural Society, Singapore (JCS); National Theatre Trust; Embassy of Japan in Singapore</v>
      </c>
      <c r="Q66" t="str">
        <f>IFERROR(tbl_dataorganiser_output[[#This Row],[Organizers concatenated]],"")</f>
        <v/>
      </c>
      <c r="S66" t="str">
        <f>IFERROR(tbl_dataorganiser_output[[#This Row],[Sponsors concatenated]],"")</f>
        <v/>
      </c>
      <c r="U66" t="str">
        <f>IFERROR(tbl_dataorganiser_output[[#This Row],[Festival]],"")</f>
        <v/>
      </c>
    </row>
    <row r="67" spans="1:21">
      <c r="A67" t="str">
        <f>_xlfn.LET(_xlpm.check,_xlfn.XLOOKUP(tbl_export4omeka_result[[#This Row],[Performance Title]],tbl_datacleaner_output[[#This Row],[Performance title]],tbl_excelinput_input[[#This Row],[Verified]]),IF(OR(IFERROR(_xlpm.check,"")=0,ISERROR(_xlpm.check)),"",_xlpm.check))</f>
        <v/>
      </c>
      <c r="B67" t="str">
        <f>IFERROR(tbl_datacleaner_output[[#This Row],[Performance title]],"")</f>
        <v>Variety show performance by Takarazuka Revue</v>
      </c>
      <c r="C67" t="str">
        <f>IFERROR(tbl_datacleaner_output[[#This Row],[Performance title in Japanese]],"")</f>
        <v/>
      </c>
      <c r="D67" s="24" t="str">
        <f>IFERROR(tbl_dataorganiser_output[[#This Row],[Date]],"")</f>
        <v>1973-12-10</v>
      </c>
      <c r="E67" s="24" t="str">
        <f>IFERROR(tbl_dataorganiser_output[[#This Row],[Time]],"")</f>
        <v>20:30</v>
      </c>
      <c r="F67" t="str">
        <f>IFERROR(tbl_dataorganiser_output[[#This Row],[Venue concatenated]],"")</f>
        <v>National Theatre</v>
      </c>
      <c r="G67" t="str">
        <f>IFERROR(tbl_dataorganiser_output[[#This Row],[Address concatenated]],"")</f>
        <v/>
      </c>
      <c r="H67" t="str">
        <f>IFERROR(tbl_datacleaner_output[[#This Row],[Latitude]],"")</f>
        <v>1.292954</v>
      </c>
      <c r="I67" t="str">
        <f>IFERROR(tbl_datacleaner_output[[#This Row],[Longtitude]],"")</f>
        <v>103.844164</v>
      </c>
      <c r="J67" t="str">
        <f>IFERROR(tbl_datacleaner_output[[#This Row],[Venue capacity]],"")</f>
        <v/>
      </c>
      <c r="K67" t="str">
        <f>IFERROR(tbl_dataorganiser_output[[#This Row],[Genres concatenated]],"")</f>
        <v>Nihon Buyo; Contemporary dance; Contemporary music</v>
      </c>
      <c r="L67" t="str">
        <f>IFERROR(tbl_dataorganiser_output[[#This Row],[Performance types concatenated]],"")</f>
        <v>Others</v>
      </c>
      <c r="M67" t="str">
        <f>IFERROR(tbl_dataorganiser_output[[#This Row],[English name of performing troupes, performers concatenated]],"")</f>
        <v>Takarazuka Revue</v>
      </c>
      <c r="N67" t="str">
        <f>IFERROR(tbl_dataorganiser_output[[#This Row],[Kanji name of performing troupes, performers concatenated]],"")</f>
        <v/>
      </c>
      <c r="O67" t="str">
        <f>IFERROR(tbl_dataorganiser_output[[#This Row],[Organizers/Sponsors concatenated]],"")</f>
        <v>The Japanese Cultural Society, Singapore (JCS); National Theatre Trust; Embassy of Japan in Singapore</v>
      </c>
      <c r="Q67" t="str">
        <f>IFERROR(tbl_dataorganiser_output[[#This Row],[Organizers concatenated]],"")</f>
        <v/>
      </c>
      <c r="S67" t="str">
        <f>IFERROR(tbl_dataorganiser_output[[#This Row],[Sponsors concatenated]],"")</f>
        <v/>
      </c>
      <c r="U67" t="str">
        <f>IFERROR(tbl_dataorganiser_output[[#This Row],[Festival]],"")</f>
        <v/>
      </c>
    </row>
    <row r="68" spans="1:21">
      <c r="A68" t="str">
        <f>_xlfn.LET(_xlpm.check,_xlfn.XLOOKUP(tbl_export4omeka_result[[#This Row],[Performance Title]],tbl_datacleaner_output[[#This Row],[Performance title]],tbl_excelinput_input[[#This Row],[Verified]]),IF(OR(IFERROR(_xlpm.check,"")=0,ISERROR(_xlpm.check)),"",_xlpm.check))</f>
        <v/>
      </c>
      <c r="B68" t="str">
        <f>IFERROR(tbl_datacleaner_output[[#This Row],[Performance title]],"")</f>
        <v>Taiko performance in by Osuwa Daiko in Guyue Yingchun (鼓乐迎春) Chinese New Year variety show</v>
      </c>
      <c r="C68" t="str">
        <f>IFERROR(tbl_datacleaner_output[[#This Row],[Performance title in Japanese]],"")</f>
        <v/>
      </c>
      <c r="D68" s="24" t="str">
        <f>IFERROR(tbl_dataorganiser_output[[#This Row],[Date]],"")</f>
        <v>1974-01-25</v>
      </c>
      <c r="E68" s="24" t="str">
        <f>IFERROR(tbl_dataorganiser_output[[#This Row],[Time]],"")</f>
        <v>20:30</v>
      </c>
      <c r="F68" t="str">
        <f>IFERROR(tbl_dataorganiser_output[[#This Row],[Venue concatenated]],"")</f>
        <v>National Theatre</v>
      </c>
      <c r="G68" t="str">
        <f>IFERROR(tbl_dataorganiser_output[[#This Row],[Address concatenated]],"")</f>
        <v/>
      </c>
      <c r="H68" t="str">
        <f>IFERROR(tbl_datacleaner_output[[#This Row],[Latitude]],"")</f>
        <v>1.292954</v>
      </c>
      <c r="I68" t="str">
        <f>IFERROR(tbl_datacleaner_output[[#This Row],[Longtitude]],"")</f>
        <v>103.844164</v>
      </c>
      <c r="J68" t="str">
        <f>IFERROR(tbl_datacleaner_output[[#This Row],[Venue capacity]],"")</f>
        <v/>
      </c>
      <c r="K68" t="str">
        <f>IFERROR(tbl_dataorganiser_output[[#This Row],[Genres concatenated]],"")</f>
        <v>Traditional music</v>
      </c>
      <c r="L68" t="str">
        <f>IFERROR(tbl_dataorganiser_output[[#This Row],[Performance types concatenated]],"")</f>
        <v>Concert</v>
      </c>
      <c r="M68" t="str">
        <f>IFERROR(tbl_dataorganiser_output[[#This Row],[English name of performing troupes, performers concatenated]],"")</f>
        <v>Osuwa Daiko</v>
      </c>
      <c r="N68" t="str">
        <f>IFERROR(tbl_dataorganiser_output[[#This Row],[Kanji name of performing troupes, performers concatenated]],"")</f>
        <v>御諏訪太鼓</v>
      </c>
      <c r="O68" t="str">
        <f>IFERROR(tbl_dataorganiser_output[[#This Row],[Organizers/Sponsors concatenated]],"")</f>
        <v>National Theatre Trust</v>
      </c>
      <c r="Q68" t="str">
        <f>IFERROR(tbl_dataorganiser_output[[#This Row],[Organizers concatenated]],"")</f>
        <v/>
      </c>
      <c r="S68" t="str">
        <f>IFERROR(tbl_dataorganiser_output[[#This Row],[Sponsors concatenated]],"")</f>
        <v/>
      </c>
      <c r="U68" t="str">
        <f>IFERROR(tbl_dataorganiser_output[[#This Row],[Festival]],"")</f>
        <v/>
      </c>
    </row>
    <row r="69" spans="1:21">
      <c r="A69" t="str">
        <f>_xlfn.LET(_xlpm.check,_xlfn.XLOOKUP(tbl_export4omeka_result[[#This Row],[Performance Title]],tbl_datacleaner_output[[#This Row],[Performance title]],tbl_excelinput_input[[#This Row],[Verified]]),IF(OR(IFERROR(_xlpm.check,"")=0,ISERROR(_xlpm.check)),"",_xlpm.check))</f>
        <v/>
      </c>
      <c r="B69" t="str">
        <f>IFERROR(tbl_datacleaner_output[[#This Row],[Performance title]],"")</f>
        <v>Taiko performance in by Osuwa Daiko in Guyue Yingchun (鼓乐迎春) Chinese New Year variety show</v>
      </c>
      <c r="C69" t="str">
        <f>IFERROR(tbl_datacleaner_output[[#This Row],[Performance title in Japanese]],"")</f>
        <v/>
      </c>
      <c r="D69" s="24" t="str">
        <f>IFERROR(tbl_dataorganiser_output[[#This Row],[Date]],"")</f>
        <v>1974-01-26</v>
      </c>
      <c r="E69" s="24" t="str">
        <f>IFERROR(tbl_dataorganiser_output[[#This Row],[Time]],"")</f>
        <v>20:30</v>
      </c>
      <c r="F69" t="str">
        <f>IFERROR(tbl_dataorganiser_output[[#This Row],[Venue concatenated]],"")</f>
        <v>National Theatre</v>
      </c>
      <c r="G69" t="str">
        <f>IFERROR(tbl_dataorganiser_output[[#This Row],[Address concatenated]],"")</f>
        <v/>
      </c>
      <c r="H69" t="str">
        <f>IFERROR(tbl_datacleaner_output[[#This Row],[Latitude]],"")</f>
        <v>1.292954</v>
      </c>
      <c r="I69" t="str">
        <f>IFERROR(tbl_datacleaner_output[[#This Row],[Longtitude]],"")</f>
        <v>103.844164</v>
      </c>
      <c r="J69" t="str">
        <f>IFERROR(tbl_datacleaner_output[[#This Row],[Venue capacity]],"")</f>
        <v/>
      </c>
      <c r="K69" t="str">
        <f>IFERROR(tbl_dataorganiser_output[[#This Row],[Genres concatenated]],"")</f>
        <v>Traditional music</v>
      </c>
      <c r="L69" t="str">
        <f>IFERROR(tbl_dataorganiser_output[[#This Row],[Performance types concatenated]],"")</f>
        <v>Concert</v>
      </c>
      <c r="M69" t="str">
        <f>IFERROR(tbl_dataorganiser_output[[#This Row],[English name of performing troupes, performers concatenated]],"")</f>
        <v>Osuwa Daiko</v>
      </c>
      <c r="N69" t="str">
        <f>IFERROR(tbl_dataorganiser_output[[#This Row],[Kanji name of performing troupes, performers concatenated]],"")</f>
        <v>御諏訪太鼓</v>
      </c>
      <c r="O69" t="str">
        <f>IFERROR(tbl_dataorganiser_output[[#This Row],[Organizers/Sponsors concatenated]],"")</f>
        <v>National Theatre Trust</v>
      </c>
      <c r="Q69" t="str">
        <f>IFERROR(tbl_dataorganiser_output[[#This Row],[Organizers concatenated]],"")</f>
        <v/>
      </c>
      <c r="S69" t="str">
        <f>IFERROR(tbl_dataorganiser_output[[#This Row],[Sponsors concatenated]],"")</f>
        <v/>
      </c>
      <c r="U69" t="str">
        <f>IFERROR(tbl_dataorganiser_output[[#This Row],[Festival]],"")</f>
        <v/>
      </c>
    </row>
    <row r="70" spans="1:21">
      <c r="A70" t="str">
        <f>_xlfn.LET(_xlpm.check,_xlfn.XLOOKUP(tbl_export4omeka_result[[#This Row],[Performance Title]],tbl_datacleaner_output[[#This Row],[Performance title]],tbl_excelinput_input[[#This Row],[Verified]]),IF(OR(IFERROR(_xlpm.check,"")=0,ISERROR(_xlpm.check)),"",_xlpm.check))</f>
        <v/>
      </c>
      <c r="B70" t="str">
        <f>IFERROR(tbl_datacleaner_output[[#This Row],[Performance title]],"")</f>
        <v>Ballet performance by Tokyo Ballet Piccolo</v>
      </c>
      <c r="C70" t="str">
        <f>IFERROR(tbl_datacleaner_output[[#This Row],[Performance title in Japanese]],"")</f>
        <v/>
      </c>
      <c r="D70" s="24" t="str">
        <f>IFERROR(tbl_dataorganiser_output[[#This Row],[Date]],"")</f>
        <v>1974-08-10</v>
      </c>
      <c r="E70" s="24" t="str">
        <f>IFERROR(tbl_dataorganiser_output[[#This Row],[Time]],"")</f>
        <v>Evening</v>
      </c>
      <c r="F70" t="str">
        <f>IFERROR(tbl_dataorganiser_output[[#This Row],[Venue concatenated]],"")</f>
        <v>National Theatre</v>
      </c>
      <c r="G70" t="str">
        <f>IFERROR(tbl_dataorganiser_output[[#This Row],[Address concatenated]],"")</f>
        <v/>
      </c>
      <c r="H70" t="str">
        <f>IFERROR(tbl_datacleaner_output[[#This Row],[Latitude]],"")</f>
        <v>1.292954</v>
      </c>
      <c r="I70" t="str">
        <f>IFERROR(tbl_datacleaner_output[[#This Row],[Longtitude]],"")</f>
        <v>103.844164</v>
      </c>
      <c r="J70" t="str">
        <f>IFERROR(tbl_datacleaner_output[[#This Row],[Venue capacity]],"")</f>
        <v/>
      </c>
      <c r="K70" t="str">
        <f>IFERROR(tbl_dataorganiser_output[[#This Row],[Genres concatenated]],"")</f>
        <v>Ballet</v>
      </c>
      <c r="L70" t="str">
        <f>IFERROR(tbl_dataorganiser_output[[#This Row],[Performance types concatenated]],"")</f>
        <v>Dance</v>
      </c>
      <c r="M70" t="str">
        <f>IFERROR(tbl_dataorganiser_output[[#This Row],[English name of performing troupes, performers concatenated]],"")</f>
        <v>Tokyo Ballet Piccolo</v>
      </c>
      <c r="N70" t="str">
        <f>IFERROR(tbl_dataorganiser_output[[#This Row],[Kanji name of performing troupes, performers concatenated]],"")</f>
        <v/>
      </c>
      <c r="O70" t="str">
        <f>IFERROR(tbl_dataorganiser_output[[#This Row],[Organizers/Sponsors concatenated]],"")</f>
        <v>National Theatre Trust</v>
      </c>
      <c r="Q70" t="str">
        <f>IFERROR(tbl_dataorganiser_output[[#This Row],[Organizers concatenated]],"")</f>
        <v/>
      </c>
      <c r="S70" t="str">
        <f>IFERROR(tbl_dataorganiser_output[[#This Row],[Sponsors concatenated]],"")</f>
        <v/>
      </c>
      <c r="U70" t="str">
        <f>IFERROR(tbl_dataorganiser_output[[#This Row],[Festival]],"")</f>
        <v/>
      </c>
    </row>
    <row r="71" spans="1:21">
      <c r="A71" t="str">
        <f>_xlfn.LET(_xlpm.check,_xlfn.XLOOKUP(tbl_export4omeka_result[[#This Row],[Performance Title]],tbl_datacleaner_output[[#This Row],[Performance title]],tbl_excelinput_input[[#This Row],[Verified]]),IF(OR(IFERROR(_xlpm.check,"")=0,ISERROR(_xlpm.check)),"",_xlpm.check))</f>
        <v/>
      </c>
      <c r="B71" t="str">
        <f>IFERROR(tbl_datacleaner_output[[#This Row],[Performance title]],"")</f>
        <v>Ballet performance by Tokyo Ballet Piccolo</v>
      </c>
      <c r="C71" t="str">
        <f>IFERROR(tbl_datacleaner_output[[#This Row],[Performance title in Japanese]],"")</f>
        <v/>
      </c>
      <c r="D71" s="24" t="str">
        <f>IFERROR(tbl_dataorganiser_output[[#This Row],[Date]],"")</f>
        <v>1974-08-11</v>
      </c>
      <c r="E71" s="24" t="str">
        <f>IFERROR(tbl_dataorganiser_output[[#This Row],[Time]],"")</f>
        <v>Evening</v>
      </c>
      <c r="F71" t="str">
        <f>IFERROR(tbl_dataorganiser_output[[#This Row],[Venue concatenated]],"")</f>
        <v>National Theatre</v>
      </c>
      <c r="G71" t="str">
        <f>IFERROR(tbl_dataorganiser_output[[#This Row],[Address concatenated]],"")</f>
        <v/>
      </c>
      <c r="H71" t="str">
        <f>IFERROR(tbl_datacleaner_output[[#This Row],[Latitude]],"")</f>
        <v>1.292954</v>
      </c>
      <c r="I71" t="str">
        <f>IFERROR(tbl_datacleaner_output[[#This Row],[Longtitude]],"")</f>
        <v>103.844164</v>
      </c>
      <c r="J71" t="str">
        <f>IFERROR(tbl_datacleaner_output[[#This Row],[Venue capacity]],"")</f>
        <v/>
      </c>
      <c r="K71" t="str">
        <f>IFERROR(tbl_dataorganiser_output[[#This Row],[Genres concatenated]],"")</f>
        <v>Ballet</v>
      </c>
      <c r="L71" t="str">
        <f>IFERROR(tbl_dataorganiser_output[[#This Row],[Performance types concatenated]],"")</f>
        <v>Dance</v>
      </c>
      <c r="M71" t="str">
        <f>IFERROR(tbl_dataorganiser_output[[#This Row],[English name of performing troupes, performers concatenated]],"")</f>
        <v>Tokyo Ballet Piccolo</v>
      </c>
      <c r="N71" t="str">
        <f>IFERROR(tbl_dataorganiser_output[[#This Row],[Kanji name of performing troupes, performers concatenated]],"")</f>
        <v/>
      </c>
      <c r="O71" t="str">
        <f>IFERROR(tbl_dataorganiser_output[[#This Row],[Organizers/Sponsors concatenated]],"")</f>
        <v>National Theatre Trust</v>
      </c>
      <c r="Q71" t="str">
        <f>IFERROR(tbl_dataorganiser_output[[#This Row],[Organizers concatenated]],"")</f>
        <v/>
      </c>
      <c r="S71" t="str">
        <f>IFERROR(tbl_dataorganiser_output[[#This Row],[Sponsors concatenated]],"")</f>
        <v/>
      </c>
      <c r="U71" t="str">
        <f>IFERROR(tbl_dataorganiser_output[[#This Row],[Festival]],"")</f>
        <v/>
      </c>
    </row>
    <row r="72" spans="1:21">
      <c r="A72" t="str">
        <f>_xlfn.LET(_xlpm.check,_xlfn.XLOOKUP(tbl_export4omeka_result[[#This Row],[Performance Title]],tbl_datacleaner_output[[#This Row],[Performance title]],tbl_excelinput_input[[#This Row],[Verified]]),IF(OR(IFERROR(_xlpm.check,"")=0,ISERROR(_xlpm.check)),"",_xlpm.check))</f>
        <v/>
      </c>
      <c r="B72" t="str">
        <f>IFERROR(tbl_datacleaner_output[[#This Row],[Performance title]],"")</f>
        <v>Kobayashi Takeshi - Violin Recital</v>
      </c>
      <c r="C72" t="str">
        <f>IFERROR(tbl_datacleaner_output[[#This Row],[Performance title in Japanese]],"")</f>
        <v/>
      </c>
      <c r="D72" s="24" t="str">
        <f>IFERROR(tbl_dataorganiser_output[[#This Row],[Date]],"")</f>
        <v>1974-11-23</v>
      </c>
      <c r="E72" s="24" t="str">
        <f>IFERROR(tbl_dataorganiser_output[[#This Row],[Time]],"")</f>
        <v>Evening</v>
      </c>
      <c r="F72" t="str">
        <f>IFERROR(tbl_dataorganiser_output[[#This Row],[Venue concatenated]],"")</f>
        <v>DBS Auditorium</v>
      </c>
      <c r="G72" t="str">
        <f>IFERROR(tbl_dataorganiser_output[[#This Row],[Address concatenated]],"")</f>
        <v>6 Shenton Way, #03-00, DBS Building Tower 1, Singapore 068809</v>
      </c>
      <c r="H72" t="str">
        <f>IFERROR(tbl_datacleaner_output[[#This Row],[Latitude]],"")</f>
        <v>1.27698</v>
      </c>
      <c r="I72" t="str">
        <f>IFERROR(tbl_datacleaner_output[[#This Row],[Longtitude]],"")</f>
        <v>103.8484</v>
      </c>
      <c r="J72" t="str">
        <f>IFERROR(tbl_datacleaner_output[[#This Row],[Venue capacity]],"")</f>
        <v/>
      </c>
      <c r="K72" t="str">
        <f>IFERROR(tbl_dataorganiser_output[[#This Row],[Genres concatenated]],"")</f>
        <v>Contemporary music</v>
      </c>
      <c r="L72" t="str">
        <f>IFERROR(tbl_dataorganiser_output[[#This Row],[Performance types concatenated]],"")</f>
        <v>Concert</v>
      </c>
      <c r="M72" t="str">
        <f>IFERROR(tbl_dataorganiser_output[[#This Row],[English name of performing troupes, performers concatenated]],"")</f>
        <v>Kobayashi Takeshi</v>
      </c>
      <c r="N72" t="str">
        <f>IFERROR(tbl_dataorganiser_output[[#This Row],[Kanji name of performing troupes, performers concatenated]],"")</f>
        <v/>
      </c>
      <c r="O72" t="str">
        <f>IFERROR(tbl_dataorganiser_output[[#This Row],[Organizers/Sponsors concatenated]],"")</f>
        <v>National Theatre Trust</v>
      </c>
      <c r="Q72" t="str">
        <f>IFERROR(tbl_dataorganiser_output[[#This Row],[Organizers concatenated]],"")</f>
        <v/>
      </c>
      <c r="S72" t="str">
        <f>IFERROR(tbl_dataorganiser_output[[#This Row],[Sponsors concatenated]],"")</f>
        <v/>
      </c>
      <c r="U72" t="str">
        <f>IFERROR(tbl_dataorganiser_output[[#This Row],[Festival]],"")</f>
        <v/>
      </c>
    </row>
    <row r="73" spans="1:21">
      <c r="A73" t="str">
        <f>_xlfn.LET(_xlpm.check,_xlfn.XLOOKUP(tbl_export4omeka_result[[#This Row],[Performance Title]],tbl_datacleaner_output[[#This Row],[Performance title]],tbl_excelinput_input[[#This Row],[Verified]]),IF(OR(IFERROR(_xlpm.check,"")=0,ISERROR(_xlpm.check)),"",_xlpm.check))</f>
        <v/>
      </c>
      <c r="B73" t="str">
        <f>IFERROR(tbl_datacleaner_output[[#This Row],[Performance title]],"")</f>
        <v>Brass band performance by Tenri High School Brass Band (Outdoor performance)</v>
      </c>
      <c r="C73" t="str">
        <f>IFERROR(tbl_datacleaner_output[[#This Row],[Performance title in Japanese]],"")</f>
        <v/>
      </c>
      <c r="D73" s="24" t="str">
        <f>IFERROR(tbl_dataorganiser_output[[#This Row],[Date]],"")</f>
        <v>1975-07-06</v>
      </c>
      <c r="E73" s="24" t="str">
        <f>IFERROR(tbl_dataorganiser_output[[#This Row],[Time]],"")</f>
        <v>Evening</v>
      </c>
      <c r="F73" t="str">
        <f>IFERROR(tbl_dataorganiser_output[[#This Row],[Venue concatenated]],"")</f>
        <v>Chinese Garden</v>
      </c>
      <c r="G73" t="str">
        <f>IFERROR(tbl_dataorganiser_output[[#This Row],[Address concatenated]],"")</f>
        <v>1 Chinese Garden Road, Singapore 619795</v>
      </c>
      <c r="H73" t="str">
        <f>IFERROR(tbl_datacleaner_output[[#This Row],[Latitude]],"")</f>
        <v>1.33627</v>
      </c>
      <c r="I73" t="str">
        <f>IFERROR(tbl_datacleaner_output[[#This Row],[Longtitude]],"")</f>
        <v>103.73096</v>
      </c>
      <c r="J73" t="str">
        <f>IFERROR(tbl_datacleaner_output[[#This Row],[Venue capacity]],"")</f>
        <v/>
      </c>
      <c r="K73" t="str">
        <f>IFERROR(tbl_dataorganiser_output[[#This Row],[Genres concatenated]],"")</f>
        <v>Contemporary music</v>
      </c>
      <c r="L73" t="str">
        <f>IFERROR(tbl_dataorganiser_output[[#This Row],[Performance types concatenated]],"")</f>
        <v>Concert</v>
      </c>
      <c r="M73" t="str">
        <f>IFERROR(tbl_dataorganiser_output[[#This Row],[English name of performing troupes, performers concatenated]],"")</f>
        <v>Tenri High School Brass Band</v>
      </c>
      <c r="N73" t="str">
        <f>IFERROR(tbl_dataorganiser_output[[#This Row],[Kanji name of performing troupes, performers concatenated]],"")</f>
        <v/>
      </c>
      <c r="O73" t="str">
        <f>IFERROR(tbl_dataorganiser_output[[#This Row],[Organizers/Sponsors concatenated]],"")</f>
        <v>National Theatre Trust; Embassy of Japan in Singapore</v>
      </c>
      <c r="Q73" t="str">
        <f>IFERROR(tbl_dataorganiser_output[[#This Row],[Organizers concatenated]],"")</f>
        <v/>
      </c>
      <c r="S73" t="str">
        <f>IFERROR(tbl_dataorganiser_output[[#This Row],[Sponsors concatenated]],"")</f>
        <v/>
      </c>
      <c r="U73" t="str">
        <f>IFERROR(tbl_dataorganiser_output[[#This Row],[Festival]],"")</f>
        <v/>
      </c>
    </row>
    <row r="74" spans="1:21">
      <c r="A74" t="str">
        <f>_xlfn.LET(_xlpm.check,_xlfn.XLOOKUP(tbl_export4omeka_result[[#This Row],[Performance Title]],tbl_datacleaner_output[[#This Row],[Performance title]],tbl_excelinput_input[[#This Row],[Verified]]),IF(OR(IFERROR(_xlpm.check,"")=0,ISERROR(_xlpm.check)),"",_xlpm.check))</f>
        <v/>
      </c>
      <c r="B74" t="str">
        <f>IFERROR(tbl_datacleaner_output[[#This Row],[Performance title]],"")</f>
        <v>Brass band performance by Tenri High School Brass Band</v>
      </c>
      <c r="C74" t="str">
        <f>IFERROR(tbl_datacleaner_output[[#This Row],[Performance title in Japanese]],"")</f>
        <v/>
      </c>
      <c r="D74" s="24" t="str">
        <f>IFERROR(tbl_dataorganiser_output[[#This Row],[Date]],"")</f>
        <v>1975-07-07</v>
      </c>
      <c r="E74" s="24" t="str">
        <f>IFERROR(tbl_dataorganiser_output[[#This Row],[Time]],"")</f>
        <v>Evening</v>
      </c>
      <c r="F74" t="str">
        <f>IFERROR(tbl_dataorganiser_output[[#This Row],[Venue concatenated]],"")</f>
        <v>National Theatre</v>
      </c>
      <c r="G74" t="str">
        <f>IFERROR(tbl_dataorganiser_output[[#This Row],[Address concatenated]],"")</f>
        <v/>
      </c>
      <c r="H74" t="str">
        <f>IFERROR(tbl_datacleaner_output[[#This Row],[Latitude]],"")</f>
        <v>1.292954</v>
      </c>
      <c r="I74" t="str">
        <f>IFERROR(tbl_datacleaner_output[[#This Row],[Longtitude]],"")</f>
        <v>103.844164</v>
      </c>
      <c r="J74" t="str">
        <f>IFERROR(tbl_datacleaner_output[[#This Row],[Venue capacity]],"")</f>
        <v/>
      </c>
      <c r="K74" t="str">
        <f>IFERROR(tbl_dataorganiser_output[[#This Row],[Genres concatenated]],"")</f>
        <v>Contemporary music</v>
      </c>
      <c r="L74" t="str">
        <f>IFERROR(tbl_dataorganiser_output[[#This Row],[Performance types concatenated]],"")</f>
        <v>Concert</v>
      </c>
      <c r="M74" t="str">
        <f>IFERROR(tbl_dataorganiser_output[[#This Row],[English name of performing troupes, performers concatenated]],"")</f>
        <v>Tenri High School Brass Band</v>
      </c>
      <c r="N74" t="str">
        <f>IFERROR(tbl_dataorganiser_output[[#This Row],[Kanji name of performing troupes, performers concatenated]],"")</f>
        <v/>
      </c>
      <c r="O74" t="str">
        <f>IFERROR(tbl_dataorganiser_output[[#This Row],[Organizers/Sponsors concatenated]],"")</f>
        <v>National Theatre Trust</v>
      </c>
      <c r="Q74" t="str">
        <f>IFERROR(tbl_dataorganiser_output[[#This Row],[Organizers concatenated]],"")</f>
        <v/>
      </c>
      <c r="S74" t="str">
        <f>IFERROR(tbl_dataorganiser_output[[#This Row],[Sponsors concatenated]],"")</f>
        <v/>
      </c>
      <c r="U74" t="str">
        <f>IFERROR(tbl_dataorganiser_output[[#This Row],[Festival]],"")</f>
        <v/>
      </c>
    </row>
    <row r="75" spans="1:21">
      <c r="A75" t="str">
        <f>_xlfn.LET(_xlpm.check,_xlfn.XLOOKUP(tbl_export4omeka_result[[#This Row],[Performance Title]],tbl_datacleaner_output[[#This Row],[Performance title]],tbl_excelinput_input[[#This Row],[Verified]]),IF(OR(IFERROR(_xlpm.check,"")=0,ISERROR(_xlpm.check)),"",_xlpm.check))</f>
        <v/>
      </c>
      <c r="B75" t="str">
        <f>IFERROR(tbl_datacleaner_output[[#This Row],[Performance title]],"")</f>
        <v>Brass band performance by Tenri High School Brass Band</v>
      </c>
      <c r="C75" t="str">
        <f>IFERROR(tbl_datacleaner_output[[#This Row],[Performance title in Japanese]],"")</f>
        <v/>
      </c>
      <c r="D75" s="24" t="str">
        <f>IFERROR(tbl_dataorganiser_output[[#This Row],[Date]],"")</f>
        <v>1975-07-07</v>
      </c>
      <c r="E75" s="24" t="str">
        <f>IFERROR(tbl_dataorganiser_output[[#This Row],[Time]],"")</f>
        <v>19:30</v>
      </c>
      <c r="F75" t="str">
        <f>IFERROR(tbl_dataorganiser_output[[#This Row],[Venue concatenated]],"")</f>
        <v>National Theatre</v>
      </c>
      <c r="G75" t="str">
        <f>IFERROR(tbl_dataorganiser_output[[#This Row],[Address concatenated]],"")</f>
        <v/>
      </c>
      <c r="H75" t="str">
        <f>IFERROR(tbl_datacleaner_output[[#This Row],[Latitude]],"")</f>
        <v>1.292954</v>
      </c>
      <c r="I75" t="str">
        <f>IFERROR(tbl_datacleaner_output[[#This Row],[Longtitude]],"")</f>
        <v>103.844164</v>
      </c>
      <c r="J75" t="str">
        <f>IFERROR(tbl_datacleaner_output[[#This Row],[Venue capacity]],"")</f>
        <v/>
      </c>
      <c r="K75" t="str">
        <f>IFERROR(tbl_dataorganiser_output[[#This Row],[Genres concatenated]],"")</f>
        <v>Contemporary music</v>
      </c>
      <c r="L75" t="str">
        <f>IFERROR(tbl_dataorganiser_output[[#This Row],[Performance types concatenated]],"")</f>
        <v>Concert</v>
      </c>
      <c r="M75" t="str">
        <f>IFERROR(tbl_dataorganiser_output[[#This Row],[English name of performing troupes, performers concatenated]],"")</f>
        <v>Tenri High School Brass Band</v>
      </c>
      <c r="N75" t="str">
        <f>IFERROR(tbl_dataorganiser_output[[#This Row],[Kanji name of performing troupes, performers concatenated]],"")</f>
        <v/>
      </c>
      <c r="O75" t="str">
        <f>IFERROR(tbl_dataorganiser_output[[#This Row],[Organizers/Sponsors concatenated]],"")</f>
        <v>National Theatre Trust; Embassy of Japan in Singapore</v>
      </c>
      <c r="Q75" t="str">
        <f>IFERROR(tbl_dataorganiser_output[[#This Row],[Organizers concatenated]],"")</f>
        <v/>
      </c>
      <c r="S75" t="str">
        <f>IFERROR(tbl_dataorganiser_output[[#This Row],[Sponsors concatenated]],"")</f>
        <v/>
      </c>
      <c r="U75" t="str">
        <f>IFERROR(tbl_dataorganiser_output[[#This Row],[Festival]],"")</f>
        <v/>
      </c>
    </row>
    <row r="76" spans="1:21">
      <c r="A76" t="str">
        <f>_xlfn.LET(_xlpm.check,_xlfn.XLOOKUP(tbl_export4omeka_result[[#This Row],[Performance Title]],tbl_datacleaner_output[[#This Row],[Performance title]],tbl_excelinput_input[[#This Row],[Verified]]),IF(OR(IFERROR(_xlpm.check,"")=0,ISERROR(_xlpm.check)),"",_xlpm.check))</f>
        <v/>
      </c>
      <c r="B76" t="str">
        <f>IFERROR(tbl_datacleaner_output[[#This Row],[Performance title]],"")</f>
        <v>Traditional Japanese music performance by Shinichi Yuize Ensemble</v>
      </c>
      <c r="C76" t="str">
        <f>IFERROR(tbl_datacleaner_output[[#This Row],[Performance title in Japanese]],"")</f>
        <v/>
      </c>
      <c r="D76" s="24" t="str">
        <f>IFERROR(tbl_dataorganiser_output[[#This Row],[Date]],"")</f>
        <v>1975-08-11</v>
      </c>
      <c r="E76" s="24" t="str">
        <f>IFERROR(tbl_dataorganiser_output[[#This Row],[Time]],"")</f>
        <v>20:30</v>
      </c>
      <c r="F76" t="str">
        <f>IFERROR(tbl_dataorganiser_output[[#This Row],[Venue concatenated]],"")</f>
        <v>Singapore Conference Hall</v>
      </c>
      <c r="G76" t="str">
        <f>IFERROR(tbl_dataorganiser_output[[#This Row],[Address concatenated]],"")</f>
        <v>7 Shenton Way, Singapore 068810</v>
      </c>
      <c r="H76" t="str">
        <f>IFERROR(tbl_datacleaner_output[[#This Row],[Latitude]],"")</f>
        <v>1.276165</v>
      </c>
      <c r="I76" t="str">
        <f>IFERROR(tbl_datacleaner_output[[#This Row],[Longtitude]],"")</f>
        <v>103.84903</v>
      </c>
      <c r="J76" t="str">
        <f>IFERROR(tbl_datacleaner_output[[#This Row],[Venue capacity]],"")</f>
        <v/>
      </c>
      <c r="K76" t="str">
        <f>IFERROR(tbl_dataorganiser_output[[#This Row],[Genres concatenated]],"")</f>
        <v>Traditional music</v>
      </c>
      <c r="L76" t="str">
        <f>IFERROR(tbl_dataorganiser_output[[#This Row],[Performance types concatenated]],"")</f>
        <v>Concert</v>
      </c>
      <c r="M76" t="str">
        <f>IFERROR(tbl_dataorganiser_output[[#This Row],[English name of performing troupes, performers concatenated]],"")</f>
        <v>Shinichi Yuize Ensemble</v>
      </c>
      <c r="N76" t="str">
        <f>IFERROR(tbl_dataorganiser_output[[#This Row],[Kanji name of performing troupes, performers concatenated]],"")</f>
        <v/>
      </c>
      <c r="O76" t="str">
        <f>IFERROR(tbl_dataorganiser_output[[#This Row],[Organizers/Sponsors concatenated]],"")</f>
        <v>National Theatre Trust; Embassy of Japan in Singapore; Asian Composers League (ACL)</v>
      </c>
      <c r="Q76" t="str">
        <f>IFERROR(tbl_dataorganiser_output[[#This Row],[Organizers concatenated]],"")</f>
        <v/>
      </c>
      <c r="S76" t="str">
        <f>IFERROR(tbl_dataorganiser_output[[#This Row],[Sponsors concatenated]],"")</f>
        <v/>
      </c>
      <c r="U76" t="str">
        <f>IFERROR(tbl_dataorganiser_output[[#This Row],[Festival]],"")</f>
        <v/>
      </c>
    </row>
    <row r="77" spans="1:21">
      <c r="A77" t="str">
        <f>_xlfn.LET(_xlpm.check,_xlfn.XLOOKUP(tbl_export4omeka_result[[#This Row],[Performance Title]],tbl_datacleaner_output[[#This Row],[Performance title]],tbl_excelinput_input[[#This Row],[Verified]]),IF(OR(IFERROR(_xlpm.check,"")=0,ISERROR(_xlpm.check)),"",_xlpm.check))</f>
        <v/>
      </c>
      <c r="B77" t="str">
        <f>IFERROR(tbl_datacleaner_output[[#This Row],[Performance title]],"")</f>
        <v>Tokyo Tokk Ensemble</v>
      </c>
      <c r="C77" t="str">
        <f>IFERROR(tbl_datacleaner_output[[#This Row],[Performance title in Japanese]],"")</f>
        <v/>
      </c>
      <c r="D77" s="24" t="str">
        <f>IFERROR(tbl_dataorganiser_output[[#This Row],[Date]],"")</f>
        <v>1975-11-25</v>
      </c>
      <c r="E77" s="24" t="str">
        <f>IFERROR(tbl_dataorganiser_output[[#This Row],[Time]],"")</f>
        <v>20:30</v>
      </c>
      <c r="F77" t="str">
        <f>IFERROR(tbl_dataorganiser_output[[#This Row],[Venue concatenated]],"")</f>
        <v>Singapore Conference Hall</v>
      </c>
      <c r="G77" t="str">
        <f>IFERROR(tbl_dataorganiser_output[[#This Row],[Address concatenated]],"")</f>
        <v>7 Shenton Way, Singapore 068810</v>
      </c>
      <c r="H77" t="str">
        <f>IFERROR(tbl_datacleaner_output[[#This Row],[Latitude]],"")</f>
        <v>1.276165</v>
      </c>
      <c r="I77" t="str">
        <f>IFERROR(tbl_datacleaner_output[[#This Row],[Longtitude]],"")</f>
        <v>103.84903</v>
      </c>
      <c r="J77" t="str">
        <f>IFERROR(tbl_datacleaner_output[[#This Row],[Venue capacity]],"")</f>
        <v/>
      </c>
      <c r="K77" t="str">
        <f>IFERROR(tbl_dataorganiser_output[[#This Row],[Genres concatenated]],"")</f>
        <v>Contemporary music; Contemporary dance; Traditional music</v>
      </c>
      <c r="L77" t="str">
        <f>IFERROR(tbl_dataorganiser_output[[#This Row],[Performance types concatenated]],"")</f>
        <v>Concert</v>
      </c>
      <c r="M77" t="str">
        <f>IFERROR(tbl_dataorganiser_output[[#This Row],[English name of performing troupes, performers concatenated]],"")</f>
        <v>Tokyo Tokk Ensemble</v>
      </c>
      <c r="N77" t="str">
        <f>IFERROR(tbl_dataorganiser_output[[#This Row],[Kanji name of performing troupes, performers concatenated]],"")</f>
        <v/>
      </c>
      <c r="O77" t="str">
        <f>IFERROR(tbl_dataorganiser_output[[#This Row],[Organizers/Sponsors concatenated]],"")</f>
        <v>National Theatre Trust</v>
      </c>
      <c r="Q77" t="str">
        <f>IFERROR(tbl_dataorganiser_output[[#This Row],[Organizers concatenated]],"")</f>
        <v/>
      </c>
      <c r="S77" t="str">
        <f>IFERROR(tbl_dataorganiser_output[[#This Row],[Sponsors concatenated]],"")</f>
        <v/>
      </c>
      <c r="U77" t="str">
        <f>IFERROR(tbl_dataorganiser_output[[#This Row],[Festival]],"")</f>
        <v/>
      </c>
    </row>
    <row r="78" spans="1:21">
      <c r="A78" t="str">
        <f>_xlfn.LET(_xlpm.check,_xlfn.XLOOKUP(tbl_export4omeka_result[[#This Row],[Performance Title]],tbl_datacleaner_output[[#This Row],[Performance title]],tbl_excelinput_input[[#This Row],[Verified]]),IF(OR(IFERROR(_xlpm.check,"")=0,ISERROR(_xlpm.check)),"",_xlpm.check))</f>
        <v/>
      </c>
      <c r="B78" t="str">
        <f>IFERROR(tbl_datacleaner_output[[#This Row],[Performance title]],"")</f>
        <v>Tokyo Tokk Ensemble</v>
      </c>
      <c r="C78" t="str">
        <f>IFERROR(tbl_datacleaner_output[[#This Row],[Performance title in Japanese]],"")</f>
        <v/>
      </c>
      <c r="D78" s="24" t="str">
        <f>IFERROR(tbl_dataorganiser_output[[#This Row],[Date]],"")</f>
        <v>1975-11-26</v>
      </c>
      <c r="E78" s="24" t="str">
        <f>IFERROR(tbl_dataorganiser_output[[#This Row],[Time]],"")</f>
        <v>20:30</v>
      </c>
      <c r="F78" t="str">
        <f>IFERROR(tbl_dataorganiser_output[[#This Row],[Venue concatenated]],"")</f>
        <v>Singapore Conference Hall</v>
      </c>
      <c r="G78" t="str">
        <f>IFERROR(tbl_dataorganiser_output[[#This Row],[Address concatenated]],"")</f>
        <v>7 Shenton Way, Singapore 068810</v>
      </c>
      <c r="H78" t="str">
        <f>IFERROR(tbl_datacleaner_output[[#This Row],[Latitude]],"")</f>
        <v>1.276165</v>
      </c>
      <c r="I78" t="str">
        <f>IFERROR(tbl_datacleaner_output[[#This Row],[Longtitude]],"")</f>
        <v>103.84903</v>
      </c>
      <c r="J78" t="str">
        <f>IFERROR(tbl_datacleaner_output[[#This Row],[Venue capacity]],"")</f>
        <v/>
      </c>
      <c r="K78" t="str">
        <f>IFERROR(tbl_dataorganiser_output[[#This Row],[Genres concatenated]],"")</f>
        <v>Contemporary music; Contemporary dance; Traditional music</v>
      </c>
      <c r="L78" t="str">
        <f>IFERROR(tbl_dataorganiser_output[[#This Row],[Performance types concatenated]],"")</f>
        <v>Concert</v>
      </c>
      <c r="M78" t="str">
        <f>IFERROR(tbl_dataorganiser_output[[#This Row],[English name of performing troupes, performers concatenated]],"")</f>
        <v>Tokyo Tokk Ensemble</v>
      </c>
      <c r="N78" t="str">
        <f>IFERROR(tbl_dataorganiser_output[[#This Row],[Kanji name of performing troupes, performers concatenated]],"")</f>
        <v/>
      </c>
      <c r="O78" t="str">
        <f>IFERROR(tbl_dataorganiser_output[[#This Row],[Organizers/Sponsors concatenated]],"")</f>
        <v>National Theatre Trust</v>
      </c>
      <c r="Q78" t="str">
        <f>IFERROR(tbl_dataorganiser_output[[#This Row],[Organizers concatenated]],"")</f>
        <v/>
      </c>
      <c r="S78" t="str">
        <f>IFERROR(tbl_dataorganiser_output[[#This Row],[Sponsors concatenated]],"")</f>
        <v/>
      </c>
      <c r="U78" t="str">
        <f>IFERROR(tbl_dataorganiser_output[[#This Row],[Festival]],"")</f>
        <v/>
      </c>
    </row>
    <row r="79" spans="1:21">
      <c r="A79" t="str">
        <f>_xlfn.LET(_xlpm.check,_xlfn.XLOOKUP(tbl_export4omeka_result[[#This Row],[Performance Title]],tbl_datacleaner_output[[#This Row],[Performance title]],tbl_excelinput_input[[#This Row],[Verified]]),IF(OR(IFERROR(_xlpm.check,"")=0,ISERROR(_xlpm.check)),"",_xlpm.check))</f>
        <v/>
      </c>
      <c r="B79" t="str">
        <f>IFERROR(tbl_datacleaner_output[[#This Row],[Performance title]],"")</f>
        <v>Suzuron Festival</v>
      </c>
      <c r="C79" t="str">
        <f>IFERROR(tbl_datacleaner_output[[#This Row],[Performance title in Japanese]],"")</f>
        <v/>
      </c>
      <c r="D79" s="24" t="str">
        <f>IFERROR(tbl_dataorganiser_output[[#This Row],[Date]],"")</f>
        <v>1976-07-01</v>
      </c>
      <c r="E79" s="24" t="str">
        <f>IFERROR(tbl_dataorganiser_output[[#This Row],[Time]],"")</f>
        <v>Evening</v>
      </c>
      <c r="F79" t="str">
        <f>IFERROR(tbl_dataorganiser_output[[#This Row],[Venue concatenated]],"")</f>
        <v>Shangri-La Hotel, Singapore, Island Ballroom</v>
      </c>
      <c r="G79" t="str">
        <f>IFERROR(tbl_dataorganiser_output[[#This Row],[Address concatenated]],"")</f>
        <v>22 Orange Grove Road, Singapore 258350</v>
      </c>
      <c r="H79" t="str">
        <f>IFERROR(tbl_datacleaner_output[[#This Row],[Latitude]],"")</f>
        <v>1.311224</v>
      </c>
      <c r="I79" t="str">
        <f>IFERROR(tbl_datacleaner_output[[#This Row],[Longtitude]],"")</f>
        <v>103.826788</v>
      </c>
      <c r="J79" t="str">
        <f>IFERROR(tbl_datacleaner_output[[#This Row],[Venue capacity]],"")</f>
        <v/>
      </c>
      <c r="K79" t="str">
        <f>IFERROR(tbl_dataorganiser_output[[#This Row],[Genres concatenated]],"")</f>
        <v>Nihon Buyo; Folk dance; Contemporary music</v>
      </c>
      <c r="L79" t="str">
        <f>IFERROR(tbl_dataorganiser_output[[#This Row],[Performance types concatenated]],"")</f>
        <v>Others</v>
      </c>
      <c r="M79" t="str">
        <f>IFERROR(tbl_dataorganiser_output[[#This Row],[English name of performing troupes, performers concatenated]],"")</f>
        <v>Hanayagi Dance Academy; Mayuzumi Jun (singer)</v>
      </c>
      <c r="N79" t="str">
        <f>IFERROR(tbl_dataorganiser_output[[#This Row],[Kanji name of performing troupes, performers concatenated]],"")</f>
        <v/>
      </c>
      <c r="O79" t="str">
        <f>IFERROR(tbl_dataorganiser_output[[#This Row],[Organizers/Sponsors concatenated]],"")</f>
        <v>Shangri-La Hotel, Singapore; Cathay Pacific Airways</v>
      </c>
      <c r="Q79" t="str">
        <f>IFERROR(tbl_dataorganiser_output[[#This Row],[Organizers concatenated]],"")</f>
        <v/>
      </c>
      <c r="S79" t="str">
        <f>IFERROR(tbl_dataorganiser_output[[#This Row],[Sponsors concatenated]],"")</f>
        <v/>
      </c>
      <c r="U79" t="str">
        <f>IFERROR(tbl_dataorganiser_output[[#This Row],[Festival]],"")</f>
        <v/>
      </c>
    </row>
    <row r="80" spans="1:21">
      <c r="A80" t="str">
        <f>_xlfn.LET(_xlpm.check,_xlfn.XLOOKUP(tbl_export4omeka_result[[#This Row],[Performance Title]],tbl_datacleaner_output[[#This Row],[Performance title]],tbl_excelinput_input[[#This Row],[Verified]]),IF(OR(IFERROR(_xlpm.check,"")=0,ISERROR(_xlpm.check)),"",_xlpm.check))</f>
        <v/>
      </c>
      <c r="B80" t="str">
        <f>IFERROR(tbl_datacleaner_output[[#This Row],[Performance title]],"")</f>
        <v>Suzuron Festival</v>
      </c>
      <c r="C80" t="str">
        <f>IFERROR(tbl_datacleaner_output[[#This Row],[Performance title in Japanese]],"")</f>
        <v/>
      </c>
      <c r="D80" s="24" t="str">
        <f>IFERROR(tbl_dataorganiser_output[[#This Row],[Date]],"")</f>
        <v>1976-07-02</v>
      </c>
      <c r="E80" s="24" t="str">
        <f>IFERROR(tbl_dataorganiser_output[[#This Row],[Time]],"")</f>
        <v>Evening</v>
      </c>
      <c r="F80" t="str">
        <f>IFERROR(tbl_dataorganiser_output[[#This Row],[Venue concatenated]],"")</f>
        <v>Shangri-La Hotel, Singapore, Island Ballroom</v>
      </c>
      <c r="G80" t="str">
        <f>IFERROR(tbl_dataorganiser_output[[#This Row],[Address concatenated]],"")</f>
        <v>22 Orange Grove Road, Singapore 258350</v>
      </c>
      <c r="H80" t="str">
        <f>IFERROR(tbl_datacleaner_output[[#This Row],[Latitude]],"")</f>
        <v>1.311224</v>
      </c>
      <c r="I80" t="str">
        <f>IFERROR(tbl_datacleaner_output[[#This Row],[Longtitude]],"")</f>
        <v>103.826788</v>
      </c>
      <c r="J80" t="str">
        <f>IFERROR(tbl_datacleaner_output[[#This Row],[Venue capacity]],"")</f>
        <v/>
      </c>
      <c r="K80" t="str">
        <f>IFERROR(tbl_dataorganiser_output[[#This Row],[Genres concatenated]],"")</f>
        <v>Nihon Buyo; Folk dance; Contemporary music</v>
      </c>
      <c r="L80" t="str">
        <f>IFERROR(tbl_dataorganiser_output[[#This Row],[Performance types concatenated]],"")</f>
        <v>Others</v>
      </c>
      <c r="M80" t="str">
        <f>IFERROR(tbl_dataorganiser_output[[#This Row],[English name of performing troupes, performers concatenated]],"")</f>
        <v>Hanayagi Dance Academy; Jun Mayuzumi (singer)</v>
      </c>
      <c r="N80" t="str">
        <f>IFERROR(tbl_dataorganiser_output[[#This Row],[Kanji name of performing troupes, performers concatenated]],"")</f>
        <v/>
      </c>
      <c r="O80" t="str">
        <f>IFERROR(tbl_dataorganiser_output[[#This Row],[Organizers/Sponsors concatenated]],"")</f>
        <v>Shangri-La Hotel, Singapore; Cathay Pacific Airways</v>
      </c>
      <c r="Q80" t="str">
        <f>IFERROR(tbl_dataorganiser_output[[#This Row],[Organizers concatenated]],"")</f>
        <v/>
      </c>
      <c r="S80" t="str">
        <f>IFERROR(tbl_dataorganiser_output[[#This Row],[Sponsors concatenated]],"")</f>
        <v/>
      </c>
      <c r="U80" t="str">
        <f>IFERROR(tbl_dataorganiser_output[[#This Row],[Festival]],"")</f>
        <v/>
      </c>
    </row>
    <row r="81" spans="1:21">
      <c r="A81" t="str">
        <f>_xlfn.LET(_xlpm.check,_xlfn.XLOOKUP(tbl_export4omeka_result[[#This Row],[Performance Title]],tbl_datacleaner_output[[#This Row],[Performance title]],tbl_excelinput_input[[#This Row],[Verified]]),IF(OR(IFERROR(_xlpm.check,"")=0,ISERROR(_xlpm.check)),"",_xlpm.check))</f>
        <v/>
      </c>
      <c r="B81" t="str">
        <f>IFERROR(tbl_datacleaner_output[[#This Row],[Performance title]],"")</f>
        <v>Suzuron Festival</v>
      </c>
      <c r="C81" t="str">
        <f>IFERROR(tbl_datacleaner_output[[#This Row],[Performance title in Japanese]],"")</f>
        <v/>
      </c>
      <c r="D81" s="24" t="str">
        <f>IFERROR(tbl_dataorganiser_output[[#This Row],[Date]],"")</f>
        <v>1976-07-03</v>
      </c>
      <c r="E81" s="24" t="str">
        <f>IFERROR(tbl_dataorganiser_output[[#This Row],[Time]],"")</f>
        <v>Evening</v>
      </c>
      <c r="F81" t="str">
        <f>IFERROR(tbl_dataorganiser_output[[#This Row],[Venue concatenated]],"")</f>
        <v>Shangri-La Hotel, Singapore, Island Ballroom</v>
      </c>
      <c r="G81" t="str">
        <f>IFERROR(tbl_dataorganiser_output[[#This Row],[Address concatenated]],"")</f>
        <v>22 Orange Grove Road, Singapore 258350</v>
      </c>
      <c r="H81" t="str">
        <f>IFERROR(tbl_datacleaner_output[[#This Row],[Latitude]],"")</f>
        <v>1.311224</v>
      </c>
      <c r="I81" t="str">
        <f>IFERROR(tbl_datacleaner_output[[#This Row],[Longtitude]],"")</f>
        <v>103.826788</v>
      </c>
      <c r="J81" t="str">
        <f>IFERROR(tbl_datacleaner_output[[#This Row],[Venue capacity]],"")</f>
        <v/>
      </c>
      <c r="K81" t="str">
        <f>IFERROR(tbl_dataorganiser_output[[#This Row],[Genres concatenated]],"")</f>
        <v>Nihon Buyo; Folk dance; Contemporary music</v>
      </c>
      <c r="L81" t="str">
        <f>IFERROR(tbl_dataorganiser_output[[#This Row],[Performance types concatenated]],"")</f>
        <v>Others</v>
      </c>
      <c r="M81" t="str">
        <f>IFERROR(tbl_dataorganiser_output[[#This Row],[English name of performing troupes, performers concatenated]],"")</f>
        <v>Hanayagi Dance Academy; Mayuzumi Jun (singer)</v>
      </c>
      <c r="N81" t="str">
        <f>IFERROR(tbl_dataorganiser_output[[#This Row],[Kanji name of performing troupes, performers concatenated]],"")</f>
        <v/>
      </c>
      <c r="O81" t="str">
        <f>IFERROR(tbl_dataorganiser_output[[#This Row],[Organizers/Sponsors concatenated]],"")</f>
        <v>Shangri-La Hotel, Singapore; Cathay Pacific Airways</v>
      </c>
      <c r="Q81" t="str">
        <f>IFERROR(tbl_dataorganiser_output[[#This Row],[Organizers concatenated]],"")</f>
        <v/>
      </c>
      <c r="S81" t="str">
        <f>IFERROR(tbl_dataorganiser_output[[#This Row],[Sponsors concatenated]],"")</f>
        <v/>
      </c>
      <c r="U81" t="str">
        <f>IFERROR(tbl_dataorganiser_output[[#This Row],[Festival]],"")</f>
        <v/>
      </c>
    </row>
    <row r="82" spans="1:21">
      <c r="A82" t="str">
        <f>_xlfn.LET(_xlpm.check,_xlfn.XLOOKUP(tbl_export4omeka_result[[#This Row],[Performance Title]],tbl_datacleaner_output[[#This Row],[Performance title]],tbl_excelinput_input[[#This Row],[Verified]]),IF(OR(IFERROR(_xlpm.check,"")=0,ISERROR(_xlpm.check)),"",_xlpm.check))</f>
        <v/>
      </c>
      <c r="B82" t="str">
        <f>IFERROR(tbl_datacleaner_output[[#This Row],[Performance title]],"")</f>
        <v>Tokyo Ballet Piccolo</v>
      </c>
      <c r="C82" t="str">
        <f>IFERROR(tbl_datacleaner_output[[#This Row],[Performance title in Japanese]],"")</f>
        <v/>
      </c>
      <c r="D82" s="24" t="str">
        <f>IFERROR(tbl_dataorganiser_output[[#This Row],[Date]],"")</f>
        <v>1976-08-07</v>
      </c>
      <c r="E82" s="24" t="str">
        <f>IFERROR(tbl_dataorganiser_output[[#This Row],[Time]],"")</f>
        <v>20:00</v>
      </c>
      <c r="F82" t="str">
        <f>IFERROR(tbl_dataorganiser_output[[#This Row],[Venue concatenated]],"")</f>
        <v>National Theatre</v>
      </c>
      <c r="G82" t="str">
        <f>IFERROR(tbl_dataorganiser_output[[#This Row],[Address concatenated]],"")</f>
        <v/>
      </c>
      <c r="H82" t="str">
        <f>IFERROR(tbl_datacleaner_output[[#This Row],[Latitude]],"")</f>
        <v>1.292954</v>
      </c>
      <c r="I82" t="str">
        <f>IFERROR(tbl_datacleaner_output[[#This Row],[Longtitude]],"")</f>
        <v>103.844164</v>
      </c>
      <c r="J82" t="str">
        <f>IFERROR(tbl_datacleaner_output[[#This Row],[Venue capacity]],"")</f>
        <v/>
      </c>
      <c r="K82" t="str">
        <f>IFERROR(tbl_dataorganiser_output[[#This Row],[Genres concatenated]],"")</f>
        <v>Ballet</v>
      </c>
      <c r="L82" t="str">
        <f>IFERROR(tbl_dataorganiser_output[[#This Row],[Performance types concatenated]],"")</f>
        <v>Dance</v>
      </c>
      <c r="M82" t="str">
        <f>IFERROR(tbl_dataorganiser_output[[#This Row],[English name of performing troupes, performers concatenated]],"")</f>
        <v>Tokyo Ballet Piccolo</v>
      </c>
      <c r="N82" t="str">
        <f>IFERROR(tbl_dataorganiser_output[[#This Row],[Kanji name of performing troupes, performers concatenated]],"")</f>
        <v/>
      </c>
      <c r="O82" t="str">
        <f>IFERROR(tbl_dataorganiser_output[[#This Row],[Organizers/Sponsors concatenated]],"")</f>
        <v>National Theatre Trust</v>
      </c>
      <c r="Q82" t="str">
        <f>IFERROR(tbl_dataorganiser_output[[#This Row],[Organizers concatenated]],"")</f>
        <v/>
      </c>
      <c r="S82" t="str">
        <f>IFERROR(tbl_dataorganiser_output[[#This Row],[Sponsors concatenated]],"")</f>
        <v/>
      </c>
      <c r="U82" t="str">
        <f>IFERROR(tbl_dataorganiser_output[[#This Row],[Festival]],"")</f>
        <v/>
      </c>
    </row>
    <row r="83" spans="1:21">
      <c r="A83" t="str">
        <f>_xlfn.LET(_xlpm.check,_xlfn.XLOOKUP(tbl_export4omeka_result[[#This Row],[Performance Title]],tbl_datacleaner_output[[#This Row],[Performance title]],tbl_excelinput_input[[#This Row],[Verified]]),IF(OR(IFERROR(_xlpm.check,"")=0,ISERROR(_xlpm.check)),"",_xlpm.check))</f>
        <v/>
      </c>
      <c r="B83" t="str">
        <f>IFERROR(tbl_datacleaner_output[[#This Row],[Performance title]],"")</f>
        <v>Tokyo Ballet Piccolo</v>
      </c>
      <c r="C83" t="str">
        <f>IFERROR(tbl_datacleaner_output[[#This Row],[Performance title in Japanese]],"")</f>
        <v/>
      </c>
      <c r="D83" s="24" t="str">
        <f>IFERROR(tbl_dataorganiser_output[[#This Row],[Date]],"")</f>
        <v>1976-08-08</v>
      </c>
      <c r="E83" s="24" t="str">
        <f>IFERROR(tbl_dataorganiser_output[[#This Row],[Time]],"")</f>
        <v>20:00</v>
      </c>
      <c r="F83" t="str">
        <f>IFERROR(tbl_dataorganiser_output[[#This Row],[Venue concatenated]],"")</f>
        <v>National Theatre</v>
      </c>
      <c r="G83" t="str">
        <f>IFERROR(tbl_dataorganiser_output[[#This Row],[Address concatenated]],"")</f>
        <v/>
      </c>
      <c r="H83" t="str">
        <f>IFERROR(tbl_datacleaner_output[[#This Row],[Latitude]],"")</f>
        <v>1.292954</v>
      </c>
      <c r="I83" t="str">
        <f>IFERROR(tbl_datacleaner_output[[#This Row],[Longtitude]],"")</f>
        <v>103.844164</v>
      </c>
      <c r="J83" t="str">
        <f>IFERROR(tbl_datacleaner_output[[#This Row],[Venue capacity]],"")</f>
        <v/>
      </c>
      <c r="K83" t="str">
        <f>IFERROR(tbl_dataorganiser_output[[#This Row],[Genres concatenated]],"")</f>
        <v>Ballet</v>
      </c>
      <c r="L83" t="str">
        <f>IFERROR(tbl_dataorganiser_output[[#This Row],[Performance types concatenated]],"")</f>
        <v>Dance</v>
      </c>
      <c r="M83" t="str">
        <f>IFERROR(tbl_dataorganiser_output[[#This Row],[English name of performing troupes, performers concatenated]],"")</f>
        <v>Tokyo Ballet Piccolo</v>
      </c>
      <c r="N83" t="str">
        <f>IFERROR(tbl_dataorganiser_output[[#This Row],[Kanji name of performing troupes, performers concatenated]],"")</f>
        <v/>
      </c>
      <c r="O83" t="str">
        <f>IFERROR(tbl_dataorganiser_output[[#This Row],[Organizers/Sponsors concatenated]],"")</f>
        <v>National Theatre Trust</v>
      </c>
      <c r="Q83" t="str">
        <f>IFERROR(tbl_dataorganiser_output[[#This Row],[Organizers concatenated]],"")</f>
        <v/>
      </c>
      <c r="S83" t="str">
        <f>IFERROR(tbl_dataorganiser_output[[#This Row],[Sponsors concatenated]],"")</f>
        <v/>
      </c>
      <c r="U83" t="str">
        <f>IFERROR(tbl_dataorganiser_output[[#This Row],[Festival]],"")</f>
        <v/>
      </c>
    </row>
    <row r="84" spans="1:21">
      <c r="A84" t="str">
        <f>_xlfn.LET(_xlpm.check,_xlfn.XLOOKUP(tbl_export4omeka_result[[#This Row],[Performance Title]],tbl_datacleaner_output[[#This Row],[Performance title]],tbl_excelinput_input[[#This Row],[Verified]]),IF(OR(IFERROR(_xlpm.check,"")=0,ISERROR(_xlpm.check)),"",_xlpm.check))</f>
        <v/>
      </c>
      <c r="B84" t="str">
        <f>IFERROR(tbl_datacleaner_output[[#This Row],[Performance title]],"")</f>
        <v>Puppet show by Hoppy Puppet Theatre</v>
      </c>
      <c r="C84" t="str">
        <f>IFERROR(tbl_datacleaner_output[[#This Row],[Performance title in Japanese]],"")</f>
        <v/>
      </c>
      <c r="D84" s="24" t="str">
        <f>IFERROR(tbl_dataorganiser_output[[#This Row],[Date]],"")</f>
        <v>1976-08-29</v>
      </c>
      <c r="E84" s="24" t="str">
        <f>IFERROR(tbl_dataorganiser_output[[#This Row],[Time]],"")</f>
        <v>All-day</v>
      </c>
      <c r="F84" t="str">
        <f>IFERROR(tbl_dataorganiser_output[[#This Row],[Venue concatenated]],"")</f>
        <v>Red Cross House</v>
      </c>
      <c r="G84" t="str">
        <f>IFERROR(tbl_dataorganiser_output[[#This Row],[Address concatenated]],"")</f>
        <v>15 Penang Lane, Red Cross House, Singapore 238486</v>
      </c>
      <c r="H84" t="str">
        <f>IFERROR(tbl_datacleaner_output[[#This Row],[Latitude]],"")</f>
        <v>1.29727</v>
      </c>
      <c r="I84" t="str">
        <f>IFERROR(tbl_datacleaner_output[[#This Row],[Longtitude]],"")</f>
        <v>103.84449</v>
      </c>
      <c r="J84" t="str">
        <f>IFERROR(tbl_datacleaner_output[[#This Row],[Venue capacity]],"")</f>
        <v/>
      </c>
      <c r="K84" t="str">
        <f>IFERROR(tbl_dataorganiser_output[[#This Row],[Genres concatenated]],"")</f>
        <v>Puppet theatre</v>
      </c>
      <c r="L84" t="str">
        <f>IFERROR(tbl_dataorganiser_output[[#This Row],[Performance types concatenated]],"")</f>
        <v>Theatre</v>
      </c>
      <c r="M84" t="str">
        <f>IFERROR(tbl_dataorganiser_output[[#This Row],[English name of performing troupes, performers concatenated]],"")</f>
        <v>Hoppy Puppet Theatre</v>
      </c>
      <c r="N84" t="str">
        <f>IFERROR(tbl_dataorganiser_output[[#This Row],[Kanji name of performing troupes, performers concatenated]],"")</f>
        <v/>
      </c>
      <c r="O84" t="str">
        <f>IFERROR(tbl_dataorganiser_output[[#This Row],[Organizers/Sponsors concatenated]],"")</f>
        <v>The Japanese Cultural Society, Singapore (JCS)</v>
      </c>
      <c r="Q84" t="str">
        <f>IFERROR(tbl_dataorganiser_output[[#This Row],[Organizers concatenated]],"")</f>
        <v/>
      </c>
      <c r="S84" t="str">
        <f>IFERROR(tbl_dataorganiser_output[[#This Row],[Sponsors concatenated]],"")</f>
        <v/>
      </c>
      <c r="U84" t="str">
        <f>IFERROR(tbl_dataorganiser_output[[#This Row],[Festival]],"")</f>
        <v/>
      </c>
    </row>
    <row r="85" spans="1:21">
      <c r="A85" t="str">
        <f>_xlfn.LET(_xlpm.check,_xlfn.XLOOKUP(tbl_export4omeka_result[[#This Row],[Performance Title]],tbl_datacleaner_output[[#This Row],[Performance title]],tbl_excelinput_input[[#This Row],[Verified]]),IF(OR(IFERROR(_xlpm.check,"")=0,ISERROR(_xlpm.check)),"",_xlpm.check))</f>
        <v/>
      </c>
      <c r="B85" t="str">
        <f>IFERROR(tbl_datacleaner_output[[#This Row],[Performance title]],"")</f>
        <v>Puppet show by Hoppy Puppet Theatre</v>
      </c>
      <c r="C85" t="str">
        <f>IFERROR(tbl_datacleaner_output[[#This Row],[Performance title in Japanese]],"")</f>
        <v/>
      </c>
      <c r="D85" s="24" t="str">
        <f>IFERROR(tbl_dataorganiser_output[[#This Row],[Date]],"")</f>
        <v>1976-08-29</v>
      </c>
      <c r="E85" s="24" t="str">
        <f>IFERROR(tbl_dataorganiser_output[[#This Row],[Time]],"")</f>
        <v>All-day</v>
      </c>
      <c r="F85" t="str">
        <f>IFERROR(tbl_dataorganiser_output[[#This Row],[Venue concatenated]],"")</f>
        <v>Cultural Centre (Fort Canning)</v>
      </c>
      <c r="G85" t="str">
        <f>IFERROR(tbl_dataorganiser_output[[#This Row],[Address concatenated]],"")</f>
        <v>40 Canning Rise, Singapore</v>
      </c>
      <c r="H85" t="str">
        <f>IFERROR(tbl_datacleaner_output[[#This Row],[Latitude]],"")</f>
        <v>1.29521</v>
      </c>
      <c r="I85" t="str">
        <f>IFERROR(tbl_datacleaner_output[[#This Row],[Longtitude]],"")</f>
        <v>103.84677</v>
      </c>
      <c r="J85" t="str">
        <f>IFERROR(tbl_datacleaner_output[[#This Row],[Venue capacity]],"")</f>
        <v/>
      </c>
      <c r="K85" t="str">
        <f>IFERROR(tbl_dataorganiser_output[[#This Row],[Genres concatenated]],"")</f>
        <v>Puppet theatre</v>
      </c>
      <c r="L85" t="str">
        <f>IFERROR(tbl_dataorganiser_output[[#This Row],[Performance types concatenated]],"")</f>
        <v>Theatre</v>
      </c>
      <c r="M85" t="str">
        <f>IFERROR(tbl_dataorganiser_output[[#This Row],[English name of performing troupes, performers concatenated]],"")</f>
        <v>Hoppy Puppet Theatre</v>
      </c>
      <c r="N85" t="str">
        <f>IFERROR(tbl_dataorganiser_output[[#This Row],[Kanji name of performing troupes, performers concatenated]],"")</f>
        <v/>
      </c>
      <c r="O85" t="str">
        <f>IFERROR(tbl_dataorganiser_output[[#This Row],[Organizers/Sponsors concatenated]],"")</f>
        <v>The Japanese Cultural Society, Singapore (JCS)</v>
      </c>
      <c r="Q85" t="str">
        <f>IFERROR(tbl_dataorganiser_output[[#This Row],[Organizers concatenated]],"")</f>
        <v/>
      </c>
      <c r="S85" t="str">
        <f>IFERROR(tbl_dataorganiser_output[[#This Row],[Sponsors concatenated]],"")</f>
        <v/>
      </c>
      <c r="U85" t="str">
        <f>IFERROR(tbl_dataorganiser_output[[#This Row],[Festival]],"")</f>
        <v/>
      </c>
    </row>
    <row r="86" spans="1:21">
      <c r="A86" t="str">
        <f>_xlfn.LET(_xlpm.check,_xlfn.XLOOKUP(tbl_export4omeka_result[[#This Row],[Performance Title]],tbl_datacleaner_output[[#This Row],[Performance title]],tbl_excelinput_input[[#This Row],[Verified]]),IF(OR(IFERROR(_xlpm.check,"")=0,ISERROR(_xlpm.check)),"",_xlpm.check))</f>
        <v/>
      </c>
      <c r="B86" t="str">
        <f>IFERROR(tbl_datacleaner_output[[#This Row],[Performance title]],"")</f>
        <v>Daito Bunka University Band</v>
      </c>
      <c r="C86" t="str">
        <f>IFERROR(tbl_datacleaner_output[[#This Row],[Performance title in Japanese]],"")</f>
        <v/>
      </c>
      <c r="D86" s="24" t="str">
        <f>IFERROR(tbl_dataorganiser_output[[#This Row],[Date]],"")</f>
        <v>1976-09-04</v>
      </c>
      <c r="E86" s="24" t="str">
        <f>IFERROR(tbl_dataorganiser_output[[#This Row],[Time]],"")</f>
        <v>20:30</v>
      </c>
      <c r="F86" t="str">
        <f>IFERROR(tbl_dataorganiser_output[[#This Row],[Venue concatenated]],"")</f>
        <v>National Theatre</v>
      </c>
      <c r="G86" t="str">
        <f>IFERROR(tbl_dataorganiser_output[[#This Row],[Address concatenated]],"")</f>
        <v/>
      </c>
      <c r="H86" t="str">
        <f>IFERROR(tbl_datacleaner_output[[#This Row],[Latitude]],"")</f>
        <v>1.292954</v>
      </c>
      <c r="I86" t="str">
        <f>IFERROR(tbl_datacleaner_output[[#This Row],[Longtitude]],"")</f>
        <v>103.844164</v>
      </c>
      <c r="J86" t="str">
        <f>IFERROR(tbl_datacleaner_output[[#This Row],[Venue capacity]],"")</f>
        <v/>
      </c>
      <c r="K86" t="str">
        <f>IFERROR(tbl_dataorganiser_output[[#This Row],[Genres concatenated]],"")</f>
        <v>Contemporary music</v>
      </c>
      <c r="L86" t="str">
        <f>IFERROR(tbl_dataorganiser_output[[#This Row],[Performance types concatenated]],"")</f>
        <v>Concert</v>
      </c>
      <c r="M86" t="str">
        <f>IFERROR(tbl_dataorganiser_output[[#This Row],[English name of performing troupes, performers concatenated]],"")</f>
        <v>Daito Bunka University Band</v>
      </c>
      <c r="N86" t="str">
        <f>IFERROR(tbl_dataorganiser_output[[#This Row],[Kanji name of performing troupes, performers concatenated]],"")</f>
        <v/>
      </c>
      <c r="O86" t="str">
        <f>IFERROR(tbl_dataorganiser_output[[#This Row],[Organizers/Sponsors concatenated]],"")</f>
        <v>Cathay Pacific Airways; National Theatre Trust</v>
      </c>
      <c r="Q86" t="str">
        <f>IFERROR(tbl_dataorganiser_output[[#This Row],[Organizers concatenated]],"")</f>
        <v/>
      </c>
      <c r="S86" t="str">
        <f>IFERROR(tbl_dataorganiser_output[[#This Row],[Sponsors concatenated]],"")</f>
        <v/>
      </c>
      <c r="U86" t="str">
        <f>IFERROR(tbl_dataorganiser_output[[#This Row],[Festival]],"")</f>
        <v/>
      </c>
    </row>
    <row r="87" spans="1:21">
      <c r="A87" t="str">
        <f>_xlfn.LET(_xlpm.check,_xlfn.XLOOKUP(tbl_export4omeka_result[[#This Row],[Performance Title]],tbl_datacleaner_output[[#This Row],[Performance title]],tbl_excelinput_input[[#This Row],[Verified]]),IF(OR(IFERROR(_xlpm.check,"")=0,ISERROR(_xlpm.check)),"",_xlpm.check))</f>
        <v/>
      </c>
      <c r="B87" t="str">
        <f>IFERROR(tbl_datacleaner_output[[#This Row],[Performance title]],"")</f>
        <v>6th Japanese Cultural Festival: Nihon Buyo and Koto performance</v>
      </c>
      <c r="C87" t="str">
        <f>IFERROR(tbl_datacleaner_output[[#This Row],[Performance title in Japanese]],"")</f>
        <v/>
      </c>
      <c r="D87" s="24" t="str">
        <f>IFERROR(tbl_dataorganiser_output[[#This Row],[Date]],"")</f>
        <v>1976-09-13</v>
      </c>
      <c r="E87" s="24" t="str">
        <f>IFERROR(tbl_dataorganiser_output[[#This Row],[Time]],"")</f>
        <v>Evening</v>
      </c>
      <c r="F87" t="str">
        <f>IFERROR(tbl_dataorganiser_output[[#This Row],[Venue concatenated]],"")</f>
        <v>National Theatre</v>
      </c>
      <c r="G87" t="str">
        <f>IFERROR(tbl_dataorganiser_output[[#This Row],[Address concatenated]],"")</f>
        <v/>
      </c>
      <c r="H87" t="str">
        <f>IFERROR(tbl_datacleaner_output[[#This Row],[Latitude]],"")</f>
        <v>1.292954</v>
      </c>
      <c r="I87" t="str">
        <f>IFERROR(tbl_datacleaner_output[[#This Row],[Longtitude]],"")</f>
        <v>103.844164</v>
      </c>
      <c r="J87" t="str">
        <f>IFERROR(tbl_datacleaner_output[[#This Row],[Venue capacity]],"")</f>
        <v/>
      </c>
      <c r="K87" t="str">
        <f>IFERROR(tbl_dataorganiser_output[[#This Row],[Genres concatenated]],"")</f>
        <v>Nihon Buyo; Traditional music</v>
      </c>
      <c r="L87" t="str">
        <f>IFERROR(tbl_dataorganiser_output[[#This Row],[Performance types concatenated]],"")</f>
        <v>Others</v>
      </c>
      <c r="M87" t="str">
        <f>IFERROR(tbl_dataorganiser_output[[#This Row],[English name of performing troupes, performers concatenated]],"")</f>
        <v>Japan Cultural Goodwill Mission (under World Cultural Centre of Japan)</v>
      </c>
      <c r="N87" t="str">
        <f>IFERROR(tbl_dataorganiser_output[[#This Row],[Kanji name of performing troupes, performers concatenated]],"")</f>
        <v/>
      </c>
      <c r="O87" t="str">
        <f>IFERROR(tbl_dataorganiser_output[[#This Row],[Organizers/Sponsors concatenated]],"")</f>
        <v>The Japanese Cultural Society, Singapore (JCS)</v>
      </c>
      <c r="Q87" t="str">
        <f>IFERROR(tbl_dataorganiser_output[[#This Row],[Organizers concatenated]],"")</f>
        <v/>
      </c>
      <c r="S87" t="str">
        <f>IFERROR(tbl_dataorganiser_output[[#This Row],[Sponsors concatenated]],"")</f>
        <v/>
      </c>
      <c r="U87" t="str">
        <f>IFERROR(tbl_dataorganiser_output[[#This Row],[Festival]],"")</f>
        <v/>
      </c>
    </row>
    <row r="88" spans="1:21">
      <c r="A88" t="str">
        <f>_xlfn.LET(_xlpm.check,_xlfn.XLOOKUP(tbl_export4omeka_result[[#This Row],[Performance Title]],tbl_datacleaner_output[[#This Row],[Performance title]],tbl_excelinput_input[[#This Row],[Verified]]),IF(OR(IFERROR(_xlpm.check,"")=0,ISERROR(_xlpm.check)),"",_xlpm.check))</f>
        <v/>
      </c>
      <c r="B88" t="str">
        <f>IFERROR(tbl_datacleaner_output[[#This Row],[Performance title]],"")</f>
        <v>Nihon Buyo performance</v>
      </c>
      <c r="C88" t="str">
        <f>IFERROR(tbl_datacleaner_output[[#This Row],[Performance title in Japanese]],"")</f>
        <v/>
      </c>
      <c r="D88" s="24" t="str">
        <f>IFERROR(tbl_dataorganiser_output[[#This Row],[Date]],"")</f>
        <v>1977-03-11</v>
      </c>
      <c r="E88" s="24" t="str">
        <f>IFERROR(tbl_dataorganiser_output[[#This Row],[Time]],"")</f>
        <v>20:00</v>
      </c>
      <c r="F88" t="str">
        <f>IFERROR(tbl_dataorganiser_output[[#This Row],[Venue concatenated]],"")</f>
        <v>Hotel Equatorial</v>
      </c>
      <c r="G88" t="str">
        <f>IFERROR(tbl_dataorganiser_output[[#This Row],[Address concatenated]],"")</f>
        <v>151 Stevens Road, Singapore</v>
      </c>
      <c r="H88" t="str">
        <f>IFERROR(tbl_datacleaner_output[[#This Row],[Latitude]],"")</f>
        <v>1.3203</v>
      </c>
      <c r="I88" t="str">
        <f>IFERROR(tbl_datacleaner_output[[#This Row],[Longtitude]],"")</f>
        <v>103.8248</v>
      </c>
      <c r="J88" t="str">
        <f>IFERROR(tbl_datacleaner_output[[#This Row],[Venue capacity]],"")</f>
        <v/>
      </c>
      <c r="K88" t="str">
        <f>IFERROR(tbl_dataorganiser_output[[#This Row],[Genres concatenated]],"")</f>
        <v>Nihon Buyo; Contemporary dance</v>
      </c>
      <c r="L88" t="str">
        <f>IFERROR(tbl_dataorganiser_output[[#This Row],[Performance types concatenated]],"")</f>
        <v>Dance</v>
      </c>
      <c r="M88" t="str">
        <f>IFERROR(tbl_dataorganiser_output[[#This Row],[English name of performing troupes, performers concatenated]],"")</f>
        <v>Japanese Dance and Cultural Group</v>
      </c>
      <c r="N88" t="str">
        <f>IFERROR(tbl_dataorganiser_output[[#This Row],[Kanji name of performing troupes, performers concatenated]],"")</f>
        <v>日本舞蹈文化使节团 (from Chinese newspaper)</v>
      </c>
      <c r="O88" t="str">
        <f>IFERROR(tbl_dataorganiser_output[[#This Row],[Organizers/Sponsors concatenated]],"")</f>
        <v>ABC Travel Agency</v>
      </c>
      <c r="Q88" t="str">
        <f>IFERROR(tbl_dataorganiser_output[[#This Row],[Organizers concatenated]],"")</f>
        <v/>
      </c>
      <c r="S88" t="str">
        <f>IFERROR(tbl_dataorganiser_output[[#This Row],[Sponsors concatenated]],"")</f>
        <v/>
      </c>
      <c r="U88" t="str">
        <f>IFERROR(tbl_dataorganiser_output[[#This Row],[Festival]],"")</f>
        <v/>
      </c>
    </row>
    <row r="89" spans="1:21">
      <c r="A89" t="str">
        <f>_xlfn.LET(_xlpm.check,_xlfn.XLOOKUP(tbl_export4omeka_result[[#This Row],[Performance Title]],tbl_datacleaner_output[[#This Row],[Performance title]],tbl_excelinput_input[[#This Row],[Verified]]),IF(OR(IFERROR(_xlpm.check,"")=0,ISERROR(_xlpm.check)),"",_xlpm.check))</f>
        <v/>
      </c>
      <c r="B89" t="str">
        <f>IFERROR(tbl_datacleaner_output[[#This Row],[Performance title]],"")</f>
        <v>Japanese Culture Night</v>
      </c>
      <c r="C89" t="str">
        <f>IFERROR(tbl_datacleaner_output[[#This Row],[Performance title in Japanese]],"")</f>
        <v/>
      </c>
      <c r="D89" s="24" t="str">
        <f>IFERROR(tbl_dataorganiser_output[[#This Row],[Date]],"")</f>
        <v>1977-03-15</v>
      </c>
      <c r="E89" s="24" t="str">
        <f>IFERROR(tbl_dataorganiser_output[[#This Row],[Time]],"")</f>
        <v>20:00</v>
      </c>
      <c r="F89" t="str">
        <f>IFERROR(tbl_dataorganiser_output[[#This Row],[Venue concatenated]],"")</f>
        <v>National Theatre</v>
      </c>
      <c r="G89" t="str">
        <f>IFERROR(tbl_dataorganiser_output[[#This Row],[Address concatenated]],"")</f>
        <v/>
      </c>
      <c r="H89" t="str">
        <f>IFERROR(tbl_datacleaner_output[[#This Row],[Latitude]],"")</f>
        <v>1.292954</v>
      </c>
      <c r="I89" t="str">
        <f>IFERROR(tbl_datacleaner_output[[#This Row],[Longtitude]],"")</f>
        <v>103.844164</v>
      </c>
      <c r="J89" t="str">
        <f>IFERROR(tbl_datacleaner_output[[#This Row],[Venue capacity]],"")</f>
        <v/>
      </c>
      <c r="K89" t="str">
        <f>IFERROR(tbl_dataorganiser_output[[#This Row],[Genres concatenated]],"")</f>
        <v>Traditional music; Contemporary music; Nihon Buyo</v>
      </c>
      <c r="L89" t="str">
        <f>IFERROR(tbl_dataorganiser_output[[#This Row],[Performance types concatenated]],"")</f>
        <v>Others</v>
      </c>
      <c r="M89" t="str">
        <f>IFERROR(tbl_dataorganiser_output[[#This Row],[English name of performing troupes, performers concatenated]],"")</f>
        <v>Japanese Cultural Goodwill Mission (Music); Hanayagi Kakujiro (Hanayagi School of Dancing); Kurahashi Fumiko (Sado)</v>
      </c>
      <c r="N89" t="str">
        <f>IFERROR(tbl_dataorganiser_output[[#This Row],[Kanji name of performing troupes, performers concatenated]],"")</f>
        <v/>
      </c>
      <c r="O89" t="str">
        <f>IFERROR(tbl_dataorganiser_output[[#This Row],[Organizers/Sponsors concatenated]],"")</f>
        <v/>
      </c>
      <c r="Q89" t="str">
        <f>IFERROR(tbl_dataorganiser_output[[#This Row],[Organizers concatenated]],"")</f>
        <v/>
      </c>
      <c r="S89" t="str">
        <f>IFERROR(tbl_dataorganiser_output[[#This Row],[Sponsors concatenated]],"")</f>
        <v/>
      </c>
      <c r="U89" t="str">
        <f>IFERROR(tbl_dataorganiser_output[[#This Row],[Festival]],"")</f>
        <v/>
      </c>
    </row>
    <row r="90" spans="1:21">
      <c r="A90" t="str">
        <f>_xlfn.LET(_xlpm.check,_xlfn.XLOOKUP(tbl_export4omeka_result[[#This Row],[Performance Title]],tbl_datacleaner_output[[#This Row],[Performance title]],tbl_excelinput_input[[#This Row],[Verified]]),IF(OR(IFERROR(_xlpm.check,"")=0,ISERROR(_xlpm.check)),"",_xlpm.check))</f>
        <v/>
      </c>
      <c r="B90" t="str">
        <f>IFERROR(tbl_datacleaner_output[[#This Row],[Performance title]],"")</f>
        <v>Puppet show by Hoppy Puppet Theatre</v>
      </c>
      <c r="C90" t="str">
        <f>IFERROR(tbl_datacleaner_output[[#This Row],[Performance title in Japanese]],"")</f>
        <v/>
      </c>
      <c r="D90" s="24" t="str">
        <f>IFERROR(tbl_dataorganiser_output[[#This Row],[Date]],"")</f>
        <v>1977-08-25</v>
      </c>
      <c r="E90" s="24" t="str">
        <f>IFERROR(tbl_dataorganiser_output[[#This Row],[Time]],"")</f>
        <v>Evening</v>
      </c>
      <c r="F90" t="str">
        <f>IFERROR(tbl_dataorganiser_output[[#This Row],[Venue concatenated]],"")</f>
        <v>National Theatre</v>
      </c>
      <c r="G90" t="str">
        <f>IFERROR(tbl_dataorganiser_output[[#This Row],[Address concatenated]],"")</f>
        <v/>
      </c>
      <c r="H90" t="str">
        <f>IFERROR(tbl_datacleaner_output[[#This Row],[Latitude]],"")</f>
        <v>1.292954</v>
      </c>
      <c r="I90" t="str">
        <f>IFERROR(tbl_datacleaner_output[[#This Row],[Longtitude]],"")</f>
        <v>103.844164</v>
      </c>
      <c r="J90" t="str">
        <f>IFERROR(tbl_datacleaner_output[[#This Row],[Venue capacity]],"")</f>
        <v/>
      </c>
      <c r="K90" t="str">
        <f>IFERROR(tbl_dataorganiser_output[[#This Row],[Genres concatenated]],"")</f>
        <v>Puppet theatre</v>
      </c>
      <c r="L90" t="str">
        <f>IFERROR(tbl_dataorganiser_output[[#This Row],[Performance types concatenated]],"")</f>
        <v>Theatre</v>
      </c>
      <c r="M90" t="str">
        <f>IFERROR(tbl_dataorganiser_output[[#This Row],[English name of performing troupes, performers concatenated]],"")</f>
        <v>Hoppy Puppet Theatre</v>
      </c>
      <c r="N90" t="str">
        <f>IFERROR(tbl_dataorganiser_output[[#This Row],[Kanji name of performing troupes, performers concatenated]],"")</f>
        <v/>
      </c>
      <c r="O90" t="str">
        <f>IFERROR(tbl_dataorganiser_output[[#This Row],[Organizers/Sponsors concatenated]],"")</f>
        <v>The Japanese Association, Singapore (JAS); The Japanese Cultural Society, Singapore (JCS)</v>
      </c>
      <c r="Q90" t="str">
        <f>IFERROR(tbl_dataorganiser_output[[#This Row],[Organizers concatenated]],"")</f>
        <v/>
      </c>
      <c r="S90" t="str">
        <f>IFERROR(tbl_dataorganiser_output[[#This Row],[Sponsors concatenated]],"")</f>
        <v/>
      </c>
      <c r="U90" t="str">
        <f>IFERROR(tbl_dataorganiser_output[[#This Row],[Festival]],"")</f>
        <v/>
      </c>
    </row>
    <row r="91" spans="1:21">
      <c r="A91" t="str">
        <f>_xlfn.LET(_xlpm.check,_xlfn.XLOOKUP(tbl_export4omeka_result[[#This Row],[Performance Title]],tbl_datacleaner_output[[#This Row],[Performance title]],tbl_excelinput_input[[#This Row],[Verified]]),IF(OR(IFERROR(_xlpm.check,"")=0,ISERROR(_xlpm.check)),"",_xlpm.check))</f>
        <v/>
      </c>
      <c r="B91" t="str">
        <f>IFERROR(tbl_datacleaner_output[[#This Row],[Performance title]],"")</f>
        <v>Puppet show by Hoppy Puppet Theatre</v>
      </c>
      <c r="C91" t="str">
        <f>IFERROR(tbl_datacleaner_output[[#This Row],[Performance title in Japanese]],"")</f>
        <v/>
      </c>
      <c r="D91" s="24" t="str">
        <f>IFERROR(tbl_dataorganiser_output[[#This Row],[Date]],"")</f>
        <v>1977-08-26</v>
      </c>
      <c r="E91" s="24" t="str">
        <f>IFERROR(tbl_dataorganiser_output[[#This Row],[Time]],"")</f>
        <v>Daytime</v>
      </c>
      <c r="F91" t="str">
        <f>IFERROR(tbl_dataorganiser_output[[#This Row],[Venue concatenated]],"")</f>
        <v>The Japanese School Singapore</v>
      </c>
      <c r="G91" t="str">
        <f>IFERROR(tbl_dataorganiser_output[[#This Row],[Address concatenated]],"")</f>
        <v>95 Clementi Road, Singapore</v>
      </c>
      <c r="H91" t="str">
        <f>IFERROR(tbl_datacleaner_output[[#This Row],[Latitude]],"")</f>
        <v>1.30052</v>
      </c>
      <c r="I91" t="str">
        <f>IFERROR(tbl_datacleaner_output[[#This Row],[Longtitude]],"")</f>
        <v>103.76884</v>
      </c>
      <c r="J91" t="str">
        <f>IFERROR(tbl_datacleaner_output[[#This Row],[Venue capacity]],"")</f>
        <v/>
      </c>
      <c r="K91" t="str">
        <f>IFERROR(tbl_dataorganiser_output[[#This Row],[Genres concatenated]],"")</f>
        <v>Puppet theatre</v>
      </c>
      <c r="L91" t="str">
        <f>IFERROR(tbl_dataorganiser_output[[#This Row],[Performance types concatenated]],"")</f>
        <v>Theatre</v>
      </c>
      <c r="M91" t="str">
        <f>IFERROR(tbl_dataorganiser_output[[#This Row],[English name of performing troupes, performers concatenated]],"")</f>
        <v>Hoppy Puppet Theatre</v>
      </c>
      <c r="N91" t="str">
        <f>IFERROR(tbl_dataorganiser_output[[#This Row],[Kanji name of performing troupes, performers concatenated]],"")</f>
        <v/>
      </c>
      <c r="O91" t="str">
        <f>IFERROR(tbl_dataorganiser_output[[#This Row],[Organizers/Sponsors concatenated]],"")</f>
        <v>The Japanese Association, Singapore (JAS); The Japanese Cultural Society, Singapore (JCS)</v>
      </c>
      <c r="Q91" t="str">
        <f>IFERROR(tbl_dataorganiser_output[[#This Row],[Organizers concatenated]],"")</f>
        <v/>
      </c>
      <c r="S91" t="str">
        <f>IFERROR(tbl_dataorganiser_output[[#This Row],[Sponsors concatenated]],"")</f>
        <v/>
      </c>
      <c r="U91" t="str">
        <f>IFERROR(tbl_dataorganiser_output[[#This Row],[Festival]],"")</f>
        <v/>
      </c>
    </row>
    <row r="92" spans="1:21">
      <c r="A92" t="str">
        <f>_xlfn.LET(_xlpm.check,_xlfn.XLOOKUP(tbl_export4omeka_result[[#This Row],[Performance Title]],tbl_datacleaner_output[[#This Row],[Performance title]],tbl_excelinput_input[[#This Row],[Verified]]),IF(OR(IFERROR(_xlpm.check,"")=0,ISERROR(_xlpm.check)),"",_xlpm.check))</f>
        <v/>
      </c>
      <c r="B92" t="str">
        <f>IFERROR(tbl_datacleaner_output[[#This Row],[Performance title]],"")</f>
        <v>Puppet show by Hoppy Puppet Theatre</v>
      </c>
      <c r="C92" t="str">
        <f>IFERROR(tbl_datacleaner_output[[#This Row],[Performance title in Japanese]],"")</f>
        <v/>
      </c>
      <c r="D92" s="24" t="str">
        <f>IFERROR(tbl_dataorganiser_output[[#This Row],[Date]],"")</f>
        <v>1977-08-27</v>
      </c>
      <c r="E92" s="24" t="str">
        <f>IFERROR(tbl_dataorganiser_output[[#This Row],[Time]],"")</f>
        <v>All-day</v>
      </c>
      <c r="F92" t="str">
        <f>IFERROR(tbl_dataorganiser_output[[#This Row],[Venue concatenated]],"")</f>
        <v>Chong Hock Girls' School</v>
      </c>
      <c r="G92" t="str">
        <f>IFERROR(tbl_dataorganiser_output[[#This Row],[Address concatenated]],"")</f>
        <v>156 Kreta Ayer Street, Singapore</v>
      </c>
      <c r="H92" t="str">
        <f>IFERROR(tbl_datacleaner_output[[#This Row],[Latitude]],"")</f>
        <v>1.28073</v>
      </c>
      <c r="I92" t="str">
        <f>IFERROR(tbl_datacleaner_output[[#This Row],[Longtitude]],"")</f>
        <v>103.84748</v>
      </c>
      <c r="J92" t="str">
        <f>IFERROR(tbl_datacleaner_output[[#This Row],[Venue capacity]],"")</f>
        <v/>
      </c>
      <c r="K92" t="str">
        <f>IFERROR(tbl_dataorganiser_output[[#This Row],[Genres concatenated]],"")</f>
        <v>Puppet theatre</v>
      </c>
      <c r="L92" t="str">
        <f>IFERROR(tbl_dataorganiser_output[[#This Row],[Performance types concatenated]],"")</f>
        <v>Theatre</v>
      </c>
      <c r="M92" t="str">
        <f>IFERROR(tbl_dataorganiser_output[[#This Row],[English name of performing troupes, performers concatenated]],"")</f>
        <v>Hoppy Puppet Theatre</v>
      </c>
      <c r="N92" t="str">
        <f>IFERROR(tbl_dataorganiser_output[[#This Row],[Kanji name of performing troupes, performers concatenated]],"")</f>
        <v/>
      </c>
      <c r="O92" t="str">
        <f>IFERROR(tbl_dataorganiser_output[[#This Row],[Organizers/Sponsors concatenated]],"")</f>
        <v>The Japanese Association, Singapore (JAS); The Japanese Cultural Society, Singapore (JCS)</v>
      </c>
      <c r="Q92" t="str">
        <f>IFERROR(tbl_dataorganiser_output[[#This Row],[Organizers concatenated]],"")</f>
        <v/>
      </c>
      <c r="S92" t="str">
        <f>IFERROR(tbl_dataorganiser_output[[#This Row],[Sponsors concatenated]],"")</f>
        <v/>
      </c>
      <c r="U92" t="str">
        <f>IFERROR(tbl_dataorganiser_output[[#This Row],[Festival]],"")</f>
        <v/>
      </c>
    </row>
    <row r="93" spans="1:21">
      <c r="A93" t="str">
        <f>_xlfn.LET(_xlpm.check,_xlfn.XLOOKUP(tbl_export4omeka_result[[#This Row],[Performance Title]],tbl_datacleaner_output[[#This Row],[Performance title]],tbl_excelinput_input[[#This Row],[Verified]]),IF(OR(IFERROR(_xlpm.check,"")=0,ISERROR(_xlpm.check)),"",_xlpm.check))</f>
        <v/>
      </c>
      <c r="B93" t="str">
        <f>IFERROR(tbl_datacleaner_output[[#This Row],[Performance title]],"")</f>
        <v>Puppet show by Hoppy Puppet Theatre</v>
      </c>
      <c r="C93" t="str">
        <f>IFERROR(tbl_datacleaner_output[[#This Row],[Performance title in Japanese]],"")</f>
        <v/>
      </c>
      <c r="D93" s="24" t="str">
        <f>IFERROR(tbl_dataorganiser_output[[#This Row],[Date]],"")</f>
        <v>1977-08-27</v>
      </c>
      <c r="E93" s="24" t="str">
        <f>IFERROR(tbl_dataorganiser_output[[#This Row],[Time]],"")</f>
        <v>All-day</v>
      </c>
      <c r="F93" t="str">
        <f>IFERROR(tbl_dataorganiser_output[[#This Row],[Venue concatenated]],"")</f>
        <v>Children's Convalescent Home of Sembawang</v>
      </c>
      <c r="G93" t="str">
        <f>IFERROR(tbl_dataorganiser_output[[#This Row],[Address concatenated]],"")</f>
        <v>420 Keramat Road, Singapore</v>
      </c>
      <c r="H93" t="str">
        <f>IFERROR(tbl_datacleaner_output[[#This Row],[Latitude]],"")</f>
        <v>1.45244</v>
      </c>
      <c r="I93" t="str">
        <f>IFERROR(tbl_datacleaner_output[[#This Row],[Longtitude]],"")</f>
        <v>103.78876</v>
      </c>
      <c r="J93" t="str">
        <f>IFERROR(tbl_datacleaner_output[[#This Row],[Venue capacity]],"")</f>
        <v/>
      </c>
      <c r="K93" t="str">
        <f>IFERROR(tbl_dataorganiser_output[[#This Row],[Genres concatenated]],"")</f>
        <v>Puppet theatre</v>
      </c>
      <c r="L93" t="str">
        <f>IFERROR(tbl_dataorganiser_output[[#This Row],[Performance types concatenated]],"")</f>
        <v>Theatre</v>
      </c>
      <c r="M93" t="str">
        <f>IFERROR(tbl_dataorganiser_output[[#This Row],[English name of performing troupes, performers concatenated]],"")</f>
        <v>Hoppy Puppet Theatre</v>
      </c>
      <c r="N93" t="str">
        <f>IFERROR(tbl_dataorganiser_output[[#This Row],[Kanji name of performing troupes, performers concatenated]],"")</f>
        <v/>
      </c>
      <c r="O93" t="str">
        <f>IFERROR(tbl_dataorganiser_output[[#This Row],[Organizers/Sponsors concatenated]],"")</f>
        <v>The Japanese Association, Singapore (JAS); The Japanese Cultural Society, Singapore (JCS)</v>
      </c>
      <c r="Q93" t="str">
        <f>IFERROR(tbl_dataorganiser_output[[#This Row],[Organizers concatenated]],"")</f>
        <v/>
      </c>
      <c r="S93" t="str">
        <f>IFERROR(tbl_dataorganiser_output[[#This Row],[Sponsors concatenated]],"")</f>
        <v/>
      </c>
      <c r="U93" t="str">
        <f>IFERROR(tbl_dataorganiser_output[[#This Row],[Festival]],"")</f>
        <v/>
      </c>
    </row>
    <row r="94" spans="1:21">
      <c r="A94" t="str">
        <f>_xlfn.LET(_xlpm.check,_xlfn.XLOOKUP(tbl_export4omeka_result[[#This Row],[Performance Title]],tbl_datacleaner_output[[#This Row],[Performance title]],tbl_excelinput_input[[#This Row],[Verified]]),IF(OR(IFERROR(_xlpm.check,"")=0,ISERROR(_xlpm.check)),"",_xlpm.check))</f>
        <v/>
      </c>
      <c r="B94" t="str">
        <f>IFERROR(tbl_datacleaner_output[[#This Row],[Performance title]],"")</f>
        <v>The Matsumoto Ballet Company from Japan</v>
      </c>
      <c r="C94" t="str">
        <f>IFERROR(tbl_datacleaner_output[[#This Row],[Performance title in Japanese]],"")</f>
        <v/>
      </c>
      <c r="D94" s="24" t="str">
        <f>IFERROR(tbl_dataorganiser_output[[#This Row],[Date]],"")</f>
        <v>1977-09-02</v>
      </c>
      <c r="E94" s="24" t="str">
        <f>IFERROR(tbl_dataorganiser_output[[#This Row],[Time]],"")</f>
        <v>20:00</v>
      </c>
      <c r="F94" t="str">
        <f>IFERROR(tbl_dataorganiser_output[[#This Row],[Venue concatenated]],"")</f>
        <v>National Theatre</v>
      </c>
      <c r="G94" t="str">
        <f>IFERROR(tbl_dataorganiser_output[[#This Row],[Address concatenated]],"")</f>
        <v/>
      </c>
      <c r="H94" t="str">
        <f>IFERROR(tbl_datacleaner_output[[#This Row],[Latitude]],"")</f>
        <v>1.292954</v>
      </c>
      <c r="I94" t="str">
        <f>IFERROR(tbl_datacleaner_output[[#This Row],[Longtitude]],"")</f>
        <v>103.844164</v>
      </c>
      <c r="J94" t="str">
        <f>IFERROR(tbl_datacleaner_output[[#This Row],[Venue capacity]],"")</f>
        <v/>
      </c>
      <c r="K94" t="str">
        <f>IFERROR(tbl_dataorganiser_output[[#This Row],[Genres concatenated]],"")</f>
        <v>Ballet</v>
      </c>
      <c r="L94" t="str">
        <f>IFERROR(tbl_dataorganiser_output[[#This Row],[Performance types concatenated]],"")</f>
        <v>Dance</v>
      </c>
      <c r="M94" t="str">
        <f>IFERROR(tbl_dataorganiser_output[[#This Row],[English name of performing troupes, performers concatenated]],"")</f>
        <v>Matsumoto Ballet Company</v>
      </c>
      <c r="N94" t="str">
        <f>IFERROR(tbl_dataorganiser_output[[#This Row],[Kanji name of performing troupes, performers concatenated]],"")</f>
        <v/>
      </c>
      <c r="O94" t="str">
        <f>IFERROR(tbl_dataorganiser_output[[#This Row],[Organizers/Sponsors concatenated]],"")</f>
        <v>The Japanese Cultural Society, Singapore (JCS); National Theatre Trust</v>
      </c>
      <c r="Q94" t="str">
        <f>IFERROR(tbl_dataorganiser_output[[#This Row],[Organizers concatenated]],"")</f>
        <v/>
      </c>
      <c r="S94" t="str">
        <f>IFERROR(tbl_dataorganiser_output[[#This Row],[Sponsors concatenated]],"")</f>
        <v/>
      </c>
      <c r="U94" t="str">
        <f>IFERROR(tbl_dataorganiser_output[[#This Row],[Festival]],"")</f>
        <v/>
      </c>
    </row>
    <row r="95" spans="1:21">
      <c r="A95" t="str">
        <f>_xlfn.LET(_xlpm.check,_xlfn.XLOOKUP(tbl_export4omeka_result[[#This Row],[Performance Title]],tbl_datacleaner_output[[#This Row],[Performance title]],tbl_excelinput_input[[#This Row],[Verified]]),IF(OR(IFERROR(_xlpm.check,"")=0,ISERROR(_xlpm.check)),"",_xlpm.check))</f>
        <v/>
      </c>
      <c r="B95" t="str">
        <f>IFERROR(tbl_datacleaner_output[[#This Row],[Performance title]],"")</f>
        <v>Nihon Buyo performance by Shosen Fujiogi Dance Troupe</v>
      </c>
      <c r="C95" t="str">
        <f>IFERROR(tbl_datacleaner_output[[#This Row],[Performance title in Japanese]],"")</f>
        <v/>
      </c>
      <c r="D95" s="24" t="str">
        <f>IFERROR(tbl_dataorganiser_output[[#This Row],[Date]],"")</f>
        <v>1977-09-04</v>
      </c>
      <c r="E95" s="24" t="str">
        <f>IFERROR(tbl_dataorganiser_output[[#This Row],[Time]],"")</f>
        <v>10:00</v>
      </c>
      <c r="F95" t="str">
        <f>IFERROR(tbl_dataorganiser_output[[#This Row],[Venue concatenated]],"")</f>
        <v>National Theatre</v>
      </c>
      <c r="G95" t="str">
        <f>IFERROR(tbl_dataorganiser_output[[#This Row],[Address concatenated]],"")</f>
        <v/>
      </c>
      <c r="H95" t="str">
        <f>IFERROR(tbl_datacleaner_output[[#This Row],[Latitude]],"")</f>
        <v>1.292954</v>
      </c>
      <c r="I95" t="str">
        <f>IFERROR(tbl_datacleaner_output[[#This Row],[Longtitude]],"")</f>
        <v>103.844164</v>
      </c>
      <c r="J95" t="str">
        <f>IFERROR(tbl_datacleaner_output[[#This Row],[Venue capacity]],"")</f>
        <v/>
      </c>
      <c r="K95" t="str">
        <f>IFERROR(tbl_dataorganiser_output[[#This Row],[Genres concatenated]],"")</f>
        <v>Ballet</v>
      </c>
      <c r="L95" t="str">
        <f>IFERROR(tbl_dataorganiser_output[[#This Row],[Performance types concatenated]],"")</f>
        <v>Dance</v>
      </c>
      <c r="M95" t="str">
        <f>IFERROR(tbl_dataorganiser_output[[#This Row],[English name of performing troupes, performers concatenated]],"")</f>
        <v>Matsumoto Michiko Ballet Company (Japan); National Theatre Trust Ballet Group (Singapore)</v>
      </c>
      <c r="N95" t="str">
        <f>IFERROR(tbl_dataorganiser_output[[#This Row],[Kanji name of performing troupes, performers concatenated]],"")</f>
        <v/>
      </c>
      <c r="O95" t="str">
        <f>IFERROR(tbl_dataorganiser_output[[#This Row],[Organizers/Sponsors concatenated]],"")</f>
        <v>The Japanese Cultural Society, Singapore (JCS)</v>
      </c>
      <c r="Q95" t="str">
        <f>IFERROR(tbl_dataorganiser_output[[#This Row],[Organizers concatenated]],"")</f>
        <v/>
      </c>
      <c r="S95" t="str">
        <f>IFERROR(tbl_dataorganiser_output[[#This Row],[Sponsors concatenated]],"")</f>
        <v/>
      </c>
      <c r="U95" t="str">
        <f>IFERROR(tbl_dataorganiser_output[[#This Row],[Festival]],"")</f>
        <v/>
      </c>
    </row>
    <row r="96" spans="1:21">
      <c r="A96" t="str">
        <f>_xlfn.LET(_xlpm.check,_xlfn.XLOOKUP(tbl_export4omeka_result[[#This Row],[Performance Title]],tbl_datacleaner_output[[#This Row],[Performance title]],tbl_excelinput_input[[#This Row],[Verified]]),IF(OR(IFERROR(_xlpm.check,"")=0,ISERROR(_xlpm.check)),"",_xlpm.check))</f>
        <v/>
      </c>
      <c r="B96" t="str">
        <f>IFERROR(tbl_datacleaner_output[[#This Row],[Performance title]],"")</f>
        <v>Nihon Buyo performance by Shosen Fujiogi Dance Troupe</v>
      </c>
      <c r="C96" t="str">
        <f>IFERROR(tbl_datacleaner_output[[#This Row],[Performance title in Japanese]],"")</f>
        <v/>
      </c>
      <c r="D96" s="24" t="str">
        <f>IFERROR(tbl_dataorganiser_output[[#This Row],[Date]],"")</f>
        <v>1977-09-11</v>
      </c>
      <c r="E96" s="24" t="str">
        <f>IFERROR(tbl_dataorganiser_output[[#This Row],[Time]],"")</f>
        <v>20:00</v>
      </c>
      <c r="F96" t="str">
        <f>IFERROR(tbl_dataorganiser_output[[#This Row],[Venue concatenated]],"")</f>
        <v>National Theatre</v>
      </c>
      <c r="G96" t="str">
        <f>IFERROR(tbl_dataorganiser_output[[#This Row],[Address concatenated]],"")</f>
        <v/>
      </c>
      <c r="H96" t="str">
        <f>IFERROR(tbl_datacleaner_output[[#This Row],[Latitude]],"")</f>
        <v>1.292954</v>
      </c>
      <c r="I96" t="str">
        <f>IFERROR(tbl_datacleaner_output[[#This Row],[Longtitude]],"")</f>
        <v>103.844164</v>
      </c>
      <c r="J96" t="str">
        <f>IFERROR(tbl_datacleaner_output[[#This Row],[Venue capacity]],"")</f>
        <v/>
      </c>
      <c r="K96" t="str">
        <f>IFERROR(tbl_dataorganiser_output[[#This Row],[Genres concatenated]],"")</f>
        <v>Nihon Buyo</v>
      </c>
      <c r="L96" t="str">
        <f>IFERROR(tbl_dataorganiser_output[[#This Row],[Performance types concatenated]],"")</f>
        <v>Dance</v>
      </c>
      <c r="M96" t="str">
        <f>IFERROR(tbl_dataorganiser_output[[#This Row],[English name of performing troupes, performers concatenated]],"")</f>
        <v>Shosen Fujiogi Dance Troupe</v>
      </c>
      <c r="N96" t="str">
        <f>IFERROR(tbl_dataorganiser_output[[#This Row],[Kanji name of performing troupes, performers concatenated]],"")</f>
        <v/>
      </c>
      <c r="O96" t="str">
        <f>IFERROR(tbl_dataorganiser_output[[#This Row],[Organizers/Sponsors concatenated]],"")</f>
        <v>The Japanese Cultural Society, Singapore (JCS)</v>
      </c>
      <c r="Q96" t="str">
        <f>IFERROR(tbl_dataorganiser_output[[#This Row],[Organizers concatenated]],"")</f>
        <v/>
      </c>
      <c r="S96" t="str">
        <f>IFERROR(tbl_dataorganiser_output[[#This Row],[Sponsors concatenated]],"")</f>
        <v/>
      </c>
      <c r="U96" t="str">
        <f>IFERROR(tbl_dataorganiser_output[[#This Row],[Festival]],"")</f>
        <v/>
      </c>
    </row>
    <row r="97" spans="1:21">
      <c r="A97" t="str">
        <f>_xlfn.LET(_xlpm.check,_xlfn.XLOOKUP(tbl_export4omeka_result[[#This Row],[Performance Title]],tbl_datacleaner_output[[#This Row],[Performance title]],tbl_excelinput_input[[#This Row],[Verified]]),IF(OR(IFERROR(_xlpm.check,"")=0,ISERROR(_xlpm.check)),"",_xlpm.check))</f>
        <v/>
      </c>
      <c r="B97" t="str">
        <f>IFERROR(tbl_datacleaner_output[[#This Row],[Performance title]],"")</f>
        <v>Guitar Serenade by Nakabayashi Atsumasa</v>
      </c>
      <c r="C97" t="str">
        <f>IFERROR(tbl_datacleaner_output[[#This Row],[Performance title in Japanese]],"")</f>
        <v/>
      </c>
      <c r="D97" s="24" t="str">
        <f>IFERROR(tbl_dataorganiser_output[[#This Row],[Date]],"")</f>
        <v>1977-10-07</v>
      </c>
      <c r="E97" s="24" t="str">
        <f>IFERROR(tbl_dataorganiser_output[[#This Row],[Time]],"")</f>
        <v>Evening</v>
      </c>
      <c r="F97" t="str">
        <f>IFERROR(tbl_dataorganiser_output[[#This Row],[Venue concatenated]],"")</f>
        <v>DBS Auditorium</v>
      </c>
      <c r="G97" t="str">
        <f>IFERROR(tbl_dataorganiser_output[[#This Row],[Address concatenated]],"")</f>
        <v>6 Shenton Way, #03-00, DBS Building Tower 1, Singapore 068809</v>
      </c>
      <c r="H97" t="str">
        <f>IFERROR(tbl_datacleaner_output[[#This Row],[Latitude]],"")</f>
        <v>1.27698</v>
      </c>
      <c r="I97" t="str">
        <f>IFERROR(tbl_datacleaner_output[[#This Row],[Longtitude]],"")</f>
        <v>103.8484</v>
      </c>
      <c r="J97" t="str">
        <f>IFERROR(tbl_datacleaner_output[[#This Row],[Venue capacity]],"")</f>
        <v/>
      </c>
      <c r="K97" t="str">
        <f>IFERROR(tbl_dataorganiser_output[[#This Row],[Genres concatenated]],"")</f>
        <v>Contemporary music</v>
      </c>
      <c r="L97" t="str">
        <f>IFERROR(tbl_dataorganiser_output[[#This Row],[Performance types concatenated]],"")</f>
        <v>Concert</v>
      </c>
      <c r="M97" t="str">
        <f>IFERROR(tbl_dataorganiser_output[[#This Row],[English name of performing troupes, performers concatenated]],"")</f>
        <v>Atsumasa Nakabayashi</v>
      </c>
      <c r="N97" t="str">
        <f>IFERROR(tbl_dataorganiser_output[[#This Row],[Kanji name of performing troupes, performers concatenated]],"")</f>
        <v/>
      </c>
      <c r="O97" t="str">
        <f>IFERROR(tbl_dataorganiser_output[[#This Row],[Organizers/Sponsors concatenated]],"")</f>
        <v/>
      </c>
      <c r="Q97" t="str">
        <f>IFERROR(tbl_dataorganiser_output[[#This Row],[Organizers concatenated]],"")</f>
        <v/>
      </c>
      <c r="S97" t="str">
        <f>IFERROR(tbl_dataorganiser_output[[#This Row],[Sponsors concatenated]],"")</f>
        <v/>
      </c>
      <c r="U97" t="str">
        <f>IFERROR(tbl_dataorganiser_output[[#This Row],[Festival]],"")</f>
        <v/>
      </c>
    </row>
    <row r="98" spans="1:21">
      <c r="A98" t="str">
        <f>_xlfn.LET(_xlpm.check,_xlfn.XLOOKUP(tbl_export4omeka_result[[#This Row],[Performance Title]],tbl_datacleaner_output[[#This Row],[Performance title]],tbl_excelinput_input[[#This Row],[Verified]]),IF(OR(IFERROR(_xlpm.check,"")=0,ISERROR(_xlpm.check)),"",_xlpm.check))</f>
        <v/>
      </c>
      <c r="B98" t="str">
        <f>IFERROR(tbl_datacleaner_output[[#This Row],[Performance title]],"")</f>
        <v>Electone Fantasy by Saito Hidemi jointly presented with Yamaha Music School</v>
      </c>
      <c r="C98" t="str">
        <f>IFERROR(tbl_datacleaner_output[[#This Row],[Performance title in Japanese]],"")</f>
        <v/>
      </c>
      <c r="D98" s="24" t="str">
        <f>IFERROR(tbl_dataorganiser_output[[#This Row],[Date]],"")</f>
        <v>1977-12-07</v>
      </c>
      <c r="E98" s="24" t="str">
        <f>IFERROR(tbl_dataorganiser_output[[#This Row],[Time]],"")</f>
        <v>Evening</v>
      </c>
      <c r="F98" t="str">
        <f>IFERROR(tbl_dataorganiser_output[[#This Row],[Venue concatenated]],"")</f>
        <v>National Theatre</v>
      </c>
      <c r="G98" t="str">
        <f>IFERROR(tbl_dataorganiser_output[[#This Row],[Address concatenated]],"")</f>
        <v/>
      </c>
      <c r="H98" t="str">
        <f>IFERROR(tbl_datacleaner_output[[#This Row],[Latitude]],"")</f>
        <v>1.292954</v>
      </c>
      <c r="I98" t="str">
        <f>IFERROR(tbl_datacleaner_output[[#This Row],[Longtitude]],"")</f>
        <v>103.844164</v>
      </c>
      <c r="J98" t="str">
        <f>IFERROR(tbl_datacleaner_output[[#This Row],[Venue capacity]],"")</f>
        <v/>
      </c>
      <c r="K98" t="str">
        <f>IFERROR(tbl_dataorganiser_output[[#This Row],[Genres concatenated]],"")</f>
        <v>Contemporary music</v>
      </c>
      <c r="L98" t="str">
        <f>IFERROR(tbl_dataorganiser_output[[#This Row],[Performance types concatenated]],"")</f>
        <v>Concert</v>
      </c>
      <c r="M98" t="str">
        <f>IFERROR(tbl_dataorganiser_output[[#This Row],[English name of performing troupes, performers concatenated]],"")</f>
        <v>Hidemi Saito; Yamaha Music School students</v>
      </c>
      <c r="N98" t="str">
        <f>IFERROR(tbl_dataorganiser_output[[#This Row],[Kanji name of performing troupes, performers concatenated]],"")</f>
        <v/>
      </c>
      <c r="O98" t="str">
        <f>IFERROR(tbl_dataorganiser_output[[#This Row],[Organizers/Sponsors concatenated]],"")</f>
        <v>National Theatre Trust; Yamaha</v>
      </c>
      <c r="Q98" t="str">
        <f>IFERROR(tbl_dataorganiser_output[[#This Row],[Organizers concatenated]],"")</f>
        <v/>
      </c>
      <c r="S98" t="str">
        <f>IFERROR(tbl_dataorganiser_output[[#This Row],[Sponsors concatenated]],"")</f>
        <v/>
      </c>
      <c r="U98" t="str">
        <f>IFERROR(tbl_dataorganiser_output[[#This Row],[Festival]],"")</f>
        <v/>
      </c>
    </row>
    <row r="99" spans="1:21">
      <c r="A99" t="str">
        <f>_xlfn.LET(_xlpm.check,_xlfn.XLOOKUP(tbl_export4omeka_result[[#This Row],[Performance Title]],tbl_datacleaner_output[[#This Row],[Performance title]],tbl_excelinput_input[[#This Row],[Verified]]),IF(OR(IFERROR(_xlpm.check,"")=0,ISERROR(_xlpm.check)),"",_xlpm.check))</f>
        <v/>
      </c>
      <c r="B99" t="str">
        <f>IFERROR(tbl_datacleaner_output[[#This Row],[Performance title]],"")</f>
        <v>Jazz of Japan</v>
      </c>
      <c r="C99" t="str">
        <f>IFERROR(tbl_datacleaner_output[[#This Row],[Performance title in Japanese]],"")</f>
        <v/>
      </c>
      <c r="D99" s="24" t="str">
        <f>IFERROR(tbl_dataorganiser_output[[#This Row],[Date]],"")</f>
        <v>1978-01-21</v>
      </c>
      <c r="E99" s="24" t="str">
        <f>IFERROR(tbl_dataorganiser_output[[#This Row],[Time]],"")</f>
        <v>20:30</v>
      </c>
      <c r="F99" t="str">
        <f>IFERROR(tbl_dataorganiser_output[[#This Row],[Venue concatenated]],"")</f>
        <v>Victoria Theatre &amp; Concert Hall</v>
      </c>
      <c r="G99" t="str">
        <f>IFERROR(tbl_dataorganiser_output[[#This Row],[Address concatenated]],"")</f>
        <v>9 Empress Place, Singapore 179556</v>
      </c>
      <c r="H99" t="str">
        <f>IFERROR(tbl_datacleaner_output[[#This Row],[Latitude]],"")</f>
        <v>1.288367</v>
      </c>
      <c r="I99" t="str">
        <f>IFERROR(tbl_datacleaner_output[[#This Row],[Longtitude]],"")</f>
        <v>103.851667</v>
      </c>
      <c r="J99" t="str">
        <f>IFERROR(tbl_datacleaner_output[[#This Row],[Venue capacity]],"")</f>
        <v/>
      </c>
      <c r="K99" t="str">
        <f>IFERROR(tbl_dataorganiser_output[[#This Row],[Genres concatenated]],"")</f>
        <v>Jazz</v>
      </c>
      <c r="L99" t="str">
        <f>IFERROR(tbl_dataorganiser_output[[#This Row],[Performance types concatenated]],"")</f>
        <v>Concert</v>
      </c>
      <c r="M99" t="str">
        <f>IFERROR(tbl_dataorganiser_output[[#This Row],[English name of performing troupes, performers concatenated]],"")</f>
        <v>Nobuo Hara and his Sharps &amp; Flats</v>
      </c>
      <c r="N99" t="str">
        <f>IFERROR(tbl_dataorganiser_output[[#This Row],[Kanji name of performing troupes, performers concatenated]],"")</f>
        <v/>
      </c>
      <c r="O99" t="str">
        <f>IFERROR(tbl_dataorganiser_output[[#This Row],[Organizers/Sponsors concatenated]],"")</f>
        <v>National Theatre Trust; The Japan Foundation; Embassy of Japan in Singapore</v>
      </c>
      <c r="Q99" t="str">
        <f>IFERROR(tbl_dataorganiser_output[[#This Row],[Organizers concatenated]],"")</f>
        <v/>
      </c>
      <c r="S99" t="str">
        <f>IFERROR(tbl_dataorganiser_output[[#This Row],[Sponsors concatenated]],"")</f>
        <v/>
      </c>
      <c r="U99" t="str">
        <f>IFERROR(tbl_dataorganiser_output[[#This Row],[Festival]],"")</f>
        <v/>
      </c>
    </row>
    <row r="100" spans="1:21">
      <c r="A100" t="str">
        <f>_xlfn.LET(_xlpm.check,_xlfn.XLOOKUP(tbl_export4omeka_result[[#This Row],[Performance Title]],tbl_datacleaner_output[[#This Row],[Performance title]],tbl_excelinput_input[[#This Row],[Verified]]),IF(OR(IFERROR(_xlpm.check,"")=0,ISERROR(_xlpm.check)),"",_xlpm.check))</f>
        <v/>
      </c>
      <c r="B100" t="str">
        <f>IFERROR(tbl_datacleaner_output[[#This Row],[Performance title]],"")</f>
        <v>Jazz of Japan</v>
      </c>
      <c r="C100" t="str">
        <f>IFERROR(tbl_datacleaner_output[[#This Row],[Performance title in Japanese]],"")</f>
        <v/>
      </c>
      <c r="D100" s="24" t="str">
        <f>IFERROR(tbl_dataorganiser_output[[#This Row],[Date]],"")</f>
        <v>1978-01-22</v>
      </c>
      <c r="E100" s="24" t="str">
        <f>IFERROR(tbl_dataorganiser_output[[#This Row],[Time]],"")</f>
        <v>20:30</v>
      </c>
      <c r="F100" t="str">
        <f>IFERROR(tbl_dataorganiser_output[[#This Row],[Venue concatenated]],"")</f>
        <v>Victoria Theatre &amp; Concert Hall</v>
      </c>
      <c r="G100" t="str">
        <f>IFERROR(tbl_dataorganiser_output[[#This Row],[Address concatenated]],"")</f>
        <v>9 Empress Place, Singapore 179556</v>
      </c>
      <c r="H100" t="str">
        <f>IFERROR(tbl_datacleaner_output[[#This Row],[Latitude]],"")</f>
        <v>1.288367</v>
      </c>
      <c r="I100" t="str">
        <f>IFERROR(tbl_datacleaner_output[[#This Row],[Longtitude]],"")</f>
        <v>103.851667</v>
      </c>
      <c r="J100" t="str">
        <f>IFERROR(tbl_datacleaner_output[[#This Row],[Venue capacity]],"")</f>
        <v/>
      </c>
      <c r="K100" t="str">
        <f>IFERROR(tbl_dataorganiser_output[[#This Row],[Genres concatenated]],"")</f>
        <v>Jazz</v>
      </c>
      <c r="L100" t="str">
        <f>IFERROR(tbl_dataorganiser_output[[#This Row],[Performance types concatenated]],"")</f>
        <v>Concert</v>
      </c>
      <c r="M100" t="str">
        <f>IFERROR(tbl_dataorganiser_output[[#This Row],[English name of performing troupes, performers concatenated]],"")</f>
        <v>Nobuo Hara and his Sharps &amp; Flats</v>
      </c>
      <c r="N100" t="str">
        <f>IFERROR(tbl_dataorganiser_output[[#This Row],[Kanji name of performing troupes, performers concatenated]],"")</f>
        <v/>
      </c>
      <c r="O100" t="str">
        <f>IFERROR(tbl_dataorganiser_output[[#This Row],[Organizers/Sponsors concatenated]],"")</f>
        <v>National Theatre Trust; The Japan Foundation; Embassy of Japan in Singapore</v>
      </c>
      <c r="Q100" t="str">
        <f>IFERROR(tbl_dataorganiser_output[[#This Row],[Organizers concatenated]],"")</f>
        <v/>
      </c>
      <c r="S100" t="str">
        <f>IFERROR(tbl_dataorganiser_output[[#This Row],[Sponsors concatenated]],"")</f>
        <v/>
      </c>
      <c r="U100" t="str">
        <f>IFERROR(tbl_dataorganiser_output[[#This Row],[Festival]],"")</f>
        <v/>
      </c>
    </row>
    <row r="101" spans="1:21">
      <c r="A101" t="str">
        <f>_xlfn.LET(_xlpm.check,_xlfn.XLOOKUP(tbl_export4omeka_result[[#This Row],[Performance Title]],tbl_datacleaner_output[[#This Row],[Performance title]],tbl_excelinput_input[[#This Row],[Verified]]),IF(OR(IFERROR(_xlpm.check,"")=0,ISERROR(_xlpm.check)),"",_xlpm.check))</f>
        <v/>
      </c>
      <c r="B101" t="str">
        <f>IFERROR(tbl_datacleaner_output[[#This Row],[Performance title]],"")</f>
        <v>Quartet Vocal of Japan by the Duke Aces</v>
      </c>
      <c r="C101" t="str">
        <f>IFERROR(tbl_datacleaner_output[[#This Row],[Performance title in Japanese]],"")</f>
        <v/>
      </c>
      <c r="D101" s="24" t="str">
        <f>IFERROR(tbl_dataorganiser_output[[#This Row],[Date]],"")</f>
        <v>1978-06-24</v>
      </c>
      <c r="E101" s="24" t="str">
        <f>IFERROR(tbl_dataorganiser_output[[#This Row],[Time]],"")</f>
        <v>20:30</v>
      </c>
      <c r="F101" t="str">
        <f>IFERROR(tbl_dataorganiser_output[[#This Row],[Venue concatenated]],"")</f>
        <v>DBS Auditorium</v>
      </c>
      <c r="G101" t="str">
        <f>IFERROR(tbl_dataorganiser_output[[#This Row],[Address concatenated]],"")</f>
        <v>6 Shenton Way, #03-00, DBS Building Tower 1, Singapore 068809</v>
      </c>
      <c r="H101" t="str">
        <f>IFERROR(tbl_datacleaner_output[[#This Row],[Latitude]],"")</f>
        <v>1.27698</v>
      </c>
      <c r="I101" t="str">
        <f>IFERROR(tbl_datacleaner_output[[#This Row],[Longtitude]],"")</f>
        <v>103.8484</v>
      </c>
      <c r="J101" t="str">
        <f>IFERROR(tbl_datacleaner_output[[#This Row],[Venue capacity]],"")</f>
        <v/>
      </c>
      <c r="K101" t="str">
        <f>IFERROR(tbl_dataorganiser_output[[#This Row],[Genres concatenated]],"")</f>
        <v>Jazz</v>
      </c>
      <c r="L101" t="str">
        <f>IFERROR(tbl_dataorganiser_output[[#This Row],[Performance types concatenated]],"")</f>
        <v>Concert</v>
      </c>
      <c r="M101" t="str">
        <f>IFERROR(tbl_dataorganiser_output[[#This Row],[English name of performing troupes, performers concatenated]],"")</f>
        <v>The Duke Aces; Kataoka Yasuhiko</v>
      </c>
      <c r="N101" t="str">
        <f>IFERROR(tbl_dataorganiser_output[[#This Row],[Kanji name of performing troupes, performers concatenated]],"")</f>
        <v/>
      </c>
      <c r="O101" t="str">
        <f>IFERROR(tbl_dataorganiser_output[[#This Row],[Organizers/Sponsors concatenated]],"")</f>
        <v>National Theatre Trust</v>
      </c>
      <c r="Q101" t="str">
        <f>IFERROR(tbl_dataorganiser_output[[#This Row],[Organizers concatenated]],"")</f>
        <v/>
      </c>
      <c r="S101" t="str">
        <f>IFERROR(tbl_dataorganiser_output[[#This Row],[Sponsors concatenated]],"")</f>
        <v/>
      </c>
      <c r="U101" t="str">
        <f>IFERROR(tbl_dataorganiser_output[[#This Row],[Festival]],"")</f>
        <v/>
      </c>
    </row>
    <row r="102" spans="1:21">
      <c r="A102" t="str">
        <f>_xlfn.LET(_xlpm.check,_xlfn.XLOOKUP(tbl_export4omeka_result[[#This Row],[Performance Title]],tbl_datacleaner_output[[#This Row],[Performance title]],tbl_excelinput_input[[#This Row],[Verified]]),IF(OR(IFERROR(_xlpm.check,"")=0,ISERROR(_xlpm.check)),"",_xlpm.check))</f>
        <v/>
      </c>
      <c r="B102" t="str">
        <f>IFERROR(tbl_datacleaner_output[[#This Row],[Performance title]],"")</f>
        <v>Quartet Vocal of Japan by the Duke Aces</v>
      </c>
      <c r="C102" t="str">
        <f>IFERROR(tbl_datacleaner_output[[#This Row],[Performance title in Japanese]],"")</f>
        <v/>
      </c>
      <c r="D102" s="24" t="str">
        <f>IFERROR(tbl_dataorganiser_output[[#This Row],[Date]],"")</f>
        <v>1978-06-25</v>
      </c>
      <c r="E102" s="24" t="str">
        <f>IFERROR(tbl_dataorganiser_output[[#This Row],[Time]],"")</f>
        <v>20:30</v>
      </c>
      <c r="F102" t="str">
        <f>IFERROR(tbl_dataorganiser_output[[#This Row],[Venue concatenated]],"")</f>
        <v>DBS Auditorium</v>
      </c>
      <c r="G102" t="str">
        <f>IFERROR(tbl_dataorganiser_output[[#This Row],[Address concatenated]],"")</f>
        <v>6 Shenton Way, #03-00, DBS Building Tower 1, Singapore 068809</v>
      </c>
      <c r="H102" t="str">
        <f>IFERROR(tbl_datacleaner_output[[#This Row],[Latitude]],"")</f>
        <v>1.27698</v>
      </c>
      <c r="I102" t="str">
        <f>IFERROR(tbl_datacleaner_output[[#This Row],[Longtitude]],"")</f>
        <v>103.8484</v>
      </c>
      <c r="J102" t="str">
        <f>IFERROR(tbl_datacleaner_output[[#This Row],[Venue capacity]],"")</f>
        <v/>
      </c>
      <c r="K102" t="str">
        <f>IFERROR(tbl_dataorganiser_output[[#This Row],[Genres concatenated]],"")</f>
        <v>Jazz</v>
      </c>
      <c r="L102" t="str">
        <f>IFERROR(tbl_dataorganiser_output[[#This Row],[Performance types concatenated]],"")</f>
        <v>Concert</v>
      </c>
      <c r="M102" t="str">
        <f>IFERROR(tbl_dataorganiser_output[[#This Row],[English name of performing troupes, performers concatenated]],"")</f>
        <v>The Duke Aces; Kataoka Yasuhiko</v>
      </c>
      <c r="N102" t="str">
        <f>IFERROR(tbl_dataorganiser_output[[#This Row],[Kanji name of performing troupes, performers concatenated]],"")</f>
        <v/>
      </c>
      <c r="O102" t="str">
        <f>IFERROR(tbl_dataorganiser_output[[#This Row],[Organizers/Sponsors concatenated]],"")</f>
        <v>National Theatre Trust</v>
      </c>
      <c r="Q102" t="str">
        <f>IFERROR(tbl_dataorganiser_output[[#This Row],[Organizers concatenated]],"")</f>
        <v/>
      </c>
      <c r="S102" t="str">
        <f>IFERROR(tbl_dataorganiser_output[[#This Row],[Sponsors concatenated]],"")</f>
        <v/>
      </c>
      <c r="U102" t="str">
        <f>IFERROR(tbl_dataorganiser_output[[#This Row],[Festival]],"")</f>
        <v/>
      </c>
    </row>
    <row r="103" spans="1:21">
      <c r="A103" t="str">
        <f>_xlfn.LET(_xlpm.check,_xlfn.XLOOKUP(tbl_export4omeka_result[[#This Row],[Performance Title]],tbl_datacleaner_output[[#This Row],[Performance title]],tbl_excelinput_input[[#This Row],[Verified]]),IF(OR(IFERROR(_xlpm.check,"")=0,ISERROR(_xlpm.check)),"",_xlpm.check))</f>
        <v/>
      </c>
      <c r="B103" t="str">
        <f>IFERROR(tbl_datacleaner_output[[#This Row],[Performance title]],"")</f>
        <v>Choral concert by Kwansei Gakuin Glee Club</v>
      </c>
      <c r="C103" t="str">
        <f>IFERROR(tbl_datacleaner_output[[#This Row],[Performance title in Japanese]],"")</f>
        <v/>
      </c>
      <c r="D103" s="24" t="str">
        <f>IFERROR(tbl_dataorganiser_output[[#This Row],[Date]],"")</f>
        <v>1978-07-29</v>
      </c>
      <c r="E103" s="24" t="str">
        <f>IFERROR(tbl_dataorganiser_output[[#This Row],[Time]],"")</f>
        <v>19:30</v>
      </c>
      <c r="F103" t="str">
        <f>IFERROR(tbl_dataorganiser_output[[#This Row],[Venue concatenated]],"")</f>
        <v>Public Utilities Board (PUB), Auditorium</v>
      </c>
      <c r="G103" t="str">
        <f>IFERROR(tbl_dataorganiser_output[[#This Row],[Address concatenated]],"")</f>
        <v>111 Somerset Road, Singapore 238164</v>
      </c>
      <c r="H103" t="str">
        <f>IFERROR(tbl_datacleaner_output[[#This Row],[Latitude]],"")</f>
        <v>1.3002</v>
      </c>
      <c r="I103" t="str">
        <f>IFERROR(tbl_datacleaner_output[[#This Row],[Longtitude]],"")</f>
        <v>103.83731</v>
      </c>
      <c r="J103" t="str">
        <f>IFERROR(tbl_datacleaner_output[[#This Row],[Venue capacity]],"")</f>
        <v/>
      </c>
      <c r="K103" t="str">
        <f>IFERROR(tbl_dataorganiser_output[[#This Row],[Genres concatenated]],"")</f>
        <v>Choir; Contemporary music</v>
      </c>
      <c r="L103" t="str">
        <f>IFERROR(tbl_dataorganiser_output[[#This Row],[Performance types concatenated]],"")</f>
        <v>Concert</v>
      </c>
      <c r="M103" t="str">
        <f>IFERROR(tbl_dataorganiser_output[[#This Row],[English name of performing troupes, performers concatenated]],"")</f>
        <v>Kwansei Gakuin Glee Club</v>
      </c>
      <c r="N103" t="str">
        <f>IFERROR(tbl_dataorganiser_output[[#This Row],[Kanji name of performing troupes, performers concatenated]],"")</f>
        <v/>
      </c>
      <c r="O103" t="str">
        <f>IFERROR(tbl_dataorganiser_output[[#This Row],[Organizers/Sponsors concatenated]],"")</f>
        <v>National University of Singapore (NUS)</v>
      </c>
      <c r="Q103" t="str">
        <f>IFERROR(tbl_dataorganiser_output[[#This Row],[Organizers concatenated]],"")</f>
        <v/>
      </c>
      <c r="S103" t="str">
        <f>IFERROR(tbl_dataorganiser_output[[#This Row],[Sponsors concatenated]],"")</f>
        <v/>
      </c>
      <c r="U103" t="str">
        <f>IFERROR(tbl_dataorganiser_output[[#This Row],[Festival]],"")</f>
        <v/>
      </c>
    </row>
    <row r="104" spans="1:21">
      <c r="A104" t="str">
        <f>_xlfn.LET(_xlpm.check,_xlfn.XLOOKUP(tbl_export4omeka_result[[#This Row],[Performance Title]],tbl_datacleaner_output[[#This Row],[Performance title]],tbl_excelinput_input[[#This Row],[Verified]]),IF(OR(IFERROR(_xlpm.check,"")=0,ISERROR(_xlpm.check)),"",_xlpm.check))</f>
        <v/>
      </c>
      <c r="B104" t="str">
        <f>IFERROR(tbl_datacleaner_output[[#This Row],[Performance title]],"")</f>
        <v>Choral concert by Kwansei Gakuin Glee Club</v>
      </c>
      <c r="C104" t="str">
        <f>IFERROR(tbl_datacleaner_output[[#This Row],[Performance title in Japanese]],"")</f>
        <v/>
      </c>
      <c r="D104" s="24" t="str">
        <f>IFERROR(tbl_dataorganiser_output[[#This Row],[Date]],"")</f>
        <v>1978-07-29</v>
      </c>
      <c r="E104" s="24" t="str">
        <f>IFERROR(tbl_dataorganiser_output[[#This Row],[Time]],"")</f>
        <v>13:00</v>
      </c>
      <c r="F104" t="str">
        <f>IFERROR(tbl_dataorganiser_output[[#This Row],[Venue concatenated]],"")</f>
        <v>National University of Singapore (NUS)</v>
      </c>
      <c r="G104" t="str">
        <f>IFERROR(tbl_dataorganiser_output[[#This Row],[Address concatenated]],"")</f>
        <v>Bukit Timah, Singapore</v>
      </c>
      <c r="H104" t="str">
        <f>IFERROR(tbl_datacleaner_output[[#This Row],[Latitude]],"")</f>
        <v>1.3189081</v>
      </c>
      <c r="I104" t="str">
        <f>IFERROR(tbl_datacleaner_output[[#This Row],[Longtitude]],"")</f>
        <v>103.817132</v>
      </c>
      <c r="J104" t="str">
        <f>IFERROR(tbl_datacleaner_output[[#This Row],[Venue capacity]],"")</f>
        <v/>
      </c>
      <c r="K104" t="str">
        <f>IFERROR(tbl_dataorganiser_output[[#This Row],[Genres concatenated]],"")</f>
        <v>Choir; Contemporary music</v>
      </c>
      <c r="L104" t="str">
        <f>IFERROR(tbl_dataorganiser_output[[#This Row],[Performance types concatenated]],"")</f>
        <v>Concert</v>
      </c>
      <c r="M104" t="str">
        <f>IFERROR(tbl_dataorganiser_output[[#This Row],[English name of performing troupes, performers concatenated]],"")</f>
        <v>Kwansei Gakuin Glee Club</v>
      </c>
      <c r="N104" t="str">
        <f>IFERROR(tbl_dataorganiser_output[[#This Row],[Kanji name of performing troupes, performers concatenated]],"")</f>
        <v/>
      </c>
      <c r="O104" t="str">
        <f>IFERROR(tbl_dataorganiser_output[[#This Row],[Organizers/Sponsors concatenated]],"")</f>
        <v>National University of Singapore (NUS)</v>
      </c>
      <c r="Q104" t="str">
        <f>IFERROR(tbl_dataorganiser_output[[#This Row],[Organizers concatenated]],"")</f>
        <v/>
      </c>
      <c r="S104" t="str">
        <f>IFERROR(tbl_dataorganiser_output[[#This Row],[Sponsors concatenated]],"")</f>
        <v/>
      </c>
      <c r="U104" t="str">
        <f>IFERROR(tbl_dataorganiser_output[[#This Row],[Festival]],"")</f>
        <v/>
      </c>
    </row>
    <row r="105" spans="1:21">
      <c r="A105" t="str">
        <f>_xlfn.LET(_xlpm.check,_xlfn.XLOOKUP(tbl_export4omeka_result[[#This Row],[Performance Title]],tbl_datacleaner_output[[#This Row],[Performance title]],tbl_excelinput_input[[#This Row],[Verified]]),IF(OR(IFERROR(_xlpm.check,"")=0,ISERROR(_xlpm.check)),"",_xlpm.check))</f>
        <v/>
      </c>
      <c r="B105" t="str">
        <f>IFERROR(tbl_datacleaner_output[[#This Row],[Performance title]],"")</f>
        <v>Choral performance by Kwansei Gakuin Glee Club</v>
      </c>
      <c r="C105" t="str">
        <f>IFERROR(tbl_datacleaner_output[[#This Row],[Performance title in Japanese]],"")</f>
        <v/>
      </c>
      <c r="D105" s="24" t="str">
        <f>IFERROR(tbl_dataorganiser_output[[#This Row],[Date]],"")</f>
        <v>1978-07-30</v>
      </c>
      <c r="E105" s="24" t="str">
        <f>IFERROR(tbl_dataorganiser_output[[#This Row],[Time]],"")</f>
        <v>19:00</v>
      </c>
      <c r="F105" t="str">
        <f>IFERROR(tbl_dataorganiser_output[[#This Row],[Venue concatenated]],"")</f>
        <v>Wesley Methodist Church</v>
      </c>
      <c r="G105" t="str">
        <f>IFERROR(tbl_dataorganiser_output[[#This Row],[Address concatenated]],"")</f>
        <v>5 Fort Canning Road, Singapore 179493</v>
      </c>
      <c r="H105" t="str">
        <f>IFERROR(tbl_datacleaner_output[[#This Row],[Latitude]],"")</f>
        <v>1.29706</v>
      </c>
      <c r="I105" t="str">
        <f>IFERROR(tbl_datacleaner_output[[#This Row],[Longtitude]],"")</f>
        <v>103.8475</v>
      </c>
      <c r="J105" t="str">
        <f>IFERROR(tbl_datacleaner_output[[#This Row],[Venue capacity]],"")</f>
        <v/>
      </c>
      <c r="K105" t="str">
        <f>IFERROR(tbl_dataorganiser_output[[#This Row],[Genres concatenated]],"")</f>
        <v>Choir; Contemporary music</v>
      </c>
      <c r="L105" t="str">
        <f>IFERROR(tbl_dataorganiser_output[[#This Row],[Performance types concatenated]],"")</f>
        <v>Concert</v>
      </c>
      <c r="M105" t="str">
        <f>IFERROR(tbl_dataorganiser_output[[#This Row],[English name of performing troupes, performers concatenated]],"")</f>
        <v>Kwansei Gakuin Glee Club</v>
      </c>
      <c r="N105" t="str">
        <f>IFERROR(tbl_dataorganiser_output[[#This Row],[Kanji name of performing troupes, performers concatenated]],"")</f>
        <v/>
      </c>
      <c r="O105" t="str">
        <f>IFERROR(tbl_dataorganiser_output[[#This Row],[Organizers/Sponsors concatenated]],"")</f>
        <v>National University of Singapore (NUS)</v>
      </c>
      <c r="Q105" t="str">
        <f>IFERROR(tbl_dataorganiser_output[[#This Row],[Organizers concatenated]],"")</f>
        <v/>
      </c>
      <c r="S105" t="str">
        <f>IFERROR(tbl_dataorganiser_output[[#This Row],[Sponsors concatenated]],"")</f>
        <v/>
      </c>
      <c r="U105" t="str">
        <f>IFERROR(tbl_dataorganiser_output[[#This Row],[Festival]],"")</f>
        <v/>
      </c>
    </row>
    <row r="106" spans="1:21">
      <c r="A106" t="str">
        <f>_xlfn.LET(_xlpm.check,_xlfn.XLOOKUP(tbl_export4omeka_result[[#This Row],[Performance Title]],tbl_datacleaner_output[[#This Row],[Performance title]],tbl_excelinput_input[[#This Row],[Verified]]),IF(OR(IFERROR(_xlpm.check,"")=0,ISERROR(_xlpm.check)),"",_xlpm.check))</f>
        <v/>
      </c>
      <c r="B106" t="str">
        <f>IFERROR(tbl_datacleaner_output[[#This Row],[Performance title]],"")</f>
        <v>8th Japanese Cultural Festival: Gagaku concert</v>
      </c>
      <c r="C106" t="str">
        <f>IFERROR(tbl_datacleaner_output[[#This Row],[Performance title in Japanese]],"")</f>
        <v/>
      </c>
      <c r="D106" s="24" t="str">
        <f>IFERROR(tbl_dataorganiser_output[[#This Row],[Date]],"")</f>
        <v>1978-08-07</v>
      </c>
      <c r="E106" s="24" t="str">
        <f>IFERROR(tbl_dataorganiser_output[[#This Row],[Time]],"")</f>
        <v>Evening</v>
      </c>
      <c r="F106" t="str">
        <f>IFERROR(tbl_dataorganiser_output[[#This Row],[Venue concatenated]],"")</f>
        <v>Public Utilities Board (PUB), Auditorium</v>
      </c>
      <c r="G106" t="str">
        <f>IFERROR(tbl_dataorganiser_output[[#This Row],[Address concatenated]],"")</f>
        <v>111 Somerset Road, Singapore 238164</v>
      </c>
      <c r="H106" t="str">
        <f>IFERROR(tbl_datacleaner_output[[#This Row],[Latitude]],"")</f>
        <v>1.3002</v>
      </c>
      <c r="I106" t="str">
        <f>IFERROR(tbl_datacleaner_output[[#This Row],[Longtitude]],"")</f>
        <v>103.83731</v>
      </c>
      <c r="J106" t="str">
        <f>IFERROR(tbl_datacleaner_output[[#This Row],[Venue capacity]],"")</f>
        <v/>
      </c>
      <c r="K106" t="str">
        <f>IFERROR(tbl_dataorganiser_output[[#This Row],[Genres concatenated]],"")</f>
        <v>Gagaku</v>
      </c>
      <c r="L106" t="str">
        <f>IFERROR(tbl_dataorganiser_output[[#This Row],[Performance types concatenated]],"")</f>
        <v>Concert</v>
      </c>
      <c r="M106" t="str">
        <f>IFERROR(tbl_dataorganiser_output[[#This Row],[English name of performing troupes, performers concatenated]],"")</f>
        <v>Gagaku Department, Tenri University</v>
      </c>
      <c r="N106" t="str">
        <f>IFERROR(tbl_dataorganiser_output[[#This Row],[Kanji name of performing troupes, performers concatenated]],"")</f>
        <v/>
      </c>
      <c r="O106" t="str">
        <f>IFERROR(tbl_dataorganiser_output[[#This Row],[Organizers/Sponsors concatenated]],"")</f>
        <v>The Japanese Cultural Society, Singapore (JCS); Tenrikyo Association (Singapore)</v>
      </c>
      <c r="Q106" t="str">
        <f>IFERROR(tbl_dataorganiser_output[[#This Row],[Organizers concatenated]],"")</f>
        <v/>
      </c>
      <c r="S106" t="str">
        <f>IFERROR(tbl_dataorganiser_output[[#This Row],[Sponsors concatenated]],"")</f>
        <v/>
      </c>
      <c r="U106" t="str">
        <f>IFERROR(tbl_dataorganiser_output[[#This Row],[Festival]],"")</f>
        <v/>
      </c>
    </row>
    <row r="107" spans="1:21">
      <c r="A107" t="str">
        <f>_xlfn.LET(_xlpm.check,_xlfn.XLOOKUP(tbl_export4omeka_result[[#This Row],[Performance Title]],tbl_datacleaner_output[[#This Row],[Performance title]],tbl_excelinput_input[[#This Row],[Verified]]),IF(OR(IFERROR(_xlpm.check,"")=0,ISERROR(_xlpm.check)),"",_xlpm.check))</f>
        <v/>
      </c>
      <c r="B107" t="str">
        <f>IFERROR(tbl_datacleaner_output[[#This Row],[Performance title]],"")</f>
        <v>Puppet show by Hoppy Puppet Theatre</v>
      </c>
      <c r="C107" t="str">
        <f>IFERROR(tbl_datacleaner_output[[#This Row],[Performance title in Japanese]],"")</f>
        <v/>
      </c>
      <c r="D107" s="24" t="str">
        <f>IFERROR(tbl_dataorganiser_output[[#This Row],[Date]],"")</f>
        <v>1978-08-25</v>
      </c>
      <c r="E107" s="24" t="str">
        <f>IFERROR(tbl_dataorganiser_output[[#This Row],[Time]],"")</f>
        <v>Daytime</v>
      </c>
      <c r="F107" t="str">
        <f>IFERROR(tbl_dataorganiser_output[[#This Row],[Venue concatenated]],"")</f>
        <v>Pei Chun Public School</v>
      </c>
      <c r="G107" t="str">
        <f>IFERROR(tbl_dataorganiser_output[[#This Row],[Address concatenated]],"")</f>
        <v>16 Toa Payoh Lorong 7, Singapore 319320</v>
      </c>
      <c r="H107" t="str">
        <f>IFERROR(tbl_datacleaner_output[[#This Row],[Latitude]],"")</f>
        <v>1.33733</v>
      </c>
      <c r="I107" t="str">
        <f>IFERROR(tbl_datacleaner_output[[#This Row],[Longtitude]],"")</f>
        <v>103.85563</v>
      </c>
      <c r="J107" t="str">
        <f>IFERROR(tbl_datacleaner_output[[#This Row],[Venue capacity]],"")</f>
        <v/>
      </c>
      <c r="K107" t="str">
        <f>IFERROR(tbl_dataorganiser_output[[#This Row],[Genres concatenated]],"")</f>
        <v>Puppet theatre</v>
      </c>
      <c r="L107" t="str">
        <f>IFERROR(tbl_dataorganiser_output[[#This Row],[Performance types concatenated]],"")</f>
        <v>Theatre</v>
      </c>
      <c r="M107" t="str">
        <f>IFERROR(tbl_dataorganiser_output[[#This Row],[English name of performing troupes, performers concatenated]],"")</f>
        <v>Hoppy Puppet Theatre</v>
      </c>
      <c r="N107" t="str">
        <f>IFERROR(tbl_dataorganiser_output[[#This Row],[Kanji name of performing troupes, performers concatenated]],"")</f>
        <v/>
      </c>
      <c r="O107" t="str">
        <f>IFERROR(tbl_dataorganiser_output[[#This Row],[Organizers/Sponsors concatenated]],"")</f>
        <v/>
      </c>
      <c r="Q107" t="str">
        <f>IFERROR(tbl_dataorganiser_output[[#This Row],[Organizers concatenated]],"")</f>
        <v/>
      </c>
      <c r="S107" t="str">
        <f>IFERROR(tbl_dataorganiser_output[[#This Row],[Sponsors concatenated]],"")</f>
        <v/>
      </c>
      <c r="U107" t="str">
        <f>IFERROR(tbl_dataorganiser_output[[#This Row],[Festival]],"")</f>
        <v/>
      </c>
    </row>
    <row r="108" spans="1:21">
      <c r="A108" t="str">
        <f>_xlfn.LET(_xlpm.check,_xlfn.XLOOKUP(tbl_export4omeka_result[[#This Row],[Performance Title]],tbl_datacleaner_output[[#This Row],[Performance title]],tbl_excelinput_input[[#This Row],[Verified]]),IF(OR(IFERROR(_xlpm.check,"")=0,ISERROR(_xlpm.check)),"",_xlpm.check))</f>
        <v/>
      </c>
      <c r="B108" t="str">
        <f>IFERROR(tbl_datacleaner_output[[#This Row],[Performance title]],"")</f>
        <v>8th Japanese Cultural Festival Opening Night: Folk dance and song performance by Kasuga Kotobuki Folk Dance Troupe</v>
      </c>
      <c r="C108" t="str">
        <f>IFERROR(tbl_datacleaner_output[[#This Row],[Performance title in Japanese]],"")</f>
        <v/>
      </c>
      <c r="D108" s="24" t="str">
        <f>IFERROR(tbl_dataorganiser_output[[#This Row],[Date]],"")</f>
        <v>1978-09-01</v>
      </c>
      <c r="E108" s="24" t="str">
        <f>IFERROR(tbl_dataorganiser_output[[#This Row],[Time]],"")</f>
        <v>20:00</v>
      </c>
      <c r="F108" t="str">
        <f>IFERROR(tbl_dataorganiser_output[[#This Row],[Venue concatenated]],"")</f>
        <v>National Theatre</v>
      </c>
      <c r="G108" t="str">
        <f>IFERROR(tbl_dataorganiser_output[[#This Row],[Address concatenated]],"")</f>
        <v/>
      </c>
      <c r="H108" t="str">
        <f>IFERROR(tbl_datacleaner_output[[#This Row],[Latitude]],"")</f>
        <v>1.292954</v>
      </c>
      <c r="I108" t="str">
        <f>IFERROR(tbl_datacleaner_output[[#This Row],[Longtitude]],"")</f>
        <v>103.844164</v>
      </c>
      <c r="J108" t="str">
        <f>IFERROR(tbl_datacleaner_output[[#This Row],[Venue capacity]],"")</f>
        <v/>
      </c>
      <c r="K108" t="str">
        <f>IFERROR(tbl_dataorganiser_output[[#This Row],[Genres concatenated]],"")</f>
        <v>Folk dance; Minyo</v>
      </c>
      <c r="L108" t="str">
        <f>IFERROR(tbl_dataorganiser_output[[#This Row],[Performance types concatenated]],"")</f>
        <v>Others</v>
      </c>
      <c r="M108" t="str">
        <f>IFERROR(tbl_dataorganiser_output[[#This Row],[English name of performing troupes, performers concatenated]],"")</f>
        <v>Kasuga Kotobuki Folk Dance Troupe (Kyushu)</v>
      </c>
      <c r="N108" t="str">
        <f>IFERROR(tbl_dataorganiser_output[[#This Row],[Kanji name of performing troupes, performers concatenated]],"")</f>
        <v/>
      </c>
      <c r="O108" t="str">
        <f>IFERROR(tbl_dataorganiser_output[[#This Row],[Organizers/Sponsors concatenated]],"")</f>
        <v>The Japanese Cultural Society, Singapore (JCS); Embassy of Japan in Singapore; The Japanese Association, Singapore (JAS)</v>
      </c>
      <c r="Q108" t="str">
        <f>IFERROR(tbl_dataorganiser_output[[#This Row],[Organizers concatenated]],"")</f>
        <v/>
      </c>
      <c r="S108" t="str">
        <f>IFERROR(tbl_dataorganiser_output[[#This Row],[Sponsors concatenated]],"")</f>
        <v/>
      </c>
      <c r="U108" t="str">
        <f>IFERROR(tbl_dataorganiser_output[[#This Row],[Festival]],"")</f>
        <v/>
      </c>
    </row>
    <row r="109" spans="1:21">
      <c r="A109" t="str">
        <f>_xlfn.LET(_xlpm.check,_xlfn.XLOOKUP(tbl_export4omeka_result[[#This Row],[Performance Title]],tbl_datacleaner_output[[#This Row],[Performance title]],tbl_excelinput_input[[#This Row],[Verified]]),IF(OR(IFERROR(_xlpm.check,"")=0,ISERROR(_xlpm.check)),"",_xlpm.check))</f>
        <v/>
      </c>
      <c r="B109" t="str">
        <f>IFERROR(tbl_datacleaner_output[[#This Row],[Performance title]],"")</f>
        <v>Performance by Hayashi Sumiko Sorinkai (Tokyo)</v>
      </c>
      <c r="C109" t="str">
        <f>IFERROR(tbl_datacleaner_output[[#This Row],[Performance title in Japanese]],"")</f>
        <v/>
      </c>
      <c r="D109" s="24" t="str">
        <f>IFERROR(tbl_dataorganiser_output[[#This Row],[Date]],"")</f>
        <v>1978-09-11</v>
      </c>
      <c r="E109" s="24" t="str">
        <f>IFERROR(tbl_dataorganiser_output[[#This Row],[Time]],"")</f>
        <v>20:30</v>
      </c>
      <c r="F109" t="str">
        <f>IFERROR(tbl_dataorganiser_output[[#This Row],[Venue concatenated]],"")</f>
        <v>Victoria Theatre &amp; Concert Hall</v>
      </c>
      <c r="G109" t="str">
        <f>IFERROR(tbl_dataorganiser_output[[#This Row],[Address concatenated]],"")</f>
        <v/>
      </c>
      <c r="H109" t="str">
        <f>IFERROR(tbl_datacleaner_output[[#This Row],[Latitude]],"")</f>
        <v>1.288367</v>
      </c>
      <c r="I109" t="str">
        <f>IFERROR(tbl_datacleaner_output[[#This Row],[Longtitude]],"")</f>
        <v>103.851667</v>
      </c>
      <c r="J109" t="str">
        <f>IFERROR(tbl_datacleaner_output[[#This Row],[Venue capacity]],"")</f>
        <v/>
      </c>
      <c r="K109" t="str">
        <f>IFERROR(tbl_dataorganiser_output[[#This Row],[Genres concatenated]],"")</f>
        <v>Traditional music</v>
      </c>
      <c r="L109" t="str">
        <f>IFERROR(tbl_dataorganiser_output[[#This Row],[Performance types concatenated]],"")</f>
        <v>Others</v>
      </c>
      <c r="M109" t="str">
        <f>IFERROR(tbl_dataorganiser_output[[#This Row],[English name of performing troupes, performers concatenated]],"")</f>
        <v>Hayashi Sumiko Sorinkai troupe (Tokyo)</v>
      </c>
      <c r="N109" t="str">
        <f>IFERROR(tbl_dataorganiser_output[[#This Row],[Kanji name of performing troupes, performers concatenated]],"")</f>
        <v/>
      </c>
      <c r="O109" t="str">
        <f>IFERROR(tbl_dataorganiser_output[[#This Row],[Organizers/Sponsors concatenated]],"")</f>
        <v>The Japanese Cultural Society, Singapore (JCS); Embassy of Japan in Singapore; The Japanese Association, Singapore (JAS)</v>
      </c>
      <c r="Q109" t="str">
        <f>IFERROR(tbl_dataorganiser_output[[#This Row],[Organizers concatenated]],"")</f>
        <v/>
      </c>
      <c r="S109" t="str">
        <f>IFERROR(tbl_dataorganiser_output[[#This Row],[Sponsors concatenated]],"")</f>
        <v/>
      </c>
      <c r="U109" t="str">
        <f>IFERROR(tbl_dataorganiser_output[[#This Row],[Festival]],"")</f>
        <v/>
      </c>
    </row>
    <row r="110" spans="1:21">
      <c r="A110" t="str">
        <f>_xlfn.LET(_xlpm.check,_xlfn.XLOOKUP(tbl_export4omeka_result[[#This Row],[Performance Title]],tbl_datacleaner_output[[#This Row],[Performance title]],tbl_excelinput_input[[#This Row],[Verified]]),IF(OR(IFERROR(_xlpm.check,"")=0,ISERROR(_xlpm.check)),"",_xlpm.check))</f>
        <v/>
      </c>
      <c r="B110" t="str">
        <f>IFERROR(tbl_datacleaner_output[[#This Row],[Performance title]],"")</f>
        <v>Classical music performance by Amadeus Chamber Orchestra (Tokyo)</v>
      </c>
      <c r="C110" t="str">
        <f>IFERROR(tbl_datacleaner_output[[#This Row],[Performance title in Japanese]],"")</f>
        <v/>
      </c>
      <c r="D110" s="24" t="str">
        <f>IFERROR(tbl_dataorganiser_output[[#This Row],[Date]],"")</f>
        <v>1979-03-20</v>
      </c>
      <c r="E110" s="24" t="str">
        <f>IFERROR(tbl_dataorganiser_output[[#This Row],[Time]],"")</f>
        <v>20:30</v>
      </c>
      <c r="F110" t="str">
        <f>IFERROR(tbl_dataorganiser_output[[#This Row],[Venue concatenated]],"")</f>
        <v>Singapore Conference Hall</v>
      </c>
      <c r="G110" t="str">
        <f>IFERROR(tbl_dataorganiser_output[[#This Row],[Address concatenated]],"")</f>
        <v/>
      </c>
      <c r="H110" t="str">
        <f>IFERROR(tbl_datacleaner_output[[#This Row],[Latitude]],"")</f>
        <v>1.276115</v>
      </c>
      <c r="I110" t="str">
        <f>IFERROR(tbl_datacleaner_output[[#This Row],[Longtitude]],"")</f>
        <v>103.849038</v>
      </c>
      <c r="J110" t="str">
        <f>IFERROR(tbl_datacleaner_output[[#This Row],[Venue capacity]],"")</f>
        <v/>
      </c>
      <c r="K110" t="str">
        <f>IFERROR(tbl_dataorganiser_output[[#This Row],[Genres concatenated]],"")</f>
        <v>Contemporary music</v>
      </c>
      <c r="L110" t="str">
        <f>IFERROR(tbl_dataorganiser_output[[#This Row],[Performance types concatenated]],"")</f>
        <v>Concert</v>
      </c>
      <c r="M110" t="str">
        <f>IFERROR(tbl_dataorganiser_output[[#This Row],[English name of performing troupes, performers concatenated]],"")</f>
        <v>Amadeus Chamber Orchestra (Tokyo)</v>
      </c>
      <c r="N110" t="str">
        <f>IFERROR(tbl_dataorganiser_output[[#This Row],[Kanji name of performing troupes, performers concatenated]],"")</f>
        <v/>
      </c>
      <c r="O110" t="str">
        <f>IFERROR(tbl_dataorganiser_output[[#This Row],[Organizers/Sponsors concatenated]],"")</f>
        <v>The Japanese Cultural Society, Singapore (JCS); National Theatre Trust</v>
      </c>
      <c r="Q110" t="str">
        <f>IFERROR(tbl_dataorganiser_output[[#This Row],[Organizers concatenated]],"")</f>
        <v/>
      </c>
      <c r="S110" t="str">
        <f>IFERROR(tbl_dataorganiser_output[[#This Row],[Sponsors concatenated]],"")</f>
        <v/>
      </c>
      <c r="U110" t="str">
        <f>IFERROR(tbl_dataorganiser_output[[#This Row],[Festival]],"")</f>
        <v/>
      </c>
    </row>
    <row r="111" spans="1:21">
      <c r="A111" t="str">
        <f>_xlfn.LET(_xlpm.check,_xlfn.XLOOKUP(tbl_export4omeka_result[[#This Row],[Performance Title]],tbl_datacleaner_output[[#This Row],[Performance title]],tbl_excelinput_input[[#This Row],[Verified]]),IF(OR(IFERROR(_xlpm.check,"")=0,ISERROR(_xlpm.check)),"",_xlpm.check))</f>
        <v/>
      </c>
      <c r="B111" t="str">
        <f>IFERROR(tbl_datacleaner_output[[#This Row],[Performance title]],"")</f>
        <v>Classical music performance by Kwansei Gakuin University Symphonic Band</v>
      </c>
      <c r="C111" t="str">
        <f>IFERROR(tbl_datacleaner_output[[#This Row],[Performance title in Japanese]],"")</f>
        <v/>
      </c>
      <c r="D111" s="24" t="str">
        <f>IFERROR(tbl_dataorganiser_output[[#This Row],[Date]],"")</f>
        <v>1979-07-29</v>
      </c>
      <c r="E111" s="24" t="str">
        <f>IFERROR(tbl_dataorganiser_output[[#This Row],[Time]],"")</f>
        <v>20:30</v>
      </c>
      <c r="F111" t="str">
        <f>IFERROR(tbl_dataorganiser_output[[#This Row],[Venue concatenated]],"")</f>
        <v>National Theatre</v>
      </c>
      <c r="G111" t="str">
        <f>IFERROR(tbl_dataorganiser_output[[#This Row],[Address concatenated]],"")</f>
        <v/>
      </c>
      <c r="H111" t="str">
        <f>IFERROR(tbl_datacleaner_output[[#This Row],[Latitude]],"")</f>
        <v>1.292954</v>
      </c>
      <c r="I111" t="str">
        <f>IFERROR(tbl_datacleaner_output[[#This Row],[Longtitude]],"")</f>
        <v>103.844164</v>
      </c>
      <c r="J111" t="str">
        <f>IFERROR(tbl_datacleaner_output[[#This Row],[Venue capacity]],"")</f>
        <v/>
      </c>
      <c r="K111" t="str">
        <f>IFERROR(tbl_dataorganiser_output[[#This Row],[Genres concatenated]],"")</f>
        <v>Contemporary music</v>
      </c>
      <c r="L111" t="str">
        <f>IFERROR(tbl_dataorganiser_output[[#This Row],[Performance types concatenated]],"")</f>
        <v>Concert</v>
      </c>
      <c r="M111" t="str">
        <f>IFERROR(tbl_dataorganiser_output[[#This Row],[English name of performing troupes, performers concatenated]],"")</f>
        <v>Kwansei Gakuin University Symphonic Band</v>
      </c>
      <c r="N111" t="str">
        <f>IFERROR(tbl_dataorganiser_output[[#This Row],[Kanji name of performing troupes, performers concatenated]],"")</f>
        <v/>
      </c>
      <c r="O111" t="str">
        <f>IFERROR(tbl_dataorganiser_output[[#This Row],[Organizers/Sponsors concatenated]],"")</f>
        <v>National Theatre Trust; Embassy of Japan in Singapore</v>
      </c>
      <c r="Q111" t="str">
        <f>IFERROR(tbl_dataorganiser_output[[#This Row],[Organizers concatenated]],"")</f>
        <v/>
      </c>
      <c r="S111" t="str">
        <f>IFERROR(tbl_dataorganiser_output[[#This Row],[Sponsors concatenated]],"")</f>
        <v/>
      </c>
      <c r="U111" t="str">
        <f>IFERROR(tbl_dataorganiser_output[[#This Row],[Festival]],"")</f>
        <v/>
      </c>
    </row>
    <row r="112" spans="1:21">
      <c r="A112" t="str">
        <f>_xlfn.LET(_xlpm.check,_xlfn.XLOOKUP(tbl_export4omeka_result[[#This Row],[Performance Title]],tbl_datacleaner_output[[#This Row],[Performance title]],tbl_excelinput_input[[#This Row],[Verified]]),IF(OR(IFERROR(_xlpm.check,"")=0,ISERROR(_xlpm.check)),"",_xlpm.check))</f>
        <v/>
      </c>
      <c r="B112" t="str">
        <f>IFERROR(tbl_datacleaner_output[[#This Row],[Performance title]],"")</f>
        <v>Folk dance and singing performance by Shizuoka Folk Dance group</v>
      </c>
      <c r="C112" t="str">
        <f>IFERROR(tbl_datacleaner_output[[#This Row],[Performance title in Japanese]],"")</f>
        <v/>
      </c>
      <c r="D112" s="24" t="str">
        <f>IFERROR(tbl_dataorganiser_output[[#This Row],[Date]],"")</f>
        <v>1979-08-10</v>
      </c>
      <c r="E112" s="24" t="str">
        <f>IFERROR(tbl_dataorganiser_output[[#This Row],[Time]],"")</f>
        <v>Evening</v>
      </c>
      <c r="F112" t="str">
        <f>IFERROR(tbl_dataorganiser_output[[#This Row],[Venue concatenated]],"")</f>
        <v>Plaza Singapura, Concourse</v>
      </c>
      <c r="G112" t="str">
        <f>IFERROR(tbl_dataorganiser_output[[#This Row],[Address concatenated]],"")</f>
        <v/>
      </c>
      <c r="H112" t="str">
        <f>IFERROR(tbl_datacleaner_output[[#This Row],[Latitude]],"")</f>
        <v>1.300748</v>
      </c>
      <c r="I112" t="str">
        <f>IFERROR(tbl_datacleaner_output[[#This Row],[Longtitude]],"")</f>
        <v>103.845048</v>
      </c>
      <c r="J112" t="str">
        <f>IFERROR(tbl_datacleaner_output[[#This Row],[Venue capacity]],"")</f>
        <v/>
      </c>
      <c r="K112" t="str">
        <f>IFERROR(tbl_dataorganiser_output[[#This Row],[Genres concatenated]],"")</f>
        <v>Minyo; Folk dance</v>
      </c>
      <c r="L112" t="str">
        <f>IFERROR(tbl_dataorganiser_output[[#This Row],[Performance types concatenated]],"")</f>
        <v>Others</v>
      </c>
      <c r="M112" t="str">
        <f>IFERROR(tbl_dataorganiser_output[[#This Row],[English name of performing troupes, performers concatenated]],"")</f>
        <v>Shizuoka Folk Dance group</v>
      </c>
      <c r="N112" t="str">
        <f>IFERROR(tbl_dataorganiser_output[[#This Row],[Kanji name of performing troupes, performers concatenated]],"")</f>
        <v/>
      </c>
      <c r="O112" t="str">
        <f>IFERROR(tbl_dataorganiser_output[[#This Row],[Organizers/Sponsors concatenated]],"")</f>
        <v>Tigress Pte Ltd Singapore</v>
      </c>
      <c r="Q112" t="str">
        <f>IFERROR(tbl_dataorganiser_output[[#This Row],[Organizers concatenated]],"")</f>
        <v/>
      </c>
      <c r="S112" t="str">
        <f>IFERROR(tbl_dataorganiser_output[[#This Row],[Sponsors concatenated]],"")</f>
        <v/>
      </c>
      <c r="U112" t="str">
        <f>IFERROR(tbl_dataorganiser_output[[#This Row],[Festival]],"")</f>
        <v/>
      </c>
    </row>
    <row r="113" spans="1:21">
      <c r="A113" t="str">
        <f>_xlfn.LET(_xlpm.check,_xlfn.XLOOKUP(tbl_export4omeka_result[[#This Row],[Performance Title]],tbl_datacleaner_output[[#This Row],[Performance title]],tbl_excelinput_input[[#This Row],[Verified]]),IF(OR(IFERROR(_xlpm.check,"")=0,ISERROR(_xlpm.check)),"",_xlpm.check))</f>
        <v/>
      </c>
      <c r="B113" t="str">
        <f>IFERROR(tbl_datacleaner_output[[#This Row],[Performance title]],"")</f>
        <v>Folk dance and choral performance by Shizuoka Folk Dance group</v>
      </c>
      <c r="C113" t="str">
        <f>IFERROR(tbl_datacleaner_output[[#This Row],[Performance title in Japanese]],"")</f>
        <v/>
      </c>
      <c r="D113" s="24" t="str">
        <f>IFERROR(tbl_dataorganiser_output[[#This Row],[Date]],"")</f>
        <v>1979-08-10</v>
      </c>
      <c r="E113" s="24" t="str">
        <f>IFERROR(tbl_dataorganiser_output[[#This Row],[Time]],"")</f>
        <v>Evening</v>
      </c>
      <c r="F113" t="str">
        <f>IFERROR(tbl_dataorganiser_output[[#This Row],[Venue concatenated]],"")</f>
        <v>Plaza Singapura</v>
      </c>
      <c r="G113" t="str">
        <f>IFERROR(tbl_dataorganiser_output[[#This Row],[Address concatenated]],"")</f>
        <v/>
      </c>
      <c r="H113" t="str">
        <f>IFERROR(tbl_datacleaner_output[[#This Row],[Latitude]],"")</f>
        <v>1.300748</v>
      </c>
      <c r="I113" t="str">
        <f>IFERROR(tbl_datacleaner_output[[#This Row],[Longtitude]],"")</f>
        <v>103.845048</v>
      </c>
      <c r="J113" t="str">
        <f>IFERROR(tbl_datacleaner_output[[#This Row],[Venue capacity]],"")</f>
        <v/>
      </c>
      <c r="K113" t="str">
        <f>IFERROR(tbl_dataorganiser_output[[#This Row],[Genres concatenated]],"")</f>
        <v>Minyo; Folk dance</v>
      </c>
      <c r="L113" t="str">
        <f>IFERROR(tbl_dataorganiser_output[[#This Row],[Performance types concatenated]],"")</f>
        <v>Others</v>
      </c>
      <c r="M113" t="str">
        <f>IFERROR(tbl_dataorganiser_output[[#This Row],[English name of performing troupes, performers concatenated]],"")</f>
        <v>Shizuoka Folk Dance group</v>
      </c>
      <c r="N113" t="str">
        <f>IFERROR(tbl_dataorganiser_output[[#This Row],[Kanji name of performing troupes, performers concatenated]],"")</f>
        <v/>
      </c>
      <c r="O113" t="str">
        <f>IFERROR(tbl_dataorganiser_output[[#This Row],[Organizers/Sponsors concatenated]],"")</f>
        <v>Tigress Pte Ltd Singapore</v>
      </c>
      <c r="Q113" t="str">
        <f>IFERROR(tbl_dataorganiser_output[[#This Row],[Organizers concatenated]],"")</f>
        <v/>
      </c>
      <c r="S113" t="str">
        <f>IFERROR(tbl_dataorganiser_output[[#This Row],[Sponsors concatenated]],"")</f>
        <v/>
      </c>
      <c r="U113" t="str">
        <f>IFERROR(tbl_dataorganiser_output[[#This Row],[Festival]],"")</f>
        <v/>
      </c>
    </row>
    <row r="114" spans="1:21">
      <c r="A114" t="str">
        <f>_xlfn.LET(_xlpm.check,_xlfn.XLOOKUP(tbl_export4omeka_result[[#This Row],[Performance Title]],tbl_datacleaner_output[[#This Row],[Performance title]],tbl_excelinput_input[[#This Row],[Verified]]),IF(OR(IFERROR(_xlpm.check,"")=0,ISERROR(_xlpm.check)),"",_xlpm.check))</f>
        <v/>
      </c>
      <c r="B114" t="str">
        <f>IFERROR(tbl_datacleaner_output[[#This Row],[Performance title]],"")</f>
        <v>Folk dance and choral performance by Shizuoka Folk Dance group</v>
      </c>
      <c r="C114" t="str">
        <f>IFERROR(tbl_datacleaner_output[[#This Row],[Performance title in Japanese]],"")</f>
        <v/>
      </c>
      <c r="D114" s="24" t="str">
        <f>IFERROR(tbl_dataorganiser_output[[#This Row],[Date]],"")</f>
        <v>1979-08-11</v>
      </c>
      <c r="E114" s="24" t="str">
        <f>IFERROR(tbl_dataorganiser_output[[#This Row],[Time]],"")</f>
        <v>15:00</v>
      </c>
      <c r="F114" t="str">
        <f>IFERROR(tbl_dataorganiser_output[[#This Row],[Venue concatenated]],"")</f>
        <v>Mitsukoshi Garden</v>
      </c>
      <c r="G114" t="str">
        <f>IFERROR(tbl_dataorganiser_output[[#This Row],[Address concatenated]],"")</f>
        <v/>
      </c>
      <c r="H114" t="str">
        <f>IFERROR(tbl_datacleaner_output[[#This Row],[Latitude]],"")</f>
        <v>1.300748</v>
      </c>
      <c r="I114" t="str">
        <f>IFERROR(tbl_datacleaner_output[[#This Row],[Longtitude]],"")</f>
        <v>103.845048</v>
      </c>
      <c r="J114" t="str">
        <f>IFERROR(tbl_datacleaner_output[[#This Row],[Venue capacity]],"")</f>
        <v/>
      </c>
      <c r="K114" t="str">
        <f>IFERROR(tbl_dataorganiser_output[[#This Row],[Genres concatenated]],"")</f>
        <v>Minyo; Folk dance</v>
      </c>
      <c r="L114" t="str">
        <f>IFERROR(tbl_dataorganiser_output[[#This Row],[Performance types concatenated]],"")</f>
        <v>Others</v>
      </c>
      <c r="M114" t="str">
        <f>IFERROR(tbl_dataorganiser_output[[#This Row],[English name of performing troupes, performers concatenated]],"")</f>
        <v>Shizuoka Folk Dance group</v>
      </c>
      <c r="N114" t="str">
        <f>IFERROR(tbl_dataorganiser_output[[#This Row],[Kanji name of performing troupes, performers concatenated]],"")</f>
        <v/>
      </c>
      <c r="O114" t="str">
        <f>IFERROR(tbl_dataorganiser_output[[#This Row],[Organizers/Sponsors concatenated]],"")</f>
        <v>Tigress Pte Ltd Singapore</v>
      </c>
      <c r="Q114" t="str">
        <f>IFERROR(tbl_dataorganiser_output[[#This Row],[Organizers concatenated]],"")</f>
        <v/>
      </c>
      <c r="S114" t="str">
        <f>IFERROR(tbl_dataorganiser_output[[#This Row],[Sponsors concatenated]],"")</f>
        <v/>
      </c>
      <c r="U114" t="str">
        <f>IFERROR(tbl_dataorganiser_output[[#This Row],[Festival]],"")</f>
        <v/>
      </c>
    </row>
    <row r="115" spans="1:21">
      <c r="A115" t="str">
        <f>_xlfn.LET(_xlpm.check,_xlfn.XLOOKUP(tbl_export4omeka_result[[#This Row],[Performance Title]],tbl_datacleaner_output[[#This Row],[Performance title]],tbl_excelinput_input[[#This Row],[Verified]]),IF(OR(IFERROR(_xlpm.check,"")=0,ISERROR(_xlpm.check)),"",_xlpm.check))</f>
        <v/>
      </c>
      <c r="B115" t="str">
        <f>IFERROR(tbl_datacleaner_output[[#This Row],[Performance title]],"")</f>
        <v>Classical music performance by NHK Symphonic Orchestra</v>
      </c>
      <c r="C115" t="str">
        <f>IFERROR(tbl_datacleaner_output[[#This Row],[Performance title in Japanese]],"")</f>
        <v/>
      </c>
      <c r="D115" s="24" t="str">
        <f>IFERROR(tbl_dataorganiser_output[[#This Row],[Date]],"")</f>
        <v>1979-08-29</v>
      </c>
      <c r="E115" s="24" t="str">
        <f>IFERROR(tbl_dataorganiser_output[[#This Row],[Time]],"")</f>
        <v>20:30</v>
      </c>
      <c r="F115" t="str">
        <f>IFERROR(tbl_dataorganiser_output[[#This Row],[Venue concatenated]],"")</f>
        <v>National Theatre</v>
      </c>
      <c r="G115" t="str">
        <f>IFERROR(tbl_dataorganiser_output[[#This Row],[Address concatenated]],"")</f>
        <v/>
      </c>
      <c r="H115" t="str">
        <f>IFERROR(tbl_datacleaner_output[[#This Row],[Latitude]],"")</f>
        <v>1.292954</v>
      </c>
      <c r="I115" t="str">
        <f>IFERROR(tbl_datacleaner_output[[#This Row],[Longtitude]],"")</f>
        <v>103.844164</v>
      </c>
      <c r="J115" t="str">
        <f>IFERROR(tbl_datacleaner_output[[#This Row],[Venue capacity]],"")</f>
        <v/>
      </c>
      <c r="K115" t="str">
        <f>IFERROR(tbl_dataorganiser_output[[#This Row],[Genres concatenated]],"")</f>
        <v>Classical music</v>
      </c>
      <c r="L115" t="str">
        <f>IFERROR(tbl_dataorganiser_output[[#This Row],[Performance types concatenated]],"")</f>
        <v>Concert</v>
      </c>
      <c r="M115" t="str">
        <f>IFERROR(tbl_dataorganiser_output[[#This Row],[English name of performing troupes, performers concatenated]],"")</f>
        <v>NHK Symphonic Orchestra</v>
      </c>
      <c r="N115" t="str">
        <f>IFERROR(tbl_dataorganiser_output[[#This Row],[Kanji name of performing troupes, performers concatenated]],"")</f>
        <v/>
      </c>
      <c r="O115" t="str">
        <f>IFERROR(tbl_dataorganiser_output[[#This Row],[Organizers/Sponsors concatenated]],"")</f>
        <v/>
      </c>
      <c r="Q115" t="str">
        <f>IFERROR(tbl_dataorganiser_output[[#This Row],[Organizers concatenated]],"")</f>
        <v/>
      </c>
      <c r="S115" t="str">
        <f>IFERROR(tbl_dataorganiser_output[[#This Row],[Sponsors concatenated]],"")</f>
        <v/>
      </c>
      <c r="U115" t="str">
        <f>IFERROR(tbl_dataorganiser_output[[#This Row],[Festival]],"")</f>
        <v/>
      </c>
    </row>
    <row r="116" spans="1:21">
      <c r="A116" t="str">
        <f>_xlfn.LET(_xlpm.check,_xlfn.XLOOKUP(tbl_export4omeka_result[[#This Row],[Performance Title]],tbl_datacleaner_output[[#This Row],[Performance title]],tbl_excelinput_input[[#This Row],[Verified]]),IF(OR(IFERROR(_xlpm.check,"")=0,ISERROR(_xlpm.check)),"",_xlpm.check))</f>
        <v/>
      </c>
      <c r="B116" t="str">
        <f>IFERROR(tbl_datacleaner_output[[#This Row],[Performance title]],"")</f>
        <v>Gagaku concert by Japan Gagaku Society</v>
      </c>
      <c r="C116" t="str">
        <f>IFERROR(tbl_datacleaner_output[[#This Row],[Performance title in Japanese]],"")</f>
        <v/>
      </c>
      <c r="D116" s="24" t="str">
        <f>IFERROR(tbl_dataorganiser_output[[#This Row],[Date]],"")</f>
        <v>1979-09-03</v>
      </c>
      <c r="E116" s="24" t="str">
        <f>IFERROR(tbl_dataorganiser_output[[#This Row],[Time]],"")</f>
        <v>20:30</v>
      </c>
      <c r="F116" t="str">
        <f>IFERROR(tbl_dataorganiser_output[[#This Row],[Venue concatenated]],"")</f>
        <v>DBS Auditorium</v>
      </c>
      <c r="G116" t="str">
        <f>IFERROR(tbl_dataorganiser_output[[#This Row],[Address concatenated]],"")</f>
        <v>6 Shenton Way, #03-00, DBS Building Tower 1, Singapore 068809</v>
      </c>
      <c r="H116" t="str">
        <f>IFERROR(tbl_datacleaner_output[[#This Row],[Latitude]],"")</f>
        <v>1.27698</v>
      </c>
      <c r="I116" t="str">
        <f>IFERROR(tbl_datacleaner_output[[#This Row],[Longtitude]],"")</f>
        <v>103.8484</v>
      </c>
      <c r="J116" t="str">
        <f>IFERROR(tbl_datacleaner_output[[#This Row],[Venue capacity]],"")</f>
        <v/>
      </c>
      <c r="K116" t="str">
        <f>IFERROR(tbl_dataorganiser_output[[#This Row],[Genres concatenated]],"")</f>
        <v>Gagaku</v>
      </c>
      <c r="L116" t="str">
        <f>IFERROR(tbl_dataorganiser_output[[#This Row],[Performance types concatenated]],"")</f>
        <v>Concert</v>
      </c>
      <c r="M116" t="str">
        <f>IFERROR(tbl_dataorganiser_output[[#This Row],[English name of performing troupes, performers concatenated]],"")</f>
        <v>Japan Gagaku Society</v>
      </c>
      <c r="N116" t="str">
        <f>IFERROR(tbl_dataorganiser_output[[#This Row],[Kanji name of performing troupes, performers concatenated]],"")</f>
        <v/>
      </c>
      <c r="O116" t="str">
        <f>IFERROR(tbl_dataorganiser_output[[#This Row],[Organizers/Sponsors concatenated]],"")</f>
        <v>The Japanese Cultural Society, Singapore (JCS); The Japanese Association, Singapore (JAS); Embassy of Japan in Singapore</v>
      </c>
      <c r="Q116" t="str">
        <f>IFERROR(tbl_dataorganiser_output[[#This Row],[Organizers concatenated]],"")</f>
        <v/>
      </c>
      <c r="S116" t="str">
        <f>IFERROR(tbl_dataorganiser_output[[#This Row],[Sponsors concatenated]],"")</f>
        <v/>
      </c>
      <c r="U116" t="str">
        <f>IFERROR(tbl_dataorganiser_output[[#This Row],[Festival]],"")</f>
        <v/>
      </c>
    </row>
    <row r="117" spans="1:21">
      <c r="A117" t="str">
        <f>_xlfn.LET(_xlpm.check,_xlfn.XLOOKUP(tbl_export4omeka_result[[#This Row],[Performance Title]],tbl_datacleaner_output[[#This Row],[Performance title]],tbl_excelinput_input[[#This Row],[Verified]]),IF(OR(IFERROR(_xlpm.check,"")=0,ISERROR(_xlpm.check)),"",_xlpm.check))</f>
        <v/>
      </c>
      <c r="B117" t="str">
        <f>IFERROR(tbl_datacleaner_output[[#This Row],[Performance title]],"")</f>
        <v>Japanese Folk Arts Show</v>
      </c>
      <c r="C117" t="str">
        <f>IFERROR(tbl_datacleaner_output[[#This Row],[Performance title in Japanese]],"")</f>
        <v/>
      </c>
      <c r="D117" s="24" t="str">
        <f>IFERROR(tbl_dataorganiser_output[[#This Row],[Date]],"")</f>
        <v>1979-09-15</v>
      </c>
      <c r="E117" s="24" t="str">
        <f>IFERROR(tbl_dataorganiser_output[[#This Row],[Time]],"")</f>
        <v>20:00</v>
      </c>
      <c r="F117" t="str">
        <f>IFERROR(tbl_dataorganiser_output[[#This Row],[Venue concatenated]],"")</f>
        <v>National Theatre</v>
      </c>
      <c r="G117" t="str">
        <f>IFERROR(tbl_dataorganiser_output[[#This Row],[Address concatenated]],"")</f>
        <v/>
      </c>
      <c r="H117" t="str">
        <f>IFERROR(tbl_datacleaner_output[[#This Row],[Latitude]],"")</f>
        <v>1.292954</v>
      </c>
      <c r="I117" t="str">
        <f>IFERROR(tbl_datacleaner_output[[#This Row],[Longtitude]],"")</f>
        <v>103.844164</v>
      </c>
      <c r="J117" t="str">
        <f>IFERROR(tbl_datacleaner_output[[#This Row],[Venue capacity]],"")</f>
        <v/>
      </c>
      <c r="K117" t="str">
        <f>IFERROR(tbl_dataorganiser_output[[#This Row],[Genres concatenated]],"")</f>
        <v>Minyo; Folk dance; Traditional music</v>
      </c>
      <c r="L117" t="str">
        <f>IFERROR(tbl_dataorganiser_output[[#This Row],[Performance types concatenated]],"")</f>
        <v>Others</v>
      </c>
      <c r="M117" t="str">
        <f>IFERROR(tbl_dataorganiser_output[[#This Row],[English name of performing troupes, performers concatenated]],"")</f>
        <v>Japanese Folk Arts Association</v>
      </c>
      <c r="N117" t="str">
        <f>IFERROR(tbl_dataorganiser_output[[#This Row],[Kanji name of performing troupes, performers concatenated]],"")</f>
        <v/>
      </c>
      <c r="O117" t="str">
        <f>IFERROR(tbl_dataorganiser_output[[#This Row],[Organizers/Sponsors concatenated]],"")</f>
        <v>The Japanese Cultural Society, Singapore (JCS); The Japanese Association, Singapore (JAS); Embassy of Japan in Singapore</v>
      </c>
      <c r="Q117" t="str">
        <f>IFERROR(tbl_dataorganiser_output[[#This Row],[Organizers concatenated]],"")</f>
        <v/>
      </c>
      <c r="S117" t="str">
        <f>IFERROR(tbl_dataorganiser_output[[#This Row],[Sponsors concatenated]],"")</f>
        <v/>
      </c>
      <c r="U117" t="str">
        <f>IFERROR(tbl_dataorganiser_output[[#This Row],[Festival]],"")</f>
        <v/>
      </c>
    </row>
    <row r="118" spans="1:21">
      <c r="A118" t="str">
        <f>_xlfn.LET(_xlpm.check,_xlfn.XLOOKUP(tbl_export4omeka_result[[#This Row],[Performance Title]],tbl_datacleaner_output[[#This Row],[Performance title]],tbl_excelinput_input[[#This Row],[Verified]]),IF(OR(IFERROR(_xlpm.check,"")=0,ISERROR(_xlpm.check)),"",_xlpm.check))</f>
        <v/>
      </c>
      <c r="B118" t="str">
        <f>IFERROR(tbl_datacleaner_output[[#This Row],[Performance title]],"")</f>
        <v>Tokyo Philharmonic Chorus in commemoration of the International Year of the Child</v>
      </c>
      <c r="C118" t="str">
        <f>IFERROR(tbl_datacleaner_output[[#This Row],[Performance title in Japanese]],"")</f>
        <v/>
      </c>
      <c r="D118" s="24" t="str">
        <f>IFERROR(tbl_dataorganiser_output[[#This Row],[Date]],"")</f>
        <v>1979-11-26</v>
      </c>
      <c r="E118" s="24" t="str">
        <f>IFERROR(tbl_dataorganiser_output[[#This Row],[Time]],"")</f>
        <v>20:30</v>
      </c>
      <c r="F118" t="str">
        <f>IFERROR(tbl_dataorganiser_output[[#This Row],[Venue concatenated]],"")</f>
        <v>Singapore Conference Hall</v>
      </c>
      <c r="G118" t="str">
        <f>IFERROR(tbl_dataorganiser_output[[#This Row],[Address concatenated]],"")</f>
        <v>7 Shenton Way, Singapore 068810</v>
      </c>
      <c r="H118" t="str">
        <f>IFERROR(tbl_datacleaner_output[[#This Row],[Latitude]],"")</f>
        <v>1.276165</v>
      </c>
      <c r="I118" t="str">
        <f>IFERROR(tbl_datacleaner_output[[#This Row],[Longtitude]],"")</f>
        <v>103.84903</v>
      </c>
      <c r="J118" t="str">
        <f>IFERROR(tbl_datacleaner_output[[#This Row],[Venue capacity]],"")</f>
        <v/>
      </c>
      <c r="K118" t="str">
        <f>IFERROR(tbl_dataorganiser_output[[#This Row],[Genres concatenated]],"")</f>
        <v>Minyo</v>
      </c>
      <c r="L118" t="str">
        <f>IFERROR(tbl_dataorganiser_output[[#This Row],[Performance types concatenated]],"")</f>
        <v>Concert</v>
      </c>
      <c r="M118" t="str">
        <f>IFERROR(tbl_dataorganiser_output[[#This Row],[English name of performing troupes, performers concatenated]],"")</f>
        <v>Tokyo Philharmonic Chorus</v>
      </c>
      <c r="N118" t="str">
        <f>IFERROR(tbl_dataorganiser_output[[#This Row],[Kanji name of performing troupes, performers concatenated]],"")</f>
        <v/>
      </c>
      <c r="O118" t="str">
        <f>IFERROR(tbl_dataorganiser_output[[#This Row],[Organizers/Sponsors concatenated]],"")</f>
        <v>National Theatre Trust; The Japan Foundation; Embassy of Japan in SIngapore; Agency for Cultural Affairs, Government of Japan</v>
      </c>
      <c r="Q118" t="str">
        <f>IFERROR(tbl_dataorganiser_output[[#This Row],[Organizers concatenated]],"")</f>
        <v/>
      </c>
      <c r="S118" t="str">
        <f>IFERROR(tbl_dataorganiser_output[[#This Row],[Sponsors concatenated]],"")</f>
        <v/>
      </c>
      <c r="U118" t="str">
        <f>IFERROR(tbl_dataorganiser_output[[#This Row],[Festival]],"")</f>
        <v/>
      </c>
    </row>
    <row r="119" spans="1:21">
      <c r="A119" t="str">
        <f>_xlfn.LET(_xlpm.check,_xlfn.XLOOKUP(tbl_export4omeka_result[[#This Row],[Performance Title]],tbl_datacleaner_output[[#This Row],[Performance title]],tbl_excelinput_input[[#This Row],[Verified]]),IF(OR(IFERROR(_xlpm.check,"")=0,ISERROR(_xlpm.check)),"",_xlpm.check))</f>
        <v/>
      </c>
      <c r="B119" t="str">
        <f>IFERROR(tbl_datacleaner_output[[#This Row],[Performance title]],"")</f>
        <v>9th Japanese Cultural Festival Opening Night: Variety show</v>
      </c>
      <c r="C119" t="str">
        <f>IFERROR(tbl_datacleaner_output[[#This Row],[Performance title in Japanese]],"")</f>
        <v/>
      </c>
      <c r="D119" s="24" t="str">
        <f>IFERROR(tbl_dataorganiser_output[[#This Row],[Date]],"")</f>
        <v>1979-08-23</v>
      </c>
      <c r="E119" s="24" t="str">
        <f>IFERROR(tbl_dataorganiser_output[[#This Row],[Time]],"")</f>
        <v>20:00</v>
      </c>
      <c r="F119" t="str">
        <f>IFERROR(tbl_dataorganiser_output[[#This Row],[Venue concatenated]],"")</f>
        <v>National Theatre</v>
      </c>
      <c r="G119" t="str">
        <f>IFERROR(tbl_dataorganiser_output[[#This Row],[Address concatenated]],"")</f>
        <v/>
      </c>
      <c r="H119" t="str">
        <f>IFERROR(tbl_datacleaner_output[[#This Row],[Latitude]],"")</f>
        <v>1.292954</v>
      </c>
      <c r="I119" t="str">
        <f>IFERROR(tbl_datacleaner_output[[#This Row],[Longtitude]],"")</f>
        <v>103.844164</v>
      </c>
      <c r="J119" t="str">
        <f>IFERROR(tbl_datacleaner_output[[#This Row],[Venue capacity]],"")</f>
        <v/>
      </c>
      <c r="K119" t="str">
        <f>IFERROR(tbl_dataorganiser_output[[#This Row],[Genres concatenated]],"")</f>
        <v>Choir; Minyo; Folk dance</v>
      </c>
      <c r="L119" t="str">
        <f>IFERROR(tbl_dataorganiser_output[[#This Row],[Performance types concatenated]],"")</f>
        <v>Others</v>
      </c>
      <c r="M119" t="str">
        <f>IFERROR(tbl_dataorganiser_output[[#This Row],[English name of performing troupes, performers concatenated]],"")</f>
        <v>Shimada Honen Folk Dance Troupe (Japan); Japan Association's Ladies Chorus (Singapore); JCSS Choir(Singapore); JCSS Dance (Singapore)</v>
      </c>
      <c r="N119" t="str">
        <f>IFERROR(tbl_dataorganiser_output[[#This Row],[Kanji name of performing troupes, performers concatenated]],"")</f>
        <v/>
      </c>
      <c r="O119" t="str">
        <f>IFERROR(tbl_dataorganiser_output[[#This Row],[Organizers/Sponsors concatenated]],"")</f>
        <v>The Japanese Cultural Society, Singapore (JCS); The Japan Foundation; Embassy of Japan in Singapore; NHK; Hoso Bunka Foundation, Inc. (HBF); National Theatre Trust; The Japanese Cultural Society, Singapore (JCS)</v>
      </c>
      <c r="Q119" t="str">
        <f>IFERROR(tbl_dataorganiser_output[[#This Row],[Organizers concatenated]],"")</f>
        <v/>
      </c>
      <c r="S119" t="str">
        <f>IFERROR(tbl_dataorganiser_output[[#This Row],[Sponsors concatenated]],"")</f>
        <v/>
      </c>
      <c r="U119" t="str">
        <f>IFERROR(tbl_dataorganiser_output[[#This Row],[Festival]],"")</f>
        <v/>
      </c>
    </row>
    <row r="120" spans="1:21">
      <c r="A120" t="str">
        <f>_xlfn.LET(_xlpm.check,_xlfn.XLOOKUP(tbl_export4omeka_result[[#This Row],[Performance Title]],tbl_datacleaner_output[[#This Row],[Performance title]],tbl_excelinput_input[[#This Row],[Verified]]),IF(OR(IFERROR(_xlpm.check,"")=0,ISERROR(_xlpm.check)),"",_xlpm.check))</f>
        <v/>
      </c>
      <c r="B120" t="str">
        <f>IFERROR(tbl_datacleaner_output[[#This Row],[Performance title]],"")</f>
        <v>Classical music performance by NHK Symphonic Orchestra</v>
      </c>
      <c r="C120" t="str">
        <f>IFERROR(tbl_datacleaner_output[[#This Row],[Performance title in Japanese]],"")</f>
        <v/>
      </c>
      <c r="D120" s="24" t="str">
        <f>IFERROR(tbl_dataorganiser_output[[#This Row],[Date]],"")</f>
        <v>1979-08-28</v>
      </c>
      <c r="E120" s="24" t="str">
        <f>IFERROR(tbl_dataorganiser_output[[#This Row],[Time]],"")</f>
        <v>20:30</v>
      </c>
      <c r="F120" t="str">
        <f>IFERROR(tbl_dataorganiser_output[[#This Row],[Venue concatenated]],"")</f>
        <v>National Theatre</v>
      </c>
      <c r="G120" t="str">
        <f>IFERROR(tbl_dataorganiser_output[[#This Row],[Address concatenated]],"")</f>
        <v/>
      </c>
      <c r="H120" t="str">
        <f>IFERROR(tbl_datacleaner_output[[#This Row],[Latitude]],"")</f>
        <v>1.292954</v>
      </c>
      <c r="I120" t="str">
        <f>IFERROR(tbl_datacleaner_output[[#This Row],[Longtitude]],"")</f>
        <v>103.844164</v>
      </c>
      <c r="J120" t="str">
        <f>IFERROR(tbl_datacleaner_output[[#This Row],[Venue capacity]],"")</f>
        <v/>
      </c>
      <c r="K120" t="str">
        <f>IFERROR(tbl_dataorganiser_output[[#This Row],[Genres concatenated]],"")</f>
        <v>Classical music</v>
      </c>
      <c r="L120" t="str">
        <f>IFERROR(tbl_dataorganiser_output[[#This Row],[Performance types concatenated]],"")</f>
        <v>Concert</v>
      </c>
      <c r="M120" t="str">
        <f>IFERROR(tbl_dataorganiser_output[[#This Row],[English name of performing troupes, performers concatenated]],"")</f>
        <v>NHK Symphonic Orchestra</v>
      </c>
      <c r="N120" t="str">
        <f>IFERROR(tbl_dataorganiser_output[[#This Row],[Kanji name of performing troupes, performers concatenated]],"")</f>
        <v/>
      </c>
      <c r="O120" t="str">
        <f>IFERROR(tbl_dataorganiser_output[[#This Row],[Organizers/Sponsors concatenated]],"")</f>
        <v>The Japanese Cultural Society, Singapore (JCS); The Japan Foundation; Embassy of Japan in Singapore; NHK; Hoso Bunka Foundation, Inc. (HBF); National Theatre Trust; The Japanese Cultural Society, Singapore (JCS)</v>
      </c>
      <c r="Q120" t="str">
        <f>IFERROR(tbl_dataorganiser_output[[#This Row],[Organizers concatenated]],"")</f>
        <v/>
      </c>
      <c r="S120" t="str">
        <f>IFERROR(tbl_dataorganiser_output[[#This Row],[Sponsors concatenated]],"")</f>
        <v/>
      </c>
      <c r="U120" t="str">
        <f>IFERROR(tbl_dataorganiser_output[[#This Row],[Festival]],"")</f>
        <v/>
      </c>
    </row>
    <row r="121" spans="1:21">
      <c r="A121" t="str">
        <f>_xlfn.LET(_xlpm.check,_xlfn.XLOOKUP(tbl_export4omeka_result[[#This Row],[Performance Title]],tbl_datacleaner_output[[#This Row],[Performance title]],tbl_excelinput_input[[#This Row],[Verified]]),IF(OR(IFERROR(_xlpm.check,"")=0,ISERROR(_xlpm.check)),"",_xlpm.check))</f>
        <v/>
      </c>
      <c r="B121" t="str">
        <f>IFERROR(tbl_datacleaner_output[[#This Row],[Performance title]],"")</f>
        <v>Japanese folk dance performance by members of the Nakaminato Chamber of Commerce and Industry</v>
      </c>
      <c r="C121" t="str">
        <f>IFERROR(tbl_datacleaner_output[[#This Row],[Performance title in Japanese]],"")</f>
        <v/>
      </c>
      <c r="D121" s="24" t="str">
        <f>IFERROR(tbl_dataorganiser_output[[#This Row],[Date]],"")</f>
        <v>1980-01-24</v>
      </c>
      <c r="E121" s="24" t="str">
        <f>IFERROR(tbl_dataorganiser_output[[#This Row],[Time]],"")</f>
        <v>Evening</v>
      </c>
      <c r="F121" t="str">
        <f>IFERROR(tbl_dataorganiser_output[[#This Row],[Venue concatenated]],"")</f>
        <v>Joo Chiat Community Centre</v>
      </c>
      <c r="G121" t="str">
        <f>IFERROR(tbl_dataorganiser_output[[#This Row],[Address concatenated]],"")</f>
        <v>405 Joo Chiat Road, Singapore 427633</v>
      </c>
      <c r="H121" t="str">
        <f>IFERROR(tbl_datacleaner_output[[#This Row],[Latitude]],"")</f>
        <v>1.30742</v>
      </c>
      <c r="I121" t="str">
        <f>IFERROR(tbl_datacleaner_output[[#This Row],[Longtitude]],"")</f>
        <v>103.90421</v>
      </c>
      <c r="J121" t="str">
        <f>IFERROR(tbl_datacleaner_output[[#This Row],[Venue capacity]],"")</f>
        <v/>
      </c>
      <c r="K121" t="str">
        <f>IFERROR(tbl_dataorganiser_output[[#This Row],[Genres concatenated]],"")</f>
        <v>Folk dance; Traditional music</v>
      </c>
      <c r="L121" t="str">
        <f>IFERROR(tbl_dataorganiser_output[[#This Row],[Performance types concatenated]],"")</f>
        <v>Others</v>
      </c>
      <c r="M121" t="str">
        <f>IFERROR(tbl_dataorganiser_output[[#This Row],[English name of performing troupes, performers concatenated]],"")</f>
        <v>Nakaminato Chamber of Commerce and Industry</v>
      </c>
      <c r="N121" t="str">
        <f>IFERROR(tbl_dataorganiser_output[[#This Row],[Kanji name of performing troupes, performers concatenated]],"")</f>
        <v/>
      </c>
      <c r="O121" t="str">
        <f>IFERROR(tbl_dataorganiser_output[[#This Row],[Organizers/Sponsors concatenated]],"")</f>
        <v>Japanese Chamber of Commerce &amp; Industry, Singapore (JCCI); People's Association (PA)</v>
      </c>
      <c r="Q121" t="str">
        <f>IFERROR(tbl_dataorganiser_output[[#This Row],[Organizers concatenated]],"")</f>
        <v/>
      </c>
      <c r="S121" t="str">
        <f>IFERROR(tbl_dataorganiser_output[[#This Row],[Sponsors concatenated]],"")</f>
        <v/>
      </c>
      <c r="U121" t="str">
        <f>IFERROR(tbl_dataorganiser_output[[#This Row],[Festival]],"")</f>
        <v/>
      </c>
    </row>
    <row r="122" spans="1:21">
      <c r="A122" t="str">
        <f>_xlfn.LET(_xlpm.check,_xlfn.XLOOKUP(tbl_export4omeka_result[[#This Row],[Performance Title]],tbl_datacleaner_output[[#This Row],[Performance title]],tbl_excelinput_input[[#This Row],[Verified]]),IF(OR(IFERROR(_xlpm.check,"")=0,ISERROR(_xlpm.check)),"",_xlpm.check))</f>
        <v/>
      </c>
      <c r="B122" t="str">
        <f>IFERROR(tbl_datacleaner_output[[#This Row],[Performance title]],"")</f>
        <v>Niibori Guitar Orchestra concert</v>
      </c>
      <c r="C122" t="str">
        <f>IFERROR(tbl_datacleaner_output[[#This Row],[Performance title in Japanese]],"")</f>
        <v/>
      </c>
      <c r="D122" s="24" t="str">
        <f>IFERROR(tbl_dataorganiser_output[[#This Row],[Date]],"")</f>
        <v>1980-04-18</v>
      </c>
      <c r="E122" s="24" t="str">
        <f>IFERROR(tbl_dataorganiser_output[[#This Row],[Time]],"")</f>
        <v>19:30</v>
      </c>
      <c r="F122" t="str">
        <f>IFERROR(tbl_dataorganiser_output[[#This Row],[Venue concatenated]],"")</f>
        <v>Victoria Theatre &amp; Concert Hall</v>
      </c>
      <c r="G122" t="str">
        <f>IFERROR(tbl_dataorganiser_output[[#This Row],[Address concatenated]],"")</f>
        <v>9 Empress Place, Singapore 179556</v>
      </c>
      <c r="H122" t="str">
        <f>IFERROR(tbl_datacleaner_output[[#This Row],[Latitude]],"")</f>
        <v>1.28834</v>
      </c>
      <c r="I122" t="str">
        <f>IFERROR(tbl_datacleaner_output[[#This Row],[Longtitude]],"")</f>
        <v>103.851652</v>
      </c>
      <c r="J122" t="str">
        <f>IFERROR(tbl_datacleaner_output[[#This Row],[Venue capacity]],"")</f>
        <v/>
      </c>
      <c r="K122" t="str">
        <f>IFERROR(tbl_dataorganiser_output[[#This Row],[Genres concatenated]],"")</f>
        <v>Contemporary music</v>
      </c>
      <c r="L122" t="str">
        <f>IFERROR(tbl_dataorganiser_output[[#This Row],[Performance types concatenated]],"")</f>
        <v>Concert</v>
      </c>
      <c r="M122" t="str">
        <f>IFERROR(tbl_dataorganiser_output[[#This Row],[English name of performing troupes, performers concatenated]],"")</f>
        <v>Niibori Guitar Orchestra</v>
      </c>
      <c r="N122" t="str">
        <f>IFERROR(tbl_dataorganiser_output[[#This Row],[Kanji name of performing troupes, performers concatenated]],"")</f>
        <v/>
      </c>
      <c r="O122" t="str">
        <f>IFERROR(tbl_dataorganiser_output[[#This Row],[Organizers/Sponsors concatenated]],"")</f>
        <v>Yamaha Music School Singapore</v>
      </c>
      <c r="Q122" t="str">
        <f>IFERROR(tbl_dataorganiser_output[[#This Row],[Organizers concatenated]],"")</f>
        <v/>
      </c>
      <c r="S122" t="str">
        <f>IFERROR(tbl_dataorganiser_output[[#This Row],[Sponsors concatenated]],"")</f>
        <v/>
      </c>
      <c r="U122" t="str">
        <f>IFERROR(tbl_dataorganiser_output[[#This Row],[Festival]],"")</f>
        <v/>
      </c>
    </row>
    <row r="123" spans="1:21">
      <c r="A123" t="str">
        <f>_xlfn.LET(_xlpm.check,_xlfn.XLOOKUP(tbl_export4omeka_result[[#This Row],[Performance Title]],tbl_datacleaner_output[[#This Row],[Performance title]],tbl_excelinput_input[[#This Row],[Verified]]),IF(OR(IFERROR(_xlpm.check,"")=0,ISERROR(_xlpm.check)),"",_xlpm.check))</f>
        <v/>
      </c>
      <c r="B123" t="str">
        <f>IFERROR(tbl_datacleaner_output[[#This Row],[Performance title]],"")</f>
        <v>Violin Recital by Yasuraoka Yu</v>
      </c>
      <c r="C123" t="str">
        <f>IFERROR(tbl_datacleaner_output[[#This Row],[Performance title in Japanese]],"")</f>
        <v/>
      </c>
      <c r="D123" s="24" t="str">
        <f>IFERROR(tbl_dataorganiser_output[[#This Row],[Date]],"")</f>
        <v>1980-05-30</v>
      </c>
      <c r="E123" s="24" t="str">
        <f>IFERROR(tbl_dataorganiser_output[[#This Row],[Time]],"")</f>
        <v>Evening</v>
      </c>
      <c r="F123" t="str">
        <f>IFERROR(tbl_dataorganiser_output[[#This Row],[Venue concatenated]],"")</f>
        <v>DBS Auditorium</v>
      </c>
      <c r="G123" t="str">
        <f>IFERROR(tbl_dataorganiser_output[[#This Row],[Address concatenated]],"")</f>
        <v>6 Shenton Way, #03-00, DBS Building Tower 1, Singapore 068809</v>
      </c>
      <c r="H123" t="str">
        <f>IFERROR(tbl_datacleaner_output[[#This Row],[Latitude]],"")</f>
        <v>1.27698</v>
      </c>
      <c r="I123" t="str">
        <f>IFERROR(tbl_datacleaner_output[[#This Row],[Longtitude]],"")</f>
        <v>103.8484</v>
      </c>
      <c r="J123" t="str">
        <f>IFERROR(tbl_datacleaner_output[[#This Row],[Venue capacity]],"")</f>
        <v/>
      </c>
      <c r="K123" t="str">
        <f>IFERROR(tbl_dataorganiser_output[[#This Row],[Genres concatenated]],"")</f>
        <v>Contemporary music</v>
      </c>
      <c r="L123" t="str">
        <f>IFERROR(tbl_dataorganiser_output[[#This Row],[Performance types concatenated]],"")</f>
        <v>Concert</v>
      </c>
      <c r="M123" t="str">
        <f>IFERROR(tbl_dataorganiser_output[[#This Row],[English name of performing troupes, performers concatenated]],"")</f>
        <v>Yu Yasuraoka; Cheng Mun Chit</v>
      </c>
      <c r="N123" t="str">
        <f>IFERROR(tbl_dataorganiser_output[[#This Row],[Kanji name of performing troupes, performers concatenated]],"")</f>
        <v/>
      </c>
      <c r="O123" t="str">
        <f>IFERROR(tbl_dataorganiser_output[[#This Row],[Organizers/Sponsors concatenated]],"")</f>
        <v/>
      </c>
      <c r="Q123" t="str">
        <f>IFERROR(tbl_dataorganiser_output[[#This Row],[Organizers concatenated]],"")</f>
        <v/>
      </c>
      <c r="S123" t="str">
        <f>IFERROR(tbl_dataorganiser_output[[#This Row],[Sponsors concatenated]],"")</f>
        <v/>
      </c>
      <c r="U123" t="str">
        <f>IFERROR(tbl_dataorganiser_output[[#This Row],[Festival]],"")</f>
        <v/>
      </c>
    </row>
    <row r="124" spans="1:21">
      <c r="A124" t="str">
        <f>_xlfn.LET(_xlpm.check,_xlfn.XLOOKUP(tbl_export4omeka_result[[#This Row],[Performance Title]],tbl_datacleaner_output[[#This Row],[Performance title]],tbl_excelinput_input[[#This Row],[Verified]]),IF(OR(IFERROR(_xlpm.check,"")=0,ISERROR(_xlpm.check)),"",_xlpm.check))</f>
        <v/>
      </c>
      <c r="B124" t="str">
        <f>IFERROR(tbl_datacleaner_output[[#This Row],[Performance title]],"")</f>
        <v>Puppet plays by Hoppy Puppet Theatre</v>
      </c>
      <c r="C124" t="str">
        <f>IFERROR(tbl_datacleaner_output[[#This Row],[Performance title in Japanese]],"")</f>
        <v/>
      </c>
      <c r="D124" s="24" t="str">
        <f>IFERROR(tbl_dataorganiser_output[[#This Row],[Date]],"")</f>
        <v>1980-08-23</v>
      </c>
      <c r="E124" s="24" t="str">
        <f>IFERROR(tbl_dataorganiser_output[[#This Row],[Time]],"")</f>
        <v>Daytime</v>
      </c>
      <c r="F124" t="str">
        <f>IFERROR(tbl_dataorganiser_output[[#This Row],[Venue concatenated]],"")</f>
        <v>The Japanese School Singapore</v>
      </c>
      <c r="G124" t="str">
        <f>IFERROR(tbl_dataorganiser_output[[#This Row],[Address concatenated]],"")</f>
        <v>95 Clementi Road, Singapore</v>
      </c>
      <c r="H124" t="str">
        <f>IFERROR(tbl_datacleaner_output[[#This Row],[Latitude]],"")</f>
        <v>1.30052</v>
      </c>
      <c r="I124" t="str">
        <f>IFERROR(tbl_datacleaner_output[[#This Row],[Longtitude]],"")</f>
        <v>103.76884</v>
      </c>
      <c r="J124" t="str">
        <f>IFERROR(tbl_datacleaner_output[[#This Row],[Venue capacity]],"")</f>
        <v/>
      </c>
      <c r="K124" t="str">
        <f>IFERROR(tbl_dataorganiser_output[[#This Row],[Genres concatenated]],"")</f>
        <v>Puppet theatre</v>
      </c>
      <c r="L124" t="str">
        <f>IFERROR(tbl_dataorganiser_output[[#This Row],[Performance types concatenated]],"")</f>
        <v>Theatre</v>
      </c>
      <c r="M124" t="str">
        <f>IFERROR(tbl_dataorganiser_output[[#This Row],[English name of performing troupes, performers concatenated]],"")</f>
        <v>Hoppy Puppet Theatre</v>
      </c>
      <c r="N124" t="str">
        <f>IFERROR(tbl_dataorganiser_output[[#This Row],[Kanji name of performing troupes, performers concatenated]],"")</f>
        <v/>
      </c>
      <c r="O124" t="str">
        <f>IFERROR(tbl_dataorganiser_output[[#This Row],[Organizers/Sponsors concatenated]],"")</f>
        <v>The Japanese Association, Singapore (JAS)</v>
      </c>
      <c r="Q124" t="str">
        <f>IFERROR(tbl_dataorganiser_output[[#This Row],[Organizers concatenated]],"")</f>
        <v/>
      </c>
      <c r="S124" t="str">
        <f>IFERROR(tbl_dataorganiser_output[[#This Row],[Sponsors concatenated]],"")</f>
        <v/>
      </c>
      <c r="U124" t="str">
        <f>IFERROR(tbl_dataorganiser_output[[#This Row],[Festival]],"")</f>
        <v/>
      </c>
    </row>
    <row r="125" spans="1:21">
      <c r="A125" t="str">
        <f>_xlfn.LET(_xlpm.check,_xlfn.XLOOKUP(tbl_export4omeka_result[[#This Row],[Performance Title]],tbl_datacleaner_output[[#This Row],[Performance title]],tbl_excelinput_input[[#This Row],[Verified]]),IF(OR(IFERROR(_xlpm.check,"")=0,ISERROR(_xlpm.check)),"",_xlpm.check))</f>
        <v/>
      </c>
      <c r="B125" t="str">
        <f>IFERROR(tbl_datacleaner_output[[#This Row],[Performance title]],"")</f>
        <v>Puppet plays by Hoppy Puppet Theatre</v>
      </c>
      <c r="C125" t="str">
        <f>IFERROR(tbl_datacleaner_output[[#This Row],[Performance title in Japanese]],"")</f>
        <v/>
      </c>
      <c r="D125" s="24" t="str">
        <f>IFERROR(tbl_dataorganiser_output[[#This Row],[Date]],"")</f>
        <v>1980-08-23</v>
      </c>
      <c r="E125" s="24" t="str">
        <f>IFERROR(tbl_dataorganiser_output[[#This Row],[Time]],"")</f>
        <v>Evening</v>
      </c>
      <c r="F125" t="str">
        <f>IFERROR(tbl_dataorganiser_output[[#This Row],[Venue concatenated]],"")</f>
        <v>The Japanese Association, Singapore (JAS)</v>
      </c>
      <c r="G125" t="str">
        <f>IFERROR(tbl_dataorganiser_output[[#This Row],[Address concatenated]],"")</f>
        <v/>
      </c>
      <c r="H125" t="str">
        <f>IFERROR(tbl_datacleaner_output[[#This Row],[Latitude]],"")</f>
        <v>1.33073</v>
      </c>
      <c r="I125" t="str">
        <f>IFERROR(tbl_datacleaner_output[[#This Row],[Longtitude]],"")</f>
        <v>103.816112</v>
      </c>
      <c r="J125" t="str">
        <f>IFERROR(tbl_datacleaner_output[[#This Row],[Venue capacity]],"")</f>
        <v/>
      </c>
      <c r="K125" t="str">
        <f>IFERROR(tbl_dataorganiser_output[[#This Row],[Genres concatenated]],"")</f>
        <v>Puppet theatre</v>
      </c>
      <c r="L125" t="str">
        <f>IFERROR(tbl_dataorganiser_output[[#This Row],[Performance types concatenated]],"")</f>
        <v>Theatre</v>
      </c>
      <c r="M125" t="str">
        <f>IFERROR(tbl_dataorganiser_output[[#This Row],[English name of performing troupes, performers concatenated]],"")</f>
        <v>Hoppy Puppet Theatre</v>
      </c>
      <c r="N125" t="str">
        <f>IFERROR(tbl_dataorganiser_output[[#This Row],[Kanji name of performing troupes, performers concatenated]],"")</f>
        <v/>
      </c>
      <c r="O125" t="str">
        <f>IFERROR(tbl_dataorganiser_output[[#This Row],[Organizers/Sponsors concatenated]],"")</f>
        <v>The Japanese Association, Singapore (JAS)</v>
      </c>
      <c r="Q125" t="str">
        <f>IFERROR(tbl_dataorganiser_output[[#This Row],[Organizers concatenated]],"")</f>
        <v/>
      </c>
      <c r="S125" t="str">
        <f>IFERROR(tbl_dataorganiser_output[[#This Row],[Sponsors concatenated]],"")</f>
        <v/>
      </c>
      <c r="U125" t="str">
        <f>IFERROR(tbl_dataorganiser_output[[#This Row],[Festival]],"")</f>
        <v/>
      </c>
    </row>
    <row r="126" spans="1:21">
      <c r="A126" t="str">
        <f>_xlfn.LET(_xlpm.check,_xlfn.XLOOKUP(tbl_export4omeka_result[[#This Row],[Performance Title]],tbl_datacleaner_output[[#This Row],[Performance title]],tbl_excelinput_input[[#This Row],[Verified]]),IF(OR(IFERROR(_xlpm.check,"")=0,ISERROR(_xlpm.check)),"",_xlpm.check))</f>
        <v/>
      </c>
      <c r="B126" t="str">
        <f>IFERROR(tbl_datacleaner_output[[#This Row],[Performance title]],"")</f>
        <v>Puppet plays by Hoppy Puppet Theatre</v>
      </c>
      <c r="C126" t="str">
        <f>IFERROR(tbl_datacleaner_output[[#This Row],[Performance title in Japanese]],"")</f>
        <v/>
      </c>
      <c r="D126" s="24" t="str">
        <f>IFERROR(tbl_dataorganiser_output[[#This Row],[Date]],"")</f>
        <v>1980-08-25</v>
      </c>
      <c r="E126" s="24" t="str">
        <f>IFERROR(tbl_dataorganiser_output[[#This Row],[Time]],"")</f>
        <v>All-day</v>
      </c>
      <c r="F126" t="str">
        <f>IFERROR(tbl_dataorganiser_output[[#This Row],[Venue concatenated]],"")</f>
        <v>Nanyang Primary School</v>
      </c>
      <c r="G126" t="str">
        <f>IFERROR(tbl_dataorganiser_output[[#This Row],[Address concatenated]],"")</f>
        <v/>
      </c>
      <c r="H126" t="str">
        <f>IFERROR(tbl_datacleaner_output[[#This Row],[Latitude]],"")</f>
        <v>1.3189081</v>
      </c>
      <c r="I126" t="str">
        <f>IFERROR(tbl_datacleaner_output[[#This Row],[Longtitude]],"")</f>
        <v>103.8171315</v>
      </c>
      <c r="J126" t="str">
        <f>IFERROR(tbl_datacleaner_output[[#This Row],[Venue capacity]],"")</f>
        <v/>
      </c>
      <c r="K126" t="str">
        <f>IFERROR(tbl_dataorganiser_output[[#This Row],[Genres concatenated]],"")</f>
        <v>Puppet theatre</v>
      </c>
      <c r="L126" t="str">
        <f>IFERROR(tbl_dataorganiser_output[[#This Row],[Performance types concatenated]],"")</f>
        <v>Theatre</v>
      </c>
      <c r="M126" t="str">
        <f>IFERROR(tbl_dataorganiser_output[[#This Row],[English name of performing troupes, performers concatenated]],"")</f>
        <v>Hoppy Puppet Theatre</v>
      </c>
      <c r="N126" t="str">
        <f>IFERROR(tbl_dataorganiser_output[[#This Row],[Kanji name of performing troupes, performers concatenated]],"")</f>
        <v/>
      </c>
      <c r="O126" t="str">
        <f>IFERROR(tbl_dataorganiser_output[[#This Row],[Organizers/Sponsors concatenated]],"")</f>
        <v>The Japanese Association, Singapore (JAS)</v>
      </c>
      <c r="Q126" t="str">
        <f>IFERROR(tbl_dataorganiser_output[[#This Row],[Organizers concatenated]],"")</f>
        <v/>
      </c>
      <c r="S126" t="str">
        <f>IFERROR(tbl_dataorganiser_output[[#This Row],[Sponsors concatenated]],"")</f>
        <v/>
      </c>
      <c r="U126" t="str">
        <f>IFERROR(tbl_dataorganiser_output[[#This Row],[Festival]],"")</f>
        <v/>
      </c>
    </row>
    <row r="127" spans="1:21">
      <c r="A127" t="str">
        <f>_xlfn.LET(_xlpm.check,_xlfn.XLOOKUP(tbl_export4omeka_result[[#This Row],[Performance Title]],tbl_datacleaner_output[[#This Row],[Performance title]],tbl_excelinput_input[[#This Row],[Verified]]),IF(OR(IFERROR(_xlpm.check,"")=0,ISERROR(_xlpm.check)),"",_xlpm.check))</f>
        <v/>
      </c>
      <c r="B127" t="str">
        <f>IFERROR(tbl_datacleaner_output[[#This Row],[Performance title]],"")</f>
        <v>Puppet plays by Hoppy Puppet Theatre</v>
      </c>
      <c r="C127" t="str">
        <f>IFERROR(tbl_datacleaner_output[[#This Row],[Performance title in Japanese]],"")</f>
        <v/>
      </c>
      <c r="D127" s="24" t="str">
        <f>IFERROR(tbl_dataorganiser_output[[#This Row],[Date]],"")</f>
        <v>1980-08-25</v>
      </c>
      <c r="E127" s="24" t="str">
        <f>IFERROR(tbl_dataorganiser_output[[#This Row],[Time]],"")</f>
        <v>All-day</v>
      </c>
      <c r="F127" t="str">
        <f>IFERROR(tbl_dataorganiser_output[[#This Row],[Venue concatenated]],"")</f>
        <v>Mei Chin Primary School</v>
      </c>
      <c r="G127" t="str">
        <f>IFERROR(tbl_dataorganiser_output[[#This Row],[Address concatenated]],"")</f>
        <v>Mei Chin Road, Singapore</v>
      </c>
      <c r="H127" t="str">
        <f>IFERROR(tbl_datacleaner_output[[#This Row],[Latitude]],"")</f>
        <v>1.29342</v>
      </c>
      <c r="I127" t="str">
        <f>IFERROR(tbl_datacleaner_output[[#This Row],[Longtitude]],"")</f>
        <v>103.80296</v>
      </c>
      <c r="J127" t="str">
        <f>IFERROR(tbl_datacleaner_output[[#This Row],[Venue capacity]],"")</f>
        <v/>
      </c>
      <c r="K127" t="str">
        <f>IFERROR(tbl_dataorganiser_output[[#This Row],[Genres concatenated]],"")</f>
        <v>Puppet theatre</v>
      </c>
      <c r="L127" t="str">
        <f>IFERROR(tbl_dataorganiser_output[[#This Row],[Performance types concatenated]],"")</f>
        <v>Theatre</v>
      </c>
      <c r="M127" t="str">
        <f>IFERROR(tbl_dataorganiser_output[[#This Row],[English name of performing troupes, performers concatenated]],"")</f>
        <v>Hoppy Puppet Theatre</v>
      </c>
      <c r="N127" t="str">
        <f>IFERROR(tbl_dataorganiser_output[[#This Row],[Kanji name of performing troupes, performers concatenated]],"")</f>
        <v/>
      </c>
      <c r="O127" t="str">
        <f>IFERROR(tbl_dataorganiser_output[[#This Row],[Organizers/Sponsors concatenated]],"")</f>
        <v>The Japanese Association, Singapore (JAS)</v>
      </c>
      <c r="Q127" t="str">
        <f>IFERROR(tbl_dataorganiser_output[[#This Row],[Organizers concatenated]],"")</f>
        <v/>
      </c>
      <c r="S127" t="str">
        <f>IFERROR(tbl_dataorganiser_output[[#This Row],[Sponsors concatenated]],"")</f>
        <v/>
      </c>
      <c r="U127" t="str">
        <f>IFERROR(tbl_dataorganiser_output[[#This Row],[Festival]],"")</f>
        <v/>
      </c>
    </row>
    <row r="128" spans="1:21">
      <c r="A128" t="str">
        <f>_xlfn.LET(_xlpm.check,_xlfn.XLOOKUP(tbl_export4omeka_result[[#This Row],[Performance Title]],tbl_datacleaner_output[[#This Row],[Performance title]],tbl_excelinput_input[[#This Row],[Verified]]),IF(OR(IFERROR(_xlpm.check,"")=0,ISERROR(_xlpm.check)),"",_xlpm.check))</f>
        <v/>
      </c>
      <c r="B128" t="str">
        <f>IFERROR(tbl_datacleaner_output[[#This Row],[Performance title]],"")</f>
        <v>Puppet plays by Hoppy Puppet Theatre</v>
      </c>
      <c r="C128" t="str">
        <f>IFERROR(tbl_datacleaner_output[[#This Row],[Performance title in Japanese]],"")</f>
        <v/>
      </c>
      <c r="D128" s="24" t="str">
        <f>IFERROR(tbl_dataorganiser_output[[#This Row],[Date]],"")</f>
        <v>1980-08-25</v>
      </c>
      <c r="E128" s="24" t="str">
        <f>IFERROR(tbl_dataorganiser_output[[#This Row],[Time]],"")</f>
        <v>All-day</v>
      </c>
      <c r="F128" t="str">
        <f>IFERROR(tbl_dataorganiser_output[[#This Row],[Venue concatenated]],"")</f>
        <v>Spastic Children's Association of Singapore (SCAS)</v>
      </c>
      <c r="G128" t="str">
        <f>IFERROR(tbl_dataorganiser_output[[#This Row],[Address concatenated]],"")</f>
        <v>65 Pasir Ris Drive 1, Singapore 519529</v>
      </c>
      <c r="H128" t="str">
        <f>IFERROR(tbl_datacleaner_output[[#This Row],[Latitude]],"")</f>
        <v>1.37538</v>
      </c>
      <c r="I128" t="str">
        <f>IFERROR(tbl_datacleaner_output[[#This Row],[Longtitude]],"")</f>
        <v>103.93935</v>
      </c>
      <c r="J128" t="str">
        <f>IFERROR(tbl_datacleaner_output[[#This Row],[Venue capacity]],"")</f>
        <v/>
      </c>
      <c r="K128" t="str">
        <f>IFERROR(tbl_dataorganiser_output[[#This Row],[Genres concatenated]],"")</f>
        <v>Puppet theatre</v>
      </c>
      <c r="L128" t="str">
        <f>IFERROR(tbl_dataorganiser_output[[#This Row],[Performance types concatenated]],"")</f>
        <v>Theatre</v>
      </c>
      <c r="M128" t="str">
        <f>IFERROR(tbl_dataorganiser_output[[#This Row],[English name of performing troupes, performers concatenated]],"")</f>
        <v>Hoppy Puppet Theatre</v>
      </c>
      <c r="N128" t="str">
        <f>IFERROR(tbl_dataorganiser_output[[#This Row],[Kanji name of performing troupes, performers concatenated]],"")</f>
        <v/>
      </c>
      <c r="O128" t="str">
        <f>IFERROR(tbl_dataorganiser_output[[#This Row],[Organizers/Sponsors concatenated]],"")</f>
        <v>The Japanese Association, Singapore (JAS)</v>
      </c>
      <c r="Q128" t="str">
        <f>IFERROR(tbl_dataorganiser_output[[#This Row],[Organizers concatenated]],"")</f>
        <v/>
      </c>
      <c r="S128" t="str">
        <f>IFERROR(tbl_dataorganiser_output[[#This Row],[Sponsors concatenated]],"")</f>
        <v/>
      </c>
      <c r="U128" t="str">
        <f>IFERROR(tbl_dataorganiser_output[[#This Row],[Festival]],"")</f>
        <v/>
      </c>
    </row>
    <row r="129" spans="1:21">
      <c r="A129" t="str">
        <f>_xlfn.LET(_xlpm.check,_xlfn.XLOOKUP(tbl_export4omeka_result[[#This Row],[Performance Title]],tbl_datacleaner_output[[#This Row],[Performance title]],tbl_excelinput_input[[#This Row],[Verified]]),IF(OR(IFERROR(_xlpm.check,"")=0,ISERROR(_xlpm.check)),"",_xlpm.check))</f>
        <v/>
      </c>
      <c r="B129" t="str">
        <f>IFERROR(tbl_datacleaner_output[[#This Row],[Performance title]],"")</f>
        <v>10th Japanese Cultural Festival: Japanese Folk Arts Night</v>
      </c>
      <c r="C129" t="str">
        <f>IFERROR(tbl_datacleaner_output[[#This Row],[Performance title in Japanese]],"")</f>
        <v/>
      </c>
      <c r="D129" s="24" t="str">
        <f>IFERROR(tbl_dataorganiser_output[[#This Row],[Date]],"")</f>
        <v>1980-09-13</v>
      </c>
      <c r="E129" s="24" t="str">
        <f>IFERROR(tbl_dataorganiser_output[[#This Row],[Time]],"")</f>
        <v>20:00</v>
      </c>
      <c r="F129" t="str">
        <f>IFERROR(tbl_dataorganiser_output[[#This Row],[Venue concatenated]],"")</f>
        <v>National Theatre</v>
      </c>
      <c r="G129" t="str">
        <f>IFERROR(tbl_dataorganiser_output[[#This Row],[Address concatenated]],"")</f>
        <v/>
      </c>
      <c r="H129" t="str">
        <f>IFERROR(tbl_datacleaner_output[[#This Row],[Latitude]],"")</f>
        <v>1.293482</v>
      </c>
      <c r="I129" t="str">
        <f>IFERROR(tbl_datacleaner_output[[#This Row],[Longtitude]],"")</f>
        <v>103.844597</v>
      </c>
      <c r="J129" t="str">
        <f>IFERROR(tbl_datacleaner_output[[#This Row],[Venue capacity]],"")</f>
        <v/>
      </c>
      <c r="K129" t="str">
        <f>IFERROR(tbl_dataorganiser_output[[#This Row],[Genres concatenated]],"")</f>
        <v>Traditional music; Nihon Buyo; Folk dance; Minyo</v>
      </c>
      <c r="L129" t="str">
        <f>IFERROR(tbl_dataorganiser_output[[#This Row],[Performance types concatenated]],"")</f>
        <v>Others</v>
      </c>
      <c r="M129" t="str">
        <f>IFERROR(tbl_dataorganiser_output[[#This Row],[English name of performing troupes, performers concatenated]],"")</f>
        <v>Japanese Folk Arts Association of Tokyo; Cultural groups from Kagawa, Gunma, Chiba; Tōokai; Ooichi Yagi-setsu Hozonkai; Hirano Kōshi-sha</v>
      </c>
      <c r="N129" t="str">
        <f>IFERROR(tbl_dataorganiser_output[[#This Row],[Kanji name of performing troupes, performers concatenated]],"")</f>
        <v/>
      </c>
      <c r="O129" t="str">
        <f>IFERROR(tbl_dataorganiser_output[[#This Row],[Organizers/Sponsors concatenated]],"")</f>
        <v>The Japanese Cultural Society, Singapore (JCS); Embassy of Japan in Singapore; The Japanese Association, Singapore (JAS)</v>
      </c>
      <c r="Q129" t="str">
        <f>IFERROR(tbl_dataorganiser_output[[#This Row],[Organizers concatenated]],"")</f>
        <v/>
      </c>
      <c r="S129" t="str">
        <f>IFERROR(tbl_dataorganiser_output[[#This Row],[Sponsors concatenated]],"")</f>
        <v/>
      </c>
      <c r="U129" t="str">
        <f>IFERROR(tbl_dataorganiser_output[[#This Row],[Festival]],"")</f>
        <v/>
      </c>
    </row>
    <row r="130" spans="1:21">
      <c r="A130" t="str">
        <f>_xlfn.LET(_xlpm.check,_xlfn.XLOOKUP(tbl_export4omeka_result[[#This Row],[Performance Title]],tbl_datacleaner_output[[#This Row],[Performance title]],tbl_excelinput_input[[#This Row],[Verified]]),IF(OR(IFERROR(_xlpm.check,"")=0,ISERROR(_xlpm.check)),"",_xlpm.check))</f>
        <v/>
      </c>
      <c r="B130" t="str">
        <f>IFERROR(tbl_datacleaner_output[[#This Row],[Performance title]],"")</f>
        <v>Koto performance by Ikuta-ryu Hogakukai and Garyu Shinminkai</v>
      </c>
      <c r="C130" t="str">
        <f>IFERROR(tbl_datacleaner_output[[#This Row],[Performance title in Japanese]],"")</f>
        <v/>
      </c>
      <c r="D130" s="24" t="str">
        <f>IFERROR(tbl_dataorganiser_output[[#This Row],[Date]],"")</f>
        <v>1980-09-19</v>
      </c>
      <c r="E130" s="24" t="str">
        <f>IFERROR(tbl_dataorganiser_output[[#This Row],[Time]],"")</f>
        <v>20:00</v>
      </c>
      <c r="F130" t="str">
        <f>IFERROR(tbl_dataorganiser_output[[#This Row],[Venue concatenated]],"")</f>
        <v>Singapore Conference Hall</v>
      </c>
      <c r="G130" t="str">
        <f>IFERROR(tbl_dataorganiser_output[[#This Row],[Address concatenated]],"")</f>
        <v>7 Shenton Way, Singapore 068810</v>
      </c>
      <c r="H130" t="str">
        <f>IFERROR(tbl_datacleaner_output[[#This Row],[Latitude]],"")</f>
        <v>1.276165</v>
      </c>
      <c r="I130" t="str">
        <f>IFERROR(tbl_datacleaner_output[[#This Row],[Longtitude]],"")</f>
        <v>103.84903</v>
      </c>
      <c r="J130" t="str">
        <f>IFERROR(tbl_datacleaner_output[[#This Row],[Venue capacity]],"")</f>
        <v/>
      </c>
      <c r="K130" t="str">
        <f>IFERROR(tbl_dataorganiser_output[[#This Row],[Genres concatenated]],"")</f>
        <v>Traditional music</v>
      </c>
      <c r="L130" t="str">
        <f>IFERROR(tbl_dataorganiser_output[[#This Row],[Performance types concatenated]],"")</f>
        <v>Concert</v>
      </c>
      <c r="M130" t="str">
        <f>IFERROR(tbl_dataorganiser_output[[#This Row],[English name of performing troupes, performers concatenated]],"")</f>
        <v>Ikuta-ryu Hogakukai and Garyu Shinminkai (Koto groups from Osaka)</v>
      </c>
      <c r="N130" t="str">
        <f>IFERROR(tbl_dataorganiser_output[[#This Row],[Kanji name of performing troupes, performers concatenated]],"")</f>
        <v/>
      </c>
      <c r="O130" t="str">
        <f>IFERROR(tbl_dataorganiser_output[[#This Row],[Organizers/Sponsors concatenated]],"")</f>
        <v>The Japanese Cultural Society, Singapore (JCS); Embassy of Japan in Singapore; The Japanese Association, Singapore (JAS); Japanese Cultural Goodwill Mission, Osaka</v>
      </c>
      <c r="Q130" t="str">
        <f>IFERROR(tbl_dataorganiser_output[[#This Row],[Organizers concatenated]],"")</f>
        <v/>
      </c>
      <c r="S130" t="str">
        <f>IFERROR(tbl_dataorganiser_output[[#This Row],[Sponsors concatenated]],"")</f>
        <v/>
      </c>
      <c r="U130" t="str">
        <f>IFERROR(tbl_dataorganiser_output[[#This Row],[Festival]],"")</f>
        <v/>
      </c>
    </row>
    <row r="131" spans="1:21">
      <c r="A131" t="str">
        <f>_xlfn.LET(_xlpm.check,_xlfn.XLOOKUP(tbl_export4omeka_result[[#This Row],[Performance Title]],tbl_datacleaner_output[[#This Row],[Performance title]],tbl_excelinput_input[[#This Row],[Verified]]),IF(OR(IFERROR(_xlpm.check,"")=0,ISERROR(_xlpm.check)),"",_xlpm.check))</f>
        <v/>
      </c>
      <c r="B131" t="str">
        <f>IFERROR(tbl_datacleaner_output[[#This Row],[Performance title]],"")</f>
        <v>Retrospection into Ancient Times</v>
      </c>
      <c r="C131" t="str">
        <f>IFERROR(tbl_datacleaner_output[[#This Row],[Performance title in Japanese]],"")</f>
        <v/>
      </c>
      <c r="D131" s="24" t="str">
        <f>IFERROR(tbl_dataorganiser_output[[#This Row],[Date]],"")</f>
        <v>1980-12-16</v>
      </c>
      <c r="E131" s="24" t="str">
        <f>IFERROR(tbl_dataorganiser_output[[#This Row],[Time]],"")</f>
        <v>20:30</v>
      </c>
      <c r="F131" t="str">
        <f>IFERROR(tbl_dataorganiser_output[[#This Row],[Venue concatenated]],"")</f>
        <v>National Theatre</v>
      </c>
      <c r="G131" t="str">
        <f>IFERROR(tbl_dataorganiser_output[[#This Row],[Address concatenated]],"")</f>
        <v/>
      </c>
      <c r="H131" t="str">
        <f>IFERROR(tbl_datacleaner_output[[#This Row],[Latitude]],"")</f>
        <v>1.293482</v>
      </c>
      <c r="I131" t="str">
        <f>IFERROR(tbl_datacleaner_output[[#This Row],[Longtitude]],"")</f>
        <v>103.844597</v>
      </c>
      <c r="J131" t="str">
        <f>IFERROR(tbl_datacleaner_output[[#This Row],[Venue capacity]],"")</f>
        <v/>
      </c>
      <c r="K131" t="str">
        <f>IFERROR(tbl_dataorganiser_output[[#This Row],[Genres concatenated]],"")</f>
        <v>Ballet</v>
      </c>
      <c r="L131" t="str">
        <f>IFERROR(tbl_dataorganiser_output[[#This Row],[Performance types concatenated]],"")</f>
        <v>Dance</v>
      </c>
      <c r="M131" t="str">
        <f>IFERROR(tbl_dataorganiser_output[[#This Row],[English name of performing troupes, performers concatenated]],"")</f>
        <v>Shiratori Ballet Company</v>
      </c>
      <c r="N131" t="str">
        <f>IFERROR(tbl_dataorganiser_output[[#This Row],[Kanji name of performing troupes, performers concatenated]],"")</f>
        <v/>
      </c>
      <c r="O131" t="str">
        <f>IFERROR(tbl_dataorganiser_output[[#This Row],[Organizers/Sponsors concatenated]],"")</f>
        <v>National Theatre Trust; The Japanese Cultural Society, Singapore (JCS); Kagoshima Prefecture Government</v>
      </c>
      <c r="Q131" t="str">
        <f>IFERROR(tbl_dataorganiser_output[[#This Row],[Organizers concatenated]],"")</f>
        <v/>
      </c>
      <c r="S131" t="str">
        <f>IFERROR(tbl_dataorganiser_output[[#This Row],[Sponsors concatenated]],"")</f>
        <v/>
      </c>
      <c r="U131" t="str">
        <f>IFERROR(tbl_dataorganiser_output[[#This Row],[Festival]],"")</f>
        <v/>
      </c>
    </row>
    <row r="132" spans="1:21">
      <c r="A132" t="str">
        <f>_xlfn.LET(_xlpm.check,_xlfn.XLOOKUP(tbl_export4omeka_result[[#This Row],[Performance Title]],tbl_datacleaner_output[[#This Row],[Performance title]],tbl_excelinput_input[[#This Row],[Verified]]),IF(OR(IFERROR(_xlpm.check,"")=0,ISERROR(_xlpm.check)),"",_xlpm.check))</f>
        <v/>
      </c>
      <c r="B132" t="str">
        <f>IFERROR(tbl_datacleaner_output[[#This Row],[Performance title]],"")</f>
        <v>Swan Lake Act III Ballet Concert</v>
      </c>
      <c r="C132" t="str">
        <f>IFERROR(tbl_datacleaner_output[[#This Row],[Performance title in Japanese]],"")</f>
        <v/>
      </c>
      <c r="D132" s="24" t="str">
        <f>IFERROR(tbl_dataorganiser_output[[#This Row],[Date]],"")</f>
        <v>1980-12-17</v>
      </c>
      <c r="E132" s="24" t="str">
        <f>IFERROR(tbl_dataorganiser_output[[#This Row],[Time]],"")</f>
        <v>20:30</v>
      </c>
      <c r="F132" t="str">
        <f>IFERROR(tbl_dataorganiser_output[[#This Row],[Venue concatenated]],"")</f>
        <v>National Theatre</v>
      </c>
      <c r="G132" t="str">
        <f>IFERROR(tbl_dataorganiser_output[[#This Row],[Address concatenated]],"")</f>
        <v/>
      </c>
      <c r="H132" t="str">
        <f>IFERROR(tbl_datacleaner_output[[#This Row],[Latitude]],"")</f>
        <v>1.293482</v>
      </c>
      <c r="I132" t="str">
        <f>IFERROR(tbl_datacleaner_output[[#This Row],[Longtitude]],"")</f>
        <v>103.844597</v>
      </c>
      <c r="J132" t="str">
        <f>IFERROR(tbl_datacleaner_output[[#This Row],[Venue capacity]],"")</f>
        <v/>
      </c>
      <c r="K132" t="str">
        <f>IFERROR(tbl_dataorganiser_output[[#This Row],[Genres concatenated]],"")</f>
        <v>Ballet</v>
      </c>
      <c r="L132" t="str">
        <f>IFERROR(tbl_dataorganiser_output[[#This Row],[Performance types concatenated]],"")</f>
        <v>Dance</v>
      </c>
      <c r="M132" t="str">
        <f>IFERROR(tbl_dataorganiser_output[[#This Row],[English name of performing troupes, performers concatenated]],"")</f>
        <v>Shiratori Ballet Company</v>
      </c>
      <c r="N132" t="str">
        <f>IFERROR(tbl_dataorganiser_output[[#This Row],[Kanji name of performing troupes, performers concatenated]],"")</f>
        <v/>
      </c>
      <c r="O132" t="str">
        <f>IFERROR(tbl_dataorganiser_output[[#This Row],[Organizers/Sponsors concatenated]],"")</f>
        <v>National Theatre Trust; The Japanese Cultural Society, Singapore (JCS); Kagoshima Prefecture Government</v>
      </c>
      <c r="Q132" t="str">
        <f>IFERROR(tbl_dataorganiser_output[[#This Row],[Organizers concatenated]],"")</f>
        <v/>
      </c>
      <c r="S132" t="str">
        <f>IFERROR(tbl_dataorganiser_output[[#This Row],[Sponsors concatenated]],"")</f>
        <v/>
      </c>
      <c r="U132" t="str">
        <f>IFERROR(tbl_dataorganiser_output[[#This Row],[Festival]],"")</f>
        <v/>
      </c>
    </row>
    <row r="133" spans="1:21">
      <c r="A133" t="str">
        <f>_xlfn.LET(_xlpm.check,_xlfn.XLOOKUP(tbl_export4omeka_result[[#This Row],[Performance Title]],tbl_datacleaner_output[[#This Row],[Performance title]],tbl_excelinput_input[[#This Row],[Verified]]),IF(OR(IFERROR(_xlpm.check,"")=0,ISERROR(_xlpm.check)),"",_xlpm.check))</f>
        <v/>
      </c>
      <c r="B133" t="str">
        <f>IFERROR(tbl_datacleaner_output[[#This Row],[Performance title]],"")</f>
        <v>Japan Cultural Festival: Opening Programme</v>
      </c>
      <c r="C133" t="str">
        <f>IFERROR(tbl_datacleaner_output[[#This Row],[Performance title in Japanese]],"")</f>
        <v/>
      </c>
      <c r="D133" s="24" t="str">
        <f>IFERROR(tbl_dataorganiser_output[[#This Row],[Date]],"")</f>
        <v>1980-09-02</v>
      </c>
      <c r="E133" s="24" t="str">
        <f>IFERROR(tbl_dataorganiser_output[[#This Row],[Time]],"")</f>
        <v>20:00</v>
      </c>
      <c r="F133" t="str">
        <f>IFERROR(tbl_dataorganiser_output[[#This Row],[Venue concatenated]],"")</f>
        <v>National Theatre</v>
      </c>
      <c r="G133" t="str">
        <f>IFERROR(tbl_dataorganiser_output[[#This Row],[Address concatenated]],"")</f>
        <v/>
      </c>
      <c r="H133" t="str">
        <f>IFERROR(tbl_datacleaner_output[[#This Row],[Latitude]],"")</f>
        <v/>
      </c>
      <c r="I133" t="str">
        <f>IFERROR(tbl_datacleaner_output[[#This Row],[Longtitude]],"")</f>
        <v/>
      </c>
      <c r="J133" t="str">
        <f>IFERROR(tbl_datacleaner_output[[#This Row],[Venue capacity]],"")</f>
        <v/>
      </c>
      <c r="K133" t="str">
        <f>IFERROR(tbl_dataorganiser_output[[#This Row],[Genres concatenated]],"")</f>
        <v>Others; Folk music; Contemporary music</v>
      </c>
      <c r="L133" t="str">
        <f>IFERROR(tbl_dataorganiser_output[[#This Row],[Performance types concatenated]],"")</f>
        <v/>
      </c>
      <c r="M133" t="str">
        <f>IFERROR(tbl_dataorganiser_output[[#This Row],[English name of performing troupes, performers concatenated]],"")</f>
        <v>Kyu Seisan Kai of Tokyo; Amemiya Yoko; Awaya Noriko</v>
      </c>
      <c r="N133" t="str">
        <f>IFERROR(tbl_dataorganiser_output[[#This Row],[Kanji name of performing troupes, performers concatenated]],"")</f>
        <v/>
      </c>
      <c r="O133" t="str">
        <f>IFERROR(tbl_dataorganiser_output[[#This Row],[Organizers/Sponsors concatenated]],"")</f>
        <v>Embassy of Japan in Singapore; The Japanese Cultural Society, Singapore (JCS); The Japanese Association, Singapore (JAS)</v>
      </c>
      <c r="Q133" t="str">
        <f>IFERROR(tbl_dataorganiser_output[[#This Row],[Organizers concatenated]],"")</f>
        <v/>
      </c>
      <c r="S133" t="str">
        <f>IFERROR(tbl_dataorganiser_output[[#This Row],[Sponsors concatenated]],"")</f>
        <v/>
      </c>
      <c r="U133" t="str">
        <f>IFERROR(tbl_dataorganiser_output[[#This Row],[Festival]],"")</f>
        <v>Japanese Cultural Festival</v>
      </c>
    </row>
    <row r="134" spans="1:21">
      <c r="A134" t="str">
        <f>_xlfn.LET(_xlpm.check,_xlfn.XLOOKUP(tbl_export4omeka_result[[#This Row],[Performance Title]],tbl_datacleaner_output[[#This Row],[Performance title]],tbl_excelinput_input[[#This Row],[Verified]]),IF(OR(IFERROR(_xlpm.check,"")=0,ISERROR(_xlpm.check)),"",_xlpm.check))</f>
        <v/>
      </c>
      <c r="B134" t="str">
        <f>IFERROR(tbl_datacleaner_output[[#This Row],[Performance title]],"")</f>
        <v>Watanabe Sadao Jazz Sextet</v>
      </c>
      <c r="C134" t="str">
        <f>IFERROR(tbl_datacleaner_output[[#This Row],[Performance title in Japanese]],"")</f>
        <v/>
      </c>
      <c r="D134" s="24" t="str">
        <f>IFERROR(tbl_dataorganiser_output[[#This Row],[Date]],"")</f>
        <v>1981-02-24</v>
      </c>
      <c r="E134" s="24" t="str">
        <f>IFERROR(tbl_dataorganiser_output[[#This Row],[Time]],"")</f>
        <v>20:30</v>
      </c>
      <c r="F134" t="str">
        <f>IFERROR(tbl_dataorganiser_output[[#This Row],[Venue concatenated]],"")</f>
        <v>National Theatre</v>
      </c>
      <c r="G134" t="str">
        <f>IFERROR(tbl_dataorganiser_output[[#This Row],[Address concatenated]],"")</f>
        <v/>
      </c>
      <c r="H134" t="str">
        <f>IFERROR(tbl_datacleaner_output[[#This Row],[Latitude]],"")</f>
        <v>1.293482</v>
      </c>
      <c r="I134" t="str">
        <f>IFERROR(tbl_datacleaner_output[[#This Row],[Longtitude]],"")</f>
        <v>103.844597</v>
      </c>
      <c r="J134" t="str">
        <f>IFERROR(tbl_datacleaner_output[[#This Row],[Venue capacity]],"")</f>
        <v/>
      </c>
      <c r="K134" t="str">
        <f>IFERROR(tbl_dataorganiser_output[[#This Row],[Genres concatenated]],"")</f>
        <v>Jazz</v>
      </c>
      <c r="L134" t="str">
        <f>IFERROR(tbl_dataorganiser_output[[#This Row],[Performance types concatenated]],"")</f>
        <v>Concert</v>
      </c>
      <c r="M134" t="str">
        <f>IFERROR(tbl_dataorganiser_output[[#This Row],[English name of performing troupes, performers concatenated]],"")</f>
        <v>Watanabe Sadao Jazz Quartet</v>
      </c>
      <c r="N134" t="str">
        <f>IFERROR(tbl_dataorganiser_output[[#This Row],[Kanji name of performing troupes, performers concatenated]],"")</f>
        <v>渡辺貞夫</v>
      </c>
      <c r="O134" t="str">
        <f>IFERROR(tbl_dataorganiser_output[[#This Row],[Organizers/Sponsors concatenated]],"")</f>
        <v>National Theatre Trust; Embassy of Japan in Singapore; The Japan Foundation</v>
      </c>
      <c r="Q134" t="str">
        <f>IFERROR(tbl_dataorganiser_output[[#This Row],[Organizers concatenated]],"")</f>
        <v/>
      </c>
      <c r="S134" t="str">
        <f>IFERROR(tbl_dataorganiser_output[[#This Row],[Sponsors concatenated]],"")</f>
        <v/>
      </c>
      <c r="U134" t="str">
        <f>IFERROR(tbl_dataorganiser_output[[#This Row],[Festival]],"")</f>
        <v/>
      </c>
    </row>
    <row r="135" spans="1:21">
      <c r="A135" t="str">
        <f>_xlfn.LET(_xlpm.check,_xlfn.XLOOKUP(tbl_export4omeka_result[[#This Row],[Performance Title]],tbl_datacleaner_output[[#This Row],[Performance title]],tbl_excelinput_input[[#This Row],[Verified]]),IF(OR(IFERROR(_xlpm.check,"")=0,ISERROR(_xlpm.check)),"",_xlpm.check))</f>
        <v/>
      </c>
      <c r="B135" t="str">
        <f>IFERROR(tbl_datacleaner_output[[#This Row],[Performance title]],"")</f>
        <v>Matsumoto Michiko Ballet</v>
      </c>
      <c r="C135" t="str">
        <f>IFERROR(tbl_datacleaner_output[[#This Row],[Performance title in Japanese]],"")</f>
        <v/>
      </c>
      <c r="D135" s="24" t="str">
        <f>IFERROR(tbl_dataorganiser_output[[#This Row],[Date]],"")</f>
        <v>1981-09-05</v>
      </c>
      <c r="E135" s="24" t="str">
        <f>IFERROR(tbl_dataorganiser_output[[#This Row],[Time]],"")</f>
        <v>20:00</v>
      </c>
      <c r="F135" t="str">
        <f>IFERROR(tbl_dataorganiser_output[[#This Row],[Venue concatenated]],"")</f>
        <v>National Theatre</v>
      </c>
      <c r="G135" t="str">
        <f>IFERROR(tbl_dataorganiser_output[[#This Row],[Address concatenated]],"")</f>
        <v/>
      </c>
      <c r="H135" t="str">
        <f>IFERROR(tbl_datacleaner_output[[#This Row],[Latitude]],"")</f>
        <v>1.293482</v>
      </c>
      <c r="I135" t="str">
        <f>IFERROR(tbl_datacleaner_output[[#This Row],[Longtitude]],"")</f>
        <v>103.844597</v>
      </c>
      <c r="J135" t="str">
        <f>IFERROR(tbl_datacleaner_output[[#This Row],[Venue capacity]],"")</f>
        <v/>
      </c>
      <c r="K135" t="str">
        <f>IFERROR(tbl_dataorganiser_output[[#This Row],[Genres concatenated]],"")</f>
        <v>Ballet</v>
      </c>
      <c r="L135" t="str">
        <f>IFERROR(tbl_dataorganiser_output[[#This Row],[Performance types concatenated]],"")</f>
        <v>Dance</v>
      </c>
      <c r="M135" t="str">
        <f>IFERROR(tbl_dataorganiser_output[[#This Row],[English name of performing troupes, performers concatenated]],"")</f>
        <v>Polovstian Dance from Prince Igor; Shadow Scene from La Bayadere</v>
      </c>
      <c r="N135" t="str">
        <f>IFERROR(tbl_dataorganiser_output[[#This Row],[Kanji name of performing troupes, performers concatenated]],"")</f>
        <v>松本道子バレエ団</v>
      </c>
      <c r="O135" t="str">
        <f>IFERROR(tbl_dataorganiser_output[[#This Row],[Organizers/Sponsors concatenated]],"")</f>
        <v>The Japanese Association, Singapore (JAS); The Japanese Cultural Society, Singapore (JCS)</v>
      </c>
      <c r="Q135" t="str">
        <f>IFERROR(tbl_dataorganiser_output[[#This Row],[Organizers concatenated]],"")</f>
        <v/>
      </c>
      <c r="S135" t="str">
        <f>IFERROR(tbl_dataorganiser_output[[#This Row],[Sponsors concatenated]],"")</f>
        <v/>
      </c>
      <c r="U135" t="str">
        <f>IFERROR(tbl_dataorganiser_output[[#This Row],[Festival]],"")</f>
        <v/>
      </c>
    </row>
    <row r="136" spans="1:21">
      <c r="A136" t="str">
        <f>_xlfn.LET(_xlpm.check,_xlfn.XLOOKUP(tbl_export4omeka_result[[#This Row],[Performance Title]],tbl_datacleaner_output[[#This Row],[Performance title]],tbl_excelinput_input[[#This Row],[Verified]]),IF(OR(IFERROR(_xlpm.check,"")=0,ISERROR(_xlpm.check)),"",_xlpm.check))</f>
        <v/>
      </c>
      <c r="B136" t="str">
        <f>IFERROR(tbl_datacleaner_output[[#This Row],[Performance title]],"")</f>
        <v>11th Japanese Cultural Festival: Minyo performance</v>
      </c>
      <c r="C136" t="str">
        <f>IFERROR(tbl_datacleaner_output[[#This Row],[Performance title in Japanese]],"")</f>
        <v/>
      </c>
      <c r="D136" s="24" t="str">
        <f>IFERROR(tbl_dataorganiser_output[[#This Row],[Date]],"")</f>
        <v>1981-09-07</v>
      </c>
      <c r="E136" s="24" t="str">
        <f>IFERROR(tbl_dataorganiser_output[[#This Row],[Time]],"")</f>
        <v>Evening</v>
      </c>
      <c r="F136" t="str">
        <f>IFERROR(tbl_dataorganiser_output[[#This Row],[Venue concatenated]],"")</f>
        <v>Singapore Conference Hall</v>
      </c>
      <c r="G136" t="str">
        <f>IFERROR(tbl_dataorganiser_output[[#This Row],[Address concatenated]],"")</f>
        <v>7 Shenton Way, Singapore 068810</v>
      </c>
      <c r="H136" t="str">
        <f>IFERROR(tbl_datacleaner_output[[#This Row],[Latitude]],"")</f>
        <v>1.276165</v>
      </c>
      <c r="I136" t="str">
        <f>IFERROR(tbl_datacleaner_output[[#This Row],[Longtitude]],"")</f>
        <v>103.84903</v>
      </c>
      <c r="J136" t="str">
        <f>IFERROR(tbl_datacleaner_output[[#This Row],[Venue capacity]],"")</f>
        <v/>
      </c>
      <c r="K136" t="str">
        <f>IFERROR(tbl_dataorganiser_output[[#This Row],[Genres concatenated]],"")</f>
        <v>Minyo</v>
      </c>
      <c r="L136" t="str">
        <f>IFERROR(tbl_dataorganiser_output[[#This Row],[Performance types concatenated]],"")</f>
        <v>Concert</v>
      </c>
      <c r="M136" t="str">
        <f>IFERROR(tbl_dataorganiser_output[[#This Row],[English name of performing troupes, performers concatenated]],"")</f>
        <v>Osaka Harukoma Minyō-kai</v>
      </c>
      <c r="N136" t="str">
        <f>IFERROR(tbl_dataorganiser_output[[#This Row],[Kanji name of performing troupes, performers concatenated]],"")</f>
        <v/>
      </c>
      <c r="O136" t="str">
        <f>IFERROR(tbl_dataorganiser_output[[#This Row],[Organizers/Sponsors concatenated]],"")</f>
        <v>The Japanese Cultural Society, Singapore (JCS)</v>
      </c>
      <c r="Q136" t="str">
        <f>IFERROR(tbl_dataorganiser_output[[#This Row],[Organizers concatenated]],"")</f>
        <v/>
      </c>
      <c r="S136" t="str">
        <f>IFERROR(tbl_dataorganiser_output[[#This Row],[Sponsors concatenated]],"")</f>
        <v/>
      </c>
      <c r="U136" t="str">
        <f>IFERROR(tbl_dataorganiser_output[[#This Row],[Festival]],"")</f>
        <v/>
      </c>
    </row>
    <row r="137" spans="1:21">
      <c r="A137" t="str">
        <f>_xlfn.LET(_xlpm.check,_xlfn.XLOOKUP(tbl_export4omeka_result[[#This Row],[Performance Title]],tbl_datacleaner_output[[#This Row],[Performance title]],tbl_excelinput_input[[#This Row],[Verified]]),IF(OR(IFERROR(_xlpm.check,"")=0,ISERROR(_xlpm.check)),"",_xlpm.check))</f>
        <v/>
      </c>
      <c r="B137" t="str">
        <f>IFERROR(tbl_datacleaner_output[[#This Row],[Performance title]],"")</f>
        <v>11th Japanese Cultural Festival: An Evening of Japanese Culture</v>
      </c>
      <c r="C137" t="str">
        <f>IFERROR(tbl_datacleaner_output[[#This Row],[Performance title in Japanese]],"")</f>
        <v/>
      </c>
      <c r="D137" s="24" t="str">
        <f>IFERROR(tbl_dataorganiser_output[[#This Row],[Date]],"")</f>
        <v>1981-09-14</v>
      </c>
      <c r="E137" s="24" t="str">
        <f>IFERROR(tbl_dataorganiser_output[[#This Row],[Time]],"")</f>
        <v>19:30</v>
      </c>
      <c r="F137" t="str">
        <f>IFERROR(tbl_dataorganiser_output[[#This Row],[Venue concatenated]],"")</f>
        <v>National Theatre</v>
      </c>
      <c r="G137" t="str">
        <f>IFERROR(tbl_dataorganiser_output[[#This Row],[Address concatenated]],"")</f>
        <v/>
      </c>
      <c r="H137" t="str">
        <f>IFERROR(tbl_datacleaner_output[[#This Row],[Latitude]],"")</f>
        <v>1.293482</v>
      </c>
      <c r="I137" t="str">
        <f>IFERROR(tbl_datacleaner_output[[#This Row],[Longtitude]],"")</f>
        <v>103.844597</v>
      </c>
      <c r="J137" t="str">
        <f>IFERROR(tbl_datacleaner_output[[#This Row],[Venue capacity]],"")</f>
        <v/>
      </c>
      <c r="K137" t="str">
        <f>IFERROR(tbl_dataorganiser_output[[#This Row],[Genres concatenated]],"")</f>
        <v>Choir; Folk dance; Nihon Buyo</v>
      </c>
      <c r="L137" t="str">
        <f>IFERROR(tbl_dataorganiser_output[[#This Row],[Performance types concatenated]],"")</f>
        <v>Others</v>
      </c>
      <c r="M137" t="str">
        <f>IFERROR(tbl_dataorganiser_output[[#This Row],[English name of performing troupes, performers concatenated]],"")</f>
        <v>JCSS choir; Mamasan Women's Choir (from Sennan, Osaka); Tōzan-ryuu Dance Ensemble (Fujigoko, Yamanashi); Takenaka Mariko</v>
      </c>
      <c r="N137" t="str">
        <f>IFERROR(tbl_dataorganiser_output[[#This Row],[Kanji name of performing troupes, performers concatenated]],"")</f>
        <v/>
      </c>
      <c r="O137" t="str">
        <f>IFERROR(tbl_dataorganiser_output[[#This Row],[Organizers/Sponsors concatenated]],"")</f>
        <v>The Japanese Cultural Society, Singapore (JCS)</v>
      </c>
      <c r="Q137" t="str">
        <f>IFERROR(tbl_dataorganiser_output[[#This Row],[Organizers concatenated]],"")</f>
        <v/>
      </c>
      <c r="S137" t="str">
        <f>IFERROR(tbl_dataorganiser_output[[#This Row],[Sponsors concatenated]],"")</f>
        <v/>
      </c>
      <c r="U137" t="str">
        <f>IFERROR(tbl_dataorganiser_output[[#This Row],[Festival]],"")</f>
        <v/>
      </c>
    </row>
    <row r="138" spans="1:21">
      <c r="A138" t="str">
        <f>_xlfn.LET(_xlpm.check,_xlfn.XLOOKUP(tbl_export4omeka_result[[#This Row],[Performance Title]],tbl_datacleaner_output[[#This Row],[Performance title]],tbl_excelinput_input[[#This Row],[Verified]]),IF(OR(IFERROR(_xlpm.check,"")=0,ISERROR(_xlpm.check)),"",_xlpm.check))</f>
        <v/>
      </c>
      <c r="B138" t="str">
        <f>IFERROR(tbl_datacleaner_output[[#This Row],[Performance title]],"")</f>
        <v>Dance excerpts of Noh plays Seiōbo, Shōjo, Hagoromo and Funa Benkei by Morimoto Matsuju-Kai</v>
      </c>
      <c r="C138" t="str">
        <f>IFERROR(tbl_datacleaner_output[[#This Row],[Performance title in Japanese]],"")</f>
        <v/>
      </c>
      <c r="D138" s="24" t="str">
        <f>IFERROR(tbl_dataorganiser_output[[#This Row],[Date]],"")</f>
        <v>1982-04-22</v>
      </c>
      <c r="E138" s="24" t="str">
        <f>IFERROR(tbl_dataorganiser_output[[#This Row],[Time]],"")</f>
        <v>Evening</v>
      </c>
      <c r="F138" t="str">
        <f>IFERROR(tbl_dataorganiser_output[[#This Row],[Venue concatenated]],"")</f>
        <v>Cultural Centre (Fort Canning)</v>
      </c>
      <c r="G138" t="str">
        <f>IFERROR(tbl_dataorganiser_output[[#This Row],[Address concatenated]],"")</f>
        <v>40 Canning Rise, Singapore 179870</v>
      </c>
      <c r="H138" t="str">
        <f>IFERROR(tbl_datacleaner_output[[#This Row],[Latitude]],"")</f>
        <v>1.29521</v>
      </c>
      <c r="I138" t="str">
        <f>IFERROR(tbl_datacleaner_output[[#This Row],[Longtitude]],"")</f>
        <v>103.84677</v>
      </c>
      <c r="J138" t="str">
        <f>IFERROR(tbl_datacleaner_output[[#This Row],[Venue capacity]],"")</f>
        <v/>
      </c>
      <c r="K138" t="str">
        <f>IFERROR(tbl_dataorganiser_output[[#This Row],[Genres concatenated]],"")</f>
        <v>Noh</v>
      </c>
      <c r="L138" t="str">
        <f>IFERROR(tbl_dataorganiser_output[[#This Row],[Performance types concatenated]],"")</f>
        <v>Dance</v>
      </c>
      <c r="M138" t="str">
        <f>IFERROR(tbl_dataorganiser_output[[#This Row],[English name of performing troupes, performers concatenated]],"")</f>
        <v>Morimoto Matsuju-Kai</v>
      </c>
      <c r="N138" t="str">
        <f>IFERROR(tbl_dataorganiser_output[[#This Row],[Kanji name of performing troupes, performers concatenated]],"")</f>
        <v/>
      </c>
      <c r="O138" t="str">
        <f>IFERROR(tbl_dataorganiser_output[[#This Row],[Organizers/Sponsors concatenated]],"")</f>
        <v>Instant Asia Cultural Shows Pte. Ltd</v>
      </c>
      <c r="Q138" t="str">
        <f>IFERROR(tbl_dataorganiser_output[[#This Row],[Organizers concatenated]],"")</f>
        <v/>
      </c>
      <c r="S138" t="str">
        <f>IFERROR(tbl_dataorganiser_output[[#This Row],[Sponsors concatenated]],"")</f>
        <v/>
      </c>
      <c r="U138" t="str">
        <f>IFERROR(tbl_dataorganiser_output[[#This Row],[Festival]],"")</f>
        <v/>
      </c>
    </row>
    <row r="139" spans="1:21">
      <c r="A139" t="str">
        <f>_xlfn.LET(_xlpm.check,_xlfn.XLOOKUP(tbl_export4omeka_result[[#This Row],[Performance Title]],tbl_datacleaner_output[[#This Row],[Performance title]],tbl_excelinput_input[[#This Row],[Verified]]),IF(OR(IFERROR(_xlpm.check,"")=0,ISERROR(_xlpm.check)),"",_xlpm.check))</f>
        <v/>
      </c>
      <c r="B139" t="str">
        <f>IFERROR(tbl_datacleaner_output[[#This Row],[Performance title]],"")</f>
        <v>12th Japanese Cultural Festival Opening Night: Cultural Variety Show by JAS Choir, JCSS Choir, Shuri Eiko and Kosaka Kyoko</v>
      </c>
      <c r="C139" t="str">
        <f>IFERROR(tbl_datacleaner_output[[#This Row],[Performance title in Japanese]],"")</f>
        <v/>
      </c>
      <c r="D139" s="24" t="str">
        <f>IFERROR(tbl_dataorganiser_output[[#This Row],[Date]],"")</f>
        <v>1982-09-04</v>
      </c>
      <c r="E139" s="24" t="str">
        <f>IFERROR(tbl_dataorganiser_output[[#This Row],[Time]],"")</f>
        <v>19:30</v>
      </c>
      <c r="F139" t="str">
        <f>IFERROR(tbl_dataorganiser_output[[#This Row],[Venue concatenated]],"")</f>
        <v>National Theatre</v>
      </c>
      <c r="G139" t="str">
        <f>IFERROR(tbl_dataorganiser_output[[#This Row],[Address concatenated]],"")</f>
        <v/>
      </c>
      <c r="H139" t="str">
        <f>IFERROR(tbl_datacleaner_output[[#This Row],[Latitude]],"")</f>
        <v>1.293482</v>
      </c>
      <c r="I139" t="str">
        <f>IFERROR(tbl_datacleaner_output[[#This Row],[Longtitude]],"")</f>
        <v>103.844597</v>
      </c>
      <c r="J139" t="str">
        <f>IFERROR(tbl_datacleaner_output[[#This Row],[Venue capacity]],"")</f>
        <v/>
      </c>
      <c r="K139" t="str">
        <f>IFERROR(tbl_dataorganiser_output[[#This Row],[Genres concatenated]],"")</f>
        <v>Choir; Contemporary music</v>
      </c>
      <c r="L139" t="str">
        <f>IFERROR(tbl_dataorganiser_output[[#This Row],[Performance types concatenated]],"")</f>
        <v>Others</v>
      </c>
      <c r="M139" t="str">
        <f>IFERROR(tbl_dataorganiser_output[[#This Row],[English name of performing troupes, performers concatenated]],"")</f>
        <v>JAS Choir; JCSS Choir; Shuri Eiko; Kosaka Kyoko</v>
      </c>
      <c r="N139" t="str">
        <f>IFERROR(tbl_dataorganiser_output[[#This Row],[Kanji name of performing troupes, performers concatenated]],"")</f>
        <v/>
      </c>
      <c r="O139" t="str">
        <f>IFERROR(tbl_dataorganiser_output[[#This Row],[Organizers/Sponsors concatenated]],"")</f>
        <v>The Japanese Cultural Society, Singapore (JCS); The Japanese Association, Singapore (JAS); Embassy of Japan in Singapore</v>
      </c>
      <c r="Q139" t="str">
        <f>IFERROR(tbl_dataorganiser_output[[#This Row],[Organizers concatenated]],"")</f>
        <v/>
      </c>
      <c r="S139" t="str">
        <f>IFERROR(tbl_dataorganiser_output[[#This Row],[Sponsors concatenated]],"")</f>
        <v/>
      </c>
      <c r="U139" t="str">
        <f>IFERROR(tbl_dataorganiser_output[[#This Row],[Festival]],"")</f>
        <v/>
      </c>
    </row>
    <row r="140" spans="1:21">
      <c r="A140" t="str">
        <f>_xlfn.LET(_xlpm.check,_xlfn.XLOOKUP(tbl_export4omeka_result[[#This Row],[Performance Title]],tbl_datacleaner_output[[#This Row],[Performance title]],tbl_excelinput_input[[#This Row],[Verified]]),IF(OR(IFERROR(_xlpm.check,"")=0,ISERROR(_xlpm.check)),"",_xlpm.check))</f>
        <v/>
      </c>
      <c r="B140" t="str">
        <f>IFERROR(tbl_datacleaner_output[[#This Row],[Performance title]],"")</f>
        <v>12th Japanese Cultural Festival: Japanese Minyo and Folk Dance by Yachiyo-kai (Osaka) and JCSS Dance</v>
      </c>
      <c r="C140" t="str">
        <f>IFERROR(tbl_datacleaner_output[[#This Row],[Performance title in Japanese]],"")</f>
        <v/>
      </c>
      <c r="D140" s="24" t="str">
        <f>IFERROR(tbl_dataorganiser_output[[#This Row],[Date]],"")</f>
        <v>1982-09-05</v>
      </c>
      <c r="E140" s="24" t="str">
        <f>IFERROR(tbl_dataorganiser_output[[#This Row],[Time]],"")</f>
        <v>19:30</v>
      </c>
      <c r="F140" t="str">
        <f>IFERROR(tbl_dataorganiser_output[[#This Row],[Venue concatenated]],"")</f>
        <v>National Theatre</v>
      </c>
      <c r="G140" t="str">
        <f>IFERROR(tbl_dataorganiser_output[[#This Row],[Address concatenated]],"")</f>
        <v/>
      </c>
      <c r="H140" t="str">
        <f>IFERROR(tbl_datacleaner_output[[#This Row],[Latitude]],"")</f>
        <v>1.293482</v>
      </c>
      <c r="I140" t="str">
        <f>IFERROR(tbl_datacleaner_output[[#This Row],[Longtitude]],"")</f>
        <v>103.844597</v>
      </c>
      <c r="J140" t="str">
        <f>IFERROR(tbl_datacleaner_output[[#This Row],[Venue capacity]],"")</f>
        <v/>
      </c>
      <c r="K140" t="str">
        <f>IFERROR(tbl_dataorganiser_output[[#This Row],[Genres concatenated]],"")</f>
        <v>Folk dance; Minyo; Traditional music; Nihon Buyo</v>
      </c>
      <c r="L140" t="str">
        <f>IFERROR(tbl_dataorganiser_output[[#This Row],[Performance types concatenated]],"")</f>
        <v>Others</v>
      </c>
      <c r="M140" t="str">
        <f>IFERROR(tbl_dataorganiser_output[[#This Row],[English name of performing troupes, performers concatenated]],"")</f>
        <v>Yachiyo-kai (Osaka); JCSS Dance</v>
      </c>
      <c r="N140" t="str">
        <f>IFERROR(tbl_dataorganiser_output[[#This Row],[Kanji name of performing troupes, performers concatenated]],"")</f>
        <v/>
      </c>
      <c r="O140" t="str">
        <f>IFERROR(tbl_dataorganiser_output[[#This Row],[Organizers/Sponsors concatenated]],"")</f>
        <v>The Japanese Cultural Society, Singapore (JCS); The Japanese Association, Singapore (JAS); Embassy of Japan in Singapore</v>
      </c>
      <c r="Q140" t="str">
        <f>IFERROR(tbl_dataorganiser_output[[#This Row],[Organizers concatenated]],"")</f>
        <v/>
      </c>
      <c r="S140" t="str">
        <f>IFERROR(tbl_dataorganiser_output[[#This Row],[Sponsors concatenated]],"")</f>
        <v/>
      </c>
      <c r="U140" t="str">
        <f>IFERROR(tbl_dataorganiser_output[[#This Row],[Festival]],"")</f>
        <v/>
      </c>
    </row>
    <row r="141" spans="1:21">
      <c r="A141" t="str">
        <f>_xlfn.LET(_xlpm.check,_xlfn.XLOOKUP(tbl_export4omeka_result[[#This Row],[Performance Title]],tbl_datacleaner_output[[#This Row],[Performance title]],tbl_excelinput_input[[#This Row],[Verified]]),IF(OR(IFERROR(_xlpm.check,"")=0,ISERROR(_xlpm.check)),"",_xlpm.check))</f>
        <v/>
      </c>
      <c r="B141" t="str">
        <f>IFERROR(tbl_datacleaner_output[[#This Row],[Performance title]],"")</f>
        <v>Taiko performance by Eitaiko</v>
      </c>
      <c r="C141" t="str">
        <f>IFERROR(tbl_datacleaner_output[[#This Row],[Performance title in Japanese]],"")</f>
        <v/>
      </c>
      <c r="D141" s="24" t="str">
        <f>IFERROR(tbl_dataorganiser_output[[#This Row],[Date]],"")</f>
        <v>1982-09-24</v>
      </c>
      <c r="E141" s="24" t="str">
        <f>IFERROR(tbl_dataorganiser_output[[#This Row],[Time]],"")</f>
        <v>15:30</v>
      </c>
      <c r="F141" t="str">
        <f>IFERROR(tbl_dataorganiser_output[[#This Row],[Venue concatenated]],"")</f>
        <v>Yaohan Thompson</v>
      </c>
      <c r="G141" t="str">
        <f>IFERROR(tbl_dataorganiser_output[[#This Row],[Address concatenated]],"")</f>
        <v>301 Upper Thomson Road, Singapore 574408</v>
      </c>
      <c r="H141" t="str">
        <f>IFERROR(tbl_datacleaner_output[[#This Row],[Latitude]],"")</f>
        <v>1.35466</v>
      </c>
      <c r="I141" t="str">
        <f>IFERROR(tbl_datacleaner_output[[#This Row],[Longtitude]],"")</f>
        <v>103.83091</v>
      </c>
      <c r="J141" t="str">
        <f>IFERROR(tbl_datacleaner_output[[#This Row],[Venue capacity]],"")</f>
        <v/>
      </c>
      <c r="K141" t="str">
        <f>IFERROR(tbl_dataorganiser_output[[#This Row],[Genres concatenated]],"")</f>
        <v>Traditional music</v>
      </c>
      <c r="L141" t="str">
        <f>IFERROR(tbl_dataorganiser_output[[#This Row],[Performance types concatenated]],"")</f>
        <v>Outdoor</v>
      </c>
      <c r="M141" t="str">
        <f>IFERROR(tbl_dataorganiser_output[[#This Row],[English name of performing troupes, performers concatenated]],"")</f>
        <v>Eitaiko</v>
      </c>
      <c r="N141" t="str">
        <f>IFERROR(tbl_dataorganiser_output[[#This Row],[Kanji name of performing troupes, performers concatenated]],"")</f>
        <v>英太鼓</v>
      </c>
      <c r="O141" t="str">
        <f>IFERROR(tbl_dataorganiser_output[[#This Row],[Organizers/Sponsors concatenated]],"")</f>
        <v>Yaohan</v>
      </c>
      <c r="Q141" t="str">
        <f>IFERROR(tbl_dataorganiser_output[[#This Row],[Organizers concatenated]],"")</f>
        <v/>
      </c>
      <c r="S141" t="str">
        <f>IFERROR(tbl_dataorganiser_output[[#This Row],[Sponsors concatenated]],"")</f>
        <v/>
      </c>
      <c r="U141" t="str">
        <f>IFERROR(tbl_dataorganiser_output[[#This Row],[Festival]],"")</f>
        <v/>
      </c>
    </row>
    <row r="142" spans="1:21">
      <c r="A142" t="str">
        <f>_xlfn.LET(_xlpm.check,_xlfn.XLOOKUP(tbl_export4omeka_result[[#This Row],[Performance Title]],tbl_datacleaner_output[[#This Row],[Performance title]],tbl_excelinput_input[[#This Row],[Verified]]),IF(OR(IFERROR(_xlpm.check,"")=0,ISERROR(_xlpm.check)),"",_xlpm.check))</f>
        <v/>
      </c>
      <c r="B142" t="str">
        <f>IFERROR(tbl_datacleaner_output[[#This Row],[Performance title]],"")</f>
        <v>Taiko performance by Eitaiko</v>
      </c>
      <c r="C142" t="str">
        <f>IFERROR(tbl_datacleaner_output[[#This Row],[Performance title in Japanese]],"")</f>
        <v/>
      </c>
      <c r="D142" s="24" t="str">
        <f>IFERROR(tbl_dataorganiser_output[[#This Row],[Date]],"")</f>
        <v>1982-09-24</v>
      </c>
      <c r="E142" s="24" t="str">
        <f>IFERROR(tbl_dataorganiser_output[[#This Row],[Time]],"")</f>
        <v>17:00</v>
      </c>
      <c r="F142" t="str">
        <f>IFERROR(tbl_dataorganiser_output[[#This Row],[Venue concatenated]],"")</f>
        <v>Yaohan Thompson</v>
      </c>
      <c r="G142" t="str">
        <f>IFERROR(tbl_dataorganiser_output[[#This Row],[Address concatenated]],"")</f>
        <v>301 Upper Thomson Road, Singapore 574408</v>
      </c>
      <c r="H142" t="str">
        <f>IFERROR(tbl_datacleaner_output[[#This Row],[Latitude]],"")</f>
        <v>1.35466</v>
      </c>
      <c r="I142" t="str">
        <f>IFERROR(tbl_datacleaner_output[[#This Row],[Longtitude]],"")</f>
        <v>103.83091</v>
      </c>
      <c r="J142" t="str">
        <f>IFERROR(tbl_datacleaner_output[[#This Row],[Venue capacity]],"")</f>
        <v/>
      </c>
      <c r="K142" t="str">
        <f>IFERROR(tbl_dataorganiser_output[[#This Row],[Genres concatenated]],"")</f>
        <v>Traditional music</v>
      </c>
      <c r="L142" t="str">
        <f>IFERROR(tbl_dataorganiser_output[[#This Row],[Performance types concatenated]],"")</f>
        <v>Outdoor</v>
      </c>
      <c r="M142" t="str">
        <f>IFERROR(tbl_dataorganiser_output[[#This Row],[English name of performing troupes, performers concatenated]],"")</f>
        <v>Eitaiko</v>
      </c>
      <c r="N142" t="str">
        <f>IFERROR(tbl_dataorganiser_output[[#This Row],[Kanji name of performing troupes, performers concatenated]],"")</f>
        <v>英太鼓</v>
      </c>
      <c r="O142" t="str">
        <f>IFERROR(tbl_dataorganiser_output[[#This Row],[Organizers/Sponsors concatenated]],"")</f>
        <v>Yaohan</v>
      </c>
      <c r="Q142" t="str">
        <f>IFERROR(tbl_dataorganiser_output[[#This Row],[Organizers concatenated]],"")</f>
        <v/>
      </c>
      <c r="S142" t="str">
        <f>IFERROR(tbl_dataorganiser_output[[#This Row],[Sponsors concatenated]],"")</f>
        <v/>
      </c>
      <c r="U142" t="str">
        <f>IFERROR(tbl_dataorganiser_output[[#This Row],[Festival]],"")</f>
        <v/>
      </c>
    </row>
    <row r="143" spans="1:21">
      <c r="A143" t="str">
        <f>_xlfn.LET(_xlpm.check,_xlfn.XLOOKUP(tbl_export4omeka_result[[#This Row],[Performance Title]],tbl_datacleaner_output[[#This Row],[Performance title]],tbl_excelinput_input[[#This Row],[Verified]]),IF(OR(IFERROR(_xlpm.check,"")=0,ISERROR(_xlpm.check)),"",_xlpm.check))</f>
        <v/>
      </c>
      <c r="B143" t="str">
        <f>IFERROR(tbl_datacleaner_output[[#This Row],[Performance title]],"")</f>
        <v>Taiko performance by Eitaiko</v>
      </c>
      <c r="C143" t="str">
        <f>IFERROR(tbl_datacleaner_output[[#This Row],[Performance title in Japanese]],"")</f>
        <v/>
      </c>
      <c r="D143" s="24" t="str">
        <f>IFERROR(tbl_dataorganiser_output[[#This Row],[Date]],"")</f>
        <v>1982-09-24</v>
      </c>
      <c r="E143" s="24" t="str">
        <f>IFERROR(tbl_dataorganiser_output[[#This Row],[Time]],"")</f>
        <v>18:30</v>
      </c>
      <c r="F143" t="str">
        <f>IFERROR(tbl_dataorganiser_output[[#This Row],[Venue concatenated]],"")</f>
        <v>Yaohan Thompson</v>
      </c>
      <c r="G143" t="str">
        <f>IFERROR(tbl_dataorganiser_output[[#This Row],[Address concatenated]],"")</f>
        <v>301 Upper Thomson Road, Singapore 574408</v>
      </c>
      <c r="H143" t="str">
        <f>IFERROR(tbl_datacleaner_output[[#This Row],[Latitude]],"")</f>
        <v>1.35466</v>
      </c>
      <c r="I143" t="str">
        <f>IFERROR(tbl_datacleaner_output[[#This Row],[Longtitude]],"")</f>
        <v>103.83091</v>
      </c>
      <c r="J143" t="str">
        <f>IFERROR(tbl_datacleaner_output[[#This Row],[Venue capacity]],"")</f>
        <v/>
      </c>
      <c r="K143" t="str">
        <f>IFERROR(tbl_dataorganiser_output[[#This Row],[Genres concatenated]],"")</f>
        <v>Traditional music</v>
      </c>
      <c r="L143" t="str">
        <f>IFERROR(tbl_dataorganiser_output[[#This Row],[Performance types concatenated]],"")</f>
        <v>Outdoor</v>
      </c>
      <c r="M143" t="str">
        <f>IFERROR(tbl_dataorganiser_output[[#This Row],[English name of performing troupes, performers concatenated]],"")</f>
        <v>Eitaiko</v>
      </c>
      <c r="N143" t="str">
        <f>IFERROR(tbl_dataorganiser_output[[#This Row],[Kanji name of performing troupes, performers concatenated]],"")</f>
        <v>英太鼓</v>
      </c>
      <c r="O143" t="str">
        <f>IFERROR(tbl_dataorganiser_output[[#This Row],[Organizers/Sponsors concatenated]],"")</f>
        <v>Yaohan</v>
      </c>
      <c r="Q143" t="str">
        <f>IFERROR(tbl_dataorganiser_output[[#This Row],[Organizers concatenated]],"")</f>
        <v/>
      </c>
      <c r="S143" t="str">
        <f>IFERROR(tbl_dataorganiser_output[[#This Row],[Sponsors concatenated]],"")</f>
        <v/>
      </c>
      <c r="U143" t="str">
        <f>IFERROR(tbl_dataorganiser_output[[#This Row],[Festival]],"")</f>
        <v/>
      </c>
    </row>
    <row r="144" spans="1:21">
      <c r="A144" t="str">
        <f>_xlfn.LET(_xlpm.check,_xlfn.XLOOKUP(tbl_export4omeka_result[[#This Row],[Performance Title]],tbl_datacleaner_output[[#This Row],[Performance title]],tbl_excelinput_input[[#This Row],[Verified]]),IF(OR(IFERROR(_xlpm.check,"")=0,ISERROR(_xlpm.check)),"",_xlpm.check))</f>
        <v/>
      </c>
      <c r="B144" t="str">
        <f>IFERROR(tbl_datacleaner_output[[#This Row],[Performance title]],"")</f>
        <v>Taiko performance by Eitaiko</v>
      </c>
      <c r="C144" t="str">
        <f>IFERROR(tbl_datacleaner_output[[#This Row],[Performance title in Japanese]],"")</f>
        <v/>
      </c>
      <c r="D144" s="24" t="str">
        <f>IFERROR(tbl_dataorganiser_output[[#This Row],[Date]],"")</f>
        <v>1982-09-25</v>
      </c>
      <c r="E144" s="24" t="str">
        <f>IFERROR(tbl_dataorganiser_output[[#This Row],[Time]],"")</f>
        <v>15:30</v>
      </c>
      <c r="F144" t="str">
        <f>IFERROR(tbl_dataorganiser_output[[#This Row],[Venue concatenated]],"")</f>
        <v>Yaohan Katong</v>
      </c>
      <c r="G144" t="str">
        <f>IFERROR(tbl_dataorganiser_output[[#This Row],[Address concatenated]],"")</f>
        <v>865 Mountbatten Road, Singapore 437844</v>
      </c>
      <c r="H144" t="str">
        <f>IFERROR(tbl_datacleaner_output[[#This Row],[Latitude]],"")</f>
        <v>1.30409</v>
      </c>
      <c r="I144" t="str">
        <f>IFERROR(tbl_datacleaner_output[[#This Row],[Longtitude]],"")</f>
        <v>103.90151</v>
      </c>
      <c r="J144" t="str">
        <f>IFERROR(tbl_datacleaner_output[[#This Row],[Venue capacity]],"")</f>
        <v/>
      </c>
      <c r="K144" t="str">
        <f>IFERROR(tbl_dataorganiser_output[[#This Row],[Genres concatenated]],"")</f>
        <v>Traditional music</v>
      </c>
      <c r="L144" t="str">
        <f>IFERROR(tbl_dataorganiser_output[[#This Row],[Performance types concatenated]],"")</f>
        <v>Outdoor</v>
      </c>
      <c r="M144" t="str">
        <f>IFERROR(tbl_dataorganiser_output[[#This Row],[English name of performing troupes, performers concatenated]],"")</f>
        <v>Eitaiko</v>
      </c>
      <c r="N144" t="str">
        <f>IFERROR(tbl_dataorganiser_output[[#This Row],[Kanji name of performing troupes, performers concatenated]],"")</f>
        <v>英太鼓</v>
      </c>
      <c r="O144" t="str">
        <f>IFERROR(tbl_dataorganiser_output[[#This Row],[Organizers/Sponsors concatenated]],"")</f>
        <v>Yaohan</v>
      </c>
      <c r="Q144" t="str">
        <f>IFERROR(tbl_dataorganiser_output[[#This Row],[Organizers concatenated]],"")</f>
        <v/>
      </c>
      <c r="S144" t="str">
        <f>IFERROR(tbl_dataorganiser_output[[#This Row],[Sponsors concatenated]],"")</f>
        <v/>
      </c>
      <c r="U144" t="str">
        <f>IFERROR(tbl_dataorganiser_output[[#This Row],[Festival]],"")</f>
        <v/>
      </c>
    </row>
    <row r="145" spans="1:21">
      <c r="A145" t="str">
        <f>_xlfn.LET(_xlpm.check,_xlfn.XLOOKUP(tbl_export4omeka_result[[#This Row],[Performance Title]],tbl_datacleaner_output[[#This Row],[Performance title]],tbl_excelinput_input[[#This Row],[Verified]]),IF(OR(IFERROR(_xlpm.check,"")=0,ISERROR(_xlpm.check)),"",_xlpm.check))</f>
        <v/>
      </c>
      <c r="B145" t="str">
        <f>IFERROR(tbl_datacleaner_output[[#This Row],[Performance title]],"")</f>
        <v>Taiko performance by Eitaiko</v>
      </c>
      <c r="C145" t="str">
        <f>IFERROR(tbl_datacleaner_output[[#This Row],[Performance title in Japanese]],"")</f>
        <v/>
      </c>
      <c r="D145" s="24" t="str">
        <f>IFERROR(tbl_dataorganiser_output[[#This Row],[Date]],"")</f>
        <v>1982-09-25</v>
      </c>
      <c r="E145" s="24" t="str">
        <f>IFERROR(tbl_dataorganiser_output[[#This Row],[Time]],"")</f>
        <v>17:00</v>
      </c>
      <c r="F145" t="str">
        <f>IFERROR(tbl_dataorganiser_output[[#This Row],[Venue concatenated]],"")</f>
        <v>Yaohan Katong</v>
      </c>
      <c r="G145" t="str">
        <f>IFERROR(tbl_dataorganiser_output[[#This Row],[Address concatenated]],"")</f>
        <v>865 Mountbatten Road, Singapore 437844</v>
      </c>
      <c r="H145" t="str">
        <f>IFERROR(tbl_datacleaner_output[[#This Row],[Latitude]],"")</f>
        <v>1.30409</v>
      </c>
      <c r="I145" t="str">
        <f>IFERROR(tbl_datacleaner_output[[#This Row],[Longtitude]],"")</f>
        <v>103.90151</v>
      </c>
      <c r="J145" t="str">
        <f>IFERROR(tbl_datacleaner_output[[#This Row],[Venue capacity]],"")</f>
        <v/>
      </c>
      <c r="K145" t="str">
        <f>IFERROR(tbl_dataorganiser_output[[#This Row],[Genres concatenated]],"")</f>
        <v>Traditional music</v>
      </c>
      <c r="L145" t="str">
        <f>IFERROR(tbl_dataorganiser_output[[#This Row],[Performance types concatenated]],"")</f>
        <v>Outdoor</v>
      </c>
      <c r="M145" t="str">
        <f>IFERROR(tbl_dataorganiser_output[[#This Row],[English name of performing troupes, performers concatenated]],"")</f>
        <v>Eitaiko</v>
      </c>
      <c r="N145" t="str">
        <f>IFERROR(tbl_dataorganiser_output[[#This Row],[Kanji name of performing troupes, performers concatenated]],"")</f>
        <v>英太鼓</v>
      </c>
      <c r="O145" t="str">
        <f>IFERROR(tbl_dataorganiser_output[[#This Row],[Organizers/Sponsors concatenated]],"")</f>
        <v>Yaohan</v>
      </c>
      <c r="Q145" t="str">
        <f>IFERROR(tbl_dataorganiser_output[[#This Row],[Organizers concatenated]],"")</f>
        <v/>
      </c>
      <c r="S145" t="str">
        <f>IFERROR(tbl_dataorganiser_output[[#This Row],[Sponsors concatenated]],"")</f>
        <v/>
      </c>
      <c r="U145" t="str">
        <f>IFERROR(tbl_dataorganiser_output[[#This Row],[Festival]],"")</f>
        <v/>
      </c>
    </row>
    <row r="146" spans="1:21">
      <c r="A146" t="str">
        <f>_xlfn.LET(_xlpm.check,_xlfn.XLOOKUP(tbl_export4omeka_result[[#This Row],[Performance Title]],tbl_datacleaner_output[[#This Row],[Performance title]],tbl_excelinput_input[[#This Row],[Verified]]),IF(OR(IFERROR(_xlpm.check,"")=0,ISERROR(_xlpm.check)),"",_xlpm.check))</f>
        <v/>
      </c>
      <c r="B146" t="str">
        <f>IFERROR(tbl_datacleaner_output[[#This Row],[Performance title]],"")</f>
        <v>Taiko performance by Eitaiko</v>
      </c>
      <c r="C146" t="str">
        <f>IFERROR(tbl_datacleaner_output[[#This Row],[Performance title in Japanese]],"")</f>
        <v/>
      </c>
      <c r="D146" s="24" t="str">
        <f>IFERROR(tbl_dataorganiser_output[[#This Row],[Date]],"")</f>
        <v>1982-09-25</v>
      </c>
      <c r="E146" s="24" t="str">
        <f>IFERROR(tbl_dataorganiser_output[[#This Row],[Time]],"")</f>
        <v>18:30</v>
      </c>
      <c r="F146" t="str">
        <f>IFERROR(tbl_dataorganiser_output[[#This Row],[Venue concatenated]],"")</f>
        <v>Yaohan Katong</v>
      </c>
      <c r="G146" t="str">
        <f>IFERROR(tbl_dataorganiser_output[[#This Row],[Address concatenated]],"")</f>
        <v>865 Mountbatten Road, Singapore 437844</v>
      </c>
      <c r="H146" t="str">
        <f>IFERROR(tbl_datacleaner_output[[#This Row],[Latitude]],"")</f>
        <v>1.30409</v>
      </c>
      <c r="I146" t="str">
        <f>IFERROR(tbl_datacleaner_output[[#This Row],[Longtitude]],"")</f>
        <v>103.90151</v>
      </c>
      <c r="J146" t="str">
        <f>IFERROR(tbl_datacleaner_output[[#This Row],[Venue capacity]],"")</f>
        <v/>
      </c>
      <c r="K146" t="str">
        <f>IFERROR(tbl_dataorganiser_output[[#This Row],[Genres concatenated]],"")</f>
        <v>Traditional music</v>
      </c>
      <c r="L146" t="str">
        <f>IFERROR(tbl_dataorganiser_output[[#This Row],[Performance types concatenated]],"")</f>
        <v>Outdoor</v>
      </c>
      <c r="M146" t="str">
        <f>IFERROR(tbl_dataorganiser_output[[#This Row],[English name of performing troupes, performers concatenated]],"")</f>
        <v>Eitaiko</v>
      </c>
      <c r="N146" t="str">
        <f>IFERROR(tbl_dataorganiser_output[[#This Row],[Kanji name of performing troupes, performers concatenated]],"")</f>
        <v>英太鼓</v>
      </c>
      <c r="O146" t="str">
        <f>IFERROR(tbl_dataorganiser_output[[#This Row],[Organizers/Sponsors concatenated]],"")</f>
        <v>Yaohan</v>
      </c>
      <c r="Q146" t="str">
        <f>IFERROR(tbl_dataorganiser_output[[#This Row],[Organizers concatenated]],"")</f>
        <v/>
      </c>
      <c r="S146" t="str">
        <f>IFERROR(tbl_dataorganiser_output[[#This Row],[Sponsors concatenated]],"")</f>
        <v/>
      </c>
      <c r="U146" t="str">
        <f>IFERROR(tbl_dataorganiser_output[[#This Row],[Festival]],"")</f>
        <v/>
      </c>
    </row>
    <row r="147" spans="1:21">
      <c r="A147" t="str">
        <f>_xlfn.LET(_xlpm.check,_xlfn.XLOOKUP(tbl_export4omeka_result[[#This Row],[Performance Title]],tbl_datacleaner_output[[#This Row],[Performance title]],tbl_excelinput_input[[#This Row],[Verified]]),IF(OR(IFERROR(_xlpm.check,"")=0,ISERROR(_xlpm.check)),"",_xlpm.check))</f>
        <v/>
      </c>
      <c r="B147" t="str">
        <f>IFERROR(tbl_datacleaner_output[[#This Row],[Performance title]],"")</f>
        <v>12th Japanese Cultural Festival: A Night of Japanese Folk Dance</v>
      </c>
      <c r="C147" t="str">
        <f>IFERROR(tbl_datacleaner_output[[#This Row],[Performance title in Japanese]],"")</f>
        <v/>
      </c>
      <c r="D147" s="24" t="str">
        <f>IFERROR(tbl_dataorganiser_output[[#This Row],[Date]],"")</f>
        <v>1982-09-25</v>
      </c>
      <c r="E147" s="24" t="str">
        <f>IFERROR(tbl_dataorganiser_output[[#This Row],[Time]],"")</f>
        <v>19:30</v>
      </c>
      <c r="F147" t="str">
        <f>IFERROR(tbl_dataorganiser_output[[#This Row],[Venue concatenated]],"")</f>
        <v>National Theatre</v>
      </c>
      <c r="G147" t="str">
        <f>IFERROR(tbl_dataorganiser_output[[#This Row],[Address concatenated]],"")</f>
        <v/>
      </c>
      <c r="H147" t="str">
        <f>IFERROR(tbl_datacleaner_output[[#This Row],[Latitude]],"")</f>
        <v>1.293482</v>
      </c>
      <c r="I147" t="str">
        <f>IFERROR(tbl_datacleaner_output[[#This Row],[Longtitude]],"")</f>
        <v>103.844597</v>
      </c>
      <c r="J147" t="str">
        <f>IFERROR(tbl_datacleaner_output[[#This Row],[Venue capacity]],"")</f>
        <v/>
      </c>
      <c r="K147" t="str">
        <f>IFERROR(tbl_dataorganiser_output[[#This Row],[Genres concatenated]],"")</f>
        <v>Folk dance</v>
      </c>
      <c r="L147" t="str">
        <f>IFERROR(tbl_dataorganiser_output[[#This Row],[Performance types concatenated]],"")</f>
        <v>Dance</v>
      </c>
      <c r="M147" t="str">
        <f>IFERROR(tbl_dataorganiser_output[[#This Row],[English name of performing troupes, performers concatenated]],"")</f>
        <v>Wakase Folk Dance Association (Tokyo)</v>
      </c>
      <c r="N147" t="str">
        <f>IFERROR(tbl_dataorganiser_output[[#This Row],[Kanji name of performing troupes, performers concatenated]],"")</f>
        <v>若瀬民族舞踊協会</v>
      </c>
      <c r="O147" t="str">
        <f>IFERROR(tbl_dataorganiser_output[[#This Row],[Organizers/Sponsors concatenated]],"")</f>
        <v>The Japanese Cultural Society, Singapore (JCS); The Japanese Association, Singapore (JAS); Embassy of Japan in Singapore</v>
      </c>
      <c r="Q147" t="str">
        <f>IFERROR(tbl_dataorganiser_output[[#This Row],[Organizers concatenated]],"")</f>
        <v/>
      </c>
      <c r="S147" t="str">
        <f>IFERROR(tbl_dataorganiser_output[[#This Row],[Sponsors concatenated]],"")</f>
        <v/>
      </c>
      <c r="U147" t="str">
        <f>IFERROR(tbl_dataorganiser_output[[#This Row],[Festival]],"")</f>
        <v/>
      </c>
    </row>
    <row r="148" spans="1:21">
      <c r="A148" t="str">
        <f>_xlfn.LET(_xlpm.check,_xlfn.XLOOKUP(tbl_export4omeka_result[[#This Row],[Performance Title]],tbl_datacleaner_output[[#This Row],[Performance title]],tbl_excelinput_input[[#This Row],[Verified]]),IF(OR(IFERROR(_xlpm.check,"")=0,ISERROR(_xlpm.check)),"",_xlpm.check))</f>
        <v/>
      </c>
      <c r="B148" t="str">
        <f>IFERROR(tbl_datacleaner_output[[#This Row],[Performance title]],"")</f>
        <v>Taiko performance by Eitaiko</v>
      </c>
      <c r="C148" t="str">
        <f>IFERROR(tbl_datacleaner_output[[#This Row],[Performance title in Japanese]],"")</f>
        <v/>
      </c>
      <c r="D148" s="24" t="str">
        <f>IFERROR(tbl_dataorganiser_output[[#This Row],[Date]],"")</f>
        <v>1982-09-26</v>
      </c>
      <c r="E148" s="24" t="str">
        <f>IFERROR(tbl_dataorganiser_output[[#This Row],[Time]],"")</f>
        <v>15:30</v>
      </c>
      <c r="F148" t="str">
        <f>IFERROR(tbl_dataorganiser_output[[#This Row],[Venue concatenated]],"")</f>
        <v>Yaohan Bukit Timah</v>
      </c>
      <c r="G148" t="str">
        <f>IFERROR(tbl_dataorganiser_output[[#This Row],[Address concatenated]],"")</f>
        <v>1 Jalan Anak Bukit, Singapore 588996</v>
      </c>
      <c r="H148" t="str">
        <f>IFERROR(tbl_datacleaner_output[[#This Row],[Latitude]],"")</f>
        <v>1.33875</v>
      </c>
      <c r="I148" t="str">
        <f>IFERROR(tbl_datacleaner_output[[#This Row],[Longtitude]],"")</f>
        <v>103.7786</v>
      </c>
      <c r="J148" t="str">
        <f>IFERROR(tbl_datacleaner_output[[#This Row],[Venue capacity]],"")</f>
        <v/>
      </c>
      <c r="K148" t="str">
        <f>IFERROR(tbl_dataorganiser_output[[#This Row],[Genres concatenated]],"")</f>
        <v>Traditional music</v>
      </c>
      <c r="L148" t="str">
        <f>IFERROR(tbl_dataorganiser_output[[#This Row],[Performance types concatenated]],"")</f>
        <v>Outdoor</v>
      </c>
      <c r="M148" t="str">
        <f>IFERROR(tbl_dataorganiser_output[[#This Row],[English name of performing troupes, performers concatenated]],"")</f>
        <v>Eitaiko</v>
      </c>
      <c r="N148" t="str">
        <f>IFERROR(tbl_dataorganiser_output[[#This Row],[Kanji name of performing troupes, performers concatenated]],"")</f>
        <v>英太鼓</v>
      </c>
      <c r="O148" t="str">
        <f>IFERROR(tbl_dataorganiser_output[[#This Row],[Organizers/Sponsors concatenated]],"")</f>
        <v>Yaohan</v>
      </c>
      <c r="Q148" t="str">
        <f>IFERROR(tbl_dataorganiser_output[[#This Row],[Organizers concatenated]],"")</f>
        <v/>
      </c>
      <c r="S148" t="str">
        <f>IFERROR(tbl_dataorganiser_output[[#This Row],[Sponsors concatenated]],"")</f>
        <v/>
      </c>
      <c r="U148" t="str">
        <f>IFERROR(tbl_dataorganiser_output[[#This Row],[Festival]],"")</f>
        <v/>
      </c>
    </row>
    <row r="149" spans="1:21">
      <c r="A149" t="str">
        <f>_xlfn.LET(_xlpm.check,_xlfn.XLOOKUP(tbl_export4omeka_result[[#This Row],[Performance Title]],tbl_datacleaner_output[[#This Row],[Performance title]],tbl_excelinput_input[[#This Row],[Verified]]),IF(OR(IFERROR(_xlpm.check,"")=0,ISERROR(_xlpm.check)),"",_xlpm.check))</f>
        <v/>
      </c>
      <c r="B149" t="str">
        <f>IFERROR(tbl_datacleaner_output[[#This Row],[Performance title]],"")</f>
        <v>Taiko performance by Eitaiko</v>
      </c>
      <c r="C149" t="str">
        <f>IFERROR(tbl_datacleaner_output[[#This Row],[Performance title in Japanese]],"")</f>
        <v/>
      </c>
      <c r="D149" s="24" t="str">
        <f>IFERROR(tbl_dataorganiser_output[[#This Row],[Date]],"")</f>
        <v>1982-09-26</v>
      </c>
      <c r="E149" s="24" t="str">
        <f>IFERROR(tbl_dataorganiser_output[[#This Row],[Time]],"")</f>
        <v>17:00</v>
      </c>
      <c r="F149" t="str">
        <f>IFERROR(tbl_dataorganiser_output[[#This Row],[Venue concatenated]],"")</f>
        <v>Yaohan Bukit Timah</v>
      </c>
      <c r="G149" t="str">
        <f>IFERROR(tbl_dataorganiser_output[[#This Row],[Address concatenated]],"")</f>
        <v>1 Jalan Anak Bukit, Singapore 588996</v>
      </c>
      <c r="H149" t="str">
        <f>IFERROR(tbl_datacleaner_output[[#This Row],[Latitude]],"")</f>
        <v>1.33875</v>
      </c>
      <c r="I149" t="str">
        <f>IFERROR(tbl_datacleaner_output[[#This Row],[Longtitude]],"")</f>
        <v>103.7786</v>
      </c>
      <c r="J149" t="str">
        <f>IFERROR(tbl_datacleaner_output[[#This Row],[Venue capacity]],"")</f>
        <v/>
      </c>
      <c r="K149" t="str">
        <f>IFERROR(tbl_dataorganiser_output[[#This Row],[Genres concatenated]],"")</f>
        <v>Traditional music</v>
      </c>
      <c r="L149" t="str">
        <f>IFERROR(tbl_dataorganiser_output[[#This Row],[Performance types concatenated]],"")</f>
        <v>Outdoor</v>
      </c>
      <c r="M149" t="str">
        <f>IFERROR(tbl_dataorganiser_output[[#This Row],[English name of performing troupes, performers concatenated]],"")</f>
        <v>Eitaiko</v>
      </c>
      <c r="N149" t="str">
        <f>IFERROR(tbl_dataorganiser_output[[#This Row],[Kanji name of performing troupes, performers concatenated]],"")</f>
        <v>英太鼓</v>
      </c>
      <c r="O149" t="str">
        <f>IFERROR(tbl_dataorganiser_output[[#This Row],[Organizers/Sponsors concatenated]],"")</f>
        <v>Yaohan</v>
      </c>
      <c r="Q149" t="str">
        <f>IFERROR(tbl_dataorganiser_output[[#This Row],[Organizers concatenated]],"")</f>
        <v/>
      </c>
      <c r="S149" t="str">
        <f>IFERROR(tbl_dataorganiser_output[[#This Row],[Sponsors concatenated]],"")</f>
        <v/>
      </c>
      <c r="U149" t="str">
        <f>IFERROR(tbl_dataorganiser_output[[#This Row],[Festival]],"")</f>
        <v/>
      </c>
    </row>
    <row r="150" spans="1:21">
      <c r="A150" t="str">
        <f>_xlfn.LET(_xlpm.check,_xlfn.XLOOKUP(tbl_export4omeka_result[[#This Row],[Performance Title]],tbl_datacleaner_output[[#This Row],[Performance title]],tbl_excelinput_input[[#This Row],[Verified]]),IF(OR(IFERROR(_xlpm.check,"")=0,ISERROR(_xlpm.check)),"",_xlpm.check))</f>
        <v/>
      </c>
      <c r="B150" t="str">
        <f>IFERROR(tbl_datacleaner_output[[#This Row],[Performance title]],"")</f>
        <v>Taiko performance by Eitaiko</v>
      </c>
      <c r="C150" t="str">
        <f>IFERROR(tbl_datacleaner_output[[#This Row],[Performance title in Japanese]],"")</f>
        <v/>
      </c>
      <c r="D150" s="24" t="str">
        <f>IFERROR(tbl_dataorganiser_output[[#This Row],[Date]],"")</f>
        <v>1982-09-26</v>
      </c>
      <c r="E150" s="24" t="str">
        <f>IFERROR(tbl_dataorganiser_output[[#This Row],[Time]],"")</f>
        <v>18:30</v>
      </c>
      <c r="F150" t="str">
        <f>IFERROR(tbl_dataorganiser_output[[#This Row],[Venue concatenated]],"")</f>
        <v>Yaohan Bukit Timah</v>
      </c>
      <c r="G150" t="str">
        <f>IFERROR(tbl_dataorganiser_output[[#This Row],[Address concatenated]],"")</f>
        <v>1 Jalan Anak Bukit, Singapore 588996</v>
      </c>
      <c r="H150" t="str">
        <f>IFERROR(tbl_datacleaner_output[[#This Row],[Latitude]],"")</f>
        <v>1.33875</v>
      </c>
      <c r="I150" t="str">
        <f>IFERROR(tbl_datacleaner_output[[#This Row],[Longtitude]],"")</f>
        <v>103.7786</v>
      </c>
      <c r="J150" t="str">
        <f>IFERROR(tbl_datacleaner_output[[#This Row],[Venue capacity]],"")</f>
        <v/>
      </c>
      <c r="K150" t="str">
        <f>IFERROR(tbl_dataorganiser_output[[#This Row],[Genres concatenated]],"")</f>
        <v>Traditional music</v>
      </c>
      <c r="L150" t="str">
        <f>IFERROR(tbl_dataorganiser_output[[#This Row],[Performance types concatenated]],"")</f>
        <v>Outdoor</v>
      </c>
      <c r="M150" t="str">
        <f>IFERROR(tbl_dataorganiser_output[[#This Row],[English name of performing troupes, performers concatenated]],"")</f>
        <v>Eitaiko</v>
      </c>
      <c r="N150" t="str">
        <f>IFERROR(tbl_dataorganiser_output[[#This Row],[Kanji name of performing troupes, performers concatenated]],"")</f>
        <v>英太鼓</v>
      </c>
      <c r="O150" t="str">
        <f>IFERROR(tbl_dataorganiser_output[[#This Row],[Organizers/Sponsors concatenated]],"")</f>
        <v>Yaohan</v>
      </c>
      <c r="Q150" t="str">
        <f>IFERROR(tbl_dataorganiser_output[[#This Row],[Organizers concatenated]],"")</f>
        <v/>
      </c>
      <c r="S150" t="str">
        <f>IFERROR(tbl_dataorganiser_output[[#This Row],[Sponsors concatenated]],"")</f>
        <v/>
      </c>
      <c r="U150" t="str">
        <f>IFERROR(tbl_dataorganiser_output[[#This Row],[Festival]],"")</f>
        <v/>
      </c>
    </row>
    <row r="151" spans="1:21">
      <c r="A151" t="str">
        <f>_xlfn.LET(_xlpm.check,_xlfn.XLOOKUP(tbl_export4omeka_result[[#This Row],[Performance Title]],tbl_datacleaner_output[[#This Row],[Performance title]],tbl_excelinput_input[[#This Row],[Verified]]),IF(OR(IFERROR(_xlpm.check,"")=0,ISERROR(_xlpm.check)),"",_xlpm.check))</f>
        <v/>
      </c>
      <c r="B151" t="str">
        <f>IFERROR(tbl_datacleaner_output[[#This Row],[Performance title]],"")</f>
        <v>Japanese folk dance and Minyo performance</v>
      </c>
      <c r="C151" t="str">
        <f>IFERROR(tbl_datacleaner_output[[#This Row],[Performance title in Japanese]],"")</f>
        <v/>
      </c>
      <c r="D151" s="24" t="str">
        <f>IFERROR(tbl_dataorganiser_output[[#This Row],[Date]],"")</f>
        <v>1982-11-09</v>
      </c>
      <c r="E151" s="24" t="str">
        <f>IFERROR(tbl_dataorganiser_output[[#This Row],[Time]],"")</f>
        <v>20:00</v>
      </c>
      <c r="F151" t="str">
        <f>IFERROR(tbl_dataorganiser_output[[#This Row],[Venue concatenated]],"")</f>
        <v>National Theatre</v>
      </c>
      <c r="G151" t="str">
        <f>IFERROR(tbl_dataorganiser_output[[#This Row],[Address concatenated]],"")</f>
        <v/>
      </c>
      <c r="H151" t="str">
        <f>IFERROR(tbl_datacleaner_output[[#This Row],[Latitude]],"")</f>
        <v>1.293482</v>
      </c>
      <c r="I151" t="str">
        <f>IFERROR(tbl_datacleaner_output[[#This Row],[Longtitude]],"")</f>
        <v>103.844597</v>
      </c>
      <c r="J151" t="str">
        <f>IFERROR(tbl_datacleaner_output[[#This Row],[Venue capacity]],"")</f>
        <v/>
      </c>
      <c r="K151" t="str">
        <f>IFERROR(tbl_dataorganiser_output[[#This Row],[Genres concatenated]],"")</f>
        <v>Folk dance; Minyo</v>
      </c>
      <c r="L151" t="str">
        <f>IFERROR(tbl_dataorganiser_output[[#This Row],[Performance types concatenated]],"")</f>
        <v>Dance</v>
      </c>
      <c r="M151" t="str">
        <f>IFERROR(tbl_dataorganiser_output[[#This Row],[English name of performing troupes, performers concatenated]],"")</f>
        <v>Nihon Minyo Hyakusen</v>
      </c>
      <c r="N151" t="str">
        <f>IFERROR(tbl_dataorganiser_output[[#This Row],[Kanji name of performing troupes, performers concatenated]],"")</f>
        <v/>
      </c>
      <c r="O151" t="str">
        <f>IFERROR(tbl_dataorganiser_output[[#This Row],[Organizers/Sponsors concatenated]],"")</f>
        <v>The Japanese Cultural Society, Singapore (JCS); Japanese Traditional Folklore Association</v>
      </c>
      <c r="Q151" t="str">
        <f>IFERROR(tbl_dataorganiser_output[[#This Row],[Organizers concatenated]],"")</f>
        <v/>
      </c>
      <c r="S151" t="str">
        <f>IFERROR(tbl_dataorganiser_output[[#This Row],[Sponsors concatenated]],"")</f>
        <v/>
      </c>
      <c r="U151" t="str">
        <f>IFERROR(tbl_dataorganiser_output[[#This Row],[Festival]],"")</f>
        <v/>
      </c>
    </row>
    <row r="152" spans="1:21">
      <c r="A152" t="str">
        <f>_xlfn.LET(_xlpm.check,_xlfn.XLOOKUP(tbl_export4omeka_result[[#This Row],[Performance Title]],tbl_datacleaner_output[[#This Row],[Performance title]],tbl_excelinput_input[[#This Row],[Verified]]),IF(OR(IFERROR(_xlpm.check,"")=0,ISERROR(_xlpm.check)),"",_xlpm.check))</f>
        <v/>
      </c>
      <c r="B152" t="str">
        <f>IFERROR(tbl_datacleaner_output[[#This Row],[Performance title]],"")</f>
        <v>82 Takarazuka Revue</v>
      </c>
      <c r="C152" t="str">
        <f>IFERROR(tbl_datacleaner_output[[#This Row],[Performance title in Japanese]],"")</f>
        <v/>
      </c>
      <c r="D152" s="24" t="str">
        <f>IFERROR(tbl_dataorganiser_output[[#This Row],[Date]],"")</f>
        <v>1982-12-10</v>
      </c>
      <c r="E152" s="24" t="str">
        <f>IFERROR(tbl_dataorganiser_output[[#This Row],[Time]],"")</f>
        <v>20:30</v>
      </c>
      <c r="F152" t="str">
        <f>IFERROR(tbl_dataorganiser_output[[#This Row],[Venue concatenated]],"")</f>
        <v>National Theatre</v>
      </c>
      <c r="G152" t="str">
        <f>IFERROR(tbl_dataorganiser_output[[#This Row],[Address concatenated]],"")</f>
        <v/>
      </c>
      <c r="H152" t="str">
        <f>IFERROR(tbl_datacleaner_output[[#This Row],[Latitude]],"")</f>
        <v>1.293482</v>
      </c>
      <c r="I152" t="str">
        <f>IFERROR(tbl_datacleaner_output[[#This Row],[Longtitude]],"")</f>
        <v>103.844597</v>
      </c>
      <c r="J152" t="str">
        <f>IFERROR(tbl_datacleaner_output[[#This Row],[Venue capacity]],"")</f>
        <v/>
      </c>
      <c r="K152" t="str">
        <f>IFERROR(tbl_dataorganiser_output[[#This Row],[Genres concatenated]],"")</f>
        <v>Nihon Buyo; Contemporary dance; Contemporary music</v>
      </c>
      <c r="L152" t="str">
        <f>IFERROR(tbl_dataorganiser_output[[#This Row],[Performance types concatenated]],"")</f>
        <v>Others</v>
      </c>
      <c r="M152" t="str">
        <f>IFERROR(tbl_dataorganiser_output[[#This Row],[English name of performing troupes, performers concatenated]],"")</f>
        <v>Takarazuka Revue</v>
      </c>
      <c r="N152" t="str">
        <f>IFERROR(tbl_dataorganiser_output[[#This Row],[Kanji name of performing troupes, performers concatenated]],"")</f>
        <v/>
      </c>
      <c r="O152" t="str">
        <f>IFERROR(tbl_dataorganiser_output[[#This Row],[Organizers/Sponsors concatenated]],"")</f>
        <v>The Japanese Cultural Society, Singapore (JCS); National Arts Council (NAC)</v>
      </c>
      <c r="Q152" t="str">
        <f>IFERROR(tbl_dataorganiser_output[[#This Row],[Organizers concatenated]],"")</f>
        <v/>
      </c>
      <c r="S152" t="str">
        <f>IFERROR(tbl_dataorganiser_output[[#This Row],[Sponsors concatenated]],"")</f>
        <v/>
      </c>
      <c r="U152" t="str">
        <f>IFERROR(tbl_dataorganiser_output[[#This Row],[Festival]],"")</f>
        <v/>
      </c>
    </row>
    <row r="153" spans="1:21">
      <c r="A153" t="str">
        <f>_xlfn.LET(_xlpm.check,_xlfn.XLOOKUP(tbl_export4omeka_result[[#This Row],[Performance Title]],tbl_datacleaner_output[[#This Row],[Performance title]],tbl_excelinput_input[[#This Row],[Verified]]),IF(OR(IFERROR(_xlpm.check,"")=0,ISERROR(_xlpm.check)),"",_xlpm.check))</f>
        <v/>
      </c>
      <c r="B153" t="str">
        <f>IFERROR(tbl_datacleaner_output[[#This Row],[Performance title]],"")</f>
        <v>82 Takarazuka Revue</v>
      </c>
      <c r="C153" t="str">
        <f>IFERROR(tbl_datacleaner_output[[#This Row],[Performance title in Japanese]],"")</f>
        <v/>
      </c>
      <c r="D153" s="24" t="str">
        <f>IFERROR(tbl_dataorganiser_output[[#This Row],[Date]],"")</f>
        <v>1982-12-11</v>
      </c>
      <c r="E153" s="24" t="str">
        <f>IFERROR(tbl_dataorganiser_output[[#This Row],[Time]],"")</f>
        <v>19:30</v>
      </c>
      <c r="F153" t="str">
        <f>IFERROR(tbl_dataorganiser_output[[#This Row],[Venue concatenated]],"")</f>
        <v>National Theatre</v>
      </c>
      <c r="G153" t="str">
        <f>IFERROR(tbl_dataorganiser_output[[#This Row],[Address concatenated]],"")</f>
        <v/>
      </c>
      <c r="H153" t="str">
        <f>IFERROR(tbl_datacleaner_output[[#This Row],[Latitude]],"")</f>
        <v>1.293482</v>
      </c>
      <c r="I153" t="str">
        <f>IFERROR(tbl_datacleaner_output[[#This Row],[Longtitude]],"")</f>
        <v>103.844597</v>
      </c>
      <c r="J153" t="str">
        <f>IFERROR(tbl_datacleaner_output[[#This Row],[Venue capacity]],"")</f>
        <v/>
      </c>
      <c r="K153" t="str">
        <f>IFERROR(tbl_dataorganiser_output[[#This Row],[Genres concatenated]],"")</f>
        <v>Nihon Buyo; Contemporary dance; Contemporary music</v>
      </c>
      <c r="L153" t="str">
        <f>IFERROR(tbl_dataorganiser_output[[#This Row],[Performance types concatenated]],"")</f>
        <v>Others</v>
      </c>
      <c r="M153" t="str">
        <f>IFERROR(tbl_dataorganiser_output[[#This Row],[English name of performing troupes, performers concatenated]],"")</f>
        <v>Takarazuka Revue</v>
      </c>
      <c r="N153" t="str">
        <f>IFERROR(tbl_dataorganiser_output[[#This Row],[Kanji name of performing troupes, performers concatenated]],"")</f>
        <v/>
      </c>
      <c r="O153" t="str">
        <f>IFERROR(tbl_dataorganiser_output[[#This Row],[Organizers/Sponsors concatenated]],"")</f>
        <v>The Japanese Cultural Society, Singapore (JCS); National Arts Council (NAC)</v>
      </c>
      <c r="Q153" t="str">
        <f>IFERROR(tbl_dataorganiser_output[[#This Row],[Organizers concatenated]],"")</f>
        <v/>
      </c>
      <c r="S153" t="str">
        <f>IFERROR(tbl_dataorganiser_output[[#This Row],[Sponsors concatenated]],"")</f>
        <v/>
      </c>
      <c r="U153" t="str">
        <f>IFERROR(tbl_dataorganiser_output[[#This Row],[Festival]],"")</f>
        <v/>
      </c>
    </row>
    <row r="154" spans="1:21">
      <c r="A154" t="str">
        <f>_xlfn.LET(_xlpm.check,_xlfn.XLOOKUP(tbl_export4omeka_result[[#This Row],[Performance Title]],tbl_datacleaner_output[[#This Row],[Performance title]],tbl_excelinput_input[[#This Row],[Verified]]),IF(OR(IFERROR(_xlpm.check,"")=0,ISERROR(_xlpm.check)),"",_xlpm.check))</f>
        <v/>
      </c>
      <c r="B154" t="str">
        <f>IFERROR(tbl_datacleaner_output[[#This Row],[Performance title]],"")</f>
        <v/>
      </c>
      <c r="C154" t="str">
        <f>IFERROR(tbl_datacleaner_output[[#This Row],[Performance title in Japanese]],"")</f>
        <v/>
      </c>
      <c r="D154" s="24" t="str">
        <f>IFERROR(tbl_dataorganiser_output[[#This Row],[Date]],"")</f>
        <v>1983-04-17</v>
      </c>
      <c r="E154" s="24" t="str">
        <f>IFERROR(tbl_dataorganiser_output[[#This Row],[Time]],"")</f>
        <v>17:00-18:00</v>
      </c>
      <c r="F154" t="str">
        <f>IFERROR(tbl_dataorganiser_output[[#This Row],[Venue concatenated]],"")</f>
        <v>Sentosa, Sentosa Ferry Terminal</v>
      </c>
      <c r="G154" t="str">
        <f>IFERROR(tbl_dataorganiser_output[[#This Row],[Address concatenated]],"")</f>
        <v/>
      </c>
      <c r="H154" t="str">
        <f>IFERROR(tbl_datacleaner_output[[#This Row],[Latitude]],"")</f>
        <v>1.2561924</v>
      </c>
      <c r="I154" t="str">
        <f>IFERROR(tbl_datacleaner_output[[#This Row],[Longtitude]],"")</f>
        <v>103.824234</v>
      </c>
      <c r="J154" t="str">
        <f>IFERROR(tbl_datacleaner_output[[#This Row],[Venue capacity]],"")</f>
        <v/>
      </c>
      <c r="K154" t="str">
        <f>IFERROR(tbl_dataorganiser_output[[#This Row],[Genres concatenated]],"")</f>
        <v>Folk dance</v>
      </c>
      <c r="L154" t="str">
        <f>IFERROR(tbl_dataorganiser_output[[#This Row],[Performance types concatenated]],"")</f>
        <v>Outdoor</v>
      </c>
      <c r="M154" t="str">
        <f>IFERROR(tbl_dataorganiser_output[[#This Row],[English name of performing troupes, performers concatenated]],"")</f>
        <v>120 dancers and 4 musicians from Kagoshima</v>
      </c>
      <c r="N154" t="str">
        <f>IFERROR(tbl_dataorganiser_output[[#This Row],[Kanji name of performing troupes, performers concatenated]],"")</f>
        <v/>
      </c>
      <c r="O154" t="str">
        <f>IFERROR(tbl_dataorganiser_output[[#This Row],[Organizers/Sponsors concatenated]],"")</f>
        <v>Sentosa Development Corporation</v>
      </c>
      <c r="Q154" t="str">
        <f>IFERROR(tbl_dataorganiser_output[[#This Row],[Organizers concatenated]],"")</f>
        <v/>
      </c>
      <c r="S154" t="str">
        <f>IFERROR(tbl_dataorganiser_output[[#This Row],[Sponsors concatenated]],"")</f>
        <v/>
      </c>
      <c r="U154" t="str">
        <f>IFERROR(tbl_dataorganiser_output[[#This Row],[Festival]],"")</f>
        <v/>
      </c>
    </row>
    <row r="155" spans="1:21">
      <c r="A155" t="str">
        <f>_xlfn.LET(_xlpm.check,_xlfn.XLOOKUP(tbl_export4omeka_result[[#This Row],[Performance Title]],tbl_datacleaner_output[[#This Row],[Performance title]],tbl_excelinput_input[[#This Row],[Verified]]),IF(OR(IFERROR(_xlpm.check,"")=0,ISERROR(_xlpm.check)),"",_xlpm.check))</f>
        <v/>
      </c>
      <c r="B155" t="str">
        <f>IFERROR(tbl_datacleaner_output[[#This Row],[Performance title]],"")</f>
        <v>Violin teaching workshop by Suzuki Shinichi</v>
      </c>
      <c r="C155" t="str">
        <f>IFERROR(tbl_datacleaner_output[[#This Row],[Performance title in Japanese]],"")</f>
        <v/>
      </c>
      <c r="D155" s="24" t="str">
        <f>IFERROR(tbl_dataorganiser_output[[#This Row],[Date]],"")</f>
        <v>1983-05-28</v>
      </c>
      <c r="E155" s="24" t="str">
        <f>IFERROR(tbl_dataorganiser_output[[#This Row],[Time]],"")</f>
        <v>Evening</v>
      </c>
      <c r="F155" t="str">
        <f>IFERROR(tbl_dataorganiser_output[[#This Row],[Venue concatenated]],"")</f>
        <v>Plaza Singapura, Yamaha Music School</v>
      </c>
      <c r="G155" t="str">
        <f>IFERROR(tbl_dataorganiser_output[[#This Row],[Address concatenated]],"")</f>
        <v/>
      </c>
      <c r="H155" t="str">
        <f>IFERROR(tbl_datacleaner_output[[#This Row],[Latitude]],"")</f>
        <v>1.3007476</v>
      </c>
      <c r="I155" t="str">
        <f>IFERROR(tbl_datacleaner_output[[#This Row],[Longtitude]],"")</f>
        <v>103.8450476</v>
      </c>
      <c r="J155" t="str">
        <f>IFERROR(tbl_datacleaner_output[[#This Row],[Venue capacity]],"")</f>
        <v/>
      </c>
      <c r="K155" t="str">
        <f>IFERROR(tbl_dataorganiser_output[[#This Row],[Genres concatenated]],"")</f>
        <v>Others</v>
      </c>
      <c r="L155" t="str">
        <f>IFERROR(tbl_dataorganiser_output[[#This Row],[Performance types concatenated]],"")</f>
        <v>Talk</v>
      </c>
      <c r="M155" t="str">
        <f>IFERROR(tbl_dataorganiser_output[[#This Row],[English name of performing troupes, performers concatenated]],"")</f>
        <v>Suzuki Shinichi</v>
      </c>
      <c r="N155" t="str">
        <f>IFERROR(tbl_dataorganiser_output[[#This Row],[Kanji name of performing troupes, performers concatenated]],"")</f>
        <v>鈴木鎮一</v>
      </c>
      <c r="O155" t="str">
        <f>IFERROR(tbl_dataorganiser_output[[#This Row],[Organizers/Sponsors concatenated]],"")</f>
        <v>Yamaha Music School Singapore</v>
      </c>
      <c r="Q155" t="str">
        <f>IFERROR(tbl_dataorganiser_output[[#This Row],[Organizers concatenated]],"")</f>
        <v/>
      </c>
      <c r="S155" t="str">
        <f>IFERROR(tbl_dataorganiser_output[[#This Row],[Sponsors concatenated]],"")</f>
        <v/>
      </c>
      <c r="U155" t="str">
        <f>IFERROR(tbl_dataorganiser_output[[#This Row],[Festival]],"")</f>
        <v/>
      </c>
    </row>
    <row r="156" spans="1:21">
      <c r="A156" t="str">
        <f>_xlfn.LET(_xlpm.check,_xlfn.XLOOKUP(tbl_export4omeka_result[[#This Row],[Performance Title]],tbl_datacleaner_output[[#This Row],[Performance title]],tbl_excelinput_input[[#This Row],[Verified]]),IF(OR(IFERROR(_xlpm.check,"")=0,ISERROR(_xlpm.check)),"",_xlpm.check))</f>
        <v/>
      </c>
      <c r="B156" t="str">
        <f>IFERROR(tbl_datacleaner_output[[#This Row],[Performance title]],"")</f>
        <v>Young violinists' concert conducted by Suzuki Shinichi</v>
      </c>
      <c r="C156" t="str">
        <f>IFERROR(tbl_datacleaner_output[[#This Row],[Performance title in Japanese]],"")</f>
        <v/>
      </c>
      <c r="D156" s="24" t="str">
        <f>IFERROR(tbl_dataorganiser_output[[#This Row],[Date]],"")</f>
        <v>1983-05-29</v>
      </c>
      <c r="E156" s="24" t="str">
        <f>IFERROR(tbl_dataorganiser_output[[#This Row],[Time]],"")</f>
        <v>19:30</v>
      </c>
      <c r="F156" t="str">
        <f>IFERROR(tbl_dataorganiser_output[[#This Row],[Venue concatenated]],"")</f>
        <v>Victoria Theatre &amp; Concert Hall</v>
      </c>
      <c r="G156" t="str">
        <f>IFERROR(tbl_dataorganiser_output[[#This Row],[Address concatenated]],"")</f>
        <v>9 Empress Place, Singapore 179556</v>
      </c>
      <c r="H156" t="str">
        <f>IFERROR(tbl_datacleaner_output[[#This Row],[Latitude]],"")</f>
        <v>1.28834</v>
      </c>
      <c r="I156" t="str">
        <f>IFERROR(tbl_datacleaner_output[[#This Row],[Longtitude]],"")</f>
        <v>103.851652</v>
      </c>
      <c r="J156" t="str">
        <f>IFERROR(tbl_datacleaner_output[[#This Row],[Venue capacity]],"")</f>
        <v/>
      </c>
      <c r="K156" t="str">
        <f>IFERROR(tbl_dataorganiser_output[[#This Row],[Genres concatenated]],"")</f>
        <v>Classical music</v>
      </c>
      <c r="L156" t="str">
        <f>IFERROR(tbl_dataorganiser_output[[#This Row],[Performance types concatenated]],"")</f>
        <v>Concert</v>
      </c>
      <c r="M156" t="str">
        <f>IFERROR(tbl_dataorganiser_output[[#This Row],[English name of performing troupes, performers concatenated]],"")</f>
        <v/>
      </c>
      <c r="N156" t="str">
        <f>IFERROR(tbl_dataorganiser_output[[#This Row],[Kanji name of performing troupes, performers concatenated]],"")</f>
        <v/>
      </c>
      <c r="O156" t="str">
        <f>IFERROR(tbl_dataorganiser_output[[#This Row],[Organizers/Sponsors concatenated]],"")</f>
        <v>Yamaha Music School Singapore</v>
      </c>
      <c r="Q156" t="str">
        <f>IFERROR(tbl_dataorganiser_output[[#This Row],[Organizers concatenated]],"")</f>
        <v/>
      </c>
      <c r="S156" t="str">
        <f>IFERROR(tbl_dataorganiser_output[[#This Row],[Sponsors concatenated]],"")</f>
        <v/>
      </c>
      <c r="U156" t="str">
        <f>IFERROR(tbl_dataorganiser_output[[#This Row],[Festival]],"")</f>
        <v/>
      </c>
    </row>
    <row r="157" spans="1:21">
      <c r="A157" t="str">
        <f>_xlfn.LET(_xlpm.check,_xlfn.XLOOKUP(tbl_export4omeka_result[[#This Row],[Performance Title]],tbl_datacleaner_output[[#This Row],[Performance title]],tbl_excelinput_input[[#This Row],[Verified]]),IF(OR(IFERROR(_xlpm.check,"")=0,ISERROR(_xlpm.check)),"",_xlpm.check))</f>
        <v/>
      </c>
      <c r="B157" t="str">
        <f>IFERROR(tbl_datacleaner_output[[#This Row],[Performance title]],"")</f>
        <v>Violin teaching workshop by Suzuki Shinichi</v>
      </c>
      <c r="C157" t="str">
        <f>IFERROR(tbl_datacleaner_output[[#This Row],[Performance title in Japanese]],"")</f>
        <v/>
      </c>
      <c r="D157" s="24" t="str">
        <f>IFERROR(tbl_dataorganiser_output[[#This Row],[Date]],"")</f>
        <v>1983-05-30</v>
      </c>
      <c r="E157" s="24" t="str">
        <f>IFERROR(tbl_dataorganiser_output[[#This Row],[Time]],"")</f>
        <v>Evening</v>
      </c>
      <c r="F157" t="str">
        <f>IFERROR(tbl_dataorganiser_output[[#This Row],[Venue concatenated]],"")</f>
        <v>Plaza Singapura, Yamaha Music School</v>
      </c>
      <c r="G157" t="str">
        <f>IFERROR(tbl_dataorganiser_output[[#This Row],[Address concatenated]],"")</f>
        <v/>
      </c>
      <c r="H157" t="str">
        <f>IFERROR(tbl_datacleaner_output[[#This Row],[Latitude]],"")</f>
        <v>1.3007476</v>
      </c>
      <c r="I157" t="str">
        <f>IFERROR(tbl_datacleaner_output[[#This Row],[Longtitude]],"")</f>
        <v>103.8450476</v>
      </c>
      <c r="J157" t="str">
        <f>IFERROR(tbl_datacleaner_output[[#This Row],[Venue capacity]],"")</f>
        <v/>
      </c>
      <c r="K157" t="str">
        <f>IFERROR(tbl_dataorganiser_output[[#This Row],[Genres concatenated]],"")</f>
        <v>Others</v>
      </c>
      <c r="L157" t="str">
        <f>IFERROR(tbl_dataorganiser_output[[#This Row],[Performance types concatenated]],"")</f>
        <v>Talk</v>
      </c>
      <c r="M157" t="str">
        <f>IFERROR(tbl_dataorganiser_output[[#This Row],[English name of performing troupes, performers concatenated]],"")</f>
        <v/>
      </c>
      <c r="N157" t="str">
        <f>IFERROR(tbl_dataorganiser_output[[#This Row],[Kanji name of performing troupes, performers concatenated]],"")</f>
        <v/>
      </c>
      <c r="O157" t="str">
        <f>IFERROR(tbl_dataorganiser_output[[#This Row],[Organizers/Sponsors concatenated]],"")</f>
        <v>Yamaha Music School Singapore</v>
      </c>
      <c r="Q157" t="str">
        <f>IFERROR(tbl_dataorganiser_output[[#This Row],[Organizers concatenated]],"")</f>
        <v/>
      </c>
      <c r="S157" t="str">
        <f>IFERROR(tbl_dataorganiser_output[[#This Row],[Sponsors concatenated]],"")</f>
        <v/>
      </c>
      <c r="U157" t="str">
        <f>IFERROR(tbl_dataorganiser_output[[#This Row],[Festival]],"")</f>
        <v/>
      </c>
    </row>
    <row r="158" spans="1:21">
      <c r="A158" t="str">
        <f>_xlfn.LET(_xlpm.check,_xlfn.XLOOKUP(tbl_export4omeka_result[[#This Row],[Performance Title]],tbl_datacleaner_output[[#This Row],[Performance title]],tbl_excelinput_input[[#This Row],[Verified]]),IF(OR(IFERROR(_xlpm.check,"")=0,ISERROR(_xlpm.check)),"",_xlpm.check))</f>
        <v/>
      </c>
      <c r="B158" t="str">
        <f>IFERROR(tbl_datacleaner_output[[#This Row],[Performance title]],"")</f>
        <v>Choral performance by Makoto Chorus Group led by Okubo Makoto with JAS Women's Chorus</v>
      </c>
      <c r="C158" t="str">
        <f>IFERROR(tbl_datacleaner_output[[#This Row],[Performance title in Japanese]],"")</f>
        <v/>
      </c>
      <c r="D158" s="24" t="str">
        <f>IFERROR(tbl_dataorganiser_output[[#This Row],[Date]],"")</f>
        <v>1983-07-26</v>
      </c>
      <c r="E158" s="24" t="str">
        <f>IFERROR(tbl_dataorganiser_output[[#This Row],[Time]],"")</f>
        <v>Evening</v>
      </c>
      <c r="F158" t="str">
        <f>IFERROR(tbl_dataorganiser_output[[#This Row],[Venue concatenated]],"")</f>
        <v>Victoria Theatre &amp; Concert Hall</v>
      </c>
      <c r="G158" t="str">
        <f>IFERROR(tbl_dataorganiser_output[[#This Row],[Address concatenated]],"")</f>
        <v>9 Empress Place, Singapore 179556</v>
      </c>
      <c r="H158" t="str">
        <f>IFERROR(tbl_datacleaner_output[[#This Row],[Latitude]],"")</f>
        <v>1.28834</v>
      </c>
      <c r="I158" t="str">
        <f>IFERROR(tbl_datacleaner_output[[#This Row],[Longtitude]],"")</f>
        <v>103.851652</v>
      </c>
      <c r="J158" t="str">
        <f>IFERROR(tbl_datacleaner_output[[#This Row],[Venue capacity]],"")</f>
        <v/>
      </c>
      <c r="K158" t="str">
        <f>IFERROR(tbl_dataorganiser_output[[#This Row],[Genres concatenated]],"")</f>
        <v>Choir; Minyo; Contemporary music</v>
      </c>
      <c r="L158" t="str">
        <f>IFERROR(tbl_dataorganiser_output[[#This Row],[Performance types concatenated]],"")</f>
        <v>Concert</v>
      </c>
      <c r="M158" t="str">
        <f>IFERROR(tbl_dataorganiser_output[[#This Row],[English name of performing troupes, performers concatenated]],"")</f>
        <v>Makoto Chorus Group with JAS Ladies Chorus</v>
      </c>
      <c r="N158" t="str">
        <f>IFERROR(tbl_dataorganiser_output[[#This Row],[Kanji name of performing troupes, performers concatenated]],"")</f>
        <v/>
      </c>
      <c r="O158" t="str">
        <f>IFERROR(tbl_dataorganiser_output[[#This Row],[Organizers/Sponsors concatenated]],"")</f>
        <v>The Japanese Association, Singapore (JAS)</v>
      </c>
      <c r="Q158" t="str">
        <f>IFERROR(tbl_dataorganiser_output[[#This Row],[Organizers concatenated]],"")</f>
        <v/>
      </c>
      <c r="S158" t="str">
        <f>IFERROR(tbl_dataorganiser_output[[#This Row],[Sponsors concatenated]],"")</f>
        <v/>
      </c>
      <c r="U158" t="str">
        <f>IFERROR(tbl_dataorganiser_output[[#This Row],[Festival]],"")</f>
        <v/>
      </c>
    </row>
    <row r="159" spans="1:21">
      <c r="A159" t="str">
        <f>_xlfn.LET(_xlpm.check,_xlfn.XLOOKUP(tbl_export4omeka_result[[#This Row],[Performance Title]],tbl_datacleaner_output[[#This Row],[Performance title]],tbl_excelinput_input[[#This Row],[Verified]]),IF(OR(IFERROR(_xlpm.check,"")=0,ISERROR(_xlpm.check)),"",_xlpm.check))</f>
        <v/>
      </c>
      <c r="B159" t="str">
        <f>IFERROR(tbl_datacleaner_output[[#This Row],[Performance title]],"")</f>
        <v>Choral performance by Makoto Chorus Group led by Okubo Makoto with JAS Women's Chorus</v>
      </c>
      <c r="C159" t="str">
        <f>IFERROR(tbl_datacleaner_output[[#This Row],[Performance title in Japanese]],"")</f>
        <v/>
      </c>
      <c r="D159" s="24" t="str">
        <f>IFERROR(tbl_dataorganiser_output[[#This Row],[Date]],"")</f>
        <v>1983-07-27</v>
      </c>
      <c r="E159" s="24" t="str">
        <f>IFERROR(tbl_dataorganiser_output[[#This Row],[Time]],"")</f>
        <v>Evening</v>
      </c>
      <c r="F159" t="str">
        <f>IFERROR(tbl_dataorganiser_output[[#This Row],[Venue concatenated]],"")</f>
        <v>Victoria Theatre &amp; Concert Hall</v>
      </c>
      <c r="G159" t="str">
        <f>IFERROR(tbl_dataorganiser_output[[#This Row],[Address concatenated]],"")</f>
        <v>9 Empress Place, Singapore 179556</v>
      </c>
      <c r="H159" t="str">
        <f>IFERROR(tbl_datacleaner_output[[#This Row],[Latitude]],"")</f>
        <v>1.28834</v>
      </c>
      <c r="I159" t="str">
        <f>IFERROR(tbl_datacleaner_output[[#This Row],[Longtitude]],"")</f>
        <v>103.851652</v>
      </c>
      <c r="J159" t="str">
        <f>IFERROR(tbl_datacleaner_output[[#This Row],[Venue capacity]],"")</f>
        <v/>
      </c>
      <c r="K159" t="str">
        <f>IFERROR(tbl_dataorganiser_output[[#This Row],[Genres concatenated]],"")</f>
        <v>Choir; Minyo; Contemporary music</v>
      </c>
      <c r="L159" t="str">
        <f>IFERROR(tbl_dataorganiser_output[[#This Row],[Performance types concatenated]],"")</f>
        <v>Concert</v>
      </c>
      <c r="M159" t="str">
        <f>IFERROR(tbl_dataorganiser_output[[#This Row],[English name of performing troupes, performers concatenated]],"")</f>
        <v>Makoto Chorus Group with JAS Ladies Chorus</v>
      </c>
      <c r="N159" t="str">
        <f>IFERROR(tbl_dataorganiser_output[[#This Row],[Kanji name of performing troupes, performers concatenated]],"")</f>
        <v/>
      </c>
      <c r="O159" t="str">
        <f>IFERROR(tbl_dataorganiser_output[[#This Row],[Organizers/Sponsors concatenated]],"")</f>
        <v>The Japanese Association, Singapore (JAS)</v>
      </c>
      <c r="Q159" t="str">
        <f>IFERROR(tbl_dataorganiser_output[[#This Row],[Organizers concatenated]],"")</f>
        <v/>
      </c>
      <c r="S159" t="str">
        <f>IFERROR(tbl_dataorganiser_output[[#This Row],[Sponsors concatenated]],"")</f>
        <v/>
      </c>
      <c r="U159" t="str">
        <f>IFERROR(tbl_dataorganiser_output[[#This Row],[Festival]],"")</f>
        <v/>
      </c>
    </row>
    <row r="160" spans="1:21">
      <c r="A160" t="str">
        <f>_xlfn.LET(_xlpm.check,_xlfn.XLOOKUP(tbl_export4omeka_result[[#This Row],[Performance Title]],tbl_datacleaner_output[[#This Row],[Performance title]],tbl_excelinput_input[[#This Row],[Verified]]),IF(OR(IFERROR(_xlpm.check,"")=0,ISERROR(_xlpm.check)),"",_xlpm.check))</f>
        <v/>
      </c>
      <c r="B160" t="str">
        <f>IFERROR(tbl_datacleaner_output[[#This Row],[Performance title]],"")</f>
        <v/>
      </c>
      <c r="C160" t="str">
        <f>IFERROR(tbl_datacleaner_output[[#This Row],[Performance title in Japanese]],"")</f>
        <v>开幕礼及文娱演出 (CH)</v>
      </c>
      <c r="D160" s="24" t="str">
        <f>IFERROR(tbl_dataorganiser_output[[#This Row],[Date]],"")</f>
        <v>1983-09-03</v>
      </c>
      <c r="E160" s="24" t="str">
        <f>IFERROR(tbl_dataorganiser_output[[#This Row],[Time]],"")</f>
        <v>19:30</v>
      </c>
      <c r="F160" t="str">
        <f>IFERROR(tbl_dataorganiser_output[[#This Row],[Venue concatenated]],"")</f>
        <v>National Theatre</v>
      </c>
      <c r="G160" t="str">
        <f>IFERROR(tbl_dataorganiser_output[[#This Row],[Address concatenated]],"")</f>
        <v/>
      </c>
      <c r="H160" t="str">
        <f>IFERROR(tbl_datacleaner_output[[#This Row],[Latitude]],"")</f>
        <v>1.293482</v>
      </c>
      <c r="I160" t="str">
        <f>IFERROR(tbl_datacleaner_output[[#This Row],[Longtitude]],"")</f>
        <v>103.844597</v>
      </c>
      <c r="J160" t="str">
        <f>IFERROR(tbl_datacleaner_output[[#This Row],[Venue capacity]],"")</f>
        <v/>
      </c>
      <c r="K160" t="str">
        <f>IFERROR(tbl_dataorganiser_output[[#This Row],[Genres concatenated]],"")</f>
        <v>Ballet; Folk dance; Choir</v>
      </c>
      <c r="L160" t="str">
        <f>IFERROR(tbl_dataorganiser_output[[#This Row],[Performance types concatenated]],"")</f>
        <v>Workshop</v>
      </c>
      <c r="M160" t="str">
        <f>IFERROR(tbl_dataorganiser_output[[#This Row],[English name of performing troupes, performers concatenated]],"")</f>
        <v>Kinki Ballet Academy; Hanayagi Takihiko Buyo-kai; Japanese Association, Singapore (JAS) Choir; The Japanese Cultural Society, Singapore (JCS) Female Choir; The Japanese Cultural Society, Singapore (JCS) dance group</v>
      </c>
      <c r="N160" t="str">
        <f>IFERROR(tbl_dataorganiser_output[[#This Row],[Kanji name of performing troupes, performers concatenated]],"")</f>
        <v/>
      </c>
      <c r="O160" t="str">
        <f>IFERROR(tbl_dataorganiser_output[[#This Row],[Organizers/Sponsors concatenated]],"")</f>
        <v>The Japanese Cultural Society, Singapore (JCS)</v>
      </c>
      <c r="Q160" t="str">
        <f>IFERROR(tbl_dataorganiser_output[[#This Row],[Organizers concatenated]],"")</f>
        <v/>
      </c>
      <c r="S160" t="str">
        <f>IFERROR(tbl_dataorganiser_output[[#This Row],[Sponsors concatenated]],"")</f>
        <v/>
      </c>
      <c r="U160" t="str">
        <f>IFERROR(tbl_dataorganiser_output[[#This Row],[Festival]],"")</f>
        <v/>
      </c>
    </row>
    <row r="161" spans="1:21">
      <c r="A161" t="str">
        <f>_xlfn.LET(_xlpm.check,_xlfn.XLOOKUP(tbl_export4omeka_result[[#This Row],[Performance Title]],tbl_datacleaner_output[[#This Row],[Performance title]],tbl_excelinput_input[[#This Row],[Verified]]),IF(OR(IFERROR(_xlpm.check,"")=0,ISERROR(_xlpm.check)),"",_xlpm.check))</f>
        <v/>
      </c>
      <c r="B161" t="str">
        <f>IFERROR(tbl_datacleaner_output[[#This Row],[Performance title]],"")</f>
        <v>Sakurako Ogyu Trio and Toshio Oida</v>
      </c>
      <c r="C161" t="str">
        <f>IFERROR(tbl_datacleaner_output[[#This Row],[Performance title in Japanese]],"")</f>
        <v/>
      </c>
      <c r="D161" s="24" t="str">
        <f>IFERROR(tbl_dataorganiser_output[[#This Row],[Date]],"")</f>
        <v>1983-09-18</v>
      </c>
      <c r="E161" s="24" t="str">
        <f>IFERROR(tbl_dataorganiser_output[[#This Row],[Time]],"")</f>
        <v>19:30</v>
      </c>
      <c r="F161" t="str">
        <f>IFERROR(tbl_dataorganiser_output[[#This Row],[Venue concatenated]],"")</f>
        <v>Singapore Conference Hall</v>
      </c>
      <c r="G161" t="str">
        <f>IFERROR(tbl_dataorganiser_output[[#This Row],[Address concatenated]],"")</f>
        <v>7 Shenton Way, Singapore 068810</v>
      </c>
      <c r="H161" t="str">
        <f>IFERROR(tbl_datacleaner_output[[#This Row],[Latitude]],"")</f>
        <v>1.276165</v>
      </c>
      <c r="I161" t="str">
        <f>IFERROR(tbl_datacleaner_output[[#This Row],[Longtitude]],"")</f>
        <v>103.84903</v>
      </c>
      <c r="J161" t="str">
        <f>IFERROR(tbl_datacleaner_output[[#This Row],[Venue capacity]],"")</f>
        <v/>
      </c>
      <c r="K161" t="str">
        <f>IFERROR(tbl_dataorganiser_output[[#This Row],[Genres concatenated]],"")</f>
        <v>Jazz</v>
      </c>
      <c r="L161" t="str">
        <f>IFERROR(tbl_dataorganiser_output[[#This Row],[Performance types concatenated]],"")</f>
        <v>Concert</v>
      </c>
      <c r="M161" t="str">
        <f>IFERROR(tbl_dataorganiser_output[[#This Row],[English name of performing troupes, performers concatenated]],"")</f>
        <v>Ogyu Sakurako (piano), Fukui Isoo (bass) and Nishikawa Takaaki (drum); Jazz singer Oida Toshio</v>
      </c>
      <c r="N161" t="str">
        <f>IFERROR(tbl_dataorganiser_output[[#This Row],[Kanji name of performing troupes, performers concatenated]],"")</f>
        <v/>
      </c>
      <c r="O161" t="str">
        <f>IFERROR(tbl_dataorganiser_output[[#This Row],[Organizers/Sponsors concatenated]],"")</f>
        <v/>
      </c>
      <c r="Q161" t="str">
        <f>IFERROR(tbl_dataorganiser_output[[#This Row],[Organizers concatenated]],"")</f>
        <v/>
      </c>
      <c r="S161" t="str">
        <f>IFERROR(tbl_dataorganiser_output[[#This Row],[Sponsors concatenated]],"")</f>
        <v/>
      </c>
      <c r="U161" t="str">
        <f>IFERROR(tbl_dataorganiser_output[[#This Row],[Festival]],"")</f>
        <v/>
      </c>
    </row>
    <row r="162" spans="1:21">
      <c r="A162" t="str">
        <f>_xlfn.LET(_xlpm.check,_xlfn.XLOOKUP(tbl_export4omeka_result[[#This Row],[Performance Title]],tbl_datacleaner_output[[#This Row],[Performance title]],tbl_excelinput_input[[#This Row],[Verified]]),IF(OR(IFERROR(_xlpm.check,"")=0,ISERROR(_xlpm.check)),"",_xlpm.check))</f>
        <v/>
      </c>
      <c r="B162" t="str">
        <f>IFERROR(tbl_datacleaner_output[[#This Row],[Performance title]],"")</f>
        <v>Sakurako Ogyu Trio and Toshio Oida</v>
      </c>
      <c r="C162" t="str">
        <f>IFERROR(tbl_datacleaner_output[[#This Row],[Performance title in Japanese]],"")</f>
        <v/>
      </c>
      <c r="D162" s="24" t="str">
        <f>IFERROR(tbl_dataorganiser_output[[#This Row],[Date]],"")</f>
        <v>1983-09-20</v>
      </c>
      <c r="E162" s="24" t="str">
        <f>IFERROR(tbl_dataorganiser_output[[#This Row],[Time]],"")</f>
        <v>19:30</v>
      </c>
      <c r="F162" t="str">
        <f>IFERROR(tbl_dataorganiser_output[[#This Row],[Venue concatenated]],"")</f>
        <v>Singapore Conference Hall</v>
      </c>
      <c r="G162" t="str">
        <f>IFERROR(tbl_dataorganiser_output[[#This Row],[Address concatenated]],"")</f>
        <v>7 Shenton Way, Singapore 068810</v>
      </c>
      <c r="H162" t="str">
        <f>IFERROR(tbl_datacleaner_output[[#This Row],[Latitude]],"")</f>
        <v>1.276165</v>
      </c>
      <c r="I162" t="str">
        <f>IFERROR(tbl_datacleaner_output[[#This Row],[Longtitude]],"")</f>
        <v>103.84903</v>
      </c>
      <c r="J162" t="str">
        <f>IFERROR(tbl_datacleaner_output[[#This Row],[Venue capacity]],"")</f>
        <v/>
      </c>
      <c r="K162" t="str">
        <f>IFERROR(tbl_dataorganiser_output[[#This Row],[Genres concatenated]],"")</f>
        <v>Jazz</v>
      </c>
      <c r="L162" t="str">
        <f>IFERROR(tbl_dataorganiser_output[[#This Row],[Performance types concatenated]],"")</f>
        <v>Concert</v>
      </c>
      <c r="M162" t="str">
        <f>IFERROR(tbl_dataorganiser_output[[#This Row],[English name of performing troupes, performers concatenated]],"")</f>
        <v>Ogyu Sakurako (piano), Fukui Isoo (bass) and Nishikawa Takaaki (drum); Jazz singer Oida Toshio</v>
      </c>
      <c r="N162" t="str">
        <f>IFERROR(tbl_dataorganiser_output[[#This Row],[Kanji name of performing troupes, performers concatenated]],"")</f>
        <v/>
      </c>
      <c r="O162" t="str">
        <f>IFERROR(tbl_dataorganiser_output[[#This Row],[Organizers/Sponsors concatenated]],"")</f>
        <v/>
      </c>
      <c r="Q162" t="str">
        <f>IFERROR(tbl_dataorganiser_output[[#This Row],[Organizers concatenated]],"")</f>
        <v/>
      </c>
      <c r="S162" t="str">
        <f>IFERROR(tbl_dataorganiser_output[[#This Row],[Sponsors concatenated]],"")</f>
        <v/>
      </c>
      <c r="U162" t="str">
        <f>IFERROR(tbl_dataorganiser_output[[#This Row],[Festival]],"")</f>
        <v/>
      </c>
    </row>
    <row r="163" spans="1:21">
      <c r="A163" t="str">
        <f>_xlfn.LET(_xlpm.check,_xlfn.XLOOKUP(tbl_export4omeka_result[[#This Row],[Performance Title]],tbl_datacleaner_output[[#This Row],[Performance title]],tbl_excelinput_input[[#This Row],[Verified]]),IF(OR(IFERROR(_xlpm.check,"")=0,ISERROR(_xlpm.check)),"",_xlpm.check))</f>
        <v/>
      </c>
      <c r="B163" t="str">
        <f>IFERROR(tbl_datacleaner_output[[#This Row],[Performance title]],"")</f>
        <v/>
      </c>
      <c r="C163" t="str">
        <f>IFERROR(tbl_datacleaner_output[[#This Row],[Performance title in Japanese]],"")</f>
        <v>日本文化节压轴文化节《日本民间艺术之夜》(CH)</v>
      </c>
      <c r="D163" s="24" t="str">
        <f>IFERROR(tbl_dataorganiser_output[[#This Row],[Date]],"")</f>
        <v>1983-09-24</v>
      </c>
      <c r="E163" s="24" t="str">
        <f>IFERROR(tbl_dataorganiser_output[[#This Row],[Time]],"")</f>
        <v>19:30</v>
      </c>
      <c r="F163" t="str">
        <f>IFERROR(tbl_dataorganiser_output[[#This Row],[Venue concatenated]],"")</f>
        <v>National Theatre</v>
      </c>
      <c r="G163" t="str">
        <f>IFERROR(tbl_dataorganiser_output[[#This Row],[Address concatenated]],"")</f>
        <v/>
      </c>
      <c r="H163" t="str">
        <f>IFERROR(tbl_datacleaner_output[[#This Row],[Latitude]],"")</f>
        <v>1.293482</v>
      </c>
      <c r="I163" t="str">
        <f>IFERROR(tbl_datacleaner_output[[#This Row],[Longtitude]],"")</f>
        <v>103.844597</v>
      </c>
      <c r="J163" t="str">
        <f>IFERROR(tbl_datacleaner_output[[#This Row],[Venue capacity]],"")</f>
        <v/>
      </c>
      <c r="K163" t="str">
        <f>IFERROR(tbl_dataorganiser_output[[#This Row],[Genres concatenated]],"")</f>
        <v>Folk dance</v>
      </c>
      <c r="L163" t="str">
        <f>IFERROR(tbl_dataorganiser_output[[#This Row],[Performance types concatenated]],"")</f>
        <v>Dance</v>
      </c>
      <c r="M163" t="str">
        <f>IFERROR(tbl_dataorganiser_output[[#This Row],[English name of performing troupes, performers concatenated]],"")</f>
        <v>Japanese Folk Arts Association (6th Cultural Goodwill Mission)</v>
      </c>
      <c r="N163" t="str">
        <f>IFERROR(tbl_dataorganiser_output[[#This Row],[Kanji name of performing troupes, performers concatenated]],"")</f>
        <v/>
      </c>
      <c r="O163" t="str">
        <f>IFERROR(tbl_dataorganiser_output[[#This Row],[Organizers/Sponsors concatenated]],"")</f>
        <v/>
      </c>
      <c r="Q163" t="str">
        <f>IFERROR(tbl_dataorganiser_output[[#This Row],[Organizers concatenated]],"")</f>
        <v/>
      </c>
      <c r="S163" t="str">
        <f>IFERROR(tbl_dataorganiser_output[[#This Row],[Sponsors concatenated]],"")</f>
        <v/>
      </c>
      <c r="U163" t="str">
        <f>IFERROR(tbl_dataorganiser_output[[#This Row],[Festival]],"")</f>
        <v/>
      </c>
    </row>
    <row r="164" spans="1:21">
      <c r="A164" t="str">
        <f>_xlfn.LET(_xlpm.check,_xlfn.XLOOKUP(tbl_export4omeka_result[[#This Row],[Performance Title]],tbl_datacleaner_output[[#This Row],[Performance title]],tbl_excelinput_input[[#This Row],[Verified]]),IF(OR(IFERROR(_xlpm.check,"")=0,ISERROR(_xlpm.check)),"",_xlpm.check))</f>
        <v/>
      </c>
      <c r="B164" t="str">
        <f>IFERROR(tbl_datacleaner_output[[#This Row],[Performance title]],"")</f>
        <v>Nihon Buyo - The Classical Dance of Japan</v>
      </c>
      <c r="C164" t="str">
        <f>IFERROR(tbl_datacleaner_output[[#This Row],[Performance title in Japanese]],"")</f>
        <v/>
      </c>
      <c r="D164" s="24" t="str">
        <f>IFERROR(tbl_dataorganiser_output[[#This Row],[Date]],"")</f>
        <v>1984-03-06</v>
      </c>
      <c r="E164" s="24" t="str">
        <f>IFERROR(tbl_dataorganiser_output[[#This Row],[Time]],"")</f>
        <v>20:00</v>
      </c>
      <c r="F164" t="str">
        <f>IFERROR(tbl_dataorganiser_output[[#This Row],[Venue concatenated]],"")</f>
        <v>Victoria Theatre &amp; Concert Hall</v>
      </c>
      <c r="G164" t="str">
        <f>IFERROR(tbl_dataorganiser_output[[#This Row],[Address concatenated]],"")</f>
        <v>9 Empress Place, Singapore 179556</v>
      </c>
      <c r="H164" t="str">
        <f>IFERROR(tbl_datacleaner_output[[#This Row],[Latitude]],"")</f>
        <v>1.28834</v>
      </c>
      <c r="I164" t="str">
        <f>IFERROR(tbl_datacleaner_output[[#This Row],[Longtitude]],"")</f>
        <v>103.851652</v>
      </c>
      <c r="J164" t="str">
        <f>IFERROR(tbl_datacleaner_output[[#This Row],[Venue capacity]],"")</f>
        <v/>
      </c>
      <c r="K164" t="str">
        <f>IFERROR(tbl_dataorganiser_output[[#This Row],[Genres concatenated]],"")</f>
        <v>Nihon Buyo</v>
      </c>
      <c r="L164" t="str">
        <f>IFERROR(tbl_dataorganiser_output[[#This Row],[Performance types concatenated]],"")</f>
        <v>Dance</v>
      </c>
      <c r="M164" t="str">
        <f>IFERROR(tbl_dataorganiser_output[[#This Row],[English name of performing troupes, performers concatenated]],"")</f>
        <v>Hanayagi Juraku; Saruwaka Seizaburō; Bando Mitsujirō; Yoshimura Yukisono; Tachibana Yoshie; Hanayagi Sumi and two others</v>
      </c>
      <c r="N164" t="str">
        <f>IFERROR(tbl_dataorganiser_output[[#This Row],[Kanji name of performing troupes, performers concatenated]],"")</f>
        <v/>
      </c>
      <c r="O164" t="str">
        <f>IFERROR(tbl_dataorganiser_output[[#This Row],[Organizers/Sponsors concatenated]],"")</f>
        <v>The Japan Foundation; Japan Dance Association; Embassy of Japan in Singapore; National Theatre Trust</v>
      </c>
      <c r="Q164" t="str">
        <f>IFERROR(tbl_dataorganiser_output[[#This Row],[Organizers concatenated]],"")</f>
        <v/>
      </c>
      <c r="S164" t="str">
        <f>IFERROR(tbl_dataorganiser_output[[#This Row],[Sponsors concatenated]],"")</f>
        <v/>
      </c>
      <c r="U164" t="str">
        <f>IFERROR(tbl_dataorganiser_output[[#This Row],[Festival]],"")</f>
        <v/>
      </c>
    </row>
    <row r="165" spans="1:21">
      <c r="A165" t="str">
        <f>_xlfn.LET(_xlpm.check,_xlfn.XLOOKUP(tbl_export4omeka_result[[#This Row],[Performance Title]],tbl_datacleaner_output[[#This Row],[Performance title]],tbl_excelinput_input[[#This Row],[Verified]]),IF(OR(IFERROR(_xlpm.check,"")=0,ISERROR(_xlpm.check)),"",_xlpm.check))</f>
        <v/>
      </c>
      <c r="B165" t="str">
        <f>IFERROR(tbl_datacleaner_output[[#This Row],[Performance title]],"")</f>
        <v>Nihon Buyo - The Classical Dance of Japan</v>
      </c>
      <c r="C165" t="str">
        <f>IFERROR(tbl_datacleaner_output[[#This Row],[Performance title in Japanese]],"")</f>
        <v/>
      </c>
      <c r="D165" s="24" t="str">
        <f>IFERROR(tbl_dataorganiser_output[[#This Row],[Date]],"")</f>
        <v>1984-03-07</v>
      </c>
      <c r="E165" s="24" t="str">
        <f>IFERROR(tbl_dataorganiser_output[[#This Row],[Time]],"")</f>
        <v>20:00</v>
      </c>
      <c r="F165" t="str">
        <f>IFERROR(tbl_dataorganiser_output[[#This Row],[Venue concatenated]],"")</f>
        <v>Victoria Theatre &amp; Concert Hall</v>
      </c>
      <c r="G165" t="str">
        <f>IFERROR(tbl_dataorganiser_output[[#This Row],[Address concatenated]],"")</f>
        <v>9 Empress Place, Singapore 179556</v>
      </c>
      <c r="H165" t="str">
        <f>IFERROR(tbl_datacleaner_output[[#This Row],[Latitude]],"")</f>
        <v>1.28834</v>
      </c>
      <c r="I165" t="str">
        <f>IFERROR(tbl_datacleaner_output[[#This Row],[Longtitude]],"")</f>
        <v>103.851652</v>
      </c>
      <c r="J165" t="str">
        <f>IFERROR(tbl_datacleaner_output[[#This Row],[Venue capacity]],"")</f>
        <v/>
      </c>
      <c r="K165" t="str">
        <f>IFERROR(tbl_dataorganiser_output[[#This Row],[Genres concatenated]],"")</f>
        <v>Nihon Buyo</v>
      </c>
      <c r="L165" t="str">
        <f>IFERROR(tbl_dataorganiser_output[[#This Row],[Performance types concatenated]],"")</f>
        <v>Dance</v>
      </c>
      <c r="M165" t="str">
        <f>IFERROR(tbl_dataorganiser_output[[#This Row],[English name of performing troupes, performers concatenated]],"")</f>
        <v>Hanayagi Juraku; Saruwaka Seizaburō; Bando Mitsujirō; Yoshimura Yukisono; Tachibana Yoshie; Hanayagi Sumi and two others</v>
      </c>
      <c r="N165" t="str">
        <f>IFERROR(tbl_dataorganiser_output[[#This Row],[Kanji name of performing troupes, performers concatenated]],"")</f>
        <v/>
      </c>
      <c r="O165" t="str">
        <f>IFERROR(tbl_dataorganiser_output[[#This Row],[Organizers/Sponsors concatenated]],"")</f>
        <v>The Japan Foundation; Japan Dance Association; Embassy of Japan in Singapore; National Theatre Trust</v>
      </c>
      <c r="Q165" t="str">
        <f>IFERROR(tbl_dataorganiser_output[[#This Row],[Organizers concatenated]],"")</f>
        <v/>
      </c>
      <c r="S165" t="str">
        <f>IFERROR(tbl_dataorganiser_output[[#This Row],[Sponsors concatenated]],"")</f>
        <v/>
      </c>
      <c r="U165" t="str">
        <f>IFERROR(tbl_dataorganiser_output[[#This Row],[Festival]],"")</f>
        <v/>
      </c>
    </row>
    <row r="166" spans="1:21">
      <c r="A166" t="str">
        <f>_xlfn.LET(_xlpm.check,_xlfn.XLOOKUP(tbl_export4omeka_result[[#This Row],[Performance Title]],tbl_datacleaner_output[[#This Row],[Performance title]],tbl_excelinput_input[[#This Row],[Verified]]),IF(OR(IFERROR(_xlpm.check,"")=0,ISERROR(_xlpm.check)),"",_xlpm.check))</f>
        <v/>
      </c>
      <c r="B166" t="str">
        <f>IFERROR(tbl_datacleaner_output[[#This Row],[Performance title]],"")</f>
        <v>Puppet theatre performance by Hosen Gakuen Puppet theatre troupe</v>
      </c>
      <c r="C166" t="str">
        <f>IFERROR(tbl_datacleaner_output[[#This Row],[Performance title in Japanese]],"")</f>
        <v/>
      </c>
      <c r="D166" s="24" t="str">
        <f>IFERROR(tbl_dataorganiser_output[[#This Row],[Date]],"")</f>
        <v>1984-08-16</v>
      </c>
      <c r="E166" s="24" t="str">
        <f>IFERROR(tbl_dataorganiser_output[[#This Row],[Time]],"")</f>
        <v>All-day</v>
      </c>
      <c r="F166" t="str">
        <f>IFERROR(tbl_dataorganiser_output[[#This Row],[Venue concatenated]],"")</f>
        <v>The Japanese School Singapore</v>
      </c>
      <c r="G166" t="str">
        <f>IFERROR(tbl_dataorganiser_output[[#This Row],[Address concatenated]],"")</f>
        <v>95 Clementi Road, Singapore</v>
      </c>
      <c r="H166" t="str">
        <f>IFERROR(tbl_datacleaner_output[[#This Row],[Latitude]],"")</f>
        <v>1.30052</v>
      </c>
      <c r="I166" t="str">
        <f>IFERROR(tbl_datacleaner_output[[#This Row],[Longtitude]],"")</f>
        <v>103.76884</v>
      </c>
      <c r="J166" t="str">
        <f>IFERROR(tbl_datacleaner_output[[#This Row],[Venue capacity]],"")</f>
        <v/>
      </c>
      <c r="K166" t="str">
        <f>IFERROR(tbl_dataorganiser_output[[#This Row],[Genres concatenated]],"")</f>
        <v>Puppet theatre</v>
      </c>
      <c r="L166" t="str">
        <f>IFERROR(tbl_dataorganiser_output[[#This Row],[Performance types concatenated]],"")</f>
        <v>Theatre</v>
      </c>
      <c r="M166" t="str">
        <f>IFERROR(tbl_dataorganiser_output[[#This Row],[English name of performing troupes, performers concatenated]],"")</f>
        <v>Hosen Gakuen Puppet theatre troupe</v>
      </c>
      <c r="N166" t="str">
        <f>IFERROR(tbl_dataorganiser_output[[#This Row],[Kanji name of performing troupes, performers concatenated]],"")</f>
        <v>日本宝仙学园人偶剧团 (CH)</v>
      </c>
      <c r="O166" t="str">
        <f>IFERROR(tbl_dataorganiser_output[[#This Row],[Organizers/Sponsors concatenated]],"")</f>
        <v>The Japanese Cultural Society, Singapore (JCS)</v>
      </c>
      <c r="Q166" t="str">
        <f>IFERROR(tbl_dataorganiser_output[[#This Row],[Organizers concatenated]],"")</f>
        <v/>
      </c>
      <c r="S166" t="str">
        <f>IFERROR(tbl_dataorganiser_output[[#This Row],[Sponsors concatenated]],"")</f>
        <v/>
      </c>
      <c r="U166" t="str">
        <f>IFERROR(tbl_dataorganiser_output[[#This Row],[Festival]],"")</f>
        <v/>
      </c>
    </row>
    <row r="167" spans="1:21">
      <c r="A167" t="str">
        <f>_xlfn.LET(_xlpm.check,_xlfn.XLOOKUP(tbl_export4omeka_result[[#This Row],[Performance Title]],tbl_datacleaner_output[[#This Row],[Performance title]],tbl_excelinput_input[[#This Row],[Verified]]),IF(OR(IFERROR(_xlpm.check,"")=0,ISERROR(_xlpm.check)),"",_xlpm.check))</f>
        <v/>
      </c>
      <c r="B167" t="str">
        <f>IFERROR(tbl_datacleaner_output[[#This Row],[Performance title]],"")</f>
        <v>Puppet theatre performance by Hosen Gakuen Puppet theatre troupe</v>
      </c>
      <c r="C167" t="str">
        <f>IFERROR(tbl_datacleaner_output[[#This Row],[Performance title in Japanese]],"")</f>
        <v/>
      </c>
      <c r="D167" s="24" t="str">
        <f>IFERROR(tbl_dataorganiser_output[[#This Row],[Date]],"")</f>
        <v>1984-08-16</v>
      </c>
      <c r="E167" s="24" t="str">
        <f>IFERROR(tbl_dataorganiser_output[[#This Row],[Time]],"")</f>
        <v>All-day</v>
      </c>
      <c r="F167" t="str">
        <f>IFERROR(tbl_dataorganiser_output[[#This Row],[Venue concatenated]],"")</f>
        <v>The Japanese School Singapore</v>
      </c>
      <c r="G167" t="str">
        <f>IFERROR(tbl_dataorganiser_output[[#This Row],[Address concatenated]],"")</f>
        <v>95 Clementi Road, Singapore</v>
      </c>
      <c r="H167" t="str">
        <f>IFERROR(tbl_datacleaner_output[[#This Row],[Latitude]],"")</f>
        <v>1.30052</v>
      </c>
      <c r="I167" t="str">
        <f>IFERROR(tbl_datacleaner_output[[#This Row],[Longtitude]],"")</f>
        <v>103.76884</v>
      </c>
      <c r="J167" t="str">
        <f>IFERROR(tbl_datacleaner_output[[#This Row],[Venue capacity]],"")</f>
        <v/>
      </c>
      <c r="K167" t="str">
        <f>IFERROR(tbl_dataorganiser_output[[#This Row],[Genres concatenated]],"")</f>
        <v>Puppet theatre</v>
      </c>
      <c r="L167" t="str">
        <f>IFERROR(tbl_dataorganiser_output[[#This Row],[Performance types concatenated]],"")</f>
        <v>Theatre</v>
      </c>
      <c r="M167" t="str">
        <f>IFERROR(tbl_dataorganiser_output[[#This Row],[English name of performing troupes, performers concatenated]],"")</f>
        <v>Hosen Gakuen Puppet theatre troupe</v>
      </c>
      <c r="N167" t="str">
        <f>IFERROR(tbl_dataorganiser_output[[#This Row],[Kanji name of performing troupes, performers concatenated]],"")</f>
        <v>日本宝仙学园人偶剧团 (CH)</v>
      </c>
      <c r="O167" t="str">
        <f>IFERROR(tbl_dataorganiser_output[[#This Row],[Organizers/Sponsors concatenated]],"")</f>
        <v>The Japanese Cultural Society, Singapore (JCS)</v>
      </c>
      <c r="Q167" t="str">
        <f>IFERROR(tbl_dataorganiser_output[[#This Row],[Organizers concatenated]],"")</f>
        <v/>
      </c>
      <c r="S167" t="str">
        <f>IFERROR(tbl_dataorganiser_output[[#This Row],[Sponsors concatenated]],"")</f>
        <v/>
      </c>
      <c r="U167" t="str">
        <f>IFERROR(tbl_dataorganiser_output[[#This Row],[Festival]],"")</f>
        <v/>
      </c>
    </row>
    <row r="168" spans="1:21">
      <c r="A168" t="str">
        <f>_xlfn.LET(_xlpm.check,_xlfn.XLOOKUP(tbl_export4omeka_result[[#This Row],[Performance Title]],tbl_datacleaner_output[[#This Row],[Performance title]],tbl_excelinput_input[[#This Row],[Verified]]),IF(OR(IFERROR(_xlpm.check,"")=0,ISERROR(_xlpm.check)),"",_xlpm.check))</f>
        <v/>
      </c>
      <c r="B168" t="str">
        <f>IFERROR(tbl_datacleaner_output[[#This Row],[Performance title]],"")</f>
        <v>Puppet theatre performance by Hosen Gakuen Puppet theatre troupe</v>
      </c>
      <c r="C168" t="str">
        <f>IFERROR(tbl_datacleaner_output[[#This Row],[Performance title in Japanese]],"")</f>
        <v/>
      </c>
      <c r="D168" s="24" t="str">
        <f>IFERROR(tbl_dataorganiser_output[[#This Row],[Date]],"")</f>
        <v>1984-08-16</v>
      </c>
      <c r="E168" s="24" t="str">
        <f>IFERROR(tbl_dataorganiser_output[[#This Row],[Time]],"")</f>
        <v>All-day</v>
      </c>
      <c r="F168" t="str">
        <f>IFERROR(tbl_dataorganiser_output[[#This Row],[Venue concatenated]],"")</f>
        <v>The Japanese School Singapore</v>
      </c>
      <c r="G168" t="str">
        <f>IFERROR(tbl_dataorganiser_output[[#This Row],[Address concatenated]],"")</f>
        <v>95 Clementi Road, Singapore</v>
      </c>
      <c r="H168" t="str">
        <f>IFERROR(tbl_datacleaner_output[[#This Row],[Latitude]],"")</f>
        <v>1.30052</v>
      </c>
      <c r="I168" t="str">
        <f>IFERROR(tbl_datacleaner_output[[#This Row],[Longtitude]],"")</f>
        <v>103.76884</v>
      </c>
      <c r="J168" t="str">
        <f>IFERROR(tbl_datacleaner_output[[#This Row],[Venue capacity]],"")</f>
        <v/>
      </c>
      <c r="K168" t="str">
        <f>IFERROR(tbl_dataorganiser_output[[#This Row],[Genres concatenated]],"")</f>
        <v>Puppet theatre</v>
      </c>
      <c r="L168" t="str">
        <f>IFERROR(tbl_dataorganiser_output[[#This Row],[Performance types concatenated]],"")</f>
        <v>Theatre</v>
      </c>
      <c r="M168" t="str">
        <f>IFERROR(tbl_dataorganiser_output[[#This Row],[English name of performing troupes, performers concatenated]],"")</f>
        <v>Hosen Gakuen Puppet theatre troupe</v>
      </c>
      <c r="N168" t="str">
        <f>IFERROR(tbl_dataorganiser_output[[#This Row],[Kanji name of performing troupes, performers concatenated]],"")</f>
        <v>日本宝仙学园人偶剧团 (CH)</v>
      </c>
      <c r="O168" t="str">
        <f>IFERROR(tbl_dataorganiser_output[[#This Row],[Organizers/Sponsors concatenated]],"")</f>
        <v>The Japanese Cultural Society, Singapore (JCS)</v>
      </c>
      <c r="Q168" t="str">
        <f>IFERROR(tbl_dataorganiser_output[[#This Row],[Organizers concatenated]],"")</f>
        <v/>
      </c>
      <c r="S168" t="str">
        <f>IFERROR(tbl_dataorganiser_output[[#This Row],[Sponsors concatenated]],"")</f>
        <v/>
      </c>
      <c r="U168" t="str">
        <f>IFERROR(tbl_dataorganiser_output[[#This Row],[Festival]],"")</f>
        <v/>
      </c>
    </row>
    <row r="169" spans="1:21">
      <c r="A169" t="str">
        <f>_xlfn.LET(_xlpm.check,_xlfn.XLOOKUP(tbl_export4omeka_result[[#This Row],[Performance Title]],tbl_datacleaner_output[[#This Row],[Performance title]],tbl_excelinput_input[[#This Row],[Verified]]),IF(OR(IFERROR(_xlpm.check,"")=0,ISERROR(_xlpm.check)),"",_xlpm.check))</f>
        <v/>
      </c>
      <c r="B169" t="str">
        <f>IFERROR(tbl_datacleaner_output[[#This Row],[Performance title]],"")</f>
        <v>Puppet theatre performance by Hosen Gakuen Puppet theatre troupe</v>
      </c>
      <c r="C169" t="str">
        <f>IFERROR(tbl_datacleaner_output[[#This Row],[Performance title in Japanese]],"")</f>
        <v/>
      </c>
      <c r="D169" s="24" t="str">
        <f>IFERROR(tbl_dataorganiser_output[[#This Row],[Date]],"")</f>
        <v>1984-08-16</v>
      </c>
      <c r="E169" s="24" t="str">
        <f>IFERROR(tbl_dataorganiser_output[[#This Row],[Time]],"")</f>
        <v>All-day</v>
      </c>
      <c r="F169" t="str">
        <f>IFERROR(tbl_dataorganiser_output[[#This Row],[Venue concatenated]],"")</f>
        <v>The Japanese School Singapore</v>
      </c>
      <c r="G169" t="str">
        <f>IFERROR(tbl_dataorganiser_output[[#This Row],[Address concatenated]],"")</f>
        <v>95 Clementi Road, Singapore</v>
      </c>
      <c r="H169" t="str">
        <f>IFERROR(tbl_datacleaner_output[[#This Row],[Latitude]],"")</f>
        <v>1.30052</v>
      </c>
      <c r="I169" t="str">
        <f>IFERROR(tbl_datacleaner_output[[#This Row],[Longtitude]],"")</f>
        <v>103.76884</v>
      </c>
      <c r="J169" t="str">
        <f>IFERROR(tbl_datacleaner_output[[#This Row],[Venue capacity]],"")</f>
        <v/>
      </c>
      <c r="K169" t="str">
        <f>IFERROR(tbl_dataorganiser_output[[#This Row],[Genres concatenated]],"")</f>
        <v>Puppet theatre</v>
      </c>
      <c r="L169" t="str">
        <f>IFERROR(tbl_dataorganiser_output[[#This Row],[Performance types concatenated]],"")</f>
        <v>Theatre</v>
      </c>
      <c r="M169" t="str">
        <f>IFERROR(tbl_dataorganiser_output[[#This Row],[English name of performing troupes, performers concatenated]],"")</f>
        <v>Hosen Gakuen Puppet theatre troupe</v>
      </c>
      <c r="N169" t="str">
        <f>IFERROR(tbl_dataorganiser_output[[#This Row],[Kanji name of performing troupes, performers concatenated]],"")</f>
        <v>日本宝仙学园人偶剧团 (CH)</v>
      </c>
      <c r="O169" t="str">
        <f>IFERROR(tbl_dataorganiser_output[[#This Row],[Organizers/Sponsors concatenated]],"")</f>
        <v>The Japanese Cultural Society, Singapore (JCS)</v>
      </c>
      <c r="Q169" t="str">
        <f>IFERROR(tbl_dataorganiser_output[[#This Row],[Organizers concatenated]],"")</f>
        <v/>
      </c>
      <c r="S169" t="str">
        <f>IFERROR(tbl_dataorganiser_output[[#This Row],[Sponsors concatenated]],"")</f>
        <v/>
      </c>
      <c r="U169" t="str">
        <f>IFERROR(tbl_dataorganiser_output[[#This Row],[Festival]],"")</f>
        <v/>
      </c>
    </row>
    <row r="170" spans="1:21">
      <c r="A170" t="str">
        <f>_xlfn.LET(_xlpm.check,_xlfn.XLOOKUP(tbl_export4omeka_result[[#This Row],[Performance Title]],tbl_datacleaner_output[[#This Row],[Performance title]],tbl_excelinput_input[[#This Row],[Verified]]),IF(OR(IFERROR(_xlpm.check,"")=0,ISERROR(_xlpm.check)),"",_xlpm.check))</f>
        <v/>
      </c>
      <c r="B170" t="str">
        <f>IFERROR(tbl_datacleaner_output[[#This Row],[Performance title]],"")</f>
        <v>Puppet theatre performance by Hosen Gakuen Puppet theatre troupe</v>
      </c>
      <c r="C170" t="str">
        <f>IFERROR(tbl_datacleaner_output[[#This Row],[Performance title in Japanese]],"")</f>
        <v/>
      </c>
      <c r="D170" s="24" t="str">
        <f>IFERROR(tbl_dataorganiser_output[[#This Row],[Date]],"")</f>
        <v>1984-08-17</v>
      </c>
      <c r="E170" s="24" t="str">
        <f>IFERROR(tbl_dataorganiser_output[[#This Row],[Time]],"")</f>
        <v>All-day</v>
      </c>
      <c r="F170" t="str">
        <f>IFERROR(tbl_dataorganiser_output[[#This Row],[Venue concatenated]],"")</f>
        <v>Eunos Primary School</v>
      </c>
      <c r="G170" t="str">
        <f>IFERROR(tbl_dataorganiser_output[[#This Row],[Address concatenated]],"")</f>
        <v>95 Jalan Eunos, Singapore 419529</v>
      </c>
      <c r="H170" t="str">
        <f>IFERROR(tbl_datacleaner_output[[#This Row],[Latitude]],"")</f>
        <v>1.3244763</v>
      </c>
      <c r="I170" t="str">
        <f>IFERROR(tbl_datacleaner_output[[#This Row],[Longtitude]],"")</f>
        <v>103.9045413</v>
      </c>
      <c r="J170" t="str">
        <f>IFERROR(tbl_datacleaner_output[[#This Row],[Venue capacity]],"")</f>
        <v/>
      </c>
      <c r="K170" t="str">
        <f>IFERROR(tbl_dataorganiser_output[[#This Row],[Genres concatenated]],"")</f>
        <v>Puppet theatre</v>
      </c>
      <c r="L170" t="str">
        <f>IFERROR(tbl_dataorganiser_output[[#This Row],[Performance types concatenated]],"")</f>
        <v>Theatre</v>
      </c>
      <c r="M170" t="str">
        <f>IFERROR(tbl_dataorganiser_output[[#This Row],[English name of performing troupes, performers concatenated]],"")</f>
        <v>Hosen Gakuen Puppet theatre troupe</v>
      </c>
      <c r="N170" t="str">
        <f>IFERROR(tbl_dataorganiser_output[[#This Row],[Kanji name of performing troupes, performers concatenated]],"")</f>
        <v>日本宝仙学园人偶剧团 (CH)</v>
      </c>
      <c r="O170" t="str">
        <f>IFERROR(tbl_dataorganiser_output[[#This Row],[Organizers/Sponsors concatenated]],"")</f>
        <v>Ministry of Education (MOE); The Japanese Cultural Society, Singapore (JCS)</v>
      </c>
      <c r="Q170" t="str">
        <f>IFERROR(tbl_dataorganiser_output[[#This Row],[Organizers concatenated]],"")</f>
        <v/>
      </c>
      <c r="S170" t="str">
        <f>IFERROR(tbl_dataorganiser_output[[#This Row],[Sponsors concatenated]],"")</f>
        <v/>
      </c>
      <c r="U170" t="str">
        <f>IFERROR(tbl_dataorganiser_output[[#This Row],[Festival]],"")</f>
        <v/>
      </c>
    </row>
    <row r="171" spans="1:21">
      <c r="A171" t="str">
        <f>_xlfn.LET(_xlpm.check,_xlfn.XLOOKUP(tbl_export4omeka_result[[#This Row],[Performance Title]],tbl_datacleaner_output[[#This Row],[Performance title]],tbl_excelinput_input[[#This Row],[Verified]]),IF(OR(IFERROR(_xlpm.check,"")=0,ISERROR(_xlpm.check)),"",_xlpm.check))</f>
        <v/>
      </c>
      <c r="B171" t="str">
        <f>IFERROR(tbl_datacleaner_output[[#This Row],[Performance title]],"")</f>
        <v>Puppet theatre performance by Hosen Gakuen Puppet theatre troupe</v>
      </c>
      <c r="C171" t="str">
        <f>IFERROR(tbl_datacleaner_output[[#This Row],[Performance title in Japanese]],"")</f>
        <v/>
      </c>
      <c r="D171" s="24" t="str">
        <f>IFERROR(tbl_dataorganiser_output[[#This Row],[Date]],"")</f>
        <v>1984-08-17</v>
      </c>
      <c r="E171" s="24" t="str">
        <f>IFERROR(tbl_dataorganiser_output[[#This Row],[Time]],"")</f>
        <v>All-day</v>
      </c>
      <c r="F171" t="str">
        <f>IFERROR(tbl_dataorganiser_output[[#This Row],[Venue concatenated]],"")</f>
        <v>Moulmein Primary School</v>
      </c>
      <c r="G171" t="str">
        <f>IFERROR(tbl_dataorganiser_output[[#This Row],[Address concatenated]],"")</f>
        <v>51 Jalan Rajah, Singapore</v>
      </c>
      <c r="H171" t="str">
        <f>IFERROR(tbl_datacleaner_output[[#This Row],[Latitude]],"")</f>
        <v>1.3286318</v>
      </c>
      <c r="I171" t="str">
        <f>IFERROR(tbl_datacleaner_output[[#This Row],[Longtitude]],"")</f>
        <v>103.8528112</v>
      </c>
      <c r="J171" t="str">
        <f>IFERROR(tbl_datacleaner_output[[#This Row],[Venue capacity]],"")</f>
        <v/>
      </c>
      <c r="K171" t="str">
        <f>IFERROR(tbl_dataorganiser_output[[#This Row],[Genres concatenated]],"")</f>
        <v>Puppet theatre</v>
      </c>
      <c r="L171" t="str">
        <f>IFERROR(tbl_dataorganiser_output[[#This Row],[Performance types concatenated]],"")</f>
        <v>Theatre</v>
      </c>
      <c r="M171" t="str">
        <f>IFERROR(tbl_dataorganiser_output[[#This Row],[English name of performing troupes, performers concatenated]],"")</f>
        <v>Hosen Gakuen Puppet theatre troupe</v>
      </c>
      <c r="N171" t="str">
        <f>IFERROR(tbl_dataorganiser_output[[#This Row],[Kanji name of performing troupes, performers concatenated]],"")</f>
        <v>日本宝仙学园人偶剧团 (CH)</v>
      </c>
      <c r="O171" t="str">
        <f>IFERROR(tbl_dataorganiser_output[[#This Row],[Organizers/Sponsors concatenated]],"")</f>
        <v>Ministry of Education (MOE); The Japanese Cultural Society, Singapore (JCS)</v>
      </c>
      <c r="Q171" t="str">
        <f>IFERROR(tbl_dataorganiser_output[[#This Row],[Organizers concatenated]],"")</f>
        <v/>
      </c>
      <c r="S171" t="str">
        <f>IFERROR(tbl_dataorganiser_output[[#This Row],[Sponsors concatenated]],"")</f>
        <v/>
      </c>
      <c r="U171" t="str">
        <f>IFERROR(tbl_dataorganiser_output[[#This Row],[Festival]],"")</f>
        <v/>
      </c>
    </row>
    <row r="172" spans="1:21">
      <c r="A172" t="str">
        <f>_xlfn.LET(_xlpm.check,_xlfn.XLOOKUP(tbl_export4omeka_result[[#This Row],[Performance Title]],tbl_datacleaner_output[[#This Row],[Performance title]],tbl_excelinput_input[[#This Row],[Verified]]),IF(OR(IFERROR(_xlpm.check,"")=0,ISERROR(_xlpm.check)),"",_xlpm.check))</f>
        <v/>
      </c>
      <c r="B172" t="str">
        <f>IFERROR(tbl_datacleaner_output[[#This Row],[Performance title]],"")</f>
        <v>Puppet theatre performance by Hosen Gakuen Puppet theatre troupe</v>
      </c>
      <c r="C172" t="str">
        <f>IFERROR(tbl_datacleaner_output[[#This Row],[Performance title in Japanese]],"")</f>
        <v/>
      </c>
      <c r="D172" s="24" t="str">
        <f>IFERROR(tbl_dataorganiser_output[[#This Row],[Date]],"")</f>
        <v>1984-08-17</v>
      </c>
      <c r="E172" s="24" t="str">
        <f>IFERROR(tbl_dataorganiser_output[[#This Row],[Time]],"")</f>
        <v>All-day</v>
      </c>
      <c r="F172" t="str">
        <f>IFERROR(tbl_dataorganiser_output[[#This Row],[Venue concatenated]],"")</f>
        <v>Fairfield Methodist School (Primary)</v>
      </c>
      <c r="G172" t="str">
        <f>IFERROR(tbl_dataorganiser_output[[#This Row],[Address concatenated]],"")</f>
        <v>100 Dover Road, Singapore 139648</v>
      </c>
      <c r="H172" t="str">
        <f>IFERROR(tbl_datacleaner_output[[#This Row],[Latitude]],"")</f>
        <v>1.3005408</v>
      </c>
      <c r="I172" t="str">
        <f>IFERROR(tbl_datacleaner_output[[#This Row],[Longtitude]],"")</f>
        <v>103.7854383</v>
      </c>
      <c r="J172" t="str">
        <f>IFERROR(tbl_datacleaner_output[[#This Row],[Venue capacity]],"")</f>
        <v/>
      </c>
      <c r="K172" t="str">
        <f>IFERROR(tbl_dataorganiser_output[[#This Row],[Genres concatenated]],"")</f>
        <v>Puppet theatre</v>
      </c>
      <c r="L172" t="str">
        <f>IFERROR(tbl_dataorganiser_output[[#This Row],[Performance types concatenated]],"")</f>
        <v>Theatre</v>
      </c>
      <c r="M172" t="str">
        <f>IFERROR(tbl_dataorganiser_output[[#This Row],[English name of performing troupes, performers concatenated]],"")</f>
        <v>Hosen Gakuen Puppet theatre troupe</v>
      </c>
      <c r="N172" t="str">
        <f>IFERROR(tbl_dataorganiser_output[[#This Row],[Kanji name of performing troupes, performers concatenated]],"")</f>
        <v>日本宝仙学园人偶剧团 (CH)</v>
      </c>
      <c r="O172" t="str">
        <f>IFERROR(tbl_dataorganiser_output[[#This Row],[Organizers/Sponsors concatenated]],"")</f>
        <v>Ministry of Education (MOE); The Japanese Cultural Society, Singapore (JCS)</v>
      </c>
      <c r="Q172" t="str">
        <f>IFERROR(tbl_dataorganiser_output[[#This Row],[Organizers concatenated]],"")</f>
        <v/>
      </c>
      <c r="S172" t="str">
        <f>IFERROR(tbl_dataorganiser_output[[#This Row],[Sponsors concatenated]],"")</f>
        <v/>
      </c>
      <c r="U172" t="str">
        <f>IFERROR(tbl_dataorganiser_output[[#This Row],[Festival]],"")</f>
        <v/>
      </c>
    </row>
    <row r="173" spans="1:21">
      <c r="A173" t="str">
        <f>_xlfn.LET(_xlpm.check,_xlfn.XLOOKUP(tbl_export4omeka_result[[#This Row],[Performance Title]],tbl_datacleaner_output[[#This Row],[Performance title]],tbl_excelinput_input[[#This Row],[Verified]]),IF(OR(IFERROR(_xlpm.check,"")=0,ISERROR(_xlpm.check)),"",_xlpm.check))</f>
        <v/>
      </c>
      <c r="B173" t="str">
        <f>IFERROR(tbl_datacleaner_output[[#This Row],[Performance title]],"")</f>
        <v>14th Japanese Cultural Festival: Opening Ceremony</v>
      </c>
      <c r="C173" t="str">
        <f>IFERROR(tbl_datacleaner_output[[#This Row],[Performance title in Japanese]],"")</f>
        <v/>
      </c>
      <c r="D173" s="24" t="str">
        <f>IFERROR(tbl_dataorganiser_output[[#This Row],[Date]],"")</f>
        <v>1984-08-25</v>
      </c>
      <c r="E173" s="24" t="str">
        <f>IFERROR(tbl_dataorganiser_output[[#This Row],[Time]],"")</f>
        <v>20:00</v>
      </c>
      <c r="F173" t="str">
        <f>IFERROR(tbl_dataorganiser_output[[#This Row],[Venue concatenated]],"")</f>
        <v>Singapore Conference Hall</v>
      </c>
      <c r="G173" t="str">
        <f>IFERROR(tbl_dataorganiser_output[[#This Row],[Address concatenated]],"")</f>
        <v>7 Shenton Way, Singapore 068810</v>
      </c>
      <c r="H173" t="str">
        <f>IFERROR(tbl_datacleaner_output[[#This Row],[Latitude]],"")</f>
        <v>1.276165</v>
      </c>
      <c r="I173" t="str">
        <f>IFERROR(tbl_datacleaner_output[[#This Row],[Longtitude]],"")</f>
        <v>103.84903</v>
      </c>
      <c r="J173" t="str">
        <f>IFERROR(tbl_datacleaner_output[[#This Row],[Venue capacity]],"")</f>
        <v/>
      </c>
      <c r="K173" t="str">
        <f>IFERROR(tbl_dataorganiser_output[[#This Row],[Genres concatenated]],"")</f>
        <v>Contemporary music; Nihon Buyo; Choir</v>
      </c>
      <c r="L173" t="str">
        <f>IFERROR(tbl_dataorganiser_output[[#This Row],[Performance types concatenated]],"")</f>
        <v>Others</v>
      </c>
      <c r="M173" t="str">
        <f>IFERROR(tbl_dataorganiser_output[[#This Row],[English name of performing troupes, performers concatenated]],"")</f>
        <v>Kamakura Women's University Brass Band; JASS Female Choir; JCSS Choir; JCSS Nihon Buyo group</v>
      </c>
      <c r="N173" t="str">
        <f>IFERROR(tbl_dataorganiser_output[[#This Row],[Kanji name of performing troupes, performers concatenated]],"")</f>
        <v/>
      </c>
      <c r="O173" t="str">
        <f>IFERROR(tbl_dataorganiser_output[[#This Row],[Organizers/Sponsors concatenated]],"")</f>
        <v/>
      </c>
      <c r="Q173" t="str">
        <f>IFERROR(tbl_dataorganiser_output[[#This Row],[Organizers concatenated]],"")</f>
        <v/>
      </c>
      <c r="S173" t="str">
        <f>IFERROR(tbl_dataorganiser_output[[#This Row],[Sponsors concatenated]],"")</f>
        <v/>
      </c>
      <c r="U173" t="str">
        <f>IFERROR(tbl_dataorganiser_output[[#This Row],[Festival]],"")</f>
        <v/>
      </c>
    </row>
    <row r="174" spans="1:21">
      <c r="A174" t="str">
        <f>_xlfn.LET(_xlpm.check,_xlfn.XLOOKUP(tbl_export4omeka_result[[#This Row],[Performance Title]],tbl_datacleaner_output[[#This Row],[Performance title]],tbl_excelinput_input[[#This Row],[Verified]]),IF(OR(IFERROR(_xlpm.check,"")=0,ISERROR(_xlpm.check)),"",_xlpm.check))</f>
        <v/>
      </c>
      <c r="B174" t="str">
        <f>IFERROR(tbl_datacleaner_output[[#This Row],[Performance title]],"")</f>
        <v>14th Japanese Cultural Festival: Japanese Folk Arts show</v>
      </c>
      <c r="C174" t="str">
        <f>IFERROR(tbl_datacleaner_output[[#This Row],[Performance title in Japanese]],"")</f>
        <v/>
      </c>
      <c r="D174" s="24" t="str">
        <f>IFERROR(tbl_dataorganiser_output[[#This Row],[Date]],"")</f>
        <v>1984-09-08</v>
      </c>
      <c r="E174" s="24" t="str">
        <f>IFERROR(tbl_dataorganiser_output[[#This Row],[Time]],"")</f>
        <v>Evening</v>
      </c>
      <c r="F174" t="str">
        <f>IFERROR(tbl_dataorganiser_output[[#This Row],[Venue concatenated]],"")</f>
        <v>National Theatre</v>
      </c>
      <c r="G174" t="str">
        <f>IFERROR(tbl_dataorganiser_output[[#This Row],[Address concatenated]],"")</f>
        <v/>
      </c>
      <c r="H174" t="str">
        <f>IFERROR(tbl_datacleaner_output[[#This Row],[Latitude]],"")</f>
        <v>1.293482</v>
      </c>
      <c r="I174" t="str">
        <f>IFERROR(tbl_datacleaner_output[[#This Row],[Longtitude]],"")</f>
        <v>103.844597</v>
      </c>
      <c r="J174" t="str">
        <f>IFERROR(tbl_datacleaner_output[[#This Row],[Venue capacity]],"")</f>
        <v/>
      </c>
      <c r="K174" t="str">
        <f>IFERROR(tbl_dataorganiser_output[[#This Row],[Genres concatenated]],"")</f>
        <v>Folk dance; Minyo; Traditional music</v>
      </c>
      <c r="L174" t="str">
        <f>IFERROR(tbl_dataorganiser_output[[#This Row],[Performance types concatenated]],"")</f>
        <v>Others</v>
      </c>
      <c r="M174" t="str">
        <f>IFERROR(tbl_dataorganiser_output[[#This Row],[English name of performing troupes, performers concatenated]],"")</f>
        <v>Nagano-ken Hozon-kai; Gunma-ken Hozonkai</v>
      </c>
      <c r="N174" t="str">
        <f>IFERROR(tbl_dataorganiser_output[[#This Row],[Kanji name of performing troupes, performers concatenated]],"")</f>
        <v/>
      </c>
      <c r="O174" t="str">
        <f>IFERROR(tbl_dataorganiser_output[[#This Row],[Organizers/Sponsors concatenated]],"")</f>
        <v>Embassy of Japan in Singapore; The Japanese Cultural Society, Singapore (JCS)</v>
      </c>
      <c r="Q174" t="str">
        <f>IFERROR(tbl_dataorganiser_output[[#This Row],[Organizers concatenated]],"")</f>
        <v/>
      </c>
      <c r="S174" t="str">
        <f>IFERROR(tbl_dataorganiser_output[[#This Row],[Sponsors concatenated]],"")</f>
        <v/>
      </c>
      <c r="U174" t="str">
        <f>IFERROR(tbl_dataorganiser_output[[#This Row],[Festival]],"")</f>
        <v/>
      </c>
    </row>
    <row r="175" spans="1:21">
      <c r="A175" t="str">
        <f>_xlfn.LET(_xlpm.check,_xlfn.XLOOKUP(tbl_export4omeka_result[[#This Row],[Performance Title]],tbl_datacleaner_output[[#This Row],[Performance title]],tbl_excelinput_input[[#This Row],[Verified]]),IF(OR(IFERROR(_xlpm.check,"")=0,ISERROR(_xlpm.check)),"",_xlpm.check))</f>
        <v/>
      </c>
      <c r="B175" t="str">
        <f>IFERROR(tbl_datacleaner_output[[#This Row],[Performance title]],"")</f>
        <v>Opera performance by Tajima Tomiko</v>
      </c>
      <c r="C175" t="str">
        <f>IFERROR(tbl_datacleaner_output[[#This Row],[Performance title in Japanese]],"")</f>
        <v/>
      </c>
      <c r="D175" s="24" t="str">
        <f>IFERROR(tbl_dataorganiser_output[[#This Row],[Date]],"")</f>
        <v>1985-02-10</v>
      </c>
      <c r="E175" s="24" t="str">
        <f>IFERROR(tbl_dataorganiser_output[[#This Row],[Time]],"")</f>
        <v>20:00</v>
      </c>
      <c r="F175" t="str">
        <f>IFERROR(tbl_dataorganiser_output[[#This Row],[Venue concatenated]],"")</f>
        <v>Victoria Theatre &amp; Concert Hall</v>
      </c>
      <c r="G175" t="str">
        <f>IFERROR(tbl_dataorganiser_output[[#This Row],[Address concatenated]],"")</f>
        <v>9 Empress Place, Singapore 179556</v>
      </c>
      <c r="H175" t="str">
        <f>IFERROR(tbl_datacleaner_output[[#This Row],[Latitude]],"")</f>
        <v>1.28834</v>
      </c>
      <c r="I175" t="str">
        <f>IFERROR(tbl_datacleaner_output[[#This Row],[Longtitude]],"")</f>
        <v>103.851652</v>
      </c>
      <c r="J175" t="str">
        <f>IFERROR(tbl_datacleaner_output[[#This Row],[Venue capacity]],"")</f>
        <v/>
      </c>
      <c r="K175" t="str">
        <f>IFERROR(tbl_dataorganiser_output[[#This Row],[Genres concatenated]],"")</f>
        <v>Opera</v>
      </c>
      <c r="L175" t="str">
        <f>IFERROR(tbl_dataorganiser_output[[#This Row],[Performance types concatenated]],"")</f>
        <v>Concert</v>
      </c>
      <c r="M175" t="str">
        <f>IFERROR(tbl_dataorganiser_output[[#This Row],[English name of performing troupes, performers concatenated]],"")</f>
        <v>Tajima Tomiko; Norie Kagawa (piano)</v>
      </c>
      <c r="N175" t="str">
        <f>IFERROR(tbl_dataorganiser_output[[#This Row],[Kanji name of performing troupes, performers concatenated]],"")</f>
        <v>田島富子</v>
      </c>
      <c r="O175" t="str">
        <f>IFERROR(tbl_dataorganiser_output[[#This Row],[Organizers/Sponsors concatenated]],"")</f>
        <v>The Le Yue Choir</v>
      </c>
      <c r="Q175" t="str">
        <f>IFERROR(tbl_dataorganiser_output[[#This Row],[Organizers concatenated]],"")</f>
        <v/>
      </c>
      <c r="S175" t="str">
        <f>IFERROR(tbl_dataorganiser_output[[#This Row],[Sponsors concatenated]],"")</f>
        <v/>
      </c>
      <c r="U175" t="str">
        <f>IFERROR(tbl_dataorganiser_output[[#This Row],[Festival]],"")</f>
        <v/>
      </c>
    </row>
    <row r="176" spans="1:21">
      <c r="A176" t="str">
        <f>_xlfn.LET(_xlpm.check,_xlfn.XLOOKUP(tbl_export4omeka_result[[#This Row],[Performance Title]],tbl_datacleaner_output[[#This Row],[Performance title]],tbl_excelinput_input[[#This Row],[Verified]]),IF(OR(IFERROR(_xlpm.check,"")=0,ISERROR(_xlpm.check)),"",_xlpm.check))</f>
        <v/>
      </c>
      <c r="B176" t="str">
        <f>IFERROR(tbl_datacleaner_output[[#This Row],[Performance title]],"")</f>
        <v>Lecture demonstration by All Japan Harmonica Federation</v>
      </c>
      <c r="C176" t="str">
        <f>IFERROR(tbl_datacleaner_output[[#This Row],[Performance title in Japanese]],"")</f>
        <v/>
      </c>
      <c r="D176" s="24" t="str">
        <f>IFERROR(tbl_dataorganiser_output[[#This Row],[Date]],"")</f>
        <v>1985-04-04</v>
      </c>
      <c r="E176" s="24" t="str">
        <f>IFERROR(tbl_dataorganiser_output[[#This Row],[Time]],"")</f>
        <v>17:00</v>
      </c>
      <c r="F176" t="str">
        <f>IFERROR(tbl_dataorganiser_output[[#This Row],[Venue concatenated]],"")</f>
        <v>DBS Auditorium</v>
      </c>
      <c r="G176" t="str">
        <f>IFERROR(tbl_dataorganiser_output[[#This Row],[Address concatenated]],"")</f>
        <v>6 Shenton Way, #03-00, DBS Building Tower 1, Singapore 068809</v>
      </c>
      <c r="H176" t="str">
        <f>IFERROR(tbl_datacleaner_output[[#This Row],[Latitude]],"")</f>
        <v>1.27698</v>
      </c>
      <c r="I176" t="str">
        <f>IFERROR(tbl_datacleaner_output[[#This Row],[Longtitude]],"")</f>
        <v>103.8484</v>
      </c>
      <c r="J176" t="str">
        <f>IFERROR(tbl_datacleaner_output[[#This Row],[Venue capacity]],"")</f>
        <v/>
      </c>
      <c r="K176" t="str">
        <f>IFERROR(tbl_dataorganiser_output[[#This Row],[Genres concatenated]],"")</f>
        <v>Contemporary music</v>
      </c>
      <c r="L176" t="str">
        <f>IFERROR(tbl_dataorganiser_output[[#This Row],[Performance types concatenated]],"")</f>
        <v>Talk</v>
      </c>
      <c r="M176" t="str">
        <f>IFERROR(tbl_dataorganiser_output[[#This Row],[English name of performing troupes, performers concatenated]],"")</f>
        <v>All Japan Harmonica Federation</v>
      </c>
      <c r="N176" t="str">
        <f>IFERROR(tbl_dataorganiser_output[[#This Row],[Kanji name of performing troupes, performers concatenated]],"")</f>
        <v>全日本口琴联盟 &lt;- from Chinese newspaper</v>
      </c>
      <c r="O176" t="str">
        <f>IFERROR(tbl_dataorganiser_output[[#This Row],[Organizers/Sponsors concatenated]],"")</f>
        <v>Ministry of Community Development (MCD)</v>
      </c>
      <c r="Q176" t="str">
        <f>IFERROR(tbl_dataorganiser_output[[#This Row],[Organizers concatenated]],"")</f>
        <v/>
      </c>
      <c r="S176" t="str">
        <f>IFERROR(tbl_dataorganiser_output[[#This Row],[Sponsors concatenated]],"")</f>
        <v/>
      </c>
      <c r="U176" t="str">
        <f>IFERROR(tbl_dataorganiser_output[[#This Row],[Festival]],"")</f>
        <v/>
      </c>
    </row>
    <row r="177" spans="1:21">
      <c r="A177" t="str">
        <f>_xlfn.LET(_xlpm.check,_xlfn.XLOOKUP(tbl_export4omeka_result[[#This Row],[Performance Title]],tbl_datacleaner_output[[#This Row],[Performance title]],tbl_excelinput_input[[#This Row],[Verified]]),IF(OR(IFERROR(_xlpm.check,"")=0,ISERROR(_xlpm.check)),"",_xlpm.check))</f>
        <v/>
      </c>
      <c r="B177" t="str">
        <f>IFERROR(tbl_datacleaner_output[[#This Row],[Performance title]],"")</f>
        <v>All Japan Harmonica Federation concert</v>
      </c>
      <c r="C177" t="str">
        <f>IFERROR(tbl_datacleaner_output[[#This Row],[Performance title in Japanese]],"")</f>
        <v/>
      </c>
      <c r="D177" s="24" t="str">
        <f>IFERROR(tbl_dataorganiser_output[[#This Row],[Date]],"")</f>
        <v>1985-04-05</v>
      </c>
      <c r="E177" s="24" t="str">
        <f>IFERROR(tbl_dataorganiser_output[[#This Row],[Time]],"")</f>
        <v>17:00</v>
      </c>
      <c r="F177" t="str">
        <f>IFERROR(tbl_dataorganiser_output[[#This Row],[Venue concatenated]],"")</f>
        <v>Victoria Theatre &amp; Concert Hall</v>
      </c>
      <c r="G177" t="str">
        <f>IFERROR(tbl_dataorganiser_output[[#This Row],[Address concatenated]],"")</f>
        <v>9 Empress Place, Singapore 179556</v>
      </c>
      <c r="H177" t="str">
        <f>IFERROR(tbl_datacleaner_output[[#This Row],[Latitude]],"")</f>
        <v>1.28834</v>
      </c>
      <c r="I177" t="str">
        <f>IFERROR(tbl_datacleaner_output[[#This Row],[Longtitude]],"")</f>
        <v>103.851652</v>
      </c>
      <c r="J177" t="str">
        <f>IFERROR(tbl_datacleaner_output[[#This Row],[Venue capacity]],"")</f>
        <v/>
      </c>
      <c r="K177" t="str">
        <f>IFERROR(tbl_dataorganiser_output[[#This Row],[Genres concatenated]],"")</f>
        <v>Contemporary music</v>
      </c>
      <c r="L177" t="str">
        <f>IFERROR(tbl_dataorganiser_output[[#This Row],[Performance types concatenated]],"")</f>
        <v>Concert</v>
      </c>
      <c r="M177" t="str">
        <f>IFERROR(tbl_dataorganiser_output[[#This Row],[English name of performing troupes, performers concatenated]],"")</f>
        <v>All Japan Harmonica Federation</v>
      </c>
      <c r="N177" t="str">
        <f>IFERROR(tbl_dataorganiser_output[[#This Row],[Kanji name of performing troupes, performers concatenated]],"")</f>
        <v>全日本口琴联盟 &lt;- from Chinese newspaper</v>
      </c>
      <c r="O177" t="str">
        <f>IFERROR(tbl_dataorganiser_output[[#This Row],[Organizers/Sponsors concatenated]],"")</f>
        <v>Ministry of Community Development (MCD)</v>
      </c>
      <c r="Q177" t="str">
        <f>IFERROR(tbl_dataorganiser_output[[#This Row],[Organizers concatenated]],"")</f>
        <v/>
      </c>
      <c r="S177" t="str">
        <f>IFERROR(tbl_dataorganiser_output[[#This Row],[Sponsors concatenated]],"")</f>
        <v/>
      </c>
      <c r="U177" t="str">
        <f>IFERROR(tbl_dataorganiser_output[[#This Row],[Festival]],"")</f>
        <v/>
      </c>
    </row>
    <row r="178" spans="1:21">
      <c r="A178" t="str">
        <f>_xlfn.LET(_xlpm.check,_xlfn.XLOOKUP(tbl_export4omeka_result[[#This Row],[Performance Title]],tbl_datacleaner_output[[#This Row],[Performance title]],tbl_excelinput_input[[#This Row],[Verified]]),IF(OR(IFERROR(_xlpm.check,"")=0,ISERROR(_xlpm.check)),"",_xlpm.check))</f>
        <v/>
      </c>
      <c r="B178" t="str">
        <f>IFERROR(tbl_datacleaner_output[[#This Row],[Performance title]],"")</f>
        <v>Kyogen workshop and performance by the Nomura Kyogen family</v>
      </c>
      <c r="C178" t="str">
        <f>IFERROR(tbl_datacleaner_output[[#This Row],[Performance title in Japanese]],"")</f>
        <v/>
      </c>
      <c r="D178" s="24" t="str">
        <f>IFERROR(tbl_dataorganiser_output[[#This Row],[Date]],"")</f>
        <v>1985-04-15</v>
      </c>
      <c r="E178" s="24" t="str">
        <f>IFERROR(tbl_dataorganiser_output[[#This Row],[Time]],"")</f>
        <v>19:30</v>
      </c>
      <c r="F178" t="str">
        <f>IFERROR(tbl_dataorganiser_output[[#This Row],[Venue concatenated]],"")</f>
        <v>World Trade Centre, Auditorium</v>
      </c>
      <c r="G178" t="str">
        <f>IFERROR(tbl_dataorganiser_output[[#This Row],[Address concatenated]],"")</f>
        <v>1 Maritime Square, Singapore 099253</v>
      </c>
      <c r="H178" t="str">
        <f>IFERROR(tbl_datacleaner_output[[#This Row],[Latitude]],"")</f>
        <v>1.26396</v>
      </c>
      <c r="I178" t="str">
        <f>IFERROR(tbl_datacleaner_output[[#This Row],[Longtitude]],"")</f>
        <v>103.82024</v>
      </c>
      <c r="J178" t="str">
        <f>IFERROR(tbl_datacleaner_output[[#This Row],[Venue capacity]],"")</f>
        <v/>
      </c>
      <c r="K178" t="str">
        <f>IFERROR(tbl_dataorganiser_output[[#This Row],[Genres concatenated]],"")</f>
        <v>Kyogen</v>
      </c>
      <c r="L178" t="str">
        <f>IFERROR(tbl_dataorganiser_output[[#This Row],[Performance types concatenated]],"")</f>
        <v>Talk</v>
      </c>
      <c r="M178" t="str">
        <f>IFERROR(tbl_dataorganiser_output[[#This Row],[English name of performing troupes, performers concatenated]],"")</f>
        <v>Nomura Mansaku; Nomura Mannosuke; Nomura Takeji (later Nomura Mansai); Ogawa Shichisaku</v>
      </c>
      <c r="N178" t="str">
        <f>IFERROR(tbl_dataorganiser_output[[#This Row],[Kanji name of performing troupes, performers concatenated]],"")</f>
        <v/>
      </c>
      <c r="O178" t="str">
        <f>IFERROR(tbl_dataorganiser_output[[#This Row],[Organizers/Sponsors concatenated]],"")</f>
        <v>Embassy of Japan in Singapore</v>
      </c>
      <c r="Q178" t="str">
        <f>IFERROR(tbl_dataorganiser_output[[#This Row],[Organizers concatenated]],"")</f>
        <v/>
      </c>
      <c r="S178" t="str">
        <f>IFERROR(tbl_dataorganiser_output[[#This Row],[Sponsors concatenated]],"")</f>
        <v/>
      </c>
      <c r="U178" t="str">
        <f>IFERROR(tbl_dataorganiser_output[[#This Row],[Festival]],"")</f>
        <v/>
      </c>
    </row>
    <row r="179" spans="1:21">
      <c r="A179" t="str">
        <f>_xlfn.LET(_xlpm.check,_xlfn.XLOOKUP(tbl_export4omeka_result[[#This Row],[Performance Title]],tbl_datacleaner_output[[#This Row],[Performance title]],tbl_excelinput_input[[#This Row],[Verified]]),IF(OR(IFERROR(_xlpm.check,"")=0,ISERROR(_xlpm.check)),"",_xlpm.check))</f>
        <v/>
      </c>
      <c r="B179" t="str">
        <f>IFERROR(tbl_datacleaner_output[[#This Row],[Performance title]],"")</f>
        <v>Gagaku concert by the Japan Gagaku Society</v>
      </c>
      <c r="C179" t="str">
        <f>IFERROR(tbl_datacleaner_output[[#This Row],[Performance title in Japanese]],"")</f>
        <v/>
      </c>
      <c r="D179" s="24" t="str">
        <f>IFERROR(tbl_dataorganiser_output[[#This Row],[Date]],"")</f>
        <v>1985-07-22</v>
      </c>
      <c r="E179" s="24" t="str">
        <f>IFERROR(tbl_dataorganiser_output[[#This Row],[Time]],"")</f>
        <v>19:30</v>
      </c>
      <c r="F179" t="str">
        <f>IFERROR(tbl_dataorganiser_output[[#This Row],[Venue concatenated]],"")</f>
        <v>World Trade Centre, Auditorium</v>
      </c>
      <c r="G179" t="str">
        <f>IFERROR(tbl_dataorganiser_output[[#This Row],[Address concatenated]],"")</f>
        <v>1 Maritime Square, Singapore 099253</v>
      </c>
      <c r="H179" t="str">
        <f>IFERROR(tbl_datacleaner_output[[#This Row],[Latitude]],"")</f>
        <v>1.26396</v>
      </c>
      <c r="I179" t="str">
        <f>IFERROR(tbl_datacleaner_output[[#This Row],[Longtitude]],"")</f>
        <v>103.82024</v>
      </c>
      <c r="J179" t="str">
        <f>IFERROR(tbl_datacleaner_output[[#This Row],[Venue capacity]],"")</f>
        <v/>
      </c>
      <c r="K179" t="str">
        <f>IFERROR(tbl_dataorganiser_output[[#This Row],[Genres concatenated]],"")</f>
        <v>Gagaku</v>
      </c>
      <c r="L179" t="str">
        <f>IFERROR(tbl_dataorganiser_output[[#This Row],[Performance types concatenated]],"")</f>
        <v>Concert</v>
      </c>
      <c r="M179" t="str">
        <f>IFERROR(tbl_dataorganiser_output[[#This Row],[English name of performing troupes, performers concatenated]],"")</f>
        <v>Japan Gagaku Society</v>
      </c>
      <c r="N179" t="str">
        <f>IFERROR(tbl_dataorganiser_output[[#This Row],[Kanji name of performing troupes, performers concatenated]],"")</f>
        <v/>
      </c>
      <c r="O179" t="str">
        <f>IFERROR(tbl_dataorganiser_output[[#This Row],[Organizers/Sponsors concatenated]],"")</f>
        <v>The Japanese Cultural Society, Singapore (JCS); Embassy of Japan in Singapore</v>
      </c>
      <c r="Q179" t="str">
        <f>IFERROR(tbl_dataorganiser_output[[#This Row],[Organizers concatenated]],"")</f>
        <v/>
      </c>
      <c r="S179" t="str">
        <f>IFERROR(tbl_dataorganiser_output[[#This Row],[Sponsors concatenated]],"")</f>
        <v/>
      </c>
      <c r="U179" t="str">
        <f>IFERROR(tbl_dataorganiser_output[[#This Row],[Festival]],"")</f>
        <v/>
      </c>
    </row>
    <row r="180" spans="1:21">
      <c r="A180" t="str">
        <f>_xlfn.LET(_xlpm.check,_xlfn.XLOOKUP(tbl_export4omeka_result[[#This Row],[Performance Title]],tbl_datacleaner_output[[#This Row],[Performance title]],tbl_excelinput_input[[#This Row],[Verified]]),IF(OR(IFERROR(_xlpm.check,"")=0,ISERROR(_xlpm.check)),"",_xlpm.check))</f>
        <v/>
      </c>
      <c r="B180" t="str">
        <f>IFERROR(tbl_datacleaner_output[[#This Row],[Performance title]],"")</f>
        <v>Direct from Japan - Casiopea Live</v>
      </c>
      <c r="C180" t="str">
        <f>IFERROR(tbl_datacleaner_output[[#This Row],[Performance title in Japanese]],"")</f>
        <v/>
      </c>
      <c r="D180" s="24" t="str">
        <f>IFERROR(tbl_dataorganiser_output[[#This Row],[Date]],"")</f>
        <v>1985-08-02</v>
      </c>
      <c r="E180" s="24" t="str">
        <f>IFERROR(tbl_dataorganiser_output[[#This Row],[Time]],"")</f>
        <v>20:00</v>
      </c>
      <c r="F180" t="str">
        <f>IFERROR(tbl_dataorganiser_output[[#This Row],[Venue concatenated]],"")</f>
        <v>World Trade Centre, Auditorium</v>
      </c>
      <c r="G180" t="str">
        <f>IFERROR(tbl_dataorganiser_output[[#This Row],[Address concatenated]],"")</f>
        <v>1 Maritime Square, Singapore 099253</v>
      </c>
      <c r="H180" t="str">
        <f>IFERROR(tbl_datacleaner_output[[#This Row],[Latitude]],"")</f>
        <v>1.26396</v>
      </c>
      <c r="I180" t="str">
        <f>IFERROR(tbl_datacleaner_output[[#This Row],[Longtitude]],"")</f>
        <v>103.82024</v>
      </c>
      <c r="J180" t="str">
        <f>IFERROR(tbl_datacleaner_output[[#This Row],[Venue capacity]],"")</f>
        <v/>
      </c>
      <c r="K180" t="str">
        <f>IFERROR(tbl_dataorganiser_output[[#This Row],[Genres concatenated]],"")</f>
        <v>Jazz</v>
      </c>
      <c r="L180" t="str">
        <f>IFERROR(tbl_dataorganiser_output[[#This Row],[Performance types concatenated]],"")</f>
        <v>Concert</v>
      </c>
      <c r="M180" t="str">
        <f>IFERROR(tbl_dataorganiser_output[[#This Row],[English name of performing troupes, performers concatenated]],"")</f>
        <v>Casiopea</v>
      </c>
      <c r="N180" t="str">
        <f>IFERROR(tbl_dataorganiser_output[[#This Row],[Kanji name of performing troupes, performers concatenated]],"")</f>
        <v/>
      </c>
      <c r="O180" t="str">
        <f>IFERROR(tbl_dataorganiser_output[[#This Row],[Organizers/Sponsors concatenated]],"")</f>
        <v>Goodwood Park Hotel; Jasper Productions</v>
      </c>
      <c r="Q180" t="str">
        <f>IFERROR(tbl_dataorganiser_output[[#This Row],[Organizers concatenated]],"")</f>
        <v/>
      </c>
      <c r="S180" t="str">
        <f>IFERROR(tbl_dataorganiser_output[[#This Row],[Sponsors concatenated]],"")</f>
        <v/>
      </c>
      <c r="U180" t="str">
        <f>IFERROR(tbl_dataorganiser_output[[#This Row],[Festival]],"")</f>
        <v/>
      </c>
    </row>
    <row r="181" spans="1:21">
      <c r="A181" t="str">
        <f>_xlfn.LET(_xlpm.check,_xlfn.XLOOKUP(tbl_export4omeka_result[[#This Row],[Performance Title]],tbl_datacleaner_output[[#This Row],[Performance title]],tbl_excelinput_input[[#This Row],[Verified]]),IF(OR(IFERROR(_xlpm.check,"")=0,ISERROR(_xlpm.check)),"",_xlpm.check))</f>
        <v/>
      </c>
      <c r="B181" t="str">
        <f>IFERROR(tbl_datacleaner_output[[#This Row],[Performance title]],"")</f>
        <v>Direct from Japan - Casiopea Live</v>
      </c>
      <c r="C181" t="str">
        <f>IFERROR(tbl_datacleaner_output[[#This Row],[Performance title in Japanese]],"")</f>
        <v/>
      </c>
      <c r="D181" s="24" t="str">
        <f>IFERROR(tbl_dataorganiser_output[[#This Row],[Date]],"")</f>
        <v>1985-08-03</v>
      </c>
      <c r="E181" s="24" t="str">
        <f>IFERROR(tbl_dataorganiser_output[[#This Row],[Time]],"")</f>
        <v>20:00</v>
      </c>
      <c r="F181" t="str">
        <f>IFERROR(tbl_dataorganiser_output[[#This Row],[Venue concatenated]],"")</f>
        <v>World Trade Centre, Auditorium</v>
      </c>
      <c r="G181" t="str">
        <f>IFERROR(tbl_dataorganiser_output[[#This Row],[Address concatenated]],"")</f>
        <v>1 Maritime Square, Singapore 099253</v>
      </c>
      <c r="H181" t="str">
        <f>IFERROR(tbl_datacleaner_output[[#This Row],[Latitude]],"")</f>
        <v>1.26396</v>
      </c>
      <c r="I181" t="str">
        <f>IFERROR(tbl_datacleaner_output[[#This Row],[Longtitude]],"")</f>
        <v>103.82024</v>
      </c>
      <c r="J181" t="str">
        <f>IFERROR(tbl_datacleaner_output[[#This Row],[Venue capacity]],"")</f>
        <v/>
      </c>
      <c r="K181" t="str">
        <f>IFERROR(tbl_dataorganiser_output[[#This Row],[Genres concatenated]],"")</f>
        <v>Jazz</v>
      </c>
      <c r="L181" t="str">
        <f>IFERROR(tbl_dataorganiser_output[[#This Row],[Performance types concatenated]],"")</f>
        <v>Concert</v>
      </c>
      <c r="M181" t="str">
        <f>IFERROR(tbl_dataorganiser_output[[#This Row],[English name of performing troupes, performers concatenated]],"")</f>
        <v>Casiopea</v>
      </c>
      <c r="N181" t="str">
        <f>IFERROR(tbl_dataorganiser_output[[#This Row],[Kanji name of performing troupes, performers concatenated]],"")</f>
        <v/>
      </c>
      <c r="O181" t="str">
        <f>IFERROR(tbl_dataorganiser_output[[#This Row],[Organizers/Sponsors concatenated]],"")</f>
        <v>Goodwood Park Hotel; Jasper Productions</v>
      </c>
      <c r="Q181" t="str">
        <f>IFERROR(tbl_dataorganiser_output[[#This Row],[Organizers concatenated]],"")</f>
        <v/>
      </c>
      <c r="S181" t="str">
        <f>IFERROR(tbl_dataorganiser_output[[#This Row],[Sponsors concatenated]],"")</f>
        <v/>
      </c>
      <c r="U181" t="str">
        <f>IFERROR(tbl_dataorganiser_output[[#This Row],[Festival]],"")</f>
        <v/>
      </c>
    </row>
    <row r="182" spans="1:21">
      <c r="A182" t="str">
        <f>_xlfn.LET(_xlpm.check,_xlfn.XLOOKUP(tbl_export4omeka_result[[#This Row],[Performance Title]],tbl_datacleaner_output[[#This Row],[Performance title]],tbl_excelinput_input[[#This Row],[Verified]]),IF(OR(IFERROR(_xlpm.check,"")=0,ISERROR(_xlpm.check)),"",_xlpm.check))</f>
        <v/>
      </c>
      <c r="B182" t="str">
        <f>IFERROR(tbl_datacleaner_output[[#This Row],[Performance title]],"")</f>
        <v>Taiko performance by Takatora Daiko</v>
      </c>
      <c r="C182" t="str">
        <f>IFERROR(tbl_datacleaner_output[[#This Row],[Performance title in Japanese]],"")</f>
        <v/>
      </c>
      <c r="D182" s="24" t="str">
        <f>IFERROR(tbl_dataorganiser_output[[#This Row],[Date]],"")</f>
        <v>1985-08-27</v>
      </c>
      <c r="E182" s="24" t="str">
        <f>IFERROR(tbl_dataorganiser_output[[#This Row],[Time]],"")</f>
        <v>Daytime</v>
      </c>
      <c r="F182" t="str">
        <f>IFERROR(tbl_dataorganiser_output[[#This Row],[Venue concatenated]],"")</f>
        <v>Pasir Panjang Secondary School</v>
      </c>
      <c r="G182" t="str">
        <f>IFERROR(tbl_dataorganiser_output[[#This Row],[Address concatenated]],"")</f>
        <v/>
      </c>
      <c r="H182" t="str">
        <f>IFERROR(tbl_datacleaner_output[[#This Row],[Latitude]],"")</f>
        <v>1.2727805</v>
      </c>
      <c r="I182" t="str">
        <f>IFERROR(tbl_datacleaner_output[[#This Row],[Longtitude]],"")</f>
        <v>103.7969881</v>
      </c>
      <c r="J182" t="str">
        <f>IFERROR(tbl_datacleaner_output[[#This Row],[Venue capacity]],"")</f>
        <v/>
      </c>
      <c r="K182" t="str">
        <f>IFERROR(tbl_dataorganiser_output[[#This Row],[Genres concatenated]],"")</f>
        <v>Traditional music</v>
      </c>
      <c r="L182" t="str">
        <f>IFERROR(tbl_dataorganiser_output[[#This Row],[Performance types concatenated]],"")</f>
        <v>Concert</v>
      </c>
      <c r="M182" t="str">
        <f>IFERROR(tbl_dataorganiser_output[[#This Row],[English name of performing troupes, performers concatenated]],"")</f>
        <v>Takatora Daiko</v>
      </c>
      <c r="N182" t="str">
        <f>IFERROR(tbl_dataorganiser_output[[#This Row],[Kanji name of performing troupes, performers concatenated]],"")</f>
        <v/>
      </c>
      <c r="O182" t="str">
        <f>IFERROR(tbl_dataorganiser_output[[#This Row],[Organizers/Sponsors concatenated]],"")</f>
        <v/>
      </c>
      <c r="Q182" t="str">
        <f>IFERROR(tbl_dataorganiser_output[[#This Row],[Organizers concatenated]],"")</f>
        <v/>
      </c>
      <c r="S182" t="str">
        <f>IFERROR(tbl_dataorganiser_output[[#This Row],[Sponsors concatenated]],"")</f>
        <v/>
      </c>
      <c r="U182" t="str">
        <f>IFERROR(tbl_dataorganiser_output[[#This Row],[Festival]],"")</f>
        <v/>
      </c>
    </row>
    <row r="183" spans="1:21">
      <c r="A183" t="str">
        <f>_xlfn.LET(_xlpm.check,_xlfn.XLOOKUP(tbl_export4omeka_result[[#This Row],[Performance Title]],tbl_datacleaner_output[[#This Row],[Performance title]],tbl_excelinput_input[[#This Row],[Verified]]),IF(OR(IFERROR(_xlpm.check,"")=0,ISERROR(_xlpm.check)),"",_xlpm.check))</f>
        <v/>
      </c>
      <c r="B183" t="str">
        <f>IFERROR(tbl_datacleaner_output[[#This Row],[Performance title]],"")</f>
        <v>Taiko performance by Takatora Daiko</v>
      </c>
      <c r="C183" t="str">
        <f>IFERROR(tbl_datacleaner_output[[#This Row],[Performance title in Japanese]],"")</f>
        <v/>
      </c>
      <c r="D183" s="24" t="str">
        <f>IFERROR(tbl_dataorganiser_output[[#This Row],[Date]],"")</f>
        <v>1985-08-27</v>
      </c>
      <c r="E183" s="24" t="str">
        <f>IFERROR(tbl_dataorganiser_output[[#This Row],[Time]],"")</f>
        <v>20:00-22:00</v>
      </c>
      <c r="F183" t="str">
        <f>IFERROR(tbl_dataorganiser_output[[#This Row],[Venue concatenated]],"")</f>
        <v>Victoria Theatre &amp; Concert Hall</v>
      </c>
      <c r="G183" t="str">
        <f>IFERROR(tbl_dataorganiser_output[[#This Row],[Address concatenated]],"")</f>
        <v>9 Empress Place, Singapore 179556</v>
      </c>
      <c r="H183" t="str">
        <f>IFERROR(tbl_datacleaner_output[[#This Row],[Latitude]],"")</f>
        <v>1.28834</v>
      </c>
      <c r="I183" t="str">
        <f>IFERROR(tbl_datacleaner_output[[#This Row],[Longtitude]],"")</f>
        <v>103.851652</v>
      </c>
      <c r="J183" t="str">
        <f>IFERROR(tbl_datacleaner_output[[#This Row],[Venue capacity]],"")</f>
        <v/>
      </c>
      <c r="K183" t="str">
        <f>IFERROR(tbl_dataorganiser_output[[#This Row],[Genres concatenated]],"")</f>
        <v>Traditional music</v>
      </c>
      <c r="L183" t="str">
        <f>IFERROR(tbl_dataorganiser_output[[#This Row],[Performance types concatenated]],"")</f>
        <v>Concert</v>
      </c>
      <c r="M183" t="str">
        <f>IFERROR(tbl_dataorganiser_output[[#This Row],[English name of performing troupes, performers concatenated]],"")</f>
        <v>Takatora Daiko</v>
      </c>
      <c r="N183" t="str">
        <f>IFERROR(tbl_dataorganiser_output[[#This Row],[Kanji name of performing troupes, performers concatenated]],"")</f>
        <v/>
      </c>
      <c r="O183" t="str">
        <f>IFERROR(tbl_dataorganiser_output[[#This Row],[Organizers/Sponsors concatenated]],"")</f>
        <v>The Japanese Cultural Society, Singapore (JCS)</v>
      </c>
      <c r="Q183" t="str">
        <f>IFERROR(tbl_dataorganiser_output[[#This Row],[Organizers concatenated]],"")</f>
        <v/>
      </c>
      <c r="S183" t="str">
        <f>IFERROR(tbl_dataorganiser_output[[#This Row],[Sponsors concatenated]],"")</f>
        <v/>
      </c>
      <c r="U183" t="str">
        <f>IFERROR(tbl_dataorganiser_output[[#This Row],[Festival]],"")</f>
        <v/>
      </c>
    </row>
    <row r="184" spans="1:21">
      <c r="A184" t="str">
        <f>_xlfn.LET(_xlpm.check,_xlfn.XLOOKUP(tbl_export4omeka_result[[#This Row],[Performance Title]],tbl_datacleaner_output[[#This Row],[Performance title]],tbl_excelinput_input[[#This Row],[Verified]]),IF(OR(IFERROR(_xlpm.check,"")=0,ISERROR(_xlpm.check)),"",_xlpm.check))</f>
        <v/>
      </c>
      <c r="B184" t="str">
        <f>IFERROR(tbl_datacleaner_output[[#This Row],[Performance title]],"")</f>
        <v>Taiko performance by Takatora Daiko</v>
      </c>
      <c r="C184" t="str">
        <f>IFERROR(tbl_datacleaner_output[[#This Row],[Performance title in Japanese]],"")</f>
        <v/>
      </c>
      <c r="D184" s="24" t="str">
        <f>IFERROR(tbl_dataorganiser_output[[#This Row],[Date]],"")</f>
        <v>1985-08-28</v>
      </c>
      <c r="E184" s="24" t="str">
        <f>IFERROR(tbl_dataorganiser_output[[#This Row],[Time]],"")</f>
        <v>Daytime</v>
      </c>
      <c r="F184" t="str">
        <f>IFERROR(tbl_dataorganiser_output[[#This Row],[Venue concatenated]],"")</f>
        <v>Presbyterian High School</v>
      </c>
      <c r="G184" t="str">
        <f>IFERROR(tbl_dataorganiser_output[[#This Row],[Address concatenated]],"")</f>
        <v/>
      </c>
      <c r="H184" t="str">
        <f>IFERROR(tbl_datacleaner_output[[#This Row],[Latitude]],"")</f>
        <v>1.3820119</v>
      </c>
      <c r="I184" t="str">
        <f>IFERROR(tbl_datacleaner_output[[#This Row],[Longtitude]],"")</f>
        <v>103.8431494</v>
      </c>
      <c r="J184" t="str">
        <f>IFERROR(tbl_datacleaner_output[[#This Row],[Venue capacity]],"")</f>
        <v/>
      </c>
      <c r="K184" t="str">
        <f>IFERROR(tbl_dataorganiser_output[[#This Row],[Genres concatenated]],"")</f>
        <v>Traditional music</v>
      </c>
      <c r="L184" t="str">
        <f>IFERROR(tbl_dataorganiser_output[[#This Row],[Performance types concatenated]],"")</f>
        <v>Concert</v>
      </c>
      <c r="M184" t="str">
        <f>IFERROR(tbl_dataorganiser_output[[#This Row],[English name of performing troupes, performers concatenated]],"")</f>
        <v>Takatora Daiko</v>
      </c>
      <c r="N184" t="str">
        <f>IFERROR(tbl_dataorganiser_output[[#This Row],[Kanji name of performing troupes, performers concatenated]],"")</f>
        <v/>
      </c>
      <c r="O184" t="str">
        <f>IFERROR(tbl_dataorganiser_output[[#This Row],[Organizers/Sponsors concatenated]],"")</f>
        <v>Ministry of Education (MOE); The Japanese Cultural Society, Singapore (JCS)</v>
      </c>
      <c r="Q184" t="str">
        <f>IFERROR(tbl_dataorganiser_output[[#This Row],[Organizers concatenated]],"")</f>
        <v/>
      </c>
      <c r="S184" t="str">
        <f>IFERROR(tbl_dataorganiser_output[[#This Row],[Sponsors concatenated]],"")</f>
        <v/>
      </c>
      <c r="U184" t="str">
        <f>IFERROR(tbl_dataorganiser_output[[#This Row],[Festival]],"")</f>
        <v/>
      </c>
    </row>
    <row r="185" spans="1:21">
      <c r="A185" t="str">
        <f>_xlfn.LET(_xlpm.check,_xlfn.XLOOKUP(tbl_export4omeka_result[[#This Row],[Performance Title]],tbl_datacleaner_output[[#This Row],[Performance title]],tbl_excelinput_input[[#This Row],[Verified]]),IF(OR(IFERROR(_xlpm.check,"")=0,ISERROR(_xlpm.check)),"",_xlpm.check))</f>
        <v/>
      </c>
      <c r="B185" t="str">
        <f>IFERROR(tbl_datacleaner_output[[#This Row],[Performance title]],"")</f>
        <v>15th Japanese Cultural Festival: Japanese folk dance and Minyo performance by the All Japan Folk Arts Federation</v>
      </c>
      <c r="C185" t="str">
        <f>IFERROR(tbl_datacleaner_output[[#This Row],[Performance title in Japanese]],"")</f>
        <v/>
      </c>
      <c r="D185" s="24" t="str">
        <f>IFERROR(tbl_dataorganiser_output[[#This Row],[Date]],"")</f>
        <v>1985-09-23</v>
      </c>
      <c r="E185" s="24" t="str">
        <f>IFERROR(tbl_dataorganiser_output[[#This Row],[Time]],"")</f>
        <v>19:30</v>
      </c>
      <c r="F185" t="str">
        <f>IFERROR(tbl_dataorganiser_output[[#This Row],[Venue concatenated]],"")</f>
        <v>Victoria Theatre &amp; Concert Hall</v>
      </c>
      <c r="G185" t="str">
        <f>IFERROR(tbl_dataorganiser_output[[#This Row],[Address concatenated]],"")</f>
        <v>9 Empress Place, Singapore 179556</v>
      </c>
      <c r="H185" t="str">
        <f>IFERROR(tbl_datacleaner_output[[#This Row],[Latitude]],"")</f>
        <v>1.28834</v>
      </c>
      <c r="I185" t="str">
        <f>IFERROR(tbl_datacleaner_output[[#This Row],[Longtitude]],"")</f>
        <v>103.851652</v>
      </c>
      <c r="J185" t="str">
        <f>IFERROR(tbl_datacleaner_output[[#This Row],[Venue capacity]],"")</f>
        <v/>
      </c>
      <c r="K185" t="str">
        <f>IFERROR(tbl_dataorganiser_output[[#This Row],[Genres concatenated]],"")</f>
        <v>Folk dance; Minyo; Traditional music</v>
      </c>
      <c r="L185" t="str">
        <f>IFERROR(tbl_dataorganiser_output[[#This Row],[Performance types concatenated]],"")</f>
        <v>Others</v>
      </c>
      <c r="M185" t="str">
        <f>IFERROR(tbl_dataorganiser_output[[#This Row],[English name of performing troupes, performers concatenated]],"")</f>
        <v>All Japan Folk Arts Federation</v>
      </c>
      <c r="N185" t="str">
        <f>IFERROR(tbl_dataorganiser_output[[#This Row],[Kanji name of performing troupes, performers concatenated]],"")</f>
        <v/>
      </c>
      <c r="O185" t="str">
        <f>IFERROR(tbl_dataorganiser_output[[#This Row],[Organizers/Sponsors concatenated]],"")</f>
        <v>The Japanese Cultural Society, Singapore (JCS)</v>
      </c>
      <c r="Q185" t="str">
        <f>IFERROR(tbl_dataorganiser_output[[#This Row],[Organizers concatenated]],"")</f>
        <v/>
      </c>
      <c r="S185" t="str">
        <f>IFERROR(tbl_dataorganiser_output[[#This Row],[Sponsors concatenated]],"")</f>
        <v/>
      </c>
      <c r="U185" t="str">
        <f>IFERROR(tbl_dataorganiser_output[[#This Row],[Festival]],"")</f>
        <v/>
      </c>
    </row>
    <row r="186" spans="1:21">
      <c r="A186" t="str">
        <f>_xlfn.LET(_xlpm.check,_xlfn.XLOOKUP(tbl_export4omeka_result[[#This Row],[Performance Title]],tbl_datacleaner_output[[#This Row],[Performance title]],tbl_excelinput_input[[#This Row],[Verified]]),IF(OR(IFERROR(_xlpm.check,"")=0,ISERROR(_xlpm.check)),"",_xlpm.check))</f>
        <v/>
      </c>
      <c r="B186" t="str">
        <f>IFERROR(tbl_datacleaner_output[[#This Row],[Performance title]],"")</f>
        <v>Imada Masaru Trio Jazz concert with Hosokawa Ayako on vocals</v>
      </c>
      <c r="C186" t="str">
        <f>IFERROR(tbl_datacleaner_output[[#This Row],[Performance title in Japanese]],"")</f>
        <v/>
      </c>
      <c r="D186" s="24" t="str">
        <f>IFERROR(tbl_dataorganiser_output[[#This Row],[Date]],"")</f>
        <v>1985-09-23</v>
      </c>
      <c r="E186" s="24" t="str">
        <f>IFERROR(tbl_dataorganiser_output[[#This Row],[Time]],"")</f>
        <v>19:30</v>
      </c>
      <c r="F186" t="str">
        <f>IFERROR(tbl_dataorganiser_output[[#This Row],[Venue concatenated]],"")</f>
        <v>Singapore Conference Hall</v>
      </c>
      <c r="G186" t="str">
        <f>IFERROR(tbl_dataorganiser_output[[#This Row],[Address concatenated]],"")</f>
        <v>7 Shenton Way, Singapore 068810</v>
      </c>
      <c r="H186" t="str">
        <f>IFERROR(tbl_datacleaner_output[[#This Row],[Latitude]],"")</f>
        <v>1.276165</v>
      </c>
      <c r="I186" t="str">
        <f>IFERROR(tbl_datacleaner_output[[#This Row],[Longtitude]],"")</f>
        <v>103.84903</v>
      </c>
      <c r="J186" t="str">
        <f>IFERROR(tbl_datacleaner_output[[#This Row],[Venue capacity]],"")</f>
        <v/>
      </c>
      <c r="K186" t="str">
        <f>IFERROR(tbl_dataorganiser_output[[#This Row],[Genres concatenated]],"")</f>
        <v>Jazz</v>
      </c>
      <c r="L186" t="str">
        <f>IFERROR(tbl_dataorganiser_output[[#This Row],[Performance types concatenated]],"")</f>
        <v>Concert</v>
      </c>
      <c r="M186" t="str">
        <f>IFERROR(tbl_dataorganiser_output[[#This Row],[English name of performing troupes, performers concatenated]],"")</f>
        <v>Masaru Imada Trio; Hosokawa Ayako (Vocals)</v>
      </c>
      <c r="N186" t="str">
        <f>IFERROR(tbl_dataorganiser_output[[#This Row],[Kanji name of performing troupes, performers concatenated]],"")</f>
        <v>今田勝トリオ; 細川綾子</v>
      </c>
      <c r="O186" t="str">
        <f>IFERROR(tbl_dataorganiser_output[[#This Row],[Organizers/Sponsors concatenated]],"")</f>
        <v>Victoria Theatre</v>
      </c>
      <c r="Q186" t="str">
        <f>IFERROR(tbl_dataorganiser_output[[#This Row],[Organizers concatenated]],"")</f>
        <v/>
      </c>
      <c r="S186" t="str">
        <f>IFERROR(tbl_dataorganiser_output[[#This Row],[Sponsors concatenated]],"")</f>
        <v/>
      </c>
      <c r="U186" t="str">
        <f>IFERROR(tbl_dataorganiser_output[[#This Row],[Festival]],"")</f>
        <v/>
      </c>
    </row>
    <row r="187" spans="1:21">
      <c r="A187" t="str">
        <f>_xlfn.LET(_xlpm.check,_xlfn.XLOOKUP(tbl_export4omeka_result[[#This Row],[Performance Title]],tbl_datacleaner_output[[#This Row],[Performance title]],tbl_excelinput_input[[#This Row],[Verified]]),IF(OR(IFERROR(_xlpm.check,"")=0,ISERROR(_xlpm.check)),"",_xlpm.check))</f>
        <v/>
      </c>
      <c r="B187" t="str">
        <f>IFERROR(tbl_datacleaner_output[[#This Row],[Performance title]],"")</f>
        <v>Folk dance performance by Yamanashi Folk Dance Federation</v>
      </c>
      <c r="C187" t="str">
        <f>IFERROR(tbl_datacleaner_output[[#This Row],[Performance title in Japanese]],"")</f>
        <v/>
      </c>
      <c r="D187" s="24" t="str">
        <f>IFERROR(tbl_dataorganiser_output[[#This Row],[Date]],"")</f>
        <v>1985-09-23</v>
      </c>
      <c r="E187" s="24" t="str">
        <f>IFERROR(tbl_dataorganiser_output[[#This Row],[Time]],"")</f>
        <v>19:30</v>
      </c>
      <c r="F187" t="str">
        <f>IFERROR(tbl_dataorganiser_output[[#This Row],[Venue concatenated]],"")</f>
        <v>Victoria Theatre &amp; Concert Hall</v>
      </c>
      <c r="G187" t="str">
        <f>IFERROR(tbl_dataorganiser_output[[#This Row],[Address concatenated]],"")</f>
        <v>9 Empress Place, Singapore 179556</v>
      </c>
      <c r="H187" t="str">
        <f>IFERROR(tbl_datacleaner_output[[#This Row],[Latitude]],"")</f>
        <v>1.28834</v>
      </c>
      <c r="I187" t="str">
        <f>IFERROR(tbl_datacleaner_output[[#This Row],[Longtitude]],"")</f>
        <v>103.851652</v>
      </c>
      <c r="J187" t="str">
        <f>IFERROR(tbl_datacleaner_output[[#This Row],[Venue capacity]],"")</f>
        <v/>
      </c>
      <c r="K187" t="str">
        <f>IFERROR(tbl_dataorganiser_output[[#This Row],[Genres concatenated]],"")</f>
        <v>Folk dance; Minyo</v>
      </c>
      <c r="L187" t="str">
        <f>IFERROR(tbl_dataorganiser_output[[#This Row],[Performance types concatenated]],"")</f>
        <v>Dance</v>
      </c>
      <c r="M187" t="str">
        <f>IFERROR(tbl_dataorganiser_output[[#This Row],[English name of performing troupes, performers concatenated]],"")</f>
        <v>Yamanashi Folk Dance Federation</v>
      </c>
      <c r="N187" t="str">
        <f>IFERROR(tbl_dataorganiser_output[[#This Row],[Kanji name of performing troupes, performers concatenated]],"")</f>
        <v>山梨県民族舞踊連盟</v>
      </c>
      <c r="O187" t="str">
        <f>IFERROR(tbl_dataorganiser_output[[#This Row],[Organizers/Sponsors concatenated]],"")</f>
        <v>The Japanese Association, Singapore (JAS)</v>
      </c>
      <c r="Q187" t="str">
        <f>IFERROR(tbl_dataorganiser_output[[#This Row],[Organizers concatenated]],"")</f>
        <v/>
      </c>
      <c r="S187" t="str">
        <f>IFERROR(tbl_dataorganiser_output[[#This Row],[Sponsors concatenated]],"")</f>
        <v/>
      </c>
      <c r="U187" t="str">
        <f>IFERROR(tbl_dataorganiser_output[[#This Row],[Festival]],"")</f>
        <v/>
      </c>
    </row>
    <row r="188" spans="1:21">
      <c r="A188" t="str">
        <f>_xlfn.LET(_xlpm.check,_xlfn.XLOOKUP(tbl_export4omeka_result[[#This Row],[Performance Title]],tbl_datacleaner_output[[#This Row],[Performance title]],tbl_excelinput_input[[#This Row],[Verified]]),IF(OR(IFERROR(_xlpm.check,"")=0,ISERROR(_xlpm.check)),"",_xlpm.check))</f>
        <v/>
      </c>
      <c r="B188" t="str">
        <f>IFERROR(tbl_datacleaner_output[[#This Row],[Performance title]],"")</f>
        <v>Traditional Japanese music and contemporary music performance by Chushin-So Cherry Orchestra</v>
      </c>
      <c r="C188" t="str">
        <f>IFERROR(tbl_datacleaner_output[[#This Row],[Performance title in Japanese]],"")</f>
        <v/>
      </c>
      <c r="D188" s="24" t="str">
        <f>IFERROR(tbl_dataorganiser_output[[#This Row],[Date]],"")</f>
        <v>1985-10-04</v>
      </c>
      <c r="E188" s="24" t="str">
        <f>IFERROR(tbl_dataorganiser_output[[#This Row],[Time]],"")</f>
        <v>Evening</v>
      </c>
      <c r="F188" t="str">
        <f>IFERROR(tbl_dataorganiser_output[[#This Row],[Venue concatenated]],"")</f>
        <v>Hyatt Regency</v>
      </c>
      <c r="G188" t="str">
        <f>IFERROR(tbl_dataorganiser_output[[#This Row],[Address concatenated]],"")</f>
        <v>10 Scotts Road, Singapore 228211</v>
      </c>
      <c r="H188" t="str">
        <f>IFERROR(tbl_datacleaner_output[[#This Row],[Latitude]],"")</f>
        <v>1.306632</v>
      </c>
      <c r="I188" t="str">
        <f>IFERROR(tbl_datacleaner_output[[#This Row],[Longtitude]],"")</f>
        <v>103.834892</v>
      </c>
      <c r="J188" t="str">
        <f>IFERROR(tbl_datacleaner_output[[#This Row],[Venue capacity]],"")</f>
        <v/>
      </c>
      <c r="K188" t="str">
        <f>IFERROR(tbl_dataorganiser_output[[#This Row],[Genres concatenated]],"")</f>
        <v>Traditional music; Contemporary music</v>
      </c>
      <c r="L188" t="str">
        <f>IFERROR(tbl_dataorganiser_output[[#This Row],[Performance types concatenated]],"")</f>
        <v>Concert</v>
      </c>
      <c r="M188" t="str">
        <f>IFERROR(tbl_dataorganiser_output[[#This Row],[English name of performing troupes, performers concatenated]],"")</f>
        <v>Chushin-So Cherry Orchestra</v>
      </c>
      <c r="N188" t="str">
        <f>IFERROR(tbl_dataorganiser_output[[#This Row],[Kanji name of performing troupes, performers concatenated]],"")</f>
        <v/>
      </c>
      <c r="O188" t="str">
        <f>IFERROR(tbl_dataorganiser_output[[#This Row],[Organizers/Sponsors concatenated]],"")</f>
        <v/>
      </c>
      <c r="Q188" t="str">
        <f>IFERROR(tbl_dataorganiser_output[[#This Row],[Organizers concatenated]],"")</f>
        <v/>
      </c>
      <c r="S188" t="str">
        <f>IFERROR(tbl_dataorganiser_output[[#This Row],[Sponsors concatenated]],"")</f>
        <v/>
      </c>
      <c r="U188" t="str">
        <f>IFERROR(tbl_dataorganiser_output[[#This Row],[Festival]],"")</f>
        <v/>
      </c>
    </row>
    <row r="189" spans="1:21">
      <c r="A189" t="str">
        <f>_xlfn.LET(_xlpm.check,_xlfn.XLOOKUP(tbl_export4omeka_result[[#This Row],[Performance Title]],tbl_datacleaner_output[[#This Row],[Performance title]],tbl_excelinput_input[[#This Row],[Verified]]),IF(OR(IFERROR(_xlpm.check,"")=0,ISERROR(_xlpm.check)),"",_xlpm.check))</f>
        <v/>
      </c>
      <c r="B189" t="str">
        <f>IFERROR(tbl_datacleaner_output[[#This Row],[Performance title]],"")</f>
        <v>Traditional Japanese music and contemporary music performance by Chushin-So Cherry Orchestra</v>
      </c>
      <c r="C189" t="str">
        <f>IFERROR(tbl_datacleaner_output[[#This Row],[Performance title in Japanese]],"")</f>
        <v/>
      </c>
      <c r="D189" s="24" t="str">
        <f>IFERROR(tbl_dataorganiser_output[[#This Row],[Date]],"")</f>
        <v>1985-10-05</v>
      </c>
      <c r="E189" s="24" t="str">
        <f>IFERROR(tbl_dataorganiser_output[[#This Row],[Time]],"")</f>
        <v>Evening</v>
      </c>
      <c r="F189" t="str">
        <f>IFERROR(tbl_dataorganiser_output[[#This Row],[Venue concatenated]],"")</f>
        <v>Hyatt Regency</v>
      </c>
      <c r="G189" t="str">
        <f>IFERROR(tbl_dataorganiser_output[[#This Row],[Address concatenated]],"")</f>
        <v>10 Scotts Road, Singapore 228211</v>
      </c>
      <c r="H189" t="str">
        <f>IFERROR(tbl_datacleaner_output[[#This Row],[Latitude]],"")</f>
        <v>1.306632</v>
      </c>
      <c r="I189" t="str">
        <f>IFERROR(tbl_datacleaner_output[[#This Row],[Longtitude]],"")</f>
        <v>103.834892</v>
      </c>
      <c r="J189" t="str">
        <f>IFERROR(tbl_datacleaner_output[[#This Row],[Venue capacity]],"")</f>
        <v/>
      </c>
      <c r="K189" t="str">
        <f>IFERROR(tbl_dataorganiser_output[[#This Row],[Genres concatenated]],"")</f>
        <v>Traditional music; Contemporary music</v>
      </c>
      <c r="L189" t="str">
        <f>IFERROR(tbl_dataorganiser_output[[#This Row],[Performance types concatenated]],"")</f>
        <v>Concert</v>
      </c>
      <c r="M189" t="str">
        <f>IFERROR(tbl_dataorganiser_output[[#This Row],[English name of performing troupes, performers concatenated]],"")</f>
        <v>Chushin-So Cherry Orchestra</v>
      </c>
      <c r="N189" t="str">
        <f>IFERROR(tbl_dataorganiser_output[[#This Row],[Kanji name of performing troupes, performers concatenated]],"")</f>
        <v/>
      </c>
      <c r="O189" t="str">
        <f>IFERROR(tbl_dataorganiser_output[[#This Row],[Organizers/Sponsors concatenated]],"")</f>
        <v/>
      </c>
      <c r="Q189" t="str">
        <f>IFERROR(tbl_dataorganiser_output[[#This Row],[Organizers concatenated]],"")</f>
        <v/>
      </c>
      <c r="S189" t="str">
        <f>IFERROR(tbl_dataorganiser_output[[#This Row],[Sponsors concatenated]],"")</f>
        <v/>
      </c>
      <c r="U189" t="str">
        <f>IFERROR(tbl_dataorganiser_output[[#This Row],[Festival]],"")</f>
        <v/>
      </c>
    </row>
    <row r="190" spans="1:21">
      <c r="A190" t="str">
        <f>_xlfn.LET(_xlpm.check,_xlfn.XLOOKUP(tbl_export4omeka_result[[#This Row],[Performance Title]],tbl_datacleaner_output[[#This Row],[Performance title]],tbl_excelinput_input[[#This Row],[Verified]]),IF(OR(IFERROR(_xlpm.check,"")=0,ISERROR(_xlpm.check)),"",_xlpm.check))</f>
        <v/>
      </c>
      <c r="B190" t="str">
        <f>IFERROR(tbl_datacleaner_output[[#This Row],[Performance title]],"")</f>
        <v>Taiko performance by Osuwa Daiko</v>
      </c>
      <c r="C190" t="str">
        <f>IFERROR(tbl_datacleaner_output[[#This Row],[Performance title in Japanese]],"")</f>
        <v/>
      </c>
      <c r="D190" s="24" t="str">
        <f>IFERROR(tbl_dataorganiser_output[[#This Row],[Date]],"")</f>
        <v>1985-10-05</v>
      </c>
      <c r="E190" s="24" t="str">
        <f>IFERROR(tbl_dataorganiser_output[[#This Row],[Time]],"")</f>
        <v>20:00</v>
      </c>
      <c r="F190" t="str">
        <f>IFERROR(tbl_dataorganiser_output[[#This Row],[Venue concatenated]],"")</f>
        <v>Singapore Conference Hall</v>
      </c>
      <c r="G190" t="str">
        <f>IFERROR(tbl_dataorganiser_output[[#This Row],[Address concatenated]],"")</f>
        <v>7 Shenton Way, Singapore 068810</v>
      </c>
      <c r="H190" t="str">
        <f>IFERROR(tbl_datacleaner_output[[#This Row],[Latitude]],"")</f>
        <v>1.276165</v>
      </c>
      <c r="I190" t="str">
        <f>IFERROR(tbl_datacleaner_output[[#This Row],[Longtitude]],"")</f>
        <v>103.84903</v>
      </c>
      <c r="J190" t="str">
        <f>IFERROR(tbl_datacleaner_output[[#This Row],[Venue capacity]],"")</f>
        <v/>
      </c>
      <c r="K190" t="str">
        <f>IFERROR(tbl_dataorganiser_output[[#This Row],[Genres concatenated]],"")</f>
        <v>Traditional music</v>
      </c>
      <c r="L190" t="str">
        <f>IFERROR(tbl_dataorganiser_output[[#This Row],[Performance types concatenated]],"")</f>
        <v>Concert</v>
      </c>
      <c r="M190" t="str">
        <f>IFERROR(tbl_dataorganiser_output[[#This Row],[English name of performing troupes, performers concatenated]],"")</f>
        <v>Osuwa Daiko (Fukushima)</v>
      </c>
      <c r="N190" t="str">
        <f>IFERROR(tbl_dataorganiser_output[[#This Row],[Kanji name of performing troupes, performers concatenated]],"")</f>
        <v/>
      </c>
      <c r="O190" t="str">
        <f>IFERROR(tbl_dataorganiser_output[[#This Row],[Organizers/Sponsors concatenated]],"")</f>
        <v>The Japanese Cultural Society, Singapore (JCS)</v>
      </c>
      <c r="Q190" t="str">
        <f>IFERROR(tbl_dataorganiser_output[[#This Row],[Organizers concatenated]],"")</f>
        <v/>
      </c>
      <c r="S190" t="str">
        <f>IFERROR(tbl_dataorganiser_output[[#This Row],[Sponsors concatenated]],"")</f>
        <v/>
      </c>
      <c r="U190" t="str">
        <f>IFERROR(tbl_dataorganiser_output[[#This Row],[Festival]],"")</f>
        <v/>
      </c>
    </row>
    <row r="191" spans="1:21">
      <c r="A191" t="str">
        <f>_xlfn.LET(_xlpm.check,_xlfn.XLOOKUP(tbl_export4omeka_result[[#This Row],[Performance Title]],tbl_datacleaner_output[[#This Row],[Performance title]],tbl_excelinput_input[[#This Row],[Verified]]),IF(OR(IFERROR(_xlpm.check,"")=0,ISERROR(_xlpm.check)),"",_xlpm.check))</f>
        <v/>
      </c>
      <c r="B191" t="str">
        <f>IFERROR(tbl_datacleaner_output[[#This Row],[Performance title]],"")</f>
        <v>Traditional Japanese music and contemporary music performance by Chushin-So Cherry Orchestra</v>
      </c>
      <c r="C191" t="str">
        <f>IFERROR(tbl_datacleaner_output[[#This Row],[Performance title in Japanese]],"")</f>
        <v/>
      </c>
      <c r="D191" s="24" t="str">
        <f>IFERROR(tbl_dataorganiser_output[[#This Row],[Date]],"")</f>
        <v>1985-10-06</v>
      </c>
      <c r="E191" s="24" t="str">
        <f>IFERROR(tbl_dataorganiser_output[[#This Row],[Time]],"")</f>
        <v>Evening</v>
      </c>
      <c r="F191" t="str">
        <f>IFERROR(tbl_dataorganiser_output[[#This Row],[Venue concatenated]],"")</f>
        <v>Hyatt Regency</v>
      </c>
      <c r="G191" t="str">
        <f>IFERROR(tbl_dataorganiser_output[[#This Row],[Address concatenated]],"")</f>
        <v>10 Scotts Road, Singapore 228211</v>
      </c>
      <c r="H191" t="str">
        <f>IFERROR(tbl_datacleaner_output[[#This Row],[Latitude]],"")</f>
        <v>1.306632</v>
      </c>
      <c r="I191" t="str">
        <f>IFERROR(tbl_datacleaner_output[[#This Row],[Longtitude]],"")</f>
        <v>103.834892</v>
      </c>
      <c r="J191" t="str">
        <f>IFERROR(tbl_datacleaner_output[[#This Row],[Venue capacity]],"")</f>
        <v/>
      </c>
      <c r="K191" t="str">
        <f>IFERROR(tbl_dataorganiser_output[[#This Row],[Genres concatenated]],"")</f>
        <v>Traditional music; Contemporary music</v>
      </c>
      <c r="L191" t="str">
        <f>IFERROR(tbl_dataorganiser_output[[#This Row],[Performance types concatenated]],"")</f>
        <v>Concert</v>
      </c>
      <c r="M191" t="str">
        <f>IFERROR(tbl_dataorganiser_output[[#This Row],[English name of performing troupes, performers concatenated]],"")</f>
        <v>Chushin-So Cherry Orchestra</v>
      </c>
      <c r="N191" t="str">
        <f>IFERROR(tbl_dataorganiser_output[[#This Row],[Kanji name of performing troupes, performers concatenated]],"")</f>
        <v/>
      </c>
      <c r="O191" t="str">
        <f>IFERROR(tbl_dataorganiser_output[[#This Row],[Organizers/Sponsors concatenated]],"")</f>
        <v/>
      </c>
      <c r="Q191" t="str">
        <f>IFERROR(tbl_dataorganiser_output[[#This Row],[Organizers concatenated]],"")</f>
        <v/>
      </c>
      <c r="S191" t="str">
        <f>IFERROR(tbl_dataorganiser_output[[#This Row],[Sponsors concatenated]],"")</f>
        <v/>
      </c>
      <c r="U191" t="str">
        <f>IFERROR(tbl_dataorganiser_output[[#This Row],[Festival]],"")</f>
        <v/>
      </c>
    </row>
    <row r="192" spans="1:21">
      <c r="A192" t="str">
        <f>_xlfn.LET(_xlpm.check,_xlfn.XLOOKUP(tbl_export4omeka_result[[#This Row],[Performance Title]],tbl_datacleaner_output[[#This Row],[Performance title]],tbl_excelinput_input[[#This Row],[Verified]]),IF(OR(IFERROR(_xlpm.check,"")=0,ISERROR(_xlpm.check)),"",_xlpm.check))</f>
        <v/>
      </c>
      <c r="B192" t="str">
        <f>IFERROR(tbl_datacleaner_output[[#This Row],[Performance title]],"")</f>
        <v>Traditional Japanese performance at Kinki Fair by Yamaguchi Sachiko Hōgaku Ensemble (Osaka) and other performers</v>
      </c>
      <c r="C192" t="str">
        <f>IFERROR(tbl_datacleaner_output[[#This Row],[Performance title in Japanese]],"")</f>
        <v/>
      </c>
      <c r="D192" s="24" t="str">
        <f>IFERROR(tbl_dataorganiser_output[[#This Row],[Date]],"")</f>
        <v>1986-01-09</v>
      </c>
      <c r="E192" s="24" t="str">
        <f>IFERROR(tbl_dataorganiser_output[[#This Row],[Time]],"")</f>
        <v>Evening</v>
      </c>
      <c r="F192" t="str">
        <f>IFERROR(tbl_dataorganiser_output[[#This Row],[Venue concatenated]],"")</f>
        <v>World Trade Centre, Hall 2</v>
      </c>
      <c r="G192" t="str">
        <f>IFERROR(tbl_dataorganiser_output[[#This Row],[Address concatenated]],"")</f>
        <v>1 Maritime Square, Singapore 099253</v>
      </c>
      <c r="H192" t="str">
        <f>IFERROR(tbl_datacleaner_output[[#This Row],[Latitude]],"")</f>
        <v>1.26396</v>
      </c>
      <c r="I192" t="str">
        <f>IFERROR(tbl_datacleaner_output[[#This Row],[Longtitude]],"")</f>
        <v>103.82024</v>
      </c>
      <c r="J192" t="str">
        <f>IFERROR(tbl_datacleaner_output[[#This Row],[Venue capacity]],"")</f>
        <v/>
      </c>
      <c r="K192" t="str">
        <f>IFERROR(tbl_dataorganiser_output[[#This Row],[Genres concatenated]],"")</f>
        <v>Traditional music</v>
      </c>
      <c r="L192" t="str">
        <f>IFERROR(tbl_dataorganiser_output[[#This Row],[Performance types concatenated]],"")</f>
        <v>Concert</v>
      </c>
      <c r="M192" t="str">
        <f>IFERROR(tbl_dataorganiser_output[[#This Row],[English name of performing troupes, performers concatenated]],"")</f>
        <v>Yamaguchi Sachiko Hōgaku Ensemble (Osaka) and other performers</v>
      </c>
      <c r="N192" t="str">
        <f>IFERROR(tbl_dataorganiser_output[[#This Row],[Kanji name of performing troupes, performers concatenated]],"")</f>
        <v>山口幸子邦楽合奏団</v>
      </c>
      <c r="O192" t="str">
        <f>IFERROR(tbl_dataorganiser_output[[#This Row],[Organizers/Sponsors concatenated]],"")</f>
        <v>Jurong Town Corporation (JTC)</v>
      </c>
      <c r="Q192" t="str">
        <f>IFERROR(tbl_dataorganiser_output[[#This Row],[Organizers concatenated]],"")</f>
        <v/>
      </c>
      <c r="S192" t="str">
        <f>IFERROR(tbl_dataorganiser_output[[#This Row],[Sponsors concatenated]],"")</f>
        <v/>
      </c>
      <c r="U192" t="str">
        <f>IFERROR(tbl_dataorganiser_output[[#This Row],[Festival]],"")</f>
        <v/>
      </c>
    </row>
    <row r="193" spans="1:21">
      <c r="A193" t="str">
        <f>_xlfn.LET(_xlpm.check,_xlfn.XLOOKUP(tbl_export4omeka_result[[#This Row],[Performance Title]],tbl_datacleaner_output[[#This Row],[Performance title]],tbl_excelinput_input[[#This Row],[Verified]]),IF(OR(IFERROR(_xlpm.check,"")=0,ISERROR(_xlpm.check)),"",_xlpm.check))</f>
        <v/>
      </c>
      <c r="B193" t="str">
        <f>IFERROR(tbl_datacleaner_output[[#This Row],[Performance title]],"")</f>
        <v>Traditional Japanese performance at Kinki Fair by Yamaguchi Sachiko Hōgaku Ensemble (Osaka) and other performers</v>
      </c>
      <c r="C193" t="str">
        <f>IFERROR(tbl_datacleaner_output[[#This Row],[Performance title in Japanese]],"")</f>
        <v/>
      </c>
      <c r="D193" s="24" t="str">
        <f>IFERROR(tbl_dataorganiser_output[[#This Row],[Date]],"")</f>
        <v>1986-01-10</v>
      </c>
      <c r="E193" s="24" t="str">
        <f>IFERROR(tbl_dataorganiser_output[[#This Row],[Time]],"")</f>
        <v>Evening</v>
      </c>
      <c r="F193" t="str">
        <f>IFERROR(tbl_dataorganiser_output[[#This Row],[Venue concatenated]],"")</f>
        <v>World Trade Centre, Hall 2</v>
      </c>
      <c r="G193" t="str">
        <f>IFERROR(tbl_dataorganiser_output[[#This Row],[Address concatenated]],"")</f>
        <v>1 Maritime Square, Singapore 099253</v>
      </c>
      <c r="H193" t="str">
        <f>IFERROR(tbl_datacleaner_output[[#This Row],[Latitude]],"")</f>
        <v>1.26396</v>
      </c>
      <c r="I193" t="str">
        <f>IFERROR(tbl_datacleaner_output[[#This Row],[Longtitude]],"")</f>
        <v>103.82024</v>
      </c>
      <c r="J193" t="str">
        <f>IFERROR(tbl_datacleaner_output[[#This Row],[Venue capacity]],"")</f>
        <v/>
      </c>
      <c r="K193" t="str">
        <f>IFERROR(tbl_dataorganiser_output[[#This Row],[Genres concatenated]],"")</f>
        <v>Traditional music</v>
      </c>
      <c r="L193" t="str">
        <f>IFERROR(tbl_dataorganiser_output[[#This Row],[Performance types concatenated]],"")</f>
        <v>Concert</v>
      </c>
      <c r="M193" t="str">
        <f>IFERROR(tbl_dataorganiser_output[[#This Row],[English name of performing troupes, performers concatenated]],"")</f>
        <v>Yamaguchi Sachiko Hōgaku Ensemble (Osaka) and other performers</v>
      </c>
      <c r="N193" t="str">
        <f>IFERROR(tbl_dataorganiser_output[[#This Row],[Kanji name of performing troupes, performers concatenated]],"")</f>
        <v>山口幸子邦楽合奏団</v>
      </c>
      <c r="O193" t="str">
        <f>IFERROR(tbl_dataorganiser_output[[#This Row],[Organizers/Sponsors concatenated]],"")</f>
        <v>Jurong Town Corporation (JTC)</v>
      </c>
      <c r="Q193" t="str">
        <f>IFERROR(tbl_dataorganiser_output[[#This Row],[Organizers concatenated]],"")</f>
        <v/>
      </c>
      <c r="S193" t="str">
        <f>IFERROR(tbl_dataorganiser_output[[#This Row],[Sponsors concatenated]],"")</f>
        <v/>
      </c>
      <c r="U193" t="str">
        <f>IFERROR(tbl_dataorganiser_output[[#This Row],[Festival]],"")</f>
        <v/>
      </c>
    </row>
    <row r="194" spans="1:21">
      <c r="A194" t="str">
        <f>_xlfn.LET(_xlpm.check,_xlfn.XLOOKUP(tbl_export4omeka_result[[#This Row],[Performance Title]],tbl_datacleaner_output[[#This Row],[Performance title]],tbl_excelinput_input[[#This Row],[Verified]]),IF(OR(IFERROR(_xlpm.check,"")=0,ISERROR(_xlpm.check)),"",_xlpm.check))</f>
        <v/>
      </c>
      <c r="B194" t="str">
        <f>IFERROR(tbl_datacleaner_output[[#This Row],[Performance title]],"")</f>
        <v>Traditional Japanese performance at Kinki Fair by Yamaguchi Sachiko Hōgaku Ensemble (Osaka) and other performers</v>
      </c>
      <c r="C194" t="str">
        <f>IFERROR(tbl_datacleaner_output[[#This Row],[Performance title in Japanese]],"")</f>
        <v/>
      </c>
      <c r="D194" s="24" t="str">
        <f>IFERROR(tbl_dataorganiser_output[[#This Row],[Date]],"")</f>
        <v>1986-01-11</v>
      </c>
      <c r="E194" s="24" t="str">
        <f>IFERROR(tbl_dataorganiser_output[[#This Row],[Time]],"")</f>
        <v>Daytime</v>
      </c>
      <c r="F194" t="str">
        <f>IFERROR(tbl_dataorganiser_output[[#This Row],[Venue concatenated]],"")</f>
        <v>World Trade Centre, Hall 2</v>
      </c>
      <c r="G194" t="str">
        <f>IFERROR(tbl_dataorganiser_output[[#This Row],[Address concatenated]],"")</f>
        <v>1 Maritime Square, Singapore 099253</v>
      </c>
      <c r="H194" t="str">
        <f>IFERROR(tbl_datacleaner_output[[#This Row],[Latitude]],"")</f>
        <v>1.26396</v>
      </c>
      <c r="I194" t="str">
        <f>IFERROR(tbl_datacleaner_output[[#This Row],[Longtitude]],"")</f>
        <v>103.82024</v>
      </c>
      <c r="J194" t="str">
        <f>IFERROR(tbl_datacleaner_output[[#This Row],[Venue capacity]],"")</f>
        <v/>
      </c>
      <c r="K194" t="str">
        <f>IFERROR(tbl_dataorganiser_output[[#This Row],[Genres concatenated]],"")</f>
        <v>Traditional music</v>
      </c>
      <c r="L194" t="str">
        <f>IFERROR(tbl_dataorganiser_output[[#This Row],[Performance types concatenated]],"")</f>
        <v>Concert</v>
      </c>
      <c r="M194" t="str">
        <f>IFERROR(tbl_dataorganiser_output[[#This Row],[English name of performing troupes, performers concatenated]],"")</f>
        <v>Yamaguchi Sachiko Hōgaku Ensemble (Osaka) and other performers</v>
      </c>
      <c r="N194" t="str">
        <f>IFERROR(tbl_dataorganiser_output[[#This Row],[Kanji name of performing troupes, performers concatenated]],"")</f>
        <v>山口幸子邦楽合奏団</v>
      </c>
      <c r="O194" t="str">
        <f>IFERROR(tbl_dataorganiser_output[[#This Row],[Organizers/Sponsors concatenated]],"")</f>
        <v>Jurong Town Corporation (JTC)</v>
      </c>
      <c r="Q194" t="str">
        <f>IFERROR(tbl_dataorganiser_output[[#This Row],[Organizers concatenated]],"")</f>
        <v/>
      </c>
      <c r="S194" t="str">
        <f>IFERROR(tbl_dataorganiser_output[[#This Row],[Sponsors concatenated]],"")</f>
        <v/>
      </c>
      <c r="U194" t="str">
        <f>IFERROR(tbl_dataorganiser_output[[#This Row],[Festival]],"")</f>
        <v/>
      </c>
    </row>
    <row r="195" spans="1:21">
      <c r="A195" t="str">
        <f>_xlfn.LET(_xlpm.check,_xlfn.XLOOKUP(tbl_export4omeka_result[[#This Row],[Performance Title]],tbl_datacleaner_output[[#This Row],[Performance title]],tbl_excelinput_input[[#This Row],[Verified]]),IF(OR(IFERROR(_xlpm.check,"")=0,ISERROR(_xlpm.check)),"",_xlpm.check))</f>
        <v/>
      </c>
      <c r="B195" t="str">
        <f>IFERROR(tbl_datacleaner_output[[#This Row],[Performance title]],"")</f>
        <v>An Evening of Kinki: Traditional Japanese performance by Yamaguchi Sachiko Hōgaku Ensemble (Osaka) and other performers</v>
      </c>
      <c r="C195" t="str">
        <f>IFERROR(tbl_datacleaner_output[[#This Row],[Performance title in Japanese]],"")</f>
        <v/>
      </c>
      <c r="D195" s="24" t="str">
        <f>IFERROR(tbl_dataorganiser_output[[#This Row],[Date]],"")</f>
        <v>1986-01-11</v>
      </c>
      <c r="E195" s="24" t="str">
        <f>IFERROR(tbl_dataorganiser_output[[#This Row],[Time]],"")</f>
        <v>16:30</v>
      </c>
      <c r="F195" t="str">
        <f>IFERROR(tbl_dataorganiser_output[[#This Row],[Venue concatenated]],"")</f>
        <v>Japanese Garden</v>
      </c>
      <c r="G195" t="str">
        <f>IFERROR(tbl_dataorganiser_output[[#This Row],[Address concatenated]],"")</f>
        <v>1 Chinese Garden Road, Singapore 619795</v>
      </c>
      <c r="H195" t="str">
        <f>IFERROR(tbl_datacleaner_output[[#This Row],[Latitude]],"")</f>
        <v>1.33625</v>
      </c>
      <c r="I195" t="str">
        <f>IFERROR(tbl_datacleaner_output[[#This Row],[Longtitude]],"")</f>
        <v>103.73089</v>
      </c>
      <c r="J195" t="str">
        <f>IFERROR(tbl_datacleaner_output[[#This Row],[Venue capacity]],"")</f>
        <v/>
      </c>
      <c r="K195" t="str">
        <f>IFERROR(tbl_dataorganiser_output[[#This Row],[Genres concatenated]],"")</f>
        <v>Traditional music</v>
      </c>
      <c r="L195" t="str">
        <f>IFERROR(tbl_dataorganiser_output[[#This Row],[Performance types concatenated]],"")</f>
        <v>Others</v>
      </c>
      <c r="M195" t="str">
        <f>IFERROR(tbl_dataorganiser_output[[#This Row],[English name of performing troupes, performers concatenated]],"")</f>
        <v>Yamaguchi Sachiko Hōgaku Ensemble (Osaka) and other performers</v>
      </c>
      <c r="N195" t="str">
        <f>IFERROR(tbl_dataorganiser_output[[#This Row],[Kanji name of performing troupes, performers concatenated]],"")</f>
        <v>山口幸子邦楽合奏団</v>
      </c>
      <c r="O195" t="str">
        <f>IFERROR(tbl_dataorganiser_output[[#This Row],[Organizers/Sponsors concatenated]],"")</f>
        <v>Jurong Town Corporation (JTC)</v>
      </c>
      <c r="Q195" t="str">
        <f>IFERROR(tbl_dataorganiser_output[[#This Row],[Organizers concatenated]],"")</f>
        <v/>
      </c>
      <c r="S195" t="str">
        <f>IFERROR(tbl_dataorganiser_output[[#This Row],[Sponsors concatenated]],"")</f>
        <v/>
      </c>
      <c r="U195" t="str">
        <f>IFERROR(tbl_dataorganiser_output[[#This Row],[Festival]],"")</f>
        <v/>
      </c>
    </row>
    <row r="196" spans="1:21">
      <c r="A196" t="str">
        <f>_xlfn.LET(_xlpm.check,_xlfn.XLOOKUP(tbl_export4omeka_result[[#This Row],[Performance Title]],tbl_datacleaner_output[[#This Row],[Performance title]],tbl_excelinput_input[[#This Row],[Verified]]),IF(OR(IFERROR(_xlpm.check,"")=0,ISERROR(_xlpm.check)),"",_xlpm.check))</f>
        <v/>
      </c>
      <c r="B196" t="str">
        <f>IFERROR(tbl_datacleaner_output[[#This Row],[Performance title]],"")</f>
        <v>Combined music concert by Yamaguchi Sachiko Hōgaku Ensemble (Japan), People's Association Chinese Orchestra (Singapore) and Siong Leng Musical Association (Singapore)</v>
      </c>
      <c r="C196" t="str">
        <f>IFERROR(tbl_datacleaner_output[[#This Row],[Performance title in Japanese]],"")</f>
        <v/>
      </c>
      <c r="D196" s="24" t="str">
        <f>IFERROR(tbl_dataorganiser_output[[#This Row],[Date]],"")</f>
        <v>1986-01-12</v>
      </c>
      <c r="E196" s="24" t="str">
        <f>IFERROR(tbl_dataorganiser_output[[#This Row],[Time]],"")</f>
        <v>15:00</v>
      </c>
      <c r="F196" t="str">
        <f>IFERROR(tbl_dataorganiser_output[[#This Row],[Venue concatenated]],"")</f>
        <v>Singapore Conference Hall</v>
      </c>
      <c r="G196" t="str">
        <f>IFERROR(tbl_dataorganiser_output[[#This Row],[Address concatenated]],"")</f>
        <v>7 Shenton Way, Singapore 068810</v>
      </c>
      <c r="H196" t="str">
        <f>IFERROR(tbl_datacleaner_output[[#This Row],[Latitude]],"")</f>
        <v>1.276165</v>
      </c>
      <c r="I196" t="str">
        <f>IFERROR(tbl_datacleaner_output[[#This Row],[Longtitude]],"")</f>
        <v>103.84903</v>
      </c>
      <c r="J196" t="str">
        <f>IFERROR(tbl_datacleaner_output[[#This Row],[Venue capacity]],"")</f>
        <v/>
      </c>
      <c r="K196" t="str">
        <f>IFERROR(tbl_dataorganiser_output[[#This Row],[Genres concatenated]],"")</f>
        <v>Traditional music; Contemporary music</v>
      </c>
      <c r="L196" t="str">
        <f>IFERROR(tbl_dataorganiser_output[[#This Row],[Performance types concatenated]],"")</f>
        <v>Concert</v>
      </c>
      <c r="M196" t="str">
        <f>IFERROR(tbl_dataorganiser_output[[#This Row],[English name of performing troupes, performers concatenated]],"")</f>
        <v>Yamaguchi Sachiko Hōgaku Ensemble (Osaka); People's Association Chinese Orchestra (Singapore); Siong Leng Musical Association (Singapore)</v>
      </c>
      <c r="N196" t="str">
        <f>IFERROR(tbl_dataorganiser_output[[#This Row],[Kanji name of performing troupes, performers concatenated]],"")</f>
        <v>山口幸子邦楽合奏団</v>
      </c>
      <c r="O196" t="str">
        <f>IFERROR(tbl_dataorganiser_output[[#This Row],[Organizers/Sponsors concatenated]],"")</f>
        <v>People's Association (PA); Prefecture Governors Committee of Kinki District in Japan</v>
      </c>
      <c r="Q196" t="str">
        <f>IFERROR(tbl_dataorganiser_output[[#This Row],[Organizers concatenated]],"")</f>
        <v/>
      </c>
      <c r="S196" t="str">
        <f>IFERROR(tbl_dataorganiser_output[[#This Row],[Sponsors concatenated]],"")</f>
        <v/>
      </c>
      <c r="U196" t="str">
        <f>IFERROR(tbl_dataorganiser_output[[#This Row],[Festival]],"")</f>
        <v/>
      </c>
    </row>
    <row r="197" spans="1:21">
      <c r="A197" t="str">
        <f>_xlfn.LET(_xlpm.check,_xlfn.XLOOKUP(tbl_export4omeka_result[[#This Row],[Performance Title]],tbl_datacleaner_output[[#This Row],[Performance title]],tbl_excelinput_input[[#This Row],[Verified]]),IF(OR(IFERROR(_xlpm.check,"")=0,ISERROR(_xlpm.check)),"",_xlpm.check))</f>
        <v/>
      </c>
      <c r="B197" t="str">
        <f>IFERROR(tbl_datacleaner_output[[#This Row],[Performance title]],"")</f>
        <v>Traditional Japanese performance at Kinki Fair by Yamaguchi Sachiko Hōgaku Ensemble (Osaka) and other performers</v>
      </c>
      <c r="C197" t="str">
        <f>IFERROR(tbl_datacleaner_output[[#This Row],[Performance title in Japanese]],"")</f>
        <v/>
      </c>
      <c r="D197" s="24" t="str">
        <f>IFERROR(tbl_dataorganiser_output[[#This Row],[Date]],"")</f>
        <v>1986-01-12</v>
      </c>
      <c r="E197" s="24" t="str">
        <f>IFERROR(tbl_dataorganiser_output[[#This Row],[Time]],"")</f>
        <v>Evening</v>
      </c>
      <c r="F197" t="str">
        <f>IFERROR(tbl_dataorganiser_output[[#This Row],[Venue concatenated]],"")</f>
        <v>World Trade Centre, Hall 2</v>
      </c>
      <c r="G197" t="str">
        <f>IFERROR(tbl_dataorganiser_output[[#This Row],[Address concatenated]],"")</f>
        <v>1 Maritime Square, Singapore 099253</v>
      </c>
      <c r="H197" t="str">
        <f>IFERROR(tbl_datacleaner_output[[#This Row],[Latitude]],"")</f>
        <v>1.26396</v>
      </c>
      <c r="I197" t="str">
        <f>IFERROR(tbl_datacleaner_output[[#This Row],[Longtitude]],"")</f>
        <v>103.82024</v>
      </c>
      <c r="J197" t="str">
        <f>IFERROR(tbl_datacleaner_output[[#This Row],[Venue capacity]],"")</f>
        <v/>
      </c>
      <c r="K197" t="str">
        <f>IFERROR(tbl_dataorganiser_output[[#This Row],[Genres concatenated]],"")</f>
        <v>Traditional music</v>
      </c>
      <c r="L197" t="str">
        <f>IFERROR(tbl_dataorganiser_output[[#This Row],[Performance types concatenated]],"")</f>
        <v>Concert</v>
      </c>
      <c r="M197" t="str">
        <f>IFERROR(tbl_dataorganiser_output[[#This Row],[English name of performing troupes, performers concatenated]],"")</f>
        <v>Yamaguchi Sachiko Hōgaku Ensemble (Osaka) and other performers</v>
      </c>
      <c r="N197" t="str">
        <f>IFERROR(tbl_dataorganiser_output[[#This Row],[Kanji name of performing troupes, performers concatenated]],"")</f>
        <v>山口幸子邦楽合奏団</v>
      </c>
      <c r="O197" t="str">
        <f>IFERROR(tbl_dataorganiser_output[[#This Row],[Organizers/Sponsors concatenated]],"")</f>
        <v>Jurong Town Corporation (JTC)</v>
      </c>
      <c r="Q197" t="str">
        <f>IFERROR(tbl_dataorganiser_output[[#This Row],[Organizers concatenated]],"")</f>
        <v/>
      </c>
      <c r="S197" t="str">
        <f>IFERROR(tbl_dataorganiser_output[[#This Row],[Sponsors concatenated]],"")</f>
        <v/>
      </c>
      <c r="U197" t="str">
        <f>IFERROR(tbl_dataorganiser_output[[#This Row],[Festival]],"")</f>
        <v/>
      </c>
    </row>
    <row r="198" spans="1:21">
      <c r="A198" t="str">
        <f>_xlfn.LET(_xlpm.check,_xlfn.XLOOKUP(tbl_export4omeka_result[[#This Row],[Performance Title]],tbl_datacleaner_output[[#This Row],[Performance title]],tbl_excelinput_input[[#This Row],[Verified]]),IF(OR(IFERROR(_xlpm.check,"")=0,ISERROR(_xlpm.check)),"",_xlpm.check))</f>
        <v/>
      </c>
      <c r="B198" t="str">
        <f>IFERROR(tbl_datacleaner_output[[#This Row],[Performance title]],"")</f>
        <v>Traditional Japanese performance at Kinki Fair by Yamaguchi Sachiko Hōgaku Ensemble (Osaka) and other performers</v>
      </c>
      <c r="C198" t="str">
        <f>IFERROR(tbl_datacleaner_output[[#This Row],[Performance title in Japanese]],"")</f>
        <v/>
      </c>
      <c r="D198" s="24" t="str">
        <f>IFERROR(tbl_dataorganiser_output[[#This Row],[Date]],"")</f>
        <v>1986-01-13</v>
      </c>
      <c r="E198" s="24" t="str">
        <f>IFERROR(tbl_dataorganiser_output[[#This Row],[Time]],"")</f>
        <v>Evening</v>
      </c>
      <c r="F198" t="str">
        <f>IFERROR(tbl_dataorganiser_output[[#This Row],[Venue concatenated]],"")</f>
        <v>World Trade Centre, Hall 2</v>
      </c>
      <c r="G198" t="str">
        <f>IFERROR(tbl_dataorganiser_output[[#This Row],[Address concatenated]],"")</f>
        <v>1 Maritime Square, Singapore 099253</v>
      </c>
      <c r="H198" t="str">
        <f>IFERROR(tbl_datacleaner_output[[#This Row],[Latitude]],"")</f>
        <v>1.26396</v>
      </c>
      <c r="I198" t="str">
        <f>IFERROR(tbl_datacleaner_output[[#This Row],[Longtitude]],"")</f>
        <v>103.82024</v>
      </c>
      <c r="J198" t="str">
        <f>IFERROR(tbl_datacleaner_output[[#This Row],[Venue capacity]],"")</f>
        <v/>
      </c>
      <c r="K198" t="str">
        <f>IFERROR(tbl_dataorganiser_output[[#This Row],[Genres concatenated]],"")</f>
        <v>Traditional music</v>
      </c>
      <c r="L198" t="str">
        <f>IFERROR(tbl_dataorganiser_output[[#This Row],[Performance types concatenated]],"")</f>
        <v>Concert</v>
      </c>
      <c r="M198" t="str">
        <f>IFERROR(tbl_dataorganiser_output[[#This Row],[English name of performing troupes, performers concatenated]],"")</f>
        <v>Yamaguchi Sachiko Hōgaku Ensemble (Osaka) and other performers</v>
      </c>
      <c r="N198" t="str">
        <f>IFERROR(tbl_dataorganiser_output[[#This Row],[Kanji name of performing troupes, performers concatenated]],"")</f>
        <v>山口幸子邦楽合奏団</v>
      </c>
      <c r="O198" t="str">
        <f>IFERROR(tbl_dataorganiser_output[[#This Row],[Organizers/Sponsors concatenated]],"")</f>
        <v>Jurong Town Corporation (JTC)</v>
      </c>
      <c r="Q198" t="str">
        <f>IFERROR(tbl_dataorganiser_output[[#This Row],[Organizers concatenated]],"")</f>
        <v/>
      </c>
      <c r="S198" t="str">
        <f>IFERROR(tbl_dataorganiser_output[[#This Row],[Sponsors concatenated]],"")</f>
        <v/>
      </c>
      <c r="U198" t="str">
        <f>IFERROR(tbl_dataorganiser_output[[#This Row],[Festival]],"")</f>
        <v/>
      </c>
    </row>
    <row r="199" spans="1:21">
      <c r="A199" t="str">
        <f>_xlfn.LET(_xlpm.check,_xlfn.XLOOKUP(tbl_export4omeka_result[[#This Row],[Performance Title]],tbl_datacleaner_output[[#This Row],[Performance title]],tbl_excelinput_input[[#This Row],[Verified]]),IF(OR(IFERROR(_xlpm.check,"")=0,ISERROR(_xlpm.check)),"",_xlpm.check))</f>
        <v/>
      </c>
      <c r="B199" t="str">
        <f>IFERROR(tbl_datacleaner_output[[#This Row],[Performance title]],"")</f>
        <v>Lecture demonstration on Nihon Buyo</v>
      </c>
      <c r="C199" t="str">
        <f>IFERROR(tbl_datacleaner_output[[#This Row],[Performance title in Japanese]],"")</f>
        <v/>
      </c>
      <c r="D199" s="24" t="str">
        <f>IFERROR(tbl_dataorganiser_output[[#This Row],[Date]],"")</f>
        <v>1986-01-17</v>
      </c>
      <c r="E199" s="24" t="str">
        <f>IFERROR(tbl_dataorganiser_output[[#This Row],[Time]],"")</f>
        <v>19:30</v>
      </c>
      <c r="F199" t="str">
        <f>IFERROR(tbl_dataorganiser_output[[#This Row],[Venue concatenated]],"")</f>
        <v>Regional Language Centre (RELC), Auditorium</v>
      </c>
      <c r="G199" t="str">
        <f>IFERROR(tbl_dataorganiser_output[[#This Row],[Address concatenated]],"")</f>
        <v>30 Orange Grove Road, Singapore 258352</v>
      </c>
      <c r="H199" t="str">
        <f>IFERROR(tbl_datacleaner_output[[#This Row],[Latitude]],"")</f>
        <v>1.31284</v>
      </c>
      <c r="I199" t="str">
        <f>IFERROR(tbl_datacleaner_output[[#This Row],[Longtitude]],"")</f>
        <v>103.82608</v>
      </c>
      <c r="J199" t="str">
        <f>IFERROR(tbl_datacleaner_output[[#This Row],[Venue capacity]],"")</f>
        <v/>
      </c>
      <c r="K199" t="str">
        <f>IFERROR(tbl_dataorganiser_output[[#This Row],[Genres concatenated]],"")</f>
        <v>Nihon Buyo</v>
      </c>
      <c r="L199" t="str">
        <f>IFERROR(tbl_dataorganiser_output[[#This Row],[Performance types concatenated]],"")</f>
        <v>Talk</v>
      </c>
      <c r="M199" t="str">
        <f>IFERROR(tbl_dataorganiser_output[[#This Row],[English name of performing troupes, performers concatenated]],"")</f>
        <v>Performers from the Japan Nihon Buyo Association and the All Japan Dance Federation, e.g. Nishikawa Senyuji; Gojō Masaki; Fujima Rankei; Hanayanagi Mariko; Wakayanagi Kiyū</v>
      </c>
      <c r="N199" t="str">
        <f>IFERROR(tbl_dataorganiser_output[[#This Row],[Kanji name of performing troupes, performers concatenated]],"")</f>
        <v/>
      </c>
      <c r="O199" t="str">
        <f>IFERROR(tbl_dataorganiser_output[[#This Row],[Organizers/Sponsors concatenated]],"")</f>
        <v>The Japanese Cultural Society, Singapore (JCS); Embassy of Japan in Singapore; The Japan Foundation</v>
      </c>
      <c r="Q199" t="str">
        <f>IFERROR(tbl_dataorganiser_output[[#This Row],[Organizers concatenated]],"")</f>
        <v/>
      </c>
      <c r="S199" t="str">
        <f>IFERROR(tbl_dataorganiser_output[[#This Row],[Sponsors concatenated]],"")</f>
        <v>The Japan Foundation</v>
      </c>
      <c r="U199" t="str">
        <f>IFERROR(tbl_dataorganiser_output[[#This Row],[Festival]],"")</f>
        <v/>
      </c>
    </row>
    <row r="200" spans="1:21">
      <c r="A200" t="str">
        <f>_xlfn.LET(_xlpm.check,_xlfn.XLOOKUP(tbl_export4omeka_result[[#This Row],[Performance Title]],tbl_datacleaner_output[[#This Row],[Performance title]],tbl_excelinput_input[[#This Row],[Verified]]),IF(OR(IFERROR(_xlpm.check,"")=0,ISERROR(_xlpm.check)),"",_xlpm.check))</f>
        <v/>
      </c>
      <c r="B200" t="str">
        <f>IFERROR(tbl_datacleaner_output[[#This Row],[Performance title]],"")</f>
        <v>Choir performance by Star &amp; Tamayura Choirs (Japan) and Metro Philharmonic Choir (Singapore)</v>
      </c>
      <c r="C200" t="str">
        <f>IFERROR(tbl_datacleaner_output[[#This Row],[Performance title in Japanese]],"")</f>
        <v> </v>
      </c>
      <c r="D200" s="24" t="str">
        <f>IFERROR(tbl_dataorganiser_output[[#This Row],[Date]],"")</f>
        <v>1986-08-02</v>
      </c>
      <c r="E200" s="24" t="str">
        <f>IFERROR(tbl_dataorganiser_output[[#This Row],[Time]],"")</f>
        <v>20:00</v>
      </c>
      <c r="F200" t="str">
        <f>IFERROR(tbl_dataorganiser_output[[#This Row],[Venue concatenated]],"")</f>
        <v>Victoria Theatre &amp; Concert Hall</v>
      </c>
      <c r="G200" t="str">
        <f>IFERROR(tbl_dataorganiser_output[[#This Row],[Address concatenated]],"")</f>
        <v>9 Empress Place, Singapore 179556</v>
      </c>
      <c r="H200" t="str">
        <f>IFERROR(tbl_datacleaner_output[[#This Row],[Latitude]],"")</f>
        <v>1.28834</v>
      </c>
      <c r="I200" t="str">
        <f>IFERROR(tbl_datacleaner_output[[#This Row],[Longtitude]],"")</f>
        <v>103.851652</v>
      </c>
      <c r="J200" t="str">
        <f>IFERROR(tbl_datacleaner_output[[#This Row],[Venue capacity]],"")</f>
        <v/>
      </c>
      <c r="K200" t="str">
        <f>IFERROR(tbl_dataorganiser_output[[#This Row],[Genres concatenated]],"")</f>
        <v>Choir</v>
      </c>
      <c r="L200" t="str">
        <f>IFERROR(tbl_dataorganiser_output[[#This Row],[Performance types concatenated]],"")</f>
        <v>Concert</v>
      </c>
      <c r="M200" t="str">
        <f>IFERROR(tbl_dataorganiser_output[[#This Row],[English name of performing troupes, performers concatenated]],"")</f>
        <v>Star &amp; Tamayura Choirs (Japan); Metro Philharmonic Choir (Singapore)</v>
      </c>
      <c r="N200" t="str">
        <f>IFERROR(tbl_dataorganiser_output[[#This Row],[Kanji name of performing troupes, performers concatenated]],"")</f>
        <v/>
      </c>
      <c r="O200" t="str">
        <f>IFERROR(tbl_dataorganiser_output[[#This Row],[Organizers/Sponsors concatenated]],"")</f>
        <v/>
      </c>
      <c r="Q200" t="str">
        <f>IFERROR(tbl_dataorganiser_output[[#This Row],[Organizers concatenated]],"")</f>
        <v/>
      </c>
      <c r="S200" t="str">
        <f>IFERROR(tbl_dataorganiser_output[[#This Row],[Sponsors concatenated]],"")</f>
        <v/>
      </c>
      <c r="U200" t="str">
        <f>IFERROR(tbl_dataorganiser_output[[#This Row],[Festival]],"")</f>
        <v/>
      </c>
    </row>
    <row r="201" spans="1:21">
      <c r="A201" t="str">
        <f>_xlfn.LET(_xlpm.check,_xlfn.XLOOKUP(tbl_export4omeka_result[[#This Row],[Performance Title]],tbl_datacleaner_output[[#This Row],[Performance title]],tbl_excelinput_input[[#This Row],[Verified]]),IF(OR(IFERROR(_xlpm.check,"")=0,ISERROR(_xlpm.check)),"",_xlpm.check))</f>
        <v/>
      </c>
      <c r="B201" t="str">
        <f>IFERROR(tbl_datacleaner_output[[#This Row],[Performance title]],"")</f>
        <v>Violin recital by Lynette Lin with Iwaguchi Setsuko on piano</v>
      </c>
      <c r="C201" t="str">
        <f>IFERROR(tbl_datacleaner_output[[#This Row],[Performance title in Japanese]],"")</f>
        <v/>
      </c>
      <c r="D201" s="24" t="str">
        <f>IFERROR(tbl_dataorganiser_output[[#This Row],[Date]],"")</f>
        <v>1986-08-24</v>
      </c>
      <c r="E201" s="24" t="str">
        <f>IFERROR(tbl_dataorganiser_output[[#This Row],[Time]],"")</f>
        <v>17:00</v>
      </c>
      <c r="F201" t="str">
        <f>IFERROR(tbl_dataorganiser_output[[#This Row],[Venue concatenated]],"")</f>
        <v>DBS Auditorium</v>
      </c>
      <c r="G201" t="str">
        <f>IFERROR(tbl_dataorganiser_output[[#This Row],[Address concatenated]],"")</f>
        <v>6 Shenton Way, #03-00, DBS Building Tower 1, Singapore 068809</v>
      </c>
      <c r="H201" t="str">
        <f>IFERROR(tbl_datacleaner_output[[#This Row],[Latitude]],"")</f>
        <v>1.27698</v>
      </c>
      <c r="I201" t="str">
        <f>IFERROR(tbl_datacleaner_output[[#This Row],[Longtitude]],"")</f>
        <v>103.8484</v>
      </c>
      <c r="J201" t="str">
        <f>IFERROR(tbl_datacleaner_output[[#This Row],[Venue capacity]],"")</f>
        <v/>
      </c>
      <c r="K201" t="str">
        <f>IFERROR(tbl_dataorganiser_output[[#This Row],[Genres concatenated]],"")</f>
        <v>Classical music</v>
      </c>
      <c r="L201" t="str">
        <f>IFERROR(tbl_dataorganiser_output[[#This Row],[Performance types concatenated]],"")</f>
        <v>Concert</v>
      </c>
      <c r="M201" t="str">
        <f>IFERROR(tbl_dataorganiser_output[[#This Row],[English name of performing troupes, performers concatenated]],"")</f>
        <v>Lynette Lin (Violin); Iwaguchi Setsuko (Piano)</v>
      </c>
      <c r="N201" t="str">
        <f>IFERROR(tbl_dataorganiser_output[[#This Row],[Kanji name of performing troupes, performers concatenated]],"")</f>
        <v/>
      </c>
      <c r="O201" t="str">
        <f>IFERROR(tbl_dataorganiser_output[[#This Row],[Organizers/Sponsors concatenated]],"")</f>
        <v/>
      </c>
      <c r="Q201" t="str">
        <f>IFERROR(tbl_dataorganiser_output[[#This Row],[Organizers concatenated]],"")</f>
        <v/>
      </c>
      <c r="S201" t="str">
        <f>IFERROR(tbl_dataorganiser_output[[#This Row],[Sponsors concatenated]],"")</f>
        <v/>
      </c>
      <c r="U201" t="str">
        <f>IFERROR(tbl_dataorganiser_output[[#This Row],[Festival]],"")</f>
        <v/>
      </c>
    </row>
    <row r="202" spans="1:21">
      <c r="A202" t="str">
        <f>_xlfn.LET(_xlpm.check,_xlfn.XLOOKUP(tbl_export4omeka_result[[#This Row],[Performance Title]],tbl_datacleaner_output[[#This Row],[Performance title]],tbl_excelinput_input[[#This Row],[Verified]]),IF(OR(IFERROR(_xlpm.check,"")=0,ISERROR(_xlpm.check)),"",_xlpm.check))</f>
        <v/>
      </c>
      <c r="B202" t="str">
        <f>IFERROR(tbl_datacleaner_output[[#This Row],[Performance title]],"")</f>
        <v>Okamoto Ballet</v>
      </c>
      <c r="C202" t="str">
        <f>IFERROR(tbl_datacleaner_output[[#This Row],[Performance title in Japanese]],"")</f>
        <v/>
      </c>
      <c r="D202" s="24" t="str">
        <f>IFERROR(tbl_dataorganiser_output[[#This Row],[Date]],"")</f>
        <v>1986-09-24</v>
      </c>
      <c r="E202" s="24" t="str">
        <f>IFERROR(tbl_dataorganiser_output[[#This Row],[Time]],"")</f>
        <v>20:00</v>
      </c>
      <c r="F202" t="str">
        <f>IFERROR(tbl_dataorganiser_output[[#This Row],[Venue concatenated]],"")</f>
        <v>Victoria Theatre &amp; Concert Hall</v>
      </c>
      <c r="G202" t="str">
        <f>IFERROR(tbl_dataorganiser_output[[#This Row],[Address concatenated]],"")</f>
        <v>9 Empress Place, Singapore 179556</v>
      </c>
      <c r="H202" t="str">
        <f>IFERROR(tbl_datacleaner_output[[#This Row],[Latitude]],"")</f>
        <v>1.28834</v>
      </c>
      <c r="I202" t="str">
        <f>IFERROR(tbl_datacleaner_output[[#This Row],[Longtitude]],"")</f>
        <v>103.851652</v>
      </c>
      <c r="J202" t="str">
        <f>IFERROR(tbl_datacleaner_output[[#This Row],[Venue capacity]],"")</f>
        <v/>
      </c>
      <c r="K202" t="str">
        <f>IFERROR(tbl_dataorganiser_output[[#This Row],[Genres concatenated]],"")</f>
        <v>Ballet</v>
      </c>
      <c r="L202" t="str">
        <f>IFERROR(tbl_dataorganiser_output[[#This Row],[Performance types concatenated]],"")</f>
        <v>Dance</v>
      </c>
      <c r="M202" t="str">
        <f>IFERROR(tbl_dataorganiser_output[[#This Row],[English name of performing troupes, performers concatenated]],"")</f>
        <v>Okamoto Ballet</v>
      </c>
      <c r="N202" t="str">
        <f>IFERROR(tbl_dataorganiser_output[[#This Row],[Kanji name of performing troupes, performers concatenated]],"")</f>
        <v/>
      </c>
      <c r="O202" t="str">
        <f>IFERROR(tbl_dataorganiser_output[[#This Row],[Organizers/Sponsors concatenated]],"")</f>
        <v>Ministry of Community Development (MCD)</v>
      </c>
      <c r="Q202" t="str">
        <f>IFERROR(tbl_dataorganiser_output[[#This Row],[Organizers concatenated]],"")</f>
        <v/>
      </c>
      <c r="S202" t="str">
        <f>IFERROR(tbl_dataorganiser_output[[#This Row],[Sponsors concatenated]],"")</f>
        <v/>
      </c>
      <c r="U202" t="str">
        <f>IFERROR(tbl_dataorganiser_output[[#This Row],[Festival]],"")</f>
        <v/>
      </c>
    </row>
    <row r="203" spans="1:21">
      <c r="A203" t="str">
        <f>_xlfn.LET(_xlpm.check,_xlfn.XLOOKUP(tbl_export4omeka_result[[#This Row],[Performance Title]],tbl_datacleaner_output[[#This Row],[Performance title]],tbl_excelinput_input[[#This Row],[Verified]]),IF(OR(IFERROR(_xlpm.check,"")=0,ISERROR(_xlpm.check)),"",_xlpm.check))</f>
        <v/>
      </c>
      <c r="B203" t="str">
        <f>IFERROR(tbl_datacleaner_output[[#This Row],[Performance title]],"")</f>
        <v>Okamoto Ballet</v>
      </c>
      <c r="C203" t="str">
        <f>IFERROR(tbl_datacleaner_output[[#This Row],[Performance title in Japanese]],"")</f>
        <v/>
      </c>
      <c r="D203" s="24" t="str">
        <f>IFERROR(tbl_dataorganiser_output[[#This Row],[Date]],"")</f>
        <v>1986-09-25</v>
      </c>
      <c r="E203" s="24" t="str">
        <f>IFERROR(tbl_dataorganiser_output[[#This Row],[Time]],"")</f>
        <v>20:00</v>
      </c>
      <c r="F203" t="str">
        <f>IFERROR(tbl_dataorganiser_output[[#This Row],[Venue concatenated]],"")</f>
        <v>Victoria Theatre &amp; Concert Hall</v>
      </c>
      <c r="G203" t="str">
        <f>IFERROR(tbl_dataorganiser_output[[#This Row],[Address concatenated]],"")</f>
        <v>9 Empress Place, Singapore 179556</v>
      </c>
      <c r="H203" t="str">
        <f>IFERROR(tbl_datacleaner_output[[#This Row],[Latitude]],"")</f>
        <v>1.28834</v>
      </c>
      <c r="I203" t="str">
        <f>IFERROR(tbl_datacleaner_output[[#This Row],[Longtitude]],"")</f>
        <v>103.851652</v>
      </c>
      <c r="J203" t="str">
        <f>IFERROR(tbl_datacleaner_output[[#This Row],[Venue capacity]],"")</f>
        <v/>
      </c>
      <c r="K203" t="str">
        <f>IFERROR(tbl_dataorganiser_output[[#This Row],[Genres concatenated]],"")</f>
        <v>Ballet</v>
      </c>
      <c r="L203" t="str">
        <f>IFERROR(tbl_dataorganiser_output[[#This Row],[Performance types concatenated]],"")</f>
        <v>Dance</v>
      </c>
      <c r="M203" t="str">
        <f>IFERROR(tbl_dataorganiser_output[[#This Row],[English name of performing troupes, performers concatenated]],"")</f>
        <v>Okamoto Ballet</v>
      </c>
      <c r="N203" t="str">
        <f>IFERROR(tbl_dataorganiser_output[[#This Row],[Kanji name of performing troupes, performers concatenated]],"")</f>
        <v/>
      </c>
      <c r="O203" t="str">
        <f>IFERROR(tbl_dataorganiser_output[[#This Row],[Organizers/Sponsors concatenated]],"")</f>
        <v>Ministry of Community Development (MCD)</v>
      </c>
      <c r="Q203" t="str">
        <f>IFERROR(tbl_dataorganiser_output[[#This Row],[Organizers concatenated]],"")</f>
        <v/>
      </c>
      <c r="S203" t="str">
        <f>IFERROR(tbl_dataorganiser_output[[#This Row],[Sponsors concatenated]],"")</f>
        <v/>
      </c>
      <c r="U203" t="str">
        <f>IFERROR(tbl_dataorganiser_output[[#This Row],[Festival]],"")</f>
        <v/>
      </c>
    </row>
    <row r="204" spans="1:21">
      <c r="A204" t="str">
        <f>_xlfn.LET(_xlpm.check,_xlfn.XLOOKUP(tbl_export4omeka_result[[#This Row],[Performance Title]],tbl_datacleaner_output[[#This Row],[Performance title]],tbl_excelinput_input[[#This Row],[Verified]]),IF(OR(IFERROR(_xlpm.check,"")=0,ISERROR(_xlpm.check)),"",_xlpm.check))</f>
        <v/>
      </c>
      <c r="B204" t="str">
        <f>IFERROR(tbl_datacleaner_output[[#This Row],[Performance title]],"")</f>
        <v>Hokkaido shamisen group led by Kidarin Shōe</v>
      </c>
      <c r="C204" t="str">
        <f>IFERROR(tbl_datacleaner_output[[#This Row],[Performance title in Japanese]],"")</f>
        <v/>
      </c>
      <c r="D204" s="24" t="str">
        <f>IFERROR(tbl_dataorganiser_output[[#This Row],[Date]],"")</f>
        <v>1987-01-17</v>
      </c>
      <c r="E204" s="24" t="str">
        <f>IFERROR(tbl_dataorganiser_output[[#This Row],[Time]],"")</f>
        <v>14:30</v>
      </c>
      <c r="F204" t="str">
        <f>IFERROR(tbl_dataorganiser_output[[#This Row],[Venue concatenated]],"")</f>
        <v>DBS Auditorium</v>
      </c>
      <c r="G204" t="str">
        <f>IFERROR(tbl_dataorganiser_output[[#This Row],[Address concatenated]],"")</f>
        <v>6 Shenton Way, #03-00, DBS Building Tower 1, Singapore 068809</v>
      </c>
      <c r="H204" t="str">
        <f>IFERROR(tbl_datacleaner_output[[#This Row],[Latitude]],"")</f>
        <v>1.27698</v>
      </c>
      <c r="I204" t="str">
        <f>IFERROR(tbl_datacleaner_output[[#This Row],[Longtitude]],"")</f>
        <v>103.8484</v>
      </c>
      <c r="J204" t="str">
        <f>IFERROR(tbl_datacleaner_output[[#This Row],[Venue capacity]],"")</f>
        <v/>
      </c>
      <c r="K204" t="str">
        <f>IFERROR(tbl_dataorganiser_output[[#This Row],[Genres concatenated]],"")</f>
        <v>Traditional music</v>
      </c>
      <c r="L204" t="str">
        <f>IFERROR(tbl_dataorganiser_output[[#This Row],[Performance types concatenated]],"")</f>
        <v>Concert</v>
      </c>
      <c r="M204" t="str">
        <f>IFERROR(tbl_dataorganiser_output[[#This Row],[English name of performing troupes, performers concatenated]],"")</f>
        <v>Hokkaido shamisen group led by Kidarin Shōe</v>
      </c>
      <c r="N204" t="str">
        <f>IFERROR(tbl_dataorganiser_output[[#This Row],[Kanji name of performing troupes, performers concatenated]],"")</f>
        <v>木田林 松栄</v>
      </c>
      <c r="O204" t="str">
        <f>IFERROR(tbl_dataorganiser_output[[#This Row],[Organizers/Sponsors concatenated]],"")</f>
        <v>Siakson Coach Tours Pte Ltd (closed 2015)</v>
      </c>
      <c r="Q204" t="str">
        <f>IFERROR(tbl_dataorganiser_output[[#This Row],[Organizers concatenated]],"")</f>
        <v/>
      </c>
      <c r="S204" t="str">
        <f>IFERROR(tbl_dataorganiser_output[[#This Row],[Sponsors concatenated]],"")</f>
        <v/>
      </c>
      <c r="U204" t="str">
        <f>IFERROR(tbl_dataorganiser_output[[#This Row],[Festival]],"")</f>
        <v/>
      </c>
    </row>
    <row r="205" spans="1:21">
      <c r="A205" t="str">
        <f>_xlfn.LET(_xlpm.check,_xlfn.XLOOKUP(tbl_export4omeka_result[[#This Row],[Performance Title]],tbl_datacleaner_output[[#This Row],[Performance title]],tbl_excelinput_input[[#This Row],[Verified]]),IF(OR(IFERROR(_xlpm.check,"")=0,ISERROR(_xlpm.check)),"",_xlpm.check))</f>
        <v/>
      </c>
      <c r="B205" t="str">
        <f>IFERROR(tbl_datacleaner_output[[#This Row],[Performance title]],"")</f>
        <v>Traditional Japanese music performance by Ishikawa Prefecture Cultural Goodwill Mission at Singapore Arts Festival Fringe show</v>
      </c>
      <c r="C205" t="str">
        <f>IFERROR(tbl_datacleaner_output[[#This Row],[Performance title in Japanese]],"")</f>
        <v/>
      </c>
      <c r="D205" s="24" t="str">
        <f>IFERROR(tbl_dataorganiser_output[[#This Row],[Date]],"")</f>
        <v>1987-06-03</v>
      </c>
      <c r="E205" s="24" t="str">
        <f>IFERROR(tbl_dataorganiser_output[[#This Row],[Time]],"")</f>
        <v>Evening</v>
      </c>
      <c r="F205" t="str">
        <f>IFERROR(tbl_dataorganiser_output[[#This Row],[Venue concatenated]],"")</f>
        <v>Isetan Scotts</v>
      </c>
      <c r="G205" t="str">
        <f>IFERROR(tbl_dataorganiser_output[[#This Row],[Address concatenated]],"")</f>
        <v>1 Scotts Road,  ,  , Singapore 228208</v>
      </c>
      <c r="H205" t="str">
        <f>IFERROR(tbl_datacleaner_output[[#This Row],[Latitude]],"")</f>
        <v>1.30611</v>
      </c>
      <c r="I205" t="str">
        <f>IFERROR(tbl_datacleaner_output[[#This Row],[Longtitude]],"")</f>
        <v>103.83197</v>
      </c>
      <c r="J205" t="str">
        <f>IFERROR(tbl_datacleaner_output[[#This Row],[Venue capacity]],"")</f>
        <v/>
      </c>
      <c r="K205" t="str">
        <f>IFERROR(tbl_dataorganiser_output[[#This Row],[Genres concatenated]],"")</f>
        <v>Minyo; Traditional music</v>
      </c>
      <c r="L205" t="str">
        <f>IFERROR(tbl_dataorganiser_output[[#This Row],[Performance types concatenated]],"")</f>
        <v>Concert; Outdoor</v>
      </c>
      <c r="M205" t="str">
        <f>IFERROR(tbl_dataorganiser_output[[#This Row],[English name of performing troupes, performers concatenated]],"")</f>
        <v>Ishikawa Prefecture Cultural Goodwill Mission; Winners of 1987 Japan minyō competition</v>
      </c>
      <c r="N205" t="str">
        <f>IFERROR(tbl_dataorganiser_output[[#This Row],[Kanji name of performing troupes, performers concatenated]],"")</f>
        <v/>
      </c>
      <c r="O205" t="str">
        <f>IFERROR(tbl_dataorganiser_output[[#This Row],[Organizers/Sponsors concatenated]],"")</f>
        <v>National Arts Council (NAC)</v>
      </c>
      <c r="Q205" t="str">
        <f>IFERROR(tbl_dataorganiser_output[[#This Row],[Organizers concatenated]],"")</f>
        <v/>
      </c>
      <c r="S205" t="str">
        <f>IFERROR(tbl_dataorganiser_output[[#This Row],[Sponsors concatenated]],"")</f>
        <v/>
      </c>
      <c r="U205" t="str">
        <f>IFERROR(tbl_dataorganiser_output[[#This Row],[Festival]],"")</f>
        <v/>
      </c>
    </row>
    <row r="206" spans="1:21">
      <c r="A206" t="str">
        <f>_xlfn.LET(_xlpm.check,_xlfn.XLOOKUP(tbl_export4omeka_result[[#This Row],[Performance Title]],tbl_datacleaner_output[[#This Row],[Performance title]],tbl_excelinput_input[[#This Row],[Verified]]),IF(OR(IFERROR(_xlpm.check,"")=0,ISERROR(_xlpm.check)),"",_xlpm.check))</f>
        <v/>
      </c>
      <c r="B206" t="str">
        <f>IFERROR(tbl_datacleaner_output[[#This Row],[Performance title]],"")</f>
        <v>Traditional Japanese music performance by Ishikawa Prefecture Cultural Goodwill Mission at Singapore Arts Festival Fringe show</v>
      </c>
      <c r="C206" t="str">
        <f>IFERROR(tbl_datacleaner_output[[#This Row],[Performance title in Japanese]],"")</f>
        <v/>
      </c>
      <c r="D206" s="24" t="str">
        <f>IFERROR(tbl_dataorganiser_output[[#This Row],[Date]],"")</f>
        <v>1987-06-04</v>
      </c>
      <c r="E206" s="24" t="str">
        <f>IFERROR(tbl_dataorganiser_output[[#This Row],[Time]],"")</f>
        <v>Evening</v>
      </c>
      <c r="F206" t="str">
        <f>IFERROR(tbl_dataorganiser_output[[#This Row],[Venue concatenated]],"")</f>
        <v>Sentosa</v>
      </c>
      <c r="G206" t="str">
        <f>IFERROR(tbl_dataorganiser_output[[#This Row],[Address concatenated]],"")</f>
        <v/>
      </c>
      <c r="H206" t="str">
        <f>IFERROR(tbl_datacleaner_output[[#This Row],[Latitude]],"")</f>
        <v>1.24981</v>
      </c>
      <c r="I206" t="str">
        <f>IFERROR(tbl_datacleaner_output[[#This Row],[Longtitude]],"")</f>
        <v>103.82948</v>
      </c>
      <c r="J206" t="str">
        <f>IFERROR(tbl_datacleaner_output[[#This Row],[Venue capacity]],"")</f>
        <v/>
      </c>
      <c r="K206" t="str">
        <f>IFERROR(tbl_dataorganiser_output[[#This Row],[Genres concatenated]],"")</f>
        <v>Minyo; Traditional music</v>
      </c>
      <c r="L206" t="str">
        <f>IFERROR(tbl_dataorganiser_output[[#This Row],[Performance types concatenated]],"")</f>
        <v>Concert; Outdoor</v>
      </c>
      <c r="M206" t="str">
        <f>IFERROR(tbl_dataorganiser_output[[#This Row],[English name of performing troupes, performers concatenated]],"")</f>
        <v>Ishikawa Prefecture Cultural Goodwill Mission; Winners of 1987 Japan minyō competition</v>
      </c>
      <c r="N206" t="str">
        <f>IFERROR(tbl_dataorganiser_output[[#This Row],[Kanji name of performing troupes, performers concatenated]],"")</f>
        <v/>
      </c>
      <c r="O206" t="str">
        <f>IFERROR(tbl_dataorganiser_output[[#This Row],[Organizers/Sponsors concatenated]],"")</f>
        <v>National Arts Council (NAC)</v>
      </c>
      <c r="Q206" t="str">
        <f>IFERROR(tbl_dataorganiser_output[[#This Row],[Organizers concatenated]],"")</f>
        <v/>
      </c>
      <c r="S206" t="str">
        <f>IFERROR(tbl_dataorganiser_output[[#This Row],[Sponsors concatenated]],"")</f>
        <v/>
      </c>
      <c r="U206" t="str">
        <f>IFERROR(tbl_dataorganiser_output[[#This Row],[Festival]],"")</f>
        <v/>
      </c>
    </row>
    <row r="207" spans="1:21">
      <c r="A207" t="str">
        <f>_xlfn.LET(_xlpm.check,_xlfn.XLOOKUP(tbl_export4omeka_result[[#This Row],[Performance Title]],tbl_datacleaner_output[[#This Row],[Performance title]],tbl_excelinput_input[[#This Row],[Verified]]),IF(OR(IFERROR(_xlpm.check,"")=0,ISERROR(_xlpm.check)),"",_xlpm.check))</f>
        <v/>
      </c>
      <c r="B207" t="str">
        <f>IFERROR(tbl_datacleaner_output[[#This Row],[Performance title]],"")</f>
        <v>Traditional Japanese music performance by Ishikawa Prefecture Cultural Goodwill Mission at Singapore Arts Festival Fringe show</v>
      </c>
      <c r="C207" t="str">
        <f>IFERROR(tbl_datacleaner_output[[#This Row],[Performance title in Japanese]],"")</f>
        <v/>
      </c>
      <c r="D207" s="24" t="str">
        <f>IFERROR(tbl_dataorganiser_output[[#This Row],[Date]],"")</f>
        <v>1987-06-05</v>
      </c>
      <c r="E207" s="24" t="str">
        <f>IFERROR(tbl_dataorganiser_output[[#This Row],[Time]],"")</f>
        <v>18:30</v>
      </c>
      <c r="F207" t="str">
        <f>IFERROR(tbl_dataorganiser_output[[#This Row],[Venue concatenated]],"")</f>
        <v>Marina Square</v>
      </c>
      <c r="G207" t="str">
        <f>IFERROR(tbl_dataorganiser_output[[#This Row],[Address concatenated]],"")</f>
        <v>6 Raffles Boulevard, Singapore 039594</v>
      </c>
      <c r="H207" t="str">
        <f>IFERROR(tbl_datacleaner_output[[#This Row],[Latitude]],"")</f>
        <v>1.29185</v>
      </c>
      <c r="I207" t="str">
        <f>IFERROR(tbl_datacleaner_output[[#This Row],[Longtitude]],"")</f>
        <v>103.85857</v>
      </c>
      <c r="J207" t="str">
        <f>IFERROR(tbl_datacleaner_output[[#This Row],[Venue capacity]],"")</f>
        <v/>
      </c>
      <c r="K207" t="str">
        <f>IFERROR(tbl_dataorganiser_output[[#This Row],[Genres concatenated]],"")</f>
        <v>Minyo; Traditional music</v>
      </c>
      <c r="L207" t="str">
        <f>IFERROR(tbl_dataorganiser_output[[#This Row],[Performance types concatenated]],"")</f>
        <v>Concert; Outdoor</v>
      </c>
      <c r="M207" t="str">
        <f>IFERROR(tbl_dataorganiser_output[[#This Row],[English name of performing troupes, performers concatenated]],"")</f>
        <v>Ishikawa Prefecture Cultural Goodwill Mission; Winners of 1987 Japan minyō competition</v>
      </c>
      <c r="N207" t="str">
        <f>IFERROR(tbl_dataorganiser_output[[#This Row],[Kanji name of performing troupes, performers concatenated]],"")</f>
        <v/>
      </c>
      <c r="O207" t="str">
        <f>IFERROR(tbl_dataorganiser_output[[#This Row],[Organizers/Sponsors concatenated]],"")</f>
        <v>National Arts Council (NAC)</v>
      </c>
      <c r="Q207" t="str">
        <f>IFERROR(tbl_dataorganiser_output[[#This Row],[Organizers concatenated]],"")</f>
        <v/>
      </c>
      <c r="S207" t="str">
        <f>IFERROR(tbl_dataorganiser_output[[#This Row],[Sponsors concatenated]],"")</f>
        <v/>
      </c>
      <c r="U207" t="str">
        <f>IFERROR(tbl_dataorganiser_output[[#This Row],[Festival]],"")</f>
        <v/>
      </c>
    </row>
    <row r="208" spans="1:21">
      <c r="A208" t="str">
        <f>_xlfn.LET(_xlpm.check,_xlfn.XLOOKUP(tbl_export4omeka_result[[#This Row],[Performance Title]],tbl_datacleaner_output[[#This Row],[Performance title]],tbl_excelinput_input[[#This Row],[Verified]]),IF(OR(IFERROR(_xlpm.check,"")=0,ISERROR(_xlpm.check)),"",_xlpm.check))</f>
        <v/>
      </c>
      <c r="B208" t="str">
        <f>IFERROR(tbl_datacleaner_output[[#This Row],[Performance title]],"")</f>
        <v>Japanese Koto Recital</v>
      </c>
      <c r="C208" t="str">
        <f>IFERROR(tbl_datacleaner_output[[#This Row],[Performance title in Japanese]],"")</f>
        <v/>
      </c>
      <c r="D208" s="24" t="str">
        <f>IFERROR(tbl_dataorganiser_output[[#This Row],[Date]],"")</f>
        <v>1987-10-27</v>
      </c>
      <c r="E208" s="24" t="str">
        <f>IFERROR(tbl_dataorganiser_output[[#This Row],[Time]],"")</f>
        <v>19:30</v>
      </c>
      <c r="F208" t="str">
        <f>IFERROR(tbl_dataorganiser_output[[#This Row],[Venue concatenated]],"")</f>
        <v>Kallang Theatre</v>
      </c>
      <c r="G208" t="str">
        <f>IFERROR(tbl_dataorganiser_output[[#This Row],[Address concatenated]],"")</f>
        <v>1 Stadium Walk, Singapore 397688</v>
      </c>
      <c r="H208" t="str">
        <f>IFERROR(tbl_datacleaner_output[[#This Row],[Latitude]],"")</f>
        <v>1.30191</v>
      </c>
      <c r="I208" t="str">
        <f>IFERROR(tbl_datacleaner_output[[#This Row],[Longtitude]],"")</f>
        <v>103.875681</v>
      </c>
      <c r="J208" t="str">
        <f>IFERROR(tbl_datacleaner_output[[#This Row],[Venue capacity]],"")</f>
        <v/>
      </c>
      <c r="K208" t="str">
        <f>IFERROR(tbl_dataorganiser_output[[#This Row],[Genres concatenated]],"")</f>
        <v>Traditional music</v>
      </c>
      <c r="L208" t="str">
        <f>IFERROR(tbl_dataorganiser_output[[#This Row],[Performance types concatenated]],"")</f>
        <v>Concert</v>
      </c>
      <c r="M208" t="str">
        <f>IFERROR(tbl_dataorganiser_output[[#This Row],[English name of performing troupes, performers concatenated]],"")</f>
        <v>Murata Shū</v>
      </c>
      <c r="N208" t="str">
        <f>IFERROR(tbl_dataorganiser_output[[#This Row],[Kanji name of performing troupes, performers concatenated]],"")</f>
        <v/>
      </c>
      <c r="O208" t="str">
        <f>IFERROR(tbl_dataorganiser_output[[#This Row],[Organizers/Sponsors concatenated]],"")</f>
        <v>The Japanese Cultural Society, Singapore (JCS)</v>
      </c>
      <c r="Q208" t="str">
        <f>IFERROR(tbl_dataorganiser_output[[#This Row],[Organizers concatenated]],"")</f>
        <v/>
      </c>
      <c r="S208" t="str">
        <f>IFERROR(tbl_dataorganiser_output[[#This Row],[Sponsors concatenated]],"")</f>
        <v/>
      </c>
      <c r="U208" t="str">
        <f>IFERROR(tbl_dataorganiser_output[[#This Row],[Festival]],"")</f>
        <v/>
      </c>
    </row>
    <row r="209" spans="1:21">
      <c r="A209" t="str">
        <f>_xlfn.LET(_xlpm.check,_xlfn.XLOOKUP(tbl_export4omeka_result[[#This Row],[Performance Title]],tbl_datacleaner_output[[#This Row],[Performance title]],tbl_excelinput_input[[#This Row],[Verified]]),IF(OR(IFERROR(_xlpm.check,"")=0,ISERROR(_xlpm.check)),"",_xlpm.check))</f>
        <v/>
      </c>
      <c r="B209" t="str">
        <f>IFERROR(tbl_datacleaner_output[[#This Row],[Performance title]],"")</f>
        <v>Rakugo show by Katsura Shijaku, Katsura Jakumatsu, and Katsura Takeshi</v>
      </c>
      <c r="C209" t="str">
        <f>IFERROR(tbl_datacleaner_output[[#This Row],[Performance title in Japanese]],"")</f>
        <v/>
      </c>
      <c r="D209" s="24" t="str">
        <f>IFERROR(tbl_dataorganiser_output[[#This Row],[Date]],"")</f>
        <v>1987-11-14</v>
      </c>
      <c r="E209" s="24" t="str">
        <f>IFERROR(tbl_dataorganiser_output[[#This Row],[Time]],"")</f>
        <v>Evening</v>
      </c>
      <c r="F209" t="str">
        <f>IFERROR(tbl_dataorganiser_output[[#This Row],[Venue concatenated]],"")</f>
        <v>Century Park Sheraton Hotel, Connaught Room</v>
      </c>
      <c r="G209" t="str">
        <f>IFERROR(tbl_dataorganiser_output[[#This Row],[Address concatenated]],"")</f>
        <v>Nassim Road, Singapore</v>
      </c>
      <c r="H209" t="str">
        <f>IFERROR(tbl_datacleaner_output[[#This Row],[Latitude]],"")</f>
        <v>1.30766</v>
      </c>
      <c r="I209" t="str">
        <f>IFERROR(tbl_datacleaner_output[[#This Row],[Longtitude]],"")</f>
        <v>103.82348</v>
      </c>
      <c r="J209" t="str">
        <f>IFERROR(tbl_datacleaner_output[[#This Row],[Venue capacity]],"")</f>
        <v/>
      </c>
      <c r="K209" t="str">
        <f>IFERROR(tbl_dataorganiser_output[[#This Row],[Genres concatenated]],"")</f>
        <v>Rakugo</v>
      </c>
      <c r="L209" t="str">
        <f>IFERROR(tbl_dataorganiser_output[[#This Row],[Performance types concatenated]],"")</f>
        <v>Theatre</v>
      </c>
      <c r="M209" t="str">
        <f>IFERROR(tbl_dataorganiser_output[[#This Row],[English name of performing troupes, performers concatenated]],"")</f>
        <v>Katsura Shijaku; Katsura Jakumatsu; Katsura Takeshi</v>
      </c>
      <c r="N209" t="str">
        <f>IFERROR(tbl_dataorganiser_output[[#This Row],[Kanji name of performing troupes, performers concatenated]],"")</f>
        <v/>
      </c>
      <c r="O209" t="str">
        <f>IFERROR(tbl_dataorganiser_output[[#This Row],[Organizers/Sponsors concatenated]],"")</f>
        <v/>
      </c>
      <c r="Q209" t="str">
        <f>IFERROR(tbl_dataorganiser_output[[#This Row],[Organizers concatenated]],"")</f>
        <v/>
      </c>
      <c r="S209" t="str">
        <f>IFERROR(tbl_dataorganiser_output[[#This Row],[Sponsors concatenated]],"")</f>
        <v/>
      </c>
      <c r="U209" t="str">
        <f>IFERROR(tbl_dataorganiser_output[[#This Row],[Festival]],"")</f>
        <v/>
      </c>
    </row>
    <row r="210" spans="1:21">
      <c r="A210" t="str">
        <f>_xlfn.LET(_xlpm.check,_xlfn.XLOOKUP(tbl_export4omeka_result[[#This Row],[Performance Title]],tbl_datacleaner_output[[#This Row],[Performance title]],tbl_excelinput_input[[#This Row],[Verified]]),IF(OR(IFERROR(_xlpm.check,"")=0,ISERROR(_xlpm.check)),"",_xlpm.check))</f>
        <v/>
      </c>
      <c r="B210" t="str">
        <f>IFERROR(tbl_datacleaner_output[[#This Row],[Performance title]],"")</f>
        <v>Japan Folk Arts Show</v>
      </c>
      <c r="C210" t="str">
        <f>IFERROR(tbl_datacleaner_output[[#This Row],[Performance title in Japanese]],"")</f>
        <v/>
      </c>
      <c r="D210" s="24" t="str">
        <f>IFERROR(tbl_dataorganiser_output[[#This Row],[Date]],"")</f>
        <v>1987-09-07</v>
      </c>
      <c r="E210" s="24" t="str">
        <f>IFERROR(tbl_dataorganiser_output[[#This Row],[Time]],"")</f>
        <v>19:30</v>
      </c>
      <c r="F210" t="str">
        <f>IFERROR(tbl_dataorganiser_output[[#This Row],[Venue concatenated]],"")</f>
        <v>Kallang Theatre</v>
      </c>
      <c r="G210" t="str">
        <f>IFERROR(tbl_dataorganiser_output[[#This Row],[Address concatenated]],"")</f>
        <v>1 Stadium Walk, Singapore 397688</v>
      </c>
      <c r="H210" t="str">
        <f>IFERROR(tbl_datacleaner_output[[#This Row],[Latitude]],"")</f>
        <v>1.30191</v>
      </c>
      <c r="I210" t="str">
        <f>IFERROR(tbl_datacleaner_output[[#This Row],[Longtitude]],"")</f>
        <v>103.875681</v>
      </c>
      <c r="J210" t="str">
        <f>IFERROR(tbl_datacleaner_output[[#This Row],[Venue capacity]],"")</f>
        <v/>
      </c>
      <c r="K210" t="str">
        <f>IFERROR(tbl_dataorganiser_output[[#This Row],[Genres concatenated]],"")</f>
        <v>Others; Folk music; Folk dance</v>
      </c>
      <c r="L210" t="str">
        <f>IFERROR(tbl_dataorganiser_output[[#This Row],[Performance types concatenated]],"")</f>
        <v>Concert</v>
      </c>
      <c r="M210" t="str">
        <f>IFERROR(tbl_dataorganiser_output[[#This Row],[English name of performing troupes, performers concatenated]],"")</f>
        <v/>
      </c>
      <c r="N210" t="str">
        <f>IFERROR(tbl_dataorganiser_output[[#This Row],[Kanji name of performing troupes, performers concatenated]],"")</f>
        <v/>
      </c>
      <c r="O210" t="str">
        <f>IFERROR(tbl_dataorganiser_output[[#This Row],[Organizers/Sponsors concatenated]],"")</f>
        <v>The Japanese Cultural Society, Singapore (JCS)</v>
      </c>
      <c r="Q210" t="str">
        <f>IFERROR(tbl_dataorganiser_output[[#This Row],[Organizers concatenated]],"")</f>
        <v>The Japanese Cultural Society, Singapore (JCS)</v>
      </c>
      <c r="S210" t="str">
        <f>IFERROR(tbl_dataorganiser_output[[#This Row],[Sponsors concatenated]],"")</f>
        <v/>
      </c>
      <c r="U210" t="str">
        <f>IFERROR(tbl_dataorganiser_output[[#This Row],[Festival]],"")</f>
        <v/>
      </c>
    </row>
    <row r="211" spans="1:21">
      <c r="A211" t="str">
        <f>_xlfn.LET(_xlpm.check,_xlfn.XLOOKUP(tbl_export4omeka_result[[#This Row],[Performance Title]],tbl_datacleaner_output[[#This Row],[Performance title]],tbl_excelinput_input[[#This Row],[Verified]]),IF(OR(IFERROR(_xlpm.check,"")=0,ISERROR(_xlpm.check)),"",_xlpm.check))</f>
        <v/>
      </c>
      <c r="B211" t="str">
        <f>IFERROR(tbl_datacleaner_output[[#This Row],[Performance title]],"")</f>
        <v>Lecture demonstration on traditional Japanese music</v>
      </c>
      <c r="C211" t="str">
        <f>IFERROR(tbl_datacleaner_output[[#This Row],[Performance title in Japanese]],"")</f>
        <v/>
      </c>
      <c r="D211" s="24" t="str">
        <f>IFERROR(tbl_dataorganiser_output[[#This Row],[Date]],"")</f>
        <v>1988-02-24</v>
      </c>
      <c r="E211" s="24" t="str">
        <f>IFERROR(tbl_dataorganiser_output[[#This Row],[Time]],"")</f>
        <v>18:00</v>
      </c>
      <c r="F211" t="str">
        <f>IFERROR(tbl_dataorganiser_output[[#This Row],[Venue concatenated]],"")</f>
        <v>National University of Singapore (NUS), Centre for Musical Activities Auditorium</v>
      </c>
      <c r="G211" t="str">
        <f>IFERROR(tbl_dataorganiser_output[[#This Row],[Address concatenated]],"")</f>
        <v>17 Kent Ridge Crescent, Singapore 119277</v>
      </c>
      <c r="H211" t="str">
        <f>IFERROR(tbl_datacleaner_output[[#This Row],[Latitude]],"")</f>
        <v>1.2992</v>
      </c>
      <c r="I211" t="str">
        <f>IFERROR(tbl_datacleaner_output[[#This Row],[Longtitude]],"")</f>
        <v>103.77374</v>
      </c>
      <c r="J211" t="str">
        <f>IFERROR(tbl_datacleaner_output[[#This Row],[Venue capacity]],"")</f>
        <v/>
      </c>
      <c r="K211" t="str">
        <f>IFERROR(tbl_dataorganiser_output[[#This Row],[Genres concatenated]],"")</f>
        <v>Traditional music</v>
      </c>
      <c r="L211" t="str">
        <f>IFERROR(tbl_dataorganiser_output[[#This Row],[Performance types concatenated]],"")</f>
        <v>Talk</v>
      </c>
      <c r="M211" t="str">
        <f>IFERROR(tbl_dataorganiser_output[[#This Row],[English name of performing troupes, performers concatenated]],"")</f>
        <v>Susumu Miyashita (Koto); Somei Sasaki (Shamisen); Akikazu Nakamura (Shakuhachi)</v>
      </c>
      <c r="N211" t="str">
        <f>IFERROR(tbl_dataorganiser_output[[#This Row],[Kanji name of performing troupes, performers concatenated]],"")</f>
        <v/>
      </c>
      <c r="O211" t="str">
        <f>IFERROR(tbl_dataorganiser_output[[#This Row],[Organizers/Sponsors concatenated]],"")</f>
        <v>National University of Singapore (NUS)</v>
      </c>
      <c r="Q211" t="str">
        <f>IFERROR(tbl_dataorganiser_output[[#This Row],[Organizers concatenated]],"")</f>
        <v/>
      </c>
      <c r="S211" t="str">
        <f>IFERROR(tbl_dataorganiser_output[[#This Row],[Sponsors concatenated]],"")</f>
        <v/>
      </c>
      <c r="U211" t="str">
        <f>IFERROR(tbl_dataorganiser_output[[#This Row],[Festival]],"")</f>
        <v/>
      </c>
    </row>
    <row r="212" spans="1:21">
      <c r="A212" t="str">
        <f>_xlfn.LET(_xlpm.check,_xlfn.XLOOKUP(tbl_export4omeka_result[[#This Row],[Performance Title]],tbl_datacleaner_output[[#This Row],[Performance title]],tbl_excelinput_input[[#This Row],[Verified]]),IF(OR(IFERROR(_xlpm.check,"")=0,ISERROR(_xlpm.check)),"",_xlpm.check))</f>
        <v/>
      </c>
      <c r="B212" t="str">
        <f>IFERROR(tbl_datacleaner_output[[#This Row],[Performance title]],"")</f>
        <v>Traditional Japanese music performance by various musicians</v>
      </c>
      <c r="C212" t="str">
        <f>IFERROR(tbl_datacleaner_output[[#This Row],[Performance title in Japanese]],"")</f>
        <v/>
      </c>
      <c r="D212" s="24" t="str">
        <f>IFERROR(tbl_dataorganiser_output[[#This Row],[Date]],"")</f>
        <v>1988-02-25</v>
      </c>
      <c r="E212" s="24" t="str">
        <f>IFERROR(tbl_dataorganiser_output[[#This Row],[Time]],"")</f>
        <v>20:00</v>
      </c>
      <c r="F212" t="str">
        <f>IFERROR(tbl_dataorganiser_output[[#This Row],[Venue concatenated]],"")</f>
        <v>DBS Auditorium</v>
      </c>
      <c r="G212" t="str">
        <f>IFERROR(tbl_dataorganiser_output[[#This Row],[Address concatenated]],"")</f>
        <v>6 Shenton Way, #03-00, DBS Building Tower 1, Singapore 068809</v>
      </c>
      <c r="H212" t="str">
        <f>IFERROR(tbl_datacleaner_output[[#This Row],[Latitude]],"")</f>
        <v>1.27698</v>
      </c>
      <c r="I212" t="str">
        <f>IFERROR(tbl_datacleaner_output[[#This Row],[Longtitude]],"")</f>
        <v>103.8484</v>
      </c>
      <c r="J212" t="str">
        <f>IFERROR(tbl_datacleaner_output[[#This Row],[Venue capacity]],"")</f>
        <v/>
      </c>
      <c r="K212" t="str">
        <f>IFERROR(tbl_dataorganiser_output[[#This Row],[Genres concatenated]],"")</f>
        <v>Traditional music</v>
      </c>
      <c r="L212" t="str">
        <f>IFERROR(tbl_dataorganiser_output[[#This Row],[Performance types concatenated]],"")</f>
        <v>Concert</v>
      </c>
      <c r="M212" t="str">
        <f>IFERROR(tbl_dataorganiser_output[[#This Row],[English name of performing troupes, performers concatenated]],"")</f>
        <v>Susumu Miyashita (koto); Somei Sasaki (shamisen); Akikazu Nakamura (shakuhachi); Shuuo Takada (koto); Shuuoka Taniguchi (koto)</v>
      </c>
      <c r="N212" t="str">
        <f>IFERROR(tbl_dataorganiser_output[[#This Row],[Kanji name of performing troupes, performers concatenated]],"")</f>
        <v/>
      </c>
      <c r="O212" t="str">
        <f>IFERROR(tbl_dataorganiser_output[[#This Row],[Organizers/Sponsors concatenated]],"")</f>
        <v>The Japanese Cultural Society, Singapore (JCS); Embassy of Japan in Singapore; The Japan Foundation</v>
      </c>
      <c r="Q212" t="str">
        <f>IFERROR(tbl_dataorganiser_output[[#This Row],[Organizers concatenated]],"")</f>
        <v/>
      </c>
      <c r="S212" t="str">
        <f>IFERROR(tbl_dataorganiser_output[[#This Row],[Sponsors concatenated]],"")</f>
        <v/>
      </c>
      <c r="U212" t="str">
        <f>IFERROR(tbl_dataorganiser_output[[#This Row],[Festival]],"")</f>
        <v/>
      </c>
    </row>
    <row r="213" spans="1:21">
      <c r="A213" t="str">
        <f>_xlfn.LET(_xlpm.check,_xlfn.XLOOKUP(tbl_export4omeka_result[[#This Row],[Performance Title]],tbl_datacleaner_output[[#This Row],[Performance title]],tbl_excelinput_input[[#This Row],[Verified]]),IF(OR(IFERROR(_xlpm.check,"")=0,ISERROR(_xlpm.check)),"",_xlpm.check))</f>
        <v/>
      </c>
      <c r="B213" t="str">
        <f>IFERROR(tbl_datacleaner_output[[#This Row],[Performance title]],"")</f>
        <v>Japanese folk dance and Minyo performance by Ishikawa troupe</v>
      </c>
      <c r="C213" t="str">
        <f>IFERROR(tbl_datacleaner_output[[#This Row],[Performance title in Japanese]],"")</f>
        <v/>
      </c>
      <c r="D213" s="24" t="str">
        <f>IFERROR(tbl_dataorganiser_output[[#This Row],[Date]],"")</f>
        <v>1988-06-03</v>
      </c>
      <c r="E213" s="24" t="str">
        <f>IFERROR(tbl_dataorganiser_output[[#This Row],[Time]],"")</f>
        <v>19:30</v>
      </c>
      <c r="F213" t="str">
        <f>IFERROR(tbl_dataorganiser_output[[#This Row],[Venue concatenated]],"")</f>
        <v>Isetan Scotts</v>
      </c>
      <c r="G213" t="str">
        <f>IFERROR(tbl_dataorganiser_output[[#This Row],[Address concatenated]],"")</f>
        <v>1 Scotts Road, Singapore 228208</v>
      </c>
      <c r="H213" t="str">
        <f>IFERROR(tbl_datacleaner_output[[#This Row],[Latitude]],"")</f>
        <v>1.30611</v>
      </c>
      <c r="I213" t="str">
        <f>IFERROR(tbl_datacleaner_output[[#This Row],[Longtitude]],"")</f>
        <v>103.83197</v>
      </c>
      <c r="J213" t="str">
        <f>IFERROR(tbl_datacleaner_output[[#This Row],[Venue capacity]],"")</f>
        <v/>
      </c>
      <c r="K213" t="str">
        <f>IFERROR(tbl_dataorganiser_output[[#This Row],[Genres concatenated]],"")</f>
        <v>Minyo; Traditional music; Folk dance</v>
      </c>
      <c r="L213" t="str">
        <f>IFERROR(tbl_dataorganiser_output[[#This Row],[Performance types concatenated]],"")</f>
        <v>Others</v>
      </c>
      <c r="M213" t="str">
        <f>IFERROR(tbl_dataorganiser_output[[#This Row],[English name of performing troupes, performers concatenated]],"")</f>
        <v>Ishikawa troupe (singers, dancers, drummers)</v>
      </c>
      <c r="N213" t="str">
        <f>IFERROR(tbl_dataorganiser_output[[#This Row],[Kanji name of performing troupes, performers concatenated]],"")</f>
        <v/>
      </c>
      <c r="O213" t="str">
        <f>IFERROR(tbl_dataorganiser_output[[#This Row],[Organizers/Sponsors concatenated]],"")</f>
        <v>The Japan Foundation</v>
      </c>
      <c r="Q213" t="str">
        <f>IFERROR(tbl_dataorganiser_output[[#This Row],[Organizers concatenated]],"")</f>
        <v/>
      </c>
      <c r="S213" t="str">
        <f>IFERROR(tbl_dataorganiser_output[[#This Row],[Sponsors concatenated]],"")</f>
        <v/>
      </c>
      <c r="U213" t="str">
        <f>IFERROR(tbl_dataorganiser_output[[#This Row],[Festival]],"")</f>
        <v/>
      </c>
    </row>
    <row r="214" spans="1:21">
      <c r="A214" t="str">
        <f>_xlfn.LET(_xlpm.check,_xlfn.XLOOKUP(tbl_export4omeka_result[[#This Row],[Performance Title]],tbl_datacleaner_output[[#This Row],[Performance title]],tbl_excelinput_input[[#This Row],[Verified]]),IF(OR(IFERROR(_xlpm.check,"")=0,ISERROR(_xlpm.check)),"",_xlpm.check))</f>
        <v/>
      </c>
      <c r="B214" t="str">
        <f>IFERROR(tbl_datacleaner_output[[#This Row],[Performance title]],"")</f>
        <v>Japanese folk dance and Minyo performance by Ishikawa troupe</v>
      </c>
      <c r="C214" t="str">
        <f>IFERROR(tbl_datacleaner_output[[#This Row],[Performance title in Japanese]],"")</f>
        <v/>
      </c>
      <c r="D214" s="24" t="str">
        <f>IFERROR(tbl_dataorganiser_output[[#This Row],[Date]],"")</f>
        <v>1988-06-04</v>
      </c>
      <c r="E214" s="24" t="str">
        <f>IFERROR(tbl_dataorganiser_output[[#This Row],[Time]],"")</f>
        <v>19:45</v>
      </c>
      <c r="F214" t="str">
        <f>IFERROR(tbl_dataorganiser_output[[#This Row],[Venue concatenated]],"")</f>
        <v>Sentosa, Sentosa Amphitheatre</v>
      </c>
      <c r="G214" t="str">
        <f>IFERROR(tbl_dataorganiser_output[[#This Row],[Address concatenated]],"")</f>
        <v/>
      </c>
      <c r="H214" t="str">
        <f>IFERROR(tbl_datacleaner_output[[#This Row],[Latitude]],"")</f>
        <v>1.251539</v>
      </c>
      <c r="I214" t="str">
        <f>IFERROR(tbl_datacleaner_output[[#This Row],[Longtitude]],"")</f>
        <v>103.818478</v>
      </c>
      <c r="J214" t="str">
        <f>IFERROR(tbl_datacleaner_output[[#This Row],[Venue capacity]],"")</f>
        <v/>
      </c>
      <c r="K214" t="str">
        <f>IFERROR(tbl_dataorganiser_output[[#This Row],[Genres concatenated]],"")</f>
        <v>Minyo; Traditional music; Folk dance</v>
      </c>
      <c r="L214" t="str">
        <f>IFERROR(tbl_dataorganiser_output[[#This Row],[Performance types concatenated]],"")</f>
        <v>Others</v>
      </c>
      <c r="M214" t="str">
        <f>IFERROR(tbl_dataorganiser_output[[#This Row],[English name of performing troupes, performers concatenated]],"")</f>
        <v>Ishikawa troupe (singers, dancers, drummers)</v>
      </c>
      <c r="N214" t="str">
        <f>IFERROR(tbl_dataorganiser_output[[#This Row],[Kanji name of performing troupes, performers concatenated]],"")</f>
        <v/>
      </c>
      <c r="O214" t="str">
        <f>IFERROR(tbl_dataorganiser_output[[#This Row],[Organizers/Sponsors concatenated]],"")</f>
        <v>The Japan Foundation</v>
      </c>
      <c r="Q214" t="str">
        <f>IFERROR(tbl_dataorganiser_output[[#This Row],[Organizers concatenated]],"")</f>
        <v/>
      </c>
      <c r="S214" t="str">
        <f>IFERROR(tbl_dataorganiser_output[[#This Row],[Sponsors concatenated]],"")</f>
        <v/>
      </c>
      <c r="U214" t="str">
        <f>IFERROR(tbl_dataorganiser_output[[#This Row],[Festival]],"")</f>
        <v/>
      </c>
    </row>
    <row r="215" spans="1:21">
      <c r="A215" t="str">
        <f>_xlfn.LET(_xlpm.check,_xlfn.XLOOKUP(tbl_export4omeka_result[[#This Row],[Performance Title]],tbl_datacleaner_output[[#This Row],[Performance title]],tbl_excelinput_input[[#This Row],[Verified]]),IF(OR(IFERROR(_xlpm.check,"")=0,ISERROR(_xlpm.check)),"",_xlpm.check))</f>
        <v/>
      </c>
      <c r="B215" t="str">
        <f>IFERROR(tbl_datacleaner_output[[#This Row],[Performance title]],"")</f>
        <v>Japanese folk dance and Minyo performance by Ishikawa troupe</v>
      </c>
      <c r="C215" t="str">
        <f>IFERROR(tbl_datacleaner_output[[#This Row],[Performance title in Japanese]],"")</f>
        <v/>
      </c>
      <c r="D215" s="24" t="str">
        <f>IFERROR(tbl_dataorganiser_output[[#This Row],[Date]],"")</f>
        <v>1988-06-05</v>
      </c>
      <c r="E215" s="24" t="str">
        <f>IFERROR(tbl_dataorganiser_output[[#This Row],[Time]],"")</f>
        <v>18:30</v>
      </c>
      <c r="F215" t="str">
        <f>IFERROR(tbl_dataorganiser_output[[#This Row],[Venue concatenated]],"")</f>
        <v>Marina Square</v>
      </c>
      <c r="G215" t="str">
        <f>IFERROR(tbl_dataorganiser_output[[#This Row],[Address concatenated]],"")</f>
        <v>6 Raffles Boulevard, Singapore 039594</v>
      </c>
      <c r="H215" t="str">
        <f>IFERROR(tbl_datacleaner_output[[#This Row],[Latitude]],"")</f>
        <v>1.29185</v>
      </c>
      <c r="I215" t="str">
        <f>IFERROR(tbl_datacleaner_output[[#This Row],[Longtitude]],"")</f>
        <v>103.85857</v>
      </c>
      <c r="J215" t="str">
        <f>IFERROR(tbl_datacleaner_output[[#This Row],[Venue capacity]],"")</f>
        <v/>
      </c>
      <c r="K215" t="str">
        <f>IFERROR(tbl_dataorganiser_output[[#This Row],[Genres concatenated]],"")</f>
        <v>Minyo; Traditional music; Folk dance</v>
      </c>
      <c r="L215" t="str">
        <f>IFERROR(tbl_dataorganiser_output[[#This Row],[Performance types concatenated]],"")</f>
        <v>Others</v>
      </c>
      <c r="M215" t="str">
        <f>IFERROR(tbl_dataorganiser_output[[#This Row],[English name of performing troupes, performers concatenated]],"")</f>
        <v>Ishikawa troupe (singers, dancers, drummers)</v>
      </c>
      <c r="N215" t="str">
        <f>IFERROR(tbl_dataorganiser_output[[#This Row],[Kanji name of performing troupes, performers concatenated]],"")</f>
        <v/>
      </c>
      <c r="O215" t="str">
        <f>IFERROR(tbl_dataorganiser_output[[#This Row],[Organizers/Sponsors concatenated]],"")</f>
        <v>The Japan Foundation</v>
      </c>
      <c r="Q215" t="str">
        <f>IFERROR(tbl_dataorganiser_output[[#This Row],[Organizers concatenated]],"")</f>
        <v/>
      </c>
      <c r="S215" t="str">
        <f>IFERROR(tbl_dataorganiser_output[[#This Row],[Sponsors concatenated]],"")</f>
        <v/>
      </c>
      <c r="U215" t="str">
        <f>IFERROR(tbl_dataorganiser_output[[#This Row],[Festival]],"")</f>
        <v/>
      </c>
    </row>
    <row r="216" spans="1:21">
      <c r="A216" t="str">
        <f>_xlfn.LET(_xlpm.check,_xlfn.XLOOKUP(tbl_export4omeka_result[[#This Row],[Performance Title]],tbl_datacleaner_output[[#This Row],[Performance title]],tbl_excelinput_input[[#This Row],[Verified]]),IF(OR(IFERROR(_xlpm.check,"")=0,ISERROR(_xlpm.check)),"",_xlpm.check))</f>
        <v/>
      </c>
      <c r="B216" t="str">
        <f>IFERROR(tbl_datacleaner_output[[#This Row],[Performance title]],"")</f>
        <v>Noh performance by Kita Noh School</v>
      </c>
      <c r="C216" t="str">
        <f>IFERROR(tbl_datacleaner_output[[#This Row],[Performance title in Japanese]],"")</f>
        <v/>
      </c>
      <c r="D216" s="24" t="str">
        <f>IFERROR(tbl_dataorganiser_output[[#This Row],[Date]],"")</f>
        <v>1988-06-17</v>
      </c>
      <c r="E216" s="24" t="str">
        <f>IFERROR(tbl_dataorganiser_output[[#This Row],[Time]],"")</f>
        <v>20:00</v>
      </c>
      <c r="F216" t="str">
        <f>IFERROR(tbl_dataorganiser_output[[#This Row],[Venue concatenated]],"")</f>
        <v>Singapore Labour Foundation (SLF), Auditorium</v>
      </c>
      <c r="G216" t="str">
        <f>IFERROR(tbl_dataorganiser_output[[#This Row],[Address concatenated]],"")</f>
        <v>1 Marina Boulevard, Singapore 018989</v>
      </c>
      <c r="H216" t="str">
        <f>IFERROR(tbl_datacleaner_output[[#This Row],[Latitude]],"")</f>
        <v>1.282391</v>
      </c>
      <c r="I216" t="str">
        <f>IFERROR(tbl_datacleaner_output[[#This Row],[Longtitude]],"")</f>
        <v>103.852501</v>
      </c>
      <c r="J216" t="str">
        <f>IFERROR(tbl_datacleaner_output[[#This Row],[Venue capacity]],"")</f>
        <v/>
      </c>
      <c r="K216" t="str">
        <f>IFERROR(tbl_dataorganiser_output[[#This Row],[Genres concatenated]],"")</f>
        <v>Noh</v>
      </c>
      <c r="L216" t="str">
        <f>IFERROR(tbl_dataorganiser_output[[#This Row],[Performance types concatenated]],"")</f>
        <v>Theatre</v>
      </c>
      <c r="M216" t="str">
        <f>IFERROR(tbl_dataorganiser_output[[#This Row],[English name of performing troupes, performers concatenated]],"")</f>
        <v>Kita Noh School</v>
      </c>
      <c r="N216" t="str">
        <f>IFERROR(tbl_dataorganiser_output[[#This Row],[Kanji name of performing troupes, performers concatenated]],"")</f>
        <v/>
      </c>
      <c r="O216" t="str">
        <f>IFERROR(tbl_dataorganiser_output[[#This Row],[Organizers/Sponsors concatenated]],"")</f>
        <v>National Theatre Trust</v>
      </c>
      <c r="Q216" t="str">
        <f>IFERROR(tbl_dataorganiser_output[[#This Row],[Organizers concatenated]],"")</f>
        <v/>
      </c>
      <c r="S216" t="str">
        <f>IFERROR(tbl_dataorganiser_output[[#This Row],[Sponsors concatenated]],"")</f>
        <v/>
      </c>
      <c r="U216" t="str">
        <f>IFERROR(tbl_dataorganiser_output[[#This Row],[Festival]],"")</f>
        <v/>
      </c>
    </row>
    <row r="217" spans="1:21">
      <c r="A217" t="str">
        <f>_xlfn.LET(_xlpm.check,_xlfn.XLOOKUP(tbl_export4omeka_result[[#This Row],[Performance Title]],tbl_datacleaner_output[[#This Row],[Performance title]],tbl_excelinput_input[[#This Row],[Verified]]),IF(OR(IFERROR(_xlpm.check,"")=0,ISERROR(_xlpm.check)),"",_xlpm.check))</f>
        <v/>
      </c>
      <c r="B217" t="str">
        <f>IFERROR(tbl_datacleaner_output[[#This Row],[Performance title]],"")</f>
        <v>Noh performance by Kita Noh School</v>
      </c>
      <c r="C217" t="str">
        <f>IFERROR(tbl_datacleaner_output[[#This Row],[Performance title in Japanese]],"")</f>
        <v/>
      </c>
      <c r="D217" s="24" t="str">
        <f>IFERROR(tbl_dataorganiser_output[[#This Row],[Date]],"")</f>
        <v>1988-06-18</v>
      </c>
      <c r="E217" s="24" t="str">
        <f>IFERROR(tbl_dataorganiser_output[[#This Row],[Time]],"")</f>
        <v>20:00</v>
      </c>
      <c r="F217" t="str">
        <f>IFERROR(tbl_dataorganiser_output[[#This Row],[Venue concatenated]],"")</f>
        <v>Singapore Labour Foundation (SLF), Auditorium</v>
      </c>
      <c r="G217" t="str">
        <f>IFERROR(tbl_dataorganiser_output[[#This Row],[Address concatenated]],"")</f>
        <v>1 Marina Boulevard, Singapore 018989</v>
      </c>
      <c r="H217" t="str">
        <f>IFERROR(tbl_datacleaner_output[[#This Row],[Latitude]],"")</f>
        <v>1.282391</v>
      </c>
      <c r="I217" t="str">
        <f>IFERROR(tbl_datacleaner_output[[#This Row],[Longtitude]],"")</f>
        <v>103.852501</v>
      </c>
      <c r="J217" t="str">
        <f>IFERROR(tbl_datacleaner_output[[#This Row],[Venue capacity]],"")</f>
        <v/>
      </c>
      <c r="K217" t="str">
        <f>IFERROR(tbl_dataorganiser_output[[#This Row],[Genres concatenated]],"")</f>
        <v>Noh</v>
      </c>
      <c r="L217" t="str">
        <f>IFERROR(tbl_dataorganiser_output[[#This Row],[Performance types concatenated]],"")</f>
        <v>Theatre</v>
      </c>
      <c r="M217" t="str">
        <f>IFERROR(tbl_dataorganiser_output[[#This Row],[English name of performing troupes, performers concatenated]],"")</f>
        <v>Kita Noh School</v>
      </c>
      <c r="N217" t="str">
        <f>IFERROR(tbl_dataorganiser_output[[#This Row],[Kanji name of performing troupes, performers concatenated]],"")</f>
        <v/>
      </c>
      <c r="O217" t="str">
        <f>IFERROR(tbl_dataorganiser_output[[#This Row],[Organizers/Sponsors concatenated]],"")</f>
        <v>Ministry of Community Development (MCD)</v>
      </c>
      <c r="Q217" t="str">
        <f>IFERROR(tbl_dataorganiser_output[[#This Row],[Organizers concatenated]],"")</f>
        <v/>
      </c>
      <c r="S217" t="str">
        <f>IFERROR(tbl_dataorganiser_output[[#This Row],[Sponsors concatenated]],"")</f>
        <v/>
      </c>
      <c r="U217" t="str">
        <f>IFERROR(tbl_dataorganiser_output[[#This Row],[Festival]],"")</f>
        <v/>
      </c>
    </row>
    <row r="218" spans="1:21">
      <c r="A218" t="str">
        <f>_xlfn.LET(_xlpm.check,_xlfn.XLOOKUP(tbl_export4omeka_result[[#This Row],[Performance Title]],tbl_datacleaner_output[[#This Row],[Performance title]],tbl_excelinput_input[[#This Row],[Verified]]),IF(OR(IFERROR(_xlpm.check,"")=0,ISERROR(_xlpm.check)),"",_xlpm.check))</f>
        <v/>
      </c>
      <c r="B218" t="str">
        <f>IFERROR(tbl_datacleaner_output[[#This Row],[Performance title]],"")</f>
        <v>Choral performance by Hands Across The SeasTokushima Children's Choir (Japan) and Risen Christ Choir (Singapore)</v>
      </c>
      <c r="C218" t="str">
        <f>IFERROR(tbl_datacleaner_output[[#This Row],[Performance title in Japanese]],"")</f>
        <v/>
      </c>
      <c r="D218" s="24" t="str">
        <f>IFERROR(tbl_dataorganiser_output[[#This Row],[Date]],"")</f>
        <v>1988-07-26</v>
      </c>
      <c r="E218" s="24" t="str">
        <f>IFERROR(tbl_dataorganiser_output[[#This Row],[Time]],"")</f>
        <v>20:00</v>
      </c>
      <c r="F218" t="str">
        <f>IFERROR(tbl_dataorganiser_output[[#This Row],[Venue concatenated]],"")</f>
        <v>Singapore Labour Foundation (SLF), Auditorium</v>
      </c>
      <c r="G218" t="str">
        <f>IFERROR(tbl_dataorganiser_output[[#This Row],[Address concatenated]],"")</f>
        <v>1 Marina Boulevard, Singapore 018989</v>
      </c>
      <c r="H218" t="str">
        <f>IFERROR(tbl_datacleaner_output[[#This Row],[Latitude]],"")</f>
        <v>1.282391</v>
      </c>
      <c r="I218" t="str">
        <f>IFERROR(tbl_datacleaner_output[[#This Row],[Longtitude]],"")</f>
        <v>103.852501</v>
      </c>
      <c r="J218" t="str">
        <f>IFERROR(tbl_datacleaner_output[[#This Row],[Venue capacity]],"")</f>
        <v/>
      </c>
      <c r="K218" t="str">
        <f>IFERROR(tbl_dataorganiser_output[[#This Row],[Genres concatenated]],"")</f>
        <v>Choir; Contemporary music</v>
      </c>
      <c r="L218" t="str">
        <f>IFERROR(tbl_dataorganiser_output[[#This Row],[Performance types concatenated]],"")</f>
        <v>Concert</v>
      </c>
      <c r="M218" t="str">
        <f>IFERROR(tbl_dataorganiser_output[[#This Row],[English name of performing troupes, performers concatenated]],"")</f>
        <v/>
      </c>
      <c r="N218" t="str">
        <f>IFERROR(tbl_dataorganiser_output[[#This Row],[Kanji name of performing troupes, performers concatenated]],"")</f>
        <v/>
      </c>
      <c r="O218" t="str">
        <f>IFERROR(tbl_dataorganiser_output[[#This Row],[Organizers/Sponsors concatenated]],"")</f>
        <v/>
      </c>
      <c r="Q218" t="str">
        <f>IFERROR(tbl_dataorganiser_output[[#This Row],[Organizers concatenated]],"")</f>
        <v/>
      </c>
      <c r="S218" t="str">
        <f>IFERROR(tbl_dataorganiser_output[[#This Row],[Sponsors concatenated]],"")</f>
        <v/>
      </c>
      <c r="U218" t="str">
        <f>IFERROR(tbl_dataorganiser_output[[#This Row],[Festival]],"")</f>
        <v/>
      </c>
    </row>
    <row r="219" spans="1:21">
      <c r="A219" t="str">
        <f>_xlfn.LET(_xlpm.check,_xlfn.XLOOKUP(tbl_export4omeka_result[[#This Row],[Performance Title]],tbl_datacleaner_output[[#This Row],[Performance title]],tbl_excelinput_input[[#This Row],[Verified]]),IF(OR(IFERROR(_xlpm.check,"")=0,ISERROR(_xlpm.check)),"",_xlpm.check))</f>
        <v/>
      </c>
      <c r="B219" t="str">
        <f>IFERROR(tbl_datacleaner_output[[#This Row],[Performance title]],"")</f>
        <v>Enka performance by Shinno Mika</v>
      </c>
      <c r="C219" t="str">
        <f>IFERROR(tbl_datacleaner_output[[#This Row],[Performance title in Japanese]],"")</f>
        <v/>
      </c>
      <c r="D219" s="24" t="str">
        <f>IFERROR(tbl_dataorganiser_output[[#This Row],[Date]],"")</f>
        <v>1988-09-25</v>
      </c>
      <c r="E219" s="24" t="str">
        <f>IFERROR(tbl_dataorganiser_output[[#This Row],[Time]],"")</f>
        <v>19:45</v>
      </c>
      <c r="F219" t="str">
        <f>IFERROR(tbl_dataorganiser_output[[#This Row],[Venue concatenated]],"")</f>
        <v>Sentosa, Sentosa Musical Fountain</v>
      </c>
      <c r="G219" t="str">
        <f>IFERROR(tbl_dataorganiser_output[[#This Row],[Address concatenated]],"")</f>
        <v/>
      </c>
      <c r="H219" t="str">
        <f>IFERROR(tbl_datacleaner_output[[#This Row],[Latitude]],"")</f>
        <v>1.2556829</v>
      </c>
      <c r="I219" t="str">
        <f>IFERROR(tbl_datacleaner_output[[#This Row],[Longtitude]],"")</f>
        <v>103.8201946</v>
      </c>
      <c r="J219" t="str">
        <f>IFERROR(tbl_datacleaner_output[[#This Row],[Venue capacity]],"")</f>
        <v/>
      </c>
      <c r="K219" t="str">
        <f>IFERROR(tbl_dataorganiser_output[[#This Row],[Genres concatenated]],"")</f>
        <v>Enka</v>
      </c>
      <c r="L219" t="str">
        <f>IFERROR(tbl_dataorganiser_output[[#This Row],[Performance types concatenated]],"")</f>
        <v>Concert</v>
      </c>
      <c r="M219" t="str">
        <f>IFERROR(tbl_dataorganiser_output[[#This Row],[English name of performing troupes, performers concatenated]],"")</f>
        <v>Shinno Mika</v>
      </c>
      <c r="N219" t="str">
        <f>IFERROR(tbl_dataorganiser_output[[#This Row],[Kanji name of performing troupes, performers concatenated]],"")</f>
        <v/>
      </c>
      <c r="O219" t="str">
        <f>IFERROR(tbl_dataorganiser_output[[#This Row],[Organizers/Sponsors concatenated]],"")</f>
        <v>The Japanese Cultural Society, Singapore (JCS)</v>
      </c>
      <c r="Q219" t="str">
        <f>IFERROR(tbl_dataorganiser_output[[#This Row],[Organizers concatenated]],"")</f>
        <v/>
      </c>
      <c r="S219" t="str">
        <f>IFERROR(tbl_dataorganiser_output[[#This Row],[Sponsors concatenated]],"")</f>
        <v/>
      </c>
      <c r="U219" t="str">
        <f>IFERROR(tbl_dataorganiser_output[[#This Row],[Festival]],"")</f>
        <v/>
      </c>
    </row>
    <row r="220" spans="1:21">
      <c r="A220" t="str">
        <f>_xlfn.LET(_xlpm.check,_xlfn.XLOOKUP(tbl_export4omeka_result[[#This Row],[Performance Title]],tbl_datacleaner_output[[#This Row],[Performance title]],tbl_excelinput_input[[#This Row],[Verified]]),IF(OR(IFERROR(_xlpm.check,"")=0,ISERROR(_xlpm.check)),"",_xlpm.check))</f>
        <v/>
      </c>
      <c r="B220" t="str">
        <f>IFERROR(tbl_datacleaner_output[[#This Row],[Performance title]],"")</f>
        <v>Choral Symphony Performance</v>
      </c>
      <c r="C220" t="str">
        <f>IFERROR(tbl_datacleaner_output[[#This Row],[Performance title in Japanese]],"")</f>
        <v/>
      </c>
      <c r="D220" s="24" t="str">
        <f>IFERROR(tbl_dataorganiser_output[[#This Row],[Date]],"")</f>
        <v>1988-10-27</v>
      </c>
      <c r="E220" s="24" t="str">
        <f>IFERROR(tbl_dataorganiser_output[[#This Row],[Time]],"")</f>
        <v>19:00</v>
      </c>
      <c r="F220" t="str">
        <f>IFERROR(tbl_dataorganiser_output[[#This Row],[Venue concatenated]],"")</f>
        <v>Victoria Theatre &amp; Concert Hall</v>
      </c>
      <c r="G220" t="str">
        <f>IFERROR(tbl_dataorganiser_output[[#This Row],[Address concatenated]],"")</f>
        <v>9 Empress Place, Singapore 179556</v>
      </c>
      <c r="H220" t="str">
        <f>IFERROR(tbl_datacleaner_output[[#This Row],[Latitude]],"")</f>
        <v>1.28834</v>
      </c>
      <c r="I220" t="str">
        <f>IFERROR(tbl_datacleaner_output[[#This Row],[Longtitude]],"")</f>
        <v>103.851652</v>
      </c>
      <c r="J220" t="str">
        <f>IFERROR(tbl_datacleaner_output[[#This Row],[Venue capacity]],"")</f>
        <v/>
      </c>
      <c r="K220" t="str">
        <f>IFERROR(tbl_dataorganiser_output[[#This Row],[Genres concatenated]],"")</f>
        <v>Choir; Contemporary music</v>
      </c>
      <c r="L220" t="str">
        <f>IFERROR(tbl_dataorganiser_output[[#This Row],[Performance types concatenated]],"")</f>
        <v>Concert</v>
      </c>
      <c r="M220" t="str">
        <f>IFERROR(tbl_dataorganiser_output[[#This Row],[English name of performing troupes, performers concatenated]],"")</f>
        <v>Toho University (Japan); NUS Concert Orchestra (Singapore); NUS Choir (Singapore)</v>
      </c>
      <c r="N220" t="str">
        <f>IFERROR(tbl_dataorganiser_output[[#This Row],[Kanji name of performing troupes, performers concatenated]],"")</f>
        <v/>
      </c>
      <c r="O220" t="str">
        <f>IFERROR(tbl_dataorganiser_output[[#This Row],[Organizers/Sponsors concatenated]],"")</f>
        <v>The Japanese Association, Singapore (JAS)</v>
      </c>
      <c r="Q220" t="str">
        <f>IFERROR(tbl_dataorganiser_output[[#This Row],[Organizers concatenated]],"")</f>
        <v/>
      </c>
      <c r="S220" t="str">
        <f>IFERROR(tbl_dataorganiser_output[[#This Row],[Sponsors concatenated]],"")</f>
        <v/>
      </c>
      <c r="U220" t="str">
        <f>IFERROR(tbl_dataorganiser_output[[#This Row],[Festival]],"")</f>
        <v/>
      </c>
    </row>
    <row r="221" spans="1:21">
      <c r="A221" t="str">
        <f>_xlfn.LET(_xlpm.check,_xlfn.XLOOKUP(tbl_export4omeka_result[[#This Row],[Performance Title]],tbl_datacleaner_output[[#This Row],[Performance title]],tbl_excelinput_input[[#This Row],[Verified]]),IF(OR(IFERROR(_xlpm.check,"")=0,ISERROR(_xlpm.check)),"",_xlpm.check))</f>
        <v/>
      </c>
      <c r="B221" t="str">
        <f>IFERROR(tbl_datacleaner_output[[#This Row],[Performance title]],"")</f>
        <v>Kabuki style contemporary play</v>
      </c>
      <c r="C221" t="str">
        <f>IFERROR(tbl_datacleaner_output[[#This Row],[Performance title in Japanese]],"")</f>
        <v/>
      </c>
      <c r="D221" s="24" t="str">
        <f>IFERROR(tbl_dataorganiser_output[[#This Row],[Date]],"")</f>
        <v>1989-03-08</v>
      </c>
      <c r="E221" s="24" t="str">
        <f>IFERROR(tbl_dataorganiser_output[[#This Row],[Time]],"")</f>
        <v>Evening</v>
      </c>
      <c r="F221" t="str">
        <f>IFERROR(tbl_dataorganiser_output[[#This Row],[Venue concatenated]],"")</f>
        <v>Kallang Theatre</v>
      </c>
      <c r="G221" t="str">
        <f>IFERROR(tbl_dataorganiser_output[[#This Row],[Address concatenated]],"")</f>
        <v>1 Stadium Walk, Singapore 397688</v>
      </c>
      <c r="H221" t="str">
        <f>IFERROR(tbl_datacleaner_output[[#This Row],[Latitude]],"")</f>
        <v>1.30191</v>
      </c>
      <c r="I221" t="str">
        <f>IFERROR(tbl_datacleaner_output[[#This Row],[Longtitude]],"")</f>
        <v>103.875681</v>
      </c>
      <c r="J221" t="str">
        <f>IFERROR(tbl_datacleaner_output[[#This Row],[Venue capacity]],"")</f>
        <v/>
      </c>
      <c r="K221" t="str">
        <f>IFERROR(tbl_dataorganiser_output[[#This Row],[Genres concatenated]],"")</f>
        <v>Play</v>
      </c>
      <c r="L221" t="str">
        <f>IFERROR(tbl_dataorganiser_output[[#This Row],[Performance types concatenated]],"")</f>
        <v>Theatre</v>
      </c>
      <c r="M221" t="str">
        <f>IFERROR(tbl_dataorganiser_output[[#This Row],[English name of performing troupes, performers concatenated]],"")</f>
        <v>Ryōtarō Sugi (singer-actor)</v>
      </c>
      <c r="N221" t="str">
        <f>IFERROR(tbl_dataorganiser_output[[#This Row],[Kanji name of performing troupes, performers concatenated]],"")</f>
        <v/>
      </c>
      <c r="O221" t="str">
        <f>IFERROR(tbl_dataorganiser_output[[#This Row],[Organizers/Sponsors concatenated]],"")</f>
        <v/>
      </c>
      <c r="Q221" t="str">
        <f>IFERROR(tbl_dataorganiser_output[[#This Row],[Organizers concatenated]],"")</f>
        <v/>
      </c>
      <c r="S221" t="str">
        <f>IFERROR(tbl_dataorganiser_output[[#This Row],[Sponsors concatenated]],"")</f>
        <v/>
      </c>
      <c r="U221" t="str">
        <f>IFERROR(tbl_dataorganiser_output[[#This Row],[Festival]],"")</f>
        <v/>
      </c>
    </row>
    <row r="222" spans="1:21">
      <c r="A222" t="str">
        <f>_xlfn.LET(_xlpm.check,_xlfn.XLOOKUP(tbl_export4omeka_result[[#This Row],[Performance Title]],tbl_datacleaner_output[[#This Row],[Performance title]],tbl_excelinput_input[[#This Row],[Verified]]),IF(OR(IFERROR(_xlpm.check,"")=0,ISERROR(_xlpm.check)),"",_xlpm.check))</f>
        <v/>
      </c>
      <c r="B222" t="str">
        <f>IFERROR(tbl_datacleaner_output[[#This Row],[Performance title]],"")</f>
        <v>Kabuki style contemporary play</v>
      </c>
      <c r="C222" t="str">
        <f>IFERROR(tbl_datacleaner_output[[#This Row],[Performance title in Japanese]],"")</f>
        <v/>
      </c>
      <c r="D222" s="24" t="str">
        <f>IFERROR(tbl_dataorganiser_output[[#This Row],[Date]],"")</f>
        <v>1989-03-09</v>
      </c>
      <c r="E222" s="24" t="str">
        <f>IFERROR(tbl_dataorganiser_output[[#This Row],[Time]],"")</f>
        <v>Evening</v>
      </c>
      <c r="F222" t="str">
        <f>IFERROR(tbl_dataorganiser_output[[#This Row],[Venue concatenated]],"")</f>
        <v>Kallang Theatre</v>
      </c>
      <c r="G222" t="str">
        <f>IFERROR(tbl_dataorganiser_output[[#This Row],[Address concatenated]],"")</f>
        <v>1 Stadium Walk, Singapore 397688</v>
      </c>
      <c r="H222" t="str">
        <f>IFERROR(tbl_datacleaner_output[[#This Row],[Latitude]],"")</f>
        <v>1.30191</v>
      </c>
      <c r="I222" t="str">
        <f>IFERROR(tbl_datacleaner_output[[#This Row],[Longtitude]],"")</f>
        <v>103.875681</v>
      </c>
      <c r="J222" t="str">
        <f>IFERROR(tbl_datacleaner_output[[#This Row],[Venue capacity]],"")</f>
        <v/>
      </c>
      <c r="K222" t="str">
        <f>IFERROR(tbl_dataorganiser_output[[#This Row],[Genres concatenated]],"")</f>
        <v>Play</v>
      </c>
      <c r="L222" t="str">
        <f>IFERROR(tbl_dataorganiser_output[[#This Row],[Performance types concatenated]],"")</f>
        <v>Theatre</v>
      </c>
      <c r="M222" t="str">
        <f>IFERROR(tbl_dataorganiser_output[[#This Row],[English name of performing troupes, performers concatenated]],"")</f>
        <v>Ryōtarō Sugi (singer-actor)</v>
      </c>
      <c r="N222" t="str">
        <f>IFERROR(tbl_dataorganiser_output[[#This Row],[Kanji name of performing troupes, performers concatenated]],"")</f>
        <v/>
      </c>
      <c r="O222" t="str">
        <f>IFERROR(tbl_dataorganiser_output[[#This Row],[Organizers/Sponsors concatenated]],"")</f>
        <v/>
      </c>
      <c r="Q222" t="str">
        <f>IFERROR(tbl_dataorganiser_output[[#This Row],[Organizers concatenated]],"")</f>
        <v/>
      </c>
      <c r="S222" t="str">
        <f>IFERROR(tbl_dataorganiser_output[[#This Row],[Sponsors concatenated]],"")</f>
        <v/>
      </c>
      <c r="U222" t="str">
        <f>IFERROR(tbl_dataorganiser_output[[#This Row],[Festival]],"")</f>
        <v/>
      </c>
    </row>
    <row r="223" spans="1:21">
      <c r="A223" t="str">
        <f>_xlfn.LET(_xlpm.check,_xlfn.XLOOKUP(tbl_export4omeka_result[[#This Row],[Performance Title]],tbl_datacleaner_output[[#This Row],[Performance title]],tbl_excelinput_input[[#This Row],[Verified]]),IF(OR(IFERROR(_xlpm.check,"")=0,ISERROR(_xlpm.check)),"",_xlpm.check))</f>
        <v/>
      </c>
      <c r="B223" t="str">
        <f>IFERROR(tbl_datacleaner_output[[#This Row],[Performance title]],"")</f>
        <v>19th Japanese Cultural Festival: Koto performance by Tanii Sumiko (Japan) and NUS Koto Club (Singapore)</v>
      </c>
      <c r="C223" t="str">
        <f>IFERROR(tbl_datacleaner_output[[#This Row],[Performance title in Japanese]],"")</f>
        <v/>
      </c>
      <c r="D223" s="24" t="str">
        <f>IFERROR(tbl_dataorganiser_output[[#This Row],[Date]],"")</f>
        <v>1989-04-24</v>
      </c>
      <c r="E223" s="24" t="str">
        <f>IFERROR(tbl_dataorganiser_output[[#This Row],[Time]],"")</f>
        <v>19:00</v>
      </c>
      <c r="F223" t="str">
        <f>IFERROR(tbl_dataorganiser_output[[#This Row],[Venue concatenated]],"")</f>
        <v>DBS Auditorium</v>
      </c>
      <c r="G223" t="str">
        <f>IFERROR(tbl_dataorganiser_output[[#This Row],[Address concatenated]],"")</f>
        <v>6 Shenton Way, #03-00, DBS Building Tower 1, Singapore 068809</v>
      </c>
      <c r="H223" t="str">
        <f>IFERROR(tbl_datacleaner_output[[#This Row],[Latitude]],"")</f>
        <v>1.27698</v>
      </c>
      <c r="I223" t="str">
        <f>IFERROR(tbl_datacleaner_output[[#This Row],[Longtitude]],"")</f>
        <v>103.8484</v>
      </c>
      <c r="J223" t="str">
        <f>IFERROR(tbl_datacleaner_output[[#This Row],[Venue capacity]],"")</f>
        <v/>
      </c>
      <c r="K223" t="str">
        <f>IFERROR(tbl_dataorganiser_output[[#This Row],[Genres concatenated]],"")</f>
        <v>Traditional music</v>
      </c>
      <c r="L223" t="str">
        <f>IFERROR(tbl_dataorganiser_output[[#This Row],[Performance types concatenated]],"")</f>
        <v>Concert</v>
      </c>
      <c r="M223" t="str">
        <f>IFERROR(tbl_dataorganiser_output[[#This Row],[English name of performing troupes, performers concatenated]],"")</f>
        <v>Tanii Sumiko; NUS Koto Club (Singapore)</v>
      </c>
      <c r="N223" t="str">
        <f>IFERROR(tbl_dataorganiser_output[[#This Row],[Kanji name of performing troupes, performers concatenated]],"")</f>
        <v/>
      </c>
      <c r="O223" t="str">
        <f>IFERROR(tbl_dataorganiser_output[[#This Row],[Organizers/Sponsors concatenated]],"")</f>
        <v>Department of Japanese Studies, National University of Singapore (NUS); The Japanese Cultural Society, Singapore (JCS); Embassy of Japan in Singapore</v>
      </c>
      <c r="Q223" t="str">
        <f>IFERROR(tbl_dataorganiser_output[[#This Row],[Organizers concatenated]],"")</f>
        <v/>
      </c>
      <c r="S223" t="str">
        <f>IFERROR(tbl_dataorganiser_output[[#This Row],[Sponsors concatenated]],"")</f>
        <v/>
      </c>
      <c r="U223" t="str">
        <f>IFERROR(tbl_dataorganiser_output[[#This Row],[Festival]],"")</f>
        <v/>
      </c>
    </row>
    <row r="224" spans="1:21">
      <c r="A224" t="str">
        <f>_xlfn.LET(_xlpm.check,_xlfn.XLOOKUP(tbl_export4omeka_result[[#This Row],[Performance Title]],tbl_datacleaner_output[[#This Row],[Performance title]],tbl_excelinput_input[[#This Row],[Verified]]),IF(OR(IFERROR(_xlpm.check,"")=0,ISERROR(_xlpm.check)),"",_xlpm.check))</f>
        <v/>
      </c>
      <c r="B224" t="str">
        <f>IFERROR(tbl_datacleaner_output[[#This Row],[Performance title]],"")</f>
        <v>Choshi Wind Ensemble concert</v>
      </c>
      <c r="C224" t="str">
        <f>IFERROR(tbl_datacleaner_output[[#This Row],[Performance title in Japanese]],"")</f>
        <v/>
      </c>
      <c r="D224" s="24" t="str">
        <f>IFERROR(tbl_dataorganiser_output[[#This Row],[Date]],"")</f>
        <v>1989-06-27</v>
      </c>
      <c r="E224" s="24" t="str">
        <f>IFERROR(tbl_dataorganiser_output[[#This Row],[Time]],"")</f>
        <v>20:00</v>
      </c>
      <c r="F224" t="str">
        <f>IFERROR(tbl_dataorganiser_output[[#This Row],[Venue concatenated]],"")</f>
        <v>Victoria Theatre &amp; Concert Hall</v>
      </c>
      <c r="G224" t="str">
        <f>IFERROR(tbl_dataorganiser_output[[#This Row],[Address concatenated]],"")</f>
        <v>9 Empress Place, Singapore 179556</v>
      </c>
      <c r="H224" t="str">
        <f>IFERROR(tbl_datacleaner_output[[#This Row],[Latitude]],"")</f>
        <v>1.28834</v>
      </c>
      <c r="I224" t="str">
        <f>IFERROR(tbl_datacleaner_output[[#This Row],[Longtitude]],"")</f>
        <v>103.851652</v>
      </c>
      <c r="J224" t="str">
        <f>IFERROR(tbl_datacleaner_output[[#This Row],[Venue capacity]],"")</f>
        <v/>
      </c>
      <c r="K224" t="str">
        <f>IFERROR(tbl_dataorganiser_output[[#This Row],[Genres concatenated]],"")</f>
        <v>Contemporary music</v>
      </c>
      <c r="L224" t="str">
        <f>IFERROR(tbl_dataorganiser_output[[#This Row],[Performance types concatenated]],"")</f>
        <v>Concert</v>
      </c>
      <c r="M224" t="str">
        <f>IFERROR(tbl_dataorganiser_output[[#This Row],[English name of performing troupes, performers concatenated]],"")</f>
        <v>Choshi Wind Ensemble</v>
      </c>
      <c r="N224" t="str">
        <f>IFERROR(tbl_dataorganiser_output[[#This Row],[Kanji name of performing troupes, performers concatenated]],"")</f>
        <v/>
      </c>
      <c r="O224" t="str">
        <f>IFERROR(tbl_dataorganiser_output[[#This Row],[Organizers/Sponsors concatenated]],"")</f>
        <v/>
      </c>
      <c r="Q224" t="str">
        <f>IFERROR(tbl_dataorganiser_output[[#This Row],[Organizers concatenated]],"")</f>
        <v/>
      </c>
      <c r="S224" t="str">
        <f>IFERROR(tbl_dataorganiser_output[[#This Row],[Sponsors concatenated]],"")</f>
        <v/>
      </c>
      <c r="U224" t="str">
        <f>IFERROR(tbl_dataorganiser_output[[#This Row],[Festival]],"")</f>
        <v/>
      </c>
    </row>
    <row r="225" spans="1:21">
      <c r="A225" t="str">
        <f>_xlfn.LET(_xlpm.check,_xlfn.XLOOKUP(tbl_export4omeka_result[[#This Row],[Performance Title]],tbl_datacleaner_output[[#This Row],[Performance title]],tbl_excelinput_input[[#This Row],[Verified]]),IF(OR(IFERROR(_xlpm.check,"")=0,ISERROR(_xlpm.check)),"",_xlpm.check))</f>
        <v/>
      </c>
      <c r="B225" t="str">
        <f>IFERROR(tbl_datacleaner_output[[#This Row],[Performance title]],"")</f>
        <v>Shadow puppet show by Kageboushi Troupe</v>
      </c>
      <c r="C225" t="str">
        <f>IFERROR(tbl_datacleaner_output[[#This Row],[Performance title in Japanese]],"")</f>
        <v/>
      </c>
      <c r="D225" s="24" t="str">
        <f>IFERROR(tbl_dataorganiser_output[[#This Row],[Date]],"")</f>
        <v>1989-08-15</v>
      </c>
      <c r="E225" s="24" t="str">
        <f>IFERROR(tbl_dataorganiser_output[[#This Row],[Time]],"")</f>
        <v>20:00</v>
      </c>
      <c r="F225" t="str">
        <f>IFERROR(tbl_dataorganiser_output[[#This Row],[Venue concatenated]],"")</f>
        <v>Kallang Theatre</v>
      </c>
      <c r="G225" t="str">
        <f>IFERROR(tbl_dataorganiser_output[[#This Row],[Address concatenated]],"")</f>
        <v>1 Stadium Walk, Singapore 397688</v>
      </c>
      <c r="H225" t="str">
        <f>IFERROR(tbl_datacleaner_output[[#This Row],[Latitude]],"")</f>
        <v>1.30191</v>
      </c>
      <c r="I225" t="str">
        <f>IFERROR(tbl_datacleaner_output[[#This Row],[Longtitude]],"")</f>
        <v>103.875681</v>
      </c>
      <c r="J225" t="str">
        <f>IFERROR(tbl_datacleaner_output[[#This Row],[Venue capacity]],"")</f>
        <v/>
      </c>
      <c r="K225" t="str">
        <f>IFERROR(tbl_dataorganiser_output[[#This Row],[Genres concatenated]],"")</f>
        <v>Puppet theatre</v>
      </c>
      <c r="L225" t="str">
        <f>IFERROR(tbl_dataorganiser_output[[#This Row],[Performance types concatenated]],"")</f>
        <v>Theatre</v>
      </c>
      <c r="M225" t="str">
        <f>IFERROR(tbl_dataorganiser_output[[#This Row],[English name of performing troupes, performers concatenated]],"")</f>
        <v>Kageboushi Troupe</v>
      </c>
      <c r="N225" t="str">
        <f>IFERROR(tbl_dataorganiser_output[[#This Row],[Kanji name of performing troupes, performers concatenated]],"")</f>
        <v/>
      </c>
      <c r="O225" t="str">
        <f>IFERROR(tbl_dataorganiser_output[[#This Row],[Organizers/Sponsors concatenated]],"")</f>
        <v>The Japanese Cultural Society, Singapore (JCS); The Japan Foundation</v>
      </c>
      <c r="Q225" t="str">
        <f>IFERROR(tbl_dataorganiser_output[[#This Row],[Organizers concatenated]],"")</f>
        <v/>
      </c>
      <c r="S225" t="str">
        <f>IFERROR(tbl_dataorganiser_output[[#This Row],[Sponsors concatenated]],"")</f>
        <v/>
      </c>
      <c r="U225" t="str">
        <f>IFERROR(tbl_dataorganiser_output[[#This Row],[Festival]],"")</f>
        <v/>
      </c>
    </row>
    <row r="226" spans="1:21">
      <c r="A226" t="str">
        <f>_xlfn.LET(_xlpm.check,_xlfn.XLOOKUP(tbl_export4omeka_result[[#This Row],[Performance Title]],tbl_datacleaner_output[[#This Row],[Performance title]],tbl_excelinput_input[[#This Row],[Verified]]),IF(OR(IFERROR(_xlpm.check,"")=0,ISERROR(_xlpm.check)),"",_xlpm.check))</f>
        <v/>
      </c>
      <c r="B226" t="str">
        <f>IFERROR(tbl_datacleaner_output[[#This Row],[Performance title]],"")</f>
        <v>Shadow puppet show by Kageboushi Troupe</v>
      </c>
      <c r="C226" t="str">
        <f>IFERROR(tbl_datacleaner_output[[#This Row],[Performance title in Japanese]],"")</f>
        <v/>
      </c>
      <c r="D226" s="24" t="str">
        <f>IFERROR(tbl_dataorganiser_output[[#This Row],[Date]],"")</f>
        <v>1989-08-16</v>
      </c>
      <c r="E226" s="24" t="str">
        <f>IFERROR(tbl_dataorganiser_output[[#This Row],[Time]],"")</f>
        <v>20:00</v>
      </c>
      <c r="F226" t="str">
        <f>IFERROR(tbl_dataorganiser_output[[#This Row],[Venue concatenated]],"")</f>
        <v>Kallang Theatre</v>
      </c>
      <c r="G226" t="str">
        <f>IFERROR(tbl_dataorganiser_output[[#This Row],[Address concatenated]],"")</f>
        <v>1 Stadium Walk, Singapore 397688</v>
      </c>
      <c r="H226" t="str">
        <f>IFERROR(tbl_datacleaner_output[[#This Row],[Latitude]],"")</f>
        <v>1.30191</v>
      </c>
      <c r="I226" t="str">
        <f>IFERROR(tbl_datacleaner_output[[#This Row],[Longtitude]],"")</f>
        <v>103.875681</v>
      </c>
      <c r="J226" t="str">
        <f>IFERROR(tbl_datacleaner_output[[#This Row],[Venue capacity]],"")</f>
        <v/>
      </c>
      <c r="K226" t="str">
        <f>IFERROR(tbl_dataorganiser_output[[#This Row],[Genres concatenated]],"")</f>
        <v>Puppet theatre</v>
      </c>
      <c r="L226" t="str">
        <f>IFERROR(tbl_dataorganiser_output[[#This Row],[Performance types concatenated]],"")</f>
        <v>Theatre</v>
      </c>
      <c r="M226" t="str">
        <f>IFERROR(tbl_dataorganiser_output[[#This Row],[English name of performing troupes, performers concatenated]],"")</f>
        <v>Kageboushi Troupe</v>
      </c>
      <c r="N226" t="str">
        <f>IFERROR(tbl_dataorganiser_output[[#This Row],[Kanji name of performing troupes, performers concatenated]],"")</f>
        <v/>
      </c>
      <c r="O226" t="str">
        <f>IFERROR(tbl_dataorganiser_output[[#This Row],[Organizers/Sponsors concatenated]],"")</f>
        <v>The Japanese Cultural Society, Singapore (JCS); The Japan Foundation</v>
      </c>
      <c r="Q226" t="str">
        <f>IFERROR(tbl_dataorganiser_output[[#This Row],[Organizers concatenated]],"")</f>
        <v/>
      </c>
      <c r="S226" t="str">
        <f>IFERROR(tbl_dataorganiser_output[[#This Row],[Sponsors concatenated]],"")</f>
        <v/>
      </c>
      <c r="U226" t="str">
        <f>IFERROR(tbl_dataorganiser_output[[#This Row],[Festival]],"")</f>
        <v/>
      </c>
    </row>
    <row r="227" spans="1:21">
      <c r="A227" t="str">
        <f>_xlfn.LET(_xlpm.check,_xlfn.XLOOKUP(tbl_export4omeka_result[[#This Row],[Performance Title]],tbl_datacleaner_output[[#This Row],[Performance title]],tbl_excelinput_input[[#This Row],[Verified]]),IF(OR(IFERROR(_xlpm.check,"")=0,ISERROR(_xlpm.check)),"",_xlpm.check))</f>
        <v/>
      </c>
      <c r="B227" t="str">
        <f>IFERROR(tbl_datacleaner_output[[#This Row],[Performance title]],"")</f>
        <v>19th Japanese Cultural Festival: Japanese folk dance and traditional Japanese music performance</v>
      </c>
      <c r="C227" t="str">
        <f>IFERROR(tbl_datacleaner_output[[#This Row],[Performance title in Japanese]],"")</f>
        <v/>
      </c>
      <c r="D227" s="24" t="str">
        <f>IFERROR(tbl_dataorganiser_output[[#This Row],[Date]],"")</f>
        <v>1989-09-04</v>
      </c>
      <c r="E227" s="24" t="str">
        <f>IFERROR(tbl_dataorganiser_output[[#This Row],[Time]],"")</f>
        <v>20:00</v>
      </c>
      <c r="F227" t="str">
        <f>IFERROR(tbl_dataorganiser_output[[#This Row],[Venue concatenated]],"")</f>
        <v>Victoria Theatre &amp; Concert Hall</v>
      </c>
      <c r="G227" t="str">
        <f>IFERROR(tbl_dataorganiser_output[[#This Row],[Address concatenated]],"")</f>
        <v>9 Empress Place, Singapore 179556</v>
      </c>
      <c r="H227" t="str">
        <f>IFERROR(tbl_datacleaner_output[[#This Row],[Latitude]],"")</f>
        <v>1.28834</v>
      </c>
      <c r="I227" t="str">
        <f>IFERROR(tbl_datacleaner_output[[#This Row],[Longtitude]],"")</f>
        <v>103.851652</v>
      </c>
      <c r="J227" t="str">
        <f>IFERROR(tbl_datacleaner_output[[#This Row],[Venue capacity]],"")</f>
        <v/>
      </c>
      <c r="K227" t="str">
        <f>IFERROR(tbl_dataorganiser_output[[#This Row],[Genres concatenated]],"")</f>
        <v>Folk dance; Traditional music</v>
      </c>
      <c r="L227" t="str">
        <f>IFERROR(tbl_dataorganiser_output[[#This Row],[Performance types concatenated]],"")</f>
        <v>Others</v>
      </c>
      <c r="M227" t="str">
        <f>IFERROR(tbl_dataorganiser_output[[#This Row],[English name of performing troupes, performers concatenated]],"")</f>
        <v>International Culture Communication Centre SAKURA (folk dance)</v>
      </c>
      <c r="N227" t="str">
        <f>IFERROR(tbl_dataorganiser_output[[#This Row],[Kanji name of performing troupes, performers concatenated]],"")</f>
        <v/>
      </c>
      <c r="O227" t="str">
        <f>IFERROR(tbl_dataorganiser_output[[#This Row],[Organizers/Sponsors concatenated]],"")</f>
        <v>The Japanese Cultural Society, Singapore (JCS)</v>
      </c>
      <c r="Q227" t="str">
        <f>IFERROR(tbl_dataorganiser_output[[#This Row],[Organizers concatenated]],"")</f>
        <v/>
      </c>
      <c r="S227" t="str">
        <f>IFERROR(tbl_dataorganiser_output[[#This Row],[Sponsors concatenated]],"")</f>
        <v/>
      </c>
      <c r="U227" t="str">
        <f>IFERROR(tbl_dataorganiser_output[[#This Row],[Festival]],"")</f>
        <v/>
      </c>
    </row>
    <row r="228" spans="1:21">
      <c r="A228" t="str">
        <f>_xlfn.LET(_xlpm.check,_xlfn.XLOOKUP(tbl_export4omeka_result[[#This Row],[Performance Title]],tbl_datacleaner_output[[#This Row],[Performance title]],tbl_excelinput_input[[#This Row],[Verified]]),IF(OR(IFERROR(_xlpm.check,"")=0,ISERROR(_xlpm.check)),"",_xlpm.check))</f>
        <v/>
      </c>
      <c r="B228" t="str">
        <f>IFERROR(tbl_datacleaner_output[[#This Row],[Performance title]],"")</f>
        <v>19th Japanese Cultural Festival: 12th Japanese Folk Arts Goodwill Mission</v>
      </c>
      <c r="C228" t="str">
        <f>IFERROR(tbl_datacleaner_output[[#This Row],[Performance title in Japanese]],"")</f>
        <v/>
      </c>
      <c r="D228" s="24" t="str">
        <f>IFERROR(tbl_dataorganiser_output[[#This Row],[Date]],"")</f>
        <v>1989-09-09</v>
      </c>
      <c r="E228" s="24" t="str">
        <f>IFERROR(tbl_dataorganiser_output[[#This Row],[Time]],"")</f>
        <v>19:30</v>
      </c>
      <c r="F228" t="str">
        <f>IFERROR(tbl_dataorganiser_output[[#This Row],[Venue concatenated]],"")</f>
        <v>Kallang Theatre</v>
      </c>
      <c r="G228" t="str">
        <f>IFERROR(tbl_dataorganiser_output[[#This Row],[Address concatenated]],"")</f>
        <v>1 Stadium Walk, Singapore 397688</v>
      </c>
      <c r="H228" t="str">
        <f>IFERROR(tbl_datacleaner_output[[#This Row],[Latitude]],"")</f>
        <v>1.30191</v>
      </c>
      <c r="I228" t="str">
        <f>IFERROR(tbl_datacleaner_output[[#This Row],[Longtitude]],"")</f>
        <v>103.875681</v>
      </c>
      <c r="J228" t="str">
        <f>IFERROR(tbl_datacleaner_output[[#This Row],[Venue capacity]],"")</f>
        <v/>
      </c>
      <c r="K228" t="str">
        <f>IFERROR(tbl_dataorganiser_output[[#This Row],[Genres concatenated]],"")</f>
        <v>Traditional music; Folk dance; Minyo; Nihon Buyo</v>
      </c>
      <c r="L228" t="str">
        <f>IFERROR(tbl_dataorganiser_output[[#This Row],[Performance types concatenated]],"")</f>
        <v>Others</v>
      </c>
      <c r="M228" t="str">
        <f>IFERROR(tbl_dataorganiser_output[[#This Row],[English name of performing troupes, performers concatenated]],"")</f>
        <v>12th Japanese Folk Arts Goodwill Mission</v>
      </c>
      <c r="N228" t="str">
        <f>IFERROR(tbl_dataorganiser_output[[#This Row],[Kanji name of performing troupes, performers concatenated]],"")</f>
        <v/>
      </c>
      <c r="O228" t="str">
        <f>IFERROR(tbl_dataorganiser_output[[#This Row],[Organizers/Sponsors concatenated]],"")</f>
        <v>The Japanese Cultural Society, Singapore (JCS)</v>
      </c>
      <c r="Q228" t="str">
        <f>IFERROR(tbl_dataorganiser_output[[#This Row],[Organizers concatenated]],"")</f>
        <v/>
      </c>
      <c r="S228" t="str">
        <f>IFERROR(tbl_dataorganiser_output[[#This Row],[Sponsors concatenated]],"")</f>
        <v/>
      </c>
      <c r="U228" t="str">
        <f>IFERROR(tbl_dataorganiser_output[[#This Row],[Festival]],"")</f>
        <v/>
      </c>
    </row>
    <row r="229" spans="1:21">
      <c r="A229" t="str">
        <f>_xlfn.LET(_xlpm.check,_xlfn.XLOOKUP(tbl_export4omeka_result[[#This Row],[Performance Title]],tbl_datacleaner_output[[#This Row],[Performance title]],tbl_excelinput_input[[#This Row],[Verified]]),IF(OR(IFERROR(_xlpm.check,"")=0,ISERROR(_xlpm.check)),"",_xlpm.check))</f>
        <v/>
      </c>
      <c r="B229" t="str">
        <f>IFERROR(tbl_datacleaner_output[[#This Row],[Performance title]],"")</f>
        <v>Shizuoka Day: Shizuoka City Women's Choir</v>
      </c>
      <c r="C229" t="str">
        <f>IFERROR(tbl_datacleaner_output[[#This Row],[Performance title in Japanese]],"")</f>
        <v/>
      </c>
      <c r="D229" s="24" t="str">
        <f>IFERROR(tbl_dataorganiser_output[[#This Row],[Date]],"")</f>
        <v>1989-10-25</v>
      </c>
      <c r="E229" s="24" t="str">
        <f>IFERROR(tbl_dataorganiser_output[[#This Row],[Time]],"")</f>
        <v>Evening</v>
      </c>
      <c r="F229" t="str">
        <f>IFERROR(tbl_dataorganiser_output[[#This Row],[Venue concatenated]],"")</f>
        <v>Yaohan Orchard, 1st and 2nd Storey Concourse</v>
      </c>
      <c r="G229" t="str">
        <f>IFERROR(tbl_dataorganiser_output[[#This Row],[Address concatenated]],"")</f>
        <v>68 Orchard Road, Singapore 238839</v>
      </c>
      <c r="H229" t="str">
        <f>IFERROR(tbl_datacleaner_output[[#This Row],[Latitude]],"")</f>
        <v>1.300748</v>
      </c>
      <c r="I229" t="str">
        <f>IFERROR(tbl_datacleaner_output[[#This Row],[Longtitude]],"")</f>
        <v>103.845048</v>
      </c>
      <c r="J229" t="str">
        <f>IFERROR(tbl_datacleaner_output[[#This Row],[Venue capacity]],"")</f>
        <v/>
      </c>
      <c r="K229" t="str">
        <f>IFERROR(tbl_dataorganiser_output[[#This Row],[Genres concatenated]],"")</f>
        <v>Choir; Contemporary music</v>
      </c>
      <c r="L229" t="str">
        <f>IFERROR(tbl_dataorganiser_output[[#This Row],[Performance types concatenated]],"")</f>
        <v>Concert</v>
      </c>
      <c r="M229" t="str">
        <f>IFERROR(tbl_dataorganiser_output[[#This Row],[English name of performing troupes, performers concatenated]],"")</f>
        <v>Shizuoka City Women's Choir</v>
      </c>
      <c r="N229" t="str">
        <f>IFERROR(tbl_dataorganiser_output[[#This Row],[Kanji name of performing troupes, performers concatenated]],"")</f>
        <v/>
      </c>
      <c r="O229" t="str">
        <f>IFERROR(tbl_dataorganiser_output[[#This Row],[Organizers/Sponsors concatenated]],"")</f>
        <v>Shizuoka Prefectural Government; Embassy of Japan in Singapore; Japan External Trade Organization (JETRO) Singapore; Yaohan</v>
      </c>
      <c r="Q229" t="str">
        <f>IFERROR(tbl_dataorganiser_output[[#This Row],[Organizers concatenated]],"")</f>
        <v/>
      </c>
      <c r="S229" t="str">
        <f>IFERROR(tbl_dataorganiser_output[[#This Row],[Sponsors concatenated]],"")</f>
        <v/>
      </c>
      <c r="U229" t="str">
        <f>IFERROR(tbl_dataorganiser_output[[#This Row],[Festival]],"")</f>
        <v/>
      </c>
    </row>
    <row r="230" spans="1:21">
      <c r="A230" t="str">
        <f>_xlfn.LET(_xlpm.check,_xlfn.XLOOKUP(tbl_export4omeka_result[[#This Row],[Performance Title]],tbl_datacleaner_output[[#This Row],[Performance title]],tbl_excelinput_input[[#This Row],[Verified]]),IF(OR(IFERROR(_xlpm.check,"")=0,ISERROR(_xlpm.check)),"",_xlpm.check))</f>
        <v/>
      </c>
      <c r="B230" t="str">
        <f>IFERROR(tbl_datacleaner_output[[#This Row],[Performance title]],"")</f>
        <v>NUS-Toho University Joint Concert</v>
      </c>
      <c r="C230" t="str">
        <f>IFERROR(tbl_datacleaner_output[[#This Row],[Performance title in Japanese]],"")</f>
        <v/>
      </c>
      <c r="D230" s="24" t="str">
        <f>IFERROR(tbl_dataorganiser_output[[#This Row],[Date]],"")</f>
        <v>1989-10-25</v>
      </c>
      <c r="E230" s="24" t="str">
        <f>IFERROR(tbl_dataorganiser_output[[#This Row],[Time]],"")</f>
        <v>19:30</v>
      </c>
      <c r="F230" t="str">
        <f>IFERROR(tbl_dataorganiser_output[[#This Row],[Venue concatenated]],"")</f>
        <v>Singapore Conference Hall</v>
      </c>
      <c r="G230" t="str">
        <f>IFERROR(tbl_dataorganiser_output[[#This Row],[Address concatenated]],"")</f>
        <v>7 Shenton Way, Singapore 068810</v>
      </c>
      <c r="H230" t="str">
        <f>IFERROR(tbl_datacleaner_output[[#This Row],[Latitude]],"")</f>
        <v>1.276165</v>
      </c>
      <c r="I230" t="str">
        <f>IFERROR(tbl_datacleaner_output[[#This Row],[Longtitude]],"")</f>
        <v>103.84903</v>
      </c>
      <c r="J230" t="str">
        <f>IFERROR(tbl_datacleaner_output[[#This Row],[Venue capacity]],"")</f>
        <v/>
      </c>
      <c r="K230" t="str">
        <f>IFERROR(tbl_dataorganiser_output[[#This Row],[Genres concatenated]],"")</f>
        <v>Choir</v>
      </c>
      <c r="L230" t="str">
        <f>IFERROR(tbl_dataorganiser_output[[#This Row],[Performance types concatenated]],"")</f>
        <v>Concert</v>
      </c>
      <c r="M230" t="str">
        <f>IFERROR(tbl_dataorganiser_output[[#This Row],[English name of performing troupes, performers concatenated]],"")</f>
        <v>Toho University Students; NUS Concert Orchestra; NUS Choir; Kazuoki Fujii</v>
      </c>
      <c r="N230" t="str">
        <f>IFERROR(tbl_dataorganiser_output[[#This Row],[Kanji name of performing troupes, performers concatenated]],"")</f>
        <v/>
      </c>
      <c r="O230" t="str">
        <f>IFERROR(tbl_dataorganiser_output[[#This Row],[Organizers/Sponsors concatenated]],"")</f>
        <v>The Japanese Association, Singapore (JAS)</v>
      </c>
      <c r="Q230" t="str">
        <f>IFERROR(tbl_dataorganiser_output[[#This Row],[Organizers concatenated]],"")</f>
        <v/>
      </c>
      <c r="S230" t="str">
        <f>IFERROR(tbl_dataorganiser_output[[#This Row],[Sponsors concatenated]],"")</f>
        <v/>
      </c>
      <c r="U230" t="str">
        <f>IFERROR(tbl_dataorganiser_output[[#This Row],[Festival]],"")</f>
        <v/>
      </c>
    </row>
    <row r="231" spans="1:21">
      <c r="A231" t="str">
        <f>_xlfn.LET(_xlpm.check,_xlfn.XLOOKUP(tbl_export4omeka_result[[#This Row],[Performance Title]],tbl_datacleaner_output[[#This Row],[Performance title]],tbl_excelinput_input[[#This Row],[Verified]]),IF(OR(IFERROR(_xlpm.check,"")=0,ISERROR(_xlpm.check)),"",_xlpm.check))</f>
        <v/>
      </c>
      <c r="B231" t="str">
        <f>IFERROR(tbl_datacleaner_output[[#This Row],[Performance title]],"")</f>
        <v>Shizuoka Day: Koto music concert</v>
      </c>
      <c r="C231" t="str">
        <f>IFERROR(tbl_datacleaner_output[[#This Row],[Performance title in Japanese]],"")</f>
        <v/>
      </c>
      <c r="D231" s="24" t="str">
        <f>IFERROR(tbl_dataorganiser_output[[#This Row],[Date]],"")</f>
        <v>1989-10-26</v>
      </c>
      <c r="E231" s="24" t="str">
        <f>IFERROR(tbl_dataorganiser_output[[#This Row],[Time]],"")</f>
        <v>Evening</v>
      </c>
      <c r="F231" t="str">
        <f>IFERROR(tbl_dataorganiser_output[[#This Row],[Venue concatenated]],"")</f>
        <v>Yaohan Orchard, 1st and 2nd Storey Concourse</v>
      </c>
      <c r="G231" t="str">
        <f>IFERROR(tbl_dataorganiser_output[[#This Row],[Address concatenated]],"")</f>
        <v>68 Orchard Road, Singapore 238839</v>
      </c>
      <c r="H231" t="str">
        <f>IFERROR(tbl_datacleaner_output[[#This Row],[Latitude]],"")</f>
        <v>1.300748</v>
      </c>
      <c r="I231" t="str">
        <f>IFERROR(tbl_datacleaner_output[[#This Row],[Longtitude]],"")</f>
        <v>103.845048</v>
      </c>
      <c r="J231" t="str">
        <f>IFERROR(tbl_datacleaner_output[[#This Row],[Venue capacity]],"")</f>
        <v/>
      </c>
      <c r="K231" t="str">
        <f>IFERROR(tbl_dataorganiser_output[[#This Row],[Genres concatenated]],"")</f>
        <v>Traditional music</v>
      </c>
      <c r="L231" t="str">
        <f>IFERROR(tbl_dataorganiser_output[[#This Row],[Performance types concatenated]],"")</f>
        <v>Concert</v>
      </c>
      <c r="M231" t="str">
        <f>IFERROR(tbl_dataorganiser_output[[#This Row],[English name of performing troupes, performers concatenated]],"")</f>
        <v>Kawai School of Music; Yamaha School of Music</v>
      </c>
      <c r="N231" t="str">
        <f>IFERROR(tbl_dataorganiser_output[[#This Row],[Kanji name of performing troupes, performers concatenated]],"")</f>
        <v/>
      </c>
      <c r="O231" t="str">
        <f>IFERROR(tbl_dataorganiser_output[[#This Row],[Organizers/Sponsors concatenated]],"")</f>
        <v>Shizuoka Prefectural Government; Embassy of Japan in Singapore; Japan External Trade Organization (JETRO) Singapore; Yaohan</v>
      </c>
      <c r="Q231" t="str">
        <f>IFERROR(tbl_dataorganiser_output[[#This Row],[Organizers concatenated]],"")</f>
        <v/>
      </c>
      <c r="S231" t="str">
        <f>IFERROR(tbl_dataorganiser_output[[#This Row],[Sponsors concatenated]],"")</f>
        <v/>
      </c>
      <c r="U231" t="str">
        <f>IFERROR(tbl_dataorganiser_output[[#This Row],[Festival]],"")</f>
        <v/>
      </c>
    </row>
    <row r="232" spans="1:21">
      <c r="A232" t="str">
        <f>_xlfn.LET(_xlpm.check,_xlfn.XLOOKUP(tbl_export4omeka_result[[#This Row],[Performance Title]],tbl_datacleaner_output[[#This Row],[Performance title]],tbl_excelinput_input[[#This Row],[Verified]]),IF(OR(IFERROR(_xlpm.check,"")=0,ISERROR(_xlpm.check)),"",_xlpm.check))</f>
        <v/>
      </c>
      <c r="B232" t="str">
        <f>IFERROR(tbl_datacleaner_output[[#This Row],[Performance title]],"")</f>
        <v>Shizuoka Day: Shizuoka Philharmony Orchestra</v>
      </c>
      <c r="C232" t="str">
        <f>IFERROR(tbl_datacleaner_output[[#This Row],[Performance title in Japanese]],"")</f>
        <v/>
      </c>
      <c r="D232" s="24" t="str">
        <f>IFERROR(tbl_dataorganiser_output[[#This Row],[Date]],"")</f>
        <v>1989-10-28</v>
      </c>
      <c r="E232" s="24" t="str">
        <f>IFERROR(tbl_dataorganiser_output[[#This Row],[Time]],"")</f>
        <v>Evening</v>
      </c>
      <c r="F232" t="str">
        <f>IFERROR(tbl_dataorganiser_output[[#This Row],[Venue concatenated]],"")</f>
        <v>Yaohan Orchard, 1st and 2nd Storey Concourse</v>
      </c>
      <c r="G232" t="str">
        <f>IFERROR(tbl_dataorganiser_output[[#This Row],[Address concatenated]],"")</f>
        <v>68 Orchard Road, Singapore 238839</v>
      </c>
      <c r="H232" t="str">
        <f>IFERROR(tbl_datacleaner_output[[#This Row],[Latitude]],"")</f>
        <v>1.300748</v>
      </c>
      <c r="I232" t="str">
        <f>IFERROR(tbl_datacleaner_output[[#This Row],[Longtitude]],"")</f>
        <v>103.845048</v>
      </c>
      <c r="J232" t="str">
        <f>IFERROR(tbl_datacleaner_output[[#This Row],[Venue capacity]],"")</f>
        <v/>
      </c>
      <c r="K232" t="str">
        <f>IFERROR(tbl_dataorganiser_output[[#This Row],[Genres concatenated]],"")</f>
        <v>Contemporary music</v>
      </c>
      <c r="L232" t="str">
        <f>IFERROR(tbl_dataorganiser_output[[#This Row],[Performance types concatenated]],"")</f>
        <v>Concert</v>
      </c>
      <c r="M232" t="str">
        <f>IFERROR(tbl_dataorganiser_output[[#This Row],[English name of performing troupes, performers concatenated]],"")</f>
        <v>Shizuoka Philharmony Orchestra</v>
      </c>
      <c r="N232" t="str">
        <f>IFERROR(tbl_dataorganiser_output[[#This Row],[Kanji name of performing troupes, performers concatenated]],"")</f>
        <v/>
      </c>
      <c r="O232" t="str">
        <f>IFERROR(tbl_dataorganiser_output[[#This Row],[Organizers/Sponsors concatenated]],"")</f>
        <v>Shizuoka Prefectural Government; Embassy of Japan in Singapore; Japan External Trade Organization (JETRO) Singapore; Yaohan</v>
      </c>
      <c r="Q232" t="str">
        <f>IFERROR(tbl_dataorganiser_output[[#This Row],[Organizers concatenated]],"")</f>
        <v/>
      </c>
      <c r="S232" t="str">
        <f>IFERROR(tbl_dataorganiser_output[[#This Row],[Sponsors concatenated]],"")</f>
        <v/>
      </c>
      <c r="U232" t="str">
        <f>IFERROR(tbl_dataorganiser_output[[#This Row],[Festival]],"")</f>
        <v/>
      </c>
    </row>
    <row r="233" spans="1:21">
      <c r="A233" t="str">
        <f>_xlfn.LET(_xlpm.check,_xlfn.XLOOKUP(tbl_export4omeka_result[[#This Row],[Performance Title]],tbl_datacleaner_output[[#This Row],[Performance title]],tbl_excelinput_input[[#This Row],[Verified]]),IF(OR(IFERROR(_xlpm.check,"")=0,ISERROR(_xlpm.check)),"",_xlpm.check))</f>
        <v/>
      </c>
      <c r="B233" t="str">
        <f>IFERROR(tbl_datacleaner_output[[#This Row],[Performance title]],"")</f>
        <v>Shizuoka Day: Shizuoka Philharmony Orchestra</v>
      </c>
      <c r="C233" t="str">
        <f>IFERROR(tbl_datacleaner_output[[#This Row],[Performance title in Japanese]],"")</f>
        <v/>
      </c>
      <c r="D233" s="24" t="str">
        <f>IFERROR(tbl_dataorganiser_output[[#This Row],[Date]],"")</f>
        <v>1989-10-29</v>
      </c>
      <c r="E233" s="24" t="str">
        <f>IFERROR(tbl_dataorganiser_output[[#This Row],[Time]],"")</f>
        <v>Evening</v>
      </c>
      <c r="F233" t="str">
        <f>IFERROR(tbl_dataorganiser_output[[#This Row],[Venue concatenated]],"")</f>
        <v>Yaohan Orchard, 1st and 2nd Storey Concourse</v>
      </c>
      <c r="G233" t="str">
        <f>IFERROR(tbl_dataorganiser_output[[#This Row],[Address concatenated]],"")</f>
        <v>68 Orchard Road, Singapore 238839</v>
      </c>
      <c r="H233" t="str">
        <f>IFERROR(tbl_datacleaner_output[[#This Row],[Latitude]],"")</f>
        <v>1.300748</v>
      </c>
      <c r="I233" t="str">
        <f>IFERROR(tbl_datacleaner_output[[#This Row],[Longtitude]],"")</f>
        <v>103.845048</v>
      </c>
      <c r="J233" t="str">
        <f>IFERROR(tbl_datacleaner_output[[#This Row],[Venue capacity]],"")</f>
        <v/>
      </c>
      <c r="K233" t="str">
        <f>IFERROR(tbl_dataorganiser_output[[#This Row],[Genres concatenated]],"")</f>
        <v>Contemporary music</v>
      </c>
      <c r="L233" t="str">
        <f>IFERROR(tbl_dataorganiser_output[[#This Row],[Performance types concatenated]],"")</f>
        <v>Concert</v>
      </c>
      <c r="M233" t="str">
        <f>IFERROR(tbl_dataorganiser_output[[#This Row],[English name of performing troupes, performers concatenated]],"")</f>
        <v>Shizuoka Philharmony Orchestra</v>
      </c>
      <c r="N233" t="str">
        <f>IFERROR(tbl_dataorganiser_output[[#This Row],[Kanji name of performing troupes, performers concatenated]],"")</f>
        <v/>
      </c>
      <c r="O233" t="str">
        <f>IFERROR(tbl_dataorganiser_output[[#This Row],[Organizers/Sponsors concatenated]],"")</f>
        <v>Shizuoka Prefectural Government; Embassy of Japan in Singapore; Japan External Trade Organization (JETRO) Singapore; Yaohan</v>
      </c>
      <c r="Q233" t="str">
        <f>IFERROR(tbl_dataorganiser_output[[#This Row],[Organizers concatenated]],"")</f>
        <v/>
      </c>
      <c r="S233" t="str">
        <f>IFERROR(tbl_dataorganiser_output[[#This Row],[Sponsors concatenated]],"")</f>
        <v/>
      </c>
      <c r="U233" t="str">
        <f>IFERROR(tbl_dataorganiser_output[[#This Row],[Festival]],"")</f>
        <v/>
      </c>
    </row>
    <row r="234" spans="1:21">
      <c r="A234" t="str">
        <f>_xlfn.LET(_xlpm.check,_xlfn.XLOOKUP(tbl_export4omeka_result[[#This Row],[Performance Title]],tbl_datacleaner_output[[#This Row],[Performance title]],tbl_excelinput_input[[#This Row],[Verified]]),IF(OR(IFERROR(_xlpm.check,"")=0,ISERROR(_xlpm.check)),"",_xlpm.check))</f>
        <v/>
      </c>
      <c r="B234" t="str">
        <f>IFERROR(tbl_datacleaner_output[[#This Row],[Performance title]],"")</f>
        <v>Jazz concert by Watanabe Sadao</v>
      </c>
      <c r="C234" t="str">
        <f>IFERROR(tbl_datacleaner_output[[#This Row],[Performance title in Japanese]],"")</f>
        <v/>
      </c>
      <c r="D234" s="24" t="str">
        <f>IFERROR(tbl_dataorganiser_output[[#This Row],[Date]],"")</f>
        <v>1989-11-25</v>
      </c>
      <c r="E234" s="24" t="str">
        <f>IFERROR(tbl_dataorganiser_output[[#This Row],[Time]],"")</f>
        <v>20:30</v>
      </c>
      <c r="F234" t="str">
        <f>IFERROR(tbl_dataorganiser_output[[#This Row],[Venue concatenated]],"")</f>
        <v>World Trade Centre, Auditorium</v>
      </c>
      <c r="G234" t="str">
        <f>IFERROR(tbl_dataorganiser_output[[#This Row],[Address concatenated]],"")</f>
        <v>1 Maritime Square, Singapore 099253</v>
      </c>
      <c r="H234" t="str">
        <f>IFERROR(tbl_datacleaner_output[[#This Row],[Latitude]],"")</f>
        <v>1.26396</v>
      </c>
      <c r="I234" t="str">
        <f>IFERROR(tbl_datacleaner_output[[#This Row],[Longtitude]],"")</f>
        <v>103.82024</v>
      </c>
      <c r="J234" t="str">
        <f>IFERROR(tbl_datacleaner_output[[#This Row],[Venue capacity]],"")</f>
        <v/>
      </c>
      <c r="K234" t="str">
        <f>IFERROR(tbl_dataorganiser_output[[#This Row],[Genres concatenated]],"")</f>
        <v>Jazz</v>
      </c>
      <c r="L234" t="str">
        <f>IFERROR(tbl_dataorganiser_output[[#This Row],[Performance types concatenated]],"")</f>
        <v>Concert</v>
      </c>
      <c r="M234" t="str">
        <f>IFERROR(tbl_dataorganiser_output[[#This Row],[English name of performing troupes, performers concatenated]],"")</f>
        <v>Sadao Watanabe</v>
      </c>
      <c r="N234" t="str">
        <f>IFERROR(tbl_dataorganiser_output[[#This Row],[Kanji name of performing troupes, performers concatenated]],"")</f>
        <v/>
      </c>
      <c r="O234" t="str">
        <f>IFERROR(tbl_dataorganiser_output[[#This Row],[Organizers/Sponsors concatenated]],"")</f>
        <v>Jasper Productions</v>
      </c>
      <c r="Q234" t="str">
        <f>IFERROR(tbl_dataorganiser_output[[#This Row],[Organizers concatenated]],"")</f>
        <v/>
      </c>
      <c r="S234" t="str">
        <f>IFERROR(tbl_dataorganiser_output[[#This Row],[Sponsors concatenated]],"")</f>
        <v/>
      </c>
      <c r="U234" t="str">
        <f>IFERROR(tbl_dataorganiser_output[[#This Row],[Festival]],"")</f>
        <v/>
      </c>
    </row>
    <row r="235" spans="1:21">
      <c r="A235" t="str">
        <f>_xlfn.LET(_xlpm.check,_xlfn.XLOOKUP(tbl_export4omeka_result[[#This Row],[Performance Title]],tbl_datacleaner_output[[#This Row],[Performance title]],tbl_excelinput_input[[#This Row],[Verified]]),IF(OR(IFERROR(_xlpm.check,"")=0,ISERROR(_xlpm.check)),"",_xlpm.check))</f>
        <v/>
      </c>
      <c r="B235" t="str">
        <f>IFERROR(tbl_datacleaner_output[[#This Row],[Performance title]],"")</f>
        <v>Jazz concert by Watanabe Sadao</v>
      </c>
      <c r="C235" t="str">
        <f>IFERROR(tbl_datacleaner_output[[#This Row],[Performance title in Japanese]],"")</f>
        <v/>
      </c>
      <c r="D235" s="24" t="str">
        <f>IFERROR(tbl_dataorganiser_output[[#This Row],[Date]],"")</f>
        <v>1989-11-26</v>
      </c>
      <c r="E235" s="24" t="str">
        <f>IFERROR(tbl_dataorganiser_output[[#This Row],[Time]],"")</f>
        <v>20:30</v>
      </c>
      <c r="F235" t="str">
        <f>IFERROR(tbl_dataorganiser_output[[#This Row],[Venue concatenated]],"")</f>
        <v>World Trade Centre, Auditorium</v>
      </c>
      <c r="G235" t="str">
        <f>IFERROR(tbl_dataorganiser_output[[#This Row],[Address concatenated]],"")</f>
        <v>1 Maritime Square, Singapore 099253</v>
      </c>
      <c r="H235" t="str">
        <f>IFERROR(tbl_datacleaner_output[[#This Row],[Latitude]],"")</f>
        <v>1.26396</v>
      </c>
      <c r="I235" t="str">
        <f>IFERROR(tbl_datacleaner_output[[#This Row],[Longtitude]],"")</f>
        <v>103.82024</v>
      </c>
      <c r="J235" t="str">
        <f>IFERROR(tbl_datacleaner_output[[#This Row],[Venue capacity]],"")</f>
        <v/>
      </c>
      <c r="K235" t="str">
        <f>IFERROR(tbl_dataorganiser_output[[#This Row],[Genres concatenated]],"")</f>
        <v>Jazz</v>
      </c>
      <c r="L235" t="str">
        <f>IFERROR(tbl_dataorganiser_output[[#This Row],[Performance types concatenated]],"")</f>
        <v>Concert</v>
      </c>
      <c r="M235" t="str">
        <f>IFERROR(tbl_dataorganiser_output[[#This Row],[English name of performing troupes, performers concatenated]],"")</f>
        <v>Sadao Watanabe</v>
      </c>
      <c r="N235" t="str">
        <f>IFERROR(tbl_dataorganiser_output[[#This Row],[Kanji name of performing troupes, performers concatenated]],"")</f>
        <v/>
      </c>
      <c r="O235" t="str">
        <f>IFERROR(tbl_dataorganiser_output[[#This Row],[Organizers/Sponsors concatenated]],"")</f>
        <v>Jasper Productions</v>
      </c>
      <c r="Q235" t="str">
        <f>IFERROR(tbl_dataorganiser_output[[#This Row],[Organizers concatenated]],"")</f>
        <v/>
      </c>
      <c r="S235" t="str">
        <f>IFERROR(tbl_dataorganiser_output[[#This Row],[Sponsors concatenated]],"")</f>
        <v/>
      </c>
      <c r="U235" t="str">
        <f>IFERROR(tbl_dataorganiser_output[[#This Row],[Festival]],"")</f>
        <v/>
      </c>
    </row>
    <row r="236" spans="1:21">
      <c r="A236" t="str">
        <f>_xlfn.LET(_xlpm.check,_xlfn.XLOOKUP(tbl_export4omeka_result[[#This Row],[Performance Title]],tbl_datacleaner_output[[#This Row],[Performance title]],tbl_excelinput_input[[#This Row],[Verified]]),IF(OR(IFERROR(_xlpm.check,"")=0,ISERROR(_xlpm.check)),"",_xlpm.check))</f>
        <v/>
      </c>
      <c r="B236" t="str">
        <f>IFERROR(tbl_datacleaner_output[[#This Row],[Performance title]],"")</f>
        <v>The Grand Kabuki</v>
      </c>
      <c r="C236" t="str">
        <f>IFERROR(tbl_datacleaner_output[[#This Row],[Performance title in Japanese]],"")</f>
        <v/>
      </c>
      <c r="D236" s="24" t="str">
        <f>IFERROR(tbl_dataorganiser_output[[#This Row],[Date]],"")</f>
        <v>1990-06-14</v>
      </c>
      <c r="E236" s="24" t="str">
        <f>IFERROR(tbl_dataorganiser_output[[#This Row],[Time]],"")</f>
        <v>20:15</v>
      </c>
      <c r="F236" t="str">
        <f>IFERROR(tbl_dataorganiser_output[[#This Row],[Venue concatenated]],"")</f>
        <v>Kallang Theatre</v>
      </c>
      <c r="G236" t="str">
        <f>IFERROR(tbl_dataorganiser_output[[#This Row],[Address concatenated]],"")</f>
        <v>1 Stadium Walk, Singapore 397688</v>
      </c>
      <c r="H236" t="str">
        <f>IFERROR(tbl_datacleaner_output[[#This Row],[Latitude]],"")</f>
        <v>1.30191</v>
      </c>
      <c r="I236" t="str">
        <f>IFERROR(tbl_datacleaner_output[[#This Row],[Longtitude]],"")</f>
        <v>103.87568</v>
      </c>
      <c r="J236" t="str">
        <f>IFERROR(tbl_datacleaner_output[[#This Row],[Venue capacity]],"")</f>
        <v/>
      </c>
      <c r="K236" t="str">
        <f>IFERROR(tbl_dataorganiser_output[[#This Row],[Genres concatenated]],"")</f>
        <v>Kabuki</v>
      </c>
      <c r="L236" t="str">
        <f>IFERROR(tbl_dataorganiser_output[[#This Row],[Performance types concatenated]],"")</f>
        <v>Theatre</v>
      </c>
      <c r="M236" t="str">
        <f>IFERROR(tbl_dataorganiser_output[[#This Row],[English name of performing troupes, performers concatenated]],"")</f>
        <v>Grand Kabuki; Onoe Kikugoro VII; Bando Yasosuke V; Bando Shonosuke I; Onoe Umenosuke; Onoe Otome</v>
      </c>
      <c r="N236" t="str">
        <f>IFERROR(tbl_dataorganiser_output[[#This Row],[Kanji name of performing troupes, performers concatenated]],"")</f>
        <v/>
      </c>
      <c r="O236" t="str">
        <f>IFERROR(tbl_dataorganiser_output[[#This Row],[Organizers/Sponsors concatenated]],"")</f>
        <v>National Arts Council (NAC)</v>
      </c>
      <c r="Q236" t="str">
        <f>IFERROR(tbl_dataorganiser_output[[#This Row],[Organizers concatenated]],"")</f>
        <v/>
      </c>
      <c r="S236" t="str">
        <f>IFERROR(tbl_dataorganiser_output[[#This Row],[Sponsors concatenated]],"")</f>
        <v>The Japan Foundation; National (Panasonic)</v>
      </c>
      <c r="U236" t="str">
        <f>IFERROR(tbl_dataorganiser_output[[#This Row],[Festival]],"")</f>
        <v/>
      </c>
    </row>
    <row r="237" spans="1:21">
      <c r="A237" t="str">
        <f>_xlfn.LET(_xlpm.check,_xlfn.XLOOKUP(tbl_export4omeka_result[[#This Row],[Performance Title]],tbl_datacleaner_output[[#This Row],[Performance title]],tbl_excelinput_input[[#This Row],[Verified]]),IF(OR(IFERROR(_xlpm.check,"")=0,ISERROR(_xlpm.check)),"",_xlpm.check))</f>
        <v/>
      </c>
      <c r="B237" t="str">
        <f>IFERROR(tbl_datacleaner_output[[#This Row],[Performance title]],"")</f>
        <v>The Grand Kabuki</v>
      </c>
      <c r="C237" t="str">
        <f>IFERROR(tbl_datacleaner_output[[#This Row],[Performance title in Japanese]],"")</f>
        <v/>
      </c>
      <c r="D237" s="24" t="str">
        <f>IFERROR(tbl_dataorganiser_output[[#This Row],[Date]],"")</f>
        <v>1990-06-15</v>
      </c>
      <c r="E237" s="24" t="str">
        <f>IFERROR(tbl_dataorganiser_output[[#This Row],[Time]],"")</f>
        <v>20:15</v>
      </c>
      <c r="F237" t="str">
        <f>IFERROR(tbl_dataorganiser_output[[#This Row],[Venue concatenated]],"")</f>
        <v>Kallang Theatre</v>
      </c>
      <c r="G237" t="str">
        <f>IFERROR(tbl_dataorganiser_output[[#This Row],[Address concatenated]],"")</f>
        <v>1 Stadium Walk, Singapore 397688</v>
      </c>
      <c r="H237" t="str">
        <f>IFERROR(tbl_datacleaner_output[[#This Row],[Latitude]],"")</f>
        <v>1.30191</v>
      </c>
      <c r="I237" t="str">
        <f>IFERROR(tbl_datacleaner_output[[#This Row],[Longtitude]],"")</f>
        <v>103.87568</v>
      </c>
      <c r="J237" t="str">
        <f>IFERROR(tbl_datacleaner_output[[#This Row],[Venue capacity]],"")</f>
        <v/>
      </c>
      <c r="K237" t="str">
        <f>IFERROR(tbl_dataorganiser_output[[#This Row],[Genres concatenated]],"")</f>
        <v>Kabuki</v>
      </c>
      <c r="L237" t="str">
        <f>IFERROR(tbl_dataorganiser_output[[#This Row],[Performance types concatenated]],"")</f>
        <v>Theatre</v>
      </c>
      <c r="M237" t="str">
        <f>IFERROR(tbl_dataorganiser_output[[#This Row],[English name of performing troupes, performers concatenated]],"")</f>
        <v>Grand Kabuki; Onoe Kikugoro VII; Bando Yasosuke V; Bando Shonosuke I; Onoe Umenosuke; Onoe Otome</v>
      </c>
      <c r="N237" t="str">
        <f>IFERROR(tbl_dataorganiser_output[[#This Row],[Kanji name of performing troupes, performers concatenated]],"")</f>
        <v/>
      </c>
      <c r="O237" t="str">
        <f>IFERROR(tbl_dataorganiser_output[[#This Row],[Organizers/Sponsors concatenated]],"")</f>
        <v>National Arts Council (NAC)</v>
      </c>
      <c r="Q237" t="str">
        <f>IFERROR(tbl_dataorganiser_output[[#This Row],[Organizers concatenated]],"")</f>
        <v/>
      </c>
      <c r="S237" t="str">
        <f>IFERROR(tbl_dataorganiser_output[[#This Row],[Sponsors concatenated]],"")</f>
        <v>The Japan Foundation; National (Panasonic)</v>
      </c>
      <c r="U237" t="str">
        <f>IFERROR(tbl_dataorganiser_output[[#This Row],[Festival]],"")</f>
        <v/>
      </c>
    </row>
    <row r="238" spans="1:21">
      <c r="A238" t="str">
        <f>_xlfn.LET(_xlpm.check,_xlfn.XLOOKUP(tbl_export4omeka_result[[#This Row],[Performance Title]],tbl_datacleaner_output[[#This Row],[Performance title]],tbl_excelinput_input[[#This Row],[Verified]]),IF(OR(IFERROR(_xlpm.check,"")=0,ISERROR(_xlpm.check)),"",_xlpm.check))</f>
        <v/>
      </c>
      <c r="B238" t="str">
        <f>IFERROR(tbl_datacleaner_output[[#This Row],[Performance title]],"")</f>
        <v>Unetsu</v>
      </c>
      <c r="C238" t="str">
        <f>IFERROR(tbl_datacleaner_output[[#This Row],[Performance title in Japanese]],"")</f>
        <v/>
      </c>
      <c r="D238" s="24" t="str">
        <f>IFERROR(tbl_dataorganiser_output[[#This Row],[Date]],"")</f>
        <v>1990-06-01</v>
      </c>
      <c r="E238" s="24" t="str">
        <f>IFERROR(tbl_dataorganiser_output[[#This Row],[Time]],"")</f>
        <v>Evening</v>
      </c>
      <c r="F238" t="str">
        <f>IFERROR(tbl_dataorganiser_output[[#This Row],[Venue concatenated]],"")</f>
        <v>Kallang Theatre</v>
      </c>
      <c r="G238" t="str">
        <f>IFERROR(tbl_dataorganiser_output[[#This Row],[Address concatenated]],"")</f>
        <v>1 Stadium Walk, Singapore 397688</v>
      </c>
      <c r="H238" t="str">
        <f>IFERROR(tbl_datacleaner_output[[#This Row],[Latitude]],"")</f>
        <v>1.30191</v>
      </c>
      <c r="I238" t="str">
        <f>IFERROR(tbl_datacleaner_output[[#This Row],[Longtitude]],"")</f>
        <v>103.87568</v>
      </c>
      <c r="J238" t="str">
        <f>IFERROR(tbl_datacleaner_output[[#This Row],[Venue capacity]],"")</f>
        <v/>
      </c>
      <c r="K238" t="str">
        <f>IFERROR(tbl_dataorganiser_output[[#This Row],[Genres concatenated]],"")</f>
        <v>Butoh</v>
      </c>
      <c r="L238" t="str">
        <f>IFERROR(tbl_dataorganiser_output[[#This Row],[Performance types concatenated]],"")</f>
        <v>Dance</v>
      </c>
      <c r="M238" t="str">
        <f>IFERROR(tbl_dataorganiser_output[[#This Row],[English name of performing troupes, performers concatenated]],"")</f>
        <v>Sankai Juku</v>
      </c>
      <c r="N238" t="str">
        <f>IFERROR(tbl_dataorganiser_output[[#This Row],[Kanji name of performing troupes, performers concatenated]],"")</f>
        <v/>
      </c>
      <c r="O238" t="str">
        <f>IFERROR(tbl_dataorganiser_output[[#This Row],[Organizers/Sponsors concatenated]],"")</f>
        <v>National Arts Council (NAC)</v>
      </c>
      <c r="Q238" t="str">
        <f>IFERROR(tbl_dataorganiser_output[[#This Row],[Organizers concatenated]],"")</f>
        <v>Singapore Arts Festival</v>
      </c>
      <c r="S238" t="str">
        <f>IFERROR(tbl_dataorganiser_output[[#This Row],[Sponsors concatenated]],"")</f>
        <v/>
      </c>
      <c r="U238" t="str">
        <f>IFERROR(tbl_dataorganiser_output[[#This Row],[Festival]],"")</f>
        <v/>
      </c>
    </row>
    <row r="239" spans="1:21">
      <c r="A239" t="str">
        <f>_xlfn.LET(_xlpm.check,_xlfn.XLOOKUP(tbl_export4omeka_result[[#This Row],[Performance Title]],tbl_datacleaner_output[[#This Row],[Performance title]],tbl_excelinput_input[[#This Row],[Verified]]),IF(OR(IFERROR(_xlpm.check,"")=0,ISERROR(_xlpm.check)),"",_xlpm.check))</f>
        <v/>
      </c>
      <c r="B239" t="str">
        <f>IFERROR(tbl_datacleaner_output[[#This Row],[Performance title]],"")</f>
        <v>Unetsu</v>
      </c>
      <c r="C239" t="str">
        <f>IFERROR(tbl_datacleaner_output[[#This Row],[Performance title in Japanese]],"")</f>
        <v/>
      </c>
      <c r="D239" s="24" t="str">
        <f>IFERROR(tbl_dataorganiser_output[[#This Row],[Date]],"")</f>
        <v>1990-06-02</v>
      </c>
      <c r="E239" s="24" t="str">
        <f>IFERROR(tbl_dataorganiser_output[[#This Row],[Time]],"")</f>
        <v>Evening</v>
      </c>
      <c r="F239" t="str">
        <f>IFERROR(tbl_dataorganiser_output[[#This Row],[Venue concatenated]],"")</f>
        <v>Kallang Theatre</v>
      </c>
      <c r="G239" t="str">
        <f>IFERROR(tbl_dataorganiser_output[[#This Row],[Address concatenated]],"")</f>
        <v>1 Stadium Walk, Singapore 397688</v>
      </c>
      <c r="H239" t="str">
        <f>IFERROR(tbl_datacleaner_output[[#This Row],[Latitude]],"")</f>
        <v>1.30191</v>
      </c>
      <c r="I239" t="str">
        <f>IFERROR(tbl_datacleaner_output[[#This Row],[Longtitude]],"")</f>
        <v>103.87568</v>
      </c>
      <c r="J239" t="str">
        <f>IFERROR(tbl_datacleaner_output[[#This Row],[Venue capacity]],"")</f>
        <v/>
      </c>
      <c r="K239" t="str">
        <f>IFERROR(tbl_dataorganiser_output[[#This Row],[Genres concatenated]],"")</f>
        <v>Butoh</v>
      </c>
      <c r="L239" t="str">
        <f>IFERROR(tbl_dataorganiser_output[[#This Row],[Performance types concatenated]],"")</f>
        <v>Dance</v>
      </c>
      <c r="M239" t="str">
        <f>IFERROR(tbl_dataorganiser_output[[#This Row],[English name of performing troupes, performers concatenated]],"")</f>
        <v>Sankai Juku</v>
      </c>
      <c r="N239" t="str">
        <f>IFERROR(tbl_dataorganiser_output[[#This Row],[Kanji name of performing troupes, performers concatenated]],"")</f>
        <v/>
      </c>
      <c r="O239" t="str">
        <f>IFERROR(tbl_dataorganiser_output[[#This Row],[Organizers/Sponsors concatenated]],"")</f>
        <v>National Arts Council (NAC)</v>
      </c>
      <c r="Q239" t="str">
        <f>IFERROR(tbl_dataorganiser_output[[#This Row],[Organizers concatenated]],"")</f>
        <v>Singapore Arts Festival</v>
      </c>
      <c r="S239" t="str">
        <f>IFERROR(tbl_dataorganiser_output[[#This Row],[Sponsors concatenated]],"")</f>
        <v/>
      </c>
      <c r="U239" t="str">
        <f>IFERROR(tbl_dataorganiser_output[[#This Row],[Festival]],"")</f>
        <v/>
      </c>
    </row>
    <row r="240" spans="1:21">
      <c r="A240" t="str">
        <f>_xlfn.LET(_xlpm.check,_xlfn.XLOOKUP(tbl_export4omeka_result[[#This Row],[Performance Title]],tbl_datacleaner_output[[#This Row],[Performance title]],tbl_excelinput_input[[#This Row],[Verified]]),IF(OR(IFERROR(_xlpm.check,"")=0,ISERROR(_xlpm.check)),"",_xlpm.check))</f>
        <v/>
      </c>
      <c r="B240" t="str">
        <f>IFERROR(tbl_datacleaner_output[[#This Row],[Performance title]],"")</f>
        <v>Paquita - A Midsummer's Night Dream</v>
      </c>
      <c r="C240" t="str">
        <f>IFERROR(tbl_datacleaner_output[[#This Row],[Performance title in Japanese]],"")</f>
        <v/>
      </c>
      <c r="D240" s="24" t="str">
        <f>IFERROR(tbl_dataorganiser_output[[#This Row],[Date]],"")</f>
        <v>1990-09-18</v>
      </c>
      <c r="E240" s="24" t="str">
        <f>IFERROR(tbl_dataorganiser_output[[#This Row],[Time]],"")</f>
        <v>20:00</v>
      </c>
      <c r="F240" t="str">
        <f>IFERROR(tbl_dataorganiser_output[[#This Row],[Venue concatenated]],"")</f>
        <v>Kallang Theatre</v>
      </c>
      <c r="G240" t="str">
        <f>IFERROR(tbl_dataorganiser_output[[#This Row],[Address concatenated]],"")</f>
        <v>1 Stadium Walk, Singapore 397688</v>
      </c>
      <c r="H240" t="str">
        <f>IFERROR(tbl_datacleaner_output[[#This Row],[Latitude]],"")</f>
        <v>1.30191</v>
      </c>
      <c r="I240" t="str">
        <f>IFERROR(tbl_datacleaner_output[[#This Row],[Longtitude]],"")</f>
        <v>103.87568</v>
      </c>
      <c r="J240" t="str">
        <f>IFERROR(tbl_datacleaner_output[[#This Row],[Venue capacity]],"")</f>
        <v/>
      </c>
      <c r="K240" t="str">
        <f>IFERROR(tbl_dataorganiser_output[[#This Row],[Genres concatenated]],"")</f>
        <v>Ballet</v>
      </c>
      <c r="L240" t="str">
        <f>IFERROR(tbl_dataorganiser_output[[#This Row],[Performance types concatenated]],"")</f>
        <v>Dance</v>
      </c>
      <c r="M240" t="str">
        <f>IFERROR(tbl_dataorganiser_output[[#This Row],[English name of performing troupes, performers concatenated]],"")</f>
        <v>Matsumoto Michiko Ballet Company</v>
      </c>
      <c r="N240" t="str">
        <f>IFERROR(tbl_dataorganiser_output[[#This Row],[Kanji name of performing troupes, performers concatenated]],"")</f>
        <v/>
      </c>
      <c r="O240" t="str">
        <f>IFERROR(tbl_dataorganiser_output[[#This Row],[Organizers/Sponsors concatenated]],"")</f>
        <v>The Japanese Cultural Society, Singapore (JCS); Embassy of Japan in Singapore; The Japanese Association, Singapore (JAS); National Theatre Trust; The Japan Foundation</v>
      </c>
      <c r="Q240" t="str">
        <f>IFERROR(tbl_dataorganiser_output[[#This Row],[Organizers concatenated]],"")</f>
        <v>The Japanese Cultural Society, Singapore (JCS); Embassy of Japan in Singapore; The Japanese Association, Singapore (JAS); National Theatre Trust</v>
      </c>
      <c r="S240" t="str">
        <f>IFERROR(tbl_dataorganiser_output[[#This Row],[Sponsors concatenated]],"")</f>
        <v>The Japan Foundation</v>
      </c>
      <c r="U240" t="str">
        <f>IFERROR(tbl_dataorganiser_output[[#This Row],[Festival]],"")</f>
        <v/>
      </c>
    </row>
    <row r="241" spans="1:21">
      <c r="A241" t="str">
        <f>_xlfn.LET(_xlpm.check,_xlfn.XLOOKUP(tbl_export4omeka_result[[#This Row],[Performance Title]],tbl_datacleaner_output[[#This Row],[Performance title]],tbl_excelinput_input[[#This Row],[Verified]]),IF(OR(IFERROR(_xlpm.check,"")=0,ISERROR(_xlpm.check)),"",_xlpm.check))</f>
        <v/>
      </c>
      <c r="B241" t="str">
        <f>IFERROR(tbl_datacleaner_output[[#This Row],[Performance title]],"")</f>
        <v>Paquita; A Midsummer's Night Dream</v>
      </c>
      <c r="C241" t="str">
        <f>IFERROR(tbl_datacleaner_output[[#This Row],[Performance title in Japanese]],"")</f>
        <v/>
      </c>
      <c r="D241" s="24" t="str">
        <f>IFERROR(tbl_dataorganiser_output[[#This Row],[Date]],"")</f>
        <v>1990-09-19</v>
      </c>
      <c r="E241" s="24" t="str">
        <f>IFERROR(tbl_dataorganiser_output[[#This Row],[Time]],"")</f>
        <v>20:00</v>
      </c>
      <c r="F241" t="str">
        <f>IFERROR(tbl_dataorganiser_output[[#This Row],[Venue concatenated]],"")</f>
        <v>Kallang Theatre</v>
      </c>
      <c r="G241" t="str">
        <f>IFERROR(tbl_dataorganiser_output[[#This Row],[Address concatenated]],"")</f>
        <v>1 Stadium Walk, Singapore 397688</v>
      </c>
      <c r="H241" t="str">
        <f>IFERROR(tbl_datacleaner_output[[#This Row],[Latitude]],"")</f>
        <v>1.30191</v>
      </c>
      <c r="I241" t="str">
        <f>IFERROR(tbl_datacleaner_output[[#This Row],[Longtitude]],"")</f>
        <v>103.87568</v>
      </c>
      <c r="J241" t="str">
        <f>IFERROR(tbl_datacleaner_output[[#This Row],[Venue capacity]],"")</f>
        <v/>
      </c>
      <c r="K241" t="str">
        <f>IFERROR(tbl_dataorganiser_output[[#This Row],[Genres concatenated]],"")</f>
        <v>Ballet</v>
      </c>
      <c r="L241" t="str">
        <f>IFERROR(tbl_dataorganiser_output[[#This Row],[Performance types concatenated]],"")</f>
        <v>Dance</v>
      </c>
      <c r="M241" t="str">
        <f>IFERROR(tbl_dataorganiser_output[[#This Row],[English name of performing troupes, performers concatenated]],"")</f>
        <v>Matsumoto Michiko Ballet Company</v>
      </c>
      <c r="N241" t="str">
        <f>IFERROR(tbl_dataorganiser_output[[#This Row],[Kanji name of performing troupes, performers concatenated]],"")</f>
        <v/>
      </c>
      <c r="O241" t="str">
        <f>IFERROR(tbl_dataorganiser_output[[#This Row],[Organizers/Sponsors concatenated]],"")</f>
        <v>The Japanese Cultural Society, Singapore (JCS); Embassy of Japan in Singapore; The Japanese Association, Singapore (JAS); National Theatre Trust; The Japan Foundation</v>
      </c>
      <c r="Q241" t="str">
        <f>IFERROR(tbl_dataorganiser_output[[#This Row],[Organizers concatenated]],"")</f>
        <v>The Japanese Cultural Society, Singapore (JCS); Embassy of Japan in Singapore; The Japanese Association, Singapore (JAS); National Theatre Trust</v>
      </c>
      <c r="S241" t="str">
        <f>IFERROR(tbl_dataorganiser_output[[#This Row],[Sponsors concatenated]],"")</f>
        <v>The Japan Foundation</v>
      </c>
      <c r="U241" t="str">
        <f>IFERROR(tbl_dataorganiser_output[[#This Row],[Festival]],"")</f>
        <v/>
      </c>
    </row>
    <row r="242" spans="1:21">
      <c r="A242" t="str">
        <f>_xlfn.LET(_xlpm.check,_xlfn.XLOOKUP(tbl_export4omeka_result[[#This Row],[Performance Title]],tbl_datacleaner_output[[#This Row],[Performance title]],tbl_excelinput_input[[#This Row],[Verified]]),IF(OR(IFERROR(_xlpm.check,"")=0,ISERROR(_xlpm.check)),"",_xlpm.check))</f>
        <v/>
      </c>
      <c r="B242" t="str">
        <f>IFERROR(tbl_datacleaner_output[[#This Row],[Performance title]],"")</f>
        <v>20th Japanese Cultural Festival: Variety show by 13th Japanese Folk Performance Goodwill Mission</v>
      </c>
      <c r="C242" t="str">
        <f>IFERROR(tbl_datacleaner_output[[#This Row],[Performance title in Japanese]],"")</f>
        <v>《日本民俗艺术之夜》 -&gt; from Chinese newspaper</v>
      </c>
      <c r="D242" s="24" t="str">
        <f>IFERROR(tbl_dataorganiser_output[[#This Row],[Date]],"")</f>
        <v>1990-09-27</v>
      </c>
      <c r="E242" s="24" t="str">
        <f>IFERROR(tbl_dataorganiser_output[[#This Row],[Time]],"")</f>
        <v>19:30</v>
      </c>
      <c r="F242" t="str">
        <f>IFERROR(tbl_dataorganiser_output[[#This Row],[Venue concatenated]],"")</f>
        <v>Kallang Theatre</v>
      </c>
      <c r="G242" t="str">
        <f>IFERROR(tbl_dataorganiser_output[[#This Row],[Address concatenated]],"")</f>
        <v>1 Stadium Walk, Singapore 397688</v>
      </c>
      <c r="H242" t="str">
        <f>IFERROR(tbl_datacleaner_output[[#This Row],[Latitude]],"")</f>
        <v>1.30191</v>
      </c>
      <c r="I242" t="str">
        <f>IFERROR(tbl_datacleaner_output[[#This Row],[Longtitude]],"")</f>
        <v>103.87568</v>
      </c>
      <c r="J242" t="str">
        <f>IFERROR(tbl_datacleaner_output[[#This Row],[Venue capacity]],"")</f>
        <v/>
      </c>
      <c r="K242" t="str">
        <f>IFERROR(tbl_dataorganiser_output[[#This Row],[Genres concatenated]],"")</f>
        <v>Folk dance; Minyo; Traditional music; Nihon Buyo</v>
      </c>
      <c r="L242" t="str">
        <f>IFERROR(tbl_dataorganiser_output[[#This Row],[Performance types concatenated]],"")</f>
        <v>Others</v>
      </c>
      <c r="M242" t="str">
        <f>IFERROR(tbl_dataorganiser_output[[#This Row],[English name of performing troupes, performers concatenated]],"")</f>
        <v>13th Japanese Folk Performance Goodwill Mission</v>
      </c>
      <c r="N242" t="str">
        <f>IFERROR(tbl_dataorganiser_output[[#This Row],[Kanji name of performing troupes, performers concatenated]],"")</f>
        <v>第13回日本民俗艺能亲善使节团 &lt;- from Chinese newspaper</v>
      </c>
      <c r="O242" t="str">
        <f>IFERROR(tbl_dataorganiser_output[[#This Row],[Organizers/Sponsors concatenated]],"")</f>
        <v>Embassy of Japan in Singapore; The Japanese Cultural Society, Singapore (JCS)</v>
      </c>
      <c r="Q242" t="str">
        <f>IFERROR(tbl_dataorganiser_output[[#This Row],[Organizers concatenated]],"")</f>
        <v>Embassy of Japan in Singapore; The Japanese Cultural Society, Singapore (JCS)</v>
      </c>
      <c r="S242" t="str">
        <f>IFERROR(tbl_dataorganiser_output[[#This Row],[Sponsors concatenated]],"")</f>
        <v/>
      </c>
      <c r="U242" t="str">
        <f>IFERROR(tbl_dataorganiser_output[[#This Row],[Festival]],"")</f>
        <v/>
      </c>
    </row>
    <row r="243" spans="1:21">
      <c r="A243" t="str">
        <f>_xlfn.LET(_xlpm.check,_xlfn.XLOOKUP(tbl_export4omeka_result[[#This Row],[Performance Title]],tbl_datacleaner_output[[#This Row],[Performance title]],tbl_excelinput_input[[#This Row],[Verified]]),IF(OR(IFERROR(_xlpm.check,"")=0,ISERROR(_xlpm.check)),"",_xlpm.check))</f>
        <v/>
      </c>
      <c r="B243" t="str">
        <f>IFERROR(tbl_datacleaner_output[[#This Row],[Performance title]],"")</f>
        <v>20th Japanese Cultural Festival: Japan Gagaku Society concert</v>
      </c>
      <c r="C243" t="str">
        <f>IFERROR(tbl_datacleaner_output[[#This Row],[Performance title in Japanese]],"")</f>
        <v>《雅乐演奏会》 -&gt; from Chinese newspaper, Gagaku Ensokai?</v>
      </c>
      <c r="D243" s="24" t="str">
        <f>IFERROR(tbl_dataorganiser_output[[#This Row],[Date]],"")</f>
        <v>1990-09-28</v>
      </c>
      <c r="E243" s="24" t="str">
        <f>IFERROR(tbl_dataorganiser_output[[#This Row],[Time]],"")</f>
        <v>20:00</v>
      </c>
      <c r="F243" t="str">
        <f>IFERROR(tbl_dataorganiser_output[[#This Row],[Venue concatenated]],"")</f>
        <v>DBS Auditorium</v>
      </c>
      <c r="G243" t="str">
        <f>IFERROR(tbl_dataorganiser_output[[#This Row],[Address concatenated]],"")</f>
        <v>6 Shenton Way, #03-00, DBS Building Tower 1, Singapore 068809</v>
      </c>
      <c r="H243" t="str">
        <f>IFERROR(tbl_datacleaner_output[[#This Row],[Latitude]],"")</f>
        <v>1.27698</v>
      </c>
      <c r="I243" t="str">
        <f>IFERROR(tbl_datacleaner_output[[#This Row],[Longtitude]],"")</f>
        <v>103.8484</v>
      </c>
      <c r="J243" t="str">
        <f>IFERROR(tbl_datacleaner_output[[#This Row],[Venue capacity]],"")</f>
        <v/>
      </c>
      <c r="K243" t="str">
        <f>IFERROR(tbl_dataorganiser_output[[#This Row],[Genres concatenated]],"")</f>
        <v>Gagaku</v>
      </c>
      <c r="L243" t="str">
        <f>IFERROR(tbl_dataorganiser_output[[#This Row],[Performance types concatenated]],"")</f>
        <v>Concert</v>
      </c>
      <c r="M243" t="str">
        <f>IFERROR(tbl_dataorganiser_output[[#This Row],[English name of performing troupes, performers concatenated]],"")</f>
        <v>Japan Gagaku Society concert</v>
      </c>
      <c r="N243" t="str">
        <f>IFERROR(tbl_dataorganiser_output[[#This Row],[Kanji name of performing troupes, performers concatenated]],"")</f>
        <v>日本雅楽会</v>
      </c>
      <c r="O243" t="str">
        <f>IFERROR(tbl_dataorganiser_output[[#This Row],[Organizers/Sponsors concatenated]],"")</f>
        <v>The Japanese Cultural Society, Singapore (JCS); Embassy of Japan in Singapore; The Japanese Association, Singapore (JAS)</v>
      </c>
      <c r="Q243" t="str">
        <f>IFERROR(tbl_dataorganiser_output[[#This Row],[Organizers concatenated]],"")</f>
        <v>The Japanese Cultural Society, Singapore (JCS); Embassy of Japan in Singapore; The Japanese Association, Singapore (JAS)</v>
      </c>
      <c r="S243" t="str">
        <f>IFERROR(tbl_dataorganiser_output[[#This Row],[Sponsors concatenated]],"")</f>
        <v/>
      </c>
      <c r="U243" t="str">
        <f>IFERROR(tbl_dataorganiser_output[[#This Row],[Festival]],"")</f>
        <v/>
      </c>
    </row>
    <row r="244" spans="1:21">
      <c r="A244" t="str">
        <f>_xlfn.LET(_xlpm.check,_xlfn.XLOOKUP(tbl_export4omeka_result[[#This Row],[Performance Title]],tbl_datacleaner_output[[#This Row],[Performance title]],tbl_excelinput_input[[#This Row],[Verified]]),IF(OR(IFERROR(_xlpm.check,"")=0,ISERROR(_xlpm.check)),"",_xlpm.check))</f>
        <v/>
      </c>
      <c r="B244" t="str">
        <f>IFERROR(tbl_datacleaner_output[[#This Row],[Performance title]],"")</f>
        <v>Gagaku performance</v>
      </c>
      <c r="C244" t="str">
        <f>IFERROR(tbl_datacleaner_output[[#This Row],[Performance title in Japanese]],"")</f>
        <v/>
      </c>
      <c r="D244" s="24" t="str">
        <f>IFERROR(tbl_dataorganiser_output[[#This Row],[Date]],"")</f>
        <v>1990-06-19</v>
      </c>
      <c r="E244" s="24" t="str">
        <f>IFERROR(tbl_dataorganiser_output[[#This Row],[Time]],"")</f>
        <v>Evening</v>
      </c>
      <c r="F244" t="str">
        <f>IFERROR(tbl_dataorganiser_output[[#This Row],[Venue concatenated]],"")</f>
        <v>Pan Pacific Singapore</v>
      </c>
      <c r="G244" t="str">
        <f>IFERROR(tbl_dataorganiser_output[[#This Row],[Address concatenated]],"")</f>
        <v>7 Raffles Boulevard, Pan Pacific Singapore, Singapore 039595</v>
      </c>
      <c r="H244" t="str">
        <f>IFERROR(tbl_datacleaner_output[[#This Row],[Latitude]],"")</f>
        <v>1.2923729</v>
      </c>
      <c r="I244" t="str">
        <f>IFERROR(tbl_datacleaner_output[[#This Row],[Longtitude]],"")</f>
        <v>103.8588044</v>
      </c>
      <c r="J244" t="str">
        <f>IFERROR(tbl_datacleaner_output[[#This Row],[Venue capacity]],"")</f>
        <v/>
      </c>
      <c r="K244" t="str">
        <f>IFERROR(tbl_dataorganiser_output[[#This Row],[Genres concatenated]],"")</f>
        <v>Gagaku</v>
      </c>
      <c r="L244" t="str">
        <f>IFERROR(tbl_dataorganiser_output[[#This Row],[Performance types concatenated]],"")</f>
        <v>Concert</v>
      </c>
      <c r="M244" t="str">
        <f>IFERROR(tbl_dataorganiser_output[[#This Row],[English name of performing troupes, performers concatenated]],"")</f>
        <v>Tokyo Academy of Arts</v>
      </c>
      <c r="N244" t="str">
        <f>IFERROR(tbl_dataorganiser_output[[#This Row],[Kanji name of performing troupes, performers concatenated]],"")</f>
        <v/>
      </c>
      <c r="O244" t="str">
        <f>IFERROR(tbl_dataorganiser_output[[#This Row],[Organizers/Sponsors concatenated]],"")</f>
        <v>The Japanese Association, Singapore (JAS)</v>
      </c>
      <c r="Q244" t="str">
        <f>IFERROR(tbl_dataorganiser_output[[#This Row],[Organizers concatenated]],"")</f>
        <v>The Japanese Association, Singapore (JAS)</v>
      </c>
      <c r="S244" t="str">
        <f>IFERROR(tbl_dataorganiser_output[[#This Row],[Sponsors concatenated]],"")</f>
        <v/>
      </c>
      <c r="U244" t="str">
        <f>IFERROR(tbl_dataorganiser_output[[#This Row],[Festival]],"")</f>
        <v/>
      </c>
    </row>
    <row r="245" spans="1:21">
      <c r="A245" t="str">
        <f>_xlfn.LET(_xlpm.check,_xlfn.XLOOKUP(tbl_export4omeka_result[[#This Row],[Performance Title]],tbl_datacleaner_output[[#This Row],[Performance title]],tbl_excelinput_input[[#This Row],[Verified]]),IF(OR(IFERROR(_xlpm.check,"")=0,ISERROR(_xlpm.check)),"",_xlpm.check))</f>
        <v/>
      </c>
      <c r="B245" t="str">
        <f>IFERROR(tbl_datacleaner_output[[#This Row],[Performance title]],"")</f>
        <v/>
      </c>
      <c r="C245" t="str">
        <f>IFERROR(tbl_datacleaner_output[[#This Row],[Performance title in Japanese]],"")</f>
        <v/>
      </c>
      <c r="D245" s="24" t="str">
        <f>IFERROR(tbl_dataorganiser_output[[#This Row],[Date]],"")</f>
        <v>1991-02-06</v>
      </c>
      <c r="E245" s="24" t="str">
        <f>IFERROR(tbl_dataorganiser_output[[#This Row],[Time]],"")</f>
        <v>19:40</v>
      </c>
      <c r="F245" t="str">
        <f>IFERROR(tbl_dataorganiser_output[[#This Row],[Venue concatenated]],"")</f>
        <v>NTUC Centre, Stephen Riady Auditorium @ NTUC</v>
      </c>
      <c r="G245" t="str">
        <f>IFERROR(tbl_dataorganiser_output[[#This Row],[Address concatenated]],"")</f>
        <v>1 Marina Boulevard, Singapore 018989</v>
      </c>
      <c r="H245" t="str">
        <f>IFERROR(tbl_datacleaner_output[[#This Row],[Latitude]],"")</f>
        <v>1.282391</v>
      </c>
      <c r="I245" t="str">
        <f>IFERROR(tbl_datacleaner_output[[#This Row],[Longtitude]],"")</f>
        <v>103.852501</v>
      </c>
      <c r="J245" t="str">
        <f>IFERROR(tbl_datacleaner_output[[#This Row],[Venue capacity]],"")</f>
        <v/>
      </c>
      <c r="K245" t="str">
        <f>IFERROR(tbl_dataorganiser_output[[#This Row],[Genres concatenated]],"")</f>
        <v>Contemporary music</v>
      </c>
      <c r="L245" t="str">
        <f>IFERROR(tbl_dataorganiser_output[[#This Row],[Performance types concatenated]],"")</f>
        <v>Concert</v>
      </c>
      <c r="M245" t="str">
        <f>IFERROR(tbl_dataorganiser_output[[#This Row],[English name of performing troupes, performers concatenated]],"")</f>
        <v>Toba Ichiro</v>
      </c>
      <c r="N245" t="str">
        <f>IFERROR(tbl_dataorganiser_output[[#This Row],[Kanji name of performing troupes, performers concatenated]],"")</f>
        <v/>
      </c>
      <c r="O245" t="str">
        <f>IFERROR(tbl_dataorganiser_output[[#This Row],[Organizers/Sponsors concatenated]],"")</f>
        <v/>
      </c>
      <c r="Q245" t="str">
        <f>IFERROR(tbl_dataorganiser_output[[#This Row],[Organizers concatenated]],"")</f>
        <v/>
      </c>
      <c r="S245" t="str">
        <f>IFERROR(tbl_dataorganiser_output[[#This Row],[Sponsors concatenated]],"")</f>
        <v/>
      </c>
      <c r="U245" t="str">
        <f>IFERROR(tbl_dataorganiser_output[[#This Row],[Festival]],"")</f>
        <v/>
      </c>
    </row>
    <row r="246" spans="1:21">
      <c r="A246" t="str">
        <f>_xlfn.LET(_xlpm.check,_xlfn.XLOOKUP(tbl_export4omeka_result[[#This Row],[Performance Title]],tbl_datacleaner_output[[#This Row],[Performance title]],tbl_excelinput_input[[#This Row],[Verified]]),IF(OR(IFERROR(_xlpm.check,"")=0,ISERROR(_xlpm.check)),"",_xlpm.check))</f>
        <v/>
      </c>
      <c r="B246" t="str">
        <f>IFERROR(tbl_datacleaner_output[[#This Row],[Performance title]],"")</f>
        <v/>
      </c>
      <c r="C246" t="str">
        <f>IFERROR(tbl_datacleaner_output[[#This Row],[Performance title in Japanese]],"")</f>
        <v/>
      </c>
      <c r="D246" s="24" t="str">
        <f>IFERROR(tbl_dataorganiser_output[[#This Row],[Date]],"")</f>
        <v>1991-04-13</v>
      </c>
      <c r="E246" s="24" t="str">
        <f>IFERROR(tbl_dataorganiser_output[[#This Row],[Time]],"")</f>
        <v>Evening</v>
      </c>
      <c r="F246" t="str">
        <f>IFERROR(tbl_dataorganiser_output[[#This Row],[Venue concatenated]],"")</f>
        <v>The Alkaff Mansion</v>
      </c>
      <c r="G246" t="str">
        <f>IFERROR(tbl_dataorganiser_output[[#This Row],[Address concatenated]],"")</f>
        <v>10 Telok Blangah Green, Singapore 109178</v>
      </c>
      <c r="H246" t="str">
        <f>IFERROR(tbl_datacleaner_output[[#This Row],[Latitude]],"")</f>
        <v>1.2788173</v>
      </c>
      <c r="I246" t="str">
        <f>IFERROR(tbl_datacleaner_output[[#This Row],[Longtitude]],"")</f>
        <v>103.8131816</v>
      </c>
      <c r="J246" t="str">
        <f>IFERROR(tbl_datacleaner_output[[#This Row],[Venue capacity]],"")</f>
        <v/>
      </c>
      <c r="K246" t="str">
        <f>IFERROR(tbl_dataorganiser_output[[#This Row],[Genres concatenated]],"")</f>
        <v>Jazz</v>
      </c>
      <c r="L246" t="str">
        <f>IFERROR(tbl_dataorganiser_output[[#This Row],[Performance types concatenated]],"")</f>
        <v>Concert</v>
      </c>
      <c r="M246" t="str">
        <f>IFERROR(tbl_dataorganiser_output[[#This Row],[English name of performing troupes, performers concatenated]],"")</f>
        <v>Watanabe Sadao</v>
      </c>
      <c r="N246" t="str">
        <f>IFERROR(tbl_dataorganiser_output[[#This Row],[Kanji name of performing troupes, performers concatenated]],"")</f>
        <v/>
      </c>
      <c r="O246" t="str">
        <f>IFERROR(tbl_dataorganiser_output[[#This Row],[Organizers/Sponsors concatenated]],"")</f>
        <v/>
      </c>
      <c r="Q246" t="str">
        <f>IFERROR(tbl_dataorganiser_output[[#This Row],[Organizers concatenated]],"")</f>
        <v/>
      </c>
      <c r="S246" t="str">
        <f>IFERROR(tbl_dataorganiser_output[[#This Row],[Sponsors concatenated]],"")</f>
        <v/>
      </c>
      <c r="U246" t="str">
        <f>IFERROR(tbl_dataorganiser_output[[#This Row],[Festival]],"")</f>
        <v/>
      </c>
    </row>
    <row r="247" spans="1:21">
      <c r="A247" t="str">
        <f>_xlfn.LET(_xlpm.check,_xlfn.XLOOKUP(tbl_export4omeka_result[[#This Row],[Performance Title]],tbl_datacleaner_output[[#This Row],[Performance title]],tbl_excelinput_input[[#This Row],[Verified]]),IF(OR(IFERROR(_xlpm.check,"")=0,ISERROR(_xlpm.check)),"",_xlpm.check))</f>
        <v/>
      </c>
      <c r="B247" t="str">
        <f>IFERROR(tbl_datacleaner_output[[#This Row],[Performance title]],"")</f>
        <v/>
      </c>
      <c r="C247" t="str">
        <f>IFERROR(tbl_datacleaner_output[[#This Row],[Performance title in Japanese]],"")</f>
        <v/>
      </c>
      <c r="D247" s="24" t="str">
        <f>IFERROR(tbl_dataorganiser_output[[#This Row],[Date]],"")</f>
        <v>1991-04-12</v>
      </c>
      <c r="E247" s="24" t="str">
        <f>IFERROR(tbl_dataorganiser_output[[#This Row],[Time]],"")</f>
        <v>Evening</v>
      </c>
      <c r="F247" t="str">
        <f>IFERROR(tbl_dataorganiser_output[[#This Row],[Venue concatenated]],"")</f>
        <v>The Alkaff Mansion</v>
      </c>
      <c r="G247" t="str">
        <f>IFERROR(tbl_dataorganiser_output[[#This Row],[Address concatenated]],"")</f>
        <v>10 Telok Blangah Green, Singapore 109178</v>
      </c>
      <c r="H247" t="str">
        <f>IFERROR(tbl_datacleaner_output[[#This Row],[Latitude]],"")</f>
        <v>1.2788173</v>
      </c>
      <c r="I247" t="str">
        <f>IFERROR(tbl_datacleaner_output[[#This Row],[Longtitude]],"")</f>
        <v>103.8131816</v>
      </c>
      <c r="J247" t="str">
        <f>IFERROR(tbl_datacleaner_output[[#This Row],[Venue capacity]],"")</f>
        <v/>
      </c>
      <c r="K247" t="str">
        <f>IFERROR(tbl_dataorganiser_output[[#This Row],[Genres concatenated]],"")</f>
        <v>Jazz</v>
      </c>
      <c r="L247" t="str">
        <f>IFERROR(tbl_dataorganiser_output[[#This Row],[Performance types concatenated]],"")</f>
        <v>Concert</v>
      </c>
      <c r="M247" t="str">
        <f>IFERROR(tbl_dataorganiser_output[[#This Row],[English name of performing troupes, performers concatenated]],"")</f>
        <v>Watanabe Sadao</v>
      </c>
      <c r="N247" t="str">
        <f>IFERROR(tbl_dataorganiser_output[[#This Row],[Kanji name of performing troupes, performers concatenated]],"")</f>
        <v/>
      </c>
      <c r="O247" t="str">
        <f>IFERROR(tbl_dataorganiser_output[[#This Row],[Organizers/Sponsors concatenated]],"")</f>
        <v/>
      </c>
      <c r="Q247" t="str">
        <f>IFERROR(tbl_dataorganiser_output[[#This Row],[Organizers concatenated]],"")</f>
        <v/>
      </c>
      <c r="S247" t="str">
        <f>IFERROR(tbl_dataorganiser_output[[#This Row],[Sponsors concatenated]],"")</f>
        <v/>
      </c>
      <c r="U247" t="str">
        <f>IFERROR(tbl_dataorganiser_output[[#This Row],[Festival]],"")</f>
        <v/>
      </c>
    </row>
    <row r="248" spans="1:21">
      <c r="A248" t="str">
        <f>_xlfn.LET(_xlpm.check,_xlfn.XLOOKUP(tbl_export4omeka_result[[#This Row],[Performance Title]],tbl_datacleaner_output[[#This Row],[Performance title]],tbl_excelinput_input[[#This Row],[Verified]]),IF(OR(IFERROR(_xlpm.check,"")=0,ISERROR(_xlpm.check)),"",_xlpm.check))</f>
        <v/>
      </c>
      <c r="B248" t="str">
        <f>IFERROR(tbl_datacleaner_output[[#This Row],[Performance title]],"")</f>
        <v/>
      </c>
      <c r="C248" t="str">
        <f>IFERROR(tbl_datacleaner_output[[#This Row],[Performance title in Japanese]],"")</f>
        <v/>
      </c>
      <c r="D248" s="24" t="str">
        <f>IFERROR(tbl_dataorganiser_output[[#This Row],[Date]],"")</f>
        <v>1991-08-19</v>
      </c>
      <c r="E248" s="24" t="str">
        <f>IFERROR(tbl_dataorganiser_output[[#This Row],[Time]],"")</f>
        <v>20:15</v>
      </c>
      <c r="F248" t="str">
        <f>IFERROR(tbl_dataorganiser_output[[#This Row],[Venue concatenated]],"")</f>
        <v>Victoria Theatre &amp; Concert Hall</v>
      </c>
      <c r="G248" t="str">
        <f>IFERROR(tbl_dataorganiser_output[[#This Row],[Address concatenated]],"")</f>
        <v>9 Empress Place, Singapore 179556</v>
      </c>
      <c r="H248" t="str">
        <f>IFERROR(tbl_datacleaner_output[[#This Row],[Latitude]],"")</f>
        <v>1.288367</v>
      </c>
      <c r="I248" t="str">
        <f>IFERROR(tbl_datacleaner_output[[#This Row],[Longtitude]],"")</f>
        <v>103.851667</v>
      </c>
      <c r="J248" t="str">
        <f>IFERROR(tbl_datacleaner_output[[#This Row],[Venue capacity]],"")</f>
        <v/>
      </c>
      <c r="K248" t="str">
        <f>IFERROR(tbl_dataorganiser_output[[#This Row],[Genres concatenated]],"")</f>
        <v>Contemporary music</v>
      </c>
      <c r="L248" t="str">
        <f>IFERROR(tbl_dataorganiser_output[[#This Row],[Performance types concatenated]],"")</f>
        <v>Concert</v>
      </c>
      <c r="M248" t="str">
        <f>IFERROR(tbl_dataorganiser_output[[#This Row],[English name of performing troupes, performers concatenated]],"")</f>
        <v>Asian Youth Orchestra</v>
      </c>
      <c r="N248" t="str">
        <f>IFERROR(tbl_dataorganiser_output[[#This Row],[Kanji name of performing troupes, performers concatenated]],"")</f>
        <v/>
      </c>
      <c r="O248" t="str">
        <f>IFERROR(tbl_dataorganiser_output[[#This Row],[Organizers/Sponsors concatenated]],"")</f>
        <v/>
      </c>
      <c r="Q248" t="str">
        <f>IFERROR(tbl_dataorganiser_output[[#This Row],[Organizers concatenated]],"")</f>
        <v/>
      </c>
      <c r="S248" t="str">
        <f>IFERROR(tbl_dataorganiser_output[[#This Row],[Sponsors concatenated]],"")</f>
        <v>Fuji Xerox; Singapore Press Holdings (SPH)</v>
      </c>
      <c r="U248" t="str">
        <f>IFERROR(tbl_dataorganiser_output[[#This Row],[Festival]],"")</f>
        <v/>
      </c>
    </row>
    <row r="249" spans="1:21">
      <c r="A249" t="str">
        <f>_xlfn.LET(_xlpm.check,_xlfn.XLOOKUP(tbl_export4omeka_result[[#This Row],[Performance Title]],tbl_datacleaner_output[[#This Row],[Performance title]],tbl_excelinput_input[[#This Row],[Verified]]),IF(OR(IFERROR(_xlpm.check,"")=0,ISERROR(_xlpm.check)),"",_xlpm.check))</f>
        <v/>
      </c>
      <c r="B249" t="str">
        <f>IFERROR(tbl_datacleaner_output[[#This Row],[Performance title]],"")</f>
        <v/>
      </c>
      <c r="C249" t="str">
        <f>IFERROR(tbl_datacleaner_output[[#This Row],[Performance title in Japanese]],"")</f>
        <v/>
      </c>
      <c r="D249" s="24" t="str">
        <f>IFERROR(tbl_dataorganiser_output[[#This Row],[Date]],"")</f>
        <v>1991-08-20</v>
      </c>
      <c r="E249" s="24" t="str">
        <f>IFERROR(tbl_dataorganiser_output[[#This Row],[Time]],"")</f>
        <v>20:15</v>
      </c>
      <c r="F249" t="str">
        <f>IFERROR(tbl_dataorganiser_output[[#This Row],[Venue concatenated]],"")</f>
        <v>Victoria Theatre &amp; Concert Hall</v>
      </c>
      <c r="G249" t="str">
        <f>IFERROR(tbl_dataorganiser_output[[#This Row],[Address concatenated]],"")</f>
        <v>9 Empress Place, Singapore 179556</v>
      </c>
      <c r="H249" t="str">
        <f>IFERROR(tbl_datacleaner_output[[#This Row],[Latitude]],"")</f>
        <v>1.288367</v>
      </c>
      <c r="I249" t="str">
        <f>IFERROR(tbl_datacleaner_output[[#This Row],[Longtitude]],"")</f>
        <v>103.851667</v>
      </c>
      <c r="J249" t="str">
        <f>IFERROR(tbl_datacleaner_output[[#This Row],[Venue capacity]],"")</f>
        <v/>
      </c>
      <c r="K249" t="str">
        <f>IFERROR(tbl_dataorganiser_output[[#This Row],[Genres concatenated]],"")</f>
        <v>Contemporary music</v>
      </c>
      <c r="L249" t="str">
        <f>IFERROR(tbl_dataorganiser_output[[#This Row],[Performance types concatenated]],"")</f>
        <v>Concert</v>
      </c>
      <c r="M249" t="str">
        <f>IFERROR(tbl_dataorganiser_output[[#This Row],[English name of performing troupes, performers concatenated]],"")</f>
        <v>Asian Youth Orchestra</v>
      </c>
      <c r="N249" t="str">
        <f>IFERROR(tbl_dataorganiser_output[[#This Row],[Kanji name of performing troupes, performers concatenated]],"")</f>
        <v/>
      </c>
      <c r="O249" t="str">
        <f>IFERROR(tbl_dataorganiser_output[[#This Row],[Organizers/Sponsors concatenated]],"")</f>
        <v/>
      </c>
      <c r="Q249" t="str">
        <f>IFERROR(tbl_dataorganiser_output[[#This Row],[Organizers concatenated]],"")</f>
        <v/>
      </c>
      <c r="S249" t="str">
        <f>IFERROR(tbl_dataorganiser_output[[#This Row],[Sponsors concatenated]],"")</f>
        <v>Fuji Xerox; Singapore Press Holdings (SPH)</v>
      </c>
      <c r="U249" t="str">
        <f>IFERROR(tbl_dataorganiser_output[[#This Row],[Festival]],"")</f>
        <v/>
      </c>
    </row>
    <row r="250" spans="1:21">
      <c r="A250" t="str">
        <f>_xlfn.LET(_xlpm.check,_xlfn.XLOOKUP(tbl_export4omeka_result[[#This Row],[Performance Title]],tbl_datacleaner_output[[#This Row],[Performance title]],tbl_excelinput_input[[#This Row],[Verified]]),IF(OR(IFERROR(_xlpm.check,"")=0,ISERROR(_xlpm.check)),"",_xlpm.check))</f>
        <v/>
      </c>
      <c r="B250" t="str">
        <f>IFERROR(tbl_datacleaner_output[[#This Row],[Performance title]],"")</f>
        <v/>
      </c>
      <c r="C250" t="str">
        <f>IFERROR(tbl_datacleaner_output[[#This Row],[Performance title in Japanese]],"")</f>
        <v/>
      </c>
      <c r="D250" s="24" t="str">
        <f>IFERROR(tbl_dataorganiser_output[[#This Row],[Date]],"")</f>
        <v>1991-12-06</v>
      </c>
      <c r="E250" s="24" t="str">
        <f>IFERROR(tbl_dataorganiser_output[[#This Row],[Time]],"")</f>
        <v>20:15</v>
      </c>
      <c r="F250" t="str">
        <f>IFERROR(tbl_dataorganiser_output[[#This Row],[Venue concatenated]],"")</f>
        <v>Victoria Theatre &amp; Concert Hall</v>
      </c>
      <c r="G250" t="str">
        <f>IFERROR(tbl_dataorganiser_output[[#This Row],[Address concatenated]],"")</f>
        <v>9 Empress Place, Singapore 179556</v>
      </c>
      <c r="H250" t="str">
        <f>IFERROR(tbl_datacleaner_output[[#This Row],[Latitude]],"")</f>
        <v>1.288367</v>
      </c>
      <c r="I250" t="str">
        <f>IFERROR(tbl_datacleaner_output[[#This Row],[Longtitude]],"")</f>
        <v>103.851667</v>
      </c>
      <c r="J250" t="str">
        <f>IFERROR(tbl_datacleaner_output[[#This Row],[Venue capacity]],"")</f>
        <v/>
      </c>
      <c r="K250" t="str">
        <f>IFERROR(tbl_dataorganiser_output[[#This Row],[Genres concatenated]],"")</f>
        <v>Classical music</v>
      </c>
      <c r="L250" t="str">
        <f>IFERROR(tbl_dataorganiser_output[[#This Row],[Performance types concatenated]],"")</f>
        <v>Concert</v>
      </c>
      <c r="M250" t="str">
        <f>IFERROR(tbl_dataorganiser_output[[#This Row],[English name of performing troupes, performers concatenated]],"")</f>
        <v>Asako Urushihara (Violin); Singapore Symphony Orchestra (SSO)</v>
      </c>
      <c r="N250" t="str">
        <f>IFERROR(tbl_dataorganiser_output[[#This Row],[Kanji name of performing troupes, performers concatenated]],"")</f>
        <v>漆原朝子; 齐藤恭子</v>
      </c>
      <c r="O250" t="str">
        <f>IFERROR(tbl_dataorganiser_output[[#This Row],[Organizers/Sponsors concatenated]],"")</f>
        <v>NEC Singapore Pte. Ltd.; Singapore Symphonia Company Limited</v>
      </c>
      <c r="Q250" t="str">
        <f>IFERROR(tbl_dataorganiser_output[[#This Row],[Organizers concatenated]],"")</f>
        <v/>
      </c>
      <c r="S250" t="str">
        <f>IFERROR(tbl_dataorganiser_output[[#This Row],[Sponsors concatenated]],"")</f>
        <v/>
      </c>
      <c r="U250" t="str">
        <f>IFERROR(tbl_dataorganiser_output[[#This Row],[Festival]],"")</f>
        <v/>
      </c>
    </row>
    <row r="251" spans="1:21">
      <c r="A251" t="str">
        <f>_xlfn.LET(_xlpm.check,_xlfn.XLOOKUP(tbl_export4omeka_result[[#This Row],[Performance Title]],tbl_datacleaner_output[[#This Row],[Performance title]],tbl_excelinput_input[[#This Row],[Verified]]),IF(OR(IFERROR(_xlpm.check,"")=0,ISERROR(_xlpm.check)),"",_xlpm.check))</f>
        <v/>
      </c>
      <c r="B251" t="str">
        <f>IFERROR(tbl_datacleaner_output[[#This Row],[Performance title]],"")</f>
        <v/>
      </c>
      <c r="C251" t="str">
        <f>IFERROR(tbl_datacleaner_output[[#This Row],[Performance title in Japanese]],"")</f>
        <v/>
      </c>
      <c r="D251" s="24" t="str">
        <f>IFERROR(tbl_dataorganiser_output[[#This Row],[Date]],"")</f>
        <v>1991-12-07</v>
      </c>
      <c r="E251" s="24" t="str">
        <f>IFERROR(tbl_dataorganiser_output[[#This Row],[Time]],"")</f>
        <v>20:15</v>
      </c>
      <c r="F251" t="str">
        <f>IFERROR(tbl_dataorganiser_output[[#This Row],[Venue concatenated]],"")</f>
        <v>Victoria Theatre &amp; Concert Hall</v>
      </c>
      <c r="G251" t="str">
        <f>IFERROR(tbl_dataorganiser_output[[#This Row],[Address concatenated]],"")</f>
        <v>9 Empress Place, Singapore 179556</v>
      </c>
      <c r="H251" t="str">
        <f>IFERROR(tbl_datacleaner_output[[#This Row],[Latitude]],"")</f>
        <v>1.288367</v>
      </c>
      <c r="I251" t="str">
        <f>IFERROR(tbl_datacleaner_output[[#This Row],[Longtitude]],"")</f>
        <v>103.851667</v>
      </c>
      <c r="J251" t="str">
        <f>IFERROR(tbl_datacleaner_output[[#This Row],[Venue capacity]],"")</f>
        <v/>
      </c>
      <c r="K251" t="str">
        <f>IFERROR(tbl_dataorganiser_output[[#This Row],[Genres concatenated]],"")</f>
        <v>Classical music</v>
      </c>
      <c r="L251" t="str">
        <f>IFERROR(tbl_dataorganiser_output[[#This Row],[Performance types concatenated]],"")</f>
        <v>Concert</v>
      </c>
      <c r="M251" t="str">
        <f>IFERROR(tbl_dataorganiser_output[[#This Row],[English name of performing troupes, performers concatenated]],"")</f>
        <v>Urushihara Asako (Violin); Singapore Symphony Orchestra (SSO)</v>
      </c>
      <c r="N251" t="str">
        <f>IFERROR(tbl_dataorganiser_output[[#This Row],[Kanji name of performing troupes, performers concatenated]],"")</f>
        <v>漆原朝子; 齐藤恭子</v>
      </c>
      <c r="O251" t="str">
        <f>IFERROR(tbl_dataorganiser_output[[#This Row],[Organizers/Sponsors concatenated]],"")</f>
        <v>NEC Singapore Pte. Ltd.; Singapore Symphonia Company Limited</v>
      </c>
      <c r="Q251" t="str">
        <f>IFERROR(tbl_dataorganiser_output[[#This Row],[Organizers concatenated]],"")</f>
        <v/>
      </c>
      <c r="S251" t="str">
        <f>IFERROR(tbl_dataorganiser_output[[#This Row],[Sponsors concatenated]],"")</f>
        <v/>
      </c>
      <c r="U251" t="str">
        <f>IFERROR(tbl_dataorganiser_output[[#This Row],[Festival]],"")</f>
        <v/>
      </c>
    </row>
    <row r="252" spans="1:21">
      <c r="A252" t="str">
        <f>_xlfn.LET(_xlpm.check,_xlfn.XLOOKUP(tbl_export4omeka_result[[#This Row],[Performance Title]],tbl_datacleaner_output[[#This Row],[Performance title]],tbl_excelinput_input[[#This Row],[Verified]]),IF(OR(IFERROR(_xlpm.check,"")=0,ISERROR(_xlpm.check)),"",_xlpm.check))</f>
        <v/>
      </c>
      <c r="B252" t="str">
        <f>IFERROR(tbl_datacleaner_output[[#This Row],[Performance title]],"")</f>
        <v/>
      </c>
      <c r="C252" t="str">
        <f>IFERROR(tbl_datacleaner_output[[#This Row],[Performance title in Japanese]],"")</f>
        <v>新加坡交响乐团例常音乐会 (CH)</v>
      </c>
      <c r="D252" s="24" t="str">
        <f>IFERROR(tbl_dataorganiser_output[[#This Row],[Date]],"")</f>
        <v>1991-01-25</v>
      </c>
      <c r="E252" s="24" t="str">
        <f>IFERROR(tbl_dataorganiser_output[[#This Row],[Time]],"")</f>
        <v>20:15</v>
      </c>
      <c r="F252" t="str">
        <f>IFERROR(tbl_dataorganiser_output[[#This Row],[Venue concatenated]],"")</f>
        <v>Victoria Theatre &amp; Concert Hall</v>
      </c>
      <c r="G252" t="str">
        <f>IFERROR(tbl_dataorganiser_output[[#This Row],[Address concatenated]],"")</f>
        <v>9 Empress Place, Singapore 179556</v>
      </c>
      <c r="H252" t="str">
        <f>IFERROR(tbl_datacleaner_output[[#This Row],[Latitude]],"")</f>
        <v>1.288367</v>
      </c>
      <c r="I252" t="str">
        <f>IFERROR(tbl_datacleaner_output[[#This Row],[Longtitude]],"")</f>
        <v>103.851667</v>
      </c>
      <c r="J252" t="str">
        <f>IFERROR(tbl_datacleaner_output[[#This Row],[Venue capacity]],"")</f>
        <v/>
      </c>
      <c r="K252" t="str">
        <f>IFERROR(tbl_dataorganiser_output[[#This Row],[Genres concatenated]],"")</f>
        <v>Classical music</v>
      </c>
      <c r="L252" t="str">
        <f>IFERROR(tbl_dataorganiser_output[[#This Row],[Performance types concatenated]],"")</f>
        <v>Concert</v>
      </c>
      <c r="M252" t="str">
        <f>IFERROR(tbl_dataorganiser_output[[#This Row],[English name of performing troupes, performers concatenated]],"")</f>
        <v>Singapore Symphony Orchestra (Singapore); Fujikawa Mayumi (Japan)</v>
      </c>
      <c r="N252" t="str">
        <f>IFERROR(tbl_dataorganiser_output[[#This Row],[Kanji name of performing troupes, performers concatenated]],"")</f>
        <v>藤川真弓</v>
      </c>
      <c r="O252" t="str">
        <f>IFERROR(tbl_dataorganiser_output[[#This Row],[Organizers/Sponsors concatenated]],"")</f>
        <v>Victoria Concert Hall</v>
      </c>
      <c r="Q252" t="str">
        <f>IFERROR(tbl_dataorganiser_output[[#This Row],[Organizers concatenated]],"")</f>
        <v/>
      </c>
      <c r="S252" t="str">
        <f>IFERROR(tbl_dataorganiser_output[[#This Row],[Sponsors concatenated]],"")</f>
        <v/>
      </c>
      <c r="U252" t="str">
        <f>IFERROR(tbl_dataorganiser_output[[#This Row],[Festival]],"")</f>
        <v/>
      </c>
    </row>
    <row r="253" spans="1:21">
      <c r="A253" t="str">
        <f>_xlfn.LET(_xlpm.check,_xlfn.XLOOKUP(tbl_export4omeka_result[[#This Row],[Performance Title]],tbl_datacleaner_output[[#This Row],[Performance title]],tbl_excelinput_input[[#This Row],[Verified]]),IF(OR(IFERROR(_xlpm.check,"")=0,ISERROR(_xlpm.check)),"",_xlpm.check))</f>
        <v/>
      </c>
      <c r="B253" t="str">
        <f>IFERROR(tbl_datacleaner_output[[#This Row],[Performance title]],"")</f>
        <v/>
      </c>
      <c r="C253" t="str">
        <f>IFERROR(tbl_datacleaner_output[[#This Row],[Performance title in Japanese]],"")</f>
        <v>新加坡交响乐团例常音乐会 (CH)</v>
      </c>
      <c r="D253" s="24" t="str">
        <f>IFERROR(tbl_dataorganiser_output[[#This Row],[Date]],"")</f>
        <v>1991-01-26</v>
      </c>
      <c r="E253" s="24" t="str">
        <f>IFERROR(tbl_dataorganiser_output[[#This Row],[Time]],"")</f>
        <v>20:15</v>
      </c>
      <c r="F253" t="str">
        <f>IFERROR(tbl_dataorganiser_output[[#This Row],[Venue concatenated]],"")</f>
        <v>Victoria Theatre &amp; Concert Hall</v>
      </c>
      <c r="G253" t="str">
        <f>IFERROR(tbl_dataorganiser_output[[#This Row],[Address concatenated]],"")</f>
        <v>9 Empress Place, Singapore 179556</v>
      </c>
      <c r="H253" t="str">
        <f>IFERROR(tbl_datacleaner_output[[#This Row],[Latitude]],"")</f>
        <v>1.288367</v>
      </c>
      <c r="I253" t="str">
        <f>IFERROR(tbl_datacleaner_output[[#This Row],[Longtitude]],"")</f>
        <v>103.851667</v>
      </c>
      <c r="J253" t="str">
        <f>IFERROR(tbl_datacleaner_output[[#This Row],[Venue capacity]],"")</f>
        <v/>
      </c>
      <c r="K253" t="str">
        <f>IFERROR(tbl_dataorganiser_output[[#This Row],[Genres concatenated]],"")</f>
        <v>Classical music</v>
      </c>
      <c r="L253" t="str">
        <f>IFERROR(tbl_dataorganiser_output[[#This Row],[Performance types concatenated]],"")</f>
        <v>Concert</v>
      </c>
      <c r="M253" t="str">
        <f>IFERROR(tbl_dataorganiser_output[[#This Row],[English name of performing troupes, performers concatenated]],"")</f>
        <v>Singapore Symphony Orchestra (Singapore); Fujikawa Mayumi (Japan)</v>
      </c>
      <c r="N253" t="str">
        <f>IFERROR(tbl_dataorganiser_output[[#This Row],[Kanji name of performing troupes, performers concatenated]],"")</f>
        <v/>
      </c>
      <c r="O253" t="str">
        <f>IFERROR(tbl_dataorganiser_output[[#This Row],[Organizers/Sponsors concatenated]],"")</f>
        <v>Victoria Concert Hall</v>
      </c>
      <c r="Q253" t="str">
        <f>IFERROR(tbl_dataorganiser_output[[#This Row],[Organizers concatenated]],"")</f>
        <v/>
      </c>
      <c r="S253" t="str">
        <f>IFERROR(tbl_dataorganiser_output[[#This Row],[Sponsors concatenated]],"")</f>
        <v/>
      </c>
      <c r="U253" t="str">
        <f>IFERROR(tbl_dataorganiser_output[[#This Row],[Festival]],"")</f>
        <v/>
      </c>
    </row>
    <row r="254" spans="1:21">
      <c r="A254" t="str">
        <f>_xlfn.LET(_xlpm.check,_xlfn.XLOOKUP(tbl_export4omeka_result[[#This Row],[Performance Title]],tbl_datacleaner_output[[#This Row],[Performance title]],tbl_excelinput_input[[#This Row],[Verified]]),IF(OR(IFERROR(_xlpm.check,"")=0,ISERROR(_xlpm.check)),"",_xlpm.check))</f>
        <v/>
      </c>
      <c r="B254" t="str">
        <f>IFERROR(tbl_datacleaner_output[[#This Row],[Performance title]],"")</f>
        <v/>
      </c>
      <c r="C254" t="str">
        <f>IFERROR(tbl_datacleaner_output[[#This Row],[Performance title in Japanese]],"")</f>
        <v/>
      </c>
      <c r="D254" s="24" t="str">
        <f>IFERROR(tbl_dataorganiser_output[[#This Row],[Date]],"")</f>
        <v>1991-06-05</v>
      </c>
      <c r="E254" s="24" t="str">
        <f>IFERROR(tbl_dataorganiser_output[[#This Row],[Time]],"")</f>
        <v>18:30</v>
      </c>
      <c r="F254" t="str">
        <f>IFERROR(tbl_dataorganiser_output[[#This Row],[Venue concatenated]],"")</f>
        <v>Marina Square, Tokyu Department Store</v>
      </c>
      <c r="G254" t="str">
        <f>IFERROR(tbl_dataorganiser_output[[#This Row],[Address concatenated]],"")</f>
        <v>6 Raffles Boulevard, Singapore 039594</v>
      </c>
      <c r="H254" t="str">
        <f>IFERROR(tbl_datacleaner_output[[#This Row],[Latitude]],"")</f>
        <v>1.29185</v>
      </c>
      <c r="I254" t="str">
        <f>IFERROR(tbl_datacleaner_output[[#This Row],[Longtitude]],"")</f>
        <v>103.85857</v>
      </c>
      <c r="J254" t="str">
        <f>IFERROR(tbl_datacleaner_output[[#This Row],[Venue capacity]],"")</f>
        <v/>
      </c>
      <c r="K254" t="str">
        <f>IFERROR(tbl_dataorganiser_output[[#This Row],[Genres concatenated]],"")</f>
        <v>Traditional music; Minyo; Folk dance</v>
      </c>
      <c r="L254" t="str">
        <f>IFERROR(tbl_dataorganiser_output[[#This Row],[Performance types concatenated]],"")</f>
        <v>Others</v>
      </c>
      <c r="M254" t="str">
        <f>IFERROR(tbl_dataorganiser_output[[#This Row],[English name of performing troupes, performers concatenated]],"")</f>
        <v>9 drummers, 6 singers, and 10 dances led by Yamamoto Masafumi</v>
      </c>
      <c r="N254" t="str">
        <f>IFERROR(tbl_dataorganiser_output[[#This Row],[Kanji name of performing troupes, performers concatenated]],"")</f>
        <v>山本正文</v>
      </c>
      <c r="O254" t="str">
        <f>IFERROR(tbl_dataorganiser_output[[#This Row],[Organizers/Sponsors concatenated]],"")</f>
        <v/>
      </c>
      <c r="Q254" t="str">
        <f>IFERROR(tbl_dataorganiser_output[[#This Row],[Organizers concatenated]],"")</f>
        <v/>
      </c>
      <c r="S254" t="str">
        <f>IFERROR(tbl_dataorganiser_output[[#This Row],[Sponsors concatenated]],"")</f>
        <v/>
      </c>
      <c r="U254" t="str">
        <f>IFERROR(tbl_dataorganiser_output[[#This Row],[Festival]],"")</f>
        <v/>
      </c>
    </row>
    <row r="255" spans="1:21">
      <c r="A255" t="str">
        <f>_xlfn.LET(_xlpm.check,_xlfn.XLOOKUP(tbl_export4omeka_result[[#This Row],[Performance Title]],tbl_datacleaner_output[[#This Row],[Performance title]],tbl_excelinput_input[[#This Row],[Verified]]),IF(OR(IFERROR(_xlpm.check,"")=0,ISERROR(_xlpm.check)),"",_xlpm.check))</f>
        <v/>
      </c>
      <c r="B255" t="str">
        <f>IFERROR(tbl_datacleaner_output[[#This Row],[Performance title]],"")</f>
        <v/>
      </c>
      <c r="C255" t="str">
        <f>IFERROR(tbl_datacleaner_output[[#This Row],[Performance title in Japanese]],"")</f>
        <v/>
      </c>
      <c r="D255" s="24" t="str">
        <f>IFERROR(tbl_dataorganiser_output[[#This Row],[Date]],"")</f>
        <v>1991-06-03</v>
      </c>
      <c r="E255" s="24" t="str">
        <f>IFERROR(tbl_dataorganiser_output[[#This Row],[Time]],"")</f>
        <v>19:30</v>
      </c>
      <c r="F255" t="str">
        <f>IFERROR(tbl_dataorganiser_output[[#This Row],[Venue concatenated]],"")</f>
        <v>Isetan Scotts</v>
      </c>
      <c r="G255" t="str">
        <f>IFERROR(tbl_dataorganiser_output[[#This Row],[Address concatenated]],"")</f>
        <v>1 Scotts Road, Singapore 228208</v>
      </c>
      <c r="H255" t="str">
        <f>IFERROR(tbl_datacleaner_output[[#This Row],[Latitude]],"")</f>
        <v>1.30611</v>
      </c>
      <c r="I255" t="str">
        <f>IFERROR(tbl_datacleaner_output[[#This Row],[Longtitude]],"")</f>
        <v>103.83197</v>
      </c>
      <c r="J255" t="str">
        <f>IFERROR(tbl_datacleaner_output[[#This Row],[Venue capacity]],"")</f>
        <v/>
      </c>
      <c r="K255" t="str">
        <f>IFERROR(tbl_dataorganiser_output[[#This Row],[Genres concatenated]],"")</f>
        <v>Traditional music; Minyo; Folk dance</v>
      </c>
      <c r="L255" t="str">
        <f>IFERROR(tbl_dataorganiser_output[[#This Row],[Performance types concatenated]],"")</f>
        <v>Workshop</v>
      </c>
      <c r="M255" t="str">
        <f>IFERROR(tbl_dataorganiser_output[[#This Row],[English name of performing troupes, performers concatenated]],"")</f>
        <v>7 drummers, 6 singers, and 10 dances led by Yamamoto Masafumi</v>
      </c>
      <c r="N255" t="str">
        <f>IFERROR(tbl_dataorganiser_output[[#This Row],[Kanji name of performing troupes, performers concatenated]],"")</f>
        <v>山本正文</v>
      </c>
      <c r="O255" t="str">
        <f>IFERROR(tbl_dataorganiser_output[[#This Row],[Organizers/Sponsors concatenated]],"")</f>
        <v/>
      </c>
      <c r="Q255" t="str">
        <f>IFERROR(tbl_dataorganiser_output[[#This Row],[Organizers concatenated]],"")</f>
        <v/>
      </c>
      <c r="S255" t="str">
        <f>IFERROR(tbl_dataorganiser_output[[#This Row],[Sponsors concatenated]],"")</f>
        <v/>
      </c>
      <c r="U255" t="str">
        <f>IFERROR(tbl_dataorganiser_output[[#This Row],[Festival]],"")</f>
        <v/>
      </c>
    </row>
    <row r="256" spans="1:21">
      <c r="A256" t="str">
        <f>_xlfn.LET(_xlpm.check,_xlfn.XLOOKUP(tbl_export4omeka_result[[#This Row],[Performance Title]],tbl_datacleaner_output[[#This Row],[Performance title]],tbl_excelinput_input[[#This Row],[Verified]]),IF(OR(IFERROR(_xlpm.check,"")=0,ISERROR(_xlpm.check)),"",_xlpm.check))</f>
        <v/>
      </c>
      <c r="B256" t="str">
        <f>IFERROR(tbl_datacleaner_output[[#This Row],[Performance title]],"")</f>
        <v/>
      </c>
      <c r="C256" t="str">
        <f>IFERROR(tbl_datacleaner_output[[#This Row],[Performance title in Japanese]],"")</f>
        <v/>
      </c>
      <c r="D256" s="24" t="str">
        <f>IFERROR(tbl_dataorganiser_output[[#This Row],[Date]],"")</f>
        <v>1991-06-04</v>
      </c>
      <c r="E256" s="24" t="str">
        <f>IFERROR(tbl_dataorganiser_output[[#This Row],[Time]],"")</f>
        <v>19:45</v>
      </c>
      <c r="F256" t="str">
        <f>IFERROR(tbl_dataorganiser_output[[#This Row],[Venue concatenated]],"")</f>
        <v>Sentosa, Palawan Amphitheatre</v>
      </c>
      <c r="G256" t="str">
        <f>IFERROR(tbl_dataorganiser_output[[#This Row],[Address concatenated]],"")</f>
        <v>81F Palawan Beach Walk, Singapore</v>
      </c>
      <c r="H256" t="str">
        <f>IFERROR(tbl_datacleaner_output[[#This Row],[Latitude]],"")</f>
        <v>1.251539</v>
      </c>
      <c r="I256" t="str">
        <f>IFERROR(tbl_datacleaner_output[[#This Row],[Longtitude]],"")</f>
        <v>103.818478</v>
      </c>
      <c r="J256" t="str">
        <f>IFERROR(tbl_datacleaner_output[[#This Row],[Venue capacity]],"")</f>
        <v/>
      </c>
      <c r="K256" t="str">
        <f>IFERROR(tbl_dataorganiser_output[[#This Row],[Genres concatenated]],"")</f>
        <v>Traditional music; Minyo; Folk dance</v>
      </c>
      <c r="L256" t="str">
        <f>IFERROR(tbl_dataorganiser_output[[#This Row],[Performance types concatenated]],"")</f>
        <v>Others</v>
      </c>
      <c r="M256" t="str">
        <f>IFERROR(tbl_dataorganiser_output[[#This Row],[English name of performing troupes, performers concatenated]],"")</f>
        <v>8 drummers, 6 singers, and 10 dances led by Yamamoto Masafumi</v>
      </c>
      <c r="N256" t="str">
        <f>IFERROR(tbl_dataorganiser_output[[#This Row],[Kanji name of performing troupes, performers concatenated]],"")</f>
        <v>山本正文</v>
      </c>
      <c r="O256" t="str">
        <f>IFERROR(tbl_dataorganiser_output[[#This Row],[Organizers/Sponsors concatenated]],"")</f>
        <v/>
      </c>
      <c r="Q256" t="str">
        <f>IFERROR(tbl_dataorganiser_output[[#This Row],[Organizers concatenated]],"")</f>
        <v/>
      </c>
      <c r="S256" t="str">
        <f>IFERROR(tbl_dataorganiser_output[[#This Row],[Sponsors concatenated]],"")</f>
        <v/>
      </c>
      <c r="U256" t="str">
        <f>IFERROR(tbl_dataorganiser_output[[#This Row],[Festival]],"")</f>
        <v/>
      </c>
    </row>
    <row r="257" spans="1:21">
      <c r="A257" t="str">
        <f>_xlfn.LET(_xlpm.check,_xlfn.XLOOKUP(tbl_export4omeka_result[[#This Row],[Performance Title]],tbl_datacleaner_output[[#This Row],[Performance title]],tbl_excelinput_input[[#This Row],[Verified]]),IF(OR(IFERROR(_xlpm.check,"")=0,ISERROR(_xlpm.check)),"",_xlpm.check))</f>
        <v/>
      </c>
      <c r="B257" t="str">
        <f>IFERROR(tbl_datacleaner_output[[#This Row],[Performance title]],"")</f>
        <v/>
      </c>
      <c r="C257" t="str">
        <f>IFERROR(tbl_datacleaner_output[[#This Row],[Performance title in Japanese]],"")</f>
        <v>日本歌咏及大正琴演奏 (CH)</v>
      </c>
      <c r="D257" s="24" t="str">
        <f>IFERROR(tbl_dataorganiser_output[[#This Row],[Date]],"")</f>
        <v>1991-09-20</v>
      </c>
      <c r="E257" s="24" t="str">
        <f>IFERROR(tbl_dataorganiser_output[[#This Row],[Time]],"")</f>
        <v>20:00</v>
      </c>
      <c r="F257" t="str">
        <f>IFERROR(tbl_dataorganiser_output[[#This Row],[Venue concatenated]],"")</f>
        <v>Singapore Conference Hall</v>
      </c>
      <c r="G257" t="str">
        <f>IFERROR(tbl_dataorganiser_output[[#This Row],[Address concatenated]],"")</f>
        <v>7 Shenton Way, Singapore 068810</v>
      </c>
      <c r="H257" t="str">
        <f>IFERROR(tbl_datacleaner_output[[#This Row],[Latitude]],"")</f>
        <v>1.276165</v>
      </c>
      <c r="I257" t="str">
        <f>IFERROR(tbl_datacleaner_output[[#This Row],[Longtitude]],"")</f>
        <v>103.849030</v>
      </c>
      <c r="J257" t="str">
        <f>IFERROR(tbl_datacleaner_output[[#This Row],[Venue capacity]],"")</f>
        <v/>
      </c>
      <c r="K257" t="str">
        <f>IFERROR(tbl_dataorganiser_output[[#This Row],[Genres concatenated]],"")</f>
        <v>Traditional music; Choir</v>
      </c>
      <c r="L257" t="str">
        <f>IFERROR(tbl_dataorganiser_output[[#This Row],[Performance types concatenated]],"")</f>
        <v>Others</v>
      </c>
      <c r="M257" t="str">
        <f>IFERROR(tbl_dataorganiser_output[[#This Row],[English name of performing troupes, performers concatenated]],"")</f>
        <v>Nihon Shokin Kai; The Japanese Association, Singapore (JAS) Female Choir; Japanese Cultural Society Singapore (JCSS) Choir and Teck Ghee Community Club Seniors Karaoke Club</v>
      </c>
      <c r="N257" t="str">
        <f>IFERROR(tbl_dataorganiser_output[[#This Row],[Kanji name of performing troupes, performers concatenated]],"")</f>
        <v>CH: 日本祥琴会；新加坡日本人会女声合唱团，新日文化协会歌咏团；德义联络所卡拉OK乐龄歌唱团</v>
      </c>
      <c r="O257" t="str">
        <f>IFERROR(tbl_dataorganiser_output[[#This Row],[Organizers/Sponsors concatenated]],"")</f>
        <v>The Japanese Cultural Society, Singapore (JCS)</v>
      </c>
      <c r="Q257" t="str">
        <f>IFERROR(tbl_dataorganiser_output[[#This Row],[Organizers concatenated]],"")</f>
        <v/>
      </c>
      <c r="S257" t="str">
        <f>IFERROR(tbl_dataorganiser_output[[#This Row],[Sponsors concatenated]],"")</f>
        <v/>
      </c>
      <c r="U257" t="str">
        <f>IFERROR(tbl_dataorganiser_output[[#This Row],[Festival]],"")</f>
        <v/>
      </c>
    </row>
    <row r="258" spans="1:21">
      <c r="A258" t="str">
        <f>_xlfn.LET(_xlpm.check,_xlfn.XLOOKUP(tbl_export4omeka_result[[#This Row],[Performance Title]],tbl_datacleaner_output[[#This Row],[Performance title]],tbl_excelinput_input[[#This Row],[Verified]]),IF(OR(IFERROR(_xlpm.check,"")=0,ISERROR(_xlpm.check)),"",_xlpm.check))</f>
        <v/>
      </c>
      <c r="B258" t="str">
        <f>IFERROR(tbl_datacleaner_output[[#This Row],[Performance title]],"")</f>
        <v/>
      </c>
      <c r="C258" t="str">
        <f>IFERROR(tbl_datacleaner_output[[#This Row],[Performance title in Japanese]],"")</f>
        <v/>
      </c>
      <c r="D258" s="24" t="str">
        <f>IFERROR(tbl_dataorganiser_output[[#This Row],[Date]],"")</f>
        <v>1991-09-14</v>
      </c>
      <c r="E258" s="24" t="str">
        <f>IFERROR(tbl_dataorganiser_output[[#This Row],[Time]],"")</f>
        <v>20:00</v>
      </c>
      <c r="F258" t="str">
        <f>IFERROR(tbl_dataorganiser_output[[#This Row],[Venue concatenated]],"")</f>
        <v>Kallang Theatre</v>
      </c>
      <c r="G258" t="str">
        <f>IFERROR(tbl_dataorganiser_output[[#This Row],[Address concatenated]],"")</f>
        <v>1 Stadium Walk, Singapore 397688</v>
      </c>
      <c r="H258" t="str">
        <f>IFERROR(tbl_datacleaner_output[[#This Row],[Latitude]],"")</f>
        <v>1.30191</v>
      </c>
      <c r="I258" t="str">
        <f>IFERROR(tbl_datacleaner_output[[#This Row],[Longtitude]],"")</f>
        <v>103.87568</v>
      </c>
      <c r="J258" t="str">
        <f>IFERROR(tbl_datacleaner_output[[#This Row],[Venue capacity]],"")</f>
        <v/>
      </c>
      <c r="K258" t="str">
        <f>IFERROR(tbl_dataorganiser_output[[#This Row],[Genres concatenated]],"")</f>
        <v>Folk dance; Minyo; Traditional music; Nihon Buyo</v>
      </c>
      <c r="L258" t="str">
        <f>IFERROR(tbl_dataorganiser_output[[#This Row],[Performance types concatenated]],"")</f>
        <v>Concert</v>
      </c>
      <c r="M258" t="str">
        <f>IFERROR(tbl_dataorganiser_output[[#This Row],[English name of performing troupes, performers concatenated]],"")</f>
        <v>14th Japanese Folk Performance Goodwill Mission; Japanese Cultural Society Singapore (JCSS) Nihon buyo group</v>
      </c>
      <c r="N258" t="str">
        <f>IFERROR(tbl_dataorganiser_output[[#This Row],[Kanji name of performing troupes, performers concatenated]],"")</f>
        <v>第14回日本民俗艺能亲善使节团(CH)</v>
      </c>
      <c r="O258" t="str">
        <f>IFERROR(tbl_dataorganiser_output[[#This Row],[Organizers/Sponsors concatenated]],"")</f>
        <v>The Japanese Cultural Society, Singapore (JCS)</v>
      </c>
      <c r="Q258" t="str">
        <f>IFERROR(tbl_dataorganiser_output[[#This Row],[Organizers concatenated]],"")</f>
        <v/>
      </c>
      <c r="S258" t="str">
        <f>IFERROR(tbl_dataorganiser_output[[#This Row],[Sponsors concatenated]],"")</f>
        <v/>
      </c>
      <c r="U258" t="str">
        <f>IFERROR(tbl_dataorganiser_output[[#This Row],[Festival]],"")</f>
        <v/>
      </c>
    </row>
    <row r="259" spans="1:21">
      <c r="A259" t="str">
        <f>_xlfn.LET(_xlpm.check,_xlfn.XLOOKUP(tbl_export4omeka_result[[#This Row],[Performance Title]],tbl_datacleaner_output[[#This Row],[Performance title]],tbl_excelinput_input[[#This Row],[Verified]]),IF(OR(IFERROR(_xlpm.check,"")=0,ISERROR(_xlpm.check)),"",_xlpm.check))</f>
        <v/>
      </c>
      <c r="B259" t="str">
        <f>IFERROR(tbl_datacleaner_output[[#This Row],[Performance title]],"")</f>
        <v/>
      </c>
      <c r="C259" t="str">
        <f>IFERROR(tbl_datacleaner_output[[#This Row],[Performance title in Japanese]],"")</f>
        <v/>
      </c>
      <c r="D259" s="24" t="str">
        <f>IFERROR(tbl_dataorganiser_output[[#This Row],[Date]],"")</f>
        <v>1991-09-08</v>
      </c>
      <c r="E259" s="24" t="str">
        <f>IFERROR(tbl_dataorganiser_output[[#This Row],[Time]],"")</f>
        <v>17:00</v>
      </c>
      <c r="F259" t="str">
        <f>IFERROR(tbl_dataorganiser_output[[#This Row],[Venue concatenated]],"")</f>
        <v>Chinese Garden</v>
      </c>
      <c r="G259" t="str">
        <f>IFERROR(tbl_dataorganiser_output[[#This Row],[Address concatenated]],"")</f>
        <v>1 Chinese Garden Road, Singapore 619795</v>
      </c>
      <c r="H259" t="str">
        <f>IFERROR(tbl_datacleaner_output[[#This Row],[Latitude]],"")</f>
        <v>1.33625</v>
      </c>
      <c r="I259" t="str">
        <f>IFERROR(tbl_datacleaner_output[[#This Row],[Longtitude]],"")</f>
        <v>103.73089</v>
      </c>
      <c r="J259" t="str">
        <f>IFERROR(tbl_datacleaner_output[[#This Row],[Venue capacity]],"")</f>
        <v/>
      </c>
      <c r="K259" t="str">
        <f>IFERROR(tbl_dataorganiser_output[[#This Row],[Genres concatenated]],"")</f>
        <v>Traditional music; Contemporary music</v>
      </c>
      <c r="L259" t="str">
        <f>IFERROR(tbl_dataorganiser_output[[#This Row],[Performance types concatenated]],"")</f>
        <v>Others</v>
      </c>
      <c r="M259" t="str">
        <f>IFERROR(tbl_dataorganiser_output[[#This Row],[English name of performing troupes, performers concatenated]],"")</f>
        <v>Osuwa Daiko</v>
      </c>
      <c r="N259" t="str">
        <f>IFERROR(tbl_dataorganiser_output[[#This Row],[Kanji name of performing troupes, performers concatenated]],"")</f>
        <v>御諏訪太鼓</v>
      </c>
      <c r="O259" t="str">
        <f>IFERROR(tbl_dataorganiser_output[[#This Row],[Organizers/Sponsors concatenated]],"")</f>
        <v>The Japanese Cultural Society, Singapore (JCS)</v>
      </c>
      <c r="Q259" t="str">
        <f>IFERROR(tbl_dataorganiser_output[[#This Row],[Organizers concatenated]],"")</f>
        <v/>
      </c>
      <c r="S259" t="str">
        <f>IFERROR(tbl_dataorganiser_output[[#This Row],[Sponsors concatenated]],"")</f>
        <v/>
      </c>
      <c r="U259" t="str">
        <f>IFERROR(tbl_dataorganiser_output[[#This Row],[Festival]],"")</f>
        <v/>
      </c>
    </row>
    <row r="260" spans="1:21">
      <c r="A260" t="str">
        <f>_xlfn.LET(_xlpm.check,_xlfn.XLOOKUP(tbl_export4omeka_result[[#This Row],[Performance Title]],tbl_datacleaner_output[[#This Row],[Performance title]],tbl_excelinput_input[[#This Row],[Verified]]),IF(OR(IFERROR(_xlpm.check,"")=0,ISERROR(_xlpm.check)),"",_xlpm.check))</f>
        <v/>
      </c>
      <c r="B260" t="str">
        <f>IFERROR(tbl_datacleaner_output[[#This Row],[Performance title]],"")</f>
        <v/>
      </c>
      <c r="C260" t="str">
        <f>IFERROR(tbl_datacleaner_output[[#This Row],[Performance title in Japanese]],"")</f>
        <v/>
      </c>
      <c r="D260" s="24" t="str">
        <f>IFERROR(tbl_dataorganiser_output[[#This Row],[Date]],"")</f>
        <v>1991-09-07</v>
      </c>
      <c r="E260" s="24" t="str">
        <f>IFERROR(tbl_dataorganiser_output[[#This Row],[Time]],"")</f>
        <v>20:00</v>
      </c>
      <c r="F260" t="str">
        <f>IFERROR(tbl_dataorganiser_output[[#This Row],[Venue concatenated]],"")</f>
        <v>Singapore Conference Hall</v>
      </c>
      <c r="G260" t="str">
        <f>IFERROR(tbl_dataorganiser_output[[#This Row],[Address concatenated]],"")</f>
        <v>7 Shenton Way, Singapore 068810</v>
      </c>
      <c r="H260" t="str">
        <f>IFERROR(tbl_datacleaner_output[[#This Row],[Latitude]],"")</f>
        <v>1.276165</v>
      </c>
      <c r="I260" t="str">
        <f>IFERROR(tbl_datacleaner_output[[#This Row],[Longtitude]],"")</f>
        <v>103.849030</v>
      </c>
      <c r="J260" t="str">
        <f>IFERROR(tbl_datacleaner_output[[#This Row],[Venue capacity]],"")</f>
        <v/>
      </c>
      <c r="K260" t="str">
        <f>IFERROR(tbl_dataorganiser_output[[#This Row],[Genres concatenated]],"")</f>
        <v>Traditional music; Contemporary music; Nihon buyo</v>
      </c>
      <c r="L260" t="str">
        <f>IFERROR(tbl_dataorganiser_output[[#This Row],[Performance types concatenated]],"")</f>
        <v>Others</v>
      </c>
      <c r="M260" t="str">
        <f>IFERROR(tbl_dataorganiser_output[[#This Row],[English name of performing troupes, performers concatenated]],"")</f>
        <v>Osuwa Daiko</v>
      </c>
      <c r="N260" t="str">
        <f>IFERROR(tbl_dataorganiser_output[[#This Row],[Kanji name of performing troupes, performers concatenated]],"")</f>
        <v>御諏訪太鼓</v>
      </c>
      <c r="O260" t="str">
        <f>IFERROR(tbl_dataorganiser_output[[#This Row],[Organizers/Sponsors concatenated]],"")</f>
        <v>The Japanese Cultural Society, Singapore (JCS)</v>
      </c>
      <c r="Q260" t="str">
        <f>IFERROR(tbl_dataorganiser_output[[#This Row],[Organizers concatenated]],"")</f>
        <v/>
      </c>
      <c r="S260" t="str">
        <f>IFERROR(tbl_dataorganiser_output[[#This Row],[Sponsors concatenated]],"")</f>
        <v/>
      </c>
      <c r="U260" t="str">
        <f>IFERROR(tbl_dataorganiser_output[[#This Row],[Festival]],"")</f>
        <v/>
      </c>
    </row>
    <row r="261" spans="1:21">
      <c r="A261" t="str">
        <f>_xlfn.LET(_xlpm.check,_xlfn.XLOOKUP(tbl_export4omeka_result[[#This Row],[Performance Title]],tbl_datacleaner_output[[#This Row],[Performance title]],tbl_excelinput_input[[#This Row],[Verified]]),IF(OR(IFERROR(_xlpm.check,"")=0,ISERROR(_xlpm.check)),"",_xlpm.check))</f>
        <v/>
      </c>
      <c r="B261" t="str">
        <f>IFERROR(tbl_datacleaner_output[[#This Row],[Performance title]],"")</f>
        <v/>
      </c>
      <c r="C261" t="str">
        <f>IFERROR(tbl_datacleaner_output[[#This Row],[Performance title in Japanese]],"")</f>
        <v/>
      </c>
      <c r="D261" s="24" t="str">
        <f>IFERROR(tbl_dataorganiser_output[[#This Row],[Date]],"")</f>
        <v>1991-08-21</v>
      </c>
      <c r="E261" s="24" t="str">
        <f>IFERROR(tbl_dataorganiser_output[[#This Row],[Time]],"")</f>
        <v>Evening</v>
      </c>
      <c r="F261" t="str">
        <f>IFERROR(tbl_dataorganiser_output[[#This Row],[Venue concatenated]],"")</f>
        <v>Kallang Theatre</v>
      </c>
      <c r="G261" t="str">
        <f>IFERROR(tbl_dataorganiser_output[[#This Row],[Address concatenated]],"")</f>
        <v>1 Stadium Walk, Singapore 397688</v>
      </c>
      <c r="H261" t="str">
        <f>IFERROR(tbl_datacleaner_output[[#This Row],[Latitude]],"")</f>
        <v>1.30191</v>
      </c>
      <c r="I261" t="str">
        <f>IFERROR(tbl_datacleaner_output[[#This Row],[Longtitude]],"")</f>
        <v>103.87568</v>
      </c>
      <c r="J261" t="str">
        <f>IFERROR(tbl_datacleaner_output[[#This Row],[Venue capacity]],"")</f>
        <v/>
      </c>
      <c r="K261" t="str">
        <f>IFERROR(tbl_dataorganiser_output[[#This Row],[Genres concatenated]],"")</f>
        <v>Contemporary music</v>
      </c>
      <c r="L261" t="str">
        <f>IFERROR(tbl_dataorganiser_output[[#This Row],[Performance types concatenated]],"")</f>
        <v>Concert</v>
      </c>
      <c r="M261" t="str">
        <f>IFERROR(tbl_dataorganiser_output[[#This Row],[English name of performing troupes, performers concatenated]],"")</f>
        <v>Kumano Yukari</v>
      </c>
      <c r="N261" t="str">
        <f>IFERROR(tbl_dataorganiser_output[[#This Row],[Kanji name of performing troupes, performers concatenated]],"")</f>
        <v/>
      </c>
      <c r="O261" t="str">
        <f>IFERROR(tbl_dataorganiser_output[[#This Row],[Organizers/Sponsors concatenated]],"")</f>
        <v>Volunteer Action and Development Centre, National Council of Social Service (NCSS); Tanpopo-No-Ye Foundation (Japan)</v>
      </c>
      <c r="Q261" t="str">
        <f>IFERROR(tbl_dataorganiser_output[[#This Row],[Organizers concatenated]],"")</f>
        <v>Volunteer Action and Development Centre, National Council of Social Service (NCSS); Tanpopo-No-Ye Foundation (Japan)</v>
      </c>
      <c r="S261" t="str">
        <f>IFERROR(tbl_dataorganiser_output[[#This Row],[Sponsors concatenated]],"")</f>
        <v/>
      </c>
      <c r="U261" t="str">
        <f>IFERROR(tbl_dataorganiser_output[[#This Row],[Festival]],"")</f>
        <v/>
      </c>
    </row>
    <row r="262" spans="1:21">
      <c r="A262" t="str">
        <f>_xlfn.LET(_xlpm.check,_xlfn.XLOOKUP(tbl_export4omeka_result[[#This Row],[Performance Title]],tbl_datacleaner_output[[#This Row],[Performance title]],tbl_excelinput_input[[#This Row],[Verified]]),IF(OR(IFERROR(_xlpm.check,"")=0,ISERROR(_xlpm.check)),"",_xlpm.check))</f>
        <v/>
      </c>
      <c r="B262" t="str">
        <f>IFERROR(tbl_datacleaner_output[[#This Row],[Performance title]],"")</f>
        <v>Macbeth</v>
      </c>
      <c r="C262" t="str">
        <f>IFERROR(tbl_datacleaner_output[[#This Row],[Performance title in Japanese]],"")</f>
        <v/>
      </c>
      <c r="D262" s="24" t="str">
        <f>IFERROR(tbl_dataorganiser_output[[#This Row],[Date]],"")</f>
        <v>1992-06-11</v>
      </c>
      <c r="E262" s="24" t="str">
        <f>IFERROR(tbl_dataorganiser_output[[#This Row],[Time]],"")</f>
        <v>20:00</v>
      </c>
      <c r="F262" t="str">
        <f>IFERROR(tbl_dataorganiser_output[[#This Row],[Venue concatenated]],"")</f>
        <v>Kallang Theatre</v>
      </c>
      <c r="G262" t="str">
        <f>IFERROR(tbl_dataorganiser_output[[#This Row],[Address concatenated]],"")</f>
        <v>1 Stadium Walk, Singapore 397688</v>
      </c>
      <c r="H262" t="str">
        <f>IFERROR(tbl_datacleaner_output[[#This Row],[Latitude]],"")</f>
        <v>1.30191</v>
      </c>
      <c r="I262" t="str">
        <f>IFERROR(tbl_datacleaner_output[[#This Row],[Longtitude]],"")</f>
        <v>103.87568</v>
      </c>
      <c r="J262" t="str">
        <f>IFERROR(tbl_datacleaner_output[[#This Row],[Venue capacity]],"")</f>
        <v/>
      </c>
      <c r="K262" t="str">
        <f>IFERROR(tbl_dataorganiser_output[[#This Row],[Genres concatenated]],"")</f>
        <v>Play</v>
      </c>
      <c r="L262" t="str">
        <f>IFERROR(tbl_dataorganiser_output[[#This Row],[Performance types concatenated]],"")</f>
        <v>Theatre</v>
      </c>
      <c r="M262" t="str">
        <f>IFERROR(tbl_dataorganiser_output[[#This Row],[English name of performing troupes, performers concatenated]],"")</f>
        <v>Ninagawa Company</v>
      </c>
      <c r="N262" t="str">
        <f>IFERROR(tbl_dataorganiser_output[[#This Row],[Kanji name of performing troupes, performers concatenated]],"")</f>
        <v/>
      </c>
      <c r="O262" t="str">
        <f>IFERROR(tbl_dataorganiser_output[[#This Row],[Organizers/Sponsors concatenated]],"")</f>
        <v>National Arts Council (NAC)</v>
      </c>
      <c r="Q262" t="str">
        <f>IFERROR(tbl_dataorganiser_output[[#This Row],[Organizers concatenated]],"")</f>
        <v/>
      </c>
      <c r="S262" t="str">
        <f>IFERROR(tbl_dataorganiser_output[[#This Row],[Sponsors concatenated]],"")</f>
        <v/>
      </c>
      <c r="U262" t="str">
        <f>IFERROR(tbl_dataorganiser_output[[#This Row],[Festival]],"")</f>
        <v/>
      </c>
    </row>
    <row r="263" spans="1:21">
      <c r="A263" t="str">
        <f>_xlfn.LET(_xlpm.check,_xlfn.XLOOKUP(tbl_export4omeka_result[[#This Row],[Performance Title]],tbl_datacleaner_output[[#This Row],[Performance title]],tbl_excelinput_input[[#This Row],[Verified]]),IF(OR(IFERROR(_xlpm.check,"")=0,ISERROR(_xlpm.check)),"",_xlpm.check))</f>
        <v/>
      </c>
      <c r="B263" t="str">
        <f>IFERROR(tbl_datacleaner_output[[#This Row],[Performance title]],"")</f>
        <v>Macbeth</v>
      </c>
      <c r="C263" t="str">
        <f>IFERROR(tbl_datacleaner_output[[#This Row],[Performance title in Japanese]],"")</f>
        <v/>
      </c>
      <c r="D263" s="24" t="str">
        <f>IFERROR(tbl_dataorganiser_output[[#This Row],[Date]],"")</f>
        <v>1992-06-12</v>
      </c>
      <c r="E263" s="24" t="str">
        <f>IFERROR(tbl_dataorganiser_output[[#This Row],[Time]],"")</f>
        <v>20:00</v>
      </c>
      <c r="F263" t="str">
        <f>IFERROR(tbl_dataorganiser_output[[#This Row],[Venue concatenated]],"")</f>
        <v>Kallang Theatre</v>
      </c>
      <c r="G263" t="str">
        <f>IFERROR(tbl_dataorganiser_output[[#This Row],[Address concatenated]],"")</f>
        <v>1 Stadium Walk, Singapore 397688</v>
      </c>
      <c r="H263" t="str">
        <f>IFERROR(tbl_datacleaner_output[[#This Row],[Latitude]],"")</f>
        <v>1.30191</v>
      </c>
      <c r="I263" t="str">
        <f>IFERROR(tbl_datacleaner_output[[#This Row],[Longtitude]],"")</f>
        <v>103.87568</v>
      </c>
      <c r="J263" t="str">
        <f>IFERROR(tbl_datacleaner_output[[#This Row],[Venue capacity]],"")</f>
        <v/>
      </c>
      <c r="K263" t="str">
        <f>IFERROR(tbl_dataorganiser_output[[#This Row],[Genres concatenated]],"")</f>
        <v>Play</v>
      </c>
      <c r="L263" t="str">
        <f>IFERROR(tbl_dataorganiser_output[[#This Row],[Performance types concatenated]],"")</f>
        <v>Theatre</v>
      </c>
      <c r="M263" t="str">
        <f>IFERROR(tbl_dataorganiser_output[[#This Row],[English name of performing troupes, performers concatenated]],"")</f>
        <v>Ninagawa Company</v>
      </c>
      <c r="N263" t="str">
        <f>IFERROR(tbl_dataorganiser_output[[#This Row],[Kanji name of performing troupes, performers concatenated]],"")</f>
        <v/>
      </c>
      <c r="O263" t="str">
        <f>IFERROR(tbl_dataorganiser_output[[#This Row],[Organizers/Sponsors concatenated]],"")</f>
        <v>National Arts Council (NAC)</v>
      </c>
      <c r="Q263" t="str">
        <f>IFERROR(tbl_dataorganiser_output[[#This Row],[Organizers concatenated]],"")</f>
        <v/>
      </c>
      <c r="S263" t="str">
        <f>IFERROR(tbl_dataorganiser_output[[#This Row],[Sponsors concatenated]],"")</f>
        <v/>
      </c>
      <c r="U263" t="str">
        <f>IFERROR(tbl_dataorganiser_output[[#This Row],[Festival]],"")</f>
        <v/>
      </c>
    </row>
    <row r="264" spans="1:21">
      <c r="A264" t="str">
        <f>_xlfn.LET(_xlpm.check,_xlfn.XLOOKUP(tbl_export4omeka_result[[#This Row],[Performance Title]],tbl_datacleaner_output[[#This Row],[Performance title]],tbl_excelinput_input[[#This Row],[Verified]]),IF(OR(IFERROR(_xlpm.check,"")=0,ISERROR(_xlpm.check)),"",_xlpm.check))</f>
        <v/>
      </c>
      <c r="B264" t="str">
        <f>IFERROR(tbl_datacleaner_output[[#This Row],[Performance title]],"")</f>
        <v>Macbeth</v>
      </c>
      <c r="C264" t="str">
        <f>IFERROR(tbl_datacleaner_output[[#This Row],[Performance title in Japanese]],"")</f>
        <v/>
      </c>
      <c r="D264" s="24" t="str">
        <f>IFERROR(tbl_dataorganiser_output[[#This Row],[Date]],"")</f>
        <v>1992-06-13</v>
      </c>
      <c r="E264" s="24" t="str">
        <f>IFERROR(tbl_dataorganiser_output[[#This Row],[Time]],"")</f>
        <v>20:00</v>
      </c>
      <c r="F264" t="str">
        <f>IFERROR(tbl_dataorganiser_output[[#This Row],[Venue concatenated]],"")</f>
        <v>Kallang Theatre</v>
      </c>
      <c r="G264" t="str">
        <f>IFERROR(tbl_dataorganiser_output[[#This Row],[Address concatenated]],"")</f>
        <v>1 Stadium Walk, Singapore 397688</v>
      </c>
      <c r="H264" t="str">
        <f>IFERROR(tbl_datacleaner_output[[#This Row],[Latitude]],"")</f>
        <v>1.30191</v>
      </c>
      <c r="I264" t="str">
        <f>IFERROR(tbl_datacleaner_output[[#This Row],[Longtitude]],"")</f>
        <v>103.87568</v>
      </c>
      <c r="J264" t="str">
        <f>IFERROR(tbl_datacleaner_output[[#This Row],[Venue capacity]],"")</f>
        <v/>
      </c>
      <c r="K264" t="str">
        <f>IFERROR(tbl_dataorganiser_output[[#This Row],[Genres concatenated]],"")</f>
        <v>Play</v>
      </c>
      <c r="L264" t="str">
        <f>IFERROR(tbl_dataorganiser_output[[#This Row],[Performance types concatenated]],"")</f>
        <v>Theatre</v>
      </c>
      <c r="M264" t="str">
        <f>IFERROR(tbl_dataorganiser_output[[#This Row],[English name of performing troupes, performers concatenated]],"")</f>
        <v>Ninagawa Company</v>
      </c>
      <c r="N264" t="str">
        <f>IFERROR(tbl_dataorganiser_output[[#This Row],[Kanji name of performing troupes, performers concatenated]],"")</f>
        <v/>
      </c>
      <c r="O264" t="str">
        <f>IFERROR(tbl_dataorganiser_output[[#This Row],[Organizers/Sponsors concatenated]],"")</f>
        <v>National Arts Council (NAC)</v>
      </c>
      <c r="Q264" t="str">
        <f>IFERROR(tbl_dataorganiser_output[[#This Row],[Organizers concatenated]],"")</f>
        <v/>
      </c>
      <c r="S264" t="str">
        <f>IFERROR(tbl_dataorganiser_output[[#This Row],[Sponsors concatenated]],"")</f>
        <v/>
      </c>
      <c r="U264" t="str">
        <f>IFERROR(tbl_dataorganiser_output[[#This Row],[Festival]],"")</f>
        <v/>
      </c>
    </row>
    <row r="265" spans="1:21">
      <c r="A265" t="str">
        <f>_xlfn.LET(_xlpm.check,_xlfn.XLOOKUP(tbl_export4omeka_result[[#This Row],[Performance Title]],tbl_datacleaner_output[[#This Row],[Performance title]],tbl_excelinput_input[[#This Row],[Verified]]),IF(OR(IFERROR(_xlpm.check,"")=0,ISERROR(_xlpm.check)),"",_xlpm.check))</f>
        <v/>
      </c>
      <c r="B265" t="str">
        <f>IFERROR(tbl_datacleaner_output[[#This Row],[Performance title]],"")</f>
        <v>Medea</v>
      </c>
      <c r="C265" t="str">
        <f>IFERROR(tbl_datacleaner_output[[#This Row],[Performance title in Japanese]],"")</f>
        <v/>
      </c>
      <c r="D265" s="24" t="str">
        <f>IFERROR(tbl_dataorganiser_output[[#This Row],[Date]],"")</f>
        <v>1992-06-17</v>
      </c>
      <c r="E265" s="24" t="str">
        <f>IFERROR(tbl_dataorganiser_output[[#This Row],[Time]],"")</f>
        <v>20:00</v>
      </c>
      <c r="F265" t="str">
        <f>IFERROR(tbl_dataorganiser_output[[#This Row],[Venue concatenated]],"")</f>
        <v>Victoria Theatre &amp; Concert Hall</v>
      </c>
      <c r="G265" t="str">
        <f>IFERROR(tbl_dataorganiser_output[[#This Row],[Address concatenated]],"")</f>
        <v>9 Empress Place, Singapore 179556</v>
      </c>
      <c r="H265" t="str">
        <f>IFERROR(tbl_datacleaner_output[[#This Row],[Latitude]],"")</f>
        <v>1.288340</v>
      </c>
      <c r="I265" t="str">
        <f>IFERROR(tbl_datacleaner_output[[#This Row],[Longtitude]],"")</f>
        <v>103.851652</v>
      </c>
      <c r="J265" t="str">
        <f>IFERROR(tbl_datacleaner_output[[#This Row],[Venue capacity]],"")</f>
        <v/>
      </c>
      <c r="K265" t="str">
        <f>IFERROR(tbl_dataorganiser_output[[#This Row],[Genres concatenated]],"")</f>
        <v>Play</v>
      </c>
      <c r="L265" t="str">
        <f>IFERROR(tbl_dataorganiser_output[[#This Row],[Performance types concatenated]],"")</f>
        <v>Theatre</v>
      </c>
      <c r="M265" t="str">
        <f>IFERROR(tbl_dataorganiser_output[[#This Row],[English name of performing troupes, performers concatenated]],"")</f>
        <v>Ninagawa Company</v>
      </c>
      <c r="N265" t="str">
        <f>IFERROR(tbl_dataorganiser_output[[#This Row],[Kanji name of performing troupes, performers concatenated]],"")</f>
        <v/>
      </c>
      <c r="O265" t="str">
        <f>IFERROR(tbl_dataorganiser_output[[#This Row],[Organizers/Sponsors concatenated]],"")</f>
        <v>National Arts Council (NAC)</v>
      </c>
      <c r="Q265" t="str">
        <f>IFERROR(tbl_dataorganiser_output[[#This Row],[Organizers concatenated]],"")</f>
        <v/>
      </c>
      <c r="S265" t="str">
        <f>IFERROR(tbl_dataorganiser_output[[#This Row],[Sponsors concatenated]],"")</f>
        <v/>
      </c>
      <c r="U265" t="str">
        <f>IFERROR(tbl_dataorganiser_output[[#This Row],[Festival]],"")</f>
        <v/>
      </c>
    </row>
    <row r="266" spans="1:21">
      <c r="A266" t="str">
        <f>_xlfn.LET(_xlpm.check,_xlfn.XLOOKUP(tbl_export4omeka_result[[#This Row],[Performance Title]],tbl_datacleaner_output[[#This Row],[Performance title]],tbl_excelinput_input[[#This Row],[Verified]]),IF(OR(IFERROR(_xlpm.check,"")=0,ISERROR(_xlpm.check)),"",_xlpm.check))</f>
        <v/>
      </c>
      <c r="B266" t="str">
        <f>IFERROR(tbl_datacleaner_output[[#This Row],[Performance title]],"")</f>
        <v>Medea</v>
      </c>
      <c r="C266" t="str">
        <f>IFERROR(tbl_datacleaner_output[[#This Row],[Performance title in Japanese]],"")</f>
        <v/>
      </c>
      <c r="D266" s="24" t="str">
        <f>IFERROR(tbl_dataorganiser_output[[#This Row],[Date]],"")</f>
        <v>1992-06-18</v>
      </c>
      <c r="E266" s="24" t="str">
        <f>IFERROR(tbl_dataorganiser_output[[#This Row],[Time]],"")</f>
        <v>20:00</v>
      </c>
      <c r="F266" t="str">
        <f>IFERROR(tbl_dataorganiser_output[[#This Row],[Venue concatenated]],"")</f>
        <v>Victoria Theatre &amp; Concert Hall</v>
      </c>
      <c r="G266" t="str">
        <f>IFERROR(tbl_dataorganiser_output[[#This Row],[Address concatenated]],"")</f>
        <v>9 Empress Place, Singapore 179556</v>
      </c>
      <c r="H266" t="str">
        <f>IFERROR(tbl_datacleaner_output[[#This Row],[Latitude]],"")</f>
        <v>1.288340</v>
      </c>
      <c r="I266" t="str">
        <f>IFERROR(tbl_datacleaner_output[[#This Row],[Longtitude]],"")</f>
        <v>103.851652</v>
      </c>
      <c r="J266" t="str">
        <f>IFERROR(tbl_datacleaner_output[[#This Row],[Venue capacity]],"")</f>
        <v/>
      </c>
      <c r="K266" t="str">
        <f>IFERROR(tbl_dataorganiser_output[[#This Row],[Genres concatenated]],"")</f>
        <v>Play</v>
      </c>
      <c r="L266" t="str">
        <f>IFERROR(tbl_dataorganiser_output[[#This Row],[Performance types concatenated]],"")</f>
        <v>Theatre</v>
      </c>
      <c r="M266" t="str">
        <f>IFERROR(tbl_dataorganiser_output[[#This Row],[English name of performing troupes, performers concatenated]],"")</f>
        <v>Ninagawa Company</v>
      </c>
      <c r="N266" t="str">
        <f>IFERROR(tbl_dataorganiser_output[[#This Row],[Kanji name of performing troupes, performers concatenated]],"")</f>
        <v/>
      </c>
      <c r="O266" t="str">
        <f>IFERROR(tbl_dataorganiser_output[[#This Row],[Organizers/Sponsors concatenated]],"")</f>
        <v>National Arts Council (NAC)</v>
      </c>
      <c r="Q266" t="str">
        <f>IFERROR(tbl_dataorganiser_output[[#This Row],[Organizers concatenated]],"")</f>
        <v/>
      </c>
      <c r="S266" t="str">
        <f>IFERROR(tbl_dataorganiser_output[[#This Row],[Sponsors concatenated]],"")</f>
        <v/>
      </c>
      <c r="U266" t="str">
        <f>IFERROR(tbl_dataorganiser_output[[#This Row],[Festival]],"")</f>
        <v/>
      </c>
    </row>
    <row r="267" spans="1:21">
      <c r="A267" t="str">
        <f>_xlfn.LET(_xlpm.check,_xlfn.XLOOKUP(tbl_export4omeka_result[[#This Row],[Performance Title]],tbl_datacleaner_output[[#This Row],[Performance title]],tbl_excelinput_input[[#This Row],[Verified]]),IF(OR(IFERROR(_xlpm.check,"")=0,ISERROR(_xlpm.check)),"",_xlpm.check))</f>
        <v/>
      </c>
      <c r="B267" t="str">
        <f>IFERROR(tbl_datacleaner_output[[#This Row],[Performance title]],"")</f>
        <v>Arcadia Concert in Singapore</v>
      </c>
      <c r="C267" t="str">
        <f>IFERROR(tbl_datacleaner_output[[#This Row],[Performance title in Japanese]],"")</f>
        <v/>
      </c>
      <c r="D267" s="24" t="str">
        <f>IFERROR(tbl_dataorganiser_output[[#This Row],[Date]],"")</f>
        <v>1992-12-21</v>
      </c>
      <c r="E267" s="24" t="str">
        <f>IFERROR(tbl_dataorganiser_output[[#This Row],[Time]],"")</f>
        <v>19:00-21:00</v>
      </c>
      <c r="F267" t="str">
        <f>IFERROR(tbl_dataorganiser_output[[#This Row],[Venue concatenated]],"")</f>
        <v>Victoria Theatre &amp; Concert Hall</v>
      </c>
      <c r="G267" t="str">
        <f>IFERROR(tbl_dataorganiser_output[[#This Row],[Address concatenated]],"")</f>
        <v>9 Empress Place, Singapore 179556</v>
      </c>
      <c r="H267" t="str">
        <f>IFERROR(tbl_datacleaner_output[[#This Row],[Latitude]],"")</f>
        <v>1.288340</v>
      </c>
      <c r="I267" t="str">
        <f>IFERROR(tbl_datacleaner_output[[#This Row],[Longtitude]],"")</f>
        <v>103.851652</v>
      </c>
      <c r="J267" t="str">
        <f>IFERROR(tbl_datacleaner_output[[#This Row],[Venue capacity]],"")</f>
        <v/>
      </c>
      <c r="K267" t="str">
        <f>IFERROR(tbl_dataorganiser_output[[#This Row],[Genres concatenated]],"")</f>
        <v>Contemporary music</v>
      </c>
      <c r="L267" t="str">
        <f>IFERROR(tbl_dataorganiser_output[[#This Row],[Performance types concatenated]],"")</f>
        <v>Concert</v>
      </c>
      <c r="M267" t="str">
        <f>IFERROR(tbl_dataorganiser_output[[#This Row],[English name of performing troupes, performers concatenated]],"")</f>
        <v>Arcadia Choir and Orchestra (Japan), conducted by Mrs Agnes Grossmann</v>
      </c>
      <c r="N267" t="str">
        <f>IFERROR(tbl_dataorganiser_output[[#This Row],[Kanji name of performing troupes, performers concatenated]],"")</f>
        <v/>
      </c>
      <c r="O267" t="str">
        <f>IFERROR(tbl_dataorganiser_output[[#This Row],[Organizers/Sponsors concatenated]],"")</f>
        <v>The Japanese Association, Singapore (JAS)</v>
      </c>
      <c r="Q267" t="str">
        <f>IFERROR(tbl_dataorganiser_output[[#This Row],[Organizers concatenated]],"")</f>
        <v/>
      </c>
      <c r="S267" t="str">
        <f>IFERROR(tbl_dataorganiser_output[[#This Row],[Sponsors concatenated]],"")</f>
        <v/>
      </c>
      <c r="U267" t="str">
        <f>IFERROR(tbl_dataorganiser_output[[#This Row],[Festival]],"")</f>
        <v/>
      </c>
    </row>
    <row r="268" spans="1:21">
      <c r="A268" t="str">
        <f>_xlfn.LET(_xlpm.check,_xlfn.XLOOKUP(tbl_export4omeka_result[[#This Row],[Performance Title]],tbl_datacleaner_output[[#This Row],[Performance title]],tbl_excelinput_input[[#This Row],[Verified]]),IF(OR(IFERROR(_xlpm.check,"")=0,ISERROR(_xlpm.check)),"",_xlpm.check))</f>
        <v/>
      </c>
      <c r="B268" t="str">
        <f>IFERROR(tbl_datacleaner_output[[#This Row],[Performance title]],"")</f>
        <v>Minyo and folk dance by Warabi-Za Japanese Folk Song and Dance Company</v>
      </c>
      <c r="C268" t="str">
        <f>IFERROR(tbl_datacleaner_output[[#This Row],[Performance title in Japanese]],"")</f>
        <v/>
      </c>
      <c r="D268" s="24" t="str">
        <f>IFERROR(tbl_dataorganiser_output[[#This Row],[Date]],"")</f>
        <v>1992-10-24</v>
      </c>
      <c r="E268" s="24" t="str">
        <f>IFERROR(tbl_dataorganiser_output[[#This Row],[Time]],"")</f>
        <v>20:00</v>
      </c>
      <c r="F268" t="str">
        <f>IFERROR(tbl_dataorganiser_output[[#This Row],[Venue concatenated]],"")</f>
        <v>Victoria Theatre &amp; Concert Hall</v>
      </c>
      <c r="G268" t="str">
        <f>IFERROR(tbl_dataorganiser_output[[#This Row],[Address concatenated]],"")</f>
        <v>9 Empress Place, Singapore 179556</v>
      </c>
      <c r="H268" t="str">
        <f>IFERROR(tbl_datacleaner_output[[#This Row],[Latitude]],"")</f>
        <v>1.288340</v>
      </c>
      <c r="I268" t="str">
        <f>IFERROR(tbl_datacleaner_output[[#This Row],[Longtitude]],"")</f>
        <v>103.851652</v>
      </c>
      <c r="J268" t="str">
        <f>IFERROR(tbl_datacleaner_output[[#This Row],[Venue capacity]],"")</f>
        <v/>
      </c>
      <c r="K268" t="str">
        <f>IFERROR(tbl_dataorganiser_output[[#This Row],[Genres concatenated]],"")</f>
        <v>Minyo; Folk dance</v>
      </c>
      <c r="L268" t="str">
        <f>IFERROR(tbl_dataorganiser_output[[#This Row],[Performance types concatenated]],"")</f>
        <v>Others</v>
      </c>
      <c r="M268" t="str">
        <f>IFERROR(tbl_dataorganiser_output[[#This Row],[English name of performing troupes, performers concatenated]],"")</f>
        <v>Warabi-Za Japanese Folk Song and Dance Company</v>
      </c>
      <c r="N268" t="str">
        <f>IFERROR(tbl_dataorganiser_output[[#This Row],[Kanji name of performing troupes, performers concatenated]],"")</f>
        <v/>
      </c>
      <c r="O268" t="str">
        <f>IFERROR(tbl_dataorganiser_output[[#This Row],[Organizers/Sponsors concatenated]],"")</f>
        <v>National Arts Council (NAC)</v>
      </c>
      <c r="Q268" t="str">
        <f>IFERROR(tbl_dataorganiser_output[[#This Row],[Organizers concatenated]],"")</f>
        <v/>
      </c>
      <c r="S268" t="str">
        <f>IFERROR(tbl_dataorganiser_output[[#This Row],[Sponsors concatenated]],"")</f>
        <v/>
      </c>
      <c r="U268" t="str">
        <f>IFERROR(tbl_dataorganiser_output[[#This Row],[Festival]],"")</f>
        <v/>
      </c>
    </row>
    <row r="269" spans="1:21">
      <c r="A269" t="str">
        <f>_xlfn.LET(_xlpm.check,_xlfn.XLOOKUP(tbl_export4omeka_result[[#This Row],[Performance Title]],tbl_datacleaner_output[[#This Row],[Performance title]],tbl_excelinput_input[[#This Row],[Verified]]),IF(OR(IFERROR(_xlpm.check,"")=0,ISERROR(_xlpm.check)),"",_xlpm.check))</f>
        <v/>
      </c>
      <c r="B269" t="str">
        <f>IFERROR(tbl_datacleaner_output[[#This Row],[Performance title]],"")</f>
        <v>Okamoto Ballet</v>
      </c>
      <c r="C269" t="str">
        <f>IFERROR(tbl_datacleaner_output[[#This Row],[Performance title in Japanese]],"")</f>
        <v/>
      </c>
      <c r="D269" s="24" t="str">
        <f>IFERROR(tbl_dataorganiser_output[[#This Row],[Date]],"")</f>
        <v>1992-09-18</v>
      </c>
      <c r="E269" s="24" t="str">
        <f>IFERROR(tbl_dataorganiser_output[[#This Row],[Time]],"")</f>
        <v>20:00</v>
      </c>
      <c r="F269" t="str">
        <f>IFERROR(tbl_dataorganiser_output[[#This Row],[Venue concatenated]],"")</f>
        <v>Victoria Theatre &amp; Concert Hall</v>
      </c>
      <c r="G269" t="str">
        <f>IFERROR(tbl_dataorganiser_output[[#This Row],[Address concatenated]],"")</f>
        <v>9 Empress Place, Singapore 179556</v>
      </c>
      <c r="H269" t="str">
        <f>IFERROR(tbl_datacleaner_output[[#This Row],[Latitude]],"")</f>
        <v>1.288340</v>
      </c>
      <c r="I269" t="str">
        <f>IFERROR(tbl_datacleaner_output[[#This Row],[Longtitude]],"")</f>
        <v>103.851652</v>
      </c>
      <c r="J269" t="str">
        <f>IFERROR(tbl_datacleaner_output[[#This Row],[Venue capacity]],"")</f>
        <v/>
      </c>
      <c r="K269" t="str">
        <f>IFERROR(tbl_dataorganiser_output[[#This Row],[Genres concatenated]],"")</f>
        <v>Ballet</v>
      </c>
      <c r="L269" t="str">
        <f>IFERROR(tbl_dataorganiser_output[[#This Row],[Performance types concatenated]],"")</f>
        <v>Dance</v>
      </c>
      <c r="M269" t="str">
        <f>IFERROR(tbl_dataorganiser_output[[#This Row],[English name of performing troupes, performers concatenated]],"")</f>
        <v>Okamoto Ballet</v>
      </c>
      <c r="N269" t="str">
        <f>IFERROR(tbl_dataorganiser_output[[#This Row],[Kanji name of performing troupes, performers concatenated]],"")</f>
        <v/>
      </c>
      <c r="O269" t="str">
        <f>IFERROR(tbl_dataorganiser_output[[#This Row],[Organizers/Sponsors concatenated]],"")</f>
        <v>National Arts Council (NAC)</v>
      </c>
      <c r="Q269" t="str">
        <f>IFERROR(tbl_dataorganiser_output[[#This Row],[Organizers concatenated]],"")</f>
        <v/>
      </c>
      <c r="S269" t="str">
        <f>IFERROR(tbl_dataorganiser_output[[#This Row],[Sponsors concatenated]],"")</f>
        <v/>
      </c>
      <c r="U269" t="str">
        <f>IFERROR(tbl_dataorganiser_output[[#This Row],[Festival]],"")</f>
        <v/>
      </c>
    </row>
    <row r="270" spans="1:21">
      <c r="A270" t="str">
        <f>_xlfn.LET(_xlpm.check,_xlfn.XLOOKUP(tbl_export4omeka_result[[#This Row],[Performance Title]],tbl_datacleaner_output[[#This Row],[Performance title]],tbl_excelinput_input[[#This Row],[Verified]]),IF(OR(IFERROR(_xlpm.check,"")=0,ISERROR(_xlpm.check)),"",_xlpm.check))</f>
        <v/>
      </c>
      <c r="B270" t="str">
        <f>IFERROR(tbl_datacleaner_output[[#This Row],[Performance title]],"")</f>
        <v>Okamoto Ballet</v>
      </c>
      <c r="C270" t="str">
        <f>IFERROR(tbl_datacleaner_output[[#This Row],[Performance title in Japanese]],"")</f>
        <v/>
      </c>
      <c r="D270" s="24" t="str">
        <f>IFERROR(tbl_dataorganiser_output[[#This Row],[Date]],"")</f>
        <v>1992-09-19</v>
      </c>
      <c r="E270" s="24" t="str">
        <f>IFERROR(tbl_dataorganiser_output[[#This Row],[Time]],"")</f>
        <v>20:00</v>
      </c>
      <c r="F270" t="str">
        <f>IFERROR(tbl_dataorganiser_output[[#This Row],[Venue concatenated]],"")</f>
        <v>Victoria Theatre &amp; Concert Hall</v>
      </c>
      <c r="G270" t="str">
        <f>IFERROR(tbl_dataorganiser_output[[#This Row],[Address concatenated]],"")</f>
        <v>9 Empress Place, Singapore 179556</v>
      </c>
      <c r="H270" t="str">
        <f>IFERROR(tbl_datacleaner_output[[#This Row],[Latitude]],"")</f>
        <v>1.288340</v>
      </c>
      <c r="I270" t="str">
        <f>IFERROR(tbl_datacleaner_output[[#This Row],[Longtitude]],"")</f>
        <v>103.851652</v>
      </c>
      <c r="J270" t="str">
        <f>IFERROR(tbl_datacleaner_output[[#This Row],[Venue capacity]],"")</f>
        <v/>
      </c>
      <c r="K270" t="str">
        <f>IFERROR(tbl_dataorganiser_output[[#This Row],[Genres concatenated]],"")</f>
        <v>Ballet</v>
      </c>
      <c r="L270" t="str">
        <f>IFERROR(tbl_dataorganiser_output[[#This Row],[Performance types concatenated]],"")</f>
        <v>Dance</v>
      </c>
      <c r="M270" t="str">
        <f>IFERROR(tbl_dataorganiser_output[[#This Row],[English name of performing troupes, performers concatenated]],"")</f>
        <v>Okamoto Ballet</v>
      </c>
      <c r="N270" t="str">
        <f>IFERROR(tbl_dataorganiser_output[[#This Row],[Kanji name of performing troupes, performers concatenated]],"")</f>
        <v/>
      </c>
      <c r="O270" t="str">
        <f>IFERROR(tbl_dataorganiser_output[[#This Row],[Organizers/Sponsors concatenated]],"")</f>
        <v>National Arts Council (NAC)</v>
      </c>
      <c r="Q270" t="str">
        <f>IFERROR(tbl_dataorganiser_output[[#This Row],[Organizers concatenated]],"")</f>
        <v/>
      </c>
      <c r="S270" t="str">
        <f>IFERROR(tbl_dataorganiser_output[[#This Row],[Sponsors concatenated]],"")</f>
        <v/>
      </c>
      <c r="U270" t="str">
        <f>IFERROR(tbl_dataorganiser_output[[#This Row],[Festival]],"")</f>
        <v/>
      </c>
    </row>
    <row r="271" spans="1:21">
      <c r="A271" t="str">
        <f>_xlfn.LET(_xlpm.check,_xlfn.XLOOKUP(tbl_export4omeka_result[[#This Row],[Performance Title]],tbl_datacleaner_output[[#This Row],[Performance title]],tbl_excelinput_input[[#This Row],[Verified]]),IF(OR(IFERROR(_xlpm.check,"")=0,ISERROR(_xlpm.check)),"",_xlpm.check))</f>
        <v/>
      </c>
      <c r="B271" t="str">
        <f>IFERROR(tbl_datacleaner_output[[#This Row],[Performance title]],"")</f>
        <v>Warabi-Za Japanese Folk Song and Dance Company</v>
      </c>
      <c r="C271" t="str">
        <f>IFERROR(tbl_datacleaner_output[[#This Row],[Performance title in Japanese]],"")</f>
        <v/>
      </c>
      <c r="D271" s="24" t="str">
        <f>IFERROR(tbl_dataorganiser_output[[#This Row],[Date]],"")</f>
        <v>1992-10-23</v>
      </c>
      <c r="E271" s="24" t="str">
        <f>IFERROR(tbl_dataorganiser_output[[#This Row],[Time]],"")</f>
        <v>20:00</v>
      </c>
      <c r="F271" t="str">
        <f>IFERROR(tbl_dataorganiser_output[[#This Row],[Venue concatenated]],"")</f>
        <v>Victoria Theatre &amp; Concert Hall</v>
      </c>
      <c r="G271" t="str">
        <f>IFERROR(tbl_dataorganiser_output[[#This Row],[Address concatenated]],"")</f>
        <v>9 Empress Place, Singapore 179556</v>
      </c>
      <c r="H271" t="str">
        <f>IFERROR(tbl_datacleaner_output[[#This Row],[Latitude]],"")</f>
        <v>1.288340</v>
      </c>
      <c r="I271" t="str">
        <f>IFERROR(tbl_datacleaner_output[[#This Row],[Longtitude]],"")</f>
        <v>103.851652</v>
      </c>
      <c r="J271" t="str">
        <f>IFERROR(tbl_datacleaner_output[[#This Row],[Venue capacity]],"")</f>
        <v/>
      </c>
      <c r="K271" t="str">
        <f>IFERROR(tbl_dataorganiser_output[[#This Row],[Genres concatenated]],"")</f>
        <v>Minyo; Folk dance</v>
      </c>
      <c r="L271" t="str">
        <f>IFERROR(tbl_dataorganiser_output[[#This Row],[Performance types concatenated]],"")</f>
        <v>Others</v>
      </c>
      <c r="M271" t="str">
        <f>IFERROR(tbl_dataorganiser_output[[#This Row],[English name of performing troupes, performers concatenated]],"")</f>
        <v>Warabi-Za Japanese Folk Song and Dance Company</v>
      </c>
      <c r="N271" t="str">
        <f>IFERROR(tbl_dataorganiser_output[[#This Row],[Kanji name of performing troupes, performers concatenated]],"")</f>
        <v/>
      </c>
      <c r="O271" t="str">
        <f>IFERROR(tbl_dataorganiser_output[[#This Row],[Organizers/Sponsors concatenated]],"")</f>
        <v>National Arts Council (NAC)</v>
      </c>
      <c r="Q271" t="str">
        <f>IFERROR(tbl_dataorganiser_output[[#This Row],[Organizers concatenated]],"")</f>
        <v/>
      </c>
      <c r="S271" t="str">
        <f>IFERROR(tbl_dataorganiser_output[[#This Row],[Sponsors concatenated]],"")</f>
        <v/>
      </c>
      <c r="U271" t="str">
        <f>IFERROR(tbl_dataorganiser_output[[#This Row],[Festival]],"")</f>
        <v/>
      </c>
    </row>
    <row r="272" spans="1:21">
      <c r="A272" t="str">
        <f>_xlfn.LET(_xlpm.check,_xlfn.XLOOKUP(tbl_export4omeka_result[[#This Row],[Performance Title]],tbl_datacleaner_output[[#This Row],[Performance title]],tbl_excelinput_input[[#This Row],[Verified]]),IF(OR(IFERROR(_xlpm.check,"")=0,ISERROR(_xlpm.check)),"",_xlpm.check))</f>
        <v/>
      </c>
      <c r="B272" t="str">
        <f>IFERROR(tbl_datacleaner_output[[#This Row],[Performance title]],"")</f>
        <v>Workshop on folk song and dance by Warabi-Za Japanese Folk Song and Dance Company</v>
      </c>
      <c r="C272" t="str">
        <f>IFERROR(tbl_datacleaner_output[[#This Row],[Performance title in Japanese]],"")</f>
        <v/>
      </c>
      <c r="D272" s="24" t="str">
        <f>IFERROR(tbl_dataorganiser_output[[#This Row],[Date]],"")</f>
        <v>1992-10-21</v>
      </c>
      <c r="E272" s="24" t="str">
        <f>IFERROR(tbl_dataorganiser_output[[#This Row],[Time]],"")</f>
        <v>Evening</v>
      </c>
      <c r="F272" t="str">
        <f>IFERROR(tbl_dataorganiser_output[[#This Row],[Venue concatenated]],"")</f>
        <v>Queenstown Community Centre</v>
      </c>
      <c r="G272" t="str">
        <f>IFERROR(tbl_dataorganiser_output[[#This Row],[Address concatenated]],"")</f>
        <v>365 Commonwealth Avenue, Queenstown Community Centre, Singapore 149732</v>
      </c>
      <c r="H272" t="str">
        <f>IFERROR(tbl_datacleaner_output[[#This Row],[Latitude]],"")</f>
        <v>1.2989632</v>
      </c>
      <c r="I272" t="str">
        <f>IFERROR(tbl_datacleaner_output[[#This Row],[Longtitude]],"")</f>
        <v>103.8014866</v>
      </c>
      <c r="J272" t="str">
        <f>IFERROR(tbl_datacleaner_output[[#This Row],[Venue capacity]],"")</f>
        <v/>
      </c>
      <c r="K272" t="str">
        <f>IFERROR(tbl_dataorganiser_output[[#This Row],[Genres concatenated]],"")</f>
        <v>Minyo; Folk dance</v>
      </c>
      <c r="L272" t="str">
        <f>IFERROR(tbl_dataorganiser_output[[#This Row],[Performance types concatenated]],"")</f>
        <v>Workshop</v>
      </c>
      <c r="M272" t="str">
        <f>IFERROR(tbl_dataorganiser_output[[#This Row],[English name of performing troupes, performers concatenated]],"")</f>
        <v>Warabi-Za Japanese Folk Song and Dance Company</v>
      </c>
      <c r="N272" t="str">
        <f>IFERROR(tbl_dataorganiser_output[[#This Row],[Kanji name of performing troupes, performers concatenated]],"")</f>
        <v/>
      </c>
      <c r="O272" t="str">
        <f>IFERROR(tbl_dataorganiser_output[[#This Row],[Organizers/Sponsors concatenated]],"")</f>
        <v>National Arts Council (NAC)</v>
      </c>
      <c r="Q272" t="str">
        <f>IFERROR(tbl_dataorganiser_output[[#This Row],[Organizers concatenated]],"")</f>
        <v/>
      </c>
      <c r="S272" t="str">
        <f>IFERROR(tbl_dataorganiser_output[[#This Row],[Sponsors concatenated]],"")</f>
        <v/>
      </c>
      <c r="U272" t="str">
        <f>IFERROR(tbl_dataorganiser_output[[#This Row],[Festival]],"")</f>
        <v/>
      </c>
    </row>
    <row r="273" spans="1:21">
      <c r="A273" t="str">
        <f>_xlfn.LET(_xlpm.check,_xlfn.XLOOKUP(tbl_export4omeka_result[[#This Row],[Performance Title]],tbl_datacleaner_output[[#This Row],[Performance title]],tbl_excelinput_input[[#This Row],[Verified]]),IF(OR(IFERROR(_xlpm.check,"")=0,ISERROR(_xlpm.check)),"",_xlpm.check))</f>
        <v/>
      </c>
      <c r="B273" t="str">
        <f>IFERROR(tbl_datacleaner_output[[#This Row],[Performance title]],"")</f>
        <v/>
      </c>
      <c r="C273" t="str">
        <f>IFERROR(tbl_datacleaner_output[[#This Row],[Performance title in Japanese]],"")</f>
        <v/>
      </c>
      <c r="D273" s="24" t="str">
        <f>IFERROR(tbl_dataorganiser_output[[#This Row],[Date]],"")</f>
        <v>1993-11-13</v>
      </c>
      <c r="E273" s="24" t="str">
        <f>IFERROR(tbl_dataorganiser_output[[#This Row],[Time]],"")</f>
        <v>15:00</v>
      </c>
      <c r="F273" t="str">
        <f>IFERROR(tbl_dataorganiser_output[[#This Row],[Venue concatenated]],"")</f>
        <v>Raffles Hotel, Jubilee Hall</v>
      </c>
      <c r="G273" t="str">
        <f>IFERROR(tbl_dataorganiser_output[[#This Row],[Address concatenated]],"")</f>
        <v>1 Beach Road, Singapore 189673</v>
      </c>
      <c r="H273" t="str">
        <f>IFERROR(tbl_datacleaner_output[[#This Row],[Latitude]],"")</f>
        <v>1.294801</v>
      </c>
      <c r="I273" t="str">
        <f>IFERROR(tbl_datacleaner_output[[#This Row],[Longtitude]],"")</f>
        <v>103.854467</v>
      </c>
      <c r="J273" t="str">
        <f>IFERROR(tbl_datacleaner_output[[#This Row],[Venue capacity]],"")</f>
        <v/>
      </c>
      <c r="K273" t="str">
        <f>IFERROR(tbl_dataorganiser_output[[#This Row],[Genres concatenated]],"")</f>
        <v>Kyogen</v>
      </c>
      <c r="L273" t="str">
        <f>IFERROR(tbl_dataorganiser_output[[#This Row],[Performance types concatenated]],"")</f>
        <v>Theatre</v>
      </c>
      <c r="M273" t="str">
        <f>IFERROR(tbl_dataorganiser_output[[#This Row],[English name of performing troupes, performers concatenated]],"")</f>
        <v>Izumi School of Kyogen (Izumi Motohide, Izumi Motoya, Izumi Junko, Izumi Shoko)</v>
      </c>
      <c r="N273" t="str">
        <f>IFERROR(tbl_dataorganiser_output[[#This Row],[Kanji name of performing troupes, performers concatenated]],"")</f>
        <v/>
      </c>
      <c r="O273" t="str">
        <f>IFERROR(tbl_dataorganiser_output[[#This Row],[Organizers/Sponsors concatenated]],"")</f>
        <v>Festival Of Asian Performing Arts</v>
      </c>
      <c r="Q273" t="str">
        <f>IFERROR(tbl_dataorganiser_output[[#This Row],[Organizers concatenated]],"")</f>
        <v/>
      </c>
      <c r="S273" t="str">
        <f>IFERROR(tbl_dataorganiser_output[[#This Row],[Sponsors concatenated]],"")</f>
        <v/>
      </c>
      <c r="U273" t="str">
        <f>IFERROR(tbl_dataorganiser_output[[#This Row],[Festival]],"")</f>
        <v/>
      </c>
    </row>
    <row r="274" spans="1:21">
      <c r="A274" t="str">
        <f>_xlfn.LET(_xlpm.check,_xlfn.XLOOKUP(tbl_export4omeka_result[[#This Row],[Performance Title]],tbl_datacleaner_output[[#This Row],[Performance title]],tbl_excelinput_input[[#This Row],[Verified]]),IF(OR(IFERROR(_xlpm.check,"")=0,ISERROR(_xlpm.check)),"",_xlpm.check))</f>
        <v/>
      </c>
      <c r="B274" t="str">
        <f>IFERROR(tbl_datacleaner_output[[#This Row],[Performance title]],"")</f>
        <v/>
      </c>
      <c r="C274" t="str">
        <f>IFERROR(tbl_datacleaner_output[[#This Row],[Performance title in Japanese]],"")</f>
        <v/>
      </c>
      <c r="D274" s="24" t="str">
        <f>IFERROR(tbl_dataorganiser_output[[#This Row],[Date]],"")</f>
        <v>1993-11-12</v>
      </c>
      <c r="E274" s="24" t="str">
        <f>IFERROR(tbl_dataorganiser_output[[#This Row],[Time]],"")</f>
        <v>20:00</v>
      </c>
      <c r="F274" t="str">
        <f>IFERROR(tbl_dataorganiser_output[[#This Row],[Venue concatenated]],"")</f>
        <v>Raffles Hotel, Jubilee Hall</v>
      </c>
      <c r="G274" t="str">
        <f>IFERROR(tbl_dataorganiser_output[[#This Row],[Address concatenated]],"")</f>
        <v>1 Beach Road, Singapore 189673</v>
      </c>
      <c r="H274" t="str">
        <f>IFERROR(tbl_datacleaner_output[[#This Row],[Latitude]],"")</f>
        <v>1.294801</v>
      </c>
      <c r="I274" t="str">
        <f>IFERROR(tbl_datacleaner_output[[#This Row],[Longtitude]],"")</f>
        <v>103.854467</v>
      </c>
      <c r="J274" t="str">
        <f>IFERROR(tbl_datacleaner_output[[#This Row],[Venue capacity]],"")</f>
        <v/>
      </c>
      <c r="K274" t="str">
        <f>IFERROR(tbl_dataorganiser_output[[#This Row],[Genres concatenated]],"")</f>
        <v>Kyogen</v>
      </c>
      <c r="L274" t="str">
        <f>IFERROR(tbl_dataorganiser_output[[#This Row],[Performance types concatenated]],"")</f>
        <v>Theatre</v>
      </c>
      <c r="M274" t="str">
        <f>IFERROR(tbl_dataorganiser_output[[#This Row],[English name of performing troupes, performers concatenated]],"")</f>
        <v>Izumi School of Kyogen (Izumi Motohide, Izumi Motoya, Izumi Junko, Izumi Shoko)</v>
      </c>
      <c r="N274" t="str">
        <f>IFERROR(tbl_dataorganiser_output[[#This Row],[Kanji name of performing troupes, performers concatenated]],"")</f>
        <v/>
      </c>
      <c r="O274" t="str">
        <f>IFERROR(tbl_dataorganiser_output[[#This Row],[Organizers/Sponsors concatenated]],"")</f>
        <v>Festival Of Asian Performing Arts</v>
      </c>
      <c r="Q274" t="str">
        <f>IFERROR(tbl_dataorganiser_output[[#This Row],[Organizers concatenated]],"")</f>
        <v/>
      </c>
      <c r="S274" t="str">
        <f>IFERROR(tbl_dataorganiser_output[[#This Row],[Sponsors concatenated]],"")</f>
        <v/>
      </c>
      <c r="U274" t="str">
        <f>IFERROR(tbl_dataorganiser_output[[#This Row],[Festival]],"")</f>
        <v/>
      </c>
    </row>
    <row r="275" spans="1:21">
      <c r="A275" t="str">
        <f>_xlfn.LET(_xlpm.check,_xlfn.XLOOKUP(tbl_export4omeka_result[[#This Row],[Performance Title]],tbl_datacleaner_output[[#This Row],[Performance title]],tbl_excelinput_input[[#This Row],[Verified]]),IF(OR(IFERROR(_xlpm.check,"")=0,ISERROR(_xlpm.check)),"",_xlpm.check))</f>
        <v/>
      </c>
      <c r="B275" t="str">
        <f>IFERROR(tbl_datacleaner_output[[#This Row],[Performance title]],"")</f>
        <v>Mukashi Mukashi no Kai</v>
      </c>
      <c r="C275" t="str">
        <f>IFERROR(tbl_datacleaner_output[[#This Row],[Performance title in Japanese]],"")</f>
        <v>「むかしむかしの会」 鹿の遠音・手向け・江差追分・小諸馬子唄・ほか こばなし・阿武隈川の千人ぎり・二百人の盗賊</v>
      </c>
      <c r="D275" s="24" t="str">
        <f>IFERROR(tbl_dataorganiser_output[[#This Row],[Date]],"")</f>
        <v>1993-10-02</v>
      </c>
      <c r="E275" s="24" t="str">
        <f>IFERROR(tbl_dataorganiser_output[[#This Row],[Time]],"")</f>
        <v>Evening</v>
      </c>
      <c r="F275" t="str">
        <f>IFERROR(tbl_dataorganiser_output[[#This Row],[Venue concatenated]],"")</f>
        <v>The Japanese Association, Singapore (JAS), Coffeehouse</v>
      </c>
      <c r="G275" t="str">
        <f>IFERROR(tbl_dataorganiser_output[[#This Row],[Address concatenated]],"")</f>
        <v>120 Adam Road, Singapore 289899</v>
      </c>
      <c r="H275" t="str">
        <f>IFERROR(tbl_datacleaner_output[[#This Row],[Latitude]],"")</f>
        <v>1.330730</v>
      </c>
      <c r="I275" t="str">
        <f>IFERROR(tbl_datacleaner_output[[#This Row],[Longtitude]],"")</f>
        <v>103.816112</v>
      </c>
      <c r="J275" t="str">
        <f>IFERROR(tbl_datacleaner_output[[#This Row],[Venue capacity]],"")</f>
        <v/>
      </c>
      <c r="K275" t="str">
        <f>IFERROR(tbl_dataorganiser_output[[#This Row],[Genres concatenated]],"")</f>
        <v>Minyo; Katari; Traditional music</v>
      </c>
      <c r="L275" t="str">
        <f>IFERROR(tbl_dataorganiser_output[[#This Row],[Performance types concatenated]],"")</f>
        <v>Others</v>
      </c>
      <c r="M275" t="str">
        <f>IFERROR(tbl_dataorganiser_output[[#This Row],[English name of performing troupes, performers concatenated]],"")</f>
        <v>Sekiguchi Hijiridake (Shakuhachi); Ozawa Shigeo (Storyteller)</v>
      </c>
      <c r="N275" t="str">
        <f>IFERROR(tbl_dataorganiser_output[[#This Row],[Kanji name of performing troupes, performers concatenated]],"")</f>
        <v>関口聖岳 (Shakuhachi); 小沢重雄 (Storyteller)</v>
      </c>
      <c r="O275" t="str">
        <f>IFERROR(tbl_dataorganiser_output[[#This Row],[Organizers/Sponsors concatenated]],"")</f>
        <v>The Japanese Association, Singapore (JAS)</v>
      </c>
      <c r="Q275" t="str">
        <f>IFERROR(tbl_dataorganiser_output[[#This Row],[Organizers concatenated]],"")</f>
        <v/>
      </c>
      <c r="S275" t="str">
        <f>IFERROR(tbl_dataorganiser_output[[#This Row],[Sponsors concatenated]],"")</f>
        <v/>
      </c>
      <c r="U275" t="str">
        <f>IFERROR(tbl_dataorganiser_output[[#This Row],[Festival]],"")</f>
        <v/>
      </c>
    </row>
    <row r="276" spans="1:21">
      <c r="A276" t="str">
        <f>_xlfn.LET(_xlpm.check,_xlfn.XLOOKUP(tbl_export4omeka_result[[#This Row],[Performance Title]],tbl_datacleaner_output[[#This Row],[Performance title]],tbl_excelinput_input[[#This Row],[Verified]]),IF(OR(IFERROR(_xlpm.check,"")=0,ISERROR(_xlpm.check)),"",_xlpm.check))</f>
        <v/>
      </c>
      <c r="B276" t="str">
        <f>IFERROR(tbl_datacleaner_output[[#This Row],[Performance title]],"")</f>
        <v>Jazz performance by Kokubu Hiroko, Amano Kiyotsugu, Yamazaki Norimasa, Koyama Taro and Yahiro Yoichi</v>
      </c>
      <c r="C276" t="str">
        <f>IFERROR(tbl_datacleaner_output[[#This Row],[Performance title in Japanese]],"")</f>
        <v/>
      </c>
      <c r="D276" s="24" t="str">
        <f>IFERROR(tbl_dataorganiser_output[[#This Row],[Date]],"")</f>
        <v>1993-09-01</v>
      </c>
      <c r="E276" s="24" t="str">
        <f>IFERROR(tbl_dataorganiser_output[[#This Row],[Time]],"")</f>
        <v>20:00</v>
      </c>
      <c r="F276" t="str">
        <f>IFERROR(tbl_dataorganiser_output[[#This Row],[Venue concatenated]],"")</f>
        <v>Raffles Hotel, Jubilee Hall</v>
      </c>
      <c r="G276" t="str">
        <f>IFERROR(tbl_dataorganiser_output[[#This Row],[Address concatenated]],"")</f>
        <v>1 Beach Road, Singapore 189673</v>
      </c>
      <c r="H276" t="str">
        <f>IFERROR(tbl_datacleaner_output[[#This Row],[Latitude]],"")</f>
        <v>1.294801</v>
      </c>
      <c r="I276" t="str">
        <f>IFERROR(tbl_datacleaner_output[[#This Row],[Longtitude]],"")</f>
        <v>103.854467</v>
      </c>
      <c r="J276" t="str">
        <f>IFERROR(tbl_datacleaner_output[[#This Row],[Venue capacity]],"")</f>
        <v/>
      </c>
      <c r="K276" t="str">
        <f>IFERROR(tbl_dataorganiser_output[[#This Row],[Genres concatenated]],"")</f>
        <v>Jazz</v>
      </c>
      <c r="L276" t="str">
        <f>IFERROR(tbl_dataorganiser_output[[#This Row],[Performance types concatenated]],"")</f>
        <v>Concert</v>
      </c>
      <c r="M276" t="str">
        <f>IFERROR(tbl_dataorganiser_output[[#This Row],[English name of performing troupes, performers concatenated]],"")</f>
        <v>Kokubu Hiroko, Amano Kiyotsugu, Yamazaki Norimasa, Koyama Taro, Yahiro Yoichi</v>
      </c>
      <c r="N276" t="str">
        <f>IFERROR(tbl_dataorganiser_output[[#This Row],[Kanji name of performing troupes, performers concatenated]],"")</f>
        <v>国府弘子; 天野清継; 山崎教昌; 小山太郎; 八尋洋一</v>
      </c>
      <c r="O276" t="str">
        <f>IFERROR(tbl_dataorganiser_output[[#This Row],[Organizers/Sponsors concatenated]],"")</f>
        <v>The Japanese Cultural Society, Singapore (JCS); Embassy of Japan in Singapore; The Japan Foundation</v>
      </c>
      <c r="Q276" t="str">
        <f>IFERROR(tbl_dataorganiser_output[[#This Row],[Organizers concatenated]],"")</f>
        <v/>
      </c>
      <c r="S276" t="str">
        <f>IFERROR(tbl_dataorganiser_output[[#This Row],[Sponsors concatenated]],"")</f>
        <v/>
      </c>
      <c r="U276" t="str">
        <f>IFERROR(tbl_dataorganiser_output[[#This Row],[Festival]],"")</f>
        <v/>
      </c>
    </row>
    <row r="277" spans="1:21">
      <c r="A277" t="str">
        <f>_xlfn.LET(_xlpm.check,_xlfn.XLOOKUP(tbl_export4omeka_result[[#This Row],[Performance Title]],tbl_datacleaner_output[[#This Row],[Performance title]],tbl_excelinput_input[[#This Row],[Verified]]),IF(OR(IFERROR(_xlpm.check,"")=0,ISERROR(_xlpm.check)),"",_xlpm.check))</f>
        <v/>
      </c>
      <c r="B277" t="str">
        <f>IFERROR(tbl_datacleaner_output[[#This Row],[Performance title]],"")</f>
        <v>The Halley String Quartet concert</v>
      </c>
      <c r="C277" t="str">
        <f>IFERROR(tbl_datacleaner_output[[#This Row],[Performance title in Japanese]],"")</f>
        <v/>
      </c>
      <c r="D277" s="24" t="str">
        <f>IFERROR(tbl_dataorganiser_output[[#This Row],[Date]],"")</f>
        <v>1993-02-24</v>
      </c>
      <c r="E277" s="24" t="str">
        <f>IFERROR(tbl_dataorganiser_output[[#This Row],[Time]],"")</f>
        <v>13:00</v>
      </c>
      <c r="F277" t="str">
        <f>IFERROR(tbl_dataorganiser_output[[#This Row],[Venue concatenated]],"")</f>
        <v>Temasek Junior College</v>
      </c>
      <c r="G277" t="str">
        <f>IFERROR(tbl_dataorganiser_output[[#This Row],[Address concatenated]],"")</f>
        <v>22 Bedok South Road, Singapore 469278</v>
      </c>
      <c r="H277" t="str">
        <f>IFERROR(tbl_datacleaner_output[[#This Row],[Latitude]],"")</f>
        <v>1.3184928</v>
      </c>
      <c r="I277" t="str">
        <f>IFERROR(tbl_datacleaner_output[[#This Row],[Longtitude]],"")</f>
        <v>103.9355673</v>
      </c>
      <c r="J277" t="str">
        <f>IFERROR(tbl_datacleaner_output[[#This Row],[Venue capacity]],"")</f>
        <v/>
      </c>
      <c r="K277" t="str">
        <f>IFERROR(tbl_dataorganiser_output[[#This Row],[Genres concatenated]],"")</f>
        <v>Classical music</v>
      </c>
      <c r="L277" t="str">
        <f>IFERROR(tbl_dataorganiser_output[[#This Row],[Performance types concatenated]],"")</f>
        <v>Concert</v>
      </c>
      <c r="M277" t="str">
        <f>IFERROR(tbl_dataorganiser_output[[#This Row],[English name of performing troupes, performers concatenated]],"")</f>
        <v>Urushihara Keiko, Matsubara Katsuya, Toyoshima Yasushi, Yamamoto Yusuke</v>
      </c>
      <c r="N277" t="str">
        <f>IFERROR(tbl_dataorganiser_output[[#This Row],[Kanji name of performing troupes, performers concatenated]],"")</f>
        <v>漆原啓子; 松原勝也; 豊島泰嗣; 山本佑介</v>
      </c>
      <c r="O277" t="str">
        <f>IFERROR(tbl_dataorganiser_output[[#This Row],[Organizers/Sponsors concatenated]],"")</f>
        <v>NAFA Service Pte. Ltd.</v>
      </c>
      <c r="Q277" t="str">
        <f>IFERROR(tbl_dataorganiser_output[[#This Row],[Organizers concatenated]],"")</f>
        <v/>
      </c>
      <c r="S277" t="str">
        <f>IFERROR(tbl_dataorganiser_output[[#This Row],[Sponsors concatenated]],"")</f>
        <v/>
      </c>
      <c r="U277" t="str">
        <f>IFERROR(tbl_dataorganiser_output[[#This Row],[Festival]],"")</f>
        <v/>
      </c>
    </row>
    <row r="278" spans="1:21">
      <c r="A278" t="str">
        <f>_xlfn.LET(_xlpm.check,_xlfn.XLOOKUP(tbl_export4omeka_result[[#This Row],[Performance Title]],tbl_datacleaner_output[[#This Row],[Performance title]],tbl_excelinput_input[[#This Row],[Verified]]),IF(OR(IFERROR(_xlpm.check,"")=0,ISERROR(_xlpm.check)),"",_xlpm.check))</f>
        <v/>
      </c>
      <c r="B278" t="str">
        <f>IFERROR(tbl_datacleaner_output[[#This Row],[Performance title]],"")</f>
        <v>The Halley String Quartet concert</v>
      </c>
      <c r="C278" t="str">
        <f>IFERROR(tbl_datacleaner_output[[#This Row],[Performance title in Japanese]],"")</f>
        <v/>
      </c>
      <c r="D278" s="24" t="str">
        <f>IFERROR(tbl_dataorganiser_output[[#This Row],[Date]],"")</f>
        <v>1993-02-25</v>
      </c>
      <c r="E278" s="24" t="str">
        <f>IFERROR(tbl_dataorganiser_output[[#This Row],[Time]],"")</f>
        <v>20:00</v>
      </c>
      <c r="F278" t="str">
        <f>IFERROR(tbl_dataorganiser_output[[#This Row],[Venue concatenated]],"")</f>
        <v>Singapore Conference Hall</v>
      </c>
      <c r="G278" t="str">
        <f>IFERROR(tbl_dataorganiser_output[[#This Row],[Address concatenated]],"")</f>
        <v>7 Shenton Way, Singapore 068810</v>
      </c>
      <c r="H278" t="str">
        <f>IFERROR(tbl_datacleaner_output[[#This Row],[Latitude]],"")</f>
        <v>1.276165</v>
      </c>
      <c r="I278" t="str">
        <f>IFERROR(tbl_datacleaner_output[[#This Row],[Longtitude]],"")</f>
        <v>103.849030</v>
      </c>
      <c r="J278" t="str">
        <f>IFERROR(tbl_datacleaner_output[[#This Row],[Venue capacity]],"")</f>
        <v/>
      </c>
      <c r="K278" t="str">
        <f>IFERROR(tbl_dataorganiser_output[[#This Row],[Genres concatenated]],"")</f>
        <v>Classical music</v>
      </c>
      <c r="L278" t="str">
        <f>IFERROR(tbl_dataorganiser_output[[#This Row],[Performance types concatenated]],"")</f>
        <v>Concert</v>
      </c>
      <c r="M278" t="str">
        <f>IFERROR(tbl_dataorganiser_output[[#This Row],[English name of performing troupes, performers concatenated]],"")</f>
        <v>Urushihara Keiko, Matsubara Katsuya, Toyoshima Yasushi, Yamamoto Yusuke</v>
      </c>
      <c r="N278" t="str">
        <f>IFERROR(tbl_dataorganiser_output[[#This Row],[Kanji name of performing troupes, performers concatenated]],"")</f>
        <v>漆原啓子; 松原勝也; 豊島泰嗣; 山本佑介</v>
      </c>
      <c r="O278" t="str">
        <f>IFERROR(tbl_dataorganiser_output[[#This Row],[Organizers/Sponsors concatenated]],"")</f>
        <v>NAFA Service Pte. Ltd.</v>
      </c>
      <c r="Q278" t="str">
        <f>IFERROR(tbl_dataorganiser_output[[#This Row],[Organizers concatenated]],"")</f>
        <v/>
      </c>
      <c r="S278" t="str">
        <f>IFERROR(tbl_dataorganiser_output[[#This Row],[Sponsors concatenated]],"")</f>
        <v/>
      </c>
      <c r="U278" t="str">
        <f>IFERROR(tbl_dataorganiser_output[[#This Row],[Festival]],"")</f>
        <v/>
      </c>
    </row>
    <row r="279" spans="1:21">
      <c r="A279" t="str">
        <f>_xlfn.LET(_xlpm.check,_xlfn.XLOOKUP(tbl_export4omeka_result[[#This Row],[Performance Title]],tbl_datacleaner_output[[#This Row],[Performance title]],tbl_excelinput_input[[#This Row],[Verified]]),IF(OR(IFERROR(_xlpm.check,"")=0,ISERROR(_xlpm.check)),"",_xlpm.check))</f>
        <v/>
      </c>
      <c r="B279" t="str">
        <f>IFERROR(tbl_datacleaner_output[[#This Row],[Performance title]],"")</f>
        <v>Fusion orchestra music performance by Orchestra Ensemble Kanazawa</v>
      </c>
      <c r="C279" t="str">
        <f>IFERROR(tbl_datacleaner_output[[#This Row],[Performance title in Japanese]],"")</f>
        <v/>
      </c>
      <c r="D279" s="24" t="str">
        <f>IFERROR(tbl_dataorganiser_output[[#This Row],[Date]],"")</f>
        <v>1994-09-11</v>
      </c>
      <c r="E279" s="24" t="str">
        <f>IFERROR(tbl_dataorganiser_output[[#This Row],[Time]],"")</f>
        <v>19:30</v>
      </c>
      <c r="F279" t="str">
        <f>IFERROR(tbl_dataorganiser_output[[#This Row],[Venue concatenated]],"")</f>
        <v>Victoria Theatre &amp; Concert Hall</v>
      </c>
      <c r="G279" t="str">
        <f>IFERROR(tbl_dataorganiser_output[[#This Row],[Address concatenated]],"")</f>
        <v>9 Empress Place, Singapore 179556</v>
      </c>
      <c r="H279" t="str">
        <f>IFERROR(tbl_datacleaner_output[[#This Row],[Latitude]],"")</f>
        <v>1.288340</v>
      </c>
      <c r="I279" t="str">
        <f>IFERROR(tbl_datacleaner_output[[#This Row],[Longtitude]],"")</f>
        <v>103.851652</v>
      </c>
      <c r="J279" t="str">
        <f>IFERROR(tbl_datacleaner_output[[#This Row],[Venue capacity]],"")</f>
        <v/>
      </c>
      <c r="K279" t="str">
        <f>IFERROR(tbl_dataorganiser_output[[#This Row],[Genres concatenated]],"")</f>
        <v>Contemporary music</v>
      </c>
      <c r="L279" t="str">
        <f>IFERROR(tbl_dataorganiser_output[[#This Row],[Performance types concatenated]],"")</f>
        <v>Concert</v>
      </c>
      <c r="M279" t="str">
        <f>IFERROR(tbl_dataorganiser_output[[#This Row],[English name of performing troupes, performers concatenated]],"")</f>
        <v>Orchestra Ensemble Kanazawa</v>
      </c>
      <c r="N279" t="str">
        <f>IFERROR(tbl_dataorganiser_output[[#This Row],[Kanji name of performing troupes, performers concatenated]],"")</f>
        <v/>
      </c>
      <c r="O279" t="str">
        <f>IFERROR(tbl_dataorganiser_output[[#This Row],[Organizers/Sponsors concatenated]],"")</f>
        <v>National Arts Council (NAC)</v>
      </c>
      <c r="Q279" t="str">
        <f>IFERROR(tbl_dataorganiser_output[[#This Row],[Organizers concatenated]],"")</f>
        <v>National Arts Council (NAC)</v>
      </c>
      <c r="S279" t="str">
        <f>IFERROR(tbl_dataorganiser_output[[#This Row],[Sponsors concatenated]],"")</f>
        <v/>
      </c>
      <c r="U279" t="str">
        <f>IFERROR(tbl_dataorganiser_output[[#This Row],[Festival]],"")</f>
        <v/>
      </c>
    </row>
    <row r="280" spans="1:21">
      <c r="A280" t="str">
        <f>_xlfn.LET(_xlpm.check,_xlfn.XLOOKUP(tbl_export4omeka_result[[#This Row],[Performance Title]],tbl_datacleaner_output[[#This Row],[Performance title]],tbl_excelinput_input[[#This Row],[Verified]]),IF(OR(IFERROR(_xlpm.check,"")=0,ISERROR(_xlpm.check)),"",_xlpm.check))</f>
        <v/>
      </c>
      <c r="B280" t="str">
        <f>IFERROR(tbl_datacleaner_output[[#This Row],[Performance title]],"")</f>
        <v>Iijima Akiko Piano Recital</v>
      </c>
      <c r="C280" t="str">
        <f>IFERROR(tbl_datacleaner_output[[#This Row],[Performance title in Japanese]],"")</f>
        <v/>
      </c>
      <c r="D280" s="24" t="str">
        <f>IFERROR(tbl_dataorganiser_output[[#This Row],[Date]],"")</f>
        <v>1994-03-27</v>
      </c>
      <c r="E280" s="24" t="str">
        <f>IFERROR(tbl_dataorganiser_output[[#This Row],[Time]],"")</f>
        <v>20:00</v>
      </c>
      <c r="F280" t="str">
        <f>IFERROR(tbl_dataorganiser_output[[#This Row],[Venue concatenated]],"")</f>
        <v>Victoria Theatre &amp; Concert Hall</v>
      </c>
      <c r="G280" t="str">
        <f>IFERROR(tbl_dataorganiser_output[[#This Row],[Address concatenated]],"")</f>
        <v>9 Empress Place, Singapore 179556</v>
      </c>
      <c r="H280" t="str">
        <f>IFERROR(tbl_datacleaner_output[[#This Row],[Latitude]],"")</f>
        <v>1.288340</v>
      </c>
      <c r="I280" t="str">
        <f>IFERROR(tbl_datacleaner_output[[#This Row],[Longtitude]],"")</f>
        <v>103.851652</v>
      </c>
      <c r="J280" t="str">
        <f>IFERROR(tbl_datacleaner_output[[#This Row],[Venue capacity]],"")</f>
        <v/>
      </c>
      <c r="K280" t="str">
        <f>IFERROR(tbl_dataorganiser_output[[#This Row],[Genres concatenated]],"")</f>
        <v>Contemporary music</v>
      </c>
      <c r="L280" t="str">
        <f>IFERROR(tbl_dataorganiser_output[[#This Row],[Performance types concatenated]],"")</f>
        <v>Concert</v>
      </c>
      <c r="M280" t="str">
        <f>IFERROR(tbl_dataorganiser_output[[#This Row],[English name of performing troupes, performers concatenated]],"")</f>
        <v>Iijima Akiko</v>
      </c>
      <c r="N280" t="str">
        <f>IFERROR(tbl_dataorganiser_output[[#This Row],[Kanji name of performing troupes, performers concatenated]],"")</f>
        <v/>
      </c>
      <c r="O280" t="str">
        <f>IFERROR(tbl_dataorganiser_output[[#This Row],[Organizers/Sponsors concatenated]],"")</f>
        <v>The Music Society, Singapore (SGMUSO); National Arts Council (NAC)</v>
      </c>
      <c r="Q280" t="str">
        <f>IFERROR(tbl_dataorganiser_output[[#This Row],[Organizers concatenated]],"")</f>
        <v>The Music Society, Singapore (SGMUSO); National Arts Council (NAC)</v>
      </c>
      <c r="S280" t="str">
        <f>IFERROR(tbl_dataorganiser_output[[#This Row],[Sponsors concatenated]],"")</f>
        <v/>
      </c>
      <c r="U280" t="str">
        <f>IFERROR(tbl_dataorganiser_output[[#This Row],[Festival]],"")</f>
        <v/>
      </c>
    </row>
    <row r="281" spans="1:21">
      <c r="A281" t="str">
        <f>_xlfn.LET(_xlpm.check,_xlfn.XLOOKUP(tbl_export4omeka_result[[#This Row],[Performance Title]],tbl_datacleaner_output[[#This Row],[Performance title]],tbl_excelinput_input[[#This Row],[Verified]]),IF(OR(IFERROR(_xlpm.check,"")=0,ISERROR(_xlpm.check)),"",_xlpm.check))</f>
        <v/>
      </c>
      <c r="B281" t="str">
        <f>IFERROR(tbl_datacleaner_output[[#This Row],[Performance title]],"")</f>
        <v>Narcissus</v>
      </c>
      <c r="C281" t="str">
        <f>IFERROR(tbl_datacleaner_output[[#This Row],[Performance title in Japanese]],"")</f>
        <v/>
      </c>
      <c r="D281" s="24" t="str">
        <f>IFERROR(tbl_dataorganiser_output[[#This Row],[Date]],"")</f>
        <v>1994-06-01</v>
      </c>
      <c r="E281" s="24" t="str">
        <f>IFERROR(tbl_dataorganiser_output[[#This Row],[Time]],"")</f>
        <v>20:00</v>
      </c>
      <c r="F281" t="str">
        <f>IFERROR(tbl_dataorganiser_output[[#This Row],[Venue concatenated]],"")</f>
        <v>Raffles Hotel, Jubilee Hall</v>
      </c>
      <c r="G281" t="str">
        <f>IFERROR(tbl_dataorganiser_output[[#This Row],[Address concatenated]],"")</f>
        <v>1 Beach Road, Singapore 189673</v>
      </c>
      <c r="H281" t="str">
        <f>IFERROR(tbl_datacleaner_output[[#This Row],[Latitude]],"")</f>
        <v>1.294801</v>
      </c>
      <c r="I281" t="str">
        <f>IFERROR(tbl_datacleaner_output[[#This Row],[Longtitude]],"")</f>
        <v>103.854467</v>
      </c>
      <c r="J281" t="str">
        <f>IFERROR(tbl_datacleaner_output[[#This Row],[Venue capacity]],"")</f>
        <v/>
      </c>
      <c r="K281" t="str">
        <f>IFERROR(tbl_dataorganiser_output[[#This Row],[Genres concatenated]],"")</f>
        <v>Butoh</v>
      </c>
      <c r="L281" t="str">
        <f>IFERROR(tbl_dataorganiser_output[[#This Row],[Performance types concatenated]],"")</f>
        <v>Dance</v>
      </c>
      <c r="M281" t="str">
        <f>IFERROR(tbl_dataorganiser_output[[#This Row],[English name of performing troupes, performers concatenated]],"")</f>
        <v>Ankoku Buto - Kazuo Ohno; Yoshito Ohno</v>
      </c>
      <c r="N281" t="str">
        <f>IFERROR(tbl_dataorganiser_output[[#This Row],[Kanji name of performing troupes, performers concatenated]],"")</f>
        <v/>
      </c>
      <c r="O281" t="str">
        <f>IFERROR(tbl_dataorganiser_output[[#This Row],[Organizers/Sponsors concatenated]],"")</f>
        <v/>
      </c>
      <c r="Q281" t="str">
        <f>IFERROR(tbl_dataorganiser_output[[#This Row],[Organizers concatenated]],"")</f>
        <v/>
      </c>
      <c r="S281" t="str">
        <f>IFERROR(tbl_dataorganiser_output[[#This Row],[Sponsors concatenated]],"")</f>
        <v/>
      </c>
      <c r="U281" t="str">
        <f>IFERROR(tbl_dataorganiser_output[[#This Row],[Festival]],"")</f>
        <v/>
      </c>
    </row>
    <row r="282" spans="1:21">
      <c r="A282" t="str">
        <f>_xlfn.LET(_xlpm.check,_xlfn.XLOOKUP(tbl_export4omeka_result[[#This Row],[Performance Title]],tbl_datacleaner_output[[#This Row],[Performance title]],tbl_excelinput_input[[#This Row],[Verified]]),IF(OR(IFERROR(_xlpm.check,"")=0,ISERROR(_xlpm.check)),"",_xlpm.check))</f>
        <v/>
      </c>
      <c r="B282" t="str">
        <f>IFERROR(tbl_datacleaner_output[[#This Row],[Performance title]],"")</f>
        <v>The Dead Sea</v>
      </c>
      <c r="C282" t="str">
        <f>IFERROR(tbl_datacleaner_output[[#This Row],[Performance title in Japanese]],"")</f>
        <v/>
      </c>
      <c r="D282" s="24" t="str">
        <f>IFERROR(tbl_dataorganiser_output[[#This Row],[Date]],"")</f>
        <v>1994-05-31</v>
      </c>
      <c r="E282" s="24" t="str">
        <f>IFERROR(tbl_dataorganiser_output[[#This Row],[Time]],"")</f>
        <v>20:00</v>
      </c>
      <c r="F282" t="str">
        <f>IFERROR(tbl_dataorganiser_output[[#This Row],[Venue concatenated]],"")</f>
        <v>Raffles Hotel, Jubilee Hall</v>
      </c>
      <c r="G282" t="str">
        <f>IFERROR(tbl_dataorganiser_output[[#This Row],[Address concatenated]],"")</f>
        <v>1 Beach Road, Singapore 189673</v>
      </c>
      <c r="H282" t="str">
        <f>IFERROR(tbl_datacleaner_output[[#This Row],[Latitude]],"")</f>
        <v>1.294801</v>
      </c>
      <c r="I282" t="str">
        <f>IFERROR(tbl_datacleaner_output[[#This Row],[Longtitude]],"")</f>
        <v>103.854467</v>
      </c>
      <c r="J282" t="str">
        <f>IFERROR(tbl_datacleaner_output[[#This Row],[Venue capacity]],"")</f>
        <v/>
      </c>
      <c r="K282" t="str">
        <f>IFERROR(tbl_dataorganiser_output[[#This Row],[Genres concatenated]],"")</f>
        <v>Butoh</v>
      </c>
      <c r="L282" t="str">
        <f>IFERROR(tbl_dataorganiser_output[[#This Row],[Performance types concatenated]],"")</f>
        <v>Dance</v>
      </c>
      <c r="M282" t="str">
        <f>IFERROR(tbl_dataorganiser_output[[#This Row],[English name of performing troupes, performers concatenated]],"")</f>
        <v>Ankoku Buto - Kazuo Ohno; Yoshito Ohno</v>
      </c>
      <c r="N282" t="str">
        <f>IFERROR(tbl_dataorganiser_output[[#This Row],[Kanji name of performing troupes, performers concatenated]],"")</f>
        <v/>
      </c>
      <c r="O282" t="str">
        <f>IFERROR(tbl_dataorganiser_output[[#This Row],[Organizers/Sponsors concatenated]],"")</f>
        <v/>
      </c>
      <c r="Q282" t="str">
        <f>IFERROR(tbl_dataorganiser_output[[#This Row],[Organizers concatenated]],"")</f>
        <v/>
      </c>
      <c r="S282" t="str">
        <f>IFERROR(tbl_dataorganiser_output[[#This Row],[Sponsors concatenated]],"")</f>
        <v/>
      </c>
      <c r="U282" t="str">
        <f>IFERROR(tbl_dataorganiser_output[[#This Row],[Festival]],"")</f>
        <v/>
      </c>
    </row>
    <row r="283" spans="1:21">
      <c r="A283" t="str">
        <f>_xlfn.LET(_xlpm.check,_xlfn.XLOOKUP(tbl_export4omeka_result[[#This Row],[Performance Title]],tbl_datacleaner_output[[#This Row],[Performance title]],tbl_excelinput_input[[#This Row],[Verified]]),IF(OR(IFERROR(_xlpm.check,"")=0,ISERROR(_xlpm.check)),"",_xlpm.check))</f>
        <v/>
      </c>
      <c r="B283" t="str">
        <f>IFERROR(tbl_datacleaner_output[[#This Row],[Performance title]],"")</f>
        <v>Japanese Folk Arts Show &lt;--Art show or folk dance? What is an art show? Can we find its Japanese name?</v>
      </c>
      <c r="C283" t="str">
        <f>IFERROR(tbl_datacleaner_output[[#This Row],[Performance title in Japanese]],"")</f>
        <v/>
      </c>
      <c r="D283" s="24" t="str">
        <f>IFERROR(tbl_dataorganiser_output[[#This Row],[Date]],"")</f>
        <v>1994-09-01</v>
      </c>
      <c r="E283" s="24" t="str">
        <f>IFERROR(tbl_dataorganiser_output[[#This Row],[Time]],"")</f>
        <v>19:30</v>
      </c>
      <c r="F283" t="str">
        <f>IFERROR(tbl_dataorganiser_output[[#This Row],[Venue concatenated]],"")</f>
        <v>Victoria Theatre &amp; Concert Hall</v>
      </c>
      <c r="G283" t="str">
        <f>IFERROR(tbl_dataorganiser_output[[#This Row],[Address concatenated]],"")</f>
        <v>9 Empress Place, Singapore 179556</v>
      </c>
      <c r="H283" t="str">
        <f>IFERROR(tbl_datacleaner_output[[#This Row],[Latitude]],"")</f>
        <v>1.288340</v>
      </c>
      <c r="I283" t="str">
        <f>IFERROR(tbl_datacleaner_output[[#This Row],[Longtitude]],"")</f>
        <v>103.851652</v>
      </c>
      <c r="J283" t="str">
        <f>IFERROR(tbl_datacleaner_output[[#This Row],[Venue capacity]],"")</f>
        <v/>
      </c>
      <c r="K283" t="str">
        <f>IFERROR(tbl_dataorganiser_output[[#This Row],[Genres concatenated]],"")</f>
        <v>Folk dance</v>
      </c>
      <c r="L283" t="str">
        <f>IFERROR(tbl_dataorganiser_output[[#This Row],[Performance types concatenated]],"")</f>
        <v>Dance</v>
      </c>
      <c r="M283" t="str">
        <f>IFERROR(tbl_dataorganiser_output[[#This Row],[English name of performing troupes, performers concatenated]],"")</f>
        <v>17th Japanese Folk Performance Goodwill Mission (All Japan Folk Dance Federation)</v>
      </c>
      <c r="N283" t="str">
        <f>IFERROR(tbl_dataorganiser_output[[#This Row],[Kanji name of performing troupes, performers concatenated]],"")</f>
        <v/>
      </c>
      <c r="O283" t="str">
        <f>IFERROR(tbl_dataorganiser_output[[#This Row],[Organizers/Sponsors concatenated]],"")</f>
        <v>Embassy of Japan in Singapore; The Japanese Association, Singapore (JAS); The Japanese Cultural Society, Singapore (JCS)</v>
      </c>
      <c r="Q283" t="str">
        <f>IFERROR(tbl_dataorganiser_output[[#This Row],[Organizers concatenated]],"")</f>
        <v>Embassy of Japan in Singapore; The Japanese Association, Singapore (JAS); The Japanese Cultural Society, Singapore (JCS)</v>
      </c>
      <c r="S283" t="str">
        <f>IFERROR(tbl_dataorganiser_output[[#This Row],[Sponsors concatenated]],"")</f>
        <v/>
      </c>
      <c r="U283" t="str">
        <f>IFERROR(tbl_dataorganiser_output[[#This Row],[Festival]],"")</f>
        <v/>
      </c>
    </row>
    <row r="284" spans="1:21">
      <c r="A284" t="str">
        <f>_xlfn.LET(_xlpm.check,_xlfn.XLOOKUP(tbl_export4omeka_result[[#This Row],[Performance Title]],tbl_datacleaner_output[[#This Row],[Performance title]],tbl_excelinput_input[[#This Row],[Verified]]),IF(OR(IFERROR(_xlpm.check,"")=0,ISERROR(_xlpm.check)),"",_xlpm.check))</f>
        <v/>
      </c>
      <c r="B284" t="str">
        <f>IFERROR(tbl_datacleaner_output[[#This Row],[Performance title]],"")</f>
        <v>Taisho Koto Concert</v>
      </c>
      <c r="C284" t="str">
        <f>IFERROR(tbl_datacleaner_output[[#This Row],[Performance title in Japanese]],"")</f>
        <v/>
      </c>
      <c r="D284" s="24" t="str">
        <f>IFERROR(tbl_dataorganiser_output[[#This Row],[Date]],"")</f>
        <v>1994-08-28</v>
      </c>
      <c r="E284" s="24" t="str">
        <f>IFERROR(tbl_dataorganiser_output[[#This Row],[Time]],"")</f>
        <v>14:00</v>
      </c>
      <c r="F284" t="str">
        <f>IFERROR(tbl_dataorganiser_output[[#This Row],[Venue concatenated]],"")</f>
        <v>Pan Pacific Singapore, Ballroom</v>
      </c>
      <c r="G284" t="str">
        <f>IFERROR(tbl_dataorganiser_output[[#This Row],[Address concatenated]],"")</f>
        <v>7 Raffles Boulevard, Marina Square, Singapore 039595</v>
      </c>
      <c r="H284" t="str">
        <f>IFERROR(tbl_datacleaner_output[[#This Row],[Latitude]],"")</f>
        <v>1.292373</v>
      </c>
      <c r="I284" t="str">
        <f>IFERROR(tbl_datacleaner_output[[#This Row],[Longtitude]],"")</f>
        <v>103.858804</v>
      </c>
      <c r="J284" t="str">
        <f>IFERROR(tbl_datacleaner_output[[#This Row],[Venue capacity]],"")</f>
        <v/>
      </c>
      <c r="K284" t="str">
        <f>IFERROR(tbl_dataorganiser_output[[#This Row],[Genres concatenated]],"")</f>
        <v>Traditional music; Choir</v>
      </c>
      <c r="L284" t="str">
        <f>IFERROR(tbl_dataorganiser_output[[#This Row],[Performance types concatenated]],"")</f>
        <v>Concert</v>
      </c>
      <c r="M284" t="str">
        <f>IFERROR(tbl_dataorganiser_output[[#This Row],[English name of performing troupes, performers concatenated]],"")</f>
        <v>Saijyo Cultural Society of Ehime Prefecture; JCSS Choir</v>
      </c>
      <c r="N284" t="str">
        <f>IFERROR(tbl_dataorganiser_output[[#This Row],[Kanji name of performing troupes, performers concatenated]],"")</f>
        <v/>
      </c>
      <c r="O284" t="str">
        <f>IFERROR(tbl_dataorganiser_output[[#This Row],[Organizers/Sponsors concatenated]],"")</f>
        <v>Embassy of Japan in Singapore; The Japanese Association, Singapore (JAS); The Japanese Cultural Society, Singapore (JCS)</v>
      </c>
      <c r="Q284" t="str">
        <f>IFERROR(tbl_dataorganiser_output[[#This Row],[Organizers concatenated]],"")</f>
        <v>Embassy of Japan in Singapore; The Japanese Association, Singapore (JAS); The Japanese Cultural Society, Singapore (JCS)</v>
      </c>
      <c r="S284" t="str">
        <f>IFERROR(tbl_dataorganiser_output[[#This Row],[Sponsors concatenated]],"")</f>
        <v/>
      </c>
      <c r="U284" t="str">
        <f>IFERROR(tbl_dataorganiser_output[[#This Row],[Festival]],"")</f>
        <v/>
      </c>
    </row>
    <row r="285" spans="1:21">
      <c r="A285" t="str">
        <f>_xlfn.LET(_xlpm.check,_xlfn.XLOOKUP(tbl_export4omeka_result[[#This Row],[Performance Title]],tbl_datacleaner_output[[#This Row],[Performance title]],tbl_excelinput_input[[#This Row],[Verified]]),IF(OR(IFERROR(_xlpm.check,"")=0,ISERROR(_xlpm.check)),"",_xlpm.check))</f>
        <v/>
      </c>
      <c r="B285" t="str">
        <f>IFERROR(tbl_datacleaner_output[[#This Row],[Performance title]],"")</f>
        <v>24th Japanese Cultural Festival: Variety show by Osuwa Daiko, Gifu Citizens International Friendship Society's Bon Odori Group and other performers</v>
      </c>
      <c r="C285" t="str">
        <f>IFERROR(tbl_datacleaner_output[[#This Row],[Performance title in Japanese]],"")</f>
        <v/>
      </c>
      <c r="D285" s="24" t="str">
        <f>IFERROR(tbl_dataorganiser_output[[#This Row],[Date]],"")</f>
        <v>1994-08-22</v>
      </c>
      <c r="E285" s="24" t="str">
        <f>IFERROR(tbl_dataorganiser_output[[#This Row],[Time]],"")</f>
        <v>19:30</v>
      </c>
      <c r="F285" t="str">
        <f>IFERROR(tbl_dataorganiser_output[[#This Row],[Venue concatenated]],"")</f>
        <v>Victoria Theatre &amp; Concert Hall</v>
      </c>
      <c r="G285" t="str">
        <f>IFERROR(tbl_dataorganiser_output[[#This Row],[Address concatenated]],"")</f>
        <v>9 Empress Place, Singapore 179556</v>
      </c>
      <c r="H285" t="str">
        <f>IFERROR(tbl_datacleaner_output[[#This Row],[Latitude]],"")</f>
        <v>1.288340</v>
      </c>
      <c r="I285" t="str">
        <f>IFERROR(tbl_datacleaner_output[[#This Row],[Longtitude]],"")</f>
        <v>103.851652</v>
      </c>
      <c r="J285" t="str">
        <f>IFERROR(tbl_datacleaner_output[[#This Row],[Venue capacity]],"")</f>
        <v/>
      </c>
      <c r="K285" t="str">
        <f>IFERROR(tbl_dataorganiser_output[[#This Row],[Genres concatenated]],"")</f>
        <v>Traditional music; Folk dance</v>
      </c>
      <c r="L285" t="str">
        <f>IFERROR(tbl_dataorganiser_output[[#This Row],[Performance types concatenated]],"")</f>
        <v>Others</v>
      </c>
      <c r="M285" t="str">
        <f>IFERROR(tbl_dataorganiser_output[[#This Row],[English name of performing troupes, performers concatenated]],"")</f>
        <v>Osuwa Daiko; Gifu Citizens Int'l Friendship Society's Bon-Odori Group; JCSS Suwa Daiko Team &amp; Folk Dance Group; JAS Koto Group</v>
      </c>
      <c r="N285" t="str">
        <f>IFERROR(tbl_dataorganiser_output[[#This Row],[Kanji name of performing troupes, performers concatenated]],"")</f>
        <v/>
      </c>
      <c r="O285" t="str">
        <f>IFERROR(tbl_dataorganiser_output[[#This Row],[Organizers/Sponsors concatenated]],"")</f>
        <v>Embassy of Japan in Singapore; The Japanese Association, Singapore (JAS); The Japanese Cultural Society, Singapore (JCS)</v>
      </c>
      <c r="Q285" t="str">
        <f>IFERROR(tbl_dataorganiser_output[[#This Row],[Organizers concatenated]],"")</f>
        <v>Embassy of Japan in Singapore; The Japanese Association, Singapore (JAS); The Japanese Cultural Society, Singapore (JCS)</v>
      </c>
      <c r="S285" t="str">
        <f>IFERROR(tbl_dataorganiser_output[[#This Row],[Sponsors concatenated]],"")</f>
        <v/>
      </c>
      <c r="U285" t="str">
        <f>IFERROR(tbl_dataorganiser_output[[#This Row],[Festival]],"")</f>
        <v/>
      </c>
    </row>
    <row r="286" spans="1:21">
      <c r="A286" t="str">
        <f>_xlfn.LET(_xlpm.check,_xlfn.XLOOKUP(tbl_export4omeka_result[[#This Row],[Performance Title]],tbl_datacleaner_output[[#This Row],[Performance title]],tbl_excelinput_input[[#This Row],[Verified]]),IF(OR(IFERROR(_xlpm.check,"")=0,ISERROR(_xlpm.check)),"",_xlpm.check))</f>
        <v/>
      </c>
      <c r="B286" t="str">
        <f>IFERROR(tbl_datacleaner_output[[#This Row],[Performance title]],"")</f>
        <v>Story of Nippon Oto-kichi</v>
      </c>
      <c r="C286" t="str">
        <f>IFERROR(tbl_datacleaner_output[[#This Row],[Performance title in Japanese]],"")</f>
        <v/>
      </c>
      <c r="D286" s="24" t="str">
        <f>IFERROR(tbl_dataorganiser_output[[#This Row],[Date]],"")</f>
        <v>1994-09-25</v>
      </c>
      <c r="E286" s="24" t="str">
        <f>IFERROR(tbl_dataorganiser_output[[#This Row],[Time]],"")</f>
        <v>20:00</v>
      </c>
      <c r="F286" t="str">
        <f>IFERROR(tbl_dataorganiser_output[[#This Row],[Venue concatenated]],"")</f>
        <v>Victoria Theatre &amp; Concert Hall</v>
      </c>
      <c r="G286" t="str">
        <f>IFERROR(tbl_dataorganiser_output[[#This Row],[Address concatenated]],"")</f>
        <v>9 Empress Place, Singapore 179556</v>
      </c>
      <c r="H286" t="str">
        <f>IFERROR(tbl_datacleaner_output[[#This Row],[Latitude]],"")</f>
        <v>1.288340</v>
      </c>
      <c r="I286" t="str">
        <f>IFERROR(tbl_datacleaner_output[[#This Row],[Longtitude]],"")</f>
        <v>103.851652</v>
      </c>
      <c r="J286" t="str">
        <f>IFERROR(tbl_datacleaner_output[[#This Row],[Venue capacity]],"")</f>
        <v/>
      </c>
      <c r="K286" t="str">
        <f>IFERROR(tbl_dataorganiser_output[[#This Row],[Genres concatenated]],"")</f>
        <v>Play</v>
      </c>
      <c r="L286" t="str">
        <f>IFERROR(tbl_dataorganiser_output[[#This Row],[Performance types concatenated]],"")</f>
        <v>Theatre</v>
      </c>
      <c r="M286" t="str">
        <f>IFERROR(tbl_dataorganiser_output[[#This Row],[English name of performing troupes, performers concatenated]],"")</f>
        <v>Gekidan Theatre Wekkend; JCSS Choir and Suwa Daiko Team</v>
      </c>
      <c r="N286" t="str">
        <f>IFERROR(tbl_dataorganiser_output[[#This Row],[Kanji name of performing troupes, performers concatenated]],"")</f>
        <v/>
      </c>
      <c r="O286" t="str">
        <f>IFERROR(tbl_dataorganiser_output[[#This Row],[Organizers/Sponsors concatenated]],"")</f>
        <v/>
      </c>
      <c r="Q286" t="str">
        <f>IFERROR(tbl_dataorganiser_output[[#This Row],[Organizers concatenated]],"")</f>
        <v/>
      </c>
      <c r="S286" t="str">
        <f>IFERROR(tbl_dataorganiser_output[[#This Row],[Sponsors concatenated]],"")</f>
        <v/>
      </c>
      <c r="U286" t="str">
        <f>IFERROR(tbl_dataorganiser_output[[#This Row],[Festival]],"")</f>
        <v/>
      </c>
    </row>
    <row r="287" spans="1:21">
      <c r="A287" t="str">
        <f>_xlfn.LET(_xlpm.check,_xlfn.XLOOKUP(tbl_export4omeka_result[[#This Row],[Performance Title]],tbl_datacleaner_output[[#This Row],[Performance title]],tbl_excelinput_input[[#This Row],[Verified]]),IF(OR(IFERROR(_xlpm.check,"")=0,ISERROR(_xlpm.check)),"",_xlpm.check))</f>
        <v/>
      </c>
      <c r="B287" t="str">
        <f>IFERROR(tbl_datacleaner_output[[#This Row],[Performance title]],"")</f>
        <v>Alok Dancedrama</v>
      </c>
      <c r="C287" t="str">
        <f>IFERROR(tbl_datacleaner_output[[#This Row],[Performance title in Japanese]],"")</f>
        <v/>
      </c>
      <c r="D287" s="24" t="str">
        <f>IFERROR(tbl_dataorganiser_output[[#This Row],[Date]],"")</f>
        <v>1995-06-01</v>
      </c>
      <c r="E287" s="24" t="str">
        <f>IFERROR(tbl_dataorganiser_output[[#This Row],[Time]],"")</f>
        <v>20:00</v>
      </c>
      <c r="F287" t="str">
        <f>IFERROR(tbl_dataorganiser_output[[#This Row],[Venue concatenated]],"")</f>
        <v>Kallang Theatre</v>
      </c>
      <c r="G287" t="str">
        <f>IFERROR(tbl_dataorganiser_output[[#This Row],[Address concatenated]],"")</f>
        <v>1 Stadium Walk, Singapore 397688</v>
      </c>
      <c r="H287" t="str">
        <f>IFERROR(tbl_datacleaner_output[[#This Row],[Latitude]],"")</f>
        <v>1.30191</v>
      </c>
      <c r="I287" t="str">
        <f>IFERROR(tbl_datacleaner_output[[#This Row],[Longtitude]],"")</f>
        <v>103.87568</v>
      </c>
      <c r="J287" t="str">
        <f>IFERROR(tbl_datacleaner_output[[#This Row],[Venue capacity]],"")</f>
        <v/>
      </c>
      <c r="K287" t="str">
        <f>IFERROR(tbl_dataorganiser_output[[#This Row],[Genres concatenated]],"")</f>
        <v>Contemporary dance</v>
      </c>
      <c r="L287" t="str">
        <f>IFERROR(tbl_dataorganiser_output[[#This Row],[Performance types concatenated]],"")</f>
        <v>Dance</v>
      </c>
      <c r="M287" t="str">
        <f>IFERROR(tbl_dataorganiser_output[[#This Row],[English name of performing troupes, performers concatenated]],"")</f>
        <v>Alok Dancedrama</v>
      </c>
      <c r="N287" t="str">
        <f>IFERROR(tbl_dataorganiser_output[[#This Row],[Kanji name of performing troupes, performers concatenated]],"")</f>
        <v/>
      </c>
      <c r="O287" t="str">
        <f>IFERROR(tbl_dataorganiser_output[[#This Row],[Organizers/Sponsors concatenated]],"")</f>
        <v/>
      </c>
      <c r="Q287" t="str">
        <f>IFERROR(tbl_dataorganiser_output[[#This Row],[Organizers concatenated]],"")</f>
        <v/>
      </c>
      <c r="S287" t="str">
        <f>IFERROR(tbl_dataorganiser_output[[#This Row],[Sponsors concatenated]],"")</f>
        <v/>
      </c>
      <c r="U287" t="str">
        <f>IFERROR(tbl_dataorganiser_output[[#This Row],[Festival]],"")</f>
        <v/>
      </c>
    </row>
    <row r="288" spans="1:21">
      <c r="A288" t="str">
        <f>_xlfn.LET(_xlpm.check,_xlfn.XLOOKUP(tbl_export4omeka_result[[#This Row],[Performance Title]],tbl_datacleaner_output[[#This Row],[Performance title]],tbl_excelinput_input[[#This Row],[Verified]]),IF(OR(IFERROR(_xlpm.check,"")=0,ISERROR(_xlpm.check)),"",_xlpm.check))</f>
        <v/>
      </c>
      <c r="B288" t="str">
        <f>IFERROR(tbl_datacleaner_output[[#This Row],[Performance title]],"")</f>
        <v>Rokkasen Concert: Modern Age with Ancient Instruments</v>
      </c>
      <c r="C288" t="str">
        <f>IFERROR(tbl_datacleaner_output[[#This Row],[Performance title in Japanese]],"")</f>
        <v/>
      </c>
      <c r="D288" s="24" t="str">
        <f>IFERROR(tbl_dataorganiser_output[[#This Row],[Date]],"")</f>
        <v>1995-06-18</v>
      </c>
      <c r="E288" s="24" t="str">
        <f>IFERROR(tbl_dataorganiser_output[[#This Row],[Time]],"")</f>
        <v>20:00</v>
      </c>
      <c r="F288" t="str">
        <f>IFERROR(tbl_dataorganiser_output[[#This Row],[Venue concatenated]],"")</f>
        <v>Raffles Hotel, Jubilee Hall</v>
      </c>
      <c r="G288" t="str">
        <f>IFERROR(tbl_dataorganiser_output[[#This Row],[Address concatenated]],"")</f>
        <v>1 Beach Road, Singapore 189673</v>
      </c>
      <c r="H288" t="str">
        <f>IFERROR(tbl_datacleaner_output[[#This Row],[Latitude]],"")</f>
        <v>1.294801</v>
      </c>
      <c r="I288" t="str">
        <f>IFERROR(tbl_datacleaner_output[[#This Row],[Longtitude]],"")</f>
        <v>103.854467</v>
      </c>
      <c r="J288" t="str">
        <f>IFERROR(tbl_datacleaner_output[[#This Row],[Venue capacity]],"")</f>
        <v/>
      </c>
      <c r="K288" t="str">
        <f>IFERROR(tbl_dataorganiser_output[[#This Row],[Genres concatenated]],"")</f>
        <v>Contemporary music; Traditional music</v>
      </c>
      <c r="L288" t="str">
        <f>IFERROR(tbl_dataorganiser_output[[#This Row],[Performance types concatenated]],"")</f>
        <v>Concert</v>
      </c>
      <c r="M288" t="str">
        <f>IFERROR(tbl_dataorganiser_output[[#This Row],[English name of performing troupes, performers concatenated]],"")</f>
        <v>Rokkasen</v>
      </c>
      <c r="N288" t="str">
        <f>IFERROR(tbl_dataorganiser_output[[#This Row],[Kanji name of performing troupes, performers concatenated]],"")</f>
        <v/>
      </c>
      <c r="O288" t="str">
        <f>IFERROR(tbl_dataorganiser_output[[#This Row],[Organizers/Sponsors concatenated]],"")</f>
        <v/>
      </c>
      <c r="Q288" t="str">
        <f>IFERROR(tbl_dataorganiser_output[[#This Row],[Organizers concatenated]],"")</f>
        <v/>
      </c>
      <c r="S288" t="str">
        <f>IFERROR(tbl_dataorganiser_output[[#This Row],[Sponsors concatenated]],"")</f>
        <v/>
      </c>
      <c r="U288" t="str">
        <f>IFERROR(tbl_dataorganiser_output[[#This Row],[Festival]],"")</f>
        <v/>
      </c>
    </row>
    <row r="289" spans="1:21">
      <c r="A289" t="str">
        <f>_xlfn.LET(_xlpm.check,_xlfn.XLOOKUP(tbl_export4omeka_result[[#This Row],[Performance Title]],tbl_datacleaner_output[[#This Row],[Performance title]],tbl_excelinput_input[[#This Row],[Verified]]),IF(OR(IFERROR(_xlpm.check,"")=0,ISERROR(_xlpm.check)),"",_xlpm.check))</f>
        <v/>
      </c>
      <c r="B289" t="str">
        <f>IFERROR(tbl_datacleaner_output[[#This Row],[Performance title]],"")</f>
        <v>Rokkasen Concert: Modern Age with Ancient Instruments</v>
      </c>
      <c r="C289" t="str">
        <f>IFERROR(tbl_datacleaner_output[[#This Row],[Performance title in Japanese]],"")</f>
        <v/>
      </c>
      <c r="D289" s="24" t="str">
        <f>IFERROR(tbl_dataorganiser_output[[#This Row],[Date]],"")</f>
        <v>1995-06-17</v>
      </c>
      <c r="E289" s="24" t="str">
        <f>IFERROR(tbl_dataorganiser_output[[#This Row],[Time]],"")</f>
        <v>20:00</v>
      </c>
      <c r="F289" t="str">
        <f>IFERROR(tbl_dataorganiser_output[[#This Row],[Venue concatenated]],"")</f>
        <v>Raffles Hotel, Jubilee Hall</v>
      </c>
      <c r="G289" t="str">
        <f>IFERROR(tbl_dataorganiser_output[[#This Row],[Address concatenated]],"")</f>
        <v>1 Beach Road, Singapore 189673</v>
      </c>
      <c r="H289" t="str">
        <f>IFERROR(tbl_datacleaner_output[[#This Row],[Latitude]],"")</f>
        <v>1.294801</v>
      </c>
      <c r="I289" t="str">
        <f>IFERROR(tbl_datacleaner_output[[#This Row],[Longtitude]],"")</f>
        <v>103.854467</v>
      </c>
      <c r="J289" t="str">
        <f>IFERROR(tbl_datacleaner_output[[#This Row],[Venue capacity]],"")</f>
        <v/>
      </c>
      <c r="K289" t="str">
        <f>IFERROR(tbl_dataorganiser_output[[#This Row],[Genres concatenated]],"")</f>
        <v>Contemporary music; Traditional music</v>
      </c>
      <c r="L289" t="str">
        <f>IFERROR(tbl_dataorganiser_output[[#This Row],[Performance types concatenated]],"")</f>
        <v>Concert</v>
      </c>
      <c r="M289" t="str">
        <f>IFERROR(tbl_dataorganiser_output[[#This Row],[English name of performing troupes, performers concatenated]],"")</f>
        <v>Rokkasen</v>
      </c>
      <c r="N289" t="str">
        <f>IFERROR(tbl_dataorganiser_output[[#This Row],[Kanji name of performing troupes, performers concatenated]],"")</f>
        <v/>
      </c>
      <c r="O289" t="str">
        <f>IFERROR(tbl_dataorganiser_output[[#This Row],[Organizers/Sponsors concatenated]],"")</f>
        <v/>
      </c>
      <c r="Q289" t="str">
        <f>IFERROR(tbl_dataorganiser_output[[#This Row],[Organizers concatenated]],"")</f>
        <v/>
      </c>
      <c r="S289" t="str">
        <f>IFERROR(tbl_dataorganiser_output[[#This Row],[Sponsors concatenated]],"")</f>
        <v/>
      </c>
      <c r="U289" t="str">
        <f>IFERROR(tbl_dataorganiser_output[[#This Row],[Festival]],"")</f>
        <v/>
      </c>
    </row>
    <row r="290" spans="1:21">
      <c r="A290" t="str">
        <f>_xlfn.LET(_xlpm.check,_xlfn.XLOOKUP(tbl_export4omeka_result[[#This Row],[Performance Title]],tbl_datacleaner_output[[#This Row],[Performance title]],tbl_excelinput_input[[#This Row],[Verified]]),IF(OR(IFERROR(_xlpm.check,"")=0,ISERROR(_xlpm.check)),"",_xlpm.check))</f>
        <v/>
      </c>
      <c r="B290" t="str">
        <f>IFERROR(tbl_datacleaner_output[[#This Row],[Performance title]],"")</f>
        <v>Kyogen plays Suehirogari, Bonsan, Hiho Sake by Izumi School of Kyogen</v>
      </c>
      <c r="C290" t="str">
        <f>IFERROR(tbl_datacleaner_output[[#This Row],[Performance title in Japanese]],"")</f>
        <v/>
      </c>
      <c r="D290" s="24" t="str">
        <f>IFERROR(tbl_dataorganiser_output[[#This Row],[Date]],"")</f>
        <v>1995-09-18</v>
      </c>
      <c r="E290" s="24" t="str">
        <f>IFERROR(tbl_dataorganiser_output[[#This Row],[Time]],"")</f>
        <v>20:00</v>
      </c>
      <c r="F290" t="str">
        <f>IFERROR(tbl_dataorganiser_output[[#This Row],[Venue concatenated]],"")</f>
        <v>Suntec City, Auditorium</v>
      </c>
      <c r="G290" t="str">
        <f>IFERROR(tbl_dataorganiser_output[[#This Row],[Address concatenated]],"")</f>
        <v>3 Temasek Boulevard, Singapore 038983</v>
      </c>
      <c r="H290" t="str">
        <f>IFERROR(tbl_datacleaner_output[[#This Row],[Latitude]],"")</f>
        <v>1.30488</v>
      </c>
      <c r="I290" t="str">
        <f>IFERROR(tbl_datacleaner_output[[#This Row],[Longtitude]],"")</f>
        <v>103.90959</v>
      </c>
      <c r="J290" t="str">
        <f>IFERROR(tbl_datacleaner_output[[#This Row],[Venue capacity]],"")</f>
        <v/>
      </c>
      <c r="K290" t="str">
        <f>IFERROR(tbl_dataorganiser_output[[#This Row],[Genres concatenated]],"")</f>
        <v>Kyogen</v>
      </c>
      <c r="L290" t="str">
        <f>IFERROR(tbl_dataorganiser_output[[#This Row],[Performance types concatenated]],"")</f>
        <v>Theatre</v>
      </c>
      <c r="M290" t="str">
        <f>IFERROR(tbl_dataorganiser_output[[#This Row],[English name of performing troupes, performers concatenated]],"")</f>
        <v>Izumi School of Kyogen</v>
      </c>
      <c r="N290" t="str">
        <f>IFERROR(tbl_dataorganiser_output[[#This Row],[Kanji name of performing troupes, performers concatenated]],"")</f>
        <v/>
      </c>
      <c r="O290" t="str">
        <f>IFERROR(tbl_dataorganiser_output[[#This Row],[Organizers/Sponsors concatenated]],"")</f>
        <v>National Arts Council (NAC); Embassy of Japan in Singapore</v>
      </c>
      <c r="Q290" t="str">
        <f>IFERROR(tbl_dataorganiser_output[[#This Row],[Organizers concatenated]],"")</f>
        <v>National Arts Council (NAC); Embassy of Japan in Singapore</v>
      </c>
      <c r="S290" t="str">
        <f>IFERROR(tbl_dataorganiser_output[[#This Row],[Sponsors concatenated]],"")</f>
        <v/>
      </c>
      <c r="U290" t="str">
        <f>IFERROR(tbl_dataorganiser_output[[#This Row],[Festival]],"")</f>
        <v/>
      </c>
    </row>
    <row r="291" spans="1:21">
      <c r="A291" t="str">
        <f>_xlfn.LET(_xlpm.check,_xlfn.XLOOKUP(tbl_export4omeka_result[[#This Row],[Performance Title]],tbl_datacleaner_output[[#This Row],[Performance title]],tbl_excelinput_input[[#This Row],[Verified]]),IF(OR(IFERROR(_xlpm.check,"")=0,ISERROR(_xlpm.check)),"",_xlpm.check))</f>
        <v/>
      </c>
      <c r="B291" t="str">
        <f>IFERROR(tbl_datacleaner_output[[#This Row],[Performance title]],"")</f>
        <v>Kyogen plays Suehirogari, Bonsan, Hiho Sake by Izumi School of Kyogen</v>
      </c>
      <c r="C291" t="str">
        <f>IFERROR(tbl_datacleaner_output[[#This Row],[Performance title in Japanese]],"")</f>
        <v/>
      </c>
      <c r="D291" s="24" t="str">
        <f>IFERROR(tbl_dataorganiser_output[[#This Row],[Date]],"")</f>
        <v>1995-09-19</v>
      </c>
      <c r="E291" s="24" t="str">
        <f>IFERROR(tbl_dataorganiser_output[[#This Row],[Time]],"")</f>
        <v>20:00</v>
      </c>
      <c r="F291" t="str">
        <f>IFERROR(tbl_dataorganiser_output[[#This Row],[Venue concatenated]],"")</f>
        <v>Suntec City, Auditorium</v>
      </c>
      <c r="G291" t="str">
        <f>IFERROR(tbl_dataorganiser_output[[#This Row],[Address concatenated]],"")</f>
        <v>3 Temasek Boulevard, Singapore 038983</v>
      </c>
      <c r="H291" t="str">
        <f>IFERROR(tbl_datacleaner_output[[#This Row],[Latitude]],"")</f>
        <v>1.30488</v>
      </c>
      <c r="I291" t="str">
        <f>IFERROR(tbl_datacleaner_output[[#This Row],[Longtitude]],"")</f>
        <v>103.90959</v>
      </c>
      <c r="J291" t="str">
        <f>IFERROR(tbl_datacleaner_output[[#This Row],[Venue capacity]],"")</f>
        <v/>
      </c>
      <c r="K291" t="str">
        <f>IFERROR(tbl_dataorganiser_output[[#This Row],[Genres concatenated]],"")</f>
        <v>Kyogen</v>
      </c>
      <c r="L291" t="str">
        <f>IFERROR(tbl_dataorganiser_output[[#This Row],[Performance types concatenated]],"")</f>
        <v>Theatre</v>
      </c>
      <c r="M291" t="str">
        <f>IFERROR(tbl_dataorganiser_output[[#This Row],[English name of performing troupes, performers concatenated]],"")</f>
        <v>Izumi School of Kyogen</v>
      </c>
      <c r="N291" t="str">
        <f>IFERROR(tbl_dataorganiser_output[[#This Row],[Kanji name of performing troupes, performers concatenated]],"")</f>
        <v/>
      </c>
      <c r="O291" t="str">
        <f>IFERROR(tbl_dataorganiser_output[[#This Row],[Organizers/Sponsors concatenated]],"")</f>
        <v>National Arts Council (NAC); Embassy of Japan in Singapore</v>
      </c>
      <c r="Q291" t="str">
        <f>IFERROR(tbl_dataorganiser_output[[#This Row],[Organizers concatenated]],"")</f>
        <v>National Arts Council (NAC); Embassy of Japan in Singapore</v>
      </c>
      <c r="S291" t="str">
        <f>IFERROR(tbl_dataorganiser_output[[#This Row],[Sponsors concatenated]],"")</f>
        <v/>
      </c>
      <c r="U291" t="str">
        <f>IFERROR(tbl_dataorganiser_output[[#This Row],[Festival]],"")</f>
        <v/>
      </c>
    </row>
    <row r="292" spans="1:21">
      <c r="A292" t="str">
        <f>_xlfn.LET(_xlpm.check,_xlfn.XLOOKUP(tbl_export4omeka_result[[#This Row],[Performance Title]],tbl_datacleaner_output[[#This Row],[Performance title]],tbl_excelinput_input[[#This Row],[Verified]]),IF(OR(IFERROR(_xlpm.check,"")=0,ISERROR(_xlpm.check)),"",_xlpm.check))</f>
        <v/>
      </c>
      <c r="B292" t="str">
        <f>IFERROR(tbl_datacleaner_output[[#This Row],[Performance title]],"")</f>
        <v/>
      </c>
      <c r="C292" t="str">
        <f>IFERROR(tbl_datacleaner_output[[#This Row],[Performance title in Japanese]],"")</f>
        <v/>
      </c>
      <c r="D292" s="24" t="str">
        <f>IFERROR(tbl_dataorganiser_output[[#This Row],[Date]],"")</f>
        <v>1995-09-23</v>
      </c>
      <c r="E292" s="24" t="str">
        <f>IFERROR(tbl_dataorganiser_output[[#This Row],[Time]],"")</f>
        <v>Evening</v>
      </c>
      <c r="F292" t="str">
        <f>IFERROR(tbl_dataorganiser_output[[#This Row],[Venue concatenated]],"")</f>
        <v>Raffles Hotel, Jubilee Hall</v>
      </c>
      <c r="G292" t="str">
        <f>IFERROR(tbl_dataorganiser_output[[#This Row],[Address concatenated]],"")</f>
        <v>1 Beach Road, Singapore 189673</v>
      </c>
      <c r="H292" t="str">
        <f>IFERROR(tbl_datacleaner_output[[#This Row],[Latitude]],"")</f>
        <v>1.294801</v>
      </c>
      <c r="I292" t="str">
        <f>IFERROR(tbl_datacleaner_output[[#This Row],[Longtitude]],"")</f>
        <v>103.854467</v>
      </c>
      <c r="J292" t="str">
        <f>IFERROR(tbl_datacleaner_output[[#This Row],[Venue capacity]],"")</f>
        <v/>
      </c>
      <c r="K292" t="str">
        <f>IFERROR(tbl_dataorganiser_output[[#This Row],[Genres concatenated]],"")</f>
        <v>Noh; Kabuki; Nihon Buyo</v>
      </c>
      <c r="L292" t="str">
        <f>IFERROR(tbl_dataorganiser_output[[#This Row],[Performance types concatenated]],"")</f>
        <v>Talk</v>
      </c>
      <c r="M292" t="str">
        <f>IFERROR(tbl_dataorganiser_output[[#This Row],[English name of performing troupes, performers concatenated]],"")</f>
        <v>Fuji Dance Group - Fujima Kanshichikō and Tsumura Reijirō</v>
      </c>
      <c r="N292" t="str">
        <f>IFERROR(tbl_dataorganiser_output[[#This Row],[Kanji name of performing troupes, performers concatenated]],"")</f>
        <v/>
      </c>
      <c r="O292" t="str">
        <f>IFERROR(tbl_dataorganiser_output[[#This Row],[Organizers/Sponsors concatenated]],"")</f>
        <v>Embassy of Japan in Singapore; Japanese Chamber of Commerce &amp; Industry, Singapore (JCCI); Japan External Trade Organization (JETRO) Singapore; The Japanese Association, Singapore (JAS)</v>
      </c>
      <c r="Q292" t="str">
        <f>IFERROR(tbl_dataorganiser_output[[#This Row],[Organizers concatenated]],"")</f>
        <v>Embassy of Japan in Singapore; Japanese Chamber of Commerce &amp; Industry, Singapore (JCCI); Japan External Trade Organization (JETRO) Singapore; The Japanese Association, Singapore (JAS)</v>
      </c>
      <c r="S292" t="str">
        <f>IFERROR(tbl_dataorganiser_output[[#This Row],[Sponsors concatenated]],"")</f>
        <v/>
      </c>
      <c r="U292" t="str">
        <f>IFERROR(tbl_dataorganiser_output[[#This Row],[Festival]],"")</f>
        <v/>
      </c>
    </row>
    <row r="293" spans="1:21">
      <c r="A293" t="str">
        <f>_xlfn.LET(_xlpm.check,_xlfn.XLOOKUP(tbl_export4omeka_result[[#This Row],[Performance Title]],tbl_datacleaner_output[[#This Row],[Performance title]],tbl_excelinput_input[[#This Row],[Verified]]),IF(OR(IFERROR(_xlpm.check,"")=0,ISERROR(_xlpm.check)),"",_xlpm.check))</f>
        <v/>
      </c>
      <c r="B293" t="str">
        <f>IFERROR(tbl_datacleaner_output[[#This Row],[Performance title]],"")</f>
        <v/>
      </c>
      <c r="C293" t="str">
        <f>IFERROR(tbl_datacleaner_output[[#This Row],[Performance title in Japanese]],"")</f>
        <v/>
      </c>
      <c r="D293" s="24" t="str">
        <f>IFERROR(tbl_dataorganiser_output[[#This Row],[Date]],"")</f>
        <v>1995-09-24</v>
      </c>
      <c r="E293" s="24" t="str">
        <f>IFERROR(tbl_dataorganiser_output[[#This Row],[Time]],"")</f>
        <v>Evening</v>
      </c>
      <c r="F293" t="str">
        <f>IFERROR(tbl_dataorganiser_output[[#This Row],[Venue concatenated]],"")</f>
        <v>Raffles Hotel, Jubilee Hall</v>
      </c>
      <c r="G293" t="str">
        <f>IFERROR(tbl_dataorganiser_output[[#This Row],[Address concatenated]],"")</f>
        <v>1 Beach Road, Singapore 189673</v>
      </c>
      <c r="H293" t="str">
        <f>IFERROR(tbl_datacleaner_output[[#This Row],[Latitude]],"")</f>
        <v>1.294801</v>
      </c>
      <c r="I293" t="str">
        <f>IFERROR(tbl_datacleaner_output[[#This Row],[Longtitude]],"")</f>
        <v>103.854467</v>
      </c>
      <c r="J293" t="str">
        <f>IFERROR(tbl_datacleaner_output[[#This Row],[Venue capacity]],"")</f>
        <v/>
      </c>
      <c r="K293" t="str">
        <f>IFERROR(tbl_dataorganiser_output[[#This Row],[Genres concatenated]],"")</f>
        <v>Noh; Kabuki; Nihon Buyo</v>
      </c>
      <c r="L293" t="str">
        <f>IFERROR(tbl_dataorganiser_output[[#This Row],[Performance types concatenated]],"")</f>
        <v>Talk</v>
      </c>
      <c r="M293" t="str">
        <f>IFERROR(tbl_dataorganiser_output[[#This Row],[English name of performing troupes, performers concatenated]],"")</f>
        <v>Fuji Dance Group - Fujima Kanshichikō and Tsumura Reijirō</v>
      </c>
      <c r="N293" t="str">
        <f>IFERROR(tbl_dataorganiser_output[[#This Row],[Kanji name of performing troupes, performers concatenated]],"")</f>
        <v/>
      </c>
      <c r="O293" t="str">
        <f>IFERROR(tbl_dataorganiser_output[[#This Row],[Organizers/Sponsors concatenated]],"")</f>
        <v>Embassy of Japan in Singapore; Japanese Chamber of Commerce &amp; Industry, Singapore (JCCI); Japan External Trade Organization (JETRO) Singapore; The Japanese Association, Singapore (JAS)</v>
      </c>
      <c r="Q293" t="str">
        <f>IFERROR(tbl_dataorganiser_output[[#This Row],[Organizers concatenated]],"")</f>
        <v>Embassy of Japan in Singapore; Japanese Chamber of Commerce &amp; Industry, Singapore (JCCI); Japan External Trade Organization (JETRO) Singapore; The Japanese Association, Singapore (JAS)</v>
      </c>
      <c r="S293" t="str">
        <f>IFERROR(tbl_dataorganiser_output[[#This Row],[Sponsors concatenated]],"")</f>
        <v/>
      </c>
      <c r="U293" t="str">
        <f>IFERROR(tbl_dataorganiser_output[[#This Row],[Festival]],"")</f>
        <v/>
      </c>
    </row>
    <row r="294" spans="1:21">
      <c r="A294" t="str">
        <f>_xlfn.LET(_xlpm.check,_xlfn.XLOOKUP(tbl_export4omeka_result[[#This Row],[Performance Title]],tbl_datacleaner_output[[#This Row],[Performance title]],tbl_excelinput_input[[#This Row],[Verified]]),IF(OR(IFERROR(_xlpm.check,"")=0,ISERROR(_xlpm.check)),"",_xlpm.check))</f>
        <v/>
      </c>
      <c r="B294" t="str">
        <f>IFERROR(tbl_datacleaner_output[[#This Row],[Performance title]],"")</f>
        <v>Choral performance by Gunma Prefecture Women's Choir, JCSS Choir and JAS Women's Choir</v>
      </c>
      <c r="C294" t="str">
        <f>IFERROR(tbl_datacleaner_output[[#This Row],[Performance title in Japanese]],"")</f>
        <v/>
      </c>
      <c r="D294" s="24" t="str">
        <f>IFERROR(tbl_dataorganiser_output[[#This Row],[Date]],"")</f>
        <v>1995-09-22</v>
      </c>
      <c r="E294" s="24" t="str">
        <f>IFERROR(tbl_dataorganiser_output[[#This Row],[Time]],"")</f>
        <v>19:30</v>
      </c>
      <c r="F294" t="str">
        <f>IFERROR(tbl_dataorganiser_output[[#This Row],[Venue concatenated]],"")</f>
        <v>Singapore Conference Hall</v>
      </c>
      <c r="G294" t="str">
        <f>IFERROR(tbl_dataorganiser_output[[#This Row],[Address concatenated]],"")</f>
        <v>7 Shenton Way, Singapore 068810</v>
      </c>
      <c r="H294" t="str">
        <f>IFERROR(tbl_datacleaner_output[[#This Row],[Latitude]],"")</f>
        <v>1.276165</v>
      </c>
      <c r="I294" t="str">
        <f>IFERROR(tbl_datacleaner_output[[#This Row],[Longtitude]],"")</f>
        <v>103.849030</v>
      </c>
      <c r="J294" t="str">
        <f>IFERROR(tbl_datacleaner_output[[#This Row],[Venue capacity]],"")</f>
        <v/>
      </c>
      <c r="K294" t="str">
        <f>IFERROR(tbl_dataorganiser_output[[#This Row],[Genres concatenated]],"")</f>
        <v>Minyo; Choir</v>
      </c>
      <c r="L294" t="str">
        <f>IFERROR(tbl_dataorganiser_output[[#This Row],[Performance types concatenated]],"")</f>
        <v>Concert</v>
      </c>
      <c r="M294" t="str">
        <f>IFERROR(tbl_dataorganiser_output[[#This Row],[English name of performing troupes, performers concatenated]],"")</f>
        <v>Gunma Prefecture Women's Choir; JCSS Choir; JAS Women's Choir</v>
      </c>
      <c r="N294" t="str">
        <f>IFERROR(tbl_dataorganiser_output[[#This Row],[Kanji name of performing troupes, performers concatenated]],"")</f>
        <v/>
      </c>
      <c r="O294" t="str">
        <f>IFERROR(tbl_dataorganiser_output[[#This Row],[Organizers/Sponsors concatenated]],"")</f>
        <v>The Japanese Cultural Society, Singapore (JCS)</v>
      </c>
      <c r="Q294" t="str">
        <f>IFERROR(tbl_dataorganiser_output[[#This Row],[Organizers concatenated]],"")</f>
        <v/>
      </c>
      <c r="S294" t="str">
        <f>IFERROR(tbl_dataorganiser_output[[#This Row],[Sponsors concatenated]],"")</f>
        <v/>
      </c>
      <c r="U294" t="str">
        <f>IFERROR(tbl_dataorganiser_output[[#This Row],[Festival]],"")</f>
        <v/>
      </c>
    </row>
    <row r="295" spans="1:21">
      <c r="A295" t="str">
        <f>_xlfn.LET(_xlpm.check,_xlfn.XLOOKUP(tbl_export4omeka_result[[#This Row],[Performance Title]],tbl_datacleaner_output[[#This Row],[Performance title]],tbl_excelinput_input[[#This Row],[Verified]]),IF(OR(IFERROR(_xlpm.check,"")=0,ISERROR(_xlpm.check)),"",_xlpm.check))</f>
        <v/>
      </c>
      <c r="B295" t="str">
        <f>IFERROR(tbl_datacleaner_output[[#This Row],[Performance title]],"")</f>
        <v>Korei Hogakukai Foundation Koto Ensemble</v>
      </c>
      <c r="C295" t="str">
        <f>IFERROR(tbl_datacleaner_output[[#This Row],[Performance title in Japanese]],"")</f>
        <v/>
      </c>
      <c r="D295" s="24" t="str">
        <f>IFERROR(tbl_dataorganiser_output[[#This Row],[Date]],"")</f>
        <v>1995-04-05</v>
      </c>
      <c r="E295" s="24" t="str">
        <f>IFERROR(tbl_dataorganiser_output[[#This Row],[Time]],"")</f>
        <v>19:30</v>
      </c>
      <c r="F295" t="str">
        <f>IFERROR(tbl_dataorganiser_output[[#This Row],[Venue concatenated]],"")</f>
        <v>Raffles Hotel, Jubilee Hall</v>
      </c>
      <c r="G295" t="str">
        <f>IFERROR(tbl_dataorganiser_output[[#This Row],[Address concatenated]],"")</f>
        <v>1 Beach Road, Singapore 189673</v>
      </c>
      <c r="H295" t="str">
        <f>IFERROR(tbl_datacleaner_output[[#This Row],[Latitude]],"")</f>
        <v>1.294801</v>
      </c>
      <c r="I295" t="str">
        <f>IFERROR(tbl_datacleaner_output[[#This Row],[Longtitude]],"")</f>
        <v>103.854467</v>
      </c>
      <c r="J295" t="str">
        <f>IFERROR(tbl_datacleaner_output[[#This Row],[Venue capacity]],"")</f>
        <v/>
      </c>
      <c r="K295" t="str">
        <f>IFERROR(tbl_dataorganiser_output[[#This Row],[Genres concatenated]],"")</f>
        <v>Traditional music</v>
      </c>
      <c r="L295" t="str">
        <f>IFERROR(tbl_dataorganiser_output[[#This Row],[Performance types concatenated]],"")</f>
        <v>Concert</v>
      </c>
      <c r="M295" t="str">
        <f>IFERROR(tbl_dataorganiser_output[[#This Row],[English name of performing troupes, performers concatenated]],"")</f>
        <v>Korei Hogakukai Foundation Koto Ensemble</v>
      </c>
      <c r="N295" t="str">
        <f>IFERROR(tbl_dataorganiser_output[[#This Row],[Kanji name of performing troupes, performers concatenated]],"")</f>
        <v/>
      </c>
      <c r="O295" t="str">
        <f>IFERROR(tbl_dataorganiser_output[[#This Row],[Organizers/Sponsors concatenated]],"")</f>
        <v/>
      </c>
      <c r="Q295" t="str">
        <f>IFERROR(tbl_dataorganiser_output[[#This Row],[Organizers concatenated]],"")</f>
        <v/>
      </c>
      <c r="S295" t="str">
        <f>IFERROR(tbl_dataorganiser_output[[#This Row],[Sponsors concatenated]],"")</f>
        <v>Nomura Singapore Limited</v>
      </c>
      <c r="U295" t="str">
        <f>IFERROR(tbl_dataorganiser_output[[#This Row],[Festival]],"")</f>
        <v/>
      </c>
    </row>
    <row r="296" spans="1:21">
      <c r="A296" t="str">
        <f>_xlfn.LET(_xlpm.check,_xlfn.XLOOKUP(tbl_export4omeka_result[[#This Row],[Performance Title]],tbl_datacleaner_output[[#This Row],[Performance title]],tbl_excelinput_input[[#This Row],[Verified]]),IF(OR(IFERROR(_xlpm.check,"")=0,ISERROR(_xlpm.check)),"",_xlpm.check))</f>
        <v/>
      </c>
      <c r="B296" t="str">
        <f>IFERROR(tbl_datacleaner_output[[#This Row],[Performance title]],"")</f>
        <v>Korei Hogakukai Foundation Koto Ensemble</v>
      </c>
      <c r="C296" t="str">
        <f>IFERROR(tbl_datacleaner_output[[#This Row],[Performance title in Japanese]],"")</f>
        <v/>
      </c>
      <c r="D296" s="24" t="str">
        <f>IFERROR(tbl_dataorganiser_output[[#This Row],[Date]],"")</f>
        <v>1995-04-06</v>
      </c>
      <c r="E296" s="24" t="str">
        <f>IFERROR(tbl_dataorganiser_output[[#This Row],[Time]],"")</f>
        <v>19:30</v>
      </c>
      <c r="F296" t="str">
        <f>IFERROR(tbl_dataorganiser_output[[#This Row],[Venue concatenated]],"")</f>
        <v>Raffles Hotel, Jubilee Hall</v>
      </c>
      <c r="G296" t="str">
        <f>IFERROR(tbl_dataorganiser_output[[#This Row],[Address concatenated]],"")</f>
        <v>1 Beach Road, Singapore 189673</v>
      </c>
      <c r="H296" t="str">
        <f>IFERROR(tbl_datacleaner_output[[#This Row],[Latitude]],"")</f>
        <v>1.294801</v>
      </c>
      <c r="I296" t="str">
        <f>IFERROR(tbl_datacleaner_output[[#This Row],[Longtitude]],"")</f>
        <v>103.854467</v>
      </c>
      <c r="J296" t="str">
        <f>IFERROR(tbl_datacleaner_output[[#This Row],[Venue capacity]],"")</f>
        <v/>
      </c>
      <c r="K296" t="str">
        <f>IFERROR(tbl_dataorganiser_output[[#This Row],[Genres concatenated]],"")</f>
        <v>Traditional music</v>
      </c>
      <c r="L296" t="str">
        <f>IFERROR(tbl_dataorganiser_output[[#This Row],[Performance types concatenated]],"")</f>
        <v>Concert</v>
      </c>
      <c r="M296" t="str">
        <f>IFERROR(tbl_dataorganiser_output[[#This Row],[English name of performing troupes, performers concatenated]],"")</f>
        <v>Korei Hogakukai Foundation Koto Ensemble</v>
      </c>
      <c r="N296" t="str">
        <f>IFERROR(tbl_dataorganiser_output[[#This Row],[Kanji name of performing troupes, performers concatenated]],"")</f>
        <v/>
      </c>
      <c r="O296" t="str">
        <f>IFERROR(tbl_dataorganiser_output[[#This Row],[Organizers/Sponsors concatenated]],"")</f>
        <v/>
      </c>
      <c r="Q296" t="str">
        <f>IFERROR(tbl_dataorganiser_output[[#This Row],[Organizers concatenated]],"")</f>
        <v/>
      </c>
      <c r="S296" t="str">
        <f>IFERROR(tbl_dataorganiser_output[[#This Row],[Sponsors concatenated]],"")</f>
        <v>Nomura Singapore Limited</v>
      </c>
      <c r="U296" t="str">
        <f>IFERROR(tbl_dataorganiser_output[[#This Row],[Festival]],"")</f>
        <v/>
      </c>
    </row>
    <row r="297" spans="1:21">
      <c r="A297" t="str">
        <f>_xlfn.LET(_xlpm.check,_xlfn.XLOOKUP(tbl_export4omeka_result[[#This Row],[Performance Title]],tbl_datacleaner_output[[#This Row],[Performance title]],tbl_excelinput_input[[#This Row],[Verified]]),IF(OR(IFERROR(_xlpm.check,"")=0,ISERROR(_xlpm.check)),"",_xlpm.check))</f>
        <v/>
      </c>
      <c r="B297" t="str">
        <f>IFERROR(tbl_datacleaner_output[[#This Row],[Performance title]],"")</f>
        <v/>
      </c>
      <c r="C297" t="str">
        <f>IFERROR(tbl_datacleaner_output[[#This Row],[Performance title in Japanese]],"")</f>
        <v/>
      </c>
      <c r="D297" s="24" t="str">
        <f>IFERROR(tbl_dataorganiser_output[[#This Row],[Date]],"")</f>
        <v>1995-09-24</v>
      </c>
      <c r="E297" s="24" t="str">
        <f>IFERROR(tbl_dataorganiser_output[[#This Row],[Time]],"")</f>
        <v>16:00</v>
      </c>
      <c r="F297" t="str">
        <f>IFERROR(tbl_dataorganiser_output[[#This Row],[Venue concatenated]],"")</f>
        <v>Raffles Hotel, Jubilee Hall</v>
      </c>
      <c r="G297" t="str">
        <f>IFERROR(tbl_dataorganiser_output[[#This Row],[Address concatenated]],"")</f>
        <v>1 Beach Road, Singapore 189673</v>
      </c>
      <c r="H297" t="str">
        <f>IFERROR(tbl_datacleaner_output[[#This Row],[Latitude]],"")</f>
        <v>1.294801</v>
      </c>
      <c r="I297" t="str">
        <f>IFERROR(tbl_datacleaner_output[[#This Row],[Longtitude]],"")</f>
        <v>103.854467</v>
      </c>
      <c r="J297" t="str">
        <f>IFERROR(tbl_datacleaner_output[[#This Row],[Venue capacity]],"")</f>
        <v/>
      </c>
      <c r="K297" t="str">
        <f>IFERROR(tbl_dataorganiser_output[[#This Row],[Genres concatenated]],"")</f>
        <v>Nihon Buyo</v>
      </c>
      <c r="L297" t="str">
        <f>IFERROR(tbl_dataorganiser_output[[#This Row],[Performance types concatenated]],"")</f>
        <v>Dance</v>
      </c>
      <c r="M297" t="str">
        <f>IFERROR(tbl_dataorganiser_output[[#This Row],[English name of performing troupes, performers concatenated]],"")</f>
        <v>Fuji Dance Group - Fujima Kanshichikō and Tsumura Reijirō</v>
      </c>
      <c r="N297" t="str">
        <f>IFERROR(tbl_dataorganiser_output[[#This Row],[Kanji name of performing troupes, performers concatenated]],"")</f>
        <v/>
      </c>
      <c r="O297" t="str">
        <f>IFERROR(tbl_dataorganiser_output[[#This Row],[Organizers/Sponsors concatenated]],"")</f>
        <v>The Japanese Association, Singapore (JAS)</v>
      </c>
      <c r="Q297" t="str">
        <f>IFERROR(tbl_dataorganiser_output[[#This Row],[Organizers concatenated]],"")</f>
        <v>Nomura Goodwill Mission II</v>
      </c>
      <c r="S297" t="str">
        <f>IFERROR(tbl_dataorganiser_output[[#This Row],[Sponsors concatenated]],"")</f>
        <v/>
      </c>
      <c r="U297" t="str">
        <f>IFERROR(tbl_dataorganiser_output[[#This Row],[Festival]],"")</f>
        <v/>
      </c>
    </row>
    <row r="298" spans="1:21">
      <c r="A298" t="str">
        <f>_xlfn.LET(_xlpm.check,_xlfn.XLOOKUP(tbl_export4omeka_result[[#This Row],[Performance Title]],tbl_datacleaner_output[[#This Row],[Performance title]],tbl_excelinput_input[[#This Row],[Verified]]),IF(OR(IFERROR(_xlpm.check,"")=0,ISERROR(_xlpm.check)),"",_xlpm.check))</f>
        <v/>
      </c>
      <c r="B298" t="str">
        <f>IFERROR(tbl_datacleaner_output[[#This Row],[Performance title]],"")</f>
        <v/>
      </c>
      <c r="C298" t="str">
        <f>IFERROR(tbl_datacleaner_output[[#This Row],[Performance title in Japanese]],"")</f>
        <v/>
      </c>
      <c r="D298" s="24" t="str">
        <f>IFERROR(tbl_dataorganiser_output[[#This Row],[Date]],"")</f>
        <v>1995-09-25</v>
      </c>
      <c r="E298" s="24" t="str">
        <f>IFERROR(tbl_dataorganiser_output[[#This Row],[Time]],"")</f>
        <v>16:00</v>
      </c>
      <c r="F298" t="str">
        <f>IFERROR(tbl_dataorganiser_output[[#This Row],[Venue concatenated]],"")</f>
        <v>Raffles Hotel, Jubilee Hall</v>
      </c>
      <c r="G298" t="str">
        <f>IFERROR(tbl_dataorganiser_output[[#This Row],[Address concatenated]],"")</f>
        <v>1 Beach Road, Singapore 189673</v>
      </c>
      <c r="H298" t="str">
        <f>IFERROR(tbl_datacleaner_output[[#This Row],[Latitude]],"")</f>
        <v>1.294801</v>
      </c>
      <c r="I298" t="str">
        <f>IFERROR(tbl_datacleaner_output[[#This Row],[Longtitude]],"")</f>
        <v>103.854467</v>
      </c>
      <c r="J298" t="str">
        <f>IFERROR(tbl_datacleaner_output[[#This Row],[Venue capacity]],"")</f>
        <v/>
      </c>
      <c r="K298" t="str">
        <f>IFERROR(tbl_dataorganiser_output[[#This Row],[Genres concatenated]],"")</f>
        <v>Nihon Buyo</v>
      </c>
      <c r="L298" t="str">
        <f>IFERROR(tbl_dataorganiser_output[[#This Row],[Performance types concatenated]],"")</f>
        <v>Dance</v>
      </c>
      <c r="M298" t="str">
        <f>IFERROR(tbl_dataorganiser_output[[#This Row],[English name of performing troupes, performers concatenated]],"")</f>
        <v>Fuji Dance Group - Fujima Kanshichikō and Tsumura Reijirō</v>
      </c>
      <c r="N298" t="str">
        <f>IFERROR(tbl_dataorganiser_output[[#This Row],[Kanji name of performing troupes, performers concatenated]],"")</f>
        <v/>
      </c>
      <c r="O298" t="str">
        <f>IFERROR(tbl_dataorganiser_output[[#This Row],[Organizers/Sponsors concatenated]],"")</f>
        <v>The Japanese Association, Singapore (JAS)</v>
      </c>
      <c r="Q298" t="str">
        <f>IFERROR(tbl_dataorganiser_output[[#This Row],[Organizers concatenated]],"")</f>
        <v>Nomura Goodwill Mission II</v>
      </c>
      <c r="S298" t="str">
        <f>IFERROR(tbl_dataorganiser_output[[#This Row],[Sponsors concatenated]],"")</f>
        <v/>
      </c>
      <c r="U298" t="str">
        <f>IFERROR(tbl_dataorganiser_output[[#This Row],[Festival]],"")</f>
        <v/>
      </c>
    </row>
    <row r="299" spans="1:21">
      <c r="A299" t="str">
        <f>_xlfn.LET(_xlpm.check,_xlfn.XLOOKUP(tbl_export4omeka_result[[#This Row],[Performance Title]],tbl_datacleaner_output[[#This Row],[Performance title]],tbl_excelinput_input[[#This Row],[Verified]]),IF(OR(IFERROR(_xlpm.check,"")=0,ISERROR(_xlpm.check)),"",_xlpm.check))</f>
        <v/>
      </c>
      <c r="B299" t="str">
        <f>IFERROR(tbl_datacleaner_output[[#This Row],[Performance title]],"")</f>
        <v/>
      </c>
      <c r="C299" t="str">
        <f>IFERROR(tbl_datacleaner_output[[#This Row],[Performance title in Japanese]],"")</f>
        <v/>
      </c>
      <c r="D299" s="24" t="str">
        <f>IFERROR(tbl_dataorganiser_output[[#This Row],[Date]],"")</f>
        <v>1995-09-26</v>
      </c>
      <c r="E299" s="24" t="str">
        <f>IFERROR(tbl_dataorganiser_output[[#This Row],[Time]],"")</f>
        <v>16:00</v>
      </c>
      <c r="F299" t="str">
        <f>IFERROR(tbl_dataorganiser_output[[#This Row],[Venue concatenated]],"")</f>
        <v>Raffles Hotel, Jubilee Hall</v>
      </c>
      <c r="G299" t="str">
        <f>IFERROR(tbl_dataorganiser_output[[#This Row],[Address concatenated]],"")</f>
        <v>1 Beach Road, Singapore 189673</v>
      </c>
      <c r="H299" t="str">
        <f>IFERROR(tbl_datacleaner_output[[#This Row],[Latitude]],"")</f>
        <v>1.294801</v>
      </c>
      <c r="I299" t="str">
        <f>IFERROR(tbl_datacleaner_output[[#This Row],[Longtitude]],"")</f>
        <v>103.854467</v>
      </c>
      <c r="J299" t="str">
        <f>IFERROR(tbl_datacleaner_output[[#This Row],[Venue capacity]],"")</f>
        <v/>
      </c>
      <c r="K299" t="str">
        <f>IFERROR(tbl_dataorganiser_output[[#This Row],[Genres concatenated]],"")</f>
        <v>Nihon Buyo</v>
      </c>
      <c r="L299" t="str">
        <f>IFERROR(tbl_dataorganiser_output[[#This Row],[Performance types concatenated]],"")</f>
        <v>Dance</v>
      </c>
      <c r="M299" t="str">
        <f>IFERROR(tbl_dataorganiser_output[[#This Row],[English name of performing troupes, performers concatenated]],"")</f>
        <v>Fuji Dance Group - Fujima Kanshichikō and Tsumura Reijirō</v>
      </c>
      <c r="N299" t="str">
        <f>IFERROR(tbl_dataorganiser_output[[#This Row],[Kanji name of performing troupes, performers concatenated]],"")</f>
        <v/>
      </c>
      <c r="O299" t="str">
        <f>IFERROR(tbl_dataorganiser_output[[#This Row],[Organizers/Sponsors concatenated]],"")</f>
        <v>The Japanese Association, Singapore (JAS)</v>
      </c>
      <c r="Q299" t="str">
        <f>IFERROR(tbl_dataorganiser_output[[#This Row],[Organizers concatenated]],"")</f>
        <v>Nomura Goodwill Mission II</v>
      </c>
      <c r="S299" t="str">
        <f>IFERROR(tbl_dataorganiser_output[[#This Row],[Sponsors concatenated]],"")</f>
        <v/>
      </c>
      <c r="U299" t="str">
        <f>IFERROR(tbl_dataorganiser_output[[#This Row],[Festival]],"")</f>
        <v/>
      </c>
    </row>
    <row r="300" spans="1:21">
      <c r="A300" t="str">
        <f>_xlfn.LET(_xlpm.check,_xlfn.XLOOKUP(tbl_export4omeka_result[[#This Row],[Performance Title]],tbl_datacleaner_output[[#This Row],[Performance title]],tbl_excelinput_input[[#This Row],[Verified]]),IF(OR(IFERROR(_xlpm.check,"")=0,ISERROR(_xlpm.check)),"",_xlpm.check))</f>
        <v/>
      </c>
      <c r="B300" t="str">
        <f>IFERROR(tbl_datacleaner_output[[#This Row],[Performance title]],"")</f>
        <v/>
      </c>
      <c r="C300" t="str">
        <f>IFERROR(tbl_datacleaner_output[[#This Row],[Performance title in Japanese]],"")</f>
        <v/>
      </c>
      <c r="D300" s="24" t="str">
        <f>IFERROR(tbl_dataorganiser_output[[#This Row],[Date]],"")</f>
        <v>1995-09-23</v>
      </c>
      <c r="E300" s="24" t="str">
        <f>IFERROR(tbl_dataorganiser_output[[#This Row],[Time]],"")</f>
        <v>17:00</v>
      </c>
      <c r="F300" t="str">
        <f>IFERROR(tbl_dataorganiser_output[[#This Row],[Venue concatenated]],"")</f>
        <v>Raffles Hotel, Jubilee Hall</v>
      </c>
      <c r="G300" t="str">
        <f>IFERROR(tbl_dataorganiser_output[[#This Row],[Address concatenated]],"")</f>
        <v>1 Beach Road, Singapore 189673</v>
      </c>
      <c r="H300" t="str">
        <f>IFERROR(tbl_datacleaner_output[[#This Row],[Latitude]],"")</f>
        <v>1.294801</v>
      </c>
      <c r="I300" t="str">
        <f>IFERROR(tbl_datacleaner_output[[#This Row],[Longtitude]],"")</f>
        <v>103.854467</v>
      </c>
      <c r="J300" t="str">
        <f>IFERROR(tbl_datacleaner_output[[#This Row],[Venue capacity]],"")</f>
        <v/>
      </c>
      <c r="K300" t="str">
        <f>IFERROR(tbl_dataorganiser_output[[#This Row],[Genres concatenated]],"")</f>
        <v>Nihon buyo</v>
      </c>
      <c r="L300" t="str">
        <f>IFERROR(tbl_dataorganiser_output[[#This Row],[Performance types concatenated]],"")</f>
        <v>Dance</v>
      </c>
      <c r="M300" t="str">
        <f>IFERROR(tbl_dataorganiser_output[[#This Row],[English name of performing troupes, performers concatenated]],"")</f>
        <v>Fuji Dance Group - Fujima Kanshichikō and Tsumura Reijirō</v>
      </c>
      <c r="N300" t="str">
        <f>IFERROR(tbl_dataorganiser_output[[#This Row],[Kanji name of performing troupes, performers concatenated]],"")</f>
        <v/>
      </c>
      <c r="O300" t="str">
        <f>IFERROR(tbl_dataorganiser_output[[#This Row],[Organizers/Sponsors concatenated]],"")</f>
        <v>The Japanese Association, Singapore (JAS)</v>
      </c>
      <c r="Q300" t="str">
        <f>IFERROR(tbl_dataorganiser_output[[#This Row],[Organizers concatenated]],"")</f>
        <v>Nomura Goodwill Mission II</v>
      </c>
      <c r="S300" t="str">
        <f>IFERROR(tbl_dataorganiser_output[[#This Row],[Sponsors concatenated]],"")</f>
        <v/>
      </c>
      <c r="U300" t="str">
        <f>IFERROR(tbl_dataorganiser_output[[#This Row],[Festival]],"")</f>
        <v/>
      </c>
    </row>
    <row r="301" spans="1:21">
      <c r="A301" t="str">
        <f>_xlfn.LET(_xlpm.check,_xlfn.XLOOKUP(tbl_export4omeka_result[[#This Row],[Performance Title]],tbl_datacleaner_output[[#This Row],[Performance title]],tbl_excelinput_input[[#This Row],[Verified]]),IF(OR(IFERROR(_xlpm.check,"")=0,ISERROR(_xlpm.check)),"",_xlpm.check))</f>
        <v/>
      </c>
      <c r="B301" t="str">
        <f>IFERROR(tbl_datacleaner_output[[#This Row],[Performance title]],"")</f>
        <v>Orchestra Ensemble Kanazawa</v>
      </c>
      <c r="C301" t="str">
        <f>IFERROR(tbl_datacleaner_output[[#This Row],[Performance title in Japanese]],"")</f>
        <v/>
      </c>
      <c r="D301" s="24" t="str">
        <f>IFERROR(tbl_dataorganiser_output[[#This Row],[Date]],"")</f>
        <v>1995-10-01</v>
      </c>
      <c r="E301" s="24" t="str">
        <f>IFERROR(tbl_dataorganiser_output[[#This Row],[Time]],"")</f>
        <v>19:30</v>
      </c>
      <c r="F301" t="str">
        <f>IFERROR(tbl_dataorganiser_output[[#This Row],[Venue concatenated]],"")</f>
        <v>Victoria Theatre &amp; Concert Hall</v>
      </c>
      <c r="G301" t="str">
        <f>IFERROR(tbl_dataorganiser_output[[#This Row],[Address concatenated]],"")</f>
        <v>9 Empress Place, Singapore 179556</v>
      </c>
      <c r="H301" t="str">
        <f>IFERROR(tbl_datacleaner_output[[#This Row],[Latitude]],"")</f>
        <v>1.288340</v>
      </c>
      <c r="I301" t="str">
        <f>IFERROR(tbl_datacleaner_output[[#This Row],[Longtitude]],"")</f>
        <v>103.851652</v>
      </c>
      <c r="J301" t="str">
        <f>IFERROR(tbl_datacleaner_output[[#This Row],[Venue capacity]],"")</f>
        <v/>
      </c>
      <c r="K301" t="str">
        <f>IFERROR(tbl_dataorganiser_output[[#This Row],[Genres concatenated]],"")</f>
        <v>Contemporary music</v>
      </c>
      <c r="L301" t="str">
        <f>IFERROR(tbl_dataorganiser_output[[#This Row],[Performance types concatenated]],"")</f>
        <v>Concert</v>
      </c>
      <c r="M301" t="str">
        <f>IFERROR(tbl_dataorganiser_output[[#This Row],[English name of performing troupes, performers concatenated]],"")</f>
        <v>Orchestra Ensemble Kanazawa</v>
      </c>
      <c r="N301" t="str">
        <f>IFERROR(tbl_dataorganiser_output[[#This Row],[Kanji name of performing troupes, performers concatenated]],"")</f>
        <v/>
      </c>
      <c r="O301" t="str">
        <f>IFERROR(tbl_dataorganiser_output[[#This Row],[Organizers/Sponsors concatenated]],"")</f>
        <v>National Arts Council (NAC); The Ishikawa Orchestra Foundation; Embassy of Japan in Singapore; The Japanese Association, Singapore (JAS); Japanese Chamber of Commerce &amp; Industry, Singapore (JCCI); The Japan Council of Local Authorities for International Relations, Singapore (J.CLAIR Singapore); Japan External Trade Organization (JETRO) Singapore; All Nippon Airways (ANA); ANA Hotel; Panasonic; The Japan Foundation</v>
      </c>
      <c r="Q301" t="str">
        <f>IFERROR(tbl_dataorganiser_output[[#This Row],[Organizers concatenated]],"")</f>
        <v>National Arts Council (NAC); The Ishikawa Orchestra Foundation; Embassy of Japan in Singapore</v>
      </c>
      <c r="S301" t="str">
        <f>IFERROR(tbl_dataorganiser_output[[#This Row],[Sponsors concatenated]],"")</f>
        <v>The Japanese Association, Singapore (JAS); Japanese Chamber of Commerce &amp; Industry, Singapore (JCCI); The Japan Council of Local Authorities for International Relations, Singapore (J.CLAIR Singapore); Japan External Trade Organization (JETRO) Singapore; All Nippon Airways (ANA); ANA Hotel; Panasonic; The Japan Foundation</v>
      </c>
      <c r="U301" t="str">
        <f>IFERROR(tbl_dataorganiser_output[[#This Row],[Festival]],"")</f>
        <v/>
      </c>
    </row>
    <row r="302" spans="1:21">
      <c r="A302" t="str">
        <f>_xlfn.LET(_xlpm.check,_xlfn.XLOOKUP(tbl_export4omeka_result[[#This Row],[Performance Title]],tbl_datacleaner_output[[#This Row],[Performance title]],tbl_excelinput_input[[#This Row],[Verified]]),IF(OR(IFERROR(_xlpm.check,"")=0,ISERROR(_xlpm.check)),"",_xlpm.check))</f>
        <v/>
      </c>
      <c r="B302" t="str">
        <f>IFERROR(tbl_datacleaner_output[[#This Row],[Performance title]],"")</f>
        <v/>
      </c>
      <c r="C302" t="str">
        <f>IFERROR(tbl_datacleaner_output[[#This Row],[Performance title in Japanese]],"")</f>
        <v/>
      </c>
      <c r="D302" s="24" t="str">
        <f>IFERROR(tbl_dataorganiser_output[[#This Row],[Date]],"")</f>
        <v>1996-03-23</v>
      </c>
      <c r="E302" s="24" t="str">
        <f>IFERROR(tbl_dataorganiser_output[[#This Row],[Time]],"")</f>
        <v>20:00</v>
      </c>
      <c r="F302" t="str">
        <f>IFERROR(tbl_dataorganiser_output[[#This Row],[Venue concatenated]],"")</f>
        <v>Black Box Theatre (Fort Canning)</v>
      </c>
      <c r="G302" t="str">
        <f>IFERROR(tbl_dataorganiser_output[[#This Row],[Address concatenated]],"")</f>
        <v>Cox Terrace, Fort Canning Park, Singapore 179618</v>
      </c>
      <c r="H302" t="str">
        <f>IFERROR(tbl_datacleaner_output[[#This Row],[Latitude]],"")</f>
        <v>1.295543</v>
      </c>
      <c r="I302" t="str">
        <f>IFERROR(tbl_datacleaner_output[[#This Row],[Longtitude]],"")</f>
        <v>103.846305</v>
      </c>
      <c r="J302" t="str">
        <f>IFERROR(tbl_datacleaner_output[[#This Row],[Venue capacity]],"")</f>
        <v/>
      </c>
      <c r="K302" t="str">
        <f>IFERROR(tbl_dataorganiser_output[[#This Row],[Genres concatenated]],"")</f>
        <v>Butoh</v>
      </c>
      <c r="L302" t="str">
        <f>IFERROR(tbl_dataorganiser_output[[#This Row],[Performance types concatenated]],"")</f>
        <v>Dance</v>
      </c>
      <c r="M302" t="str">
        <f>IFERROR(tbl_dataorganiser_output[[#This Row],[English name of performing troupes, performers concatenated]],"")</f>
        <v>Kan Katsura; Miyazawa Kyoko</v>
      </c>
      <c r="N302" t="str">
        <f>IFERROR(tbl_dataorganiser_output[[#This Row],[Kanji name of performing troupes, performers concatenated]],"")</f>
        <v/>
      </c>
      <c r="O302" t="str">
        <f>IFERROR(tbl_dataorganiser_output[[#This Row],[Organizers/Sponsors concatenated]],"")</f>
        <v/>
      </c>
      <c r="Q302" t="str">
        <f>IFERROR(tbl_dataorganiser_output[[#This Row],[Organizers concatenated]],"")</f>
        <v/>
      </c>
      <c r="S302" t="str">
        <f>IFERROR(tbl_dataorganiser_output[[#This Row],[Sponsors concatenated]],"")</f>
        <v/>
      </c>
      <c r="U302" t="str">
        <f>IFERROR(tbl_dataorganiser_output[[#This Row],[Festival]],"")</f>
        <v/>
      </c>
    </row>
    <row r="303" spans="1:21">
      <c r="A303" t="str">
        <f>_xlfn.LET(_xlpm.check,_xlfn.XLOOKUP(tbl_export4omeka_result[[#This Row],[Performance Title]],tbl_datacleaner_output[[#This Row],[Performance title]],tbl_excelinput_input[[#This Row],[Verified]]),IF(OR(IFERROR(_xlpm.check,"")=0,ISERROR(_xlpm.check)),"",_xlpm.check))</f>
        <v/>
      </c>
      <c r="B303" t="str">
        <f>IFERROR(tbl_datacleaner_output[[#This Row],[Performance title]],"")</f>
        <v/>
      </c>
      <c r="C303" t="str">
        <f>IFERROR(tbl_datacleaner_output[[#This Row],[Performance title in Japanese]],"")</f>
        <v/>
      </c>
      <c r="D303" s="24" t="str">
        <f>IFERROR(tbl_dataorganiser_output[[#This Row],[Date]],"")</f>
        <v>1996-03-28</v>
      </c>
      <c r="E303" s="24" t="str">
        <f>IFERROR(tbl_dataorganiser_output[[#This Row],[Time]],"")</f>
        <v>20:00</v>
      </c>
      <c r="F303" t="str">
        <f>IFERROR(tbl_dataorganiser_output[[#This Row],[Venue concatenated]],"")</f>
        <v>Black Box Theatre (Fort Canning)</v>
      </c>
      <c r="G303" t="str">
        <f>IFERROR(tbl_dataorganiser_output[[#This Row],[Address concatenated]],"")</f>
        <v>Cox Terrace, Fort Canning Park, Singapore 179618</v>
      </c>
      <c r="H303" t="str">
        <f>IFERROR(tbl_datacleaner_output[[#This Row],[Latitude]],"")</f>
        <v>1.295543</v>
      </c>
      <c r="I303" t="str">
        <f>IFERROR(tbl_datacleaner_output[[#This Row],[Longtitude]],"")</f>
        <v>103.846305</v>
      </c>
      <c r="J303" t="str">
        <f>IFERROR(tbl_datacleaner_output[[#This Row],[Venue capacity]],"")</f>
        <v/>
      </c>
      <c r="K303" t="str">
        <f>IFERROR(tbl_dataorganiser_output[[#This Row],[Genres concatenated]],"")</f>
        <v>Butoh</v>
      </c>
      <c r="L303" t="str">
        <f>IFERROR(tbl_dataorganiser_output[[#This Row],[Performance types concatenated]],"")</f>
        <v>Dance</v>
      </c>
      <c r="M303" t="str">
        <f>IFERROR(tbl_dataorganiser_output[[#This Row],[English name of performing troupes, performers concatenated]],"")</f>
        <v>Kan Katsura; Miyazawa Kyoko</v>
      </c>
      <c r="N303" t="str">
        <f>IFERROR(tbl_dataorganiser_output[[#This Row],[Kanji name of performing troupes, performers concatenated]],"")</f>
        <v/>
      </c>
      <c r="O303" t="str">
        <f>IFERROR(tbl_dataorganiser_output[[#This Row],[Organizers/Sponsors concatenated]],"")</f>
        <v/>
      </c>
      <c r="Q303" t="str">
        <f>IFERROR(tbl_dataorganiser_output[[#This Row],[Organizers concatenated]],"")</f>
        <v/>
      </c>
      <c r="S303" t="str">
        <f>IFERROR(tbl_dataorganiser_output[[#This Row],[Sponsors concatenated]],"")</f>
        <v/>
      </c>
      <c r="U303" t="str">
        <f>IFERROR(tbl_dataorganiser_output[[#This Row],[Festival]],"")</f>
        <v/>
      </c>
    </row>
    <row r="304" spans="1:21">
      <c r="A304" t="str">
        <f>_xlfn.LET(_xlpm.check,_xlfn.XLOOKUP(tbl_export4omeka_result[[#This Row],[Performance Title]],tbl_datacleaner_output[[#This Row],[Performance title]],tbl_excelinput_input[[#This Row],[Verified]]),IF(OR(IFERROR(_xlpm.check,"")=0,ISERROR(_xlpm.check)),"",_xlpm.check))</f>
        <v/>
      </c>
      <c r="B304" t="str">
        <f>IFERROR(tbl_datacleaner_output[[#This Row],[Performance title]],"")</f>
        <v/>
      </c>
      <c r="C304" t="str">
        <f>IFERROR(tbl_datacleaner_output[[#This Row],[Performance title in Japanese]],"")</f>
        <v/>
      </c>
      <c r="D304" s="24" t="str">
        <f>IFERROR(tbl_dataorganiser_output[[#This Row],[Date]],"")</f>
        <v>1996-03-29</v>
      </c>
      <c r="E304" s="24" t="str">
        <f>IFERROR(tbl_dataorganiser_output[[#This Row],[Time]],"")</f>
        <v>20:00</v>
      </c>
      <c r="F304" t="str">
        <f>IFERROR(tbl_dataorganiser_output[[#This Row],[Venue concatenated]],"")</f>
        <v>Black Box Theatre (Fort Canning)</v>
      </c>
      <c r="G304" t="str">
        <f>IFERROR(tbl_dataorganiser_output[[#This Row],[Address concatenated]],"")</f>
        <v>Cox Terrace, Fort Canning Park, Singapore 179618</v>
      </c>
      <c r="H304" t="str">
        <f>IFERROR(tbl_datacleaner_output[[#This Row],[Latitude]],"")</f>
        <v>1.295543</v>
      </c>
      <c r="I304" t="str">
        <f>IFERROR(tbl_datacleaner_output[[#This Row],[Longtitude]],"")</f>
        <v>103.846305</v>
      </c>
      <c r="J304" t="str">
        <f>IFERROR(tbl_datacleaner_output[[#This Row],[Venue capacity]],"")</f>
        <v/>
      </c>
      <c r="K304" t="str">
        <f>IFERROR(tbl_dataorganiser_output[[#This Row],[Genres concatenated]],"")</f>
        <v>Butoh</v>
      </c>
      <c r="L304" t="str">
        <f>IFERROR(tbl_dataorganiser_output[[#This Row],[Performance types concatenated]],"")</f>
        <v>Dance</v>
      </c>
      <c r="M304" t="str">
        <f>IFERROR(tbl_dataorganiser_output[[#This Row],[English name of performing troupes, performers concatenated]],"")</f>
        <v>Kan Katsura; Miyazawa Kyoko</v>
      </c>
      <c r="N304" t="str">
        <f>IFERROR(tbl_dataorganiser_output[[#This Row],[Kanji name of performing troupes, performers concatenated]],"")</f>
        <v/>
      </c>
      <c r="O304" t="str">
        <f>IFERROR(tbl_dataorganiser_output[[#This Row],[Organizers/Sponsors concatenated]],"")</f>
        <v/>
      </c>
      <c r="Q304" t="str">
        <f>IFERROR(tbl_dataorganiser_output[[#This Row],[Organizers concatenated]],"")</f>
        <v/>
      </c>
      <c r="S304" t="str">
        <f>IFERROR(tbl_dataorganiser_output[[#This Row],[Sponsors concatenated]],"")</f>
        <v/>
      </c>
      <c r="U304" t="str">
        <f>IFERROR(tbl_dataorganiser_output[[#This Row],[Festival]],"")</f>
        <v/>
      </c>
    </row>
    <row r="305" spans="1:21">
      <c r="A305" t="str">
        <f>_xlfn.LET(_xlpm.check,_xlfn.XLOOKUP(tbl_export4omeka_result[[#This Row],[Performance Title]],tbl_datacleaner_output[[#This Row],[Performance title]],tbl_excelinput_input[[#This Row],[Verified]]),IF(OR(IFERROR(_xlpm.check,"")=0,ISERROR(_xlpm.check)),"",_xlpm.check))</f>
        <v/>
      </c>
      <c r="B305" t="str">
        <f>IFERROR(tbl_datacleaner_output[[#This Row],[Performance title]],"")</f>
        <v/>
      </c>
      <c r="C305" t="str">
        <f>IFERROR(tbl_datacleaner_output[[#This Row],[Performance title in Japanese]],"")</f>
        <v/>
      </c>
      <c r="D305" s="24" t="str">
        <f>IFERROR(tbl_dataorganiser_output[[#This Row],[Date]],"")</f>
        <v>1996-03-30</v>
      </c>
      <c r="E305" s="24" t="str">
        <f>IFERROR(tbl_dataorganiser_output[[#This Row],[Time]],"")</f>
        <v>20:00</v>
      </c>
      <c r="F305" t="str">
        <f>IFERROR(tbl_dataorganiser_output[[#This Row],[Venue concatenated]],"")</f>
        <v>Black Box Theatre (Fort Canning)</v>
      </c>
      <c r="G305" t="str">
        <f>IFERROR(tbl_dataorganiser_output[[#This Row],[Address concatenated]],"")</f>
        <v>Cox Terrace, Fort Canning Park, Singapore 179618</v>
      </c>
      <c r="H305" t="str">
        <f>IFERROR(tbl_datacleaner_output[[#This Row],[Latitude]],"")</f>
        <v>1.295543</v>
      </c>
      <c r="I305" t="str">
        <f>IFERROR(tbl_datacleaner_output[[#This Row],[Longtitude]],"")</f>
        <v>103.846305</v>
      </c>
      <c r="J305" t="str">
        <f>IFERROR(tbl_datacleaner_output[[#This Row],[Venue capacity]],"")</f>
        <v/>
      </c>
      <c r="K305" t="str">
        <f>IFERROR(tbl_dataorganiser_output[[#This Row],[Genres concatenated]],"")</f>
        <v>Butoh</v>
      </c>
      <c r="L305" t="str">
        <f>IFERROR(tbl_dataorganiser_output[[#This Row],[Performance types concatenated]],"")</f>
        <v>Dance</v>
      </c>
      <c r="M305" t="str">
        <f>IFERROR(tbl_dataorganiser_output[[#This Row],[English name of performing troupes, performers concatenated]],"")</f>
        <v>Kan Katsura; Miyazawa Kyoko</v>
      </c>
      <c r="N305" t="str">
        <f>IFERROR(tbl_dataorganiser_output[[#This Row],[Kanji name of performing troupes, performers concatenated]],"")</f>
        <v/>
      </c>
      <c r="O305" t="str">
        <f>IFERROR(tbl_dataorganiser_output[[#This Row],[Organizers/Sponsors concatenated]],"")</f>
        <v/>
      </c>
      <c r="Q305" t="str">
        <f>IFERROR(tbl_dataorganiser_output[[#This Row],[Organizers concatenated]],"")</f>
        <v/>
      </c>
      <c r="S305" t="str">
        <f>IFERROR(tbl_dataorganiser_output[[#This Row],[Sponsors concatenated]],"")</f>
        <v/>
      </c>
      <c r="U305" t="str">
        <f>IFERROR(tbl_dataorganiser_output[[#This Row],[Festival]],"")</f>
        <v/>
      </c>
    </row>
    <row r="306" spans="1:21">
      <c r="A306" t="str">
        <f>_xlfn.LET(_xlpm.check,_xlfn.XLOOKUP(tbl_export4omeka_result[[#This Row],[Performance Title]],tbl_datacleaner_output[[#This Row],[Performance title]],tbl_excelinput_input[[#This Row],[Verified]]),IF(OR(IFERROR(_xlpm.check,"")=0,ISERROR(_xlpm.check)),"",_xlpm.check))</f>
        <v/>
      </c>
      <c r="B306" t="str">
        <f>IFERROR(tbl_datacleaner_output[[#This Row],[Performance title]],"")</f>
        <v/>
      </c>
      <c r="C306" t="str">
        <f>IFERROR(tbl_datacleaner_output[[#This Row],[Performance title in Japanese]],"")</f>
        <v/>
      </c>
      <c r="D306" s="24" t="str">
        <f>IFERROR(tbl_dataorganiser_output[[#This Row],[Date]],"")</f>
        <v>1996-07-25</v>
      </c>
      <c r="E306" s="24" t="str">
        <f>IFERROR(tbl_dataorganiser_output[[#This Row],[Time]],"")</f>
        <v>20:00</v>
      </c>
      <c r="F306" t="str">
        <f>IFERROR(tbl_dataorganiser_output[[#This Row],[Venue concatenated]],"")</f>
        <v>The Substation, Guinness Theatre</v>
      </c>
      <c r="G306" t="str">
        <f>IFERROR(tbl_dataorganiser_output[[#This Row],[Address concatenated]],"")</f>
        <v>45 Armenian Street, Singapore 179936</v>
      </c>
      <c r="H306" t="str">
        <f>IFERROR(tbl_datacleaner_output[[#This Row],[Latitude]],"")</f>
        <v>1.2944655</v>
      </c>
      <c r="I306" t="str">
        <f>IFERROR(tbl_datacleaner_output[[#This Row],[Longtitude]],"")</f>
        <v>103.8492059</v>
      </c>
      <c r="J306" t="str">
        <f>IFERROR(tbl_datacleaner_output[[#This Row],[Venue capacity]],"")</f>
        <v/>
      </c>
      <c r="K306" t="str">
        <f>IFERROR(tbl_dataorganiser_output[[#This Row],[Genres concatenated]],"")</f>
        <v>Traditional music; Contemporary music; Contemporary dance</v>
      </c>
      <c r="L306" t="str">
        <f>IFERROR(tbl_dataorganiser_output[[#This Row],[Performance types concatenated]],"")</f>
        <v>Others</v>
      </c>
      <c r="M306" t="str">
        <f>IFERROR(tbl_dataorganiser_output[[#This Row],[English name of performing troupes, performers concatenated]],"")</f>
        <v>Sawai Kazue (Koto); Saito Tetsu (Composer/arranger/double bass); Yamazaki Kota (Dancer/choreographer)</v>
      </c>
      <c r="N306" t="str">
        <f>IFERROR(tbl_dataorganiser_output[[#This Row],[Kanji name of performing troupes, performers concatenated]],"")</f>
        <v/>
      </c>
      <c r="O306" t="str">
        <f>IFERROR(tbl_dataorganiser_output[[#This Row],[Organizers/Sponsors concatenated]],"")</f>
        <v>The Substation</v>
      </c>
      <c r="Q306" t="str">
        <f>IFERROR(tbl_dataorganiser_output[[#This Row],[Organizers concatenated]],"")</f>
        <v/>
      </c>
      <c r="S306" t="str">
        <f>IFERROR(tbl_dataorganiser_output[[#This Row],[Sponsors concatenated]],"")</f>
        <v/>
      </c>
      <c r="U306" t="str">
        <f>IFERROR(tbl_dataorganiser_output[[#This Row],[Festival]],"")</f>
        <v/>
      </c>
    </row>
    <row r="307" spans="1:21">
      <c r="A307" t="str">
        <f>_xlfn.LET(_xlpm.check,_xlfn.XLOOKUP(tbl_export4omeka_result[[#This Row],[Performance Title]],tbl_datacleaner_output[[#This Row],[Performance title]],tbl_excelinput_input[[#This Row],[Verified]]),IF(OR(IFERROR(_xlpm.check,"")=0,ISERROR(_xlpm.check)),"",_xlpm.check))</f>
        <v/>
      </c>
      <c r="B307" t="str">
        <f>IFERROR(tbl_datacleaner_output[[#This Row],[Performance title]],"")</f>
        <v/>
      </c>
      <c r="C307" t="str">
        <f>IFERROR(tbl_datacleaner_output[[#This Row],[Performance title in Japanese]],"")</f>
        <v/>
      </c>
      <c r="D307" s="24" t="str">
        <f>IFERROR(tbl_dataorganiser_output[[#This Row],[Date]],"")</f>
        <v>1996-07-26</v>
      </c>
      <c r="E307" s="24" t="str">
        <f>IFERROR(tbl_dataorganiser_output[[#This Row],[Time]],"")</f>
        <v>20:00</v>
      </c>
      <c r="F307" t="str">
        <f>IFERROR(tbl_dataorganiser_output[[#This Row],[Venue concatenated]],"")</f>
        <v>The Substation, Guinness Theatre</v>
      </c>
      <c r="G307" t="str">
        <f>IFERROR(tbl_dataorganiser_output[[#This Row],[Address concatenated]],"")</f>
        <v>45 Armenian Street, Singapore 179936</v>
      </c>
      <c r="H307" t="str">
        <f>IFERROR(tbl_datacleaner_output[[#This Row],[Latitude]],"")</f>
        <v>1.2944655</v>
      </c>
      <c r="I307" t="str">
        <f>IFERROR(tbl_datacleaner_output[[#This Row],[Longtitude]],"")</f>
        <v>103.8492059</v>
      </c>
      <c r="J307" t="str">
        <f>IFERROR(tbl_datacleaner_output[[#This Row],[Venue capacity]],"")</f>
        <v/>
      </c>
      <c r="K307" t="str">
        <f>IFERROR(tbl_dataorganiser_output[[#This Row],[Genres concatenated]],"")</f>
        <v>Traditional music; Contemporary music; Contemporary dance</v>
      </c>
      <c r="L307" t="str">
        <f>IFERROR(tbl_dataorganiser_output[[#This Row],[Performance types concatenated]],"")</f>
        <v>Others</v>
      </c>
      <c r="M307" t="str">
        <f>IFERROR(tbl_dataorganiser_output[[#This Row],[English name of performing troupes, performers concatenated]],"")</f>
        <v>Sawai Kazue (Koto); Saito Tetsu (Composer/arranger/double bass); Yamazaki Kota (Dancer/choreographer)</v>
      </c>
      <c r="N307" t="str">
        <f>IFERROR(tbl_dataorganiser_output[[#This Row],[Kanji name of performing troupes, performers concatenated]],"")</f>
        <v/>
      </c>
      <c r="O307" t="str">
        <f>IFERROR(tbl_dataorganiser_output[[#This Row],[Organizers/Sponsors concatenated]],"")</f>
        <v>The Substation</v>
      </c>
      <c r="Q307" t="str">
        <f>IFERROR(tbl_dataorganiser_output[[#This Row],[Organizers concatenated]],"")</f>
        <v/>
      </c>
      <c r="S307" t="str">
        <f>IFERROR(tbl_dataorganiser_output[[#This Row],[Sponsors concatenated]],"")</f>
        <v/>
      </c>
      <c r="U307" t="str">
        <f>IFERROR(tbl_dataorganiser_output[[#This Row],[Festival]],"")</f>
        <v/>
      </c>
    </row>
    <row r="308" spans="1:21">
      <c r="A308" t="str">
        <f>_xlfn.LET(_xlpm.check,_xlfn.XLOOKUP(tbl_export4omeka_result[[#This Row],[Performance Title]],tbl_datacleaner_output[[#This Row],[Performance title]],tbl_excelinput_input[[#This Row],[Verified]]),IF(OR(IFERROR(_xlpm.check,"")=0,ISERROR(_xlpm.check)),"",_xlpm.check))</f>
        <v/>
      </c>
      <c r="B308" t="str">
        <f>IFERROR(tbl_datacleaner_output[[#This Row],[Performance title]],"")</f>
        <v/>
      </c>
      <c r="C308" t="str">
        <f>IFERROR(tbl_datacleaner_output[[#This Row],[Performance title in Japanese]],"")</f>
        <v/>
      </c>
      <c r="D308" s="24" t="str">
        <f>IFERROR(tbl_dataorganiser_output[[#This Row],[Date]],"")</f>
        <v>1996-07-27</v>
      </c>
      <c r="E308" s="24" t="str">
        <f>IFERROR(tbl_dataorganiser_output[[#This Row],[Time]],"")</f>
        <v>20:00</v>
      </c>
      <c r="F308" t="str">
        <f>IFERROR(tbl_dataorganiser_output[[#This Row],[Venue concatenated]],"")</f>
        <v>The Substation, Guinness Theatre</v>
      </c>
      <c r="G308" t="str">
        <f>IFERROR(tbl_dataorganiser_output[[#This Row],[Address concatenated]],"")</f>
        <v>45 Armenian Street, Singapore 179936</v>
      </c>
      <c r="H308" t="str">
        <f>IFERROR(tbl_datacleaner_output[[#This Row],[Latitude]],"")</f>
        <v>1.2944655</v>
      </c>
      <c r="I308" t="str">
        <f>IFERROR(tbl_datacleaner_output[[#This Row],[Longtitude]],"")</f>
        <v>103.8492059</v>
      </c>
      <c r="J308" t="str">
        <f>IFERROR(tbl_datacleaner_output[[#This Row],[Venue capacity]],"")</f>
        <v/>
      </c>
      <c r="K308" t="str">
        <f>IFERROR(tbl_dataorganiser_output[[#This Row],[Genres concatenated]],"")</f>
        <v>Traditional music; Contemporary music; Contemporary dance</v>
      </c>
      <c r="L308" t="str">
        <f>IFERROR(tbl_dataorganiser_output[[#This Row],[Performance types concatenated]],"")</f>
        <v>Others</v>
      </c>
      <c r="M308" t="str">
        <f>IFERROR(tbl_dataorganiser_output[[#This Row],[English name of performing troupes, performers concatenated]],"")</f>
        <v>Sawai Kazue (Koto); Saito Tetsu (Composer/arranger/double bass); Yamazaki Kota (Dancer/choreographer)</v>
      </c>
      <c r="N308" t="str">
        <f>IFERROR(tbl_dataorganiser_output[[#This Row],[Kanji name of performing troupes, performers concatenated]],"")</f>
        <v/>
      </c>
      <c r="O308" t="str">
        <f>IFERROR(tbl_dataorganiser_output[[#This Row],[Organizers/Sponsors concatenated]],"")</f>
        <v>The Substation</v>
      </c>
      <c r="Q308" t="str">
        <f>IFERROR(tbl_dataorganiser_output[[#This Row],[Organizers concatenated]],"")</f>
        <v/>
      </c>
      <c r="S308" t="str">
        <f>IFERROR(tbl_dataorganiser_output[[#This Row],[Sponsors concatenated]],"")</f>
        <v/>
      </c>
      <c r="U308" t="str">
        <f>IFERROR(tbl_dataorganiser_output[[#This Row],[Festival]],"")</f>
        <v/>
      </c>
    </row>
    <row r="309" spans="1:21">
      <c r="A309" t="str">
        <f>_xlfn.LET(_xlpm.check,_xlfn.XLOOKUP(tbl_export4omeka_result[[#This Row],[Performance Title]],tbl_datacleaner_output[[#This Row],[Performance title]],tbl_excelinput_input[[#This Row],[Verified]]),IF(OR(IFERROR(_xlpm.check,"")=0,ISERROR(_xlpm.check)),"",_xlpm.check))</f>
        <v/>
      </c>
      <c r="B309" t="str">
        <f>IFERROR(tbl_datacleaner_output[[#This Row],[Performance title]],"")</f>
        <v/>
      </c>
      <c r="C309" t="str">
        <f>IFERROR(tbl_datacleaner_output[[#This Row],[Performance title in Japanese]],"")</f>
        <v/>
      </c>
      <c r="D309" s="24" t="str">
        <f>IFERROR(tbl_dataorganiser_output[[#This Row],[Date]],"")</f>
        <v>1996-12-07</v>
      </c>
      <c r="E309" s="24" t="str">
        <f>IFERROR(tbl_dataorganiser_output[[#This Row],[Time]],"")</f>
        <v>20:00</v>
      </c>
      <c r="F309" t="str">
        <f>IFERROR(tbl_dataorganiser_output[[#This Row],[Venue concatenated]],"")</f>
        <v>World Trade Centre, Harbour Pavilion</v>
      </c>
      <c r="G309" t="str">
        <f>IFERROR(tbl_dataorganiser_output[[#This Row],[Address concatenated]],"")</f>
        <v/>
      </c>
      <c r="H309" t="str">
        <f>IFERROR(tbl_datacleaner_output[[#This Row],[Latitude]],"")</f>
        <v>1.264699</v>
      </c>
      <c r="I309" t="str">
        <f>IFERROR(tbl_datacleaner_output[[#This Row],[Longtitude]],"")</f>
        <v>103.818807</v>
      </c>
      <c r="J309" t="str">
        <f>IFERROR(tbl_datacleaner_output[[#This Row],[Venue capacity]],"")</f>
        <v/>
      </c>
      <c r="K309" t="str">
        <f>IFERROR(tbl_dataorganiser_output[[#This Row],[Genres concatenated]],"")</f>
        <v>Jazz</v>
      </c>
      <c r="L309" t="str">
        <f>IFERROR(tbl_dataorganiser_output[[#This Row],[Performance types concatenated]],"")</f>
        <v>Concert</v>
      </c>
      <c r="M309" t="str">
        <f>IFERROR(tbl_dataorganiser_output[[#This Row],[English name of performing troupes, performers concatenated]],"")</f>
        <v>Watanabe Sadao</v>
      </c>
      <c r="N309" t="str">
        <f>IFERROR(tbl_dataorganiser_output[[#This Row],[Kanji name of performing troupes, performers concatenated]],"")</f>
        <v/>
      </c>
      <c r="O309" t="str">
        <f>IFERROR(tbl_dataorganiser_output[[#This Row],[Organizers/Sponsors concatenated]],"")</f>
        <v>Stars Production (member of The Grande Group)</v>
      </c>
      <c r="Q309" t="str">
        <f>IFERROR(tbl_dataorganiser_output[[#This Row],[Organizers concatenated]],"")</f>
        <v/>
      </c>
      <c r="S309" t="str">
        <f>IFERROR(tbl_dataorganiser_output[[#This Row],[Sponsors concatenated]],"")</f>
        <v/>
      </c>
      <c r="U309" t="str">
        <f>IFERROR(tbl_dataorganiser_output[[#This Row],[Festival]],"")</f>
        <v/>
      </c>
    </row>
    <row r="310" spans="1:21">
      <c r="A310" t="str">
        <f>_xlfn.LET(_xlpm.check,_xlfn.XLOOKUP(tbl_export4omeka_result[[#This Row],[Performance Title]],tbl_datacleaner_output[[#This Row],[Performance title]],tbl_excelinput_input[[#This Row],[Verified]]),IF(OR(IFERROR(_xlpm.check,"")=0,ISERROR(_xlpm.check)),"",_xlpm.check))</f>
        <v/>
      </c>
      <c r="B310" t="str">
        <f>IFERROR(tbl_datacleaner_output[[#This Row],[Performance title]],"")</f>
        <v>Tozan School of Shakuhachi Centennial Celebrations</v>
      </c>
      <c r="C310" t="str">
        <f>IFERROR(tbl_datacleaner_output[[#This Row],[Performance title in Japanese]],"")</f>
        <v/>
      </c>
      <c r="D310" s="24" t="str">
        <f>IFERROR(tbl_dataorganiser_output[[#This Row],[Date]],"")</f>
        <v>1996-08-26</v>
      </c>
      <c r="E310" s="24" t="str">
        <f>IFERROR(tbl_dataorganiser_output[[#This Row],[Time]],"")</f>
        <v>12:00</v>
      </c>
      <c r="F310" t="str">
        <f>IFERROR(tbl_dataorganiser_output[[#This Row],[Venue concatenated]],"")</f>
        <v>National Institute of Education (NIE), Music Studio 2</v>
      </c>
      <c r="G310" t="str">
        <f>IFERROR(tbl_dataorganiser_output[[#This Row],[Address concatenated]],"")</f>
        <v>1 Nanyang Walk, Singapore 637616</v>
      </c>
      <c r="H310" t="str">
        <f>IFERROR(tbl_datacleaner_output[[#This Row],[Latitude]],"")</f>
        <v>1.34867</v>
      </c>
      <c r="I310" t="str">
        <f>IFERROR(tbl_datacleaner_output[[#This Row],[Longtitude]],"")</f>
        <v>103.67978</v>
      </c>
      <c r="J310" t="str">
        <f>IFERROR(tbl_datacleaner_output[[#This Row],[Venue capacity]],"")</f>
        <v/>
      </c>
      <c r="K310" t="str">
        <f>IFERROR(tbl_dataorganiser_output[[#This Row],[Genres concatenated]],"")</f>
        <v>Traditional music</v>
      </c>
      <c r="L310" t="str">
        <f>IFERROR(tbl_dataorganiser_output[[#This Row],[Performance types concatenated]],"")</f>
        <v>Concert</v>
      </c>
      <c r="M310" t="str">
        <f>IFERROR(tbl_dataorganiser_output[[#This Row],[English name of performing troupes, performers concatenated]],"")</f>
        <v>Tozan School of Shakuhachi-kai (Nakao Tozan); NTU Shakuhachi Club and others</v>
      </c>
      <c r="N310" t="str">
        <f>IFERROR(tbl_dataorganiser_output[[#This Row],[Kanji name of performing troupes, performers concatenated]],"")</f>
        <v/>
      </c>
      <c r="O310" t="str">
        <f>IFERROR(tbl_dataorganiser_output[[#This Row],[Organizers/Sponsors concatenated]],"")</f>
        <v>Nanyang Technological University (NTU)</v>
      </c>
      <c r="Q310" t="str">
        <f>IFERROR(tbl_dataorganiser_output[[#This Row],[Organizers concatenated]],"")</f>
        <v>Nanyang Technological University (NTU)</v>
      </c>
      <c r="S310" t="str">
        <f>IFERROR(tbl_dataorganiser_output[[#This Row],[Sponsors concatenated]],"")</f>
        <v/>
      </c>
      <c r="U310" t="str">
        <f>IFERROR(tbl_dataorganiser_output[[#This Row],[Festival]],"")</f>
        <v/>
      </c>
    </row>
    <row r="311" spans="1:21">
      <c r="A311" t="str">
        <f>_xlfn.LET(_xlpm.check,_xlfn.XLOOKUP(tbl_export4omeka_result[[#This Row],[Performance Title]],tbl_datacleaner_output[[#This Row],[Performance title]],tbl_excelinput_input[[#This Row],[Verified]]),IF(OR(IFERROR(_xlpm.check,"")=0,ISERROR(_xlpm.check)),"",_xlpm.check))</f>
        <v/>
      </c>
      <c r="B311" t="str">
        <f>IFERROR(tbl_datacleaner_output[[#This Row],[Performance title]],"")</f>
        <v/>
      </c>
      <c r="C311" t="str">
        <f>IFERROR(tbl_datacleaner_output[[#This Row],[Performance title in Japanese]],"")</f>
        <v/>
      </c>
      <c r="D311" s="24" t="str">
        <f>IFERROR(tbl_dataorganiser_output[[#This Row],[Date]],"")</f>
        <v>1996-12-12</v>
      </c>
      <c r="E311" s="24" t="str">
        <f>IFERROR(tbl_dataorganiser_output[[#This Row],[Time]],"")</f>
        <v>Evening</v>
      </c>
      <c r="F311" t="str">
        <f>IFERROR(tbl_dataorganiser_output[[#This Row],[Venue concatenated]],"")</f>
        <v>Sentosa, Sentosa Musical Fountain</v>
      </c>
      <c r="G311" t="str">
        <f>IFERROR(tbl_dataorganiser_output[[#This Row],[Address concatenated]],"")</f>
        <v/>
      </c>
      <c r="H311" t="str">
        <f>IFERROR(tbl_datacleaner_output[[#This Row],[Latitude]],"")</f>
        <v>1.2556829</v>
      </c>
      <c r="I311" t="str">
        <f>IFERROR(tbl_datacleaner_output[[#This Row],[Longtitude]],"")</f>
        <v>103.8201946</v>
      </c>
      <c r="J311" t="str">
        <f>IFERROR(tbl_datacleaner_output[[#This Row],[Venue capacity]],"")</f>
        <v/>
      </c>
      <c r="K311" t="str">
        <f>IFERROR(tbl_dataorganiser_output[[#This Row],[Genres concatenated]],"")</f>
        <v>Traditional music</v>
      </c>
      <c r="L311" t="str">
        <f>IFERROR(tbl_dataorganiser_output[[#This Row],[Performance types concatenated]],"")</f>
        <v>Concert</v>
      </c>
      <c r="M311" t="str">
        <f>IFERROR(tbl_dataorganiser_output[[#This Row],[English name of performing troupes, performers concatenated]],"")</f>
        <v>Tokyo Dagaki Project</v>
      </c>
      <c r="N311" t="str">
        <f>IFERROR(tbl_dataorganiser_output[[#This Row],[Kanji name of performing troupes, performers concatenated]],"")</f>
        <v/>
      </c>
      <c r="O311" t="str">
        <f>IFERROR(tbl_dataorganiser_output[[#This Row],[Organizers/Sponsors concatenated]],"")</f>
        <v/>
      </c>
      <c r="Q311" t="str">
        <f>IFERROR(tbl_dataorganiser_output[[#This Row],[Organizers concatenated]],"")</f>
        <v/>
      </c>
      <c r="S311" t="str">
        <f>IFERROR(tbl_dataorganiser_output[[#This Row],[Sponsors concatenated]],"")</f>
        <v/>
      </c>
      <c r="U311" t="str">
        <f>IFERROR(tbl_dataorganiser_output[[#This Row],[Festival]],"")</f>
        <v/>
      </c>
    </row>
    <row r="312" spans="1:21">
      <c r="A312" t="str">
        <f>_xlfn.LET(_xlpm.check,_xlfn.XLOOKUP(tbl_export4omeka_result[[#This Row],[Performance Title]],tbl_datacleaner_output[[#This Row],[Performance title]],tbl_excelinput_input[[#This Row],[Verified]]),IF(OR(IFERROR(_xlpm.check,"")=0,ISERROR(_xlpm.check)),"",_xlpm.check))</f>
        <v/>
      </c>
      <c r="B312" t="str">
        <f>IFERROR(tbl_datacleaner_output[[#This Row],[Performance title]],"")</f>
        <v>Tozan School of Shakuhachi Centennial Celebrations</v>
      </c>
      <c r="C312" t="str">
        <f>IFERROR(tbl_datacleaner_output[[#This Row],[Performance title in Japanese]],"")</f>
        <v/>
      </c>
      <c r="D312" s="24" t="str">
        <f>IFERROR(tbl_dataorganiser_output[[#This Row],[Date]],"")</f>
        <v>1996-08-25</v>
      </c>
      <c r="E312" s="24" t="str">
        <f>IFERROR(tbl_dataorganiser_output[[#This Row],[Time]],"")</f>
        <v>19:00</v>
      </c>
      <c r="F312" t="str">
        <f>IFERROR(tbl_dataorganiser_output[[#This Row],[Venue concatenated]],"")</f>
        <v>Raffles Hotel, Jubilee Hall</v>
      </c>
      <c r="G312" t="str">
        <f>IFERROR(tbl_dataorganiser_output[[#This Row],[Address concatenated]],"")</f>
        <v>1 Beach Road, Singapore 189673</v>
      </c>
      <c r="H312" t="str">
        <f>IFERROR(tbl_datacleaner_output[[#This Row],[Latitude]],"")</f>
        <v>1.294801</v>
      </c>
      <c r="I312" t="str">
        <f>IFERROR(tbl_datacleaner_output[[#This Row],[Longtitude]],"")</f>
        <v>103.854467</v>
      </c>
      <c r="J312" t="str">
        <f>IFERROR(tbl_datacleaner_output[[#This Row],[Venue capacity]],"")</f>
        <v/>
      </c>
      <c r="K312" t="str">
        <f>IFERROR(tbl_dataorganiser_output[[#This Row],[Genres concatenated]],"")</f>
        <v>Traditional music</v>
      </c>
      <c r="L312" t="str">
        <f>IFERROR(tbl_dataorganiser_output[[#This Row],[Performance types concatenated]],"")</f>
        <v>Concert</v>
      </c>
      <c r="M312" t="str">
        <f>IFERROR(tbl_dataorganiser_output[[#This Row],[English name of performing troupes, performers concatenated]],"")</f>
        <v>Tozan School of Shakuhachi-kai (Nakao Tozan); NTU Shakuhachi Club and others</v>
      </c>
      <c r="N312" t="str">
        <f>IFERROR(tbl_dataorganiser_output[[#This Row],[Kanji name of performing troupes, performers concatenated]],"")</f>
        <v/>
      </c>
      <c r="O312" t="str">
        <f>IFERROR(tbl_dataorganiser_output[[#This Row],[Organizers/Sponsors concatenated]],"")</f>
        <v/>
      </c>
      <c r="Q312" t="str">
        <f>IFERROR(tbl_dataorganiser_output[[#This Row],[Organizers concatenated]],"")</f>
        <v/>
      </c>
      <c r="S312" t="str">
        <f>IFERROR(tbl_dataorganiser_output[[#This Row],[Sponsors concatenated]],"")</f>
        <v/>
      </c>
      <c r="U312" t="str">
        <f>IFERROR(tbl_dataorganiser_output[[#This Row],[Festival]],"")</f>
        <v/>
      </c>
    </row>
    <row r="313" spans="1:21">
      <c r="A313" t="str">
        <f>_xlfn.LET(_xlpm.check,_xlfn.XLOOKUP(tbl_export4omeka_result[[#This Row],[Performance Title]],tbl_datacleaner_output[[#This Row],[Performance title]],tbl_excelinput_input[[#This Row],[Verified]]),IF(OR(IFERROR(_xlpm.check,"")=0,ISERROR(_xlpm.check)),"",_xlpm.check))</f>
        <v/>
      </c>
      <c r="B313" t="str">
        <f>IFERROR(tbl_datacleaner_output[[#This Row],[Performance title]],"")</f>
        <v>Traditional Japanese music concert by Iwata Kumiko, Ueno Koshuzan, Yokoyama Kumiko and Kiyomizu Sae</v>
      </c>
      <c r="C313" t="str">
        <f>IFERROR(tbl_datacleaner_output[[#This Row],[Performance title in Japanese]],"")</f>
        <v/>
      </c>
      <c r="D313" s="24" t="str">
        <f>IFERROR(tbl_dataorganiser_output[[#This Row],[Date]],"")</f>
        <v>1996-09-18</v>
      </c>
      <c r="E313" s="24" t="str">
        <f>IFERROR(tbl_dataorganiser_output[[#This Row],[Time]],"")</f>
        <v>Evening</v>
      </c>
      <c r="F313" t="str">
        <f>IFERROR(tbl_dataorganiser_output[[#This Row],[Venue concatenated]],"")</f>
        <v>The Japanese Association, Singapore (JAS), Function Room</v>
      </c>
      <c r="G313" t="str">
        <f>IFERROR(tbl_dataorganiser_output[[#This Row],[Address concatenated]],"")</f>
        <v>120 Adam Road, Singapore 289899</v>
      </c>
      <c r="H313" t="str">
        <f>IFERROR(tbl_datacleaner_output[[#This Row],[Latitude]],"")</f>
        <v>1.33073</v>
      </c>
      <c r="I313" t="str">
        <f>IFERROR(tbl_datacleaner_output[[#This Row],[Longtitude]],"")</f>
        <v>103.816112</v>
      </c>
      <c r="J313" t="str">
        <f>IFERROR(tbl_datacleaner_output[[#This Row],[Venue capacity]],"")</f>
        <v/>
      </c>
      <c r="K313" t="str">
        <f>IFERROR(tbl_dataorganiser_output[[#This Row],[Genres concatenated]],"")</f>
        <v>Traditional music</v>
      </c>
      <c r="L313" t="str">
        <f>IFERROR(tbl_dataorganiser_output[[#This Row],[Performance types concatenated]],"")</f>
        <v>Concert</v>
      </c>
      <c r="M313" t="str">
        <f>IFERROR(tbl_dataorganiser_output[[#This Row],[English name of performing troupes, performers concatenated]],"")</f>
        <v>Iwata Kimiko; Ueno Kōshuzan; Yokoyama Kumiko; Kiyomizu Sae</v>
      </c>
      <c r="N313" t="str">
        <f>IFERROR(tbl_dataorganiser_output[[#This Row],[Kanji name of performing troupes, performers concatenated]],"")</f>
        <v/>
      </c>
      <c r="O313" t="str">
        <f>IFERROR(tbl_dataorganiser_output[[#This Row],[Organizers/Sponsors concatenated]],"")</f>
        <v>The Japanese Association, Singapore (JAS)</v>
      </c>
      <c r="Q313" t="str">
        <f>IFERROR(tbl_dataorganiser_output[[#This Row],[Organizers concatenated]],"")</f>
        <v>The Japanese Association, Singapore (JAS); The Japanese Association, Singapore (JAS)</v>
      </c>
      <c r="S313" t="str">
        <f>IFERROR(tbl_dataorganiser_output[[#This Row],[Sponsors concatenated]],"")</f>
        <v/>
      </c>
      <c r="U313" t="str">
        <f>IFERROR(tbl_dataorganiser_output[[#This Row],[Festival]],"")</f>
        <v/>
      </c>
    </row>
    <row r="314" spans="1:21">
      <c r="A314" t="str">
        <f>_xlfn.LET(_xlpm.check,_xlfn.XLOOKUP(tbl_export4omeka_result[[#This Row],[Performance Title]],tbl_datacleaner_output[[#This Row],[Performance title]],tbl_excelinput_input[[#This Row],[Verified]]),IF(OR(IFERROR(_xlpm.check,"")=0,ISERROR(_xlpm.check)),"",_xlpm.check))</f>
        <v/>
      </c>
      <c r="B314" t="str">
        <f>IFERROR(tbl_datacleaner_output[[#This Row],[Performance title]],"")</f>
        <v>Oguri Hangan and Terute Hime</v>
      </c>
      <c r="C314" t="str">
        <f>IFERROR(tbl_datacleaner_output[[#This Row],[Performance title in Japanese]],"")</f>
        <v/>
      </c>
      <c r="D314" s="24" t="str">
        <f>IFERROR(tbl_dataorganiser_output[[#This Row],[Date]],"")</f>
        <v>1997-06-17</v>
      </c>
      <c r="E314" s="24" t="str">
        <f>IFERROR(tbl_dataorganiser_output[[#This Row],[Time]],"")</f>
        <v>Evening</v>
      </c>
      <c r="F314" t="str">
        <f>IFERROR(tbl_dataorganiser_output[[#This Row],[Venue concatenated]],"")</f>
        <v>Raffles Hotel, Jubilee Hall</v>
      </c>
      <c r="G314" t="str">
        <f>IFERROR(tbl_dataorganiser_output[[#This Row],[Address concatenated]],"")</f>
        <v>1 Beach Road, Singapore 189673</v>
      </c>
      <c r="H314" t="str">
        <f>IFERROR(tbl_datacleaner_output[[#This Row],[Latitude]],"")</f>
        <v>1.294801</v>
      </c>
      <c r="I314" t="str">
        <f>IFERROR(tbl_datacleaner_output[[#This Row],[Longtitude]],"")</f>
        <v>103.854467</v>
      </c>
      <c r="J314" t="str">
        <f>IFERROR(tbl_datacleaner_output[[#This Row],[Venue capacity]],"")</f>
        <v/>
      </c>
      <c r="K314" t="str">
        <f>IFERROR(tbl_dataorganiser_output[[#This Row],[Genres concatenated]],"")</f>
        <v>Play</v>
      </c>
      <c r="L314" t="str">
        <f>IFERROR(tbl_dataorganiser_output[[#This Row],[Performance types concatenated]],"")</f>
        <v>Theatre</v>
      </c>
      <c r="M314" t="str">
        <f>IFERROR(tbl_dataorganiser_output[[#This Row],[English name of performing troupes, performers concatenated]],"")</f>
        <v>Yokohama Boat Theatre</v>
      </c>
      <c r="N314" t="str">
        <f>IFERROR(tbl_dataorganiser_output[[#This Row],[Kanji name of performing troupes, performers concatenated]],"")</f>
        <v/>
      </c>
      <c r="O314" t="str">
        <f>IFERROR(tbl_dataorganiser_output[[#This Row],[Organizers/Sponsors concatenated]],"")</f>
        <v/>
      </c>
      <c r="Q314" t="str">
        <f>IFERROR(tbl_dataorganiser_output[[#This Row],[Organizers concatenated]],"")</f>
        <v/>
      </c>
      <c r="S314" t="str">
        <f>IFERROR(tbl_dataorganiser_output[[#This Row],[Sponsors concatenated]],"")</f>
        <v/>
      </c>
      <c r="U314" t="str">
        <f>IFERROR(tbl_dataorganiser_output[[#This Row],[Festival]],"")</f>
        <v/>
      </c>
    </row>
    <row r="315" spans="1:21">
      <c r="A315" t="str">
        <f>_xlfn.LET(_xlpm.check,_xlfn.XLOOKUP(tbl_export4omeka_result[[#This Row],[Performance Title]],tbl_datacleaner_output[[#This Row],[Performance title]],tbl_excelinput_input[[#This Row],[Verified]]),IF(OR(IFERROR(_xlpm.check,"")=0,ISERROR(_xlpm.check)),"",_xlpm.check))</f>
        <v/>
      </c>
      <c r="B315" t="str">
        <f>IFERROR(tbl_datacleaner_output[[#This Row],[Performance title]],"")</f>
        <v>Oguri Hangan and Terute Hime</v>
      </c>
      <c r="C315" t="str">
        <f>IFERROR(tbl_datacleaner_output[[#This Row],[Performance title in Japanese]],"")</f>
        <v/>
      </c>
      <c r="D315" s="24" t="str">
        <f>IFERROR(tbl_dataorganiser_output[[#This Row],[Date]],"")</f>
        <v>1997-06-18</v>
      </c>
      <c r="E315" s="24" t="str">
        <f>IFERROR(tbl_dataorganiser_output[[#This Row],[Time]],"")</f>
        <v>Evening</v>
      </c>
      <c r="F315" t="str">
        <f>IFERROR(tbl_dataorganiser_output[[#This Row],[Venue concatenated]],"")</f>
        <v>Raffles Hotel, Jubilee Hall</v>
      </c>
      <c r="G315" t="str">
        <f>IFERROR(tbl_dataorganiser_output[[#This Row],[Address concatenated]],"")</f>
        <v>1 Beach Road, Singapore 189673</v>
      </c>
      <c r="H315" t="str">
        <f>IFERROR(tbl_datacleaner_output[[#This Row],[Latitude]],"")</f>
        <v>1.294801</v>
      </c>
      <c r="I315" t="str">
        <f>IFERROR(tbl_datacleaner_output[[#This Row],[Longtitude]],"")</f>
        <v>103.854467</v>
      </c>
      <c r="J315" t="str">
        <f>IFERROR(tbl_datacleaner_output[[#This Row],[Venue capacity]],"")</f>
        <v/>
      </c>
      <c r="K315" t="str">
        <f>IFERROR(tbl_dataorganiser_output[[#This Row],[Genres concatenated]],"")</f>
        <v>Play</v>
      </c>
      <c r="L315" t="str">
        <f>IFERROR(tbl_dataorganiser_output[[#This Row],[Performance types concatenated]],"")</f>
        <v>Theatre</v>
      </c>
      <c r="M315" t="str">
        <f>IFERROR(tbl_dataorganiser_output[[#This Row],[English name of performing troupes, performers concatenated]],"")</f>
        <v>Yokohama Boat Theatre</v>
      </c>
      <c r="N315" t="str">
        <f>IFERROR(tbl_dataorganiser_output[[#This Row],[Kanji name of performing troupes, performers concatenated]],"")</f>
        <v/>
      </c>
      <c r="O315" t="str">
        <f>IFERROR(tbl_dataorganiser_output[[#This Row],[Organizers/Sponsors concatenated]],"")</f>
        <v/>
      </c>
      <c r="Q315" t="str">
        <f>IFERROR(tbl_dataorganiser_output[[#This Row],[Organizers concatenated]],"")</f>
        <v/>
      </c>
      <c r="S315" t="str">
        <f>IFERROR(tbl_dataorganiser_output[[#This Row],[Sponsors concatenated]],"")</f>
        <v/>
      </c>
      <c r="U315" t="str">
        <f>IFERROR(tbl_dataorganiser_output[[#This Row],[Festival]],"")</f>
        <v/>
      </c>
    </row>
    <row r="316" spans="1:21">
      <c r="A316" t="str">
        <f>_xlfn.LET(_xlpm.check,_xlfn.XLOOKUP(tbl_export4omeka_result[[#This Row],[Performance Title]],tbl_datacleaner_output[[#This Row],[Performance title]],tbl_excelinput_input[[#This Row],[Verified]]),IF(OR(IFERROR(_xlpm.check,"")=0,ISERROR(_xlpm.check)),"",_xlpm.check))</f>
        <v/>
      </c>
      <c r="B316" t="str">
        <f>IFERROR(tbl_datacleaner_output[[#This Row],[Performance title]],"")</f>
        <v>Oguri Hangan and Terute Hime</v>
      </c>
      <c r="C316" t="str">
        <f>IFERROR(tbl_datacleaner_output[[#This Row],[Performance title in Japanese]],"")</f>
        <v/>
      </c>
      <c r="D316" s="24" t="str">
        <f>IFERROR(tbl_dataorganiser_output[[#This Row],[Date]],"")</f>
        <v>1997-06-19</v>
      </c>
      <c r="E316" s="24" t="str">
        <f>IFERROR(tbl_dataorganiser_output[[#This Row],[Time]],"")</f>
        <v>Evening</v>
      </c>
      <c r="F316" t="str">
        <f>IFERROR(tbl_dataorganiser_output[[#This Row],[Venue concatenated]],"")</f>
        <v>Raffles Hotel, Jubilee Hall</v>
      </c>
      <c r="G316" t="str">
        <f>IFERROR(tbl_dataorganiser_output[[#This Row],[Address concatenated]],"")</f>
        <v>1 Beach Road, Singapore 189673</v>
      </c>
      <c r="H316" t="str">
        <f>IFERROR(tbl_datacleaner_output[[#This Row],[Latitude]],"")</f>
        <v>1.294801</v>
      </c>
      <c r="I316" t="str">
        <f>IFERROR(tbl_datacleaner_output[[#This Row],[Longtitude]],"")</f>
        <v>103.854467</v>
      </c>
      <c r="J316" t="str">
        <f>IFERROR(tbl_datacleaner_output[[#This Row],[Venue capacity]],"")</f>
        <v/>
      </c>
      <c r="K316" t="str">
        <f>IFERROR(tbl_dataorganiser_output[[#This Row],[Genres concatenated]],"")</f>
        <v>Play</v>
      </c>
      <c r="L316" t="str">
        <f>IFERROR(tbl_dataorganiser_output[[#This Row],[Performance types concatenated]],"")</f>
        <v>Theatre</v>
      </c>
      <c r="M316" t="str">
        <f>IFERROR(tbl_dataorganiser_output[[#This Row],[English name of performing troupes, performers concatenated]],"")</f>
        <v>Yokohama Boat Theatre</v>
      </c>
      <c r="N316" t="str">
        <f>IFERROR(tbl_dataorganiser_output[[#This Row],[Kanji name of performing troupes, performers concatenated]],"")</f>
        <v/>
      </c>
      <c r="O316" t="str">
        <f>IFERROR(tbl_dataorganiser_output[[#This Row],[Organizers/Sponsors concatenated]],"")</f>
        <v/>
      </c>
      <c r="Q316" t="str">
        <f>IFERROR(tbl_dataorganiser_output[[#This Row],[Organizers concatenated]],"")</f>
        <v/>
      </c>
      <c r="S316" t="str">
        <f>IFERROR(tbl_dataorganiser_output[[#This Row],[Sponsors concatenated]],"")</f>
        <v/>
      </c>
      <c r="U316" t="str">
        <f>IFERROR(tbl_dataorganiser_output[[#This Row],[Festival]],"")</f>
        <v/>
      </c>
    </row>
    <row r="317" spans="1:21">
      <c r="A317" t="str">
        <f>_xlfn.LET(_xlpm.check,_xlfn.XLOOKUP(tbl_export4omeka_result[[#This Row],[Performance Title]],tbl_datacleaner_output[[#This Row],[Performance title]],tbl_excelinput_input[[#This Row],[Verified]]),IF(OR(IFERROR(_xlpm.check,"")=0,ISERROR(_xlpm.check)),"",_xlpm.check))</f>
        <v/>
      </c>
      <c r="B317" t="str">
        <f>IFERROR(tbl_datacleaner_output[[#This Row],[Performance title]],"")</f>
        <v>Ri Koran: The Musical</v>
      </c>
      <c r="C317" t="str">
        <f>IFERROR(tbl_datacleaner_output[[#This Row],[Performance title in Japanese]],"")</f>
        <v/>
      </c>
      <c r="D317" s="24" t="str">
        <f>IFERROR(tbl_dataorganiser_output[[#This Row],[Date]],"")</f>
        <v>1997-06-19</v>
      </c>
      <c r="E317" s="24" t="str">
        <f>IFERROR(tbl_dataorganiser_output[[#This Row],[Time]],"")</f>
        <v>19:30</v>
      </c>
      <c r="F317" t="str">
        <f>IFERROR(tbl_dataorganiser_output[[#This Row],[Venue concatenated]],"")</f>
        <v>Kallang Theatre</v>
      </c>
      <c r="G317" t="str">
        <f>IFERROR(tbl_dataorganiser_output[[#This Row],[Address concatenated]],"")</f>
        <v>1 Stadium Walk, Singapore 397688</v>
      </c>
      <c r="H317" t="str">
        <f>IFERROR(tbl_datacleaner_output[[#This Row],[Latitude]],"")</f>
        <v>1.30191</v>
      </c>
      <c r="I317" t="str">
        <f>IFERROR(tbl_datacleaner_output[[#This Row],[Longtitude]],"")</f>
        <v>103.87568</v>
      </c>
      <c r="J317" t="str">
        <f>IFERROR(tbl_datacleaner_output[[#This Row],[Venue capacity]],"")</f>
        <v/>
      </c>
      <c r="K317" t="str">
        <f>IFERROR(tbl_dataorganiser_output[[#This Row],[Genres concatenated]],"")</f>
        <v>Play</v>
      </c>
      <c r="L317" t="str">
        <f>IFERROR(tbl_dataorganiser_output[[#This Row],[Performance types concatenated]],"")</f>
        <v>Theatre</v>
      </c>
      <c r="M317" t="str">
        <f>IFERROR(tbl_dataorganiser_output[[#This Row],[English name of performing troupes, performers concatenated]],"")</f>
        <v>Shiki Theatrical Company</v>
      </c>
      <c r="N317" t="str">
        <f>IFERROR(tbl_dataorganiser_output[[#This Row],[Kanji name of performing troupes, performers concatenated]],"")</f>
        <v/>
      </c>
      <c r="O317" t="str">
        <f>IFERROR(tbl_dataorganiser_output[[#This Row],[Organizers/Sponsors concatenated]],"")</f>
        <v/>
      </c>
      <c r="Q317" t="str">
        <f>IFERROR(tbl_dataorganiser_output[[#This Row],[Organizers concatenated]],"")</f>
        <v/>
      </c>
      <c r="S317" t="str">
        <f>IFERROR(tbl_dataorganiser_output[[#This Row],[Sponsors concatenated]],"")</f>
        <v/>
      </c>
      <c r="U317" t="str">
        <f>IFERROR(tbl_dataorganiser_output[[#This Row],[Festival]],"")</f>
        <v/>
      </c>
    </row>
    <row r="318" spans="1:21">
      <c r="A318" t="str">
        <f>_xlfn.LET(_xlpm.check,_xlfn.XLOOKUP(tbl_export4omeka_result[[#This Row],[Performance Title]],tbl_datacleaner_output[[#This Row],[Performance title]],tbl_excelinput_input[[#This Row],[Verified]]),IF(OR(IFERROR(_xlpm.check,"")=0,ISERROR(_xlpm.check)),"",_xlpm.check))</f>
        <v/>
      </c>
      <c r="B318" t="str">
        <f>IFERROR(tbl_datacleaner_output[[#This Row],[Performance title]],"")</f>
        <v>Ri Koran: The Musical</v>
      </c>
      <c r="C318" t="str">
        <f>IFERROR(tbl_datacleaner_output[[#This Row],[Performance title in Japanese]],"")</f>
        <v/>
      </c>
      <c r="D318" s="24" t="str">
        <f>IFERROR(tbl_dataorganiser_output[[#This Row],[Date]],"")</f>
        <v>1997-06-20</v>
      </c>
      <c r="E318" s="24" t="str">
        <f>IFERROR(tbl_dataorganiser_output[[#This Row],[Time]],"")</f>
        <v>19:30</v>
      </c>
      <c r="F318" t="str">
        <f>IFERROR(tbl_dataorganiser_output[[#This Row],[Venue concatenated]],"")</f>
        <v>Kallang Theatre</v>
      </c>
      <c r="G318" t="str">
        <f>IFERROR(tbl_dataorganiser_output[[#This Row],[Address concatenated]],"")</f>
        <v>1 Stadium Walk, Singapore 397688</v>
      </c>
      <c r="H318" t="str">
        <f>IFERROR(tbl_datacleaner_output[[#This Row],[Latitude]],"")</f>
        <v>1.30191</v>
      </c>
      <c r="I318" t="str">
        <f>IFERROR(tbl_datacleaner_output[[#This Row],[Longtitude]],"")</f>
        <v>103.87568</v>
      </c>
      <c r="J318" t="str">
        <f>IFERROR(tbl_datacleaner_output[[#This Row],[Venue capacity]],"")</f>
        <v/>
      </c>
      <c r="K318" t="str">
        <f>IFERROR(tbl_dataorganiser_output[[#This Row],[Genres concatenated]],"")</f>
        <v>Play</v>
      </c>
      <c r="L318" t="str">
        <f>IFERROR(tbl_dataorganiser_output[[#This Row],[Performance types concatenated]],"")</f>
        <v>Theatre</v>
      </c>
      <c r="M318" t="str">
        <f>IFERROR(tbl_dataorganiser_output[[#This Row],[English name of performing troupes, performers concatenated]],"")</f>
        <v>Shiki Theatrical Company</v>
      </c>
      <c r="N318" t="str">
        <f>IFERROR(tbl_dataorganiser_output[[#This Row],[Kanji name of performing troupes, performers concatenated]],"")</f>
        <v/>
      </c>
      <c r="O318" t="str">
        <f>IFERROR(tbl_dataorganiser_output[[#This Row],[Organizers/Sponsors concatenated]],"")</f>
        <v/>
      </c>
      <c r="Q318" t="str">
        <f>IFERROR(tbl_dataorganiser_output[[#This Row],[Organizers concatenated]],"")</f>
        <v/>
      </c>
      <c r="S318" t="str">
        <f>IFERROR(tbl_dataorganiser_output[[#This Row],[Sponsors concatenated]],"")</f>
        <v/>
      </c>
      <c r="U318" t="str">
        <f>IFERROR(tbl_dataorganiser_output[[#This Row],[Festival]],"")</f>
        <v/>
      </c>
    </row>
    <row r="319" spans="1:21">
      <c r="A319" t="str">
        <f>_xlfn.LET(_xlpm.check,_xlfn.XLOOKUP(tbl_export4omeka_result[[#This Row],[Performance Title]],tbl_datacleaner_output[[#This Row],[Performance title]],tbl_excelinput_input[[#This Row],[Verified]]),IF(OR(IFERROR(_xlpm.check,"")=0,ISERROR(_xlpm.check)),"",_xlpm.check))</f>
        <v/>
      </c>
      <c r="B319" t="str">
        <f>IFERROR(tbl_datacleaner_output[[#This Row],[Performance title]],"")</f>
        <v>Ri Koran: The Musical</v>
      </c>
      <c r="C319" t="str">
        <f>IFERROR(tbl_datacleaner_output[[#This Row],[Performance title in Japanese]],"")</f>
        <v/>
      </c>
      <c r="D319" s="24" t="str">
        <f>IFERROR(tbl_dataorganiser_output[[#This Row],[Date]],"")</f>
        <v>1997-06-21</v>
      </c>
      <c r="E319" s="24" t="str">
        <f>IFERROR(tbl_dataorganiser_output[[#This Row],[Time]],"")</f>
        <v>19:30</v>
      </c>
      <c r="F319" t="str">
        <f>IFERROR(tbl_dataorganiser_output[[#This Row],[Venue concatenated]],"")</f>
        <v>Kallang Theatre</v>
      </c>
      <c r="G319" t="str">
        <f>IFERROR(tbl_dataorganiser_output[[#This Row],[Address concatenated]],"")</f>
        <v>1 Stadium Walk, Singapore 397688</v>
      </c>
      <c r="H319" t="str">
        <f>IFERROR(tbl_datacleaner_output[[#This Row],[Latitude]],"")</f>
        <v>1.30191</v>
      </c>
      <c r="I319" t="str">
        <f>IFERROR(tbl_datacleaner_output[[#This Row],[Longtitude]],"")</f>
        <v>103.87568</v>
      </c>
      <c r="J319" t="str">
        <f>IFERROR(tbl_datacleaner_output[[#This Row],[Venue capacity]],"")</f>
        <v/>
      </c>
      <c r="K319" t="str">
        <f>IFERROR(tbl_dataorganiser_output[[#This Row],[Genres concatenated]],"")</f>
        <v>Play</v>
      </c>
      <c r="L319" t="str">
        <f>IFERROR(tbl_dataorganiser_output[[#This Row],[Performance types concatenated]],"")</f>
        <v>Theatre</v>
      </c>
      <c r="M319" t="str">
        <f>IFERROR(tbl_dataorganiser_output[[#This Row],[English name of performing troupes, performers concatenated]],"")</f>
        <v>Shiki Theatrical Company</v>
      </c>
      <c r="N319" t="str">
        <f>IFERROR(tbl_dataorganiser_output[[#This Row],[Kanji name of performing troupes, performers concatenated]],"")</f>
        <v/>
      </c>
      <c r="O319" t="str">
        <f>IFERROR(tbl_dataorganiser_output[[#This Row],[Organizers/Sponsors concatenated]],"")</f>
        <v/>
      </c>
      <c r="Q319" t="str">
        <f>IFERROR(tbl_dataorganiser_output[[#This Row],[Organizers concatenated]],"")</f>
        <v/>
      </c>
      <c r="S319" t="str">
        <f>IFERROR(tbl_dataorganiser_output[[#This Row],[Sponsors concatenated]],"")</f>
        <v/>
      </c>
      <c r="U319" t="str">
        <f>IFERROR(tbl_dataorganiser_output[[#This Row],[Festival]],"")</f>
        <v/>
      </c>
    </row>
    <row r="320" spans="1:21">
      <c r="A320" t="str">
        <f>_xlfn.LET(_xlpm.check,_xlfn.XLOOKUP(tbl_export4omeka_result[[#This Row],[Performance Title]],tbl_datacleaner_output[[#This Row],[Performance title]],tbl_excelinput_input[[#This Row],[Verified]]),IF(OR(IFERROR(_xlpm.check,"")=0,ISERROR(_xlpm.check)),"",_xlpm.check))</f>
        <v/>
      </c>
      <c r="B320" t="str">
        <f>IFERROR(tbl_datacleaner_output[[#This Row],[Performance title]],"")</f>
        <v>Hitachi Symphony Orchestra in Singapore</v>
      </c>
      <c r="C320" t="str">
        <f>IFERROR(tbl_datacleaner_output[[#This Row],[Performance title in Japanese]],"")</f>
        <v/>
      </c>
      <c r="D320" s="24" t="str">
        <f>IFERROR(tbl_dataorganiser_output[[#This Row],[Date]],"")</f>
        <v>1997-10-26</v>
      </c>
      <c r="E320" s="24" t="str">
        <f>IFERROR(tbl_dataorganiser_output[[#This Row],[Time]],"")</f>
        <v>19:30</v>
      </c>
      <c r="F320" t="str">
        <f>IFERROR(tbl_dataorganiser_output[[#This Row],[Venue concatenated]],"")</f>
        <v>Victoria Theatre &amp; Concert Hall</v>
      </c>
      <c r="G320" t="str">
        <f>IFERROR(tbl_dataorganiser_output[[#This Row],[Address concatenated]],"")</f>
        <v>9 Empress Place, Singapore 179556</v>
      </c>
      <c r="H320" t="str">
        <f>IFERROR(tbl_datacleaner_output[[#This Row],[Latitude]],"")</f>
        <v>1.288340</v>
      </c>
      <c r="I320" t="str">
        <f>IFERROR(tbl_datacleaner_output[[#This Row],[Longtitude]],"")</f>
        <v>103.851652</v>
      </c>
      <c r="J320" t="str">
        <f>IFERROR(tbl_datacleaner_output[[#This Row],[Venue capacity]],"")</f>
        <v/>
      </c>
      <c r="K320" t="str">
        <f>IFERROR(tbl_dataorganiser_output[[#This Row],[Genres concatenated]],"")</f>
        <v>Contemporary music</v>
      </c>
      <c r="L320" t="str">
        <f>IFERROR(tbl_dataorganiser_output[[#This Row],[Performance types concatenated]],"")</f>
        <v>Concert</v>
      </c>
      <c r="M320" t="str">
        <f>IFERROR(tbl_dataorganiser_output[[#This Row],[English name of performing troupes, performers concatenated]],"")</f>
        <v>Hitachi Symphony Orchestra</v>
      </c>
      <c r="N320" t="str">
        <f>IFERROR(tbl_dataorganiser_output[[#This Row],[Kanji name of performing troupes, performers concatenated]],"")</f>
        <v/>
      </c>
      <c r="O320" t="str">
        <f>IFERROR(tbl_dataorganiser_output[[#This Row],[Organizers/Sponsors concatenated]],"")</f>
        <v>Hitachi, Ltd</v>
      </c>
      <c r="Q320" t="str">
        <f>IFERROR(tbl_dataorganiser_output[[#This Row],[Organizers concatenated]],"")</f>
        <v>Hitachi, Ltd; Hitachi, Ltd</v>
      </c>
      <c r="S320" t="str">
        <f>IFERROR(tbl_dataorganiser_output[[#This Row],[Sponsors concatenated]],"")</f>
        <v/>
      </c>
      <c r="U320" t="str">
        <f>IFERROR(tbl_dataorganiser_output[[#This Row],[Festival]],"")</f>
        <v/>
      </c>
    </row>
    <row r="321" spans="1:21">
      <c r="A321" t="str">
        <f>_xlfn.LET(_xlpm.check,_xlfn.XLOOKUP(tbl_export4omeka_result[[#This Row],[Performance Title]],tbl_datacleaner_output[[#This Row],[Performance title]],tbl_excelinput_input[[#This Row],[Verified]]),IF(OR(IFERROR(_xlpm.check,"")=0,ISERROR(_xlpm.check)),"",_xlpm.check))</f>
        <v/>
      </c>
      <c r="B321" t="str">
        <f>IFERROR(tbl_datacleaner_output[[#This Row],[Performance title]],"")</f>
        <v>Minyo performance by groups from various prefectures of Japan</v>
      </c>
      <c r="C321" t="str">
        <f>IFERROR(tbl_datacleaner_output[[#This Row],[Performance title in Japanese]],"")</f>
        <v/>
      </c>
      <c r="D321" s="24" t="str">
        <f>IFERROR(tbl_dataorganiser_output[[#This Row],[Date]],"")</f>
        <v>1997-03-09</v>
      </c>
      <c r="E321" s="24" t="str">
        <f>IFERROR(tbl_dataorganiser_output[[#This Row],[Time]],"")</f>
        <v>14:00</v>
      </c>
      <c r="F321" t="str">
        <f>IFERROR(tbl_dataorganiser_output[[#This Row],[Venue concatenated]],"")</f>
        <v>Suntec City, Auditorium</v>
      </c>
      <c r="G321" t="str">
        <f>IFERROR(tbl_dataorganiser_output[[#This Row],[Address concatenated]],"")</f>
        <v>3 Temasek Boulevard, Singapore 038983</v>
      </c>
      <c r="H321" t="str">
        <f>IFERROR(tbl_datacleaner_output[[#This Row],[Latitude]],"")</f>
        <v>1.30488</v>
      </c>
      <c r="I321" t="str">
        <f>IFERROR(tbl_datacleaner_output[[#This Row],[Longtitude]],"")</f>
        <v>103.90959</v>
      </c>
      <c r="J321" t="str">
        <f>IFERROR(tbl_datacleaner_output[[#This Row],[Venue capacity]],"")</f>
        <v/>
      </c>
      <c r="K321" t="str">
        <f>IFERROR(tbl_dataorganiser_output[[#This Row],[Genres concatenated]],"")</f>
        <v>Minyo; Traditional music</v>
      </c>
      <c r="L321" t="str">
        <f>IFERROR(tbl_dataorganiser_output[[#This Row],[Performance types concatenated]],"")</f>
        <v>Others</v>
      </c>
      <c r="M321" t="str">
        <f>IFERROR(tbl_dataorganiser_output[[#This Row],[English name of performing troupes, performers concatenated]],"")</f>
        <v>Japan Minyō Association; JCSS Dance Ensemble; JCSS Taiko Ensemble</v>
      </c>
      <c r="N321" t="str">
        <f>IFERROR(tbl_dataorganiser_output[[#This Row],[Kanji name of performing troupes, performers concatenated]],"")</f>
        <v/>
      </c>
      <c r="O321" t="str">
        <f>IFERROR(tbl_dataorganiser_output[[#This Row],[Organizers/Sponsors concatenated]],"")</f>
        <v>The Japanese Cultural Society, Singapore (JCS); Japan Minyō Association</v>
      </c>
      <c r="Q321" t="str">
        <f>IFERROR(tbl_dataorganiser_output[[#This Row],[Organizers concatenated]],"")</f>
        <v>Japan Minyō Association; The Japanese Cultural Society, Singapore (JCS)</v>
      </c>
      <c r="S321" t="str">
        <f>IFERROR(tbl_dataorganiser_output[[#This Row],[Sponsors concatenated]],"")</f>
        <v/>
      </c>
      <c r="U321" t="str">
        <f>IFERROR(tbl_dataorganiser_output[[#This Row],[Festival]],"")</f>
        <v/>
      </c>
    </row>
    <row r="322" spans="1:21">
      <c r="A322" t="str">
        <f>_xlfn.LET(_xlpm.check,_xlfn.XLOOKUP(tbl_export4omeka_result[[#This Row],[Performance Title]],tbl_datacleaner_output[[#This Row],[Performance title]],tbl_excelinput_input[[#This Row],[Verified]]),IF(OR(IFERROR(_xlpm.check,"")=0,ISERROR(_xlpm.check)),"",_xlpm.check))</f>
        <v/>
      </c>
      <c r="B322" t="str">
        <f>IFERROR(tbl_datacleaner_output[[#This Row],[Performance title]],"")</f>
        <v>Koto and Shakuhachi concert</v>
      </c>
      <c r="C322" t="str">
        <f>IFERROR(tbl_datacleaner_output[[#This Row],[Performance title in Japanese]],"")</f>
        <v>箏・KOTO&amp;BAMBOO・尺八コンサート～奏音人（ソネット）～</v>
      </c>
      <c r="D322" s="24" t="str">
        <f>IFERROR(tbl_dataorganiser_output[[#This Row],[Date]],"")</f>
        <v>1998-05-24</v>
      </c>
      <c r="E322" s="24" t="str">
        <f>IFERROR(tbl_dataorganiser_output[[#This Row],[Time]],"")</f>
        <v>14:30</v>
      </c>
      <c r="F322" t="str">
        <f>IFERROR(tbl_dataorganiser_output[[#This Row],[Venue concatenated]],"")</f>
        <v>The Japanese Association, Singapore (JAS), Auditorium</v>
      </c>
      <c r="G322" t="str">
        <f>IFERROR(tbl_dataorganiser_output[[#This Row],[Address concatenated]],"")</f>
        <v>120 Adam Road, Singapore 289899</v>
      </c>
      <c r="H322" t="str">
        <f>IFERROR(tbl_datacleaner_output[[#This Row],[Latitude]],"")</f>
        <v>1.33073</v>
      </c>
      <c r="I322" t="str">
        <f>IFERROR(tbl_datacleaner_output[[#This Row],[Longtitude]],"")</f>
        <v>103.816112</v>
      </c>
      <c r="J322" t="str">
        <f>IFERROR(tbl_datacleaner_output[[#This Row],[Venue capacity]],"")</f>
        <v/>
      </c>
      <c r="K322" t="str">
        <f>IFERROR(tbl_dataorganiser_output[[#This Row],[Genres concatenated]],"")</f>
        <v>Contemporary music; Traditional music</v>
      </c>
      <c r="L322" t="str">
        <f>IFERROR(tbl_dataorganiser_output[[#This Row],[Performance types concatenated]],"")</f>
        <v>Concert</v>
      </c>
      <c r="M322" t="str">
        <f>IFERROR(tbl_dataorganiser_output[[#This Row],[English name of performing troupes, performers concatenated]],"")</f>
        <v>Sonetto???</v>
      </c>
      <c r="N322" t="str">
        <f>IFERROR(tbl_dataorganiser_output[[#This Row],[Kanji name of performing troupes, performers concatenated]],"")</f>
        <v/>
      </c>
      <c r="O322" t="str">
        <f>IFERROR(tbl_dataorganiser_output[[#This Row],[Organizers/Sponsors concatenated]],"")</f>
        <v>The Japanese Association, Singapore (JAS)</v>
      </c>
      <c r="Q322" t="str">
        <f>IFERROR(tbl_dataorganiser_output[[#This Row],[Organizers concatenated]],"")</f>
        <v>The Japanese Association, Singapore (JAS)</v>
      </c>
      <c r="S322" t="str">
        <f>IFERROR(tbl_dataorganiser_output[[#This Row],[Sponsors concatenated]],"")</f>
        <v/>
      </c>
      <c r="U322" t="str">
        <f>IFERROR(tbl_dataorganiser_output[[#This Row],[Festival]],"")</f>
        <v/>
      </c>
    </row>
    <row r="323" spans="1:21">
      <c r="A323" t="str">
        <f>_xlfn.LET(_xlpm.check,_xlfn.XLOOKUP(tbl_export4omeka_result[[#This Row],[Performance Title]],tbl_datacleaner_output[[#This Row],[Performance title]],tbl_excelinput_input[[#This Row],[Verified]]),IF(OR(IFERROR(_xlpm.check,"")=0,ISERROR(_xlpm.check)),"",_xlpm.check))</f>
        <v/>
      </c>
      <c r="B323" t="str">
        <f>IFERROR(tbl_datacleaner_output[[#This Row],[Performance title]],"")</f>
        <v>Nihon Buyo performance by Nakamura Kyozo, Nakamura Shibajaku and Otani Tomohiko</v>
      </c>
      <c r="C323" t="str">
        <f>IFERROR(tbl_datacleaner_output[[#This Row],[Performance title in Japanese]],"")</f>
        <v/>
      </c>
      <c r="D323" s="24" t="str">
        <f>IFERROR(tbl_dataorganiser_output[[#This Row],[Date]],"")</f>
        <v>1998-02-14</v>
      </c>
      <c r="E323" s="24" t="str">
        <f>IFERROR(tbl_dataorganiser_output[[#This Row],[Time]],"")</f>
        <v>20:00</v>
      </c>
      <c r="F323" t="str">
        <f>IFERROR(tbl_dataorganiser_output[[#This Row],[Venue concatenated]],"")</f>
        <v>Victoria Theatre &amp; Concert Hall</v>
      </c>
      <c r="G323" t="str">
        <f>IFERROR(tbl_dataorganiser_output[[#This Row],[Address concatenated]],"")</f>
        <v>9 Empress Place, Singapore 179556</v>
      </c>
      <c r="H323" t="str">
        <f>IFERROR(tbl_datacleaner_output[[#This Row],[Latitude]],"")</f>
        <v>1.288340</v>
      </c>
      <c r="I323" t="str">
        <f>IFERROR(tbl_datacleaner_output[[#This Row],[Longtitude]],"")</f>
        <v>103.851652</v>
      </c>
      <c r="J323" t="str">
        <f>IFERROR(tbl_datacleaner_output[[#This Row],[Venue capacity]],"")</f>
        <v/>
      </c>
      <c r="K323" t="str">
        <f>IFERROR(tbl_dataorganiser_output[[#This Row],[Genres concatenated]],"")</f>
        <v>Nihon Buyo</v>
      </c>
      <c r="L323" t="str">
        <f>IFERROR(tbl_dataorganiser_output[[#This Row],[Performance types concatenated]],"")</f>
        <v>Dance</v>
      </c>
      <c r="M323" t="str">
        <f>IFERROR(tbl_dataorganiser_output[[#This Row],[English name of performing troupes, performers concatenated]],"")</f>
        <v>Nakamura Kyōzō (AS)</v>
      </c>
      <c r="N323" t="str">
        <f>IFERROR(tbl_dataorganiser_output[[#This Row],[Kanji name of performing troupes, performers concatenated]],"")</f>
        <v/>
      </c>
      <c r="O323" t="str">
        <f>IFERROR(tbl_dataorganiser_output[[#This Row],[Organizers/Sponsors concatenated]],"")</f>
        <v>National University of Singapore (NUS); Embassy of Japan in Singapore; The Japan Foundation</v>
      </c>
      <c r="Q323" t="str">
        <f>IFERROR(tbl_dataorganiser_output[[#This Row],[Organizers concatenated]],"")</f>
        <v>National University of Singapore (NUS); Embassy of Japan in Singapore; The Japan Foundation</v>
      </c>
      <c r="S323" t="str">
        <f>IFERROR(tbl_dataorganiser_output[[#This Row],[Sponsors concatenated]],"")</f>
        <v/>
      </c>
      <c r="U323" t="str">
        <f>IFERROR(tbl_dataorganiser_output[[#This Row],[Festival]],"")</f>
        <v/>
      </c>
    </row>
    <row r="324" spans="1:21">
      <c r="A324" t="str">
        <f>_xlfn.LET(_xlpm.check,_xlfn.XLOOKUP(tbl_export4omeka_result[[#This Row],[Performance Title]],tbl_datacleaner_output[[#This Row],[Performance title]],tbl_excelinput_input[[#This Row],[Verified]]),IF(OR(IFERROR(_xlpm.check,"")=0,ISERROR(_xlpm.check)),"",_xlpm.check))</f>
        <v/>
      </c>
      <c r="B324" t="str">
        <f>IFERROR(tbl_datacleaner_output[[#This Row],[Performance title]],"")</f>
        <v>Waseda concert for charity</v>
      </c>
      <c r="C324" t="str">
        <f>IFERROR(tbl_datacleaner_output[[#This Row],[Performance title in Japanese]],"")</f>
        <v/>
      </c>
      <c r="D324" s="24" t="str">
        <f>IFERROR(tbl_dataorganiser_output[[#This Row],[Date]],"")</f>
        <v>1998-02-22</v>
      </c>
      <c r="E324" s="24" t="str">
        <f>IFERROR(tbl_dataorganiser_output[[#This Row],[Time]],"")</f>
        <v>20:00</v>
      </c>
      <c r="F324" t="str">
        <f>IFERROR(tbl_dataorganiser_output[[#This Row],[Venue concatenated]],"")</f>
        <v>Victoria Theatre &amp; Concert Hall</v>
      </c>
      <c r="G324" t="str">
        <f>IFERROR(tbl_dataorganiser_output[[#This Row],[Address concatenated]],"")</f>
        <v>9 Empress Place, Singapore 179556</v>
      </c>
      <c r="H324" t="str">
        <f>IFERROR(tbl_datacleaner_output[[#This Row],[Latitude]],"")</f>
        <v>1.288340</v>
      </c>
      <c r="I324" t="str">
        <f>IFERROR(tbl_datacleaner_output[[#This Row],[Longtitude]],"")</f>
        <v>103.851652</v>
      </c>
      <c r="J324" t="str">
        <f>IFERROR(tbl_datacleaner_output[[#This Row],[Venue capacity]],"")</f>
        <v/>
      </c>
      <c r="K324" t="str">
        <f>IFERROR(tbl_dataorganiser_output[[#This Row],[Genres concatenated]],"")</f>
        <v>Contemporary music</v>
      </c>
      <c r="L324" t="str">
        <f>IFERROR(tbl_dataorganiser_output[[#This Row],[Performance types concatenated]],"")</f>
        <v>Concert</v>
      </c>
      <c r="M324" t="str">
        <f>IFERROR(tbl_dataorganiser_output[[#This Row],[English name of performing troupes, performers concatenated]],"")</f>
        <v>Waseda Symphony Orchestra</v>
      </c>
      <c r="N324" t="str">
        <f>IFERROR(tbl_dataorganiser_output[[#This Row],[Kanji name of performing troupes, performers concatenated]],"")</f>
        <v/>
      </c>
      <c r="O324" t="str">
        <f>IFERROR(tbl_dataorganiser_output[[#This Row],[Organizers/Sponsors concatenated]],"")</f>
        <v/>
      </c>
      <c r="Q324" t="str">
        <f>IFERROR(tbl_dataorganiser_output[[#This Row],[Organizers concatenated]],"")</f>
        <v/>
      </c>
      <c r="S324" t="str">
        <f>IFERROR(tbl_dataorganiser_output[[#This Row],[Sponsors concatenated]],"")</f>
        <v/>
      </c>
      <c r="U324" t="str">
        <f>IFERROR(tbl_dataorganiser_output[[#This Row],[Festival]],"")</f>
        <v/>
      </c>
    </row>
    <row r="325" spans="1:21">
      <c r="A325" t="str">
        <f>_xlfn.LET(_xlpm.check,_xlfn.XLOOKUP(tbl_export4omeka_result[[#This Row],[Performance Title]],tbl_datacleaner_output[[#This Row],[Performance title]],tbl_excelinput_input[[#This Row],[Verified]]),IF(OR(IFERROR(_xlpm.check,"")=0,ISERROR(_xlpm.check)),"",_xlpm.check))</f>
        <v/>
      </c>
      <c r="B325" t="str">
        <f>IFERROR(tbl_datacleaner_output[[#This Row],[Performance title]],"")</f>
        <v>THE EMONDO</v>
      </c>
      <c r="C325" t="str">
        <f>IFERROR(tbl_datacleaner_output[[#This Row],[Performance title in Japanese]],"")</f>
        <v/>
      </c>
      <c r="D325" s="24" t="str">
        <f>IFERROR(tbl_dataorganiser_output[[#This Row],[Date]],"")</f>
        <v>1998-09-12</v>
      </c>
      <c r="E325" s="24" t="str">
        <f>IFERROR(tbl_dataorganiser_output[[#This Row],[Time]],"")</f>
        <v>19:00</v>
      </c>
      <c r="F325" t="str">
        <f>IFERROR(tbl_dataorganiser_output[[#This Row],[Venue concatenated]],"")</f>
        <v>Kallang Theatre</v>
      </c>
      <c r="G325" t="str">
        <f>IFERROR(tbl_dataorganiser_output[[#This Row],[Address concatenated]],"")</f>
        <v>1 Stadium Walk, Singapore 397688</v>
      </c>
      <c r="H325" t="str">
        <f>IFERROR(tbl_datacleaner_output[[#This Row],[Latitude]],"")</f>
        <v>1.30191</v>
      </c>
      <c r="I325" t="str">
        <f>IFERROR(tbl_datacleaner_output[[#This Row],[Longtitude]],"")</f>
        <v>103.87568</v>
      </c>
      <c r="J325" t="str">
        <f>IFERROR(tbl_datacleaner_output[[#This Row],[Venue capacity]],"")</f>
        <v/>
      </c>
      <c r="K325" t="str">
        <f>IFERROR(tbl_dataorganiser_output[[#This Row],[Genres concatenated]],"")</f>
        <v>Others</v>
      </c>
      <c r="L325" t="str">
        <f>IFERROR(tbl_dataorganiser_output[[#This Row],[Performance types concatenated]],"")</f>
        <v>Talk</v>
      </c>
      <c r="M325" t="str">
        <f>IFERROR(tbl_dataorganiser_output[[#This Row],[English name of performing troupes, performers concatenated]],"")</f>
        <v>Shimoseki Musibi no Kai from Kyoto Wabunka Association</v>
      </c>
      <c r="N325" t="str">
        <f>IFERROR(tbl_dataorganiser_output[[#This Row],[Kanji name of performing troupes, performers concatenated]],"")</f>
        <v/>
      </c>
      <c r="O325" t="str">
        <f>IFERROR(tbl_dataorganiser_output[[#This Row],[Organizers/Sponsors concatenated]],"")</f>
        <v>The Japanese Association, Singapore (JAS); Kyoto Association of Japanese Culture</v>
      </c>
      <c r="Q325" t="str">
        <f>IFERROR(tbl_dataorganiser_output[[#This Row],[Organizers concatenated]],"")</f>
        <v>The Japanese Association, Singapore (JAS); Chakuso-do Koten Miyajima-ryu Ichimon Shimonoseki Musubi no Kai</v>
      </c>
      <c r="S325" t="str">
        <f>IFERROR(tbl_dataorganiser_output[[#This Row],[Sponsors concatenated]],"")</f>
        <v/>
      </c>
      <c r="U325" t="str">
        <f>IFERROR(tbl_dataorganiser_output[[#This Row],[Festival]],"")</f>
        <v/>
      </c>
    </row>
    <row r="326" spans="1:21">
      <c r="A326" t="str">
        <f>_xlfn.LET(_xlpm.check,_xlfn.XLOOKUP(tbl_export4omeka_result[[#This Row],[Performance Title]],tbl_datacleaner_output[[#This Row],[Performance title]],tbl_excelinput_input[[#This Row],[Verified]]),IF(OR(IFERROR(_xlpm.check,"")=0,ISERROR(_xlpm.check)),"",_xlpm.check))</f>
        <v/>
      </c>
      <c r="B326" t="str">
        <f>IFERROR(tbl_datacleaner_output[[#This Row],[Performance title]],"")</f>
        <v>Erion</v>
      </c>
      <c r="C326" t="str">
        <f>IFERROR(tbl_datacleaner_output[[#This Row],[Performance title in Japanese]],"")</f>
        <v>エリオン</v>
      </c>
      <c r="D326" s="24" t="str">
        <f>IFERROR(tbl_dataorganiser_output[[#This Row],[Date]],"")</f>
        <v>1998-09-13</v>
      </c>
      <c r="E326" s="24" t="str">
        <f>IFERROR(tbl_dataorganiser_output[[#This Row],[Time]],"")</f>
        <v>14:00</v>
      </c>
      <c r="F326" t="str">
        <f>IFERROR(tbl_dataorganiser_output[[#This Row],[Venue concatenated]],"")</f>
        <v>The Japanese Association, Singapore (JAS), Auditorium</v>
      </c>
      <c r="G326" t="str">
        <f>IFERROR(tbl_dataorganiser_output[[#This Row],[Address concatenated]],"")</f>
        <v>120 Adam Road, Singapore 289899</v>
      </c>
      <c r="H326" t="str">
        <f>IFERROR(tbl_datacleaner_output[[#This Row],[Latitude]],"")</f>
        <v>1.33073</v>
      </c>
      <c r="I326" t="str">
        <f>IFERROR(tbl_datacleaner_output[[#This Row],[Longtitude]],"")</f>
        <v>103.816112</v>
      </c>
      <c r="J326" t="str">
        <f>IFERROR(tbl_datacleaner_output[[#This Row],[Venue capacity]],"")</f>
        <v/>
      </c>
      <c r="K326" t="str">
        <f>IFERROR(tbl_dataorganiser_output[[#This Row],[Genres concatenated]],"")</f>
        <v>Play</v>
      </c>
      <c r="L326" t="str">
        <f>IFERROR(tbl_dataorganiser_output[[#This Row],[Performance types concatenated]],"")</f>
        <v>Theatre</v>
      </c>
      <c r="M326" t="str">
        <f>IFERROR(tbl_dataorganiser_output[[#This Row],[English name of performing troupes, performers concatenated]],"")</f>
        <v>Sekai Gekidan (Ehime)</v>
      </c>
      <c r="N326" t="str">
        <f>IFERROR(tbl_dataorganiser_output[[#This Row],[Kanji name of performing troupes, performers concatenated]],"")</f>
        <v/>
      </c>
      <c r="O326" t="str">
        <f>IFERROR(tbl_dataorganiser_output[[#This Row],[Organizers/Sponsors concatenated]],"")</f>
        <v>The Japanese Association, Singapore (JAS)</v>
      </c>
      <c r="Q326" t="str">
        <f>IFERROR(tbl_dataorganiser_output[[#This Row],[Organizers concatenated]],"")</f>
        <v>The Japanese Association, Singapore (JAS)</v>
      </c>
      <c r="S326" t="str">
        <f>IFERROR(tbl_dataorganiser_output[[#This Row],[Sponsors concatenated]],"")</f>
        <v/>
      </c>
      <c r="U326" t="str">
        <f>IFERROR(tbl_dataorganiser_output[[#This Row],[Festival]],"")</f>
        <v/>
      </c>
    </row>
    <row r="327" spans="1:21">
      <c r="A327" t="str">
        <f>_xlfn.LET(_xlpm.check,_xlfn.XLOOKUP(tbl_export4omeka_result[[#This Row],[Performance Title]],tbl_datacleaner_output[[#This Row],[Performance title]],tbl_excelinput_input[[#This Row],[Verified]]),IF(OR(IFERROR(_xlpm.check,"")=0,ISERROR(_xlpm.check)),"",_xlpm.check))</f>
        <v/>
      </c>
      <c r="B327" t="str">
        <f>IFERROR(tbl_datacleaner_output[[#This Row],[Performance title]],"")</f>
        <v>Erion</v>
      </c>
      <c r="C327" t="str">
        <f>IFERROR(tbl_datacleaner_output[[#This Row],[Performance title in Japanese]],"")</f>
        <v>エリオン</v>
      </c>
      <c r="D327" s="24" t="str">
        <f>IFERROR(tbl_dataorganiser_output[[#This Row],[Date]],"")</f>
        <v>1998-09-13</v>
      </c>
      <c r="E327" s="24" t="str">
        <f>IFERROR(tbl_dataorganiser_output[[#This Row],[Time]],"")</f>
        <v>18:00</v>
      </c>
      <c r="F327" t="str">
        <f>IFERROR(tbl_dataorganiser_output[[#This Row],[Venue concatenated]],"")</f>
        <v>The Japanese Association, Singapore (JAS), Auditorium</v>
      </c>
      <c r="G327" t="str">
        <f>IFERROR(tbl_dataorganiser_output[[#This Row],[Address concatenated]],"")</f>
        <v>120 Adam Road, Singapore 289899</v>
      </c>
      <c r="H327" t="str">
        <f>IFERROR(tbl_datacleaner_output[[#This Row],[Latitude]],"")</f>
        <v>1.33073</v>
      </c>
      <c r="I327" t="str">
        <f>IFERROR(tbl_datacleaner_output[[#This Row],[Longtitude]],"")</f>
        <v>103.816112</v>
      </c>
      <c r="J327" t="str">
        <f>IFERROR(tbl_datacleaner_output[[#This Row],[Venue capacity]],"")</f>
        <v/>
      </c>
      <c r="K327" t="str">
        <f>IFERROR(tbl_dataorganiser_output[[#This Row],[Genres concatenated]],"")</f>
        <v>Play</v>
      </c>
      <c r="L327" t="str">
        <f>IFERROR(tbl_dataorganiser_output[[#This Row],[Performance types concatenated]],"")</f>
        <v>Theatre</v>
      </c>
      <c r="M327" t="str">
        <f>IFERROR(tbl_dataorganiser_output[[#This Row],[English name of performing troupes, performers concatenated]],"")</f>
        <v>Sekai Gekidan (Ehime)</v>
      </c>
      <c r="N327" t="str">
        <f>IFERROR(tbl_dataorganiser_output[[#This Row],[Kanji name of performing troupes, performers concatenated]],"")</f>
        <v/>
      </c>
      <c r="O327" t="str">
        <f>IFERROR(tbl_dataorganiser_output[[#This Row],[Organizers/Sponsors concatenated]],"")</f>
        <v>The Japanese Association, Singapore (JAS)</v>
      </c>
      <c r="Q327" t="str">
        <f>IFERROR(tbl_dataorganiser_output[[#This Row],[Organizers concatenated]],"")</f>
        <v>The Japanese Association, Singapore (JAS)</v>
      </c>
      <c r="S327" t="str">
        <f>IFERROR(tbl_dataorganiser_output[[#This Row],[Sponsors concatenated]],"")</f>
        <v/>
      </c>
      <c r="U327" t="str">
        <f>IFERROR(tbl_dataorganiser_output[[#This Row],[Festival]],"")</f>
        <v/>
      </c>
    </row>
    <row r="328" spans="1:21">
      <c r="A328" t="str">
        <f>_xlfn.LET(_xlpm.check,_xlfn.XLOOKUP(tbl_export4omeka_result[[#This Row],[Performance Title]],tbl_datacleaner_output[[#This Row],[Performance title]],tbl_excelinput_input[[#This Row],[Verified]]),IF(OR(IFERROR(_xlpm.check,"")=0,ISERROR(_xlpm.check)),"",_xlpm.check))</f>
        <v/>
      </c>
      <c r="B328" t="str">
        <f>IFERROR(tbl_datacleaner_output[[#This Row],[Performance title]],"")</f>
        <v>Lecture demonstration of dance pieces from Kabuki play Ayatsuri Sanbasō</v>
      </c>
      <c r="C328" t="str">
        <f>IFERROR(tbl_datacleaner_output[[#This Row],[Performance title in Japanese]],"")</f>
        <v/>
      </c>
      <c r="D328" s="24" t="str">
        <f>IFERROR(tbl_dataorganiser_output[[#This Row],[Date]],"")</f>
        <v>1998-11-02</v>
      </c>
      <c r="E328" s="24" t="str">
        <f>IFERROR(tbl_dataorganiser_output[[#This Row],[Time]],"")</f>
        <v>13:00-14:00</v>
      </c>
      <c r="F328" t="str">
        <f>IFERROR(tbl_dataorganiser_output[[#This Row],[Venue concatenated]],"")</f>
        <v>National University of Singapore (NUS), Lecture Theatre 13 (LT13)</v>
      </c>
      <c r="G328" t="str">
        <f>IFERROR(tbl_dataorganiser_output[[#This Row],[Address concatenated]],"")</f>
        <v>10 Kent Ridge Crescent, Singapore 119260</v>
      </c>
      <c r="H328" t="str">
        <f>IFERROR(tbl_datacleaner_output[[#This Row],[Latitude]],"")</f>
        <v>1.29503</v>
      </c>
      <c r="I328" t="str">
        <f>IFERROR(tbl_datacleaner_output[[#This Row],[Longtitude]],"")</f>
        <v>103.77091</v>
      </c>
      <c r="J328" t="str">
        <f>IFERROR(tbl_datacleaner_output[[#This Row],[Venue capacity]],"")</f>
        <v/>
      </c>
      <c r="K328" t="str">
        <f>IFERROR(tbl_dataorganiser_output[[#This Row],[Genres concatenated]],"")</f>
        <v>Kabuki</v>
      </c>
      <c r="L328" t="str">
        <f>IFERROR(tbl_dataorganiser_output[[#This Row],[Performance types concatenated]],"")</f>
        <v>Talk</v>
      </c>
      <c r="M328" t="str">
        <f>IFERROR(tbl_dataorganiser_output[[#This Row],[English name of performing troupes, performers concatenated]],"")</f>
        <v>Nakamura Kyōzō</v>
      </c>
      <c r="N328" t="str">
        <f>IFERROR(tbl_dataorganiser_output[[#This Row],[Kanji name of performing troupes, performers concatenated]],"")</f>
        <v/>
      </c>
      <c r="O328" t="str">
        <f>IFERROR(tbl_dataorganiser_output[[#This Row],[Organizers/Sponsors concatenated]],"")</f>
        <v>NUS Centre for the Arts (CFA); Embassy of Japan in Singapore; The Japan Foundation</v>
      </c>
      <c r="Q328" t="str">
        <f>IFERROR(tbl_dataorganiser_output[[#This Row],[Organizers concatenated]],"")</f>
        <v>NUS Centre for the Arts (CFA); Embassy of Japan in Singapore; The Japan Foundation</v>
      </c>
      <c r="S328" t="str">
        <f>IFERROR(tbl_dataorganiser_output[[#This Row],[Sponsors concatenated]],"")</f>
        <v/>
      </c>
      <c r="U328" t="str">
        <f>IFERROR(tbl_dataorganiser_output[[#This Row],[Festival]],"")</f>
        <v/>
      </c>
    </row>
    <row r="329" spans="1:21">
      <c r="A329" t="str">
        <f>_xlfn.LET(_xlpm.check,_xlfn.XLOOKUP(tbl_export4omeka_result[[#This Row],[Performance Title]],tbl_datacleaner_output[[#This Row],[Performance title]],tbl_excelinput_input[[#This Row],[Verified]]),IF(OR(IFERROR(_xlpm.check,"")=0,ISERROR(_xlpm.check)),"",_xlpm.check))</f>
        <v/>
      </c>
      <c r="B329" t="str">
        <f>IFERROR(tbl_datacleaner_output[[#This Row],[Performance title]],"")</f>
        <v>Shakuhachi Recital</v>
      </c>
      <c r="C329" t="str">
        <f>IFERROR(tbl_datacleaner_output[[#This Row],[Performance title in Japanese]],"")</f>
        <v/>
      </c>
      <c r="D329" s="24" t="str">
        <f>IFERROR(tbl_dataorganiser_output[[#This Row],[Date]],"")</f>
        <v>1998-12-22</v>
      </c>
      <c r="E329" s="24" t="str">
        <f>IFERROR(tbl_dataorganiser_output[[#This Row],[Time]],"")</f>
        <v>20:00</v>
      </c>
      <c r="F329" t="str">
        <f>IFERROR(tbl_dataorganiser_output[[#This Row],[Venue concatenated]],"")</f>
        <v>The Substation, Guinness Theatre</v>
      </c>
      <c r="G329" t="str">
        <f>IFERROR(tbl_dataorganiser_output[[#This Row],[Address concatenated]],"")</f>
        <v>45 Armenian Street, The Substation, Singapore 179936</v>
      </c>
      <c r="H329" t="str">
        <f>IFERROR(tbl_datacleaner_output[[#This Row],[Latitude]],"")</f>
        <v>1.2944655</v>
      </c>
      <c r="I329" t="str">
        <f>IFERROR(tbl_datacleaner_output[[#This Row],[Longtitude]],"")</f>
        <v>103.8492059</v>
      </c>
      <c r="J329" t="str">
        <f>IFERROR(tbl_datacleaner_output[[#This Row],[Venue capacity]],"")</f>
        <v/>
      </c>
      <c r="K329" t="str">
        <f>IFERROR(tbl_dataorganiser_output[[#This Row],[Genres concatenated]],"")</f>
        <v>Traditional music</v>
      </c>
      <c r="L329" t="str">
        <f>IFERROR(tbl_dataorganiser_output[[#This Row],[Performance types concatenated]],"")</f>
        <v>Concert</v>
      </c>
      <c r="M329" t="str">
        <f>IFERROR(tbl_dataorganiser_output[[#This Row],[English name of performing troupes, performers concatenated]],"")</f>
        <v>Ueno Koshuzan</v>
      </c>
      <c r="N329" t="str">
        <f>IFERROR(tbl_dataorganiser_output[[#This Row],[Kanji name of performing troupes, performers concatenated]],"")</f>
        <v>上野宏秀山</v>
      </c>
      <c r="O329" t="str">
        <f>IFERROR(tbl_dataorganiser_output[[#This Row],[Organizers/Sponsors concatenated]],"")</f>
        <v>The Substation</v>
      </c>
      <c r="Q329" t="str">
        <f>IFERROR(tbl_dataorganiser_output[[#This Row],[Organizers concatenated]],"")</f>
        <v/>
      </c>
      <c r="S329" t="str">
        <f>IFERROR(tbl_dataorganiser_output[[#This Row],[Sponsors concatenated]],"")</f>
        <v/>
      </c>
      <c r="U329" t="str">
        <f>IFERROR(tbl_dataorganiser_output[[#This Row],[Festival]],"")</f>
        <v/>
      </c>
    </row>
    <row r="330" spans="1:21">
      <c r="A330" t="str">
        <f>_xlfn.LET(_xlpm.check,_xlfn.XLOOKUP(tbl_export4omeka_result[[#This Row],[Performance Title]],tbl_datacleaner_output[[#This Row],[Performance title]],tbl_excelinput_input[[#This Row],[Verified]]),IF(OR(IFERROR(_xlpm.check,"")=0,ISERROR(_xlpm.check)),"",_xlpm.check))</f>
        <v/>
      </c>
      <c r="B330" t="str">
        <f>IFERROR(tbl_datacleaner_output[[#This Row],[Performance title]],"")</f>
        <v>Water Station</v>
      </c>
      <c r="C330" t="str">
        <f>IFERROR(tbl_datacleaner_output[[#This Row],[Performance title in Japanese]],"")</f>
        <v/>
      </c>
      <c r="D330" s="24" t="str">
        <f>IFERROR(tbl_dataorganiser_output[[#This Row],[Date]],"")</f>
        <v>1998-06-25</v>
      </c>
      <c r="E330" s="24" t="str">
        <f>IFERROR(tbl_dataorganiser_output[[#This Row],[Time]],"")</f>
        <v>20:00</v>
      </c>
      <c r="F330" t="str">
        <f>IFERROR(tbl_dataorganiser_output[[#This Row],[Venue concatenated]],"")</f>
        <v>Raffles Hotel, Jubilee Hall</v>
      </c>
      <c r="G330" t="str">
        <f>IFERROR(tbl_dataorganiser_output[[#This Row],[Address concatenated]],"")</f>
        <v>1 Beach Road, Singapore 189673</v>
      </c>
      <c r="H330" t="str">
        <f>IFERROR(tbl_datacleaner_output[[#This Row],[Latitude]],"")</f>
        <v>1.294801</v>
      </c>
      <c r="I330" t="str">
        <f>IFERROR(tbl_datacleaner_output[[#This Row],[Longtitude]],"")</f>
        <v>103.854467</v>
      </c>
      <c r="J330" t="str">
        <f>IFERROR(tbl_datacleaner_output[[#This Row],[Venue capacity]],"")</f>
        <v/>
      </c>
      <c r="K330" t="str">
        <f>IFERROR(tbl_dataorganiser_output[[#This Row],[Genres concatenated]],"")</f>
        <v>Play</v>
      </c>
      <c r="L330" t="str">
        <f>IFERROR(tbl_dataorganiser_output[[#This Row],[Performance types concatenated]],"")</f>
        <v>Theatre</v>
      </c>
      <c r="M330" t="str">
        <f>IFERROR(tbl_dataorganiser_output[[#This Row],[English name of performing troupes, performers concatenated]],"")</f>
        <v>Theatre Uzura (Ohta Shōgo)</v>
      </c>
      <c r="N330" t="str">
        <f>IFERROR(tbl_dataorganiser_output[[#This Row],[Kanji name of performing troupes, performers concatenated]],"")</f>
        <v/>
      </c>
      <c r="O330" t="str">
        <f>IFERROR(tbl_dataorganiser_output[[#This Row],[Organizers/Sponsors concatenated]],"")</f>
        <v>National Arts Council (NAC)</v>
      </c>
      <c r="Q330" t="str">
        <f>IFERROR(tbl_dataorganiser_output[[#This Row],[Organizers concatenated]],"")</f>
        <v>National Arts Council (NAC)</v>
      </c>
      <c r="S330" t="str">
        <f>IFERROR(tbl_dataorganiser_output[[#This Row],[Sponsors concatenated]],"")</f>
        <v/>
      </c>
      <c r="U330" t="str">
        <f>IFERROR(tbl_dataorganiser_output[[#This Row],[Festival]],"")</f>
        <v/>
      </c>
    </row>
    <row r="331" spans="1:21">
      <c r="A331" t="str">
        <f>_xlfn.LET(_xlpm.check,_xlfn.XLOOKUP(tbl_export4omeka_result[[#This Row],[Performance Title]],tbl_datacleaner_output[[#This Row],[Performance title]],tbl_excelinput_input[[#This Row],[Verified]]),IF(OR(IFERROR(_xlpm.check,"")=0,ISERROR(_xlpm.check)),"",_xlpm.check))</f>
        <v/>
      </c>
      <c r="B331" t="str">
        <f>IFERROR(tbl_datacleaner_output[[#This Row],[Performance title]],"")</f>
        <v>Water Station</v>
      </c>
      <c r="C331" t="str">
        <f>IFERROR(tbl_datacleaner_output[[#This Row],[Performance title in Japanese]],"")</f>
        <v/>
      </c>
      <c r="D331" s="24" t="str">
        <f>IFERROR(tbl_dataorganiser_output[[#This Row],[Date]],"")</f>
        <v>1998-06-26</v>
      </c>
      <c r="E331" s="24" t="str">
        <f>IFERROR(tbl_dataorganiser_output[[#This Row],[Time]],"")</f>
        <v>20:00</v>
      </c>
      <c r="F331" t="str">
        <f>IFERROR(tbl_dataorganiser_output[[#This Row],[Venue concatenated]],"")</f>
        <v>Raffles Hotel, Jubilee Hall</v>
      </c>
      <c r="G331" t="str">
        <f>IFERROR(tbl_dataorganiser_output[[#This Row],[Address concatenated]],"")</f>
        <v>1 Beach Road, Singapore 189673</v>
      </c>
      <c r="H331" t="str">
        <f>IFERROR(tbl_datacleaner_output[[#This Row],[Latitude]],"")</f>
        <v>1.294801</v>
      </c>
      <c r="I331" t="str">
        <f>IFERROR(tbl_datacleaner_output[[#This Row],[Longtitude]],"")</f>
        <v>103.854467</v>
      </c>
      <c r="J331" t="str">
        <f>IFERROR(tbl_datacleaner_output[[#This Row],[Venue capacity]],"")</f>
        <v/>
      </c>
      <c r="K331" t="str">
        <f>IFERROR(tbl_dataorganiser_output[[#This Row],[Genres concatenated]],"")</f>
        <v>Play</v>
      </c>
      <c r="L331" t="str">
        <f>IFERROR(tbl_dataorganiser_output[[#This Row],[Performance types concatenated]],"")</f>
        <v>Theatre</v>
      </c>
      <c r="M331" t="str">
        <f>IFERROR(tbl_dataorganiser_output[[#This Row],[English name of performing troupes, performers concatenated]],"")</f>
        <v>Theatre Uzura (Ohta Shōgo)</v>
      </c>
      <c r="N331" t="str">
        <f>IFERROR(tbl_dataorganiser_output[[#This Row],[Kanji name of performing troupes, performers concatenated]],"")</f>
        <v/>
      </c>
      <c r="O331" t="str">
        <f>IFERROR(tbl_dataorganiser_output[[#This Row],[Organizers/Sponsors concatenated]],"")</f>
        <v>National Arts Council (NAC)</v>
      </c>
      <c r="Q331" t="str">
        <f>IFERROR(tbl_dataorganiser_output[[#This Row],[Organizers concatenated]],"")</f>
        <v>National Arts Council (NAC)</v>
      </c>
      <c r="S331" t="str">
        <f>IFERROR(tbl_dataorganiser_output[[#This Row],[Sponsors concatenated]],"")</f>
        <v/>
      </c>
      <c r="U331" t="str">
        <f>IFERROR(tbl_dataorganiser_output[[#This Row],[Festival]],"")</f>
        <v/>
      </c>
    </row>
    <row r="332" spans="1:21">
      <c r="A332" t="str">
        <f>_xlfn.LET(_xlpm.check,_xlfn.XLOOKUP(tbl_export4omeka_result[[#This Row],[Performance Title]],tbl_datacleaner_output[[#This Row],[Performance title]],tbl_excelinput_input[[#This Row],[Verified]]),IF(OR(IFERROR(_xlpm.check,"")=0,ISERROR(_xlpm.check)),"",_xlpm.check))</f>
        <v/>
      </c>
      <c r="B332" t="str">
        <f>IFERROR(tbl_datacleaner_output[[#This Row],[Performance title]],"")</f>
        <v>Water Station</v>
      </c>
      <c r="C332" t="str">
        <f>IFERROR(tbl_datacleaner_output[[#This Row],[Performance title in Japanese]],"")</f>
        <v/>
      </c>
      <c r="D332" s="24" t="str">
        <f>IFERROR(tbl_dataorganiser_output[[#This Row],[Date]],"")</f>
        <v>1998-06-27</v>
      </c>
      <c r="E332" s="24" t="str">
        <f>IFERROR(tbl_dataorganiser_output[[#This Row],[Time]],"")</f>
        <v>20:00</v>
      </c>
      <c r="F332" t="str">
        <f>IFERROR(tbl_dataorganiser_output[[#This Row],[Venue concatenated]],"")</f>
        <v>Raffles Hotel, Jubilee Hall</v>
      </c>
      <c r="G332" t="str">
        <f>IFERROR(tbl_dataorganiser_output[[#This Row],[Address concatenated]],"")</f>
        <v>1 Beach Road, Singapore 189673</v>
      </c>
      <c r="H332" t="str">
        <f>IFERROR(tbl_datacleaner_output[[#This Row],[Latitude]],"")</f>
        <v>1.294801</v>
      </c>
      <c r="I332" t="str">
        <f>IFERROR(tbl_datacleaner_output[[#This Row],[Longtitude]],"")</f>
        <v>103.854467</v>
      </c>
      <c r="J332" t="str">
        <f>IFERROR(tbl_datacleaner_output[[#This Row],[Venue capacity]],"")</f>
        <v/>
      </c>
      <c r="K332" t="str">
        <f>IFERROR(tbl_dataorganiser_output[[#This Row],[Genres concatenated]],"")</f>
        <v>Play</v>
      </c>
      <c r="L332" t="str">
        <f>IFERROR(tbl_dataorganiser_output[[#This Row],[Performance types concatenated]],"")</f>
        <v>Theatre</v>
      </c>
      <c r="M332" t="str">
        <f>IFERROR(tbl_dataorganiser_output[[#This Row],[English name of performing troupes, performers concatenated]],"")</f>
        <v>Theatre Uzura (Ohta Shōgo)</v>
      </c>
      <c r="N332" t="str">
        <f>IFERROR(tbl_dataorganiser_output[[#This Row],[Kanji name of performing troupes, performers concatenated]],"")</f>
        <v/>
      </c>
      <c r="O332" t="str">
        <f>IFERROR(tbl_dataorganiser_output[[#This Row],[Organizers/Sponsors concatenated]],"")</f>
        <v>National Arts Council (NAC)</v>
      </c>
      <c r="Q332" t="str">
        <f>IFERROR(tbl_dataorganiser_output[[#This Row],[Organizers concatenated]],"")</f>
        <v>National Arts Council (NAC)</v>
      </c>
      <c r="S332" t="str">
        <f>IFERROR(tbl_dataorganiser_output[[#This Row],[Sponsors concatenated]],"")</f>
        <v/>
      </c>
      <c r="U332" t="str">
        <f>IFERROR(tbl_dataorganiser_output[[#This Row],[Festival]],"")</f>
        <v/>
      </c>
    </row>
    <row r="333" spans="1:21">
      <c r="A333" t="str">
        <f>_xlfn.LET(_xlpm.check,_xlfn.XLOOKUP(tbl_export4omeka_result[[#This Row],[Performance Title]],tbl_datacleaner_output[[#This Row],[Performance title]],tbl_excelinput_input[[#This Row],[Verified]]),IF(OR(IFERROR(_xlpm.check,"")=0,ISERROR(_xlpm.check)),"",_xlpm.check))</f>
        <v/>
      </c>
      <c r="B333" t="str">
        <f>IFERROR(tbl_datacleaner_output[[#This Row],[Performance title]],"")</f>
        <v>Water Station</v>
      </c>
      <c r="C333" t="str">
        <f>IFERROR(tbl_datacleaner_output[[#This Row],[Performance title in Japanese]],"")</f>
        <v/>
      </c>
      <c r="D333" s="24" t="str">
        <f>IFERROR(tbl_dataorganiser_output[[#This Row],[Date]],"")</f>
        <v>1998-06-28</v>
      </c>
      <c r="E333" s="24" t="str">
        <f>IFERROR(tbl_dataorganiser_output[[#This Row],[Time]],"")</f>
        <v>20:00</v>
      </c>
      <c r="F333" t="str">
        <f>IFERROR(tbl_dataorganiser_output[[#This Row],[Venue concatenated]],"")</f>
        <v>Raffles Hotel, Jubilee Hall</v>
      </c>
      <c r="G333" t="str">
        <f>IFERROR(tbl_dataorganiser_output[[#This Row],[Address concatenated]],"")</f>
        <v>1 Beach Road, Singapore 189673</v>
      </c>
      <c r="H333" t="str">
        <f>IFERROR(tbl_datacleaner_output[[#This Row],[Latitude]],"")</f>
        <v>1.294801</v>
      </c>
      <c r="I333" t="str">
        <f>IFERROR(tbl_datacleaner_output[[#This Row],[Longtitude]],"")</f>
        <v>103.854467</v>
      </c>
      <c r="J333" t="str">
        <f>IFERROR(tbl_datacleaner_output[[#This Row],[Venue capacity]],"")</f>
        <v/>
      </c>
      <c r="K333" t="str">
        <f>IFERROR(tbl_dataorganiser_output[[#This Row],[Genres concatenated]],"")</f>
        <v>Play</v>
      </c>
      <c r="L333" t="str">
        <f>IFERROR(tbl_dataorganiser_output[[#This Row],[Performance types concatenated]],"")</f>
        <v>Theatre</v>
      </c>
      <c r="M333" t="str">
        <f>IFERROR(tbl_dataorganiser_output[[#This Row],[English name of performing troupes, performers concatenated]],"")</f>
        <v>Theatre Uzura (Ohta Shōgo)</v>
      </c>
      <c r="N333" t="str">
        <f>IFERROR(tbl_dataorganiser_output[[#This Row],[Kanji name of performing troupes, performers concatenated]],"")</f>
        <v/>
      </c>
      <c r="O333" t="str">
        <f>IFERROR(tbl_dataorganiser_output[[#This Row],[Organizers/Sponsors concatenated]],"")</f>
        <v>National Arts Council (NAC)</v>
      </c>
      <c r="Q333" t="str">
        <f>IFERROR(tbl_dataorganiser_output[[#This Row],[Organizers concatenated]],"")</f>
        <v>National Arts Council (NAC)</v>
      </c>
      <c r="S333" t="str">
        <f>IFERROR(tbl_dataorganiser_output[[#This Row],[Sponsors concatenated]],"")</f>
        <v/>
      </c>
      <c r="U333" t="str">
        <f>IFERROR(tbl_dataorganiser_output[[#This Row],[Festival]],"")</f>
        <v/>
      </c>
    </row>
    <row r="334" spans="1:21">
      <c r="A334" t="str">
        <f>_xlfn.LET(_xlpm.check,_xlfn.XLOOKUP(tbl_export4omeka_result[[#This Row],[Performance Title]],tbl_datacleaner_output[[#This Row],[Performance title]],tbl_excelinput_input[[#This Row],[Verified]]),IF(OR(IFERROR(_xlpm.check,"")=0,ISERROR(_xlpm.check)),"",_xlpm.check))</f>
        <v/>
      </c>
      <c r="B334" t="str">
        <f>IFERROR(tbl_datacleaner_output[[#This Row],[Performance title]],"")</f>
        <v>Nocturne</v>
      </c>
      <c r="C334" t="str">
        <f>IFERROR(tbl_datacleaner_output[[#This Row],[Performance title in Japanese]],"")</f>
        <v/>
      </c>
      <c r="D334" s="24" t="str">
        <f>IFERROR(tbl_dataorganiser_output[[#This Row],[Date]],"")</f>
        <v>1998-06-18</v>
      </c>
      <c r="E334" s="24" t="str">
        <f>IFERROR(tbl_dataorganiser_output[[#This Row],[Time]],"")</f>
        <v>Evening</v>
      </c>
      <c r="F334" t="str">
        <f>IFERROR(tbl_dataorganiser_output[[#This Row],[Venue concatenated]],"")</f>
        <v>Raffles Hotel, Jubilee Hall</v>
      </c>
      <c r="G334" t="str">
        <f>IFERROR(tbl_dataorganiser_output[[#This Row],[Address concatenated]],"")</f>
        <v>1 Beach Road, Singapore 189673</v>
      </c>
      <c r="H334" t="str">
        <f>IFERROR(tbl_datacleaner_output[[#This Row],[Latitude]],"")</f>
        <v>1.294801</v>
      </c>
      <c r="I334" t="str">
        <f>IFERROR(tbl_datacleaner_output[[#This Row],[Longtitude]],"")</f>
        <v>103.854467</v>
      </c>
      <c r="J334" t="str">
        <f>IFERROR(tbl_datacleaner_output[[#This Row],[Venue capacity]],"")</f>
        <v/>
      </c>
      <c r="K334" t="str">
        <f>IFERROR(tbl_dataorganiser_output[[#This Row],[Genres concatenated]],"")</f>
        <v>Butoh</v>
      </c>
      <c r="L334" t="str">
        <f>IFERROR(tbl_dataorganiser_output[[#This Row],[Performance types concatenated]],"")</f>
        <v>Dance</v>
      </c>
      <c r="M334" t="str">
        <f>IFERROR(tbl_dataorganiser_output[[#This Row],[English name of performing troupes, performers concatenated]],"")</f>
        <v>Buto-Sha Tenkei</v>
      </c>
      <c r="N334" t="str">
        <f>IFERROR(tbl_dataorganiser_output[[#This Row],[Kanji name of performing troupes, performers concatenated]],"")</f>
        <v/>
      </c>
      <c r="O334" t="str">
        <f>IFERROR(tbl_dataorganiser_output[[#This Row],[Organizers/Sponsors concatenated]],"")</f>
        <v>National Arts Council (NAC)</v>
      </c>
      <c r="Q334" t="str">
        <f>IFERROR(tbl_dataorganiser_output[[#This Row],[Organizers concatenated]],"")</f>
        <v>Singapore International Festival of Arts (SIFA)</v>
      </c>
      <c r="S334" t="str">
        <f>IFERROR(tbl_dataorganiser_output[[#This Row],[Sponsors concatenated]],"")</f>
        <v/>
      </c>
      <c r="U334" t="str">
        <f>IFERROR(tbl_dataorganiser_output[[#This Row],[Festival]],"")</f>
        <v/>
      </c>
    </row>
    <row r="335" spans="1:21">
      <c r="A335" t="str">
        <f>_xlfn.LET(_xlpm.check,_xlfn.XLOOKUP(tbl_export4omeka_result[[#This Row],[Performance Title]],tbl_datacleaner_output[[#This Row],[Performance title]],tbl_excelinput_input[[#This Row],[Verified]]),IF(OR(IFERROR(_xlpm.check,"")=0,ISERROR(_xlpm.check)),"",_xlpm.check))</f>
        <v/>
      </c>
      <c r="B335" t="str">
        <f>IFERROR(tbl_datacleaner_output[[#This Row],[Performance title]],"")</f>
        <v>Lear</v>
      </c>
      <c r="C335" t="str">
        <f>IFERROR(tbl_datacleaner_output[[#This Row],[Performance title in Japanese]],"")</f>
        <v/>
      </c>
      <c r="D335" s="24" t="str">
        <f>IFERROR(tbl_dataorganiser_output[[#This Row],[Date]],"")</f>
        <v>1999-01-30</v>
      </c>
      <c r="E335" s="24" t="str">
        <f>IFERROR(tbl_dataorganiser_output[[#This Row],[Time]],"")</f>
        <v>14:30</v>
      </c>
      <c r="F335" t="str">
        <f>IFERROR(tbl_dataorganiser_output[[#This Row],[Venue concatenated]],"")</f>
        <v>Kallang Theatre</v>
      </c>
      <c r="G335" t="str">
        <f>IFERROR(tbl_dataorganiser_output[[#This Row],[Address concatenated]],"")</f>
        <v>1 Stadium Walk, Singapore 397688</v>
      </c>
      <c r="H335" t="str">
        <f>IFERROR(tbl_datacleaner_output[[#This Row],[Latitude]],"")</f>
        <v>1.30191</v>
      </c>
      <c r="I335" t="str">
        <f>IFERROR(tbl_datacleaner_output[[#This Row],[Longtitude]],"")</f>
        <v>103.87568</v>
      </c>
      <c r="J335" t="str">
        <f>IFERROR(tbl_datacleaner_output[[#This Row],[Venue capacity]],"")</f>
        <v/>
      </c>
      <c r="K335" t="str">
        <f>IFERROR(tbl_dataorganiser_output[[#This Row],[Genres concatenated]],"")</f>
        <v>Play</v>
      </c>
      <c r="L335" t="str">
        <f>IFERROR(tbl_dataorganiser_output[[#This Row],[Performance types concatenated]],"")</f>
        <v>Theatre</v>
      </c>
      <c r="M335" t="str">
        <f>IFERROR(tbl_dataorganiser_output[[#This Row],[English name of performing troupes, performers concatenated]],"")</f>
        <v>TheatreWorks and various performers</v>
      </c>
      <c r="N335" t="str">
        <f>IFERROR(tbl_dataorganiser_output[[#This Row],[Kanji name of performing troupes, performers concatenated]],"")</f>
        <v/>
      </c>
      <c r="O335" t="str">
        <f>IFERROR(tbl_dataorganiser_output[[#This Row],[Organizers/Sponsors concatenated]],"")</f>
        <v>TheatreWorks; National Arts Council (NAC)</v>
      </c>
      <c r="Q335" t="str">
        <f>IFERROR(tbl_dataorganiser_output[[#This Row],[Organizers concatenated]],"")</f>
        <v>TheatreWorks; National Arts Council (NAC)</v>
      </c>
      <c r="S335" t="str">
        <f>IFERROR(tbl_dataorganiser_output[[#This Row],[Sponsors concatenated]],"")</f>
        <v>Orchard Hotel Singapore; National Arts Council (NAC) Arts Fund</v>
      </c>
      <c r="U335" t="str">
        <f>IFERROR(tbl_dataorganiser_output[[#This Row],[Festival]],"")</f>
        <v/>
      </c>
    </row>
    <row r="336" spans="1:21">
      <c r="A336" t="str">
        <f>_xlfn.LET(_xlpm.check,_xlfn.XLOOKUP(tbl_export4omeka_result[[#This Row],[Performance Title]],tbl_datacleaner_output[[#This Row],[Performance title]],tbl_excelinput_input[[#This Row],[Verified]]),IF(OR(IFERROR(_xlpm.check,"")=0,ISERROR(_xlpm.check)),"",_xlpm.check))</f>
        <v/>
      </c>
      <c r="B336" t="str">
        <f>IFERROR(tbl_datacleaner_output[[#This Row],[Performance title]],"")</f>
        <v>Lear</v>
      </c>
      <c r="C336" t="str">
        <f>IFERROR(tbl_datacleaner_output[[#This Row],[Performance title in Japanese]],"")</f>
        <v/>
      </c>
      <c r="D336" s="24" t="str">
        <f>IFERROR(tbl_dataorganiser_output[[#This Row],[Date]],"")</f>
        <v>1999-01-28</v>
      </c>
      <c r="E336" s="24" t="str">
        <f>IFERROR(tbl_dataorganiser_output[[#This Row],[Time]],"")</f>
        <v>20:00</v>
      </c>
      <c r="F336" t="str">
        <f>IFERROR(tbl_dataorganiser_output[[#This Row],[Venue concatenated]],"")</f>
        <v>Kallang Theatre</v>
      </c>
      <c r="G336" t="str">
        <f>IFERROR(tbl_dataorganiser_output[[#This Row],[Address concatenated]],"")</f>
        <v>1 Stadium Walk, Singapore 397688</v>
      </c>
      <c r="H336" t="str">
        <f>IFERROR(tbl_datacleaner_output[[#This Row],[Latitude]],"")</f>
        <v>1.30191</v>
      </c>
      <c r="I336" t="str">
        <f>IFERROR(tbl_datacleaner_output[[#This Row],[Longtitude]],"")</f>
        <v>103.87568</v>
      </c>
      <c r="J336" t="str">
        <f>IFERROR(tbl_datacleaner_output[[#This Row],[Venue capacity]],"")</f>
        <v/>
      </c>
      <c r="K336" t="str">
        <f>IFERROR(tbl_dataorganiser_output[[#This Row],[Genres concatenated]],"")</f>
        <v>Play</v>
      </c>
      <c r="L336" t="str">
        <f>IFERROR(tbl_dataorganiser_output[[#This Row],[Performance types concatenated]],"")</f>
        <v>Theatre</v>
      </c>
      <c r="M336" t="str">
        <f>IFERROR(tbl_dataorganiser_output[[#This Row],[English name of performing troupes, performers concatenated]],"")</f>
        <v>TheatreWorks and various performers</v>
      </c>
      <c r="N336" t="str">
        <f>IFERROR(tbl_dataorganiser_output[[#This Row],[Kanji name of performing troupes, performers concatenated]],"")</f>
        <v/>
      </c>
      <c r="O336" t="str">
        <f>IFERROR(tbl_dataorganiser_output[[#This Row],[Organizers/Sponsors concatenated]],"")</f>
        <v>TheatreWorks; National Arts Council (NAC)</v>
      </c>
      <c r="Q336" t="str">
        <f>IFERROR(tbl_dataorganiser_output[[#This Row],[Organizers concatenated]],"")</f>
        <v>TheatreWorks; National Arts Council (NAC)</v>
      </c>
      <c r="S336" t="str">
        <f>IFERROR(tbl_dataorganiser_output[[#This Row],[Sponsors concatenated]],"")</f>
        <v>Orchard Hotel Singapore; National Arts Council (NAC) Arts Fund</v>
      </c>
      <c r="U336" t="str">
        <f>IFERROR(tbl_dataorganiser_output[[#This Row],[Festival]],"")</f>
        <v/>
      </c>
    </row>
    <row r="337" spans="1:21">
      <c r="A337" t="str">
        <f>_xlfn.LET(_xlpm.check,_xlfn.XLOOKUP(tbl_export4omeka_result[[#This Row],[Performance Title]],tbl_datacleaner_output[[#This Row],[Performance title]],tbl_excelinput_input[[#This Row],[Verified]]),IF(OR(IFERROR(_xlpm.check,"")=0,ISERROR(_xlpm.check)),"",_xlpm.check))</f>
        <v/>
      </c>
      <c r="B337" t="str">
        <f>IFERROR(tbl_datacleaner_output[[#This Row],[Performance title]],"")</f>
        <v>Lear</v>
      </c>
      <c r="C337" t="str">
        <f>IFERROR(tbl_datacleaner_output[[#This Row],[Performance title in Japanese]],"")</f>
        <v/>
      </c>
      <c r="D337" s="24" t="str">
        <f>IFERROR(tbl_dataorganiser_output[[#This Row],[Date]],"")</f>
        <v>1999-01-29</v>
      </c>
      <c r="E337" s="24" t="str">
        <f>IFERROR(tbl_dataorganiser_output[[#This Row],[Time]],"")</f>
        <v>20:00</v>
      </c>
      <c r="F337" t="str">
        <f>IFERROR(tbl_dataorganiser_output[[#This Row],[Venue concatenated]],"")</f>
        <v>Kallang Theatre</v>
      </c>
      <c r="G337" t="str">
        <f>IFERROR(tbl_dataorganiser_output[[#This Row],[Address concatenated]],"")</f>
        <v>1 Stadium Walk, Singapore 397688</v>
      </c>
      <c r="H337" t="str">
        <f>IFERROR(tbl_datacleaner_output[[#This Row],[Latitude]],"")</f>
        <v>1.30191</v>
      </c>
      <c r="I337" t="str">
        <f>IFERROR(tbl_datacleaner_output[[#This Row],[Longtitude]],"")</f>
        <v>103.87568</v>
      </c>
      <c r="J337" t="str">
        <f>IFERROR(tbl_datacleaner_output[[#This Row],[Venue capacity]],"")</f>
        <v/>
      </c>
      <c r="K337" t="str">
        <f>IFERROR(tbl_dataorganiser_output[[#This Row],[Genres concatenated]],"")</f>
        <v>Play</v>
      </c>
      <c r="L337" t="str">
        <f>IFERROR(tbl_dataorganiser_output[[#This Row],[Performance types concatenated]],"")</f>
        <v>Theatre</v>
      </c>
      <c r="M337" t="str">
        <f>IFERROR(tbl_dataorganiser_output[[#This Row],[English name of performing troupes, performers concatenated]],"")</f>
        <v>TheatreWorks and various performers</v>
      </c>
      <c r="N337" t="str">
        <f>IFERROR(tbl_dataorganiser_output[[#This Row],[Kanji name of performing troupes, performers concatenated]],"")</f>
        <v/>
      </c>
      <c r="O337" t="str">
        <f>IFERROR(tbl_dataorganiser_output[[#This Row],[Organizers/Sponsors concatenated]],"")</f>
        <v>TheatreWorks; National Arts Council (NAC)</v>
      </c>
      <c r="Q337" t="str">
        <f>IFERROR(tbl_dataorganiser_output[[#This Row],[Organizers concatenated]],"")</f>
        <v>TheatreWorks; National Arts Council (NAC)</v>
      </c>
      <c r="S337" t="str">
        <f>IFERROR(tbl_dataorganiser_output[[#This Row],[Sponsors concatenated]],"")</f>
        <v>Orchard Hotel Singapore; National Arts Council (NAC) Arts Fund</v>
      </c>
      <c r="U337" t="str">
        <f>IFERROR(tbl_dataorganiser_output[[#This Row],[Festival]],"")</f>
        <v/>
      </c>
    </row>
    <row r="338" spans="1:21">
      <c r="A338" t="str">
        <f>_xlfn.LET(_xlpm.check,_xlfn.XLOOKUP(tbl_export4omeka_result[[#This Row],[Performance Title]],tbl_datacleaner_output[[#This Row],[Performance title]],tbl_excelinput_input[[#This Row],[Verified]]),IF(OR(IFERROR(_xlpm.check,"")=0,ISERROR(_xlpm.check)),"",_xlpm.check))</f>
        <v/>
      </c>
      <c r="B338" t="str">
        <f>IFERROR(tbl_datacleaner_output[[#This Row],[Performance title]],"")</f>
        <v>Lear</v>
      </c>
      <c r="C338" t="str">
        <f>IFERROR(tbl_datacleaner_output[[#This Row],[Performance title in Japanese]],"")</f>
        <v/>
      </c>
      <c r="D338" s="24" t="str">
        <f>IFERROR(tbl_dataorganiser_output[[#This Row],[Date]],"")</f>
        <v>1999-01-30</v>
      </c>
      <c r="E338" s="24" t="str">
        <f>IFERROR(tbl_dataorganiser_output[[#This Row],[Time]],"")</f>
        <v>20:00</v>
      </c>
      <c r="F338" t="str">
        <f>IFERROR(tbl_dataorganiser_output[[#This Row],[Venue concatenated]],"")</f>
        <v>Kallang Theatre</v>
      </c>
      <c r="G338" t="str">
        <f>IFERROR(tbl_dataorganiser_output[[#This Row],[Address concatenated]],"")</f>
        <v>1 Stadium Walk, Singapore 397688</v>
      </c>
      <c r="H338" t="str">
        <f>IFERROR(tbl_datacleaner_output[[#This Row],[Latitude]],"")</f>
        <v>1.30191</v>
      </c>
      <c r="I338" t="str">
        <f>IFERROR(tbl_datacleaner_output[[#This Row],[Longtitude]],"")</f>
        <v>103.87568</v>
      </c>
      <c r="J338" t="str">
        <f>IFERROR(tbl_datacleaner_output[[#This Row],[Venue capacity]],"")</f>
        <v/>
      </c>
      <c r="K338" t="str">
        <f>IFERROR(tbl_dataorganiser_output[[#This Row],[Genres concatenated]],"")</f>
        <v>Play</v>
      </c>
      <c r="L338" t="str">
        <f>IFERROR(tbl_dataorganiser_output[[#This Row],[Performance types concatenated]],"")</f>
        <v>Theatre</v>
      </c>
      <c r="M338" t="str">
        <f>IFERROR(tbl_dataorganiser_output[[#This Row],[English name of performing troupes, performers concatenated]],"")</f>
        <v>TheatreWorks and various performers</v>
      </c>
      <c r="N338" t="str">
        <f>IFERROR(tbl_dataorganiser_output[[#This Row],[Kanji name of performing troupes, performers concatenated]],"")</f>
        <v/>
      </c>
      <c r="O338" t="str">
        <f>IFERROR(tbl_dataorganiser_output[[#This Row],[Organizers/Sponsors concatenated]],"")</f>
        <v>TheatreWorks; National Arts Council (NAC)</v>
      </c>
      <c r="Q338" t="str">
        <f>IFERROR(tbl_dataorganiser_output[[#This Row],[Organizers concatenated]],"")</f>
        <v>TheatreWorks; National Arts Council (NAC)</v>
      </c>
      <c r="S338" t="str">
        <f>IFERROR(tbl_dataorganiser_output[[#This Row],[Sponsors concatenated]],"")</f>
        <v>Orchard Hotel Singapore; National Arts Council (NAC) Arts Fund</v>
      </c>
      <c r="U338" t="str">
        <f>IFERROR(tbl_dataorganiser_output[[#This Row],[Festival]],"")</f>
        <v/>
      </c>
    </row>
    <row r="339" spans="1:21">
      <c r="A339" t="str">
        <f>_xlfn.LET(_xlpm.check,_xlfn.XLOOKUP(tbl_export4omeka_result[[#This Row],[Performance Title]],tbl_datacleaner_output[[#This Row],[Performance title]],tbl_excelinput_input[[#This Row],[Verified]]),IF(OR(IFERROR(_xlpm.check,"")=0,ISERROR(_xlpm.check)),"",_xlpm.check))</f>
        <v/>
      </c>
      <c r="B339" t="str">
        <f>IFERROR(tbl_datacleaner_output[[#This Row],[Performance title]],"")</f>
        <v>Lear</v>
      </c>
      <c r="C339" t="str">
        <f>IFERROR(tbl_datacleaner_output[[#This Row],[Performance title in Japanese]],"")</f>
        <v/>
      </c>
      <c r="D339" s="24" t="str">
        <f>IFERROR(tbl_dataorganiser_output[[#This Row],[Date]],"")</f>
        <v>1999-01-31</v>
      </c>
      <c r="E339" s="24" t="str">
        <f>IFERROR(tbl_dataorganiser_output[[#This Row],[Time]],"")</f>
        <v>20:00</v>
      </c>
      <c r="F339" t="str">
        <f>IFERROR(tbl_dataorganiser_output[[#This Row],[Venue concatenated]],"")</f>
        <v>Kallang Theatre</v>
      </c>
      <c r="G339" t="str">
        <f>IFERROR(tbl_dataorganiser_output[[#This Row],[Address concatenated]],"")</f>
        <v>1 Stadium Walk, Singapore 397688</v>
      </c>
      <c r="H339" t="str">
        <f>IFERROR(tbl_datacleaner_output[[#This Row],[Latitude]],"")</f>
        <v>1.30191</v>
      </c>
      <c r="I339" t="str">
        <f>IFERROR(tbl_datacleaner_output[[#This Row],[Longtitude]],"")</f>
        <v>103.87568</v>
      </c>
      <c r="J339" t="str">
        <f>IFERROR(tbl_datacleaner_output[[#This Row],[Venue capacity]],"")</f>
        <v/>
      </c>
      <c r="K339" t="str">
        <f>IFERROR(tbl_dataorganiser_output[[#This Row],[Genres concatenated]],"")</f>
        <v>Play</v>
      </c>
      <c r="L339" t="str">
        <f>IFERROR(tbl_dataorganiser_output[[#This Row],[Performance types concatenated]],"")</f>
        <v>Theatre</v>
      </c>
      <c r="M339" t="str">
        <f>IFERROR(tbl_dataorganiser_output[[#This Row],[English name of performing troupes, performers concatenated]],"")</f>
        <v>TheatreWorks and various performers</v>
      </c>
      <c r="N339" t="str">
        <f>IFERROR(tbl_dataorganiser_output[[#This Row],[Kanji name of performing troupes, performers concatenated]],"")</f>
        <v/>
      </c>
      <c r="O339" t="str">
        <f>IFERROR(tbl_dataorganiser_output[[#This Row],[Organizers/Sponsors concatenated]],"")</f>
        <v>TheatreWorks; National Arts Council (NAC)</v>
      </c>
      <c r="Q339" t="str">
        <f>IFERROR(tbl_dataorganiser_output[[#This Row],[Organizers concatenated]],"")</f>
        <v>TheatreWorks; National Arts Council (NAC)</v>
      </c>
      <c r="S339" t="str">
        <f>IFERROR(tbl_dataorganiser_output[[#This Row],[Sponsors concatenated]],"")</f>
        <v>Orchard Hotel Singapore; National Arts Council (NAC) Arts Fund</v>
      </c>
      <c r="U339" t="str">
        <f>IFERROR(tbl_dataorganiser_output[[#This Row],[Festival]],"")</f>
        <v/>
      </c>
    </row>
    <row r="340" spans="1:21">
      <c r="A340" t="str">
        <f>_xlfn.LET(_xlpm.check,_xlfn.XLOOKUP(tbl_export4omeka_result[[#This Row],[Performance Title]],tbl_datacleaner_output[[#This Row],[Performance title]],tbl_excelinput_input[[#This Row],[Verified]]),IF(OR(IFERROR(_xlpm.check,"")=0,ISERROR(_xlpm.check)),"",_xlpm.check))</f>
        <v/>
      </c>
      <c r="B340" t="str">
        <f>IFERROR(tbl_datacleaner_output[[#This Row],[Performance title]],"")</f>
        <v>Rakugo In English Singapore Tour '99</v>
      </c>
      <c r="C340" t="str">
        <f>IFERROR(tbl_datacleaner_output[[#This Row],[Performance title in Japanese]],"")</f>
        <v/>
      </c>
      <c r="D340" s="24" t="str">
        <f>IFERROR(tbl_dataorganiser_output[[#This Row],[Date]],"")</f>
        <v>1999-08-29</v>
      </c>
      <c r="E340" s="24" t="str">
        <f>IFERROR(tbl_dataorganiser_output[[#This Row],[Time]],"")</f>
        <v>13:00-14:30</v>
      </c>
      <c r="F340" t="str">
        <f>IFERROR(tbl_dataorganiser_output[[#This Row],[Venue concatenated]],"")</f>
        <v>The Japanese Association, Singapore (JAS)</v>
      </c>
      <c r="G340" t="str">
        <f>IFERROR(tbl_dataorganiser_output[[#This Row],[Address concatenated]],"")</f>
        <v>120 Adam Road, Singapore 289899</v>
      </c>
      <c r="H340" t="str">
        <f>IFERROR(tbl_datacleaner_output[[#This Row],[Latitude]],"")</f>
        <v>1.33073</v>
      </c>
      <c r="I340" t="str">
        <f>IFERROR(tbl_datacleaner_output[[#This Row],[Longtitude]],"")</f>
        <v>103.816112</v>
      </c>
      <c r="J340" t="str">
        <f>IFERROR(tbl_datacleaner_output[[#This Row],[Venue capacity]],"")</f>
        <v/>
      </c>
      <c r="K340" t="str">
        <f>IFERROR(tbl_dataorganiser_output[[#This Row],[Genres concatenated]],"")</f>
        <v>Rakugo</v>
      </c>
      <c r="L340" t="str">
        <f>IFERROR(tbl_dataorganiser_output[[#This Row],[Performance types concatenated]],"")</f>
        <v>Theatre</v>
      </c>
      <c r="M340" t="str">
        <f>IFERROR(tbl_dataorganiser_output[[#This Row],[English name of performing troupes, performers concatenated]],"")</f>
        <v>Kaishi Katsura; Asakichi Katsura; Ippei Hayashiya; Kakusho Shofukutei</v>
      </c>
      <c r="N340" t="str">
        <f>IFERROR(tbl_dataorganiser_output[[#This Row],[Kanji name of performing troupes, performers concatenated]],"")</f>
        <v/>
      </c>
      <c r="O340" t="str">
        <f>IFERROR(tbl_dataorganiser_output[[#This Row],[Organizers/Sponsors concatenated]],"")</f>
        <v>National Library Board (NLB); The Japanese Association, Singapore (JAS)</v>
      </c>
      <c r="Q340" t="str">
        <f>IFERROR(tbl_dataorganiser_output[[#This Row],[Organizers concatenated]],"")</f>
        <v/>
      </c>
      <c r="S340" t="str">
        <f>IFERROR(tbl_dataorganiser_output[[#This Row],[Sponsors concatenated]],"")</f>
        <v/>
      </c>
      <c r="U340" t="str">
        <f>IFERROR(tbl_dataorganiser_output[[#This Row],[Festival]],"")</f>
        <v/>
      </c>
    </row>
    <row r="341" spans="1:21">
      <c r="A341" t="str">
        <f>_xlfn.LET(_xlpm.check,_xlfn.XLOOKUP(tbl_export4omeka_result[[#This Row],[Performance Title]],tbl_datacleaner_output[[#This Row],[Performance title]],tbl_excelinput_input[[#This Row],[Verified]]),IF(OR(IFERROR(_xlpm.check,"")=0,ISERROR(_xlpm.check)),"",_xlpm.check))</f>
        <v/>
      </c>
      <c r="B341" t="str">
        <f>IFERROR(tbl_datacleaner_output[[#This Row],[Performance title]],"")</f>
        <v>Rakugo In English Singapore Tour '99</v>
      </c>
      <c r="C341" t="str">
        <f>IFERROR(tbl_datacleaner_output[[#This Row],[Performance title in Japanese]],"")</f>
        <v/>
      </c>
      <c r="D341" s="24" t="str">
        <f>IFERROR(tbl_dataorganiser_output[[#This Row],[Date]],"")</f>
        <v>1999-08-28</v>
      </c>
      <c r="E341" s="24" t="str">
        <f>IFERROR(tbl_dataorganiser_output[[#This Row],[Time]],"")</f>
        <v>16:00-17:30</v>
      </c>
      <c r="F341" t="str">
        <f>IFERROR(tbl_dataorganiser_output[[#This Row],[Venue concatenated]],"")</f>
        <v>Marine Parade Community Library</v>
      </c>
      <c r="G341" t="str">
        <f>IFERROR(tbl_dataorganiser_output[[#This Row],[Address concatenated]],"")</f>
        <v>278 Marine Parade Road, Marine Parade Public Library, Singapore 449282</v>
      </c>
      <c r="H341" t="str">
        <f>IFERROR(tbl_datacleaner_output[[#This Row],[Latitude]],"")</f>
        <v>1.30488</v>
      </c>
      <c r="I341" t="str">
        <f>IFERROR(tbl_datacleaner_output[[#This Row],[Longtitude]],"")</f>
        <v>103.90959</v>
      </c>
      <c r="J341" t="str">
        <f>IFERROR(tbl_datacleaner_output[[#This Row],[Venue capacity]],"")</f>
        <v/>
      </c>
      <c r="K341" t="str">
        <f>IFERROR(tbl_dataorganiser_output[[#This Row],[Genres concatenated]],"")</f>
        <v>Rakugo</v>
      </c>
      <c r="L341" t="str">
        <f>IFERROR(tbl_dataorganiser_output[[#This Row],[Performance types concatenated]],"")</f>
        <v>Theatre</v>
      </c>
      <c r="M341" t="str">
        <f>IFERROR(tbl_dataorganiser_output[[#This Row],[English name of performing troupes, performers concatenated]],"")</f>
        <v>Kaishi Katsura; Asakichi Katsura; Ippei Hayashiya; Kakusho Shofukutei</v>
      </c>
      <c r="N341" t="str">
        <f>IFERROR(tbl_dataorganiser_output[[#This Row],[Kanji name of performing troupes, performers concatenated]],"")</f>
        <v/>
      </c>
      <c r="O341" t="str">
        <f>IFERROR(tbl_dataorganiser_output[[#This Row],[Organizers/Sponsors concatenated]],"")</f>
        <v>National Library Board (NLB); The Japanese Association, Singapore (JAS)</v>
      </c>
      <c r="Q341" t="str">
        <f>IFERROR(tbl_dataorganiser_output[[#This Row],[Organizers concatenated]],"")</f>
        <v/>
      </c>
      <c r="S341" t="str">
        <f>IFERROR(tbl_dataorganiser_output[[#This Row],[Sponsors concatenated]],"")</f>
        <v/>
      </c>
      <c r="U341" t="str">
        <f>IFERROR(tbl_dataorganiser_output[[#This Row],[Festival]],"")</f>
        <v/>
      </c>
    </row>
    <row r="342" spans="1:21">
      <c r="A342" t="str">
        <f>_xlfn.LET(_xlpm.check,_xlfn.XLOOKUP(tbl_export4omeka_result[[#This Row],[Performance Title]],tbl_datacleaner_output[[#This Row],[Performance title]],tbl_excelinput_input[[#This Row],[Verified]]),IF(OR(IFERROR(_xlpm.check,"")=0,ISERROR(_xlpm.check)),"",_xlpm.check))</f>
        <v/>
      </c>
      <c r="B342" t="str">
        <f>IFERROR(tbl_datacleaner_output[[#This Row],[Performance title]],"")</f>
        <v>Rakugo In English Singapore Tour '99</v>
      </c>
      <c r="C342" t="str">
        <f>IFERROR(tbl_datacleaner_output[[#This Row],[Performance title in Japanese]],"")</f>
        <v/>
      </c>
      <c r="D342" s="24" t="str">
        <f>IFERROR(tbl_dataorganiser_output[[#This Row],[Date]],"")</f>
        <v>1999-08-29</v>
      </c>
      <c r="E342" s="24" t="str">
        <f>IFERROR(tbl_dataorganiser_output[[#This Row],[Time]],"")</f>
        <v>17:00-18:00</v>
      </c>
      <c r="F342" t="str">
        <f>IFERROR(tbl_dataorganiser_output[[#This Row],[Venue concatenated]],"")</f>
        <v>The Japanese Association, Singapore (JAS)</v>
      </c>
      <c r="G342" t="str">
        <f>IFERROR(tbl_dataorganiser_output[[#This Row],[Address concatenated]],"")</f>
        <v>120 Adam Road, Singapore 289899</v>
      </c>
      <c r="H342" t="str">
        <f>IFERROR(tbl_datacleaner_output[[#This Row],[Latitude]],"")</f>
        <v>1.33073</v>
      </c>
      <c r="I342" t="str">
        <f>IFERROR(tbl_datacleaner_output[[#This Row],[Longtitude]],"")</f>
        <v>103.816112</v>
      </c>
      <c r="J342" t="str">
        <f>IFERROR(tbl_datacleaner_output[[#This Row],[Venue capacity]],"")</f>
        <v/>
      </c>
      <c r="K342" t="str">
        <f>IFERROR(tbl_dataorganiser_output[[#This Row],[Genres concatenated]],"")</f>
        <v>Rakugo</v>
      </c>
      <c r="L342" t="str">
        <f>IFERROR(tbl_dataorganiser_output[[#This Row],[Performance types concatenated]],"")</f>
        <v>Theatre</v>
      </c>
      <c r="M342" t="str">
        <f>IFERROR(tbl_dataorganiser_output[[#This Row],[English name of performing troupes, performers concatenated]],"")</f>
        <v>Kaishi Katsura; Asakichi Katsura; Ippei Hayashiya; Kakusho Shofukutei</v>
      </c>
      <c r="N342" t="str">
        <f>IFERROR(tbl_dataorganiser_output[[#This Row],[Kanji name of performing troupes, performers concatenated]],"")</f>
        <v/>
      </c>
      <c r="O342" t="str">
        <f>IFERROR(tbl_dataorganiser_output[[#This Row],[Organizers/Sponsors concatenated]],"")</f>
        <v>National Library Board (NLB); The Japanese Association, Singapore (JAS)</v>
      </c>
      <c r="Q342" t="str">
        <f>IFERROR(tbl_dataorganiser_output[[#This Row],[Organizers concatenated]],"")</f>
        <v/>
      </c>
      <c r="S342" t="str">
        <f>IFERROR(tbl_dataorganiser_output[[#This Row],[Sponsors concatenated]],"")</f>
        <v/>
      </c>
      <c r="U342" t="str">
        <f>IFERROR(tbl_dataorganiser_output[[#This Row],[Festival]],"")</f>
        <v/>
      </c>
    </row>
    <row r="343" spans="1:21">
      <c r="A343" t="str">
        <f>_xlfn.LET(_xlpm.check,_xlfn.XLOOKUP(tbl_export4omeka_result[[#This Row],[Performance Title]],tbl_datacleaner_output[[#This Row],[Performance title]],tbl_excelinput_input[[#This Row],[Verified]]),IF(OR(IFERROR(_xlpm.check,"")=0,ISERROR(_xlpm.check)),"",_xlpm.check))</f>
        <v/>
      </c>
      <c r="B343" t="str">
        <f>IFERROR(tbl_datacleaner_output[[#This Row],[Performance title]],"")</f>
        <v>Rakugo In English Singapore Tour '99</v>
      </c>
      <c r="C343" t="str">
        <f>IFERROR(tbl_datacleaner_output[[#This Row],[Performance title in Japanese]],"")</f>
        <v/>
      </c>
      <c r="D343" s="24" t="str">
        <f>IFERROR(tbl_dataorganiser_output[[#This Row],[Date]],"")</f>
        <v>1999-08-26</v>
      </c>
      <c r="E343" s="24" t="str">
        <f>IFERROR(tbl_dataorganiser_output[[#This Row],[Time]],"")</f>
        <v>19:15-20:45</v>
      </c>
      <c r="F343" t="str">
        <f>IFERROR(tbl_dataorganiser_output[[#This Row],[Venue concatenated]],"")</f>
        <v>National Library, The Courtyard</v>
      </c>
      <c r="G343" t="str">
        <f>IFERROR(tbl_dataorganiser_output[[#This Row],[Address concatenated]],"")</f>
        <v>100 Victoria Street, Singapore 188064</v>
      </c>
      <c r="H343" t="str">
        <f>IFERROR(tbl_datacleaner_output[[#This Row],[Latitude]],"")</f>
        <v>1.29748</v>
      </c>
      <c r="I343" t="str">
        <f>IFERROR(tbl_datacleaner_output[[#This Row],[Longtitude]],"")</f>
        <v>103.85394</v>
      </c>
      <c r="J343" t="str">
        <f>IFERROR(tbl_datacleaner_output[[#This Row],[Venue capacity]],"")</f>
        <v/>
      </c>
      <c r="K343" t="str">
        <f>IFERROR(tbl_dataorganiser_output[[#This Row],[Genres concatenated]],"")</f>
        <v>Rakugo</v>
      </c>
      <c r="L343" t="str">
        <f>IFERROR(tbl_dataorganiser_output[[#This Row],[Performance types concatenated]],"")</f>
        <v>Theatre</v>
      </c>
      <c r="M343" t="str">
        <f>IFERROR(tbl_dataorganiser_output[[#This Row],[English name of performing troupes, performers concatenated]],"")</f>
        <v>Kaishi Katsura; Asakichi Katsura; Ippei Hayashiya; Kakusho Shofukutei</v>
      </c>
      <c r="N343" t="str">
        <f>IFERROR(tbl_dataorganiser_output[[#This Row],[Kanji name of performing troupes, performers concatenated]],"")</f>
        <v/>
      </c>
      <c r="O343" t="str">
        <f>IFERROR(tbl_dataorganiser_output[[#This Row],[Organizers/Sponsors concatenated]],"")</f>
        <v>National Library Board (NLB); The Japanese Association, Singapore (JAS)</v>
      </c>
      <c r="Q343" t="str">
        <f>IFERROR(tbl_dataorganiser_output[[#This Row],[Organizers concatenated]],"")</f>
        <v/>
      </c>
      <c r="S343" t="str">
        <f>IFERROR(tbl_dataorganiser_output[[#This Row],[Sponsors concatenated]],"")</f>
        <v/>
      </c>
      <c r="U343" t="str">
        <f>IFERROR(tbl_dataorganiser_output[[#This Row],[Festival]],"")</f>
        <v/>
      </c>
    </row>
    <row r="344" spans="1:21">
      <c r="A344" t="str">
        <f>_xlfn.LET(_xlpm.check,_xlfn.XLOOKUP(tbl_export4omeka_result[[#This Row],[Performance Title]],tbl_datacleaner_output[[#This Row],[Performance title]],tbl_excelinput_input[[#This Row],[Verified]]),IF(OR(IFERROR(_xlpm.check,"")=0,ISERROR(_xlpm.check)),"",_xlpm.check))</f>
        <v/>
      </c>
      <c r="B344" t="str">
        <f>IFERROR(tbl_datacleaner_output[[#This Row],[Performance title]],"")</f>
        <v>Rakugo In English Singapore Tour '99</v>
      </c>
      <c r="C344" t="str">
        <f>IFERROR(tbl_datacleaner_output[[#This Row],[Performance title in Japanese]],"")</f>
        <v/>
      </c>
      <c r="D344" s="24" t="str">
        <f>IFERROR(tbl_dataorganiser_output[[#This Row],[Date]],"")</f>
        <v>1999-08-27</v>
      </c>
      <c r="E344" s="24" t="str">
        <f>IFERROR(tbl_dataorganiser_output[[#This Row],[Time]],"")</f>
        <v>19:30-21:00</v>
      </c>
      <c r="F344" t="str">
        <f>IFERROR(tbl_dataorganiser_output[[#This Row],[Venue concatenated]],"")</f>
        <v>Jurong East Community Library</v>
      </c>
      <c r="G344" t="str">
        <f>IFERROR(tbl_dataorganiser_output[[#This Row],[Address concatenated]],"")</f>
        <v>21 Jurong East Central 1, Singapore 609732</v>
      </c>
      <c r="H344" t="str">
        <f>IFERROR(tbl_datacleaner_output[[#This Row],[Latitude]],"")</f>
        <v>1.33288</v>
      </c>
      <c r="I344" t="str">
        <f>IFERROR(tbl_datacleaner_output[[#This Row],[Longtitude]],"")</f>
        <v>103.73949</v>
      </c>
      <c r="J344" t="str">
        <f>IFERROR(tbl_datacleaner_output[[#This Row],[Venue capacity]],"")</f>
        <v/>
      </c>
      <c r="K344" t="str">
        <f>IFERROR(tbl_dataorganiser_output[[#This Row],[Genres concatenated]],"")</f>
        <v>Rakugo</v>
      </c>
      <c r="L344" t="str">
        <f>IFERROR(tbl_dataorganiser_output[[#This Row],[Performance types concatenated]],"")</f>
        <v>Theatre</v>
      </c>
      <c r="M344" t="str">
        <f>IFERROR(tbl_dataorganiser_output[[#This Row],[English name of performing troupes, performers concatenated]],"")</f>
        <v>Kaishi Katsura; Asakichi Katsura; Ippei Hayashiya; Kakusho Shofukutei</v>
      </c>
      <c r="N344" t="str">
        <f>IFERROR(tbl_dataorganiser_output[[#This Row],[Kanji name of performing troupes, performers concatenated]],"")</f>
        <v/>
      </c>
      <c r="O344" t="str">
        <f>IFERROR(tbl_dataorganiser_output[[#This Row],[Organizers/Sponsors concatenated]],"")</f>
        <v>National Library Board (NLB); The Japanese Association, Singapore (JAS)</v>
      </c>
      <c r="Q344" t="str">
        <f>IFERROR(tbl_dataorganiser_output[[#This Row],[Organizers concatenated]],"")</f>
        <v/>
      </c>
      <c r="S344" t="str">
        <f>IFERROR(tbl_dataorganiser_output[[#This Row],[Sponsors concatenated]],"")</f>
        <v/>
      </c>
      <c r="U344" t="str">
        <f>IFERROR(tbl_dataorganiser_output[[#This Row],[Festival]],"")</f>
        <v/>
      </c>
    </row>
    <row r="345" spans="1:21">
      <c r="A345" t="str">
        <f>_xlfn.LET(_xlpm.check,_xlfn.XLOOKUP(tbl_export4omeka_result[[#This Row],[Performance Title]],tbl_datacleaner_output[[#This Row],[Performance title]],tbl_excelinput_input[[#This Row],[Verified]]),IF(OR(IFERROR(_xlpm.check,"")=0,ISERROR(_xlpm.check)),"",_xlpm.check))</f>
        <v/>
      </c>
      <c r="B345" t="str">
        <f>IFERROR(tbl_datacleaner_output[[#This Row],[Performance title]],"")</f>
        <v>Taiko drum dance by Betchya Daiko troupe from Hiroshima</v>
      </c>
      <c r="C345" t="str">
        <f>IFERROR(tbl_datacleaner_output[[#This Row],[Performance title in Japanese]],"")</f>
        <v/>
      </c>
      <c r="D345" s="24" t="str">
        <f>IFERROR(tbl_dataorganiser_output[[#This Row],[Date]],"")</f>
        <v>1999-11-21</v>
      </c>
      <c r="E345" s="24" t="str">
        <f>IFERROR(tbl_dataorganiser_output[[#This Row],[Time]],"")</f>
        <v>11:00</v>
      </c>
      <c r="F345" t="str">
        <f>IFERROR(tbl_dataorganiser_output[[#This Row],[Venue concatenated]],"")</f>
        <v>Suntec City, Singapore International Convention And Exhibition Centre</v>
      </c>
      <c r="G345" t="str">
        <f>IFERROR(tbl_dataorganiser_output[[#This Row],[Address concatenated]],"")</f>
        <v>1 Raffles Boulevard, Suntec City, Singapore 039593</v>
      </c>
      <c r="H345" t="str">
        <f>IFERROR(tbl_datacleaner_output[[#This Row],[Latitude]],"")</f>
        <v>1.293504</v>
      </c>
      <c r="I345" t="str">
        <f>IFERROR(tbl_datacleaner_output[[#This Row],[Longtitude]],"")</f>
        <v>103.8572</v>
      </c>
      <c r="J345" t="str">
        <f>IFERROR(tbl_datacleaner_output[[#This Row],[Venue capacity]],"")</f>
        <v/>
      </c>
      <c r="K345" t="str">
        <f>IFERROR(tbl_dataorganiser_output[[#This Row],[Genres concatenated]],"")</f>
        <v>Traditional music</v>
      </c>
      <c r="L345" t="str">
        <f>IFERROR(tbl_dataorganiser_output[[#This Row],[Performance types concatenated]],"")</f>
        <v>Outdoor; Concert</v>
      </c>
      <c r="M345" t="str">
        <f>IFERROR(tbl_dataorganiser_output[[#This Row],[English name of performing troupes, performers concatenated]],"")</f>
        <v>Betchya Daiko</v>
      </c>
      <c r="N345" t="str">
        <f>IFERROR(tbl_dataorganiser_output[[#This Row],[Kanji name of performing troupes, performers concatenated]],"")</f>
        <v/>
      </c>
      <c r="O345" t="str">
        <f>IFERROR(tbl_dataorganiser_output[[#This Row],[Organizers/Sponsors concatenated]],"")</f>
        <v>Singapore Airlines (SIA) Millenium Celebration</v>
      </c>
      <c r="Q345" t="str">
        <f>IFERROR(tbl_dataorganiser_output[[#This Row],[Organizers concatenated]],"")</f>
        <v/>
      </c>
      <c r="S345" t="str">
        <f>IFERROR(tbl_dataorganiser_output[[#This Row],[Sponsors concatenated]],"")</f>
        <v/>
      </c>
      <c r="U345" t="str">
        <f>IFERROR(tbl_dataorganiser_output[[#This Row],[Festival]],"")</f>
        <v/>
      </c>
    </row>
    <row r="346" spans="1:21">
      <c r="A346" t="str">
        <f>_xlfn.LET(_xlpm.check,_xlfn.XLOOKUP(tbl_export4omeka_result[[#This Row],[Performance Title]],tbl_datacleaner_output[[#This Row],[Performance title]],tbl_excelinput_input[[#This Row],[Verified]]),IF(OR(IFERROR(_xlpm.check,"")=0,ISERROR(_xlpm.check)),"",_xlpm.check))</f>
        <v/>
      </c>
      <c r="B346" t="str">
        <f>IFERROR(tbl_datacleaner_output[[#This Row],[Performance title]],"")</f>
        <v>Taiko drum dance by Betchya Daiko troupe from Hiroshima</v>
      </c>
      <c r="C346" t="str">
        <f>IFERROR(tbl_datacleaner_output[[#This Row],[Performance title in Japanese]],"")</f>
        <v/>
      </c>
      <c r="D346" s="24" t="str">
        <f>IFERROR(tbl_dataorganiser_output[[#This Row],[Date]],"")</f>
        <v>1999-11-21</v>
      </c>
      <c r="E346" s="24" t="str">
        <f>IFERROR(tbl_dataorganiser_output[[#This Row],[Time]],"")</f>
        <v>12:00</v>
      </c>
      <c r="F346" t="str">
        <f>IFERROR(tbl_dataorganiser_output[[#This Row],[Venue concatenated]],"")</f>
        <v>Suntec City, Singapore International Convention And Exhibition Centre</v>
      </c>
      <c r="G346" t="str">
        <f>IFERROR(tbl_dataorganiser_output[[#This Row],[Address concatenated]],"")</f>
        <v>1 Raffles Boulevard, Suntec City, Singapore 039593</v>
      </c>
      <c r="H346" t="str">
        <f>IFERROR(tbl_datacleaner_output[[#This Row],[Latitude]],"")</f>
        <v>1.293504</v>
      </c>
      <c r="I346" t="str">
        <f>IFERROR(tbl_datacleaner_output[[#This Row],[Longtitude]],"")</f>
        <v>103.8572</v>
      </c>
      <c r="J346" t="str">
        <f>IFERROR(tbl_datacleaner_output[[#This Row],[Venue capacity]],"")</f>
        <v/>
      </c>
      <c r="K346" t="str">
        <f>IFERROR(tbl_dataorganiser_output[[#This Row],[Genres concatenated]],"")</f>
        <v>Traditional music</v>
      </c>
      <c r="L346" t="str">
        <f>IFERROR(tbl_dataorganiser_output[[#This Row],[Performance types concatenated]],"")</f>
        <v>Outdoor; Concert</v>
      </c>
      <c r="M346" t="str">
        <f>IFERROR(tbl_dataorganiser_output[[#This Row],[English name of performing troupes, performers concatenated]],"")</f>
        <v>Betchya Daiko</v>
      </c>
      <c r="N346" t="str">
        <f>IFERROR(tbl_dataorganiser_output[[#This Row],[Kanji name of performing troupes, performers concatenated]],"")</f>
        <v/>
      </c>
      <c r="O346" t="str">
        <f>IFERROR(tbl_dataorganiser_output[[#This Row],[Organizers/Sponsors concatenated]],"")</f>
        <v>Singapore Airlines (SIA) Millenium Celebration</v>
      </c>
      <c r="Q346" t="str">
        <f>IFERROR(tbl_dataorganiser_output[[#This Row],[Organizers concatenated]],"")</f>
        <v/>
      </c>
      <c r="S346" t="str">
        <f>IFERROR(tbl_dataorganiser_output[[#This Row],[Sponsors concatenated]],"")</f>
        <v/>
      </c>
      <c r="U346" t="str">
        <f>IFERROR(tbl_dataorganiser_output[[#This Row],[Festival]],"")</f>
        <v/>
      </c>
    </row>
    <row r="347" spans="1:21">
      <c r="A347" t="str">
        <f>_xlfn.LET(_xlpm.check,_xlfn.XLOOKUP(tbl_export4omeka_result[[#This Row],[Performance Title]],tbl_datacleaner_output[[#This Row],[Performance title]],tbl_excelinput_input[[#This Row],[Verified]]),IF(OR(IFERROR(_xlpm.check,"")=0,ISERROR(_xlpm.check)),"",_xlpm.check))</f>
        <v/>
      </c>
      <c r="B347" t="str">
        <f>IFERROR(tbl_datacleaner_output[[#This Row],[Performance title]],"")</f>
        <v>Ryuba</v>
      </c>
      <c r="C347" t="str">
        <f>IFERROR(tbl_datacleaner_output[[#This Row],[Performance title in Japanese]],"")</f>
        <v>流婆</v>
      </c>
      <c r="D347" s="24" t="str">
        <f>IFERROR(tbl_dataorganiser_output[[#This Row],[Date]],"")</f>
        <v>1999-06-12</v>
      </c>
      <c r="E347" s="24" t="str">
        <f>IFERROR(tbl_dataorganiser_output[[#This Row],[Time]],"")</f>
        <v>20:00</v>
      </c>
      <c r="F347" t="str">
        <f>IFERROR(tbl_dataorganiser_output[[#This Row],[Venue concatenated]],"")</f>
        <v>Victoria Theatre &amp; Concert Hall</v>
      </c>
      <c r="G347" t="str">
        <f>IFERROR(tbl_dataorganiser_output[[#This Row],[Address concatenated]],"")</f>
        <v>9 Empress Place, Singapore 179556</v>
      </c>
      <c r="H347" t="str">
        <f>IFERROR(tbl_datacleaner_output[[#This Row],[Latitude]],"")</f>
        <v>1.288367</v>
      </c>
      <c r="I347" t="str">
        <f>IFERROR(tbl_datacleaner_output[[#This Row],[Longtitude]],"")</f>
        <v>103.851667</v>
      </c>
      <c r="J347" t="str">
        <f>IFERROR(tbl_datacleaner_output[[#This Row],[Venue capacity]],"")</f>
        <v/>
      </c>
      <c r="K347" t="str">
        <f>IFERROR(tbl_dataorganiser_output[[#This Row],[Genres concatenated]],"")</f>
        <v>Butoh</v>
      </c>
      <c r="L347" t="str">
        <f>IFERROR(tbl_dataorganiser_output[[#This Row],[Performance types concatenated]],"")</f>
        <v>Dance</v>
      </c>
      <c r="M347" t="str">
        <f>IFERROR(tbl_dataorganiser_output[[#This Row],[English name of performing troupes, performers concatenated]],"")</f>
        <v>Dairakudakan</v>
      </c>
      <c r="N347" t="str">
        <f>IFERROR(tbl_dataorganiser_output[[#This Row],[Kanji name of performing troupes, performers concatenated]],"")</f>
        <v/>
      </c>
      <c r="O347" t="str">
        <f>IFERROR(tbl_dataorganiser_output[[#This Row],[Organizers/Sponsors concatenated]],"")</f>
        <v>National Arts Council (NAC)</v>
      </c>
      <c r="Q347" t="str">
        <f>IFERROR(tbl_dataorganiser_output[[#This Row],[Organizers concatenated]],"")</f>
        <v/>
      </c>
      <c r="S347" t="str">
        <f>IFERROR(tbl_dataorganiser_output[[#This Row],[Sponsors concatenated]],"")</f>
        <v/>
      </c>
      <c r="U347" t="str">
        <f>IFERROR(tbl_dataorganiser_output[[#This Row],[Festival]],"")</f>
        <v/>
      </c>
    </row>
    <row r="348" spans="1:21">
      <c r="A348" t="str">
        <f>_xlfn.LET(_xlpm.check,_xlfn.XLOOKUP(tbl_export4omeka_result[[#This Row],[Performance Title]],tbl_datacleaner_output[[#This Row],[Performance title]],tbl_excelinput_input[[#This Row],[Verified]]),IF(OR(IFERROR(_xlpm.check,"")=0,ISERROR(_xlpm.check)),"",_xlpm.check))</f>
        <v/>
      </c>
      <c r="B348" t="str">
        <f>IFERROR(tbl_datacleaner_output[[#This Row],[Performance title]],"")</f>
        <v>Ryuba</v>
      </c>
      <c r="C348" t="str">
        <f>IFERROR(tbl_datacleaner_output[[#This Row],[Performance title in Japanese]],"")</f>
        <v>流婆</v>
      </c>
      <c r="D348" s="24" t="str">
        <f>IFERROR(tbl_dataorganiser_output[[#This Row],[Date]],"")</f>
        <v>1999-06-11</v>
      </c>
      <c r="E348" s="24" t="str">
        <f>IFERROR(tbl_dataorganiser_output[[#This Row],[Time]],"")</f>
        <v>20:00</v>
      </c>
      <c r="F348" t="str">
        <f>IFERROR(tbl_dataorganiser_output[[#This Row],[Venue concatenated]],"")</f>
        <v>Victoria Theatre &amp; Concert Hall</v>
      </c>
      <c r="G348" t="str">
        <f>IFERROR(tbl_dataorganiser_output[[#This Row],[Address concatenated]],"")</f>
        <v>9 Empress Place, Singapore 179556</v>
      </c>
      <c r="H348" t="str">
        <f>IFERROR(tbl_datacleaner_output[[#This Row],[Latitude]],"")</f>
        <v>1.288367</v>
      </c>
      <c r="I348" t="str">
        <f>IFERROR(tbl_datacleaner_output[[#This Row],[Longtitude]],"")</f>
        <v>103.851667</v>
      </c>
      <c r="J348" t="str">
        <f>IFERROR(tbl_datacleaner_output[[#This Row],[Venue capacity]],"")</f>
        <v/>
      </c>
      <c r="K348" t="str">
        <f>IFERROR(tbl_dataorganiser_output[[#This Row],[Genres concatenated]],"")</f>
        <v>Butoh</v>
      </c>
      <c r="L348" t="str">
        <f>IFERROR(tbl_dataorganiser_output[[#This Row],[Performance types concatenated]],"")</f>
        <v>Dance</v>
      </c>
      <c r="M348" t="str">
        <f>IFERROR(tbl_dataorganiser_output[[#This Row],[English name of performing troupes, performers concatenated]],"")</f>
        <v>Dairakudakan</v>
      </c>
      <c r="N348" t="str">
        <f>IFERROR(tbl_dataorganiser_output[[#This Row],[Kanji name of performing troupes, performers concatenated]],"")</f>
        <v/>
      </c>
      <c r="O348" t="str">
        <f>IFERROR(tbl_dataorganiser_output[[#This Row],[Organizers/Sponsors concatenated]],"")</f>
        <v>National Arts Council (NAC)</v>
      </c>
      <c r="Q348" t="str">
        <f>IFERROR(tbl_dataorganiser_output[[#This Row],[Organizers concatenated]],"")</f>
        <v/>
      </c>
      <c r="S348" t="str">
        <f>IFERROR(tbl_dataorganiser_output[[#This Row],[Sponsors concatenated]],"")</f>
        <v/>
      </c>
      <c r="U348" t="str">
        <f>IFERROR(tbl_dataorganiser_output[[#This Row],[Festival]],"")</f>
        <v/>
      </c>
    </row>
    <row r="349" spans="1:21">
      <c r="A349" t="str">
        <f>_xlfn.LET(_xlpm.check,_xlfn.XLOOKUP(tbl_export4omeka_result[[#This Row],[Performance Title]],tbl_datacleaner_output[[#This Row],[Performance title]],tbl_excelinput_input[[#This Row],[Verified]]),IF(OR(IFERROR(_xlpm.check,"")=0,ISERROR(_xlpm.check)),"",_xlpm.check))</f>
        <v/>
      </c>
      <c r="B349" t="str">
        <f>IFERROR(tbl_datacleaner_output[[#This Row],[Performance title]],"")</f>
        <v>JCC Opening Event: “Noh” Theatre Performance</v>
      </c>
      <c r="C349" t="str">
        <f>IFERROR(tbl_datacleaner_output[[#This Row],[Performance title in Japanese]],"")</f>
        <v/>
      </c>
      <c r="D349" s="24" t="str">
        <f>IFERROR(tbl_dataorganiser_output[[#This Row],[Date]],"")</f>
        <v>2010-01-07</v>
      </c>
      <c r="E349" s="24" t="str">
        <f>IFERROR(tbl_dataorganiser_output[[#This Row],[Time]],"")</f>
        <v>Daytime</v>
      </c>
      <c r="F349" t="str">
        <f>IFERROR(tbl_dataorganiser_output[[#This Row],[Venue concatenated]],"")</f>
        <v>National University of Singapore (NUS), AS4</v>
      </c>
      <c r="G349" t="str">
        <f>IFERROR(tbl_dataorganiser_output[[#This Row],[Address concatenated]],"")</f>
        <v>9 Arts Link, National University of Singapore AS4, Singapore 117570</v>
      </c>
      <c r="H349" t="str">
        <f>IFERROR(tbl_datacleaner_output[[#This Row],[Latitude]],"")</f>
        <v>1.2943883</v>
      </c>
      <c r="I349" t="str">
        <f>IFERROR(tbl_datacleaner_output[[#This Row],[Longtitude]],"")</f>
        <v>103.7718129</v>
      </c>
      <c r="J349" t="str">
        <f>IFERROR(tbl_datacleaner_output[[#This Row],[Venue capacity]],"")</f>
        <v/>
      </c>
      <c r="K349" t="str">
        <f>IFERROR(tbl_dataorganiser_output[[#This Row],[Genres concatenated]],"")</f>
        <v>Noh</v>
      </c>
      <c r="L349" t="str">
        <f>IFERROR(tbl_dataorganiser_output[[#This Row],[Performance types concatenated]],"")</f>
        <v>Talk</v>
      </c>
      <c r="M349" t="str">
        <f>IFERROR(tbl_dataorganiser_output[[#This Row],[English name of performing troupes, performers concatenated]],"")</f>
        <v/>
      </c>
      <c r="N349" t="str">
        <f>IFERROR(tbl_dataorganiser_output[[#This Row],[Kanji name of performing troupes, performers concatenated]],"")</f>
        <v/>
      </c>
      <c r="O349" t="str">
        <f>IFERROR(tbl_dataorganiser_output[[#This Row],[Organizers/Sponsors concatenated]],"")</f>
        <v>Japan Creative Centre (JCC)</v>
      </c>
      <c r="Q349" t="str">
        <f>IFERROR(tbl_dataorganiser_output[[#This Row],[Organizers concatenated]],"")</f>
        <v/>
      </c>
      <c r="S349" t="str">
        <f>IFERROR(tbl_dataorganiser_output[[#This Row],[Sponsors concatenated]],"")</f>
        <v/>
      </c>
      <c r="U349" t="str">
        <f>IFERROR(tbl_dataorganiser_output[[#This Row],[Festival]],"")</f>
        <v/>
      </c>
    </row>
    <row r="350" spans="1:21">
      <c r="A350" t="str">
        <f>_xlfn.LET(_xlpm.check,_xlfn.XLOOKUP(tbl_export4omeka_result[[#This Row],[Performance Title]],tbl_datacleaner_output[[#This Row],[Performance title]],tbl_excelinput_input[[#This Row],[Verified]]),IF(OR(IFERROR(_xlpm.check,"")=0,ISERROR(_xlpm.check)),"",_xlpm.check))</f>
        <v/>
      </c>
      <c r="B350" t="str">
        <f>IFERROR(tbl_datacleaner_output[[#This Row],[Performance title]],"")</f>
        <v>JCC Opening Event: “Noh” Theatre Performance</v>
      </c>
      <c r="C350" t="str">
        <f>IFERROR(tbl_datacleaner_output[[#This Row],[Performance title in Japanese]],"")</f>
        <v/>
      </c>
      <c r="D350" s="24" t="str">
        <f>IFERROR(tbl_dataorganiser_output[[#This Row],[Date]],"")</f>
        <v>2010-01-07</v>
      </c>
      <c r="E350" s="24" t="str">
        <f>IFERROR(tbl_dataorganiser_output[[#This Row],[Time]],"")</f>
        <v>Evening</v>
      </c>
      <c r="F350" t="str">
        <f>IFERROR(tbl_dataorganiser_output[[#This Row],[Venue concatenated]],"")</f>
        <v>Nanyang Technological University (NTU)</v>
      </c>
      <c r="G350" t="str">
        <f>IFERROR(tbl_dataorganiser_output[[#This Row],[Address concatenated]],"")</f>
        <v>111 Middle Road, National Design Centre, Singapore 188969</v>
      </c>
      <c r="H350" t="str">
        <f>IFERROR(tbl_datacleaner_output[[#This Row],[Latitude]],"")</f>
        <v>1.2984794</v>
      </c>
      <c r="I350" t="str">
        <f>IFERROR(tbl_datacleaner_output[[#This Row],[Longtitude]],"")</f>
        <v>103.8535013</v>
      </c>
      <c r="J350" t="str">
        <f>IFERROR(tbl_datacleaner_output[[#This Row],[Venue capacity]],"")</f>
        <v/>
      </c>
      <c r="K350" t="str">
        <f>IFERROR(tbl_dataorganiser_output[[#This Row],[Genres concatenated]],"")</f>
        <v>Noh</v>
      </c>
      <c r="L350" t="str">
        <f>IFERROR(tbl_dataorganiser_output[[#This Row],[Performance types concatenated]],"")</f>
        <v>Talk</v>
      </c>
      <c r="M350" t="str">
        <f>IFERROR(tbl_dataorganiser_output[[#This Row],[English name of performing troupes, performers concatenated]],"")</f>
        <v/>
      </c>
      <c r="N350" t="str">
        <f>IFERROR(tbl_dataorganiser_output[[#This Row],[Kanji name of performing troupes, performers concatenated]],"")</f>
        <v/>
      </c>
      <c r="O350" t="str">
        <f>IFERROR(tbl_dataorganiser_output[[#This Row],[Organizers/Sponsors concatenated]],"")</f>
        <v>Japan Creative Centre (JCC)</v>
      </c>
      <c r="Q350" t="str">
        <f>IFERROR(tbl_dataorganiser_output[[#This Row],[Organizers concatenated]],"")</f>
        <v/>
      </c>
      <c r="S350" t="str">
        <f>IFERROR(tbl_dataorganiser_output[[#This Row],[Sponsors concatenated]],"")</f>
        <v/>
      </c>
      <c r="U350" t="str">
        <f>IFERROR(tbl_dataorganiser_output[[#This Row],[Festival]],"")</f>
        <v/>
      </c>
    </row>
    <row r="351" spans="1:21">
      <c r="A351" t="str">
        <f>_xlfn.LET(_xlpm.check,_xlfn.XLOOKUP(tbl_export4omeka_result[[#This Row],[Performance Title]],tbl_datacleaner_output[[#This Row],[Performance title]],tbl_excelinput_input[[#This Row],[Verified]]),IF(OR(IFERROR(_xlpm.check,"")=0,ISERROR(_xlpm.check)),"",_xlpm.check))</f>
        <v/>
      </c>
      <c r="B351" t="str">
        <f>IFERROR(tbl_datacleaner_output[[#This Row],[Performance title]],"")</f>
        <v>JCC Opening Event: “Noh” Theatre Performance</v>
      </c>
      <c r="C351" t="str">
        <f>IFERROR(tbl_datacleaner_output[[#This Row],[Performance title in Japanese]],"")</f>
        <v/>
      </c>
      <c r="D351" s="24" t="str">
        <f>IFERROR(tbl_dataorganiser_output[[#This Row],[Date]],"")</f>
        <v>2010-01-08</v>
      </c>
      <c r="E351" s="24" t="str">
        <f>IFERROR(tbl_dataorganiser_output[[#This Row],[Time]],"")</f>
        <v>19:30</v>
      </c>
      <c r="F351" t="str">
        <f>IFERROR(tbl_dataorganiser_output[[#This Row],[Venue concatenated]],"")</f>
        <v>Drama Centre (National Library)</v>
      </c>
      <c r="G351" t="str">
        <f>IFERROR(tbl_dataorganiser_output[[#This Row],[Address concatenated]],"")</f>
        <v>100 Victoria Street, #03-01, National Library Building, Singapore 188064</v>
      </c>
      <c r="H351" t="str">
        <f>IFERROR(tbl_datacleaner_output[[#This Row],[Latitude]],"")</f>
        <v>1.297679</v>
      </c>
      <c r="I351" t="str">
        <f>IFERROR(tbl_datacleaner_output[[#This Row],[Longtitude]],"")</f>
        <v>103.854357</v>
      </c>
      <c r="J351" t="str">
        <f>IFERROR(tbl_datacleaner_output[[#This Row],[Venue capacity]],"")</f>
        <v/>
      </c>
      <c r="K351" t="str">
        <f>IFERROR(tbl_dataorganiser_output[[#This Row],[Genres concatenated]],"")</f>
        <v>Noh</v>
      </c>
      <c r="L351" t="str">
        <f>IFERROR(tbl_dataorganiser_output[[#This Row],[Performance types concatenated]],"")</f>
        <v>Theatre</v>
      </c>
      <c r="M351" t="str">
        <f>IFERROR(tbl_dataorganiser_output[[#This Row],[English name of performing troupes, performers concatenated]],"")</f>
        <v/>
      </c>
      <c r="N351" t="str">
        <f>IFERROR(tbl_dataorganiser_output[[#This Row],[Kanji name of performing troupes, performers concatenated]],"")</f>
        <v/>
      </c>
      <c r="O351" t="str">
        <f>IFERROR(tbl_dataorganiser_output[[#This Row],[Organizers/Sponsors concatenated]],"")</f>
        <v>Japan Creative Centre (JCC); National Library Board (NLB)</v>
      </c>
      <c r="Q351" t="str">
        <f>IFERROR(tbl_dataorganiser_output[[#This Row],[Organizers concatenated]],"")</f>
        <v/>
      </c>
      <c r="S351" t="str">
        <f>IFERROR(tbl_dataorganiser_output[[#This Row],[Sponsors concatenated]],"")</f>
        <v/>
      </c>
      <c r="U351" t="str">
        <f>IFERROR(tbl_dataorganiser_output[[#This Row],[Festival]],"")</f>
        <v/>
      </c>
    </row>
    <row r="352" spans="1:21">
      <c r="A352" t="str">
        <f>_xlfn.LET(_xlpm.check,_xlfn.XLOOKUP(tbl_export4omeka_result[[#This Row],[Performance Title]],tbl_datacleaner_output[[#This Row],[Performance title]],tbl_excelinput_input[[#This Row],[Verified]]),IF(OR(IFERROR(_xlpm.check,"")=0,ISERROR(_xlpm.check)),"",_xlpm.check))</f>
        <v/>
      </c>
      <c r="B352" t="str">
        <f>IFERROR(tbl_datacleaner_output[[#This Row],[Performance title]],"")</f>
        <v>JCC Opening Event: “Noh” Theatre Performance</v>
      </c>
      <c r="C352" t="str">
        <f>IFERROR(tbl_datacleaner_output[[#This Row],[Performance title in Japanese]],"")</f>
        <v/>
      </c>
      <c r="D352" s="24" t="str">
        <f>IFERROR(tbl_dataorganiser_output[[#This Row],[Date]],"")</f>
        <v>2010-01-09</v>
      </c>
      <c r="E352" s="24" t="str">
        <f>IFERROR(tbl_dataorganiser_output[[#This Row],[Time]],"")</f>
        <v>19:30</v>
      </c>
      <c r="F352" t="str">
        <f>IFERROR(tbl_dataorganiser_output[[#This Row],[Venue concatenated]],"")</f>
        <v>Drama Centre (National Library)</v>
      </c>
      <c r="G352" t="str">
        <f>IFERROR(tbl_dataorganiser_output[[#This Row],[Address concatenated]],"")</f>
        <v>100 Victoria Street, #03-02, National Library Building, Singapore 188064</v>
      </c>
      <c r="H352" t="str">
        <f>IFERROR(tbl_datacleaner_output[[#This Row],[Latitude]],"")</f>
        <v>1.297679</v>
      </c>
      <c r="I352" t="str">
        <f>IFERROR(tbl_datacleaner_output[[#This Row],[Longtitude]],"")</f>
        <v>103.854357</v>
      </c>
      <c r="J352" t="str">
        <f>IFERROR(tbl_datacleaner_output[[#This Row],[Venue capacity]],"")</f>
        <v/>
      </c>
      <c r="K352" t="str">
        <f>IFERROR(tbl_dataorganiser_output[[#This Row],[Genres concatenated]],"")</f>
        <v>Noh</v>
      </c>
      <c r="L352" t="str">
        <f>IFERROR(tbl_dataorganiser_output[[#This Row],[Performance types concatenated]],"")</f>
        <v>Theatre</v>
      </c>
      <c r="M352" t="str">
        <f>IFERROR(tbl_dataorganiser_output[[#This Row],[English name of performing troupes, performers concatenated]],"")</f>
        <v/>
      </c>
      <c r="N352" t="str">
        <f>IFERROR(tbl_dataorganiser_output[[#This Row],[Kanji name of performing troupes, performers concatenated]],"")</f>
        <v/>
      </c>
      <c r="O352" t="str">
        <f>IFERROR(tbl_dataorganiser_output[[#This Row],[Organizers/Sponsors concatenated]],"")</f>
        <v>Japan Creative Centre (JCC); National Library Board (NLB)</v>
      </c>
      <c r="Q352" t="str">
        <f>IFERROR(tbl_dataorganiser_output[[#This Row],[Organizers concatenated]],"")</f>
        <v/>
      </c>
      <c r="S352" t="str">
        <f>IFERROR(tbl_dataorganiser_output[[#This Row],[Sponsors concatenated]],"")</f>
        <v/>
      </c>
      <c r="U352" t="str">
        <f>IFERROR(tbl_dataorganiser_output[[#This Row],[Festival]],"")</f>
        <v/>
      </c>
    </row>
    <row r="353" spans="1:21">
      <c r="A353" t="str">
        <f>_xlfn.LET(_xlpm.check,_xlfn.XLOOKUP(tbl_export4omeka_result[[#This Row],[Performance Title]],tbl_datacleaner_output[[#This Row],[Performance title]],tbl_excelinput_input[[#This Row],[Verified]]),IF(OR(IFERROR(_xlpm.check,"")=0,ISERROR(_xlpm.check)),"",_xlpm.check))</f>
        <v/>
      </c>
      <c r="B353" t="str">
        <f>IFERROR(tbl_datacleaner_output[[#This Row],[Performance title]],"")</f>
        <v>JCC Opening Event: “Noh” Theatre Performance</v>
      </c>
      <c r="C353" t="str">
        <f>IFERROR(tbl_datacleaner_output[[#This Row],[Performance title in Japanese]],"")</f>
        <v/>
      </c>
      <c r="D353" s="24" t="str">
        <f>IFERROR(tbl_dataorganiser_output[[#This Row],[Date]],"")</f>
        <v>2010-01-10</v>
      </c>
      <c r="E353" s="24" t="str">
        <f>IFERROR(tbl_dataorganiser_output[[#This Row],[Time]],"")</f>
        <v>19:30</v>
      </c>
      <c r="F353" t="str">
        <f>IFERROR(tbl_dataorganiser_output[[#This Row],[Venue concatenated]],"")</f>
        <v>The Japanese Association, Singapore (JAS)</v>
      </c>
      <c r="G353" t="str">
        <f>IFERROR(tbl_dataorganiser_output[[#This Row],[Address concatenated]],"")</f>
        <v>120 Adam Road, Singapore 289899</v>
      </c>
      <c r="H353" t="str">
        <f>IFERROR(tbl_datacleaner_output[[#This Row],[Latitude]],"")</f>
        <v>1.33072</v>
      </c>
      <c r="I353" t="str">
        <f>IFERROR(tbl_datacleaner_output[[#This Row],[Longtitude]],"")</f>
        <v>103.81611</v>
      </c>
      <c r="J353" t="str">
        <f>IFERROR(tbl_datacleaner_output[[#This Row],[Venue capacity]],"")</f>
        <v/>
      </c>
      <c r="K353" t="str">
        <f>IFERROR(tbl_dataorganiser_output[[#This Row],[Genres concatenated]],"")</f>
        <v>Noh</v>
      </c>
      <c r="L353" t="str">
        <f>IFERROR(tbl_dataorganiser_output[[#This Row],[Performance types concatenated]],"")</f>
        <v>Talk</v>
      </c>
      <c r="M353" t="str">
        <f>IFERROR(tbl_dataorganiser_output[[#This Row],[English name of performing troupes, performers concatenated]],"")</f>
        <v/>
      </c>
      <c r="N353" t="str">
        <f>IFERROR(tbl_dataorganiser_output[[#This Row],[Kanji name of performing troupes, performers concatenated]],"")</f>
        <v/>
      </c>
      <c r="O353" t="str">
        <f>IFERROR(tbl_dataorganiser_output[[#This Row],[Organizers/Sponsors concatenated]],"")</f>
        <v>Japan Creative Centre (JCC); The Japanese Association, Singapore (JAS)</v>
      </c>
      <c r="Q353" t="str">
        <f>IFERROR(tbl_dataorganiser_output[[#This Row],[Organizers concatenated]],"")</f>
        <v/>
      </c>
      <c r="S353" t="str">
        <f>IFERROR(tbl_dataorganiser_output[[#This Row],[Sponsors concatenated]],"")</f>
        <v/>
      </c>
      <c r="U353" t="str">
        <f>IFERROR(tbl_dataorganiser_output[[#This Row],[Festival]],"")</f>
        <v/>
      </c>
    </row>
    <row r="354" spans="1:21">
      <c r="A354" t="str">
        <f>_xlfn.LET(_xlpm.check,_xlfn.XLOOKUP(tbl_export4omeka_result[[#This Row],[Performance Title]],tbl_datacleaner_output[[#This Row],[Performance title]],tbl_excelinput_input[[#This Row],[Verified]]),IF(OR(IFERROR(_xlpm.check,"")=0,ISERROR(_xlpm.check)),"",_xlpm.check))</f>
        <v/>
      </c>
      <c r="B354" t="str">
        <f>IFERROR(tbl_datacleaner_output[[#This Row],[Performance title]],"")</f>
        <v>Shamisen Concert</v>
      </c>
      <c r="C354" t="str">
        <f>IFERROR(tbl_datacleaner_output[[#This Row],[Performance title in Japanese]],"")</f>
        <v/>
      </c>
      <c r="D354" s="24" t="str">
        <f>IFERROR(tbl_dataorganiser_output[[#This Row],[Date]],"")</f>
        <v>2010-03-12</v>
      </c>
      <c r="E354" s="24" t="str">
        <f>IFERROR(tbl_dataorganiser_output[[#This Row],[Time]],"")</f>
        <v>Evening</v>
      </c>
      <c r="F354" t="str">
        <f>IFERROR(tbl_dataorganiser_output[[#This Row],[Venue concatenated]],"")</f>
        <v>Japan Creative Centre (JCC)</v>
      </c>
      <c r="G354" t="str">
        <f>IFERROR(tbl_dataorganiser_output[[#This Row],[Address concatenated]],"")</f>
        <v>4 Nassim Road, Singapore 258372</v>
      </c>
      <c r="H354" t="str">
        <f>IFERROR(tbl_datacleaner_output[[#This Row],[Latitude]],"")</f>
        <v>1.307507</v>
      </c>
      <c r="I354" t="str">
        <f>IFERROR(tbl_datacleaner_output[[#This Row],[Longtitude]],"")</f>
        <v>103.826821</v>
      </c>
      <c r="J354" t="str">
        <f>IFERROR(tbl_datacleaner_output[[#This Row],[Venue capacity]],"")</f>
        <v/>
      </c>
      <c r="K354" t="str">
        <f>IFERROR(tbl_dataorganiser_output[[#This Row],[Genres concatenated]],"")</f>
        <v>Folk music</v>
      </c>
      <c r="L354" t="str">
        <f>IFERROR(tbl_dataorganiser_output[[#This Row],[Performance types concatenated]],"")</f>
        <v>Talk</v>
      </c>
      <c r="M354" t="str">
        <f>IFERROR(tbl_dataorganiser_output[[#This Row],[English name of performing troupes, performers concatenated]],"")</f>
        <v/>
      </c>
      <c r="N354" t="str">
        <f>IFERROR(tbl_dataorganiser_output[[#This Row],[Kanji name of performing troupes, performers concatenated]],"")</f>
        <v/>
      </c>
      <c r="O354" t="str">
        <f>IFERROR(tbl_dataorganiser_output[[#This Row],[Organizers/Sponsors concatenated]],"")</f>
        <v>Japan Creative Centre (JCC)</v>
      </c>
      <c r="Q354" t="str">
        <f>IFERROR(tbl_dataorganiser_output[[#This Row],[Organizers concatenated]],"")</f>
        <v/>
      </c>
      <c r="S354" t="str">
        <f>IFERROR(tbl_dataorganiser_output[[#This Row],[Sponsors concatenated]],"")</f>
        <v/>
      </c>
      <c r="U354" t="str">
        <f>IFERROR(tbl_dataorganiser_output[[#This Row],[Festival]],"")</f>
        <v/>
      </c>
    </row>
    <row r="355" spans="1:21">
      <c r="A355" t="str">
        <f>_xlfn.LET(_xlpm.check,_xlfn.XLOOKUP(tbl_export4omeka_result[[#This Row],[Performance Title]],tbl_datacleaner_output[[#This Row],[Performance title]],tbl_excelinput_input[[#This Row],[Verified]]),IF(OR(IFERROR(_xlpm.check,"")=0,ISERROR(_xlpm.check)),"",_xlpm.check))</f>
        <v/>
      </c>
      <c r="B355" t="str">
        <f>IFERROR(tbl_datacleaner_output[[#This Row],[Performance title]],"")</f>
        <v>Shamisen Concert</v>
      </c>
      <c r="C355" t="str">
        <f>IFERROR(tbl_datacleaner_output[[#This Row],[Performance title in Japanese]],"")</f>
        <v/>
      </c>
      <c r="D355" s="24" t="str">
        <f>IFERROR(tbl_dataorganiser_output[[#This Row],[Date]],"")</f>
        <v>2010-03-13</v>
      </c>
      <c r="E355" s="24" t="str">
        <f>IFERROR(tbl_dataorganiser_output[[#This Row],[Time]],"")</f>
        <v>Evening</v>
      </c>
      <c r="F355" t="str">
        <f>IFERROR(tbl_dataorganiser_output[[#This Row],[Venue concatenated]],"")</f>
        <v>Raffles Hotel, Jubilee Hall</v>
      </c>
      <c r="G355" t="str">
        <f>IFERROR(tbl_dataorganiser_output[[#This Row],[Address concatenated]],"")</f>
        <v>1 Beach Road, Singapore 189673</v>
      </c>
      <c r="H355" t="str">
        <f>IFERROR(tbl_datacleaner_output[[#This Row],[Latitude]],"")</f>
        <v>1.294801</v>
      </c>
      <c r="I355" t="str">
        <f>IFERROR(tbl_datacleaner_output[[#This Row],[Longtitude]],"")</f>
        <v>103.854467</v>
      </c>
      <c r="J355" t="str">
        <f>IFERROR(tbl_datacleaner_output[[#This Row],[Venue capacity]],"")</f>
        <v>388</v>
      </c>
      <c r="K355" t="str">
        <f>IFERROR(tbl_dataorganiser_output[[#This Row],[Genres concatenated]],"")</f>
        <v>Traditional music</v>
      </c>
      <c r="L355" t="str">
        <f>IFERROR(tbl_dataorganiser_output[[#This Row],[Performance types concatenated]],"")</f>
        <v>Concert</v>
      </c>
      <c r="M355" t="str">
        <f>IFERROR(tbl_dataorganiser_output[[#This Row],[English name of performing troupes, performers concatenated]],"")</f>
        <v>Is this the Matusmoto Baisho seen one on JSP?</v>
      </c>
      <c r="N355" t="str">
        <f>IFERROR(tbl_dataorganiser_output[[#This Row],[Kanji name of performing troupes, performers concatenated]],"")</f>
        <v/>
      </c>
      <c r="O355" t="str">
        <f>IFERROR(tbl_dataorganiser_output[[#This Row],[Organizers/Sponsors concatenated]],"")</f>
        <v>Japan Creative Centre (JCC)</v>
      </c>
      <c r="Q355" t="str">
        <f>IFERROR(tbl_dataorganiser_output[[#This Row],[Organizers concatenated]],"")</f>
        <v/>
      </c>
      <c r="S355" t="str">
        <f>IFERROR(tbl_dataorganiser_output[[#This Row],[Sponsors concatenated]],"")</f>
        <v/>
      </c>
      <c r="U355" t="str">
        <f>IFERROR(tbl_dataorganiser_output[[#This Row],[Festival]],"")</f>
        <v/>
      </c>
    </row>
    <row r="356" spans="1:21">
      <c r="A356" t="str">
        <f>_xlfn.LET(_xlpm.check,_xlfn.XLOOKUP(tbl_export4omeka_result[[#This Row],[Performance Title]],tbl_datacleaner_output[[#This Row],[Performance title]],tbl_excelinput_input[[#This Row],[Verified]]),IF(OR(IFERROR(_xlpm.check,"")=0,ISERROR(_xlpm.check)),"",_xlpm.check))</f>
        <v/>
      </c>
      <c r="B356" t="str">
        <f>IFERROR(tbl_datacleaner_output[[#This Row],[Performance title]],"")</f>
        <v>Shinosuke Rakugo in Singapore 2010</v>
      </c>
      <c r="C356" t="str">
        <f>IFERROR(tbl_datacleaner_output[[#This Row],[Performance title in Japanese]],"")</f>
        <v>志の輔らくご in Singapore 2010</v>
      </c>
      <c r="D356" s="24" t="str">
        <f>IFERROR(tbl_dataorganiser_output[[#This Row],[Date]],"")</f>
        <v>2010-03-24</v>
      </c>
      <c r="E356" s="24" t="str">
        <f>IFERROR(tbl_dataorganiser_output[[#This Row],[Time]],"")</f>
        <v>19:00</v>
      </c>
      <c r="F356" t="str">
        <f>IFERROR(tbl_dataorganiser_output[[#This Row],[Venue concatenated]],"")</f>
        <v>DBS Auditorium</v>
      </c>
      <c r="G356" t="str">
        <f>IFERROR(tbl_dataorganiser_output[[#This Row],[Address concatenated]],"")</f>
        <v>6 Shenton Way, #03-00, DBS Building Tower 1, Singapore 068809</v>
      </c>
      <c r="H356" t="str">
        <f>IFERROR(tbl_datacleaner_output[[#This Row],[Latitude]],"")</f>
        <v>1.27698</v>
      </c>
      <c r="I356" t="str">
        <f>IFERROR(tbl_datacleaner_output[[#This Row],[Longtitude]],"")</f>
        <v>103.8484</v>
      </c>
      <c r="J356" t="str">
        <f>IFERROR(tbl_datacleaner_output[[#This Row],[Venue capacity]],"")</f>
        <v/>
      </c>
      <c r="K356" t="str">
        <f>IFERROR(tbl_dataorganiser_output[[#This Row],[Genres concatenated]],"")</f>
        <v>Rakugo</v>
      </c>
      <c r="L356" t="str">
        <f>IFERROR(tbl_dataorganiser_output[[#This Row],[Performance types concatenated]],"")</f>
        <v>Theatre</v>
      </c>
      <c r="M356" t="str">
        <f>IFERROR(tbl_dataorganiser_output[[#This Row],[English name of performing troupes, performers concatenated]],"")</f>
        <v>Tatekawa Shinosuke</v>
      </c>
      <c r="N356" t="str">
        <f>IFERROR(tbl_dataorganiser_output[[#This Row],[Kanji name of performing troupes, performers concatenated]],"")</f>
        <v/>
      </c>
      <c r="O356" t="str">
        <f>IFERROR(tbl_dataorganiser_output[[#This Row],[Organizers/Sponsors concatenated]],"")</f>
        <v>Vivid Creations; Celestial Navigations Pte Ltd.; E139 Creative Production Pte. Ltd.; Hokuriku Bank; Singapore Toyama-ken Jinkai</v>
      </c>
      <c r="Q356" t="str">
        <f>IFERROR(tbl_dataorganiser_output[[#This Row],[Organizers concatenated]],"")</f>
        <v/>
      </c>
      <c r="S356" t="str">
        <f>IFERROR(tbl_dataorganiser_output[[#This Row],[Sponsors concatenated]],"")</f>
        <v/>
      </c>
      <c r="U356" t="str">
        <f>IFERROR(tbl_dataorganiser_output[[#This Row],[Festival]],"")</f>
        <v/>
      </c>
    </row>
    <row r="357" spans="1:21">
      <c r="A357" t="str">
        <f>_xlfn.LET(_xlpm.check,_xlfn.XLOOKUP(tbl_export4omeka_result[[#This Row],[Performance Title]],tbl_datacleaner_output[[#This Row],[Performance title]],tbl_excelinput_input[[#This Row],[Verified]]),IF(OR(IFERROR(_xlpm.check,"")=0,ISERROR(_xlpm.check)),"",_xlpm.check))</f>
        <v/>
      </c>
      <c r="B357" t="str">
        <f>IFERROR(tbl_datacleaner_output[[#This Row],[Performance title]],"")</f>
        <v>Gagaku concert by Otonowa-kai</v>
      </c>
      <c r="C357" t="str">
        <f>IFERROR(tbl_datacleaner_output[[#This Row],[Performance title in Japanese]],"")</f>
        <v/>
      </c>
      <c r="D357" s="24" t="str">
        <f>IFERROR(tbl_dataorganiser_output[[#This Row],[Date]],"")</f>
        <v>2010-04-17</v>
      </c>
      <c r="E357" s="24" t="str">
        <f>IFERROR(tbl_dataorganiser_output[[#This Row],[Time]],"")</f>
        <v>Evening</v>
      </c>
      <c r="F357" t="str">
        <f>IFERROR(tbl_dataorganiser_output[[#This Row],[Venue concatenated]],"")</f>
        <v>The Japanese Association, Singapore (JAS), Auditorium</v>
      </c>
      <c r="G357" t="str">
        <f>IFERROR(tbl_dataorganiser_output[[#This Row],[Address concatenated]],"")</f>
        <v>120 Adam Road, Singapore 289899</v>
      </c>
      <c r="H357" t="str">
        <f>IFERROR(tbl_datacleaner_output[[#This Row],[Latitude]],"")</f>
        <v>1.33073</v>
      </c>
      <c r="I357" t="str">
        <f>IFERROR(tbl_datacleaner_output[[#This Row],[Longtitude]],"")</f>
        <v>103.816112</v>
      </c>
      <c r="J357" t="str">
        <f>IFERROR(tbl_datacleaner_output[[#This Row],[Venue capacity]],"")</f>
        <v>205</v>
      </c>
      <c r="K357" t="str">
        <f>IFERROR(tbl_dataorganiser_output[[#This Row],[Genres concatenated]],"")</f>
        <v>Gagaku</v>
      </c>
      <c r="L357" t="str">
        <f>IFERROR(tbl_dataorganiser_output[[#This Row],[Performance types concatenated]],"")</f>
        <v>Concert</v>
      </c>
      <c r="M357" t="str">
        <f>IFERROR(tbl_dataorganiser_output[[#This Row],[English name of performing troupes, performers concatenated]],"")</f>
        <v>Otonowa-kai</v>
      </c>
      <c r="N357" t="str">
        <f>IFERROR(tbl_dataorganiser_output[[#This Row],[Kanji name of performing troupes, performers concatenated]],"")</f>
        <v>音輪会</v>
      </c>
      <c r="O357" t="str">
        <f>IFERROR(tbl_dataorganiser_output[[#This Row],[Organizers/Sponsors concatenated]],"")</f>
        <v>The Japanese Association, Singapore (JAS)</v>
      </c>
      <c r="Q357" t="str">
        <f>IFERROR(tbl_dataorganiser_output[[#This Row],[Organizers concatenated]],"")</f>
        <v/>
      </c>
      <c r="S357" t="str">
        <f>IFERROR(tbl_dataorganiser_output[[#This Row],[Sponsors concatenated]],"")</f>
        <v/>
      </c>
      <c r="U357" t="str">
        <f>IFERROR(tbl_dataorganiser_output[[#This Row],[Festival]],"")</f>
        <v/>
      </c>
    </row>
    <row r="358" spans="1:21">
      <c r="A358" t="str">
        <f>_xlfn.LET(_xlpm.check,_xlfn.XLOOKUP(tbl_export4omeka_result[[#This Row],[Performance Title]],tbl_datacleaner_output[[#This Row],[Performance title]],tbl_excelinput_input[[#This Row],[Verified]]),IF(OR(IFERROR(_xlpm.check,"")=0,ISERROR(_xlpm.check)),"",_xlpm.check))</f>
        <v/>
      </c>
      <c r="B358" t="str">
        <f>IFERROR(tbl_datacleaner_output[[#This Row],[Performance title]],"")</f>
        <v>Gagaku concert by Otonowa-kai</v>
      </c>
      <c r="C358" t="str">
        <f>IFERROR(tbl_datacleaner_output[[#This Row],[Performance title in Japanese]],"")</f>
        <v/>
      </c>
      <c r="D358" s="24" t="str">
        <f>IFERROR(tbl_dataorganiser_output[[#This Row],[Date]],"")</f>
        <v>2010-04-17</v>
      </c>
      <c r="E358" s="24" t="str">
        <f>IFERROR(tbl_dataorganiser_output[[#This Row],[Time]],"")</f>
        <v>Evening</v>
      </c>
      <c r="F358" t="str">
        <f>IFERROR(tbl_dataorganiser_output[[#This Row],[Venue concatenated]],"")</f>
        <v>The Japanese Association, Singapore (JAS), Auditorium</v>
      </c>
      <c r="G358" t="str">
        <f>IFERROR(tbl_dataorganiser_output[[#This Row],[Address concatenated]],"")</f>
        <v>120 Adam Road, Singapore 289899</v>
      </c>
      <c r="H358" t="str">
        <f>IFERROR(tbl_datacleaner_output[[#This Row],[Latitude]],"")</f>
        <v>1.33073</v>
      </c>
      <c r="I358" t="str">
        <f>IFERROR(tbl_datacleaner_output[[#This Row],[Longtitude]],"")</f>
        <v>103.816112</v>
      </c>
      <c r="J358" t="str">
        <f>IFERROR(tbl_datacleaner_output[[#This Row],[Venue capacity]],"")</f>
        <v>205</v>
      </c>
      <c r="K358" t="str">
        <f>IFERROR(tbl_dataorganiser_output[[#This Row],[Genres concatenated]],"")</f>
        <v>Gagaku</v>
      </c>
      <c r="L358" t="str">
        <f>IFERROR(tbl_dataorganiser_output[[#This Row],[Performance types concatenated]],"")</f>
        <v>Concert</v>
      </c>
      <c r="M358" t="str">
        <f>IFERROR(tbl_dataorganiser_output[[#This Row],[English name of performing troupes, performers concatenated]],"")</f>
        <v>Otonowa-kai</v>
      </c>
      <c r="N358" t="str">
        <f>IFERROR(tbl_dataorganiser_output[[#This Row],[Kanji name of performing troupes, performers concatenated]],"")</f>
        <v>音輪会</v>
      </c>
      <c r="O358" t="str">
        <f>IFERROR(tbl_dataorganiser_output[[#This Row],[Organizers/Sponsors concatenated]],"")</f>
        <v>The Japanese Association, Singapore (JAS)</v>
      </c>
      <c r="Q358" t="str">
        <f>IFERROR(tbl_dataorganiser_output[[#This Row],[Organizers concatenated]],"")</f>
        <v/>
      </c>
      <c r="S358" t="str">
        <f>IFERROR(tbl_dataorganiser_output[[#This Row],[Sponsors concatenated]],"")</f>
        <v/>
      </c>
      <c r="U358" t="str">
        <f>IFERROR(tbl_dataorganiser_output[[#This Row],[Festival]],"")</f>
        <v/>
      </c>
    </row>
    <row r="359" spans="1:21">
      <c r="A359" t="str">
        <f>_xlfn.LET(_xlpm.check,_xlfn.XLOOKUP(tbl_export4omeka_result[[#This Row],[Performance Title]],tbl_datacleaner_output[[#This Row],[Performance title]],tbl_excelinput_input[[#This Row],[Verified]]),IF(OR(IFERROR(_xlpm.check,"")=0,ISERROR(_xlpm.check)),"",_xlpm.check))</f>
        <v/>
      </c>
      <c r="B359" t="str">
        <f>IFERROR(tbl_datacleaner_output[[#This Row],[Performance title]],"")</f>
        <v>Nihon Buyo performance by International Culture Exchange Association TEN</v>
      </c>
      <c r="C359" t="str">
        <f>IFERROR(tbl_datacleaner_output[[#This Row],[Performance title in Japanese]],"")</f>
        <v/>
      </c>
      <c r="D359" s="24" t="str">
        <f>IFERROR(tbl_dataorganiser_output[[#This Row],[Date]],"")</f>
        <v>2010-04-25</v>
      </c>
      <c r="E359" s="24" t="str">
        <f>IFERROR(tbl_dataorganiser_output[[#This Row],[Time]],"")</f>
        <v>Evening</v>
      </c>
      <c r="F359" t="str">
        <f>IFERROR(tbl_dataorganiser_output[[#This Row],[Venue concatenated]],"")</f>
        <v>The Japanese Association, Singapore (JAS), Auditorium</v>
      </c>
      <c r="G359" t="str">
        <f>IFERROR(tbl_dataorganiser_output[[#This Row],[Address concatenated]],"")</f>
        <v>120 Adam Road, Singapore 289899</v>
      </c>
      <c r="H359" t="str">
        <f>IFERROR(tbl_datacleaner_output[[#This Row],[Latitude]],"")</f>
        <v>1.33073</v>
      </c>
      <c r="I359" t="str">
        <f>IFERROR(tbl_datacleaner_output[[#This Row],[Longtitude]],"")</f>
        <v>103.816112</v>
      </c>
      <c r="J359" t="str">
        <f>IFERROR(tbl_datacleaner_output[[#This Row],[Venue capacity]],"")</f>
        <v>205</v>
      </c>
      <c r="K359" t="str">
        <f>IFERROR(tbl_dataorganiser_output[[#This Row],[Genres concatenated]],"")</f>
        <v>Nihon buyo</v>
      </c>
      <c r="L359" t="str">
        <f>IFERROR(tbl_dataorganiser_output[[#This Row],[Performance types concatenated]],"")</f>
        <v>Dance</v>
      </c>
      <c r="M359" t="str">
        <f>IFERROR(tbl_dataorganiser_output[[#This Row],[English name of performing troupes, performers concatenated]],"")</f>
        <v>International Culture Exchange Association TEN (Japan); Reitoku kai (Singapore)</v>
      </c>
      <c r="N359" t="str">
        <f>IFERROR(tbl_dataorganiser_output[[#This Row],[Kanji name of performing troupes, performers concatenated]],"")</f>
        <v>国際文化交流会TEN</v>
      </c>
      <c r="O359" t="str">
        <f>IFERROR(tbl_dataorganiser_output[[#This Row],[Organizers/Sponsors concatenated]],"")</f>
        <v>International Culture Exchange Association TEN (Japan)</v>
      </c>
      <c r="Q359" t="str">
        <f>IFERROR(tbl_dataorganiser_output[[#This Row],[Organizers concatenated]],"")</f>
        <v/>
      </c>
      <c r="S359" t="str">
        <f>IFERROR(tbl_dataorganiser_output[[#This Row],[Sponsors concatenated]],"")</f>
        <v/>
      </c>
      <c r="U359" t="str">
        <f>IFERROR(tbl_dataorganiser_output[[#This Row],[Festival]],"")</f>
        <v/>
      </c>
    </row>
    <row r="360" spans="1:21">
      <c r="A360" t="str">
        <f>_xlfn.LET(_xlpm.check,_xlfn.XLOOKUP(tbl_export4omeka_result[[#This Row],[Performance Title]],tbl_datacleaner_output[[#This Row],[Performance title]],tbl_excelinput_input[[#This Row],[Verified]]),IF(OR(IFERROR(_xlpm.check,"")=0,ISERROR(_xlpm.check)),"",_xlpm.check))</f>
        <v/>
      </c>
      <c r="B360" t="str">
        <f>IFERROR(tbl_datacleaner_output[[#This Row],[Performance title]],"")</f>
        <v>Mari Fujiwara Cello Recital</v>
      </c>
      <c r="C360" t="str">
        <f>IFERROR(tbl_datacleaner_output[[#This Row],[Performance title in Japanese]],"")</f>
        <v>藤原真理チェロリサイタル</v>
      </c>
      <c r="D360" s="24" t="str">
        <f>IFERROR(tbl_dataorganiser_output[[#This Row],[Date]],"")</f>
        <v>2010-06-05</v>
      </c>
      <c r="E360" s="24" t="str">
        <f>IFERROR(tbl_dataorganiser_output[[#This Row],[Time]],"")</f>
        <v>Evening</v>
      </c>
      <c r="F360" t="str">
        <f>IFERROR(tbl_dataorganiser_output[[#This Row],[Venue concatenated]],"")</f>
        <v>Victoria Theatre &amp; Concert Hall</v>
      </c>
      <c r="G360" t="str">
        <f>IFERROR(tbl_dataorganiser_output[[#This Row],[Address concatenated]],"")</f>
        <v>9 Empress Place, Singapore 179556</v>
      </c>
      <c r="H360" t="str">
        <f>IFERROR(tbl_datacleaner_output[[#This Row],[Latitude]],"")</f>
        <v>1.28834</v>
      </c>
      <c r="I360" t="str">
        <f>IFERROR(tbl_datacleaner_output[[#This Row],[Longtitude]],"")</f>
        <v>103.851652</v>
      </c>
      <c r="J360" t="str">
        <f>IFERROR(tbl_datacleaner_output[[#This Row],[Venue capacity]],"")</f>
        <v>673</v>
      </c>
      <c r="K360" t="str">
        <f>IFERROR(tbl_dataorganiser_output[[#This Row],[Genres concatenated]],"")</f>
        <v>Contemporary music</v>
      </c>
      <c r="L360" t="str">
        <f>IFERROR(tbl_dataorganiser_output[[#This Row],[Performance types concatenated]],"")</f>
        <v>Concert</v>
      </c>
      <c r="M360" t="str">
        <f>IFERROR(tbl_dataorganiser_output[[#This Row],[English name of performing troupes, performers concatenated]],"")</f>
        <v>Mari Fujiwara</v>
      </c>
      <c r="N360" t="str">
        <f>IFERROR(tbl_dataorganiser_output[[#This Row],[Kanji name of performing troupes, performers concatenated]],"")</f>
        <v>藤原真理</v>
      </c>
      <c r="O360" t="str">
        <f>IFERROR(tbl_dataorganiser_output[[#This Row],[Organizers/Sponsors concatenated]],"")</f>
        <v>The Music Society, Singapore (SGMUSO); The Japanese Association, Singapore (JAS); Embassy of Japan in Singapore; Japanese Chamber of Commerce &amp; Industry, Singapore (JCCI)</v>
      </c>
      <c r="Q360" t="str">
        <f>IFERROR(tbl_dataorganiser_output[[#This Row],[Organizers concatenated]],"")</f>
        <v>The Music Society, Singapore (SGMUSO); The Japanese Association, Singapore (JAS)</v>
      </c>
      <c r="S360" t="str">
        <f>IFERROR(tbl_dataorganiser_output[[#This Row],[Sponsors concatenated]],"")</f>
        <v/>
      </c>
      <c r="U360" t="str">
        <f>IFERROR(tbl_dataorganiser_output[[#This Row],[Festival]],"")</f>
        <v/>
      </c>
    </row>
    <row r="361" spans="1:21">
      <c r="A361" t="str">
        <f>_xlfn.LET(_xlpm.check,_xlfn.XLOOKUP(tbl_export4omeka_result[[#This Row],[Performance Title]],tbl_datacleaner_output[[#This Row],[Performance title]],tbl_excelinput_input[[#This Row],[Verified]]),IF(OR(IFERROR(_xlpm.check,"")=0,ISERROR(_xlpm.check)),"",_xlpm.check))</f>
        <v/>
      </c>
      <c r="B361" t="str">
        <f>IFERROR(tbl_datacleaner_output[[#This Row],[Performance title]],"")</f>
        <v>Taiko performance by Tenko at Sundown Festival 2010</v>
      </c>
      <c r="C361" t="str">
        <f>IFERROR(tbl_datacleaner_output[[#This Row],[Performance title in Japanese]],"")</f>
        <v/>
      </c>
      <c r="D361" s="24" t="str">
        <f>IFERROR(tbl_dataorganiser_output[[#This Row],[Date]],"")</f>
        <v>2010-07-31</v>
      </c>
      <c r="E361" s="24" t="str">
        <f>IFERROR(tbl_dataorganiser_output[[#This Row],[Time]],"")</f>
        <v>20:30</v>
      </c>
      <c r="F361" t="str">
        <f>IFERROR(tbl_dataorganiser_output[[#This Row],[Venue concatenated]],"")</f>
        <v>Universal Studios Singapore (USS)</v>
      </c>
      <c r="G361" t="str">
        <f>IFERROR(tbl_dataorganiser_output[[#This Row],[Address concatenated]],"")</f>
        <v>30 Sentosa Gateway, Universal Studios Singapore, Singapore 098140</v>
      </c>
      <c r="H361" t="str">
        <f>IFERROR(tbl_datacleaner_output[[#This Row],[Latitude]],"")</f>
        <v>1.25405</v>
      </c>
      <c r="I361" t="str">
        <f>IFERROR(tbl_datacleaner_output[[#This Row],[Longtitude]],"")</f>
        <v>103.82247</v>
      </c>
      <c r="J361" t="str">
        <f>IFERROR(tbl_datacleaner_output[[#This Row],[Venue capacity]],"")</f>
        <v/>
      </c>
      <c r="K361" t="str">
        <f>IFERROR(tbl_dataorganiser_output[[#This Row],[Genres concatenated]],"")</f>
        <v>Traditional music</v>
      </c>
      <c r="L361" t="str">
        <f>IFERROR(tbl_dataorganiser_output[[#This Row],[Performance types concatenated]],"")</f>
        <v>Concert</v>
      </c>
      <c r="M361" t="str">
        <f>IFERROR(tbl_dataorganiser_output[[#This Row],[English name of performing troupes, performers concatenated]],"")</f>
        <v>Tenko</v>
      </c>
      <c r="N361" t="str">
        <f>IFERROR(tbl_dataorganiser_output[[#This Row],[Kanji name of performing troupes, performers concatenated]],"")</f>
        <v/>
      </c>
      <c r="O361" t="str">
        <f>IFERROR(tbl_dataorganiser_output[[#This Row],[Organizers/Sponsors concatenated]],"")</f>
        <v>Red Spade Entertainment</v>
      </c>
      <c r="Q361" t="str">
        <f>IFERROR(tbl_dataorganiser_output[[#This Row],[Organizers concatenated]],"")</f>
        <v/>
      </c>
      <c r="S361" t="str">
        <f>IFERROR(tbl_dataorganiser_output[[#This Row],[Sponsors concatenated]],"")</f>
        <v/>
      </c>
      <c r="U361" t="str">
        <f>IFERROR(tbl_dataorganiser_output[[#This Row],[Festival]],"")</f>
        <v/>
      </c>
    </row>
    <row r="362" spans="1:21">
      <c r="A362" t="str">
        <f>_xlfn.LET(_xlpm.check,_xlfn.XLOOKUP(tbl_export4omeka_result[[#This Row],[Performance Title]],tbl_datacleaner_output[[#This Row],[Performance title]],tbl_excelinput_input[[#This Row],[Verified]]),IF(OR(IFERROR(_xlpm.check,"")=0,ISERROR(_xlpm.check)),"",_xlpm.check))</f>
        <v/>
      </c>
      <c r="B362" t="str">
        <f>IFERROR(tbl_datacleaner_output[[#This Row],[Performance title]],"")</f>
        <v>Rakugolobal</v>
      </c>
      <c r="C362" t="str">
        <f>IFERROR(tbl_datacleaner_output[[#This Row],[Performance title in Japanese]],"")</f>
        <v/>
      </c>
      <c r="D362" s="24" t="str">
        <f>IFERROR(tbl_dataorganiser_output[[#This Row],[Date]],"")</f>
        <v>2010-08-01</v>
      </c>
      <c r="E362" s="24" t="str">
        <f>IFERROR(tbl_dataorganiser_output[[#This Row],[Time]],"")</f>
        <v>19:30</v>
      </c>
      <c r="F362" t="str">
        <f>IFERROR(tbl_dataorganiser_output[[#This Row],[Venue concatenated]],"")</f>
        <v>The Japanese Association, Singapore (JAS), Auditorium</v>
      </c>
      <c r="G362" t="str">
        <f>IFERROR(tbl_dataorganiser_output[[#This Row],[Address concatenated]],"")</f>
        <v>120 Adam Road, Singapore 289899</v>
      </c>
      <c r="H362" t="str">
        <f>IFERROR(tbl_datacleaner_output[[#This Row],[Latitude]],"")</f>
        <v>1.33073</v>
      </c>
      <c r="I362" t="str">
        <f>IFERROR(tbl_datacleaner_output[[#This Row],[Longtitude]],"")</f>
        <v>103.816112</v>
      </c>
      <c r="J362" t="str">
        <f>IFERROR(tbl_datacleaner_output[[#This Row],[Venue capacity]],"")</f>
        <v>205</v>
      </c>
      <c r="K362" t="str">
        <f>IFERROR(tbl_dataorganiser_output[[#This Row],[Genres concatenated]],"")</f>
        <v>Rakugo</v>
      </c>
      <c r="L362" t="str">
        <f>IFERROR(tbl_dataorganiser_output[[#This Row],[Performance types concatenated]],"")</f>
        <v>Theatre</v>
      </c>
      <c r="M362" t="str">
        <f>IFERROR(tbl_dataorganiser_output[[#This Row],[English name of performing troupes, performers concatenated]],"")</f>
        <v>Shofukutei Showko and 3 others</v>
      </c>
      <c r="N362" t="str">
        <f>IFERROR(tbl_dataorganiser_output[[#This Row],[Kanji name of performing troupes, performers concatenated]],"")</f>
        <v/>
      </c>
      <c r="O362" t="str">
        <f>IFERROR(tbl_dataorganiser_output[[#This Row],[Organizers/Sponsors concatenated]],"")</f>
        <v>Embassy of Japan in Singapore</v>
      </c>
      <c r="Q362" t="str">
        <f>IFERROR(tbl_dataorganiser_output[[#This Row],[Organizers concatenated]],"")</f>
        <v/>
      </c>
      <c r="S362" t="str">
        <f>IFERROR(tbl_dataorganiser_output[[#This Row],[Sponsors concatenated]],"")</f>
        <v/>
      </c>
      <c r="U362" t="str">
        <f>IFERROR(tbl_dataorganiser_output[[#This Row],[Festival]],"")</f>
        <v/>
      </c>
    </row>
    <row r="363" spans="1:21">
      <c r="A363" t="str">
        <f>_xlfn.LET(_xlpm.check,_xlfn.XLOOKUP(tbl_export4omeka_result[[#This Row],[Performance Title]],tbl_datacleaner_output[[#This Row],[Performance title]],tbl_excelinput_input[[#This Row],[Verified]]),IF(OR(IFERROR(_xlpm.check,"")=0,ISERROR(_xlpm.check)),"",_xlpm.check))</f>
        <v/>
      </c>
      <c r="B363" t="str">
        <f>IFERROR(tbl_datacleaner_output[[#This Row],[Performance title]],"")</f>
        <v>Rakugolobal</v>
      </c>
      <c r="C363" t="str">
        <f>IFERROR(tbl_datacleaner_output[[#This Row],[Performance title in Japanese]],"")</f>
        <v/>
      </c>
      <c r="D363" s="24" t="str">
        <f>IFERROR(tbl_dataorganiser_output[[#This Row],[Date]],"")</f>
        <v>2010-08-02</v>
      </c>
      <c r="E363" s="24" t="str">
        <f>IFERROR(tbl_dataorganiser_output[[#This Row],[Time]],"")</f>
        <v>19:30</v>
      </c>
      <c r="F363" t="str">
        <f>IFERROR(tbl_dataorganiser_output[[#This Row],[Venue concatenated]],"")</f>
        <v>The Japanese Association, Singapore (JAS), Auditorium</v>
      </c>
      <c r="G363" t="str">
        <f>IFERROR(tbl_dataorganiser_output[[#This Row],[Address concatenated]],"")</f>
        <v>120 Adam Road, Singapore 289899</v>
      </c>
      <c r="H363" t="str">
        <f>IFERROR(tbl_datacleaner_output[[#This Row],[Latitude]],"")</f>
        <v>1.33073</v>
      </c>
      <c r="I363" t="str">
        <f>IFERROR(tbl_datacleaner_output[[#This Row],[Longtitude]],"")</f>
        <v>103.816112</v>
      </c>
      <c r="J363" t="str">
        <f>IFERROR(tbl_datacleaner_output[[#This Row],[Venue capacity]],"")</f>
        <v>205</v>
      </c>
      <c r="K363" t="str">
        <f>IFERROR(tbl_dataorganiser_output[[#This Row],[Genres concatenated]],"")</f>
        <v>Rakugo</v>
      </c>
      <c r="L363" t="str">
        <f>IFERROR(tbl_dataorganiser_output[[#This Row],[Performance types concatenated]],"")</f>
        <v>Theatre</v>
      </c>
      <c r="M363" t="str">
        <f>IFERROR(tbl_dataorganiser_output[[#This Row],[English name of performing troupes, performers concatenated]],"")</f>
        <v>Shofukutei Showko and 3 others</v>
      </c>
      <c r="N363" t="str">
        <f>IFERROR(tbl_dataorganiser_output[[#This Row],[Kanji name of performing troupes, performers concatenated]],"")</f>
        <v/>
      </c>
      <c r="O363" t="str">
        <f>IFERROR(tbl_dataorganiser_output[[#This Row],[Organizers/Sponsors concatenated]],"")</f>
        <v>Embassy of Japan in Singapore</v>
      </c>
      <c r="Q363" t="str">
        <f>IFERROR(tbl_dataorganiser_output[[#This Row],[Organizers concatenated]],"")</f>
        <v/>
      </c>
      <c r="S363" t="str">
        <f>IFERROR(tbl_dataorganiser_output[[#This Row],[Sponsors concatenated]],"")</f>
        <v/>
      </c>
      <c r="U363" t="str">
        <f>IFERROR(tbl_dataorganiser_output[[#This Row],[Festival]],"")</f>
        <v/>
      </c>
    </row>
    <row r="364" spans="1:21">
      <c r="A364" t="str">
        <f>_xlfn.LET(_xlpm.check,_xlfn.XLOOKUP(tbl_export4omeka_result[[#This Row],[Performance Title]],tbl_datacleaner_output[[#This Row],[Performance title]],tbl_excelinput_input[[#This Row],[Verified]]),IF(OR(IFERROR(_xlpm.check,"")=0,ISERROR(_xlpm.check)),"",_xlpm.check))</f>
        <v/>
      </c>
      <c r="B364" t="str">
        <f>IFERROR(tbl_datacleaner_output[[#This Row],[Performance title]],"")</f>
        <v>ORIENTAL CADENCE</v>
      </c>
      <c r="C364" t="str">
        <f>IFERROR(tbl_datacleaner_output[[#This Row],[Performance title in Japanese]],"")</f>
        <v/>
      </c>
      <c r="D364" s="24" t="str">
        <f>IFERROR(tbl_dataorganiser_output[[#This Row],[Date]],"")</f>
        <v>2010-09-05</v>
      </c>
      <c r="E364" s="24" t="str">
        <f>IFERROR(tbl_dataorganiser_output[[#This Row],[Time]],"")</f>
        <v>14:30</v>
      </c>
      <c r="F364" t="str">
        <f>IFERROR(tbl_dataorganiser_output[[#This Row],[Venue concatenated]],"")</f>
        <v>Raffles Hotel, Jubilee Hall</v>
      </c>
      <c r="G364" t="str">
        <f>IFERROR(tbl_dataorganiser_output[[#This Row],[Address concatenated]],"")</f>
        <v>1 Beach Road, Singapore 189673</v>
      </c>
      <c r="H364" t="str">
        <f>IFERROR(tbl_datacleaner_output[[#This Row],[Latitude]],"")</f>
        <v>1.294801</v>
      </c>
      <c r="I364" t="str">
        <f>IFERROR(tbl_datacleaner_output[[#This Row],[Longtitude]],"")</f>
        <v>103.854467</v>
      </c>
      <c r="J364" t="str">
        <f>IFERROR(tbl_datacleaner_output[[#This Row],[Venue capacity]],"")</f>
        <v>388</v>
      </c>
      <c r="K364" t="str">
        <f>IFERROR(tbl_dataorganiser_output[[#This Row],[Genres concatenated]],"")</f>
        <v>Traditional music; Contemporary music</v>
      </c>
      <c r="L364" t="str">
        <f>IFERROR(tbl_dataorganiser_output[[#This Row],[Performance types concatenated]],"")</f>
        <v>Concert</v>
      </c>
      <c r="M364" t="str">
        <f>IFERROR(tbl_dataorganiser_output[[#This Row],[English name of performing troupes, performers concatenated]],"")</f>
        <v/>
      </c>
      <c r="N364" t="str">
        <f>IFERROR(tbl_dataorganiser_output[[#This Row],[Kanji name of performing troupes, performers concatenated]],"")</f>
        <v/>
      </c>
      <c r="O364" t="str">
        <f>IFERROR(tbl_dataorganiser_output[[#This Row],[Organizers/Sponsors concatenated]],"")</f>
        <v>Japan Creative Centre (JCC)</v>
      </c>
      <c r="Q364" t="str">
        <f>IFERROR(tbl_dataorganiser_output[[#This Row],[Organizers concatenated]],"")</f>
        <v/>
      </c>
      <c r="S364" t="str">
        <f>IFERROR(tbl_dataorganiser_output[[#This Row],[Sponsors concatenated]],"")</f>
        <v/>
      </c>
      <c r="U364" t="str">
        <f>IFERROR(tbl_dataorganiser_output[[#This Row],[Festival]],"")</f>
        <v/>
      </c>
    </row>
    <row r="365" spans="1:21">
      <c r="A365" t="str">
        <f>_xlfn.LET(_xlpm.check,_xlfn.XLOOKUP(tbl_export4omeka_result[[#This Row],[Performance Title]],tbl_datacleaner_output[[#This Row],[Performance title]],tbl_excelinput_input[[#This Row],[Verified]]),IF(OR(IFERROR(_xlpm.check,"")=0,ISERROR(_xlpm.check)),"",_xlpm.check))</f>
        <v/>
      </c>
      <c r="B365" t="str">
        <f>IFERROR(tbl_datacleaner_output[[#This Row],[Performance title]],"")</f>
        <v>Nihon Buyo: Intrinsic elegance of Japanese dance</v>
      </c>
      <c r="C365" t="str">
        <f>IFERROR(tbl_datacleaner_output[[#This Row],[Performance title in Japanese]],"")</f>
        <v/>
      </c>
      <c r="D365" s="24" t="str">
        <f>IFERROR(tbl_dataorganiser_output[[#This Row],[Date]],"")</f>
        <v>2010-11-04</v>
      </c>
      <c r="E365" s="24" t="str">
        <f>IFERROR(tbl_dataorganiser_output[[#This Row],[Time]],"")</f>
        <v>19:00-20:30</v>
      </c>
      <c r="F365" t="str">
        <f>IFERROR(tbl_dataorganiser_output[[#This Row],[Venue concatenated]],"")</f>
        <v>Nanyang Academy of Fine Arts (NAFA), Lee Foundation Theatre</v>
      </c>
      <c r="G365" t="str">
        <f>IFERROR(tbl_dataorganiser_output[[#This Row],[Address concatenated]],"")</f>
        <v>151 Bencoolen Street, Singapore 189656</v>
      </c>
      <c r="H365" t="str">
        <f>IFERROR(tbl_datacleaner_output[[#This Row],[Latitude]],"")</f>
        <v>1.301284</v>
      </c>
      <c r="I365" t="str">
        <f>IFERROR(tbl_datacleaner_output[[#This Row],[Longtitude]],"")</f>
        <v>103.851952</v>
      </c>
      <c r="J365" t="str">
        <f>IFERROR(tbl_datacleaner_output[[#This Row],[Venue capacity]],"")</f>
        <v>380</v>
      </c>
      <c r="K365" t="str">
        <f>IFERROR(tbl_dataorganiser_output[[#This Row],[Genres concatenated]],"")</f>
        <v>Nihon Buyo</v>
      </c>
      <c r="L365" t="str">
        <f>IFERROR(tbl_dataorganiser_output[[#This Row],[Performance types concatenated]],"")</f>
        <v>Dance</v>
      </c>
      <c r="M365" t="str">
        <f>IFERROR(tbl_dataorganiser_output[[#This Row],[English name of performing troupes, performers concatenated]],"")</f>
        <v>Nishikawa Minosuke; Hanayagi Seira</v>
      </c>
      <c r="N365" t="str">
        <f>IFERROR(tbl_dataorganiser_output[[#This Row],[Kanji name of performing troupes, performers concatenated]],"")</f>
        <v/>
      </c>
      <c r="O365" t="str">
        <f>IFERROR(tbl_dataorganiser_output[[#This Row],[Organizers/Sponsors concatenated]],"")</f>
        <v>Japan Creative Centre (JCC); The Japan Foundation; Nanyang Academy of Fine Arts (NAFA); Japanese Chamber of Commerce &amp; Industry, Singapore (JCCI); Japan Airlines (JAL)</v>
      </c>
      <c r="Q365" t="str">
        <f>IFERROR(tbl_dataorganiser_output[[#This Row],[Organizers concatenated]],"")</f>
        <v>Japan Creative Centre (JCC); The Japan Foundation; Nanyang Academy of Fine Arts (NAFA)</v>
      </c>
      <c r="S365" t="str">
        <f>IFERROR(tbl_dataorganiser_output[[#This Row],[Sponsors concatenated]],"")</f>
        <v>Japanese Chamber of Commerce &amp; Industry, Singapore (JCCI); Japan Airlines (JAL)</v>
      </c>
      <c r="U365" t="str">
        <f>IFERROR(tbl_dataorganiser_output[[#This Row],[Festival]],"")</f>
        <v/>
      </c>
    </row>
    <row r="366" spans="1:21">
      <c r="A366" t="str">
        <f>_xlfn.LET(_xlpm.check,_xlfn.XLOOKUP(tbl_export4omeka_result[[#This Row],[Performance Title]],tbl_datacleaner_output[[#This Row],[Performance title]],tbl_excelinput_input[[#This Row],[Verified]]),IF(OR(IFERROR(_xlpm.check,"")=0,ISERROR(_xlpm.check)),"",_xlpm.check))</f>
        <v/>
      </c>
      <c r="B366" t="str">
        <f>IFERROR(tbl_datacleaner_output[[#This Row],[Performance title]],"")</f>
        <v>Nihon Buyo: Intrinsic elegance of Japanese dance</v>
      </c>
      <c r="C366" t="str">
        <f>IFERROR(tbl_datacleaner_output[[#This Row],[Performance title in Japanese]],"")</f>
        <v/>
      </c>
      <c r="D366" s="24" t="str">
        <f>IFERROR(tbl_dataorganiser_output[[#This Row],[Date]],"")</f>
        <v>2010-11-05</v>
      </c>
      <c r="E366" s="24" t="str">
        <f>IFERROR(tbl_dataorganiser_output[[#This Row],[Time]],"")</f>
        <v>19:00-20:30</v>
      </c>
      <c r="F366" t="str">
        <f>IFERROR(tbl_dataorganiser_output[[#This Row],[Venue concatenated]],"")</f>
        <v>Nanyang Academy of Fine Arts (NAFA), Lee Foundation Theatre</v>
      </c>
      <c r="G366" t="str">
        <f>IFERROR(tbl_dataorganiser_output[[#This Row],[Address concatenated]],"")</f>
        <v>151 Bencoolen Street, Singapore 189656</v>
      </c>
      <c r="H366" t="str">
        <f>IFERROR(tbl_datacleaner_output[[#This Row],[Latitude]],"")</f>
        <v>1.301284</v>
      </c>
      <c r="I366" t="str">
        <f>IFERROR(tbl_datacleaner_output[[#This Row],[Longtitude]],"")</f>
        <v>103.851952</v>
      </c>
      <c r="J366" t="str">
        <f>IFERROR(tbl_datacleaner_output[[#This Row],[Venue capacity]],"")</f>
        <v>380</v>
      </c>
      <c r="K366" t="str">
        <f>IFERROR(tbl_dataorganiser_output[[#This Row],[Genres concatenated]],"")</f>
        <v>Nihon Buyo</v>
      </c>
      <c r="L366" t="str">
        <f>IFERROR(tbl_dataorganiser_output[[#This Row],[Performance types concatenated]],"")</f>
        <v>Dance</v>
      </c>
      <c r="M366" t="str">
        <f>IFERROR(tbl_dataorganiser_output[[#This Row],[English name of performing troupes, performers concatenated]],"")</f>
        <v>Nishikawa Minosuke; Hanayagi Seira</v>
      </c>
      <c r="N366" t="str">
        <f>IFERROR(tbl_dataorganiser_output[[#This Row],[Kanji name of performing troupes, performers concatenated]],"")</f>
        <v/>
      </c>
      <c r="O366" t="str">
        <f>IFERROR(tbl_dataorganiser_output[[#This Row],[Organizers/Sponsors concatenated]],"")</f>
        <v>Japan Creative Centre (JCC); The Japan Foundation; Nanyang Academy of Fine Arts (NAFA); Japanese Chamber of Commerce &amp; Industry, Singapore (JCCI); Japan Airlines (JAL)</v>
      </c>
      <c r="Q366" t="str">
        <f>IFERROR(tbl_dataorganiser_output[[#This Row],[Organizers concatenated]],"")</f>
        <v>Japan Creative Centre (JCC); The Japan Foundation; Nanyang Academy of Fine Arts (NAFA)</v>
      </c>
      <c r="S366" t="str">
        <f>IFERROR(tbl_dataorganiser_output[[#This Row],[Sponsors concatenated]],"")</f>
        <v>Japanese Chamber of Commerce &amp; Industry, Singapore (JCCI); Japan Airlines (JAL)</v>
      </c>
      <c r="U366" t="str">
        <f>IFERROR(tbl_dataorganiser_output[[#This Row],[Festival]],"")</f>
        <v/>
      </c>
    </row>
    <row r="367" spans="1:21">
      <c r="A367" t="str">
        <f>_xlfn.LET(_xlpm.check,_xlfn.XLOOKUP(tbl_export4omeka_result[[#This Row],[Performance Title]],tbl_datacleaner_output[[#This Row],[Performance title]],tbl_excelinput_input[[#This Row],[Verified]]),IF(OR(IFERROR(_xlpm.check,"")=0,ISERROR(_xlpm.check)),"",_xlpm.check))</f>
        <v/>
      </c>
      <c r="B367" t="str">
        <f>IFERROR(tbl_datacleaner_output[[#This Row],[Performance title]],"")</f>
        <v>JP</v>
      </c>
      <c r="C367" t="str">
        <f>IFERROR(tbl_datacleaner_output[[#This Row],[Performance title in Japanese]],"")</f>
        <v/>
      </c>
      <c r="D367" s="24" t="str">
        <f>IFERROR(tbl_dataorganiser_output[[#This Row],[Date]],"")</f>
        <v>2010-01-21</v>
      </c>
      <c r="E367" s="24" t="str">
        <f>IFERROR(tbl_dataorganiser_output[[#This Row],[Time]],"")</f>
        <v>20:00</v>
      </c>
      <c r="F367" t="str">
        <f>IFERROR(tbl_dataorganiser_output[[#This Row],[Venue concatenated]],"")</f>
        <v>Esplanade – Theatres on the Bay, Theatre Studio</v>
      </c>
      <c r="G367" t="str">
        <f>IFERROR(tbl_dataorganiser_output[[#This Row],[Address concatenated]],"")</f>
        <v>1 Esplanade Drive, Singapore 038981</v>
      </c>
      <c r="H367" t="str">
        <f>IFERROR(tbl_datacleaner_output[[#This Row],[Latitude]],"")</f>
        <v>1.290205</v>
      </c>
      <c r="I367" t="str">
        <f>IFERROR(tbl_datacleaner_output[[#This Row],[Longtitude]],"")</f>
        <v>103.855567</v>
      </c>
      <c r="J367" t="str">
        <f>IFERROR(tbl_datacleaner_output[[#This Row],[Venue capacity]],"")</f>
        <v/>
      </c>
      <c r="K367" t="str">
        <f>IFERROR(tbl_dataorganiser_output[[#This Row],[Genres concatenated]],"")</f>
        <v>Play</v>
      </c>
      <c r="L367" t="str">
        <f>IFERROR(tbl_dataorganiser_output[[#This Row],[Performance types concatenated]],"")</f>
        <v>Theatre</v>
      </c>
      <c r="M367" t="str">
        <f>IFERROR(tbl_dataorganiser_output[[#This Row],[English name of performing troupes, performers concatenated]],"")</f>
        <v>Theatre Group GUMBO</v>
      </c>
      <c r="N367" t="str">
        <f>IFERROR(tbl_dataorganiser_output[[#This Row],[Kanji name of performing troupes, performers concatenated]],"")</f>
        <v/>
      </c>
      <c r="O367" t="str">
        <f>IFERROR(tbl_dataorganiser_output[[#This Row],[Organizers/Sponsors concatenated]],"")</f>
        <v>The Necessary Stage; Esplanade – Theatres on the Bay</v>
      </c>
      <c r="Q367" t="str">
        <f>IFERROR(tbl_dataorganiser_output[[#This Row],[Organizers concatenated]],"")</f>
        <v>The Necessary Stage; Esplanade – Theatres on the Bay</v>
      </c>
      <c r="S367" t="str">
        <f>IFERROR(tbl_dataorganiser_output[[#This Row],[Sponsors concatenated]],"")</f>
        <v>National Arts Council (NAC); République Française; Australian Government Department of Foreign Affairs and Trade; National Museum of Singapore (NMS); The Substation; Sculpture; JCDecaux; Ion Orchard; fridae; AXA Art Insurance; First Printers Pte Ltd; InFocus; fFurious; dp; Gibson; Eclectic Audio; University Scholars Programme (National University of Singapore)</v>
      </c>
      <c r="U367" t="str">
        <f>IFERROR(tbl_dataorganiser_output[[#This Row],[Festival]],"")</f>
        <v>M1 Singapore Fringe Festival</v>
      </c>
    </row>
    <row r="368" spans="1:21">
      <c r="A368" t="str">
        <f>_xlfn.LET(_xlpm.check,_xlfn.XLOOKUP(tbl_export4omeka_result[[#This Row],[Performance Title]],tbl_datacleaner_output[[#This Row],[Performance title]],tbl_excelinput_input[[#This Row],[Verified]]),IF(OR(IFERROR(_xlpm.check,"")=0,ISERROR(_xlpm.check)),"",_xlpm.check))</f>
        <v/>
      </c>
      <c r="B368" t="str">
        <f>IFERROR(tbl_datacleaner_output[[#This Row],[Performance title]],"")</f>
        <v>Atsuhiro Ito ft. Zai Kuning &amp; The Analog Girl</v>
      </c>
      <c r="C368" t="str">
        <f>IFERROR(tbl_datacleaner_output[[#This Row],[Performance title in Japanese]],"")</f>
        <v/>
      </c>
      <c r="D368" s="24" t="str">
        <f>IFERROR(tbl_dataorganiser_output[[#This Row],[Date]],"")</f>
        <v>2010-06-05</v>
      </c>
      <c r="E368" s="24" t="str">
        <f>IFERROR(tbl_dataorganiser_output[[#This Row],[Time]],"")</f>
        <v>22:30</v>
      </c>
      <c r="F368" t="str">
        <f>IFERROR(tbl_dataorganiser_output[[#This Row],[Venue concatenated]],"")</f>
        <v>Supperclub</v>
      </c>
      <c r="G368" t="str">
        <f>IFERROR(tbl_dataorganiser_output[[#This Row],[Address concatenated]],"")</f>
        <v>331 North Bridge Road, Odeon Towers, Singapore 188720</v>
      </c>
      <c r="H368" t="str">
        <f>IFERROR(tbl_datacleaner_output[[#This Row],[Latitude]],"")</f>
        <v>1.2960359604242</v>
      </c>
      <c r="I368" t="str">
        <f>IFERROR(tbl_datacleaner_output[[#This Row],[Longtitude]],"")</f>
        <v>103.85324556171</v>
      </c>
      <c r="J368" t="str">
        <f>IFERROR(tbl_datacleaner_output[[#This Row],[Venue capacity]],"")</f>
        <v/>
      </c>
      <c r="K368" t="str">
        <f>IFERROR(tbl_dataorganiser_output[[#This Row],[Genres concatenated]],"")</f>
        <v>Contemporary music</v>
      </c>
      <c r="L368" t="str">
        <f>IFERROR(tbl_dataorganiser_output[[#This Row],[Performance types concatenated]],"")</f>
        <v>Concert</v>
      </c>
      <c r="M368" t="str">
        <f>IFERROR(tbl_dataorganiser_output[[#This Row],[English name of performing troupes, performers concatenated]],"")</f>
        <v>Ito Atsuhiro; Zai Kuning; The Analog Girl</v>
      </c>
      <c r="N368" t="str">
        <f>IFERROR(tbl_dataorganiser_output[[#This Row],[Kanji name of performing troupes, performers concatenated]],"")</f>
        <v/>
      </c>
      <c r="O368" t="str">
        <f>IFERROR(tbl_dataorganiser_output[[#This Row],[Organizers/Sponsors concatenated]],"")</f>
        <v>National Arts Council (NAC)</v>
      </c>
      <c r="Q368" t="str">
        <f>IFERROR(tbl_dataorganiser_output[[#This Row],[Organizers concatenated]],"")</f>
        <v/>
      </c>
      <c r="S368" t="str">
        <f>IFERROR(tbl_dataorganiser_output[[#This Row],[Sponsors concatenated]],"")</f>
        <v/>
      </c>
      <c r="U368" t="str">
        <f>IFERROR(tbl_dataorganiser_output[[#This Row],[Festival]],"")</f>
        <v>Singapore Arts Festival (1977-1999)</v>
      </c>
    </row>
    <row r="369" spans="1:21">
      <c r="A369" t="str">
        <f>_xlfn.LET(_xlpm.check,_xlfn.XLOOKUP(tbl_export4omeka_result[[#This Row],[Performance Title]],tbl_datacleaner_output[[#This Row],[Performance title]],tbl_excelinput_input[[#This Row],[Verified]]),IF(OR(IFERROR(_xlpm.check,"")=0,ISERROR(_xlpm.check)),"",_xlpm.check))</f>
        <v/>
      </c>
      <c r="B369" t="str">
        <f>IFERROR(tbl_datacleaner_output[[#This Row],[Performance title]],"")</f>
        <v>Y o’Clock</v>
      </c>
      <c r="C369" t="str">
        <f>IFERROR(tbl_datacleaner_output[[#This Row],[Performance title in Japanese]],"")</f>
        <v/>
      </c>
      <c r="D369" s="24" t="str">
        <f>IFERROR(tbl_dataorganiser_output[[#This Row],[Date]],"")</f>
        <v>2010-05-19</v>
      </c>
      <c r="E369" s="24" t="str">
        <f>IFERROR(tbl_dataorganiser_output[[#This Row],[Time]],"")</f>
        <v>20:00</v>
      </c>
      <c r="F369" t="str">
        <f>IFERROR(tbl_dataorganiser_output[[#This Row],[Venue concatenated]],"")</f>
        <v>Drama Centre (National Library), Black Box</v>
      </c>
      <c r="G369" t="str">
        <f>IFERROR(tbl_dataorganiser_output[[#This Row],[Address concatenated]],"")</f>
        <v>100 Victoria Street, #03-01, National Library Building, Singapore 188064</v>
      </c>
      <c r="H369" t="str">
        <f>IFERROR(tbl_datacleaner_output[[#This Row],[Latitude]],"")</f>
        <v>1.297907</v>
      </c>
      <c r="I369" t="str">
        <f>IFERROR(tbl_datacleaner_output[[#This Row],[Longtitude]],"")</f>
        <v>103.854455</v>
      </c>
      <c r="J369" t="str">
        <f>IFERROR(tbl_datacleaner_output[[#This Row],[Venue capacity]],"")</f>
        <v/>
      </c>
      <c r="K369" t="str">
        <f>IFERROR(tbl_dataorganiser_output[[#This Row],[Genres concatenated]],"")</f>
        <v>Play</v>
      </c>
      <c r="L369" t="str">
        <f>IFERROR(tbl_dataorganiser_output[[#This Row],[Performance types concatenated]],"")</f>
        <v>Theatre</v>
      </c>
      <c r="M369" t="str">
        <f>IFERROR(tbl_dataorganiser_output[[#This Row],[English name of performing troupes, performers concatenated]],"")</f>
        <v>faifai</v>
      </c>
      <c r="N369" t="str">
        <f>IFERROR(tbl_dataorganiser_output[[#This Row],[Kanji name of performing troupes, performers concatenated]],"")</f>
        <v/>
      </c>
      <c r="O369" t="str">
        <f>IFERROR(tbl_dataorganiser_output[[#This Row],[Organizers/Sponsors concatenated]],"")</f>
        <v>National Arts Council (NAC)</v>
      </c>
      <c r="Q369" t="str">
        <f>IFERROR(tbl_dataorganiser_output[[#This Row],[Organizers concatenated]],"")</f>
        <v/>
      </c>
      <c r="S369" t="str">
        <f>IFERROR(tbl_dataorganiser_output[[#This Row],[Sponsors concatenated]],"")</f>
        <v/>
      </c>
      <c r="U369" t="str">
        <f>IFERROR(tbl_dataorganiser_output[[#This Row],[Festival]],"")</f>
        <v>Singapore Arts Festival (1977-1999)</v>
      </c>
    </row>
    <row r="370" spans="1:21">
      <c r="A370" t="str">
        <f>_xlfn.LET(_xlpm.check,_xlfn.XLOOKUP(tbl_export4omeka_result[[#This Row],[Performance Title]],tbl_datacleaner_output[[#This Row],[Performance title]],tbl_excelinput_input[[#This Row],[Verified]]),IF(OR(IFERROR(_xlpm.check,"")=0,ISERROR(_xlpm.check)),"",_xlpm.check))</f>
        <v/>
      </c>
      <c r="B370" t="str">
        <f>IFERROR(tbl_datacleaner_output[[#This Row],[Performance title]],"")</f>
        <v>Shinosuke Rakugo in Singapore 2011</v>
      </c>
      <c r="C370" t="str">
        <f>IFERROR(tbl_datacleaner_output[[#This Row],[Performance title in Japanese]],"")</f>
        <v>志の輔らくご in Singapore 2011</v>
      </c>
      <c r="D370" s="24" t="str">
        <f>IFERROR(tbl_dataorganiser_output[[#This Row],[Date]],"")</f>
        <v>2011-03-29</v>
      </c>
      <c r="E370" s="24" t="str">
        <f>IFERROR(tbl_dataorganiser_output[[#This Row],[Time]],"")</f>
        <v>19:00</v>
      </c>
      <c r="F370" t="str">
        <f>IFERROR(tbl_dataorganiser_output[[#This Row],[Venue concatenated]],"")</f>
        <v>DBS Auditorium</v>
      </c>
      <c r="G370" t="str">
        <f>IFERROR(tbl_dataorganiser_output[[#This Row],[Address concatenated]],"")</f>
        <v>6 Shenton Way, #03-00, DBS Building Tower 1, Singapore 068809</v>
      </c>
      <c r="H370" t="str">
        <f>IFERROR(tbl_datacleaner_output[[#This Row],[Latitude]],"")</f>
        <v>1.27698</v>
      </c>
      <c r="I370" t="str">
        <f>IFERROR(tbl_datacleaner_output[[#This Row],[Longtitude]],"")</f>
        <v>103.8484</v>
      </c>
      <c r="J370" t="str">
        <f>IFERROR(tbl_datacleaner_output[[#This Row],[Venue capacity]],"")</f>
        <v/>
      </c>
      <c r="K370" t="str">
        <f>IFERROR(tbl_dataorganiser_output[[#This Row],[Genres concatenated]],"")</f>
        <v>Rakugo</v>
      </c>
      <c r="L370" t="str">
        <f>IFERROR(tbl_dataorganiser_output[[#This Row],[Performance types concatenated]],"")</f>
        <v>Theatre</v>
      </c>
      <c r="M370" t="str">
        <f>IFERROR(tbl_dataorganiser_output[[#This Row],[English name of performing troupes, performers concatenated]],"")</f>
        <v>Tatekawa Shinosuke</v>
      </c>
      <c r="N370" t="str">
        <f>IFERROR(tbl_dataorganiser_output[[#This Row],[Kanji name of performing troupes, performers concatenated]],"")</f>
        <v/>
      </c>
      <c r="O370" t="str">
        <f>IFERROR(tbl_dataorganiser_output[[#This Row],[Organizers/Sponsors concatenated]],"")</f>
        <v>Vivid Creations</v>
      </c>
      <c r="Q370" t="str">
        <f>IFERROR(tbl_dataorganiser_output[[#This Row],[Organizers concatenated]],"")</f>
        <v>Vivid Creations</v>
      </c>
      <c r="S370" t="str">
        <f>IFERROR(tbl_dataorganiser_output[[#This Row],[Sponsors concatenated]],"")</f>
        <v/>
      </c>
      <c r="U370" t="str">
        <f>IFERROR(tbl_dataorganiser_output[[#This Row],[Festival]],"")</f>
        <v/>
      </c>
    </row>
    <row r="371" spans="1:21">
      <c r="A371" t="str">
        <f>_xlfn.LET(_xlpm.check,_xlfn.XLOOKUP(tbl_export4omeka_result[[#This Row],[Performance Title]],tbl_datacleaner_output[[#This Row],[Performance title]],tbl_excelinput_input[[#This Row],[Verified]]),IF(OR(IFERROR(_xlpm.check,"")=0,ISERROR(_xlpm.check)),"",_xlpm.check))</f>
        <v/>
      </c>
      <c r="B371" t="str">
        <f>IFERROR(tbl_datacleaner_output[[#This Row],[Performance title]],"")</f>
        <v>YOKOSO!</v>
      </c>
      <c r="C371" t="str">
        <f>IFERROR(tbl_datacleaner_output[[#This Row],[Performance title in Japanese]],"")</f>
        <v/>
      </c>
      <c r="D371" s="24" t="str">
        <f>IFERROR(tbl_dataorganiser_output[[#This Row],[Date]],"")</f>
        <v>2011-07-31</v>
      </c>
      <c r="E371" s="24" t="str">
        <f>IFERROR(tbl_dataorganiser_output[[#This Row],[Time]],"")</f>
        <v>19:30</v>
      </c>
      <c r="F371" t="str">
        <f>IFERROR(tbl_dataorganiser_output[[#This Row],[Venue concatenated]],"")</f>
        <v>Esplanade – Theatres on the Bay, Concert Hall</v>
      </c>
      <c r="G371" t="str">
        <f>IFERROR(tbl_dataorganiser_output[[#This Row],[Address concatenated]],"")</f>
        <v>1 Esplanade Drive, Singapore 038981</v>
      </c>
      <c r="H371" t="str">
        <f>IFERROR(tbl_datacleaner_output[[#This Row],[Latitude]],"")</f>
        <v>1.290205</v>
      </c>
      <c r="I371" t="str">
        <f>IFERROR(tbl_datacleaner_output[[#This Row],[Longtitude]],"")</f>
        <v>103.855567</v>
      </c>
      <c r="J371" t="str">
        <f>IFERROR(tbl_datacleaner_output[[#This Row],[Venue capacity]],"")</f>
        <v>1630 - 1827</v>
      </c>
      <c r="K371" t="str">
        <f>IFERROR(tbl_dataorganiser_output[[#This Row],[Genres concatenated]],"")</f>
        <v>Choir</v>
      </c>
      <c r="L371" t="str">
        <f>IFERROR(tbl_dataorganiser_output[[#This Row],[Performance types concatenated]],"")</f>
        <v>Concert</v>
      </c>
      <c r="M371" t="str">
        <f>IFERROR(tbl_dataorganiser_output[[#This Row],[English name of performing troupes, performers concatenated]],"")</f>
        <v>Ko Matsushita (Japan); The Singapore Youth Choir Ensemble Singers (Singapore)</v>
      </c>
      <c r="N371" t="str">
        <f>IFERROR(tbl_dataorganiser_output[[#This Row],[Kanji name of performing troupes, performers concatenated]],"")</f>
        <v/>
      </c>
      <c r="O371" t="str">
        <f>IFERROR(tbl_dataorganiser_output[[#This Row],[Organizers/Sponsors concatenated]],"")</f>
        <v>Singapore Youth Choir (SYC) Ensemble Singers</v>
      </c>
      <c r="Q371" t="str">
        <f>IFERROR(tbl_dataorganiser_output[[#This Row],[Organizers concatenated]],"")</f>
        <v/>
      </c>
      <c r="S371" t="str">
        <f>IFERROR(tbl_dataorganiser_output[[#This Row],[Sponsors concatenated]],"")</f>
        <v/>
      </c>
      <c r="U371" t="str">
        <f>IFERROR(tbl_dataorganiser_output[[#This Row],[Festival]],"")</f>
        <v/>
      </c>
    </row>
    <row r="372" spans="1:21">
      <c r="A372" t="str">
        <f>_xlfn.LET(_xlpm.check,_xlfn.XLOOKUP(tbl_export4omeka_result[[#This Row],[Performance Title]],tbl_datacleaner_output[[#This Row],[Performance title]],tbl_excelinput_input[[#This Row],[Verified]]),IF(OR(IFERROR(_xlpm.check,"")=0,ISERROR(_xlpm.check)),"",_xlpm.check))</f>
        <v/>
      </c>
      <c r="B372" t="str">
        <f>IFERROR(tbl_datacleaner_output[[#This Row],[Performance title]],"")</f>
        <v>It's Just Me, Coughing/ Yokohama Stay: Double Bill</v>
      </c>
      <c r="C372" t="str">
        <f>IFERROR(tbl_datacleaner_output[[#This Row],[Performance title in Japanese]],"")</f>
        <v/>
      </c>
      <c r="D372" s="24" t="str">
        <f>IFERROR(tbl_dataorganiser_output[[#This Row],[Date]],"")</f>
        <v>2011-08-02</v>
      </c>
      <c r="E372" s="24" t="str">
        <f>IFERROR(tbl_dataorganiser_output[[#This Row],[Time]],"")</f>
        <v>19:30</v>
      </c>
      <c r="F372" t="str">
        <f>IFERROR(tbl_dataorganiser_output[[#This Row],[Venue concatenated]],"")</f>
        <v>Esplanade – Theatres on the Bay, Rehearsal Studio</v>
      </c>
      <c r="G372" t="str">
        <f>IFERROR(tbl_dataorganiser_output[[#This Row],[Address concatenated]],"")</f>
        <v>1 Esplanade Drive, Singapore 038981</v>
      </c>
      <c r="H372" t="str">
        <f>IFERROR(tbl_datacleaner_output[[#This Row],[Latitude]],"")</f>
        <v>1.290205</v>
      </c>
      <c r="I372" t="str">
        <f>IFERROR(tbl_datacleaner_output[[#This Row],[Longtitude]],"")</f>
        <v>103.855567</v>
      </c>
      <c r="J372" t="str">
        <f>IFERROR(tbl_datacleaner_output[[#This Row],[Venue capacity]],"")</f>
        <v>100</v>
      </c>
      <c r="K372" t="str">
        <f>IFERROR(tbl_dataorganiser_output[[#This Row],[Genres concatenated]],"")</f>
        <v>Contemporary dance</v>
      </c>
      <c r="L372" t="str">
        <f>IFERROR(tbl_dataorganiser_output[[#This Row],[Performance types concatenated]],"")</f>
        <v>Dance</v>
      </c>
      <c r="M372" t="str">
        <f>IFERROR(tbl_dataorganiser_output[[#This Row],[English name of performing troupes, performers concatenated]],"")</f>
        <v>Zan Yamashita</v>
      </c>
      <c r="N372" t="str">
        <f>IFERROR(tbl_dataorganiser_output[[#This Row],[Kanji name of performing troupes, performers concatenated]],"")</f>
        <v/>
      </c>
      <c r="O372" t="str">
        <f>IFERROR(tbl_dataorganiser_output[[#This Row],[Organizers/Sponsors concatenated]],"")</f>
        <v>The Esplanade Co Ltd (TECL)</v>
      </c>
      <c r="Q372" t="str">
        <f>IFERROR(tbl_dataorganiser_output[[#This Row],[Organizers concatenated]],"")</f>
        <v/>
      </c>
      <c r="S372" t="str">
        <f>IFERROR(tbl_dataorganiser_output[[#This Row],[Sponsors concatenated]],"")</f>
        <v/>
      </c>
      <c r="U372" t="str">
        <f>IFERROR(tbl_dataorganiser_output[[#This Row],[Festival]],"")</f>
        <v/>
      </c>
    </row>
    <row r="373" spans="1:21">
      <c r="A373" t="str">
        <f>_xlfn.LET(_xlpm.check,_xlfn.XLOOKUP(tbl_export4omeka_result[[#This Row],[Performance Title]],tbl_datacleaner_output[[#This Row],[Performance title]],tbl_excelinput_input[[#This Row],[Verified]]),IF(OR(IFERROR(_xlpm.check,"")=0,ISERROR(_xlpm.check)),"",_xlpm.check))</f>
        <v/>
      </c>
      <c r="B373" t="str">
        <f>IFERROR(tbl_datacleaner_output[[#This Row],[Performance title]],"")</f>
        <v>It's Just Me, Coughing/ Yokohama Stay: Double Bill</v>
      </c>
      <c r="C373" t="str">
        <f>IFERROR(tbl_datacleaner_output[[#This Row],[Performance title in Japanese]],"")</f>
        <v/>
      </c>
      <c r="D373" s="24" t="str">
        <f>IFERROR(tbl_dataorganiser_output[[#This Row],[Date]],"")</f>
        <v>2011-08-05</v>
      </c>
      <c r="E373" s="24" t="str">
        <f>IFERROR(tbl_dataorganiser_output[[#This Row],[Time]],"")</f>
        <v>21:00</v>
      </c>
      <c r="F373" t="str">
        <f>IFERROR(tbl_dataorganiser_output[[#This Row],[Venue concatenated]],"")</f>
        <v>Esplanade – Theatres on the Bay, Theatre Studio</v>
      </c>
      <c r="G373" t="str">
        <f>IFERROR(tbl_dataorganiser_output[[#This Row],[Address concatenated]],"")</f>
        <v>1 Esplanade Drive, Singapore 038981</v>
      </c>
      <c r="H373" t="str">
        <f>IFERROR(tbl_datacleaner_output[[#This Row],[Latitude]],"")</f>
        <v>1.290205</v>
      </c>
      <c r="I373" t="str">
        <f>IFERROR(tbl_datacleaner_output[[#This Row],[Longtitude]],"")</f>
        <v>103.855567</v>
      </c>
      <c r="J373" t="str">
        <f>IFERROR(tbl_datacleaner_output[[#This Row],[Venue capacity]],"")</f>
        <v>160 - 220</v>
      </c>
      <c r="K373" t="str">
        <f>IFERROR(tbl_dataorganiser_output[[#This Row],[Genres concatenated]],"")</f>
        <v>Contemporary dance</v>
      </c>
      <c r="L373" t="str">
        <f>IFERROR(tbl_dataorganiser_output[[#This Row],[Performance types concatenated]],"")</f>
        <v>Dance</v>
      </c>
      <c r="M373" t="str">
        <f>IFERROR(tbl_dataorganiser_output[[#This Row],[English name of performing troupes, performers concatenated]],"")</f>
        <v>Yamashita Zan</v>
      </c>
      <c r="N373" t="str">
        <f>IFERROR(tbl_dataorganiser_output[[#This Row],[Kanji name of performing troupes, performers concatenated]],"")</f>
        <v/>
      </c>
      <c r="O373" t="str">
        <f>IFERROR(tbl_dataorganiser_output[[#This Row],[Organizers/Sponsors concatenated]],"")</f>
        <v>The Esplanade Co Ltd (TECL)</v>
      </c>
      <c r="Q373" t="str">
        <f>IFERROR(tbl_dataorganiser_output[[#This Row],[Organizers concatenated]],"")</f>
        <v/>
      </c>
      <c r="S373" t="str">
        <f>IFERROR(tbl_dataorganiser_output[[#This Row],[Sponsors concatenated]],"")</f>
        <v/>
      </c>
      <c r="U373" t="str">
        <f>IFERROR(tbl_dataorganiser_output[[#This Row],[Festival]],"")</f>
        <v/>
      </c>
    </row>
    <row r="374" spans="1:21">
      <c r="A374" t="str">
        <f>_xlfn.LET(_xlpm.check,_xlfn.XLOOKUP(tbl_export4omeka_result[[#This Row],[Performance Title]],tbl_datacleaner_output[[#This Row],[Performance title]],tbl_excelinput_input[[#This Row],[Verified]]),IF(OR(IFERROR(_xlpm.check,"")=0,ISERROR(_xlpm.check)),"",_xlpm.check))</f>
        <v/>
      </c>
      <c r="B374" t="str">
        <f>IFERROR(tbl_datacleaner_output[[#This Row],[Performance title]],"")</f>
        <v>It's Just Me, Coughing/ Yokohama Stay: Double Bill</v>
      </c>
      <c r="C374" t="str">
        <f>IFERROR(tbl_datacleaner_output[[#This Row],[Performance title in Japanese]],"")</f>
        <v/>
      </c>
      <c r="D374" s="24" t="str">
        <f>IFERROR(tbl_dataorganiser_output[[#This Row],[Date]],"")</f>
        <v>2011-08-06</v>
      </c>
      <c r="E374" s="24" t="str">
        <f>IFERROR(tbl_dataorganiser_output[[#This Row],[Time]],"")</f>
        <v>20:00</v>
      </c>
      <c r="F374" t="str">
        <f>IFERROR(tbl_dataorganiser_output[[#This Row],[Venue concatenated]],"")</f>
        <v>Esplanade – Theatres on the Bay, Theatre Studio</v>
      </c>
      <c r="G374" t="str">
        <f>IFERROR(tbl_dataorganiser_output[[#This Row],[Address concatenated]],"")</f>
        <v>1 Esplanade Drive, Singapore 038981</v>
      </c>
      <c r="H374" t="str">
        <f>IFERROR(tbl_datacleaner_output[[#This Row],[Latitude]],"")</f>
        <v>1.290205</v>
      </c>
      <c r="I374" t="str">
        <f>IFERROR(tbl_datacleaner_output[[#This Row],[Longtitude]],"")</f>
        <v>103.855567</v>
      </c>
      <c r="J374" t="str">
        <f>IFERROR(tbl_datacleaner_output[[#This Row],[Venue capacity]],"")</f>
        <v>160 - 220</v>
      </c>
      <c r="K374" t="str">
        <f>IFERROR(tbl_dataorganiser_output[[#This Row],[Genres concatenated]],"")</f>
        <v>Contemporary dance</v>
      </c>
      <c r="L374" t="str">
        <f>IFERROR(tbl_dataorganiser_output[[#This Row],[Performance types concatenated]],"")</f>
        <v>Dance</v>
      </c>
      <c r="M374" t="str">
        <f>IFERROR(tbl_dataorganiser_output[[#This Row],[English name of performing troupes, performers concatenated]],"")</f>
        <v>Yamashita Zan</v>
      </c>
      <c r="N374" t="str">
        <f>IFERROR(tbl_dataorganiser_output[[#This Row],[Kanji name of performing troupes, performers concatenated]],"")</f>
        <v/>
      </c>
      <c r="O374" t="str">
        <f>IFERROR(tbl_dataorganiser_output[[#This Row],[Organizers/Sponsors concatenated]],"")</f>
        <v>The Esplanade Co Ltd (TECL)</v>
      </c>
      <c r="Q374" t="str">
        <f>IFERROR(tbl_dataorganiser_output[[#This Row],[Organizers concatenated]],"")</f>
        <v/>
      </c>
      <c r="S374" t="str">
        <f>IFERROR(tbl_dataorganiser_output[[#This Row],[Sponsors concatenated]],"")</f>
        <v/>
      </c>
      <c r="U374" t="str">
        <f>IFERROR(tbl_dataorganiser_output[[#This Row],[Festival]],"")</f>
        <v/>
      </c>
    </row>
    <row r="375" spans="1:21">
      <c r="A375" t="str">
        <f>_xlfn.LET(_xlpm.check,_xlfn.XLOOKUP(tbl_export4omeka_result[[#This Row],[Performance Title]],tbl_datacleaner_output[[#This Row],[Performance title]],tbl_excelinput_input[[#This Row],[Verified]]),IF(OR(IFERROR(_xlpm.check,"")=0,ISERROR(_xlpm.check)),"",_xlpm.check))</f>
        <v/>
      </c>
      <c r="B375" t="str">
        <f>IFERROR(tbl_datacleaner_output[[#This Row],[Performance title]],"")</f>
        <v>DRUM TAO - ART OF DRUM</v>
      </c>
      <c r="C375" t="str">
        <f>IFERROR(tbl_datacleaner_output[[#This Row],[Performance title in Japanese]],"")</f>
        <v/>
      </c>
      <c r="D375" s="24" t="str">
        <f>IFERROR(tbl_dataorganiser_output[[#This Row],[Date]],"")</f>
        <v>2011-09-01</v>
      </c>
      <c r="E375" s="24" t="str">
        <f>IFERROR(tbl_dataorganiser_output[[#This Row],[Time]],"")</f>
        <v>20:00</v>
      </c>
      <c r="F375" t="str">
        <f>IFERROR(tbl_dataorganiser_output[[#This Row],[Venue concatenated]],"")</f>
        <v>Esplanade – Theatres on the Bay, Theatre</v>
      </c>
      <c r="G375" t="str">
        <f>IFERROR(tbl_dataorganiser_output[[#This Row],[Address concatenated]],"")</f>
        <v>1 Esplanade Drive, Singapore 038981</v>
      </c>
      <c r="H375" t="str">
        <f>IFERROR(tbl_datacleaner_output[[#This Row],[Latitude]],"")</f>
        <v>1.290205</v>
      </c>
      <c r="I375" t="str">
        <f>IFERROR(tbl_datacleaner_output[[#This Row],[Longtitude]],"")</f>
        <v>103.855567</v>
      </c>
      <c r="J375" t="str">
        <f>IFERROR(tbl_datacleaner_output[[#This Row],[Venue capacity]],"")</f>
        <v>1950</v>
      </c>
      <c r="K375" t="str">
        <f>IFERROR(tbl_dataorganiser_output[[#This Row],[Genres concatenated]],"")</f>
        <v>Traditional music</v>
      </c>
      <c r="L375" t="str">
        <f>IFERROR(tbl_dataorganiser_output[[#This Row],[Performance types concatenated]],"")</f>
        <v>Concert</v>
      </c>
      <c r="M375" t="str">
        <f>IFERROR(tbl_dataorganiser_output[[#This Row],[English name of performing troupes, performers concatenated]],"")</f>
        <v>Drum TAO</v>
      </c>
      <c r="N375" t="str">
        <f>IFERROR(tbl_dataorganiser_output[[#This Row],[Kanji name of performing troupes, performers concatenated]],"")</f>
        <v/>
      </c>
      <c r="O375" t="str">
        <f>IFERROR(tbl_dataorganiser_output[[#This Row],[Organizers/Sponsors concatenated]],"")</f>
        <v>Establish Events</v>
      </c>
      <c r="Q375" t="str">
        <f>IFERROR(tbl_dataorganiser_output[[#This Row],[Organizers concatenated]],"")</f>
        <v>Establish Events</v>
      </c>
      <c r="S375" t="str">
        <f>IFERROR(tbl_dataorganiser_output[[#This Row],[Sponsors concatenated]],"")</f>
        <v/>
      </c>
      <c r="U375" t="str">
        <f>IFERROR(tbl_dataorganiser_output[[#This Row],[Festival]],"")</f>
        <v/>
      </c>
    </row>
    <row r="376" spans="1:21">
      <c r="A376" t="str">
        <f>_xlfn.LET(_xlpm.check,_xlfn.XLOOKUP(tbl_export4omeka_result[[#This Row],[Performance Title]],tbl_datacleaner_output[[#This Row],[Performance title]],tbl_excelinput_input[[#This Row],[Verified]]),IF(OR(IFERROR(_xlpm.check,"")=0,ISERROR(_xlpm.check)),"",_xlpm.check))</f>
        <v/>
      </c>
      <c r="B376" t="str">
        <f>IFERROR(tbl_datacleaner_output[[#This Row],[Performance title]],"")</f>
        <v>DRUM TAO - ART OF DRUM</v>
      </c>
      <c r="C376" t="str">
        <f>IFERROR(tbl_datacleaner_output[[#This Row],[Performance title in Japanese]],"")</f>
        <v/>
      </c>
      <c r="D376" s="24" t="str">
        <f>IFERROR(tbl_dataorganiser_output[[#This Row],[Date]],"")</f>
        <v>2011-09-02</v>
      </c>
      <c r="E376" s="24" t="str">
        <f>IFERROR(tbl_dataorganiser_output[[#This Row],[Time]],"")</f>
        <v>20:00</v>
      </c>
      <c r="F376" t="str">
        <f>IFERROR(tbl_dataorganiser_output[[#This Row],[Venue concatenated]],"")</f>
        <v>Esplanade – Theatres on the Bay, Theatre</v>
      </c>
      <c r="G376" t="str">
        <f>IFERROR(tbl_dataorganiser_output[[#This Row],[Address concatenated]],"")</f>
        <v>1 Esplanade Drive, Singapore 038981</v>
      </c>
      <c r="H376" t="str">
        <f>IFERROR(tbl_datacleaner_output[[#This Row],[Latitude]],"")</f>
        <v>1.290205</v>
      </c>
      <c r="I376" t="str">
        <f>IFERROR(tbl_datacleaner_output[[#This Row],[Longtitude]],"")</f>
        <v>103.855567</v>
      </c>
      <c r="J376" t="str">
        <f>IFERROR(tbl_datacleaner_output[[#This Row],[Venue capacity]],"")</f>
        <v>1950</v>
      </c>
      <c r="K376" t="str">
        <f>IFERROR(tbl_dataorganiser_output[[#This Row],[Genres concatenated]],"")</f>
        <v>Traditional music</v>
      </c>
      <c r="L376" t="str">
        <f>IFERROR(tbl_dataorganiser_output[[#This Row],[Performance types concatenated]],"")</f>
        <v>Concert</v>
      </c>
      <c r="M376" t="str">
        <f>IFERROR(tbl_dataorganiser_output[[#This Row],[English name of performing troupes, performers concatenated]],"")</f>
        <v>Drum TAO</v>
      </c>
      <c r="N376" t="str">
        <f>IFERROR(tbl_dataorganiser_output[[#This Row],[Kanji name of performing troupes, performers concatenated]],"")</f>
        <v/>
      </c>
      <c r="O376" t="str">
        <f>IFERROR(tbl_dataorganiser_output[[#This Row],[Organizers/Sponsors concatenated]],"")</f>
        <v>Establish Events</v>
      </c>
      <c r="Q376" t="str">
        <f>IFERROR(tbl_dataorganiser_output[[#This Row],[Organizers concatenated]],"")</f>
        <v>Establish Events</v>
      </c>
      <c r="S376" t="str">
        <f>IFERROR(tbl_dataorganiser_output[[#This Row],[Sponsors concatenated]],"")</f>
        <v/>
      </c>
      <c r="U376" t="str">
        <f>IFERROR(tbl_dataorganiser_output[[#This Row],[Festival]],"")</f>
        <v/>
      </c>
    </row>
    <row r="377" spans="1:21">
      <c r="A377" t="str">
        <f>_xlfn.LET(_xlpm.check,_xlfn.XLOOKUP(tbl_export4omeka_result[[#This Row],[Performance Title]],tbl_datacleaner_output[[#This Row],[Performance title]],tbl_excelinput_input[[#This Row],[Verified]]),IF(OR(IFERROR(_xlpm.check,"")=0,ISERROR(_xlpm.check)),"",_xlpm.check))</f>
        <v/>
      </c>
      <c r="B377" t="str">
        <f>IFERROR(tbl_datacleaner_output[[#This Row],[Performance title]],"")</f>
        <v>DRUM TAO - ART OF DRUM</v>
      </c>
      <c r="C377" t="str">
        <f>IFERROR(tbl_datacleaner_output[[#This Row],[Performance title in Japanese]],"")</f>
        <v/>
      </c>
      <c r="D377" s="24" t="str">
        <f>IFERROR(tbl_dataorganiser_output[[#This Row],[Date]],"")</f>
        <v>2011-09-03</v>
      </c>
      <c r="E377" s="24" t="str">
        <f>IFERROR(tbl_dataorganiser_output[[#This Row],[Time]],"")</f>
        <v>14:30</v>
      </c>
      <c r="F377" t="str">
        <f>IFERROR(tbl_dataorganiser_output[[#This Row],[Venue concatenated]],"")</f>
        <v>Esplanade – Theatres on the Bay, Theatre</v>
      </c>
      <c r="G377" t="str">
        <f>IFERROR(tbl_dataorganiser_output[[#This Row],[Address concatenated]],"")</f>
        <v>1 Esplanade Drive, Singapore 038981</v>
      </c>
      <c r="H377" t="str">
        <f>IFERROR(tbl_datacleaner_output[[#This Row],[Latitude]],"")</f>
        <v>1.290205</v>
      </c>
      <c r="I377" t="str">
        <f>IFERROR(tbl_datacleaner_output[[#This Row],[Longtitude]],"")</f>
        <v>103.855567</v>
      </c>
      <c r="J377" t="str">
        <f>IFERROR(tbl_datacleaner_output[[#This Row],[Venue capacity]],"")</f>
        <v>1950</v>
      </c>
      <c r="K377" t="str">
        <f>IFERROR(tbl_dataorganiser_output[[#This Row],[Genres concatenated]],"")</f>
        <v>Traditional music</v>
      </c>
      <c r="L377" t="str">
        <f>IFERROR(tbl_dataorganiser_output[[#This Row],[Performance types concatenated]],"")</f>
        <v>Concert</v>
      </c>
      <c r="M377" t="str">
        <f>IFERROR(tbl_dataorganiser_output[[#This Row],[English name of performing troupes, performers concatenated]],"")</f>
        <v>Drum TAO</v>
      </c>
      <c r="N377" t="str">
        <f>IFERROR(tbl_dataorganiser_output[[#This Row],[Kanji name of performing troupes, performers concatenated]],"")</f>
        <v/>
      </c>
      <c r="O377" t="str">
        <f>IFERROR(tbl_dataorganiser_output[[#This Row],[Organizers/Sponsors concatenated]],"")</f>
        <v>Establish Events</v>
      </c>
      <c r="Q377" t="str">
        <f>IFERROR(tbl_dataorganiser_output[[#This Row],[Organizers concatenated]],"")</f>
        <v>Establish Events</v>
      </c>
      <c r="S377" t="str">
        <f>IFERROR(tbl_dataorganiser_output[[#This Row],[Sponsors concatenated]],"")</f>
        <v/>
      </c>
      <c r="U377" t="str">
        <f>IFERROR(tbl_dataorganiser_output[[#This Row],[Festival]],"")</f>
        <v/>
      </c>
    </row>
    <row r="378" spans="1:21">
      <c r="A378" t="str">
        <f>_xlfn.LET(_xlpm.check,_xlfn.XLOOKUP(tbl_export4omeka_result[[#This Row],[Performance Title]],tbl_datacleaner_output[[#This Row],[Performance title]],tbl_excelinput_input[[#This Row],[Verified]]),IF(OR(IFERROR(_xlpm.check,"")=0,ISERROR(_xlpm.check)),"",_xlpm.check))</f>
        <v/>
      </c>
      <c r="B378" t="str">
        <f>IFERROR(tbl_datacleaner_output[[#This Row],[Performance title]],"")</f>
        <v>DRUM TAO - ART OF DRUM</v>
      </c>
      <c r="C378" t="str">
        <f>IFERROR(tbl_datacleaner_output[[#This Row],[Performance title in Japanese]],"")</f>
        <v/>
      </c>
      <c r="D378" s="24" t="str">
        <f>IFERROR(tbl_dataorganiser_output[[#This Row],[Date]],"")</f>
        <v>2011-09-03</v>
      </c>
      <c r="E378" s="24" t="str">
        <f>IFERROR(tbl_dataorganiser_output[[#This Row],[Time]],"")</f>
        <v>20:00</v>
      </c>
      <c r="F378" t="str">
        <f>IFERROR(tbl_dataorganiser_output[[#This Row],[Venue concatenated]],"")</f>
        <v>Esplanade – Theatres on the Bay, Theatre</v>
      </c>
      <c r="G378" t="str">
        <f>IFERROR(tbl_dataorganiser_output[[#This Row],[Address concatenated]],"")</f>
        <v>1 Esplanade Drive, Singapore 038981</v>
      </c>
      <c r="H378" t="str">
        <f>IFERROR(tbl_datacleaner_output[[#This Row],[Latitude]],"")</f>
        <v>1.290205</v>
      </c>
      <c r="I378" t="str">
        <f>IFERROR(tbl_datacleaner_output[[#This Row],[Longtitude]],"")</f>
        <v>103.855567</v>
      </c>
      <c r="J378" t="str">
        <f>IFERROR(tbl_datacleaner_output[[#This Row],[Venue capacity]],"")</f>
        <v>1950</v>
      </c>
      <c r="K378" t="str">
        <f>IFERROR(tbl_dataorganiser_output[[#This Row],[Genres concatenated]],"")</f>
        <v>Traditional music</v>
      </c>
      <c r="L378" t="str">
        <f>IFERROR(tbl_dataorganiser_output[[#This Row],[Performance types concatenated]],"")</f>
        <v>Concert</v>
      </c>
      <c r="M378" t="str">
        <f>IFERROR(tbl_dataorganiser_output[[#This Row],[English name of performing troupes, performers concatenated]],"")</f>
        <v>Drum TAO</v>
      </c>
      <c r="N378" t="str">
        <f>IFERROR(tbl_dataorganiser_output[[#This Row],[Kanji name of performing troupes, performers concatenated]],"")</f>
        <v/>
      </c>
      <c r="O378" t="str">
        <f>IFERROR(tbl_dataorganiser_output[[#This Row],[Organizers/Sponsors concatenated]],"")</f>
        <v>Establish Events</v>
      </c>
      <c r="Q378" t="str">
        <f>IFERROR(tbl_dataorganiser_output[[#This Row],[Organizers concatenated]],"")</f>
        <v>Establish Events</v>
      </c>
      <c r="S378" t="str">
        <f>IFERROR(tbl_dataorganiser_output[[#This Row],[Sponsors concatenated]],"")</f>
        <v/>
      </c>
      <c r="U378" t="str">
        <f>IFERROR(tbl_dataorganiser_output[[#This Row],[Festival]],"")</f>
        <v/>
      </c>
    </row>
    <row r="379" spans="1:21">
      <c r="A379" t="str">
        <f>_xlfn.LET(_xlpm.check,_xlfn.XLOOKUP(tbl_export4omeka_result[[#This Row],[Performance Title]],tbl_datacleaner_output[[#This Row],[Performance title]],tbl_excelinput_input[[#This Row],[Verified]]),IF(OR(IFERROR(_xlpm.check,"")=0,ISERROR(_xlpm.check)),"",_xlpm.check))</f>
        <v/>
      </c>
      <c r="B379" t="str">
        <f>IFERROR(tbl_datacleaner_output[[#This Row],[Performance title]],"")</f>
        <v>THE PHILHARMONIC WINDS IN CONCERT: SOUNDS OF JAPAN 2</v>
      </c>
      <c r="C379" t="str">
        <f>IFERROR(tbl_datacleaner_output[[#This Row],[Performance title in Japanese]],"")</f>
        <v/>
      </c>
      <c r="D379" s="24" t="str">
        <f>IFERROR(tbl_dataorganiser_output[[#This Row],[Date]],"")</f>
        <v>2011-12-16</v>
      </c>
      <c r="E379" s="24" t="str">
        <f>IFERROR(tbl_dataorganiser_output[[#This Row],[Time]],"")</f>
        <v>19:30</v>
      </c>
      <c r="F379" t="str">
        <f>IFERROR(tbl_dataorganiser_output[[#This Row],[Venue concatenated]],"")</f>
        <v>Esplanade – Theatres on the Bay, Concert Hall</v>
      </c>
      <c r="G379" t="str">
        <f>IFERROR(tbl_dataorganiser_output[[#This Row],[Address concatenated]],"")</f>
        <v>1 Esplanade Drive, Singapore 038981</v>
      </c>
      <c r="H379" t="str">
        <f>IFERROR(tbl_datacleaner_output[[#This Row],[Latitude]],"")</f>
        <v>1.290205</v>
      </c>
      <c r="I379" t="str">
        <f>IFERROR(tbl_datacleaner_output[[#This Row],[Longtitude]],"")</f>
        <v>103.855567</v>
      </c>
      <c r="J379" t="str">
        <f>IFERROR(tbl_datacleaner_output[[#This Row],[Venue capacity]],"")</f>
        <v>1630 - 1827</v>
      </c>
      <c r="K379" t="str">
        <f>IFERROR(tbl_dataorganiser_output[[#This Row],[Genres concatenated]],"")</f>
        <v>Contemporary music; Traditional music</v>
      </c>
      <c r="L379" t="str">
        <f>IFERROR(tbl_dataorganiser_output[[#This Row],[Performance types concatenated]],"")</f>
        <v>Concert</v>
      </c>
      <c r="M379" t="str">
        <f>IFERROR(tbl_dataorganiser_output[[#This Row],[English name of performing troupes, performers concatenated]],"")</f>
        <v>Tashiro Makoto; The Philharmonic Winds</v>
      </c>
      <c r="N379" t="str">
        <f>IFERROR(tbl_dataorganiser_output[[#This Row],[Kanji name of performing troupes, performers concatenated]],"")</f>
        <v/>
      </c>
      <c r="O379" t="str">
        <f>IFERROR(tbl_dataorganiser_output[[#This Row],[Organizers/Sponsors concatenated]],"")</f>
        <v>The Philharmonic Winds</v>
      </c>
      <c r="Q379" t="str">
        <f>IFERROR(tbl_dataorganiser_output[[#This Row],[Organizers concatenated]],"")</f>
        <v/>
      </c>
      <c r="S379" t="str">
        <f>IFERROR(tbl_dataorganiser_output[[#This Row],[Sponsors concatenated]],"")</f>
        <v/>
      </c>
      <c r="U379" t="str">
        <f>IFERROR(tbl_dataorganiser_output[[#This Row],[Festival]],"")</f>
        <v/>
      </c>
    </row>
    <row r="380" spans="1:21">
      <c r="A380" t="str">
        <f>_xlfn.LET(_xlpm.check,_xlfn.XLOOKUP(tbl_export4omeka_result[[#This Row],[Performance Title]],tbl_datacleaner_output[[#This Row],[Performance title]],tbl_excelinput_input[[#This Row],[Verified]]),IF(OR(IFERROR(_xlpm.check,"")=0,ISERROR(_xlpm.check)),"",_xlpm.check))</f>
        <v/>
      </c>
      <c r="B380" t="str">
        <f>IFERROR(tbl_datacleaner_output[[#This Row],[Performance title]],"")</f>
        <v>Kuu (Emptiness)</v>
      </c>
      <c r="C380" t="str">
        <f>IFERROR(tbl_datacleaner_output[[#This Row],[Performance title in Japanese]],"")</f>
        <v/>
      </c>
      <c r="D380" s="24" t="str">
        <f>IFERROR(tbl_dataorganiser_output[[#This Row],[Date]],"")</f>
        <v>2011-05-21</v>
      </c>
      <c r="E380" s="24" t="str">
        <f>IFERROR(tbl_dataorganiser_output[[#This Row],[Time]],"")</f>
        <v>20:00</v>
      </c>
      <c r="F380" t="str">
        <f>IFERROR(tbl_dataorganiser_output[[#This Row],[Venue concatenated]],"")</f>
        <v>National Library</v>
      </c>
      <c r="G380" t="str">
        <f>IFERROR(tbl_dataorganiser_output[[#This Row],[Address concatenated]],"")</f>
        <v>100 Victoria Street, Singapore 188064</v>
      </c>
      <c r="H380" t="str">
        <f>IFERROR(tbl_datacleaner_output[[#This Row],[Latitude]],"")</f>
        <v>1.297599</v>
      </c>
      <c r="I380" t="str">
        <f>IFERROR(tbl_datacleaner_output[[#This Row],[Longtitude]],"")</f>
        <v>103.854307</v>
      </c>
      <c r="J380" t="str">
        <f>IFERROR(tbl_datacleaner_output[[#This Row],[Venue capacity]],"")</f>
        <v/>
      </c>
      <c r="K380" t="str">
        <f>IFERROR(tbl_dataorganiser_output[[#This Row],[Genres concatenated]],"")</f>
        <v>Butoh</v>
      </c>
      <c r="L380" t="str">
        <f>IFERROR(tbl_dataorganiser_output[[#This Row],[Performance types concatenated]],"")</f>
        <v>Dance; Talk</v>
      </c>
      <c r="M380" t="str">
        <f>IFERROR(tbl_dataorganiser_output[[#This Row],[English name of performing troupes, performers concatenated]],"")</f>
        <v>Ohno Yoshito</v>
      </c>
      <c r="N380" t="str">
        <f>IFERROR(tbl_dataorganiser_output[[#This Row],[Kanji name of performing troupes, performers concatenated]],"")</f>
        <v>大野 慶人</v>
      </c>
      <c r="O380" t="str">
        <f>IFERROR(tbl_dataorganiser_output[[#This Row],[Organizers/Sponsors concatenated]],"")</f>
        <v>National Arts Council (NAC)</v>
      </c>
      <c r="Q380" t="str">
        <f>IFERROR(tbl_dataorganiser_output[[#This Row],[Organizers concatenated]],"")</f>
        <v/>
      </c>
      <c r="S380" t="str">
        <f>IFERROR(tbl_dataorganiser_output[[#This Row],[Sponsors concatenated]],"")</f>
        <v/>
      </c>
      <c r="U380" t="str">
        <f>IFERROR(tbl_dataorganiser_output[[#This Row],[Festival]],"")</f>
        <v>Singapore Arts Festival (1977-1999)</v>
      </c>
    </row>
    <row r="381" spans="1:21">
      <c r="A381" t="str">
        <f>_xlfn.LET(_xlpm.check,_xlfn.XLOOKUP(tbl_export4omeka_result[[#This Row],[Performance Title]],tbl_datacleaner_output[[#This Row],[Performance title]],tbl_excelinput_input[[#This Row],[Verified]]),IF(OR(IFERROR(_xlpm.check,"")=0,ISERROR(_xlpm.check)),"",_xlpm.check))</f>
        <v/>
      </c>
      <c r="B381" t="str">
        <f>IFERROR(tbl_datacleaner_output[[#This Row],[Performance title]],"")</f>
        <v>When A Gray Taiwanese Cow Stretched</v>
      </c>
      <c r="C381" t="str">
        <f>IFERROR(tbl_datacleaner_output[[#This Row],[Performance title in Japanese]],"")</f>
        <v/>
      </c>
      <c r="D381" s="24" t="str">
        <f>IFERROR(tbl_dataorganiser_output[[#This Row],[Date]],"")</f>
        <v>2011-05-13</v>
      </c>
      <c r="E381" s="24" t="str">
        <f>IFERROR(tbl_dataorganiser_output[[#This Row],[Time]],"")</f>
        <v/>
      </c>
      <c r="F381" t="str">
        <f>IFERROR(tbl_dataorganiser_output[[#This Row],[Venue concatenated]],"")</f>
        <v>Esplanade Park, Singapore Arts Festival Village</v>
      </c>
      <c r="G381" t="str">
        <f>IFERROR(tbl_dataorganiser_output[[#This Row],[Address concatenated]],"")</f>
        <v>Along Connaught Drive, Singapore 179682</v>
      </c>
      <c r="H381" t="str">
        <f>IFERROR(tbl_datacleaner_output[[#This Row],[Latitude]],"")</f>
        <v/>
      </c>
      <c r="I381" t="str">
        <f>IFERROR(tbl_datacleaner_output[[#This Row],[Longtitude]],"")</f>
        <v/>
      </c>
      <c r="J381" t="str">
        <f>IFERROR(tbl_datacleaner_output[[#This Row],[Venue capacity]],"")</f>
        <v/>
      </c>
      <c r="K381" t="str">
        <f>IFERROR(tbl_dataorganiser_output[[#This Row],[Genres concatenated]],"")</f>
        <v>Play</v>
      </c>
      <c r="L381" t="str">
        <f>IFERROR(tbl_dataorganiser_output[[#This Row],[Performance types concatenated]],"")</f>
        <v>Theatre</v>
      </c>
      <c r="M381" t="str">
        <f>IFERROR(tbl_dataorganiser_output[[#This Row],[English name of performing troupes, performers concatenated]],"")</f>
        <v>Ishinha; Matsumoto Yukichi (Writer, Director)</v>
      </c>
      <c r="N381" t="str">
        <f>IFERROR(tbl_dataorganiser_output[[#This Row],[Kanji name of performing troupes, performers concatenated]],"")</f>
        <v>維新派</v>
      </c>
      <c r="O381" t="str">
        <f>IFERROR(tbl_dataorganiser_output[[#This Row],[Organizers/Sponsors concatenated]],"")</f>
        <v>National Arts Council (NAC)</v>
      </c>
      <c r="Q381" t="str">
        <f>IFERROR(tbl_dataorganiser_output[[#This Row],[Organizers concatenated]],"")</f>
        <v/>
      </c>
      <c r="S381" t="str">
        <f>IFERROR(tbl_dataorganiser_output[[#This Row],[Sponsors concatenated]],"")</f>
        <v/>
      </c>
      <c r="U381" t="str">
        <f>IFERROR(tbl_dataorganiser_output[[#This Row],[Festival]],"")</f>
        <v>Singapore Arts Festival (1977-1999)</v>
      </c>
    </row>
    <row r="382" spans="1:21">
      <c r="A382" t="str">
        <f>_xlfn.LET(_xlpm.check,_xlfn.XLOOKUP(tbl_export4omeka_result[[#This Row],[Performance Title]],tbl_datacleaner_output[[#This Row],[Performance title]],tbl_excelinput_input[[#This Row],[Verified]]),IF(OR(IFERROR(_xlpm.check,"")=0,ISERROR(_xlpm.check)),"",_xlpm.check))</f>
        <v/>
      </c>
      <c r="B382" t="str">
        <f>IFERROR(tbl_datacleaner_output[[#This Row],[Performance title]],"")</f>
        <v>Pe'z</v>
      </c>
      <c r="C382" t="str">
        <f>IFERROR(tbl_datacleaner_output[[#This Row],[Performance title in Japanese]],"")</f>
        <v/>
      </c>
      <c r="D382" s="24" t="str">
        <f>IFERROR(tbl_dataorganiser_output[[#This Row],[Date]],"")</f>
        <v>2011-03-11</v>
      </c>
      <c r="E382" s="24" t="str">
        <f>IFERROR(tbl_dataorganiser_output[[#This Row],[Time]],"")</f>
        <v>22:00</v>
      </c>
      <c r="F382" t="str">
        <f>IFERROR(tbl_dataorganiser_output[[#This Row],[Venue concatenated]],"")</f>
        <v>Esplanade – Theatres on the Bay, Theatre</v>
      </c>
      <c r="G382" t="str">
        <f>IFERROR(tbl_dataorganiser_output[[#This Row],[Address concatenated]],"")</f>
        <v>1 Esplanade Drive, Singapore 038981</v>
      </c>
      <c r="H382" t="str">
        <f>IFERROR(tbl_datacleaner_output[[#This Row],[Latitude]],"")</f>
        <v>1.290205</v>
      </c>
      <c r="I382" t="str">
        <f>IFERROR(tbl_datacleaner_output[[#This Row],[Longtitude]],"")</f>
        <v>103.855567</v>
      </c>
      <c r="J382" t="str">
        <f>IFERROR(tbl_datacleaner_output[[#This Row],[Venue capacity]],"")</f>
        <v/>
      </c>
      <c r="K382" t="str">
        <f>IFERROR(tbl_dataorganiser_output[[#This Row],[Genres concatenated]],"")</f>
        <v>Jazz</v>
      </c>
      <c r="L382" t="str">
        <f>IFERROR(tbl_dataorganiser_output[[#This Row],[Performance types concatenated]],"")</f>
        <v>Concert</v>
      </c>
      <c r="M382" t="str">
        <f>IFERROR(tbl_dataorganiser_output[[#This Row],[English name of performing troupes, performers concatenated]],"")</f>
        <v>Pe'z</v>
      </c>
      <c r="N382" t="str">
        <f>IFERROR(tbl_dataorganiser_output[[#This Row],[Kanji name of performing troupes, performers concatenated]],"")</f>
        <v>ペズ</v>
      </c>
      <c r="O382" t="str">
        <f>IFERROR(tbl_dataorganiser_output[[#This Row],[Organizers/Sponsors concatenated]],"")</f>
        <v>Esplanade – Theatres on the Bay</v>
      </c>
      <c r="Q382" t="str">
        <f>IFERROR(tbl_dataorganiser_output[[#This Row],[Organizers concatenated]],"")</f>
        <v/>
      </c>
      <c r="S382" t="str">
        <f>IFERROR(tbl_dataorganiser_output[[#This Row],[Sponsors concatenated]],"")</f>
        <v/>
      </c>
      <c r="U382" t="str">
        <f>IFERROR(tbl_dataorganiser_output[[#This Row],[Festival]],"")</f>
        <v>Esplanade Presents | Mosaic Music Festival</v>
      </c>
    </row>
    <row r="383" spans="1:21">
      <c r="A383" t="str">
        <f>_xlfn.LET(_xlpm.check,_xlfn.XLOOKUP(tbl_export4omeka_result[[#This Row],[Performance Title]],tbl_datacleaner_output[[#This Row],[Performance title]],tbl_excelinput_input[[#This Row],[Verified]]),IF(OR(IFERROR(_xlpm.check,"")=0,ISERROR(_xlpm.check)),"",_xlpm.check))</f>
        <v/>
      </c>
      <c r="B383" t="str">
        <f>IFERROR(tbl_datacleaner_output[[#This Row],[Performance title]],"")</f>
        <v>Tokyo Blue</v>
      </c>
      <c r="C383" t="str">
        <f>IFERROR(tbl_datacleaner_output[[#This Row],[Performance title in Japanese]],"")</f>
        <v/>
      </c>
      <c r="D383" s="24" t="str">
        <f>IFERROR(tbl_dataorganiser_output[[#This Row],[Date]],"")</f>
        <v>2011-03-12</v>
      </c>
      <c r="E383" s="24" t="str">
        <f>IFERROR(tbl_dataorganiser_output[[#This Row],[Time]],"")</f>
        <v>18:15</v>
      </c>
      <c r="F383" t="str">
        <f>IFERROR(tbl_dataorganiser_output[[#This Row],[Venue concatenated]],"")</f>
        <v>Esplanade – Theatres on the Bay, Concourse</v>
      </c>
      <c r="G383" t="str">
        <f>IFERROR(tbl_dataorganiser_output[[#This Row],[Address concatenated]],"")</f>
        <v>1 Esplanade Drive, Singapore 038981</v>
      </c>
      <c r="H383" t="str">
        <f>IFERROR(tbl_datacleaner_output[[#This Row],[Latitude]],"")</f>
        <v>1.290205</v>
      </c>
      <c r="I383" t="str">
        <f>IFERROR(tbl_datacleaner_output[[#This Row],[Longtitude]],"")</f>
        <v>103.855567</v>
      </c>
      <c r="J383" t="str">
        <f>IFERROR(tbl_datacleaner_output[[#This Row],[Venue capacity]],"")</f>
        <v/>
      </c>
      <c r="K383" t="str">
        <f>IFERROR(tbl_dataorganiser_output[[#This Row],[Genres concatenated]],"")</f>
        <v>Jazz</v>
      </c>
      <c r="L383" t="str">
        <f>IFERROR(tbl_dataorganiser_output[[#This Row],[Performance types concatenated]],"")</f>
        <v>Concert</v>
      </c>
      <c r="M383" t="str">
        <f>IFERROR(tbl_dataorganiser_output[[#This Row],[English name of performing troupes, performers concatenated]],"")</f>
        <v>Tokyo Blue - Maekawa Hiroaki (Bass), Ywenna Carollin (Piano), Pablo Calzado (Drums)</v>
      </c>
      <c r="N383" t="str">
        <f>IFERROR(tbl_dataorganiser_output[[#This Row],[Kanji name of performing troupes, performers concatenated]],"")</f>
        <v/>
      </c>
      <c r="O383" t="str">
        <f>IFERROR(tbl_dataorganiser_output[[#This Row],[Organizers/Sponsors concatenated]],"")</f>
        <v>Esplanade – Theatres on the Bay</v>
      </c>
      <c r="Q383" t="str">
        <f>IFERROR(tbl_dataorganiser_output[[#This Row],[Organizers concatenated]],"")</f>
        <v/>
      </c>
      <c r="S383" t="str">
        <f>IFERROR(tbl_dataorganiser_output[[#This Row],[Sponsors concatenated]],"")</f>
        <v/>
      </c>
      <c r="U383" t="str">
        <f>IFERROR(tbl_dataorganiser_output[[#This Row],[Festival]],"")</f>
        <v>Esplanade Presents | Mosaic Music Festival</v>
      </c>
    </row>
    <row r="384" spans="1:21">
      <c r="A384" t="str">
        <f>_xlfn.LET(_xlpm.check,_xlfn.XLOOKUP(tbl_export4omeka_result[[#This Row],[Performance Title]],tbl_datacleaner_output[[#This Row],[Performance title]],tbl_excelinput_input[[#This Row],[Verified]]),IF(OR(IFERROR(_xlpm.check,"")=0,ISERROR(_xlpm.check)),"",_xlpm.check))</f>
        <v/>
      </c>
      <c r="B384" t="str">
        <f>IFERROR(tbl_datacleaner_output[[#This Row],[Performance title]],"")</f>
        <v>Tokyo Blue</v>
      </c>
      <c r="C384" t="str">
        <f>IFERROR(tbl_datacleaner_output[[#This Row],[Performance title in Japanese]],"")</f>
        <v/>
      </c>
      <c r="D384" s="24" t="str">
        <f>IFERROR(tbl_dataorganiser_output[[#This Row],[Date]],"")</f>
        <v>2011-03-12</v>
      </c>
      <c r="E384" s="24" t="str">
        <f>IFERROR(tbl_dataorganiser_output[[#This Row],[Time]],"")</f>
        <v>21:15</v>
      </c>
      <c r="F384" t="str">
        <f>IFERROR(tbl_dataorganiser_output[[#This Row],[Venue concatenated]],"")</f>
        <v>Esplanade – Theatres on the Bay, Concourse</v>
      </c>
      <c r="G384" t="str">
        <f>IFERROR(tbl_dataorganiser_output[[#This Row],[Address concatenated]],"")</f>
        <v>1 Esplanade Drive, Singapore 038981</v>
      </c>
      <c r="H384" t="str">
        <f>IFERROR(tbl_datacleaner_output[[#This Row],[Latitude]],"")</f>
        <v>1.290205</v>
      </c>
      <c r="I384" t="str">
        <f>IFERROR(tbl_datacleaner_output[[#This Row],[Longtitude]],"")</f>
        <v>103.855567</v>
      </c>
      <c r="J384" t="str">
        <f>IFERROR(tbl_datacleaner_output[[#This Row],[Venue capacity]],"")</f>
        <v/>
      </c>
      <c r="K384" t="str">
        <f>IFERROR(tbl_dataorganiser_output[[#This Row],[Genres concatenated]],"")</f>
        <v>Jazz</v>
      </c>
      <c r="L384" t="str">
        <f>IFERROR(tbl_dataorganiser_output[[#This Row],[Performance types concatenated]],"")</f>
        <v>Concert</v>
      </c>
      <c r="M384" t="str">
        <f>IFERROR(tbl_dataorganiser_output[[#This Row],[English name of performing troupes, performers concatenated]],"")</f>
        <v>Tokyo Blue - Maekawa Hiroaki (Bass), Ywenna Carollin (Piano), Pablo Calzado (Drums)</v>
      </c>
      <c r="N384" t="str">
        <f>IFERROR(tbl_dataorganiser_output[[#This Row],[Kanji name of performing troupes, performers concatenated]],"")</f>
        <v/>
      </c>
      <c r="O384" t="str">
        <f>IFERROR(tbl_dataorganiser_output[[#This Row],[Organizers/Sponsors concatenated]],"")</f>
        <v>Esplanade – Theatres on the Bay</v>
      </c>
      <c r="Q384" t="str">
        <f>IFERROR(tbl_dataorganiser_output[[#This Row],[Organizers concatenated]],"")</f>
        <v/>
      </c>
      <c r="S384" t="str">
        <f>IFERROR(tbl_dataorganiser_output[[#This Row],[Sponsors concatenated]],"")</f>
        <v/>
      </c>
      <c r="U384" t="str">
        <f>IFERROR(tbl_dataorganiser_output[[#This Row],[Festival]],"")</f>
        <v>Esplanade Presents | Mosaic Music Festival</v>
      </c>
    </row>
    <row r="385" spans="1:21">
      <c r="A385" t="str">
        <f>_xlfn.LET(_xlpm.check,_xlfn.XLOOKUP(tbl_export4omeka_result[[#This Row],[Performance Title]],tbl_datacleaner_output[[#This Row],[Performance title]],tbl_excelinput_input[[#This Row],[Verified]]),IF(OR(IFERROR(_xlpm.check,"")=0,ISERROR(_xlpm.check)),"",_xlpm.check))</f>
        <v/>
      </c>
      <c r="B385" t="str">
        <f>IFERROR(tbl_datacleaner_output[[#This Row],[Performance title]],"")</f>
        <v>Biddy &amp; Ken Hayashida</v>
      </c>
      <c r="C385" t="str">
        <f>IFERROR(tbl_datacleaner_output[[#This Row],[Performance title in Japanese]],"")</f>
        <v/>
      </c>
      <c r="D385" s="24" t="str">
        <f>IFERROR(tbl_dataorganiser_output[[#This Row],[Date]],"")</f>
        <v>2011-03-18</v>
      </c>
      <c r="E385" s="24" t="str">
        <f>IFERROR(tbl_dataorganiser_output[[#This Row],[Time]],"")</f>
        <v>18:30</v>
      </c>
      <c r="F385" t="str">
        <f>IFERROR(tbl_dataorganiser_output[[#This Row],[Venue concatenated]],"")</f>
        <v>Esplanade – Theatres on the Bay, Concourse</v>
      </c>
      <c r="G385" t="str">
        <f>IFERROR(tbl_dataorganiser_output[[#This Row],[Address concatenated]],"")</f>
        <v>1 Esplanade Drive, Singapore 038981</v>
      </c>
      <c r="H385" t="str">
        <f>IFERROR(tbl_datacleaner_output[[#This Row],[Latitude]],"")</f>
        <v>1.290205</v>
      </c>
      <c r="I385" t="str">
        <f>IFERROR(tbl_datacleaner_output[[#This Row],[Longtitude]],"")</f>
        <v>103.855567</v>
      </c>
      <c r="J385" t="str">
        <f>IFERROR(tbl_datacleaner_output[[#This Row],[Venue capacity]],"")</f>
        <v/>
      </c>
      <c r="K385" t="str">
        <f>IFERROR(tbl_dataorganiser_output[[#This Row],[Genres concatenated]],"")</f>
        <v>Contemporary music</v>
      </c>
      <c r="L385" t="str">
        <f>IFERROR(tbl_dataorganiser_output[[#This Row],[Performance types concatenated]],"")</f>
        <v>Concert</v>
      </c>
      <c r="M385" t="str">
        <f>IFERROR(tbl_dataorganiser_output[[#This Row],[English name of performing troupes, performers concatenated]],"")</f>
        <v>Biddy; Hayashida Ken</v>
      </c>
      <c r="N385" t="str">
        <f>IFERROR(tbl_dataorganiser_output[[#This Row],[Kanji name of performing troupes, performers concatenated]],"")</f>
        <v/>
      </c>
      <c r="O385" t="str">
        <f>IFERROR(tbl_dataorganiser_output[[#This Row],[Organizers/Sponsors concatenated]],"")</f>
        <v>Esplanade – Theatres on the Bay</v>
      </c>
      <c r="Q385" t="str">
        <f>IFERROR(tbl_dataorganiser_output[[#This Row],[Organizers concatenated]],"")</f>
        <v/>
      </c>
      <c r="S385" t="str">
        <f>IFERROR(tbl_dataorganiser_output[[#This Row],[Sponsors concatenated]],"")</f>
        <v/>
      </c>
      <c r="U385" t="str">
        <f>IFERROR(tbl_dataorganiser_output[[#This Row],[Festival]],"")</f>
        <v>Esplanade Presents | Mosaic Music Festival</v>
      </c>
    </row>
    <row r="386" spans="1:21">
      <c r="A386" t="str">
        <f>_xlfn.LET(_xlpm.check,_xlfn.XLOOKUP(tbl_export4omeka_result[[#This Row],[Performance Title]],tbl_datacleaner_output[[#This Row],[Performance title]],tbl_excelinput_input[[#This Row],[Verified]]),IF(OR(IFERROR(_xlpm.check,"")=0,ISERROR(_xlpm.check)),"",_xlpm.check))</f>
        <v/>
      </c>
      <c r="B386" t="str">
        <f>IFERROR(tbl_datacleaner_output[[#This Row],[Performance title]],"")</f>
        <v>Kabuki workshop by The Association of Traditional Performing Arts</v>
      </c>
      <c r="C386" t="str">
        <f>IFERROR(tbl_datacleaner_output[[#This Row],[Performance title in Japanese]],"")</f>
        <v/>
      </c>
      <c r="D386" s="24" t="str">
        <f>IFERROR(tbl_dataorganiser_output[[#This Row],[Date]],"")</f>
        <v>2012-03-14</v>
      </c>
      <c r="E386" s="24" t="str">
        <f>IFERROR(tbl_dataorganiser_output[[#This Row],[Time]],"")</f>
        <v>10:30</v>
      </c>
      <c r="F386" t="str">
        <f>IFERROR(tbl_dataorganiser_output[[#This Row],[Venue concatenated]],"")</f>
        <v>National University of Singapore (NUS), Lecture Theatre 13 (LT13)</v>
      </c>
      <c r="G386" t="str">
        <f>IFERROR(tbl_dataorganiser_output[[#This Row],[Address concatenated]],"")</f>
        <v>21 Lower Kent Ridge Road, Singapore 119077</v>
      </c>
      <c r="H386" t="str">
        <f>IFERROR(tbl_datacleaner_output[[#This Row],[Latitude]],"")</f>
        <v>1.296399</v>
      </c>
      <c r="I386" t="str">
        <f>IFERROR(tbl_datacleaner_output[[#This Row],[Longtitude]],"")</f>
        <v>103.779928</v>
      </c>
      <c r="J386" t="str">
        <f>IFERROR(tbl_datacleaner_output[[#This Row],[Venue capacity]],"")</f>
        <v/>
      </c>
      <c r="K386" t="str">
        <f>IFERROR(tbl_dataorganiser_output[[#This Row],[Genres concatenated]],"")</f>
        <v>Kabuki</v>
      </c>
      <c r="L386" t="str">
        <f>IFERROR(tbl_dataorganiser_output[[#This Row],[Performance types concatenated]],"")</f>
        <v>Workshop</v>
      </c>
      <c r="M386" t="str">
        <f>IFERROR(tbl_dataorganiser_output[[#This Row],[English name of performing troupes, performers concatenated]],"")</f>
        <v>The Association of Traditional Performing Arts (Japan)</v>
      </c>
      <c r="N386" t="str">
        <f>IFERROR(tbl_dataorganiser_output[[#This Row],[Kanji name of performing troupes, performers concatenated]],"")</f>
        <v/>
      </c>
      <c r="O386" t="str">
        <f>IFERROR(tbl_dataorganiser_output[[#This Row],[Organizers/Sponsors concatenated]],"")</f>
        <v>Vivid Creations; Association of Traditional Performing Arts (Japan); Japan Creative Centre (JCC); The Japan Foundation; Nippon Express (Singapore) Pte Ltd; Pelican-travel.net; Mitsubishi Electric Asia Pte Ltd; IKOMA Language School; Kirin Holdings Singapore Pte Ltd; Yamakawa Trading Co. (Pte) Ltd.; YS Logistics (S) Pte Ltd; NUS Japanese Studies Alumni Association</v>
      </c>
      <c r="Q386" t="str">
        <f>IFERROR(tbl_dataorganiser_output[[#This Row],[Organizers concatenated]],"")</f>
        <v>Association of Traditional Performing Arts (Japan); Vivid Creations</v>
      </c>
      <c r="S386" t="str">
        <f>IFERROR(tbl_dataorganiser_output[[#This Row],[Sponsors concatenated]],"")</f>
        <v/>
      </c>
      <c r="U386" t="str">
        <f>IFERROR(tbl_dataorganiser_output[[#This Row],[Festival]],"")</f>
        <v/>
      </c>
    </row>
    <row r="387" spans="1:21">
      <c r="A387" t="str">
        <f>_xlfn.LET(_xlpm.check,_xlfn.XLOOKUP(tbl_export4omeka_result[[#This Row],[Performance Title]],tbl_datacleaner_output[[#This Row],[Performance title]],tbl_excelinput_input[[#This Row],[Verified]]),IF(OR(IFERROR(_xlpm.check,"")=0,ISERROR(_xlpm.check)),"",_xlpm.check))</f>
        <v/>
      </c>
      <c r="B387" t="str">
        <f>IFERROR(tbl_datacleaner_output[[#This Row],[Performance title]],"")</f>
        <v>JCC Workshop: Kabuki Introduction and Demonstration</v>
      </c>
      <c r="C387" t="str">
        <f>IFERROR(tbl_datacleaner_output[[#This Row],[Performance title in Japanese]],"")</f>
        <v/>
      </c>
      <c r="D387" s="24" t="str">
        <f>IFERROR(tbl_dataorganiser_output[[#This Row],[Date]],"")</f>
        <v>2012-03-14</v>
      </c>
      <c r="E387" s="24" t="str">
        <f>IFERROR(tbl_dataorganiser_output[[#This Row],[Time]],"")</f>
        <v>19:30-21:00</v>
      </c>
      <c r="F387" t="str">
        <f>IFERROR(tbl_dataorganiser_output[[#This Row],[Venue concatenated]],"")</f>
        <v>Japan Creative Centre (JCC)</v>
      </c>
      <c r="G387" t="str">
        <f>IFERROR(tbl_dataorganiser_output[[#This Row],[Address concatenated]],"")</f>
        <v>4 Nassim Road, Singapore 258372</v>
      </c>
      <c r="H387" t="str">
        <f>IFERROR(tbl_datacleaner_output[[#This Row],[Latitude]],"")</f>
        <v>1.307507</v>
      </c>
      <c r="I387" t="str">
        <f>IFERROR(tbl_datacleaner_output[[#This Row],[Longtitude]],"")</f>
        <v>103.826821</v>
      </c>
      <c r="J387" t="str">
        <f>IFERROR(tbl_datacleaner_output[[#This Row],[Venue capacity]],"")</f>
        <v/>
      </c>
      <c r="K387" t="str">
        <f>IFERROR(tbl_dataorganiser_output[[#This Row],[Genres concatenated]],"")</f>
        <v>Kabuki</v>
      </c>
      <c r="L387" t="str">
        <f>IFERROR(tbl_dataorganiser_output[[#This Row],[Performance types concatenated]],"")</f>
        <v>Talk</v>
      </c>
      <c r="M387" t="str">
        <f>IFERROR(tbl_dataorganiser_output[[#This Row],[English name of performing troupes, performers concatenated]],"")</f>
        <v>The Association of Traditional Performing Arts (Japan)</v>
      </c>
      <c r="N387" t="str">
        <f>IFERROR(tbl_dataorganiser_output[[#This Row],[Kanji name of performing troupes, performers concatenated]],"")</f>
        <v/>
      </c>
      <c r="O387" t="str">
        <f>IFERROR(tbl_dataorganiser_output[[#This Row],[Organizers/Sponsors concatenated]],"")</f>
        <v>Vivid Creations; Association of Traditional Performing Arts (Japan); Japan Creative Centre (JCC); The Japan Foundation; Nippon Express (Singapore) Pte Ltd; Pelican-travel.net; Mitsubishi Electric Asia Pte Ltd; IKOMA Language School; Kirin Holdings Singapore Pte Ltd; Yamakawa Trading Co. (Pte) Ltd.; YS Logistics (S) Pte Ltd</v>
      </c>
      <c r="Q387" t="str">
        <f>IFERROR(tbl_dataorganiser_output[[#This Row],[Organizers concatenated]],"")</f>
        <v>Association of Traditional Performing Arts (Japan); Vivid Creations</v>
      </c>
      <c r="S387" t="str">
        <f>IFERROR(tbl_dataorganiser_output[[#This Row],[Sponsors concatenated]],"")</f>
        <v/>
      </c>
      <c r="U387" t="str">
        <f>IFERROR(tbl_dataorganiser_output[[#This Row],[Festival]],"")</f>
        <v/>
      </c>
    </row>
    <row r="388" spans="1:21">
      <c r="A388" t="str">
        <f>_xlfn.LET(_xlpm.check,_xlfn.XLOOKUP(tbl_export4omeka_result[[#This Row],[Performance Title]],tbl_datacleaner_output[[#This Row],[Performance title]],tbl_excelinput_input[[#This Row],[Verified]]),IF(OR(IFERROR(_xlpm.check,"")=0,ISERROR(_xlpm.check)),"",_xlpm.check))</f>
        <v/>
      </c>
      <c r="B388" t="str">
        <f>IFERROR(tbl_datacleaner_output[[#This Row],[Performance title]],"")</f>
        <v>Anma to Dorobō (The Masseur and the Thief)</v>
      </c>
      <c r="C388" t="str">
        <f>IFERROR(tbl_datacleaner_output[[#This Row],[Performance title in Japanese]],"")</f>
        <v/>
      </c>
      <c r="D388" s="24" t="str">
        <f>IFERROR(tbl_dataorganiser_output[[#This Row],[Date]],"")</f>
        <v>2012-03-16</v>
      </c>
      <c r="E388" s="24" t="str">
        <f>IFERROR(tbl_dataorganiser_output[[#This Row],[Time]],"")</f>
        <v>14:00</v>
      </c>
      <c r="F388" t="str">
        <f>IFERROR(tbl_dataorganiser_output[[#This Row],[Venue concatenated]],"")</f>
        <v>School of the Arts (SOTA), Drama Theatre</v>
      </c>
      <c r="G388" t="str">
        <f>IFERROR(tbl_dataorganiser_output[[#This Row],[Address concatenated]],"")</f>
        <v>1 Zubir Said Drive, Singapore 227968</v>
      </c>
      <c r="H388" t="str">
        <f>IFERROR(tbl_datacleaner_output[[#This Row],[Latitude]],"")</f>
        <v>1.299365</v>
      </c>
      <c r="I388" t="str">
        <f>IFERROR(tbl_datacleaner_output[[#This Row],[Longtitude]],"")</f>
        <v>103.848687</v>
      </c>
      <c r="J388" t="str">
        <f>IFERROR(tbl_datacleaner_output[[#This Row],[Venue capacity]],"")</f>
        <v>421</v>
      </c>
      <c r="K388" t="str">
        <f>IFERROR(tbl_dataorganiser_output[[#This Row],[Genres concatenated]],"")</f>
        <v>Kabuki</v>
      </c>
      <c r="L388" t="str">
        <f>IFERROR(tbl_dataorganiser_output[[#This Row],[Performance types concatenated]],"")</f>
        <v>Theatre</v>
      </c>
      <c r="M388" t="str">
        <f>IFERROR(tbl_dataorganiser_output[[#This Row],[English name of performing troupes, performers concatenated]],"")</f>
        <v>The Association of Traditional Performing Arts (Japan)</v>
      </c>
      <c r="N388" t="str">
        <f>IFERROR(tbl_dataorganiser_output[[#This Row],[Kanji name of performing troupes, performers concatenated]],"")</f>
        <v/>
      </c>
      <c r="O388" t="str">
        <f>IFERROR(tbl_dataorganiser_output[[#This Row],[Organizers/Sponsors concatenated]],"")</f>
        <v>Vivid Creations; Association of Traditional Performing Arts (Japan); Japan Creative Centre (JCC); The Japan Foundation; Nippon Express (Singapore) Pte Ltd; Pelican-travel.net; Mitsubishi Electric Asia Pte Ltd; IKOMA Language School; Kirin Holdings Singapore Pte Ltd; Yamakawa Trading Co. (Pte) Ltd.; YS Logistics (S) Pte Ltd</v>
      </c>
      <c r="Q388" t="str">
        <f>IFERROR(tbl_dataorganiser_output[[#This Row],[Organizers concatenated]],"")</f>
        <v>Association of Traditional Performing Arts (Japan); Vivid Creations</v>
      </c>
      <c r="S388" t="str">
        <f>IFERROR(tbl_dataorganiser_output[[#This Row],[Sponsors concatenated]],"")</f>
        <v/>
      </c>
      <c r="U388" t="str">
        <f>IFERROR(tbl_dataorganiser_output[[#This Row],[Festival]],"")</f>
        <v/>
      </c>
    </row>
    <row r="389" spans="1:21">
      <c r="A389" t="str">
        <f>_xlfn.LET(_xlpm.check,_xlfn.XLOOKUP(tbl_export4omeka_result[[#This Row],[Performance Title]],tbl_datacleaner_output[[#This Row],[Performance title]],tbl_excelinput_input[[#This Row],[Verified]]),IF(OR(IFERROR(_xlpm.check,"")=0,ISERROR(_xlpm.check)),"",_xlpm.check))</f>
        <v/>
      </c>
      <c r="B389" t="str">
        <f>IFERROR(tbl_datacleaner_output[[#This Row],[Performance title]],"")</f>
        <v>Anma to Dorobō (The Masseur and the Thief)</v>
      </c>
      <c r="C389" t="str">
        <f>IFERROR(tbl_datacleaner_output[[#This Row],[Performance title in Japanese]],"")</f>
        <v/>
      </c>
      <c r="D389" s="24" t="str">
        <f>IFERROR(tbl_dataorganiser_output[[#This Row],[Date]],"")</f>
        <v>2012-03-16</v>
      </c>
      <c r="E389" s="24" t="str">
        <f>IFERROR(tbl_dataorganiser_output[[#This Row],[Time]],"")</f>
        <v>20:00</v>
      </c>
      <c r="F389" t="str">
        <f>IFERROR(tbl_dataorganiser_output[[#This Row],[Venue concatenated]],"")</f>
        <v>School Of The Arts (SOTA), Drama Theatre</v>
      </c>
      <c r="G389" t="str">
        <f>IFERROR(tbl_dataorganiser_output[[#This Row],[Address concatenated]],"")</f>
        <v>1 Zubir Said Drive, Singapore 227968</v>
      </c>
      <c r="H389" t="str">
        <f>IFERROR(tbl_datacleaner_output[[#This Row],[Latitude]],"")</f>
        <v>1.299365</v>
      </c>
      <c r="I389" t="str">
        <f>IFERROR(tbl_datacleaner_output[[#This Row],[Longtitude]],"")</f>
        <v>103.848687</v>
      </c>
      <c r="J389" t="str">
        <f>IFERROR(tbl_datacleaner_output[[#This Row],[Venue capacity]],"")</f>
        <v>421</v>
      </c>
      <c r="K389" t="str">
        <f>IFERROR(tbl_dataorganiser_output[[#This Row],[Genres concatenated]],"")</f>
        <v>Kabuki</v>
      </c>
      <c r="L389" t="str">
        <f>IFERROR(tbl_dataorganiser_output[[#This Row],[Performance types concatenated]],"")</f>
        <v>Theatre</v>
      </c>
      <c r="M389" t="str">
        <f>IFERROR(tbl_dataorganiser_output[[#This Row],[English name of performing troupes, performers concatenated]],"")</f>
        <v>The Association of Traditional Performing Arts (Japan)</v>
      </c>
      <c r="N389" t="str">
        <f>IFERROR(tbl_dataorganiser_output[[#This Row],[Kanji name of performing troupes, performers concatenated]],"")</f>
        <v/>
      </c>
      <c r="O389" t="str">
        <f>IFERROR(tbl_dataorganiser_output[[#This Row],[Organizers/Sponsors concatenated]],"")</f>
        <v>Vivid Creations; Association of Traditional Performing Arts (Japan); Japan Creative Centre (JCC); The Japan Foundation; Nippon Express (Singapore) Pte Ltd; Pelican-travel.net; Mitsubishi Electric Asia Pte Ltd; IKOMA Language School; Kirin Holdings Singapore Pte Ltd; Yamakawa Trading Co. (Pte) Ltd.; YS Logistics (S) Pte Ltd</v>
      </c>
      <c r="Q389" t="str">
        <f>IFERROR(tbl_dataorganiser_output[[#This Row],[Organizers concatenated]],"")</f>
        <v/>
      </c>
      <c r="S389" t="str">
        <f>IFERROR(tbl_dataorganiser_output[[#This Row],[Sponsors concatenated]],"")</f>
        <v/>
      </c>
      <c r="U389" t="str">
        <f>IFERROR(tbl_dataorganiser_output[[#This Row],[Festival]],"")</f>
        <v/>
      </c>
    </row>
    <row r="390" spans="1:21">
      <c r="A390" t="str">
        <f>_xlfn.LET(_xlpm.check,_xlfn.XLOOKUP(tbl_export4omeka_result[[#This Row],[Performance Title]],tbl_datacleaner_output[[#This Row],[Performance title]],tbl_excelinput_input[[#This Row],[Verified]]),IF(OR(IFERROR(_xlpm.check,"")=0,ISERROR(_xlpm.check)),"",_xlpm.check))</f>
        <v/>
      </c>
      <c r="B390" t="str">
        <f>IFERROR(tbl_datacleaner_output[[#This Row],[Performance title]],"")</f>
        <v>Anma to Dorobō (The Masseur and the Thief)</v>
      </c>
      <c r="C390" t="str">
        <f>IFERROR(tbl_datacleaner_output[[#This Row],[Performance title in Japanese]],"")</f>
        <v/>
      </c>
      <c r="D390" s="24" t="str">
        <f>IFERROR(tbl_dataorganiser_output[[#This Row],[Date]],"")</f>
        <v>2012-03-17</v>
      </c>
      <c r="E390" s="24" t="str">
        <f>IFERROR(tbl_dataorganiser_output[[#This Row],[Time]],"")</f>
        <v>14:00</v>
      </c>
      <c r="F390" t="str">
        <f>IFERROR(tbl_dataorganiser_output[[#This Row],[Venue concatenated]],"")</f>
        <v>School Of The Arts (SOTA), Drama Theatre</v>
      </c>
      <c r="G390" t="str">
        <f>IFERROR(tbl_dataorganiser_output[[#This Row],[Address concatenated]],"")</f>
        <v>1 Zubir Said Drive, Singapore 227968</v>
      </c>
      <c r="H390" t="str">
        <f>IFERROR(tbl_datacleaner_output[[#This Row],[Latitude]],"")</f>
        <v>1.299365</v>
      </c>
      <c r="I390" t="str">
        <f>IFERROR(tbl_datacleaner_output[[#This Row],[Longtitude]],"")</f>
        <v>103.848687</v>
      </c>
      <c r="J390" t="str">
        <f>IFERROR(tbl_datacleaner_output[[#This Row],[Venue capacity]],"")</f>
        <v>421</v>
      </c>
      <c r="K390" t="str">
        <f>IFERROR(tbl_dataorganiser_output[[#This Row],[Genres concatenated]],"")</f>
        <v>Kabuki</v>
      </c>
      <c r="L390" t="str">
        <f>IFERROR(tbl_dataorganiser_output[[#This Row],[Performance types concatenated]],"")</f>
        <v>Theatre</v>
      </c>
      <c r="M390" t="str">
        <f>IFERROR(tbl_dataorganiser_output[[#This Row],[English name of performing troupes, performers concatenated]],"")</f>
        <v>The Association of Traditional Performing Arts (Japan)</v>
      </c>
      <c r="N390" t="str">
        <f>IFERROR(tbl_dataorganiser_output[[#This Row],[Kanji name of performing troupes, performers concatenated]],"")</f>
        <v/>
      </c>
      <c r="O390" t="str">
        <f>IFERROR(tbl_dataorganiser_output[[#This Row],[Organizers/Sponsors concatenated]],"")</f>
        <v>Vivid Creations; Association of Traditional Performing Arts (Japan); Japan Creative Centre (JCC); The Japan Foundation; Nippon Express (Singapore) Pte Ltd; Pelican-travel.net; Mitsubishi Electric Asia Pte Ltd; IKOMA Language School; Kirin Holdings Singapore Pte Ltd; Yamakawa Trading Co. (Pte) Ltd.; YS Logistics (S) Pte Ltd</v>
      </c>
      <c r="Q390" t="str">
        <f>IFERROR(tbl_dataorganiser_output[[#This Row],[Organizers concatenated]],"")</f>
        <v>Association of Traditional Performing Arts (Japan); Vivid Creations</v>
      </c>
      <c r="S390" t="str">
        <f>IFERROR(tbl_dataorganiser_output[[#This Row],[Sponsors concatenated]],"")</f>
        <v/>
      </c>
      <c r="U390" t="str">
        <f>IFERROR(tbl_dataorganiser_output[[#This Row],[Festival]],"")</f>
        <v/>
      </c>
    </row>
    <row r="391" spans="1:21">
      <c r="A391" t="str">
        <f>_xlfn.LET(_xlpm.check,_xlfn.XLOOKUP(tbl_export4omeka_result[[#This Row],[Performance Title]],tbl_datacleaner_output[[#This Row],[Performance title]],tbl_excelinput_input[[#This Row],[Verified]]),IF(OR(IFERROR(_xlpm.check,"")=0,ISERROR(_xlpm.check)),"",_xlpm.check))</f>
        <v/>
      </c>
      <c r="B391" t="str">
        <f>IFERROR(tbl_datacleaner_output[[#This Row],[Performance title]],"")</f>
        <v>Anma to Dorobō (The Masseur and the Thief)</v>
      </c>
      <c r="C391" t="str">
        <f>IFERROR(tbl_datacleaner_output[[#This Row],[Performance title in Japanese]],"")</f>
        <v/>
      </c>
      <c r="D391" s="24" t="str">
        <f>IFERROR(tbl_dataorganiser_output[[#This Row],[Date]],"")</f>
        <v>2012-03-17</v>
      </c>
      <c r="E391" s="24" t="str">
        <f>IFERROR(tbl_dataorganiser_output[[#This Row],[Time]],"")</f>
        <v>19:30</v>
      </c>
      <c r="F391" t="str">
        <f>IFERROR(tbl_dataorganiser_output[[#This Row],[Venue concatenated]],"")</f>
        <v>School Of The Arts (SOTA), Drama Theatre</v>
      </c>
      <c r="G391" t="str">
        <f>IFERROR(tbl_dataorganiser_output[[#This Row],[Address concatenated]],"")</f>
        <v>1 Zubir Said Drive, Singapore 227968</v>
      </c>
      <c r="H391" t="str">
        <f>IFERROR(tbl_datacleaner_output[[#This Row],[Latitude]],"")</f>
        <v>1.299365</v>
      </c>
      <c r="I391" t="str">
        <f>IFERROR(tbl_datacleaner_output[[#This Row],[Longtitude]],"")</f>
        <v>103.848687</v>
      </c>
      <c r="J391" t="str">
        <f>IFERROR(tbl_datacleaner_output[[#This Row],[Venue capacity]],"")</f>
        <v>421</v>
      </c>
      <c r="K391" t="str">
        <f>IFERROR(tbl_dataorganiser_output[[#This Row],[Genres concatenated]],"")</f>
        <v>Kabuki</v>
      </c>
      <c r="L391" t="str">
        <f>IFERROR(tbl_dataorganiser_output[[#This Row],[Performance types concatenated]],"")</f>
        <v>Theatre</v>
      </c>
      <c r="M391" t="str">
        <f>IFERROR(tbl_dataorganiser_output[[#This Row],[English name of performing troupes, performers concatenated]],"")</f>
        <v>The Association of Traditional Performing Arts (Japan)</v>
      </c>
      <c r="N391" t="str">
        <f>IFERROR(tbl_dataorganiser_output[[#This Row],[Kanji name of performing troupes, performers concatenated]],"")</f>
        <v/>
      </c>
      <c r="O391" t="str">
        <f>IFERROR(tbl_dataorganiser_output[[#This Row],[Organizers/Sponsors concatenated]],"")</f>
        <v>Vivid Creations; Association of Traditional Performing Arts (Japan); Japan Creative Centre (JCC); The Japan Foundation; Nippon Express (Singapore) Pte Ltd; Pelican-travel.net; Mitsubishi Electric Asia Pte Ltd; IKOMA Language School; Kirin Holdings Singapore Pte Ltd; Yamakawa Trading Co. (Pte) Ltd.; YS Logistics (S) Pte Ltd</v>
      </c>
      <c r="Q391" t="str">
        <f>IFERROR(tbl_dataorganiser_output[[#This Row],[Organizers concatenated]],"")</f>
        <v>Association of Traditional Performing Arts (Japan); Vivid Creations</v>
      </c>
      <c r="S391" t="str">
        <f>IFERROR(tbl_dataorganiser_output[[#This Row],[Sponsors concatenated]],"")</f>
        <v/>
      </c>
      <c r="U391" t="str">
        <f>IFERROR(tbl_dataorganiser_output[[#This Row],[Festival]],"")</f>
        <v/>
      </c>
    </row>
    <row r="392" spans="1:21">
      <c r="A392" t="str">
        <f>_xlfn.LET(_xlpm.check,_xlfn.XLOOKUP(tbl_export4omeka_result[[#This Row],[Performance Title]],tbl_datacleaner_output[[#This Row],[Performance title]],tbl_excelinput_input[[#This Row],[Verified]]),IF(OR(IFERROR(_xlpm.check,"")=0,ISERROR(_xlpm.check)),"",_xlpm.check))</f>
        <v/>
      </c>
      <c r="B392" t="str">
        <f>IFERROR(tbl_datacleaner_output[[#This Row],[Performance title]],"")</f>
        <v>Japanese Traditional Performing Arts</v>
      </c>
      <c r="C392" t="str">
        <f>IFERROR(tbl_datacleaner_output[[#This Row],[Performance title in Japanese]],"")</f>
        <v/>
      </c>
      <c r="D392" s="24" t="str">
        <f>IFERROR(tbl_dataorganiser_output[[#This Row],[Date]],"")</f>
        <v>2012-11-21</v>
      </c>
      <c r="E392" s="24" t="str">
        <f>IFERROR(tbl_dataorganiser_output[[#This Row],[Time]],"")</f>
        <v>19:00</v>
      </c>
      <c r="F392" t="str">
        <f>IFERROR(tbl_dataorganiser_output[[#This Row],[Venue concatenated]],"")</f>
        <v>Japan Creative Centre (JCC)</v>
      </c>
      <c r="G392" t="str">
        <f>IFERROR(tbl_dataorganiser_output[[#This Row],[Address concatenated]],"")</f>
        <v>4 Nassim Road, Singapore 258372</v>
      </c>
      <c r="H392" t="str">
        <f>IFERROR(tbl_datacleaner_output[[#This Row],[Latitude]],"")</f>
        <v>1.307507</v>
      </c>
      <c r="I392" t="str">
        <f>IFERROR(tbl_datacleaner_output[[#This Row],[Longtitude]],"")</f>
        <v>103.826821</v>
      </c>
      <c r="J392" t="str">
        <f>IFERROR(tbl_datacleaner_output[[#This Row],[Venue capacity]],"")</f>
        <v>50</v>
      </c>
      <c r="K392" t="str">
        <f>IFERROR(tbl_dataorganiser_output[[#This Row],[Genres concatenated]],"")</f>
        <v>Bunraku / Joruri; Nihon Buyo; Traditional music</v>
      </c>
      <c r="L392" t="str">
        <f>IFERROR(tbl_dataorganiser_output[[#This Row],[Performance types concatenated]],"")</f>
        <v>Others</v>
      </c>
      <c r="M392" t="str">
        <f>IFERROR(tbl_dataorganiser_output[[#This Row],[English name of performing troupes, performers concatenated]],"")</f>
        <v>Tsuruga Wakasanojo XI; Nishikawa Koryu V; Mochizuki Bokusei V; Hanayagi Kihi</v>
      </c>
      <c r="N392" t="str">
        <f>IFERROR(tbl_dataorganiser_output[[#This Row],[Kanji name of performing troupes, performers concatenated]],"")</f>
        <v/>
      </c>
      <c r="O392" t="str">
        <f>IFERROR(tbl_dataorganiser_output[[#This Row],[Organizers/Sponsors concatenated]],"")</f>
        <v>Japan Creative Centre (JCC); The Japanese Cultural Society, Singapore (JCS); Japanese Chamber of Commerce &amp; Industry, Singapore (JCCI); The Japan Foundation; Information Development Co. Ltd.; The Japanese Association, Singapore (JAS)</v>
      </c>
      <c r="Q392" t="str">
        <f>IFERROR(tbl_dataorganiser_output[[#This Row],[Organizers concatenated]],"")</f>
        <v>Japan Creative Centre (JCC); The Japanese Cultural Society, Singapore (JCS)</v>
      </c>
      <c r="S392" t="str">
        <f>IFERROR(tbl_dataorganiser_output[[#This Row],[Sponsors concatenated]],"")</f>
        <v>Japanese Chamber of Commerce &amp; Industry, Singapore (JCCI); The Japan Foundation; Information Development Co. Ltd.</v>
      </c>
      <c r="U392" t="str">
        <f>IFERROR(tbl_dataorganiser_output[[#This Row],[Festival]],"")</f>
        <v/>
      </c>
    </row>
    <row r="393" spans="1:21">
      <c r="A393" t="str">
        <f>_xlfn.LET(_xlpm.check,_xlfn.XLOOKUP(tbl_export4omeka_result[[#This Row],[Performance Title]],tbl_datacleaner_output[[#This Row],[Performance title]],tbl_excelinput_input[[#This Row],[Verified]]),IF(OR(IFERROR(_xlpm.check,"")=0,ISERROR(_xlpm.check)),"",_xlpm.check))</f>
        <v/>
      </c>
      <c r="B393" t="str">
        <f>IFERROR(tbl_datacleaner_output[[#This Row],[Performance title]],"")</f>
        <v>Shinnai Joruri and Hachioji Kuruma Ningyo in Singapore ~Beauty of Japanese Traditional Performing Arts~</v>
      </c>
      <c r="C393" t="str">
        <f>IFERROR(tbl_datacleaner_output[[#This Row],[Performance title in Japanese]],"")</f>
        <v/>
      </c>
      <c r="D393" s="24" t="str">
        <f>IFERROR(tbl_dataorganiser_output[[#This Row],[Date]],"")</f>
        <v>2012-11-22</v>
      </c>
      <c r="E393" s="24" t="str">
        <f>IFERROR(tbl_dataorganiser_output[[#This Row],[Time]],"")</f>
        <v>19:00</v>
      </c>
      <c r="F393" t="str">
        <f>IFERROR(tbl_dataorganiser_output[[#This Row],[Venue concatenated]],"")</f>
        <v>The Japanese Association, Singapore (JAS), Auditorium</v>
      </c>
      <c r="G393" t="str">
        <f>IFERROR(tbl_dataorganiser_output[[#This Row],[Address concatenated]],"")</f>
        <v>120 Adam Road, Singapore 289899</v>
      </c>
      <c r="H393" t="str">
        <f>IFERROR(tbl_datacleaner_output[[#This Row],[Latitude]],"")</f>
        <v>1.33073</v>
      </c>
      <c r="I393" t="str">
        <f>IFERROR(tbl_datacleaner_output[[#This Row],[Longtitude]],"")</f>
        <v>103.816112</v>
      </c>
      <c r="J393" t="str">
        <f>IFERROR(tbl_datacleaner_output[[#This Row],[Venue capacity]],"")</f>
        <v>205</v>
      </c>
      <c r="K393" t="str">
        <f>IFERROR(tbl_dataorganiser_output[[#This Row],[Genres concatenated]],"")</f>
        <v>Bunraku / Joruri; Nihon Buyo; Traditional music</v>
      </c>
      <c r="L393" t="str">
        <f>IFERROR(tbl_dataorganiser_output[[#This Row],[Performance types concatenated]],"")</f>
        <v>Others</v>
      </c>
      <c r="M393" t="str">
        <f>IFERROR(tbl_dataorganiser_output[[#This Row],[English name of performing troupes, performers concatenated]],"")</f>
        <v>Tsuruga Wakasanojo XI; Nishikawa Koryu V; Mochizuki Bokusei V; Hanayagi Kihi</v>
      </c>
      <c r="N393" t="str">
        <f>IFERROR(tbl_dataorganiser_output[[#This Row],[Kanji name of performing troupes, performers concatenated]],"")</f>
        <v/>
      </c>
      <c r="O393" t="str">
        <f>IFERROR(tbl_dataorganiser_output[[#This Row],[Organizers/Sponsors concatenated]],"")</f>
        <v>Japan Creative Centre (JCC); The Japanese Cultural Society, Singapore (JCS); Japanese Chamber of Commerce &amp; Industry, Singapore (JCCI); The Japan Foundation; Information Development Co. Ltd.; The Japanese Association, Singapore (JAS)</v>
      </c>
      <c r="Q393" t="str">
        <f>IFERROR(tbl_dataorganiser_output[[#This Row],[Organizers concatenated]],"")</f>
        <v>Japan Creative Centre (JCC); The Japanese Cultural Society, Singapore (JCS)</v>
      </c>
      <c r="S393" t="str">
        <f>IFERROR(tbl_dataorganiser_output[[#This Row],[Sponsors concatenated]],"")</f>
        <v>Japanese Chamber of Commerce &amp; Industry, Singapore (JCCI); The Japan Foundation; Information Development Co. Ltd.</v>
      </c>
      <c r="U393" t="str">
        <f>IFERROR(tbl_dataorganiser_output[[#This Row],[Festival]],"")</f>
        <v/>
      </c>
    </row>
    <row r="394" spans="1:21">
      <c r="A394" t="str">
        <f>_xlfn.LET(_xlpm.check,_xlfn.XLOOKUP(tbl_export4omeka_result[[#This Row],[Performance Title]],tbl_datacleaner_output[[#This Row],[Performance title]],tbl_excelinput_input[[#This Row],[Verified]]),IF(OR(IFERROR(_xlpm.check,"")=0,ISERROR(_xlpm.check)),"",_xlpm.check))</f>
        <v/>
      </c>
      <c r="B394" t="str">
        <f>IFERROR(tbl_datacleaner_output[[#This Row],[Performance title]],"")</f>
        <v>Shinnai Joruri and Hachioji Kuruma Ningyo in Singapore ~Beauty of Japanese Traditional Performing Arts~</v>
      </c>
      <c r="C394" t="str">
        <f>IFERROR(tbl_datacleaner_output[[#This Row],[Performance title in Japanese]],"")</f>
        <v/>
      </c>
      <c r="D394" s="24" t="str">
        <f>IFERROR(tbl_dataorganiser_output[[#This Row],[Date]],"")</f>
        <v>2012-11-23</v>
      </c>
      <c r="E394" s="24" t="str">
        <f>IFERROR(tbl_dataorganiser_output[[#This Row],[Time]],"")</f>
        <v>19:00</v>
      </c>
      <c r="F394" t="str">
        <f>IFERROR(tbl_dataorganiser_output[[#This Row],[Venue concatenated]],"")</f>
        <v>The Japanese Association, Singapore (JAS), Auditorium</v>
      </c>
      <c r="G394" t="str">
        <f>IFERROR(tbl_dataorganiser_output[[#This Row],[Address concatenated]],"")</f>
        <v>120 Adam Road, Singapore 289899</v>
      </c>
      <c r="H394" t="str">
        <f>IFERROR(tbl_datacleaner_output[[#This Row],[Latitude]],"")</f>
        <v>1.33073</v>
      </c>
      <c r="I394" t="str">
        <f>IFERROR(tbl_datacleaner_output[[#This Row],[Longtitude]],"")</f>
        <v>103.816112</v>
      </c>
      <c r="J394" t="str">
        <f>IFERROR(tbl_datacleaner_output[[#This Row],[Venue capacity]],"")</f>
        <v>205</v>
      </c>
      <c r="K394" t="str">
        <f>IFERROR(tbl_dataorganiser_output[[#This Row],[Genres concatenated]],"")</f>
        <v>Bunraku / Joruri; Nihon Buyo; Traditional music</v>
      </c>
      <c r="L394" t="str">
        <f>IFERROR(tbl_dataorganiser_output[[#This Row],[Performance types concatenated]],"")</f>
        <v>Others</v>
      </c>
      <c r="M394" t="str">
        <f>IFERROR(tbl_dataorganiser_output[[#This Row],[English name of performing troupes, performers concatenated]],"")</f>
        <v>Tsuruga Wakasanojo XI; Nishikawa Koryu V; Mochizuki Bokusei V; Hanayagi Kihi</v>
      </c>
      <c r="N394" t="str">
        <f>IFERROR(tbl_dataorganiser_output[[#This Row],[Kanji name of performing troupes, performers concatenated]],"")</f>
        <v/>
      </c>
      <c r="O394" t="str">
        <f>IFERROR(tbl_dataorganiser_output[[#This Row],[Organizers/Sponsors concatenated]],"")</f>
        <v>Japan Creative Centre (JCC); The Japanese Cultural Society, Singapore (JCS); Japanese Chamber of Commerce &amp; Industry, Singapore (JCCI); The Japan Foundation; Information Development Co. Ltd.; The Japanese Association, Singapore (JAS)</v>
      </c>
      <c r="Q394" t="str">
        <f>IFERROR(tbl_dataorganiser_output[[#This Row],[Organizers concatenated]],"")</f>
        <v>Japan Creative Centre (JCC); The Japanese Cultural Society, Singapore (JCS)</v>
      </c>
      <c r="S394" t="str">
        <f>IFERROR(tbl_dataorganiser_output[[#This Row],[Sponsors concatenated]],"")</f>
        <v>Japanese Chamber of Commerce &amp; Industry, Singapore (JCCI); The Japan Foundation; Information Development Co. Ltd.; The Japanese Association, Singapore (JAS)</v>
      </c>
      <c r="U394" t="str">
        <f>IFERROR(tbl_dataorganiser_output[[#This Row],[Festival]],"")</f>
        <v/>
      </c>
    </row>
    <row r="395" spans="1:21">
      <c r="A395" t="str">
        <f>_xlfn.LET(_xlpm.check,_xlfn.XLOOKUP(tbl_export4omeka_result[[#This Row],[Performance Title]],tbl_datacleaner_output[[#This Row],[Performance title]],tbl_excelinput_input[[#This Row],[Verified]]),IF(OR(IFERROR(_xlpm.check,"")=0,ISERROR(_xlpm.check)),"",_xlpm.check))</f>
        <v/>
      </c>
      <c r="B395" t="str">
        <f>IFERROR(tbl_datacleaner_output[[#This Row],[Performance title]],"")</f>
        <v>Hibiki II: Surging Vibrations for all of Heavens and Earth</v>
      </c>
      <c r="C395" t="str">
        <f>IFERROR(tbl_datacleaner_output[[#This Row],[Performance title in Japanese]],"")</f>
        <v/>
      </c>
      <c r="D395" s="24" t="str">
        <f>IFERROR(tbl_dataorganiser_output[[#This Row],[Date]],"")</f>
        <v>2012-01-08</v>
      </c>
      <c r="E395" s="24" t="str">
        <f>IFERROR(tbl_dataorganiser_output[[#This Row],[Time]],"")</f>
        <v>14:30</v>
      </c>
      <c r="F395" t="str">
        <f>IFERROR(tbl_dataorganiser_output[[#This Row],[Venue concatenated]],"")</f>
        <v>Lasalle College of the Arts, The Singapore Airlines Theatre</v>
      </c>
      <c r="G395" t="str">
        <f>IFERROR(tbl_dataorganiser_output[[#This Row],[Address concatenated]],"")</f>
        <v>1 McNally Street, Singapore 187940</v>
      </c>
      <c r="H395" t="str">
        <f>IFERROR(tbl_datacleaner_output[[#This Row],[Latitude]],"")</f>
        <v>1.302825</v>
      </c>
      <c r="I395" t="str">
        <f>IFERROR(tbl_datacleaner_output[[#This Row],[Longtitude]],"")</f>
        <v>103.8516</v>
      </c>
      <c r="J395" t="str">
        <f>IFERROR(tbl_datacleaner_output[[#This Row],[Venue capacity]],"")</f>
        <v>480</v>
      </c>
      <c r="K395" t="str">
        <f>IFERROR(tbl_dataorganiser_output[[#This Row],[Genres concatenated]],"")</f>
        <v>Traditional music</v>
      </c>
      <c r="L395" t="str">
        <f>IFERROR(tbl_dataorganiser_output[[#This Row],[Performance types concatenated]],"")</f>
        <v>Concert</v>
      </c>
      <c r="M395" t="str">
        <f>IFERROR(tbl_dataorganiser_output[[#This Row],[English name of performing troupes, performers concatenated]],"")</f>
        <v>Tenko Ensemble</v>
      </c>
      <c r="N395" t="str">
        <f>IFERROR(tbl_dataorganiser_output[[#This Row],[Kanji name of performing troupes, performers concatenated]],"")</f>
        <v/>
      </c>
      <c r="O395" t="str">
        <f>IFERROR(tbl_dataorganiser_output[[#This Row],[Organizers/Sponsors concatenated]],"")</f>
        <v>Hibikiya</v>
      </c>
      <c r="Q395" t="str">
        <f>IFERROR(tbl_dataorganiser_output[[#This Row],[Organizers concatenated]],"")</f>
        <v/>
      </c>
      <c r="S395" t="str">
        <f>IFERROR(tbl_dataorganiser_output[[#This Row],[Sponsors concatenated]],"")</f>
        <v/>
      </c>
      <c r="U395" t="str">
        <f>IFERROR(tbl_dataorganiser_output[[#This Row],[Festival]],"")</f>
        <v/>
      </c>
    </row>
    <row r="396" spans="1:21">
      <c r="A396" t="str">
        <f>_xlfn.LET(_xlpm.check,_xlfn.XLOOKUP(tbl_export4omeka_result[[#This Row],[Performance Title]],tbl_datacleaner_output[[#This Row],[Performance title]],tbl_excelinput_input[[#This Row],[Verified]]),IF(OR(IFERROR(_xlpm.check,"")=0,ISERROR(_xlpm.check)),"",_xlpm.check))</f>
        <v/>
      </c>
      <c r="B396" t="str">
        <f>IFERROR(tbl_datacleaner_output[[#This Row],[Performance title]],"")</f>
        <v>Shinosuke Rakugo in Singapore 2012</v>
      </c>
      <c r="C396" t="str">
        <f>IFERROR(tbl_datacleaner_output[[#This Row],[Performance title in Japanese]],"")</f>
        <v>志の輔らくご in Singapore 2012</v>
      </c>
      <c r="D396" s="24" t="str">
        <f>IFERROR(tbl_dataorganiser_output[[#This Row],[Date]],"")</f>
        <v>2012-02-15</v>
      </c>
      <c r="E396" s="24" t="str">
        <f>IFERROR(tbl_dataorganiser_output[[#This Row],[Time]],"")</f>
        <v>19:00</v>
      </c>
      <c r="F396" t="str">
        <f>IFERROR(tbl_dataorganiser_output[[#This Row],[Venue concatenated]],"")</f>
        <v>NTUC Centre, Stephen Riady Auditorium @ NTUC</v>
      </c>
      <c r="G396" t="str">
        <f>IFERROR(tbl_dataorganiser_output[[#This Row],[Address concatenated]],"")</f>
        <v>1 Marina Boulevard, #07-01, Singapore 018989</v>
      </c>
      <c r="H396" t="str">
        <f>IFERROR(tbl_datacleaner_output[[#This Row],[Latitude]],"")</f>
        <v>1.282255</v>
      </c>
      <c r="I396" t="str">
        <f>IFERROR(tbl_datacleaner_output[[#This Row],[Longtitude]],"")</f>
        <v>103.852615</v>
      </c>
      <c r="J396" t="str">
        <f>IFERROR(tbl_datacleaner_output[[#This Row],[Venue capacity]],"")</f>
        <v>550</v>
      </c>
      <c r="K396" t="str">
        <f>IFERROR(tbl_dataorganiser_output[[#This Row],[Genres concatenated]],"")</f>
        <v>Rakugo</v>
      </c>
      <c r="L396" t="str">
        <f>IFERROR(tbl_dataorganiser_output[[#This Row],[Performance types concatenated]],"")</f>
        <v>Theatre</v>
      </c>
      <c r="M396" t="str">
        <f>IFERROR(tbl_dataorganiser_output[[#This Row],[English name of performing troupes, performers concatenated]],"")</f>
        <v>Tatekawa Shinosuke</v>
      </c>
      <c r="N396" t="str">
        <f>IFERROR(tbl_dataorganiser_output[[#This Row],[Kanji name of performing troupes, performers concatenated]],"")</f>
        <v/>
      </c>
      <c r="O396" t="str">
        <f>IFERROR(tbl_dataorganiser_output[[#This Row],[Organizers/Sponsors concatenated]],"")</f>
        <v>Vivid Creations</v>
      </c>
      <c r="Q396" t="str">
        <f>IFERROR(tbl_dataorganiser_output[[#This Row],[Organizers concatenated]],"")</f>
        <v>Vivid Creations</v>
      </c>
      <c r="S396" t="str">
        <f>IFERROR(tbl_dataorganiser_output[[#This Row],[Sponsors concatenated]],"")</f>
        <v/>
      </c>
      <c r="U396" t="str">
        <f>IFERROR(tbl_dataorganiser_output[[#This Row],[Festival]],"")</f>
        <v/>
      </c>
    </row>
    <row r="397" spans="1:21">
      <c r="A397" t="str">
        <f>_xlfn.LET(_xlpm.check,_xlfn.XLOOKUP(tbl_export4omeka_result[[#This Row],[Performance Title]],tbl_datacleaner_output[[#This Row],[Performance title]],tbl_excelinput_input[[#This Row],[Verified]]),IF(OR(IFERROR(_xlpm.check,"")=0,ISERROR(_xlpm.check)),"",_xlpm.check))</f>
        <v/>
      </c>
      <c r="B397" t="str">
        <f>IFERROR(tbl_datacleaner_output[[#This Row],[Performance title]],"")</f>
        <v>Kabuki Public Lecture and Artist Demonstration by The Association of Traditional Performing Arts (Japan)</v>
      </c>
      <c r="C397" t="str">
        <f>IFERROR(tbl_datacleaner_output[[#This Row],[Performance title in Japanese]],"")</f>
        <v/>
      </c>
      <c r="D397" s="24" t="str">
        <f>IFERROR(tbl_dataorganiser_output[[#This Row],[Date]],"")</f>
        <v>2012-03-11</v>
      </c>
      <c r="E397" s="24" t="str">
        <f>IFERROR(tbl_dataorganiser_output[[#This Row],[Time]],"")</f>
        <v>19:00-20:30</v>
      </c>
      <c r="F397" t="str">
        <f>IFERROR(tbl_dataorganiser_output[[#This Row],[Venue concatenated]],"")</f>
        <v>library@esplanade</v>
      </c>
      <c r="G397" t="str">
        <f>IFERROR(tbl_dataorganiser_output[[#This Row],[Address concatenated]],"")</f>
        <v>8 Raffles Avenue, #03-01, Singapore 039802</v>
      </c>
      <c r="H397" t="str">
        <f>IFERROR(tbl_datacleaner_output[[#This Row],[Latitude]],"")</f>
        <v>1.290205</v>
      </c>
      <c r="I397" t="str">
        <f>IFERROR(tbl_datacleaner_output[[#This Row],[Longtitude]],"")</f>
        <v>103.855567</v>
      </c>
      <c r="J397" t="str">
        <f>IFERROR(tbl_datacleaner_output[[#This Row],[Venue capacity]],"")</f>
        <v/>
      </c>
      <c r="K397" t="str">
        <f>IFERROR(tbl_dataorganiser_output[[#This Row],[Genres concatenated]],"")</f>
        <v>Kabuki</v>
      </c>
      <c r="L397" t="str">
        <f>IFERROR(tbl_dataorganiser_output[[#This Row],[Performance types concatenated]],"")</f>
        <v>Talk</v>
      </c>
      <c r="M397" t="str">
        <f>IFERROR(tbl_dataorganiser_output[[#This Row],[English name of performing troupes, performers concatenated]],"")</f>
        <v>The Association of Traditional Performing Arts (Japan)</v>
      </c>
      <c r="N397" t="str">
        <f>IFERROR(tbl_dataorganiser_output[[#This Row],[Kanji name of performing troupes, performers concatenated]],"")</f>
        <v/>
      </c>
      <c r="O397" t="str">
        <f>IFERROR(tbl_dataorganiser_output[[#This Row],[Organizers/Sponsors concatenated]],"")</f>
        <v>National Library Board (NLB); Association of Traditional Performing Arts (Japan); Japan Creative Centre (JCC); Vivid Creations</v>
      </c>
      <c r="Q397" t="str">
        <f>IFERROR(tbl_dataorganiser_output[[#This Row],[Organizers concatenated]],"")</f>
        <v/>
      </c>
      <c r="S397" t="str">
        <f>IFERROR(tbl_dataorganiser_output[[#This Row],[Sponsors concatenated]],"")</f>
        <v/>
      </c>
      <c r="U397" t="str">
        <f>IFERROR(tbl_dataorganiser_output[[#This Row],[Festival]],"")</f>
        <v/>
      </c>
    </row>
    <row r="398" spans="1:21">
      <c r="A398" t="str">
        <f>_xlfn.LET(_xlpm.check,_xlfn.XLOOKUP(tbl_export4omeka_result[[#This Row],[Performance Title]],tbl_datacleaner_output[[#This Row],[Performance title]],tbl_excelinput_input[[#This Row],[Verified]]),IF(OR(IFERROR(_xlpm.check,"")=0,ISERROR(_xlpm.check)),"",_xlpm.check))</f>
        <v/>
      </c>
      <c r="B398" t="str">
        <f>IFERROR(tbl_datacleaner_output[[#This Row],[Performance title]],"")</f>
        <v>JCC Lecture and Demonstration: Iwasaki Onikenbai</v>
      </c>
      <c r="C398" t="str">
        <f>IFERROR(tbl_datacleaner_output[[#This Row],[Performance title in Japanese]],"")</f>
        <v/>
      </c>
      <c r="D398" s="24" t="str">
        <f>IFERROR(tbl_dataorganiser_output[[#This Row],[Date]],"")</f>
        <v>2012-04-28</v>
      </c>
      <c r="E398" s="24" t="str">
        <f>IFERROR(tbl_dataorganiser_output[[#This Row],[Time]],"")</f>
        <v>16:30-17:30</v>
      </c>
      <c r="F398" t="str">
        <f>IFERROR(tbl_dataorganiser_output[[#This Row],[Venue concatenated]],"")</f>
        <v>Japan Creative Centre (JCC)</v>
      </c>
      <c r="G398" t="str">
        <f>IFERROR(tbl_dataorganiser_output[[#This Row],[Address concatenated]],"")</f>
        <v>4 Nassim Road, Singapore 258372</v>
      </c>
      <c r="H398" t="str">
        <f>IFERROR(tbl_datacleaner_output[[#This Row],[Latitude]],"")</f>
        <v>1.307507</v>
      </c>
      <c r="I398" t="str">
        <f>IFERROR(tbl_datacleaner_output[[#This Row],[Longtitude]],"")</f>
        <v>103.826821</v>
      </c>
      <c r="J398" t="str">
        <f>IFERROR(tbl_datacleaner_output[[#This Row],[Venue capacity]],"")</f>
        <v/>
      </c>
      <c r="K398" t="str">
        <f>IFERROR(tbl_dataorganiser_output[[#This Row],[Genres concatenated]],"")</f>
        <v>Folk dance</v>
      </c>
      <c r="L398" t="str">
        <f>IFERROR(tbl_dataorganiser_output[[#This Row],[Performance types concatenated]],"")</f>
        <v>Talk</v>
      </c>
      <c r="M398" t="str">
        <f>IFERROR(tbl_dataorganiser_output[[#This Row],[English name of performing troupes, performers concatenated]],"")</f>
        <v>Iwasaki Onikenbai</v>
      </c>
      <c r="N398" t="str">
        <f>IFERROR(tbl_dataorganiser_output[[#This Row],[Kanji name of performing troupes, performers concatenated]],"")</f>
        <v/>
      </c>
      <c r="O398" t="str">
        <f>IFERROR(tbl_dataorganiser_output[[#This Row],[Organizers/Sponsors concatenated]],"")</f>
        <v>Japan Creative Centre (JCC)</v>
      </c>
      <c r="Q398" t="str">
        <f>IFERROR(tbl_dataorganiser_output[[#This Row],[Organizers concatenated]],"")</f>
        <v/>
      </c>
      <c r="S398" t="str">
        <f>IFERROR(tbl_dataorganiser_output[[#This Row],[Sponsors concatenated]],"")</f>
        <v/>
      </c>
      <c r="U398" t="str">
        <f>IFERROR(tbl_dataorganiser_output[[#This Row],[Festival]],"")</f>
        <v/>
      </c>
    </row>
    <row r="399" spans="1:21">
      <c r="A399" t="str">
        <f>_xlfn.LET(_xlpm.check,_xlfn.XLOOKUP(tbl_export4omeka_result[[#This Row],[Performance Title]],tbl_datacleaner_output[[#This Row],[Performance title]],tbl_excelinput_input[[#This Row],[Verified]]),IF(OR(IFERROR(_xlpm.check,"")=0,ISERROR(_xlpm.check)),"",_xlpm.check))</f>
        <v/>
      </c>
      <c r="B399" t="str">
        <f>IFERROR(tbl_datacleaner_output[[#This Row],[Performance title]],"")</f>
        <v>Lear Dreaming</v>
      </c>
      <c r="C399" t="str">
        <f>IFERROR(tbl_datacleaner_output[[#This Row],[Performance title in Japanese]],"")</f>
        <v/>
      </c>
      <c r="D399" s="24" t="str">
        <f>IFERROR(tbl_dataorganiser_output[[#This Row],[Date]],"")</f>
        <v>2012-05-31</v>
      </c>
      <c r="E399" s="24" t="str">
        <f>IFERROR(tbl_dataorganiser_output[[#This Row],[Time]],"")</f>
        <v>20:00</v>
      </c>
      <c r="F399" t="str">
        <f>IFERROR(tbl_dataorganiser_output[[#This Row],[Venue concatenated]],"")</f>
        <v>School Of The Arts (SOTA), Drama Theatre</v>
      </c>
      <c r="G399" t="str">
        <f>IFERROR(tbl_dataorganiser_output[[#This Row],[Address concatenated]],"")</f>
        <v>1 Zubir Said Drive, Singapore 227968</v>
      </c>
      <c r="H399" t="str">
        <f>IFERROR(tbl_datacleaner_output[[#This Row],[Latitude]],"")</f>
        <v>1.299365</v>
      </c>
      <c r="I399" t="str">
        <f>IFERROR(tbl_datacleaner_output[[#This Row],[Longtitude]],"")</f>
        <v>103.848687</v>
      </c>
      <c r="J399" t="str">
        <f>IFERROR(tbl_datacleaner_output[[#This Row],[Venue capacity]],"")</f>
        <v>421</v>
      </c>
      <c r="K399" t="str">
        <f>IFERROR(tbl_dataorganiser_output[[#This Row],[Genres concatenated]],"")</f>
        <v>Play</v>
      </c>
      <c r="L399" t="str">
        <f>IFERROR(tbl_dataorganiser_output[[#This Row],[Performance types concatenated]],"")</f>
        <v>Theatre</v>
      </c>
      <c r="M399" t="str">
        <f>IFERROR(tbl_dataorganiser_output[[#This Row],[English name of performing troupes, performers concatenated]],"")</f>
        <v>Umewaka Naohiko</v>
      </c>
      <c r="N399" t="str">
        <f>IFERROR(tbl_dataorganiser_output[[#This Row],[Kanji name of performing troupes, performers concatenated]],"")</f>
        <v/>
      </c>
      <c r="O399" t="str">
        <f>IFERROR(tbl_dataorganiser_output[[#This Row],[Organizers/Sponsors concatenated]],"")</f>
        <v>National Arts Council (NAC); Lee Foundation; Kuo Pao Kun Foundation; CPR – Center for Performance Research (New York); National University of Singapore (NUS)</v>
      </c>
      <c r="Q399" t="str">
        <f>IFERROR(tbl_dataorganiser_output[[#This Row],[Organizers concatenated]],"")</f>
        <v/>
      </c>
      <c r="S399" t="str">
        <f>IFERROR(tbl_dataorganiser_output[[#This Row],[Sponsors concatenated]],"")</f>
        <v/>
      </c>
      <c r="U399" t="str">
        <f>IFERROR(tbl_dataorganiser_output[[#This Row],[Festival]],"")</f>
        <v/>
      </c>
    </row>
    <row r="400" spans="1:21">
      <c r="A400" t="str">
        <f>_xlfn.LET(_xlpm.check,_xlfn.XLOOKUP(tbl_export4omeka_result[[#This Row],[Performance Title]],tbl_datacleaner_output[[#This Row],[Performance title]],tbl_excelinput_input[[#This Row],[Verified]]),IF(OR(IFERROR(_xlpm.check,"")=0,ISERROR(_xlpm.check)),"",_xlpm.check))</f>
        <v/>
      </c>
      <c r="B400" t="str">
        <f>IFERROR(tbl_datacleaner_output[[#This Row],[Performance title]],"")</f>
        <v>Lear Dreaming</v>
      </c>
      <c r="C400" t="str">
        <f>IFERROR(tbl_datacleaner_output[[#This Row],[Performance title in Japanese]],"")</f>
        <v/>
      </c>
      <c r="D400" s="24" t="str">
        <f>IFERROR(tbl_dataorganiser_output[[#This Row],[Date]],"")</f>
        <v>2012-06-01</v>
      </c>
      <c r="E400" s="24" t="str">
        <f>IFERROR(tbl_dataorganiser_output[[#This Row],[Time]],"")</f>
        <v>20:00</v>
      </c>
      <c r="F400" t="str">
        <f>IFERROR(tbl_dataorganiser_output[[#This Row],[Venue concatenated]],"")</f>
        <v>School Of The Arts (SOTA), Drama Theatre</v>
      </c>
      <c r="G400" t="str">
        <f>IFERROR(tbl_dataorganiser_output[[#This Row],[Address concatenated]],"")</f>
        <v>1 Zubir Said Drive, Singapore 227968</v>
      </c>
      <c r="H400" t="str">
        <f>IFERROR(tbl_datacleaner_output[[#This Row],[Latitude]],"")</f>
        <v>1.299365</v>
      </c>
      <c r="I400" t="str">
        <f>IFERROR(tbl_datacleaner_output[[#This Row],[Longtitude]],"")</f>
        <v>103.848687</v>
      </c>
      <c r="J400" t="str">
        <f>IFERROR(tbl_datacleaner_output[[#This Row],[Venue capacity]],"")</f>
        <v>421</v>
      </c>
      <c r="K400" t="str">
        <f>IFERROR(tbl_dataorganiser_output[[#This Row],[Genres concatenated]],"")</f>
        <v>Play</v>
      </c>
      <c r="L400" t="str">
        <f>IFERROR(tbl_dataorganiser_output[[#This Row],[Performance types concatenated]],"")</f>
        <v>Theatre</v>
      </c>
      <c r="M400" t="str">
        <f>IFERROR(tbl_dataorganiser_output[[#This Row],[English name of performing troupes, performers concatenated]],"")</f>
        <v>Umewaka Naohiko</v>
      </c>
      <c r="N400" t="str">
        <f>IFERROR(tbl_dataorganiser_output[[#This Row],[Kanji name of performing troupes, performers concatenated]],"")</f>
        <v/>
      </c>
      <c r="O400" t="str">
        <f>IFERROR(tbl_dataorganiser_output[[#This Row],[Organizers/Sponsors concatenated]],"")</f>
        <v>National Arts Council (NAC); Lee Foundation; Kuo Pao Kun Foundation; CPR – Center for Performance Research (New York); National University of Singapore (NUS)</v>
      </c>
      <c r="Q400" t="str">
        <f>IFERROR(tbl_dataorganiser_output[[#This Row],[Organizers concatenated]],"")</f>
        <v/>
      </c>
      <c r="S400" t="str">
        <f>IFERROR(tbl_dataorganiser_output[[#This Row],[Sponsors concatenated]],"")</f>
        <v/>
      </c>
      <c r="U400" t="str">
        <f>IFERROR(tbl_dataorganiser_output[[#This Row],[Festival]],"")</f>
        <v/>
      </c>
    </row>
    <row r="401" spans="1:21">
      <c r="A401" t="str">
        <f>_xlfn.LET(_xlpm.check,_xlfn.XLOOKUP(tbl_export4omeka_result[[#This Row],[Performance Title]],tbl_datacleaner_output[[#This Row],[Performance title]],tbl_excelinput_input[[#This Row],[Verified]]),IF(OR(IFERROR(_xlpm.check,"")=0,ISERROR(_xlpm.check)),"",_xlpm.check))</f>
        <v/>
      </c>
      <c r="B401" t="str">
        <f>IFERROR(tbl_datacleaner_output[[#This Row],[Performance title]],"")</f>
        <v>Shamisen Lecture and Demonstration by Matsumoto Baisho</v>
      </c>
      <c r="C401" t="str">
        <f>IFERROR(tbl_datacleaner_output[[#This Row],[Performance title in Japanese]],"")</f>
        <v/>
      </c>
      <c r="D401" s="24" t="str">
        <f>IFERROR(tbl_dataorganiser_output[[#This Row],[Date]],"")</f>
        <v>2012-06-16</v>
      </c>
      <c r="E401" s="24" t="str">
        <f>IFERROR(tbl_dataorganiser_output[[#This Row],[Time]],"")</f>
        <v>15:30-17:30</v>
      </c>
      <c r="F401" t="str">
        <f>IFERROR(tbl_dataorganiser_output[[#This Row],[Venue concatenated]],"")</f>
        <v>Japan Creative Centre (JCC)</v>
      </c>
      <c r="G401" t="str">
        <f>IFERROR(tbl_dataorganiser_output[[#This Row],[Address concatenated]],"")</f>
        <v>4 Nassim Road, Singapore 258372</v>
      </c>
      <c r="H401" t="str">
        <f>IFERROR(tbl_datacleaner_output[[#This Row],[Latitude]],"")</f>
        <v>1.307507</v>
      </c>
      <c r="I401" t="str">
        <f>IFERROR(tbl_datacleaner_output[[#This Row],[Longtitude]],"")</f>
        <v>103.826821</v>
      </c>
      <c r="J401" t="str">
        <f>IFERROR(tbl_datacleaner_output[[#This Row],[Venue capacity]],"")</f>
        <v/>
      </c>
      <c r="K401" t="str">
        <f>IFERROR(tbl_dataorganiser_output[[#This Row],[Genres concatenated]],"")</f>
        <v>Traditional music</v>
      </c>
      <c r="L401" t="str">
        <f>IFERROR(tbl_dataorganiser_output[[#This Row],[Performance types concatenated]],"")</f>
        <v>Talk</v>
      </c>
      <c r="M401" t="str">
        <f>IFERROR(tbl_dataorganiser_output[[#This Row],[English name of performing troupes, performers concatenated]],"")</f>
        <v>Matsumoto Baisho</v>
      </c>
      <c r="N401" t="str">
        <f>IFERROR(tbl_dataorganiser_output[[#This Row],[Kanji name of performing troupes, performers concatenated]],"")</f>
        <v/>
      </c>
      <c r="O401" t="str">
        <f>IFERROR(tbl_dataorganiser_output[[#This Row],[Organizers/Sponsors concatenated]],"")</f>
        <v>Japan Creative Centre (JCC)</v>
      </c>
      <c r="Q401" t="str">
        <f>IFERROR(tbl_dataorganiser_output[[#This Row],[Organizers concatenated]],"")</f>
        <v/>
      </c>
      <c r="S401" t="str">
        <f>IFERROR(tbl_dataorganiser_output[[#This Row],[Sponsors concatenated]],"")</f>
        <v/>
      </c>
      <c r="U401" t="str">
        <f>IFERROR(tbl_dataorganiser_output[[#This Row],[Festival]],"")</f>
        <v/>
      </c>
    </row>
    <row r="402" spans="1:21">
      <c r="A402" t="str">
        <f>_xlfn.LET(_xlpm.check,_xlfn.XLOOKUP(tbl_export4omeka_result[[#This Row],[Performance Title]],tbl_datacleaner_output[[#This Row],[Performance title]],tbl_excelinput_input[[#This Row],[Verified]]),IF(OR(IFERROR(_xlpm.check,"")=0,ISERROR(_xlpm.check)),"",_xlpm.check))</f>
        <v/>
      </c>
      <c r="B402" t="str">
        <f>IFERROR(tbl_datacleaner_output[[#This Row],[Performance title]],"")</f>
        <v>Lecture and Demonstration by Drum TAO</v>
      </c>
      <c r="C402" t="str">
        <f>IFERROR(tbl_datacleaner_output[[#This Row],[Performance title in Japanese]],"")</f>
        <v/>
      </c>
      <c r="D402" s="24" t="str">
        <f>IFERROR(tbl_dataorganiser_output[[#This Row],[Date]],"")</f>
        <v>2012-08-14</v>
      </c>
      <c r="E402" s="24" t="str">
        <f>IFERROR(tbl_dataorganiser_output[[#This Row],[Time]],"")</f>
        <v>19:00-20:30</v>
      </c>
      <c r="F402" t="str">
        <f>IFERROR(tbl_dataorganiser_output[[#This Row],[Venue concatenated]],"")</f>
        <v>Japan Creative Centre (JCC)</v>
      </c>
      <c r="G402" t="str">
        <f>IFERROR(tbl_dataorganiser_output[[#This Row],[Address concatenated]],"")</f>
        <v>4 Nassim Road, Singapore 258372</v>
      </c>
      <c r="H402" t="str">
        <f>IFERROR(tbl_datacleaner_output[[#This Row],[Latitude]],"")</f>
        <v>1.307507</v>
      </c>
      <c r="I402" t="str">
        <f>IFERROR(tbl_datacleaner_output[[#This Row],[Longtitude]],"")</f>
        <v>103.826821</v>
      </c>
      <c r="J402" t="str">
        <f>IFERROR(tbl_datacleaner_output[[#This Row],[Venue capacity]],"")</f>
        <v/>
      </c>
      <c r="K402" t="str">
        <f>IFERROR(tbl_dataorganiser_output[[#This Row],[Genres concatenated]],"")</f>
        <v>Traditional music</v>
      </c>
      <c r="L402" t="str">
        <f>IFERROR(tbl_dataorganiser_output[[#This Row],[Performance types concatenated]],"")</f>
        <v>Talk</v>
      </c>
      <c r="M402" t="str">
        <f>IFERROR(tbl_dataorganiser_output[[#This Row],[English name of performing troupes, performers concatenated]],"")</f>
        <v>Drum TAO</v>
      </c>
      <c r="N402" t="str">
        <f>IFERROR(tbl_dataorganiser_output[[#This Row],[Kanji name of performing troupes, performers concatenated]],"")</f>
        <v/>
      </c>
      <c r="O402" t="str">
        <f>IFERROR(tbl_dataorganiser_output[[#This Row],[Organizers/Sponsors concatenated]],"")</f>
        <v>Japan Creative Centre (JCC); Mediacorp VizPro International Pte. Ltd.; Establish Events</v>
      </c>
      <c r="Q402" t="str">
        <f>IFERROR(tbl_dataorganiser_output[[#This Row],[Organizers concatenated]],"")</f>
        <v/>
      </c>
      <c r="S402" t="str">
        <f>IFERROR(tbl_dataorganiser_output[[#This Row],[Sponsors concatenated]],"")</f>
        <v/>
      </c>
      <c r="U402" t="str">
        <f>IFERROR(tbl_dataorganiser_output[[#This Row],[Festival]],"")</f>
        <v/>
      </c>
    </row>
    <row r="403" spans="1:21">
      <c r="A403" t="str">
        <f>_xlfn.LET(_xlpm.check,_xlfn.XLOOKUP(tbl_export4omeka_result[[#This Row],[Performance Title]],tbl_datacleaner_output[[#This Row],[Performance title]],tbl_excelinput_input[[#This Row],[Verified]]),IF(OR(IFERROR(_xlpm.check,"")=0,ISERROR(_xlpm.check)),"",_xlpm.check))</f>
        <v/>
      </c>
      <c r="B403" t="str">
        <f>IFERROR(tbl_datacleaner_output[[#This Row],[Performance title]],"")</f>
        <v>Drum Tao - The Art of Drum</v>
      </c>
      <c r="C403" t="str">
        <f>IFERROR(tbl_datacleaner_output[[#This Row],[Performance title in Japanese]],"")</f>
        <v/>
      </c>
      <c r="D403" s="24" t="str">
        <f>IFERROR(tbl_dataorganiser_output[[#This Row],[Date]],"")</f>
        <v>2012-08-16</v>
      </c>
      <c r="E403" s="24" t="str">
        <f>IFERROR(tbl_dataorganiser_output[[#This Row],[Time]],"")</f>
        <v>Evening</v>
      </c>
      <c r="F403" t="str">
        <f>IFERROR(tbl_dataorganiser_output[[#This Row],[Venue concatenated]],"")</f>
        <v>The Mastercard Theatres at Marina Bay Sands, Sands Theatre</v>
      </c>
      <c r="G403" t="str">
        <f>IFERROR(tbl_dataorganiser_output[[#This Row],[Address concatenated]],"")</f>
        <v>4 Bayfront Avenue, Singapore 018973</v>
      </c>
      <c r="H403" t="str">
        <f>IFERROR(tbl_datacleaner_output[[#This Row],[Latitude]],"")</f>
        <v>1.285230</v>
      </c>
      <c r="I403" t="str">
        <f>IFERROR(tbl_datacleaner_output[[#This Row],[Longtitude]],"")</f>
        <v>103.860023</v>
      </c>
      <c r="J403" t="str">
        <f>IFERROR(tbl_datacleaner_output[[#This Row],[Venue capacity]],"")</f>
        <v/>
      </c>
      <c r="K403" t="str">
        <f>IFERROR(tbl_dataorganiser_output[[#This Row],[Genres concatenated]],"")</f>
        <v>Traditional music</v>
      </c>
      <c r="L403" t="str">
        <f>IFERROR(tbl_dataorganiser_output[[#This Row],[Performance types concatenated]],"")</f>
        <v>Concert</v>
      </c>
      <c r="M403" t="str">
        <f>IFERROR(tbl_dataorganiser_output[[#This Row],[English name of performing troupes, performers concatenated]],"")</f>
        <v>Drum TAO</v>
      </c>
      <c r="N403" t="str">
        <f>IFERROR(tbl_dataorganiser_output[[#This Row],[Kanji name of performing troupes, performers concatenated]],"")</f>
        <v/>
      </c>
      <c r="O403" t="str">
        <f>IFERROR(tbl_dataorganiser_output[[#This Row],[Organizers/Sponsors concatenated]],"")</f>
        <v>Mediacorp VizPro International Pte. Ltd.; Establish Events</v>
      </c>
      <c r="Q403" t="str">
        <f>IFERROR(tbl_dataorganiser_output[[#This Row],[Organizers concatenated]],"")</f>
        <v/>
      </c>
      <c r="S403" t="str">
        <f>IFERROR(tbl_dataorganiser_output[[#This Row],[Sponsors concatenated]],"")</f>
        <v/>
      </c>
      <c r="U403" t="str">
        <f>IFERROR(tbl_dataorganiser_output[[#This Row],[Festival]],"")</f>
        <v/>
      </c>
    </row>
    <row r="404" spans="1:21">
      <c r="A404" t="str">
        <f>_xlfn.LET(_xlpm.check,_xlfn.XLOOKUP(tbl_export4omeka_result[[#This Row],[Performance Title]],tbl_datacleaner_output[[#This Row],[Performance title]],tbl_excelinput_input[[#This Row],[Verified]]),IF(OR(IFERROR(_xlpm.check,"")=0,ISERROR(_xlpm.check)),"",_xlpm.check))</f>
        <v/>
      </c>
      <c r="B404" t="str">
        <f>IFERROR(tbl_datacleaner_output[[#This Row],[Performance title]],"")</f>
        <v>Drum Tao - The Art of Drum</v>
      </c>
      <c r="C404" t="str">
        <f>IFERROR(tbl_datacleaner_output[[#This Row],[Performance title in Japanese]],"")</f>
        <v/>
      </c>
      <c r="D404" s="24" t="str">
        <f>IFERROR(tbl_dataorganiser_output[[#This Row],[Date]],"")</f>
        <v>2012-08-17</v>
      </c>
      <c r="E404" s="24" t="str">
        <f>IFERROR(tbl_dataorganiser_output[[#This Row],[Time]],"")</f>
        <v>Evening</v>
      </c>
      <c r="F404" t="str">
        <f>IFERROR(tbl_dataorganiser_output[[#This Row],[Venue concatenated]],"")</f>
        <v>The Mastercard Theatres at Marina Bay Sands, Sands Theatre</v>
      </c>
      <c r="G404" t="str">
        <f>IFERROR(tbl_dataorganiser_output[[#This Row],[Address concatenated]],"")</f>
        <v>4 Bayfront Avenue, Singapore 018973</v>
      </c>
      <c r="H404" t="str">
        <f>IFERROR(tbl_datacleaner_output[[#This Row],[Latitude]],"")</f>
        <v>1.285230</v>
      </c>
      <c r="I404" t="str">
        <f>IFERROR(tbl_datacleaner_output[[#This Row],[Longtitude]],"")</f>
        <v>103.860023</v>
      </c>
      <c r="J404" t="str">
        <f>IFERROR(tbl_datacleaner_output[[#This Row],[Venue capacity]],"")</f>
        <v/>
      </c>
      <c r="K404" t="str">
        <f>IFERROR(tbl_dataorganiser_output[[#This Row],[Genres concatenated]],"")</f>
        <v>Traditional music</v>
      </c>
      <c r="L404" t="str">
        <f>IFERROR(tbl_dataorganiser_output[[#This Row],[Performance types concatenated]],"")</f>
        <v>Concert</v>
      </c>
      <c r="M404" t="str">
        <f>IFERROR(tbl_dataorganiser_output[[#This Row],[English name of performing troupes, performers concatenated]],"")</f>
        <v>Drum TAO</v>
      </c>
      <c r="N404" t="str">
        <f>IFERROR(tbl_dataorganiser_output[[#This Row],[Kanji name of performing troupes, performers concatenated]],"")</f>
        <v/>
      </c>
      <c r="O404" t="str">
        <f>IFERROR(tbl_dataorganiser_output[[#This Row],[Organizers/Sponsors concatenated]],"")</f>
        <v>Mediacorp VizPro International Pte. Ltd.; Establish Events</v>
      </c>
      <c r="Q404" t="str">
        <f>IFERROR(tbl_dataorganiser_output[[#This Row],[Organizers concatenated]],"")</f>
        <v/>
      </c>
      <c r="S404" t="str">
        <f>IFERROR(tbl_dataorganiser_output[[#This Row],[Sponsors concatenated]],"")</f>
        <v/>
      </c>
      <c r="U404" t="str">
        <f>IFERROR(tbl_dataorganiser_output[[#This Row],[Festival]],"")</f>
        <v/>
      </c>
    </row>
    <row r="405" spans="1:21">
      <c r="A405" t="str">
        <f>_xlfn.LET(_xlpm.check,_xlfn.XLOOKUP(tbl_export4omeka_result[[#This Row],[Performance Title]],tbl_datacleaner_output[[#This Row],[Performance title]],tbl_excelinput_input[[#This Row],[Verified]]),IF(OR(IFERROR(_xlpm.check,"")=0,ISERROR(_xlpm.check)),"",_xlpm.check))</f>
        <v/>
      </c>
      <c r="B405" t="str">
        <f>IFERROR(tbl_datacleaner_output[[#This Row],[Performance title]],"")</f>
        <v>Drum Tao - The Art of Drum</v>
      </c>
      <c r="C405" t="str">
        <f>IFERROR(tbl_datacleaner_output[[#This Row],[Performance title in Japanese]],"")</f>
        <v/>
      </c>
      <c r="D405" s="24" t="str">
        <f>IFERROR(tbl_dataorganiser_output[[#This Row],[Date]],"")</f>
        <v>2012-08-18</v>
      </c>
      <c r="E405" s="24" t="str">
        <f>IFERROR(tbl_dataorganiser_output[[#This Row],[Time]],"")</f>
        <v>13:00</v>
      </c>
      <c r="F405" t="str">
        <f>IFERROR(tbl_dataorganiser_output[[#This Row],[Venue concatenated]],"")</f>
        <v>The Mastercard Theatres at Marina Bay Sands, Sands Theatre</v>
      </c>
      <c r="G405" t="str">
        <f>IFERROR(tbl_dataorganiser_output[[#This Row],[Address concatenated]],"")</f>
        <v>4 Bayfront Avenue, Singapore 018973</v>
      </c>
      <c r="H405" t="str">
        <f>IFERROR(tbl_datacleaner_output[[#This Row],[Latitude]],"")</f>
        <v>1.285230</v>
      </c>
      <c r="I405" t="str">
        <f>IFERROR(tbl_datacleaner_output[[#This Row],[Longtitude]],"")</f>
        <v>103.860023</v>
      </c>
      <c r="J405" t="str">
        <f>IFERROR(tbl_datacleaner_output[[#This Row],[Venue capacity]],"")</f>
        <v/>
      </c>
      <c r="K405" t="str">
        <f>IFERROR(tbl_dataorganiser_output[[#This Row],[Genres concatenated]],"")</f>
        <v>Traditional music</v>
      </c>
      <c r="L405" t="str">
        <f>IFERROR(tbl_dataorganiser_output[[#This Row],[Performance types concatenated]],"")</f>
        <v>Concert</v>
      </c>
      <c r="M405" t="str">
        <f>IFERROR(tbl_dataorganiser_output[[#This Row],[English name of performing troupes, performers concatenated]],"")</f>
        <v>Drum TAO</v>
      </c>
      <c r="N405" t="str">
        <f>IFERROR(tbl_dataorganiser_output[[#This Row],[Kanji name of performing troupes, performers concatenated]],"")</f>
        <v/>
      </c>
      <c r="O405" t="str">
        <f>IFERROR(tbl_dataorganiser_output[[#This Row],[Organizers/Sponsors concatenated]],"")</f>
        <v>Mediacorp VizPro International Pte. Ltd.; Establish Events</v>
      </c>
      <c r="Q405" t="str">
        <f>IFERROR(tbl_dataorganiser_output[[#This Row],[Organizers concatenated]],"")</f>
        <v/>
      </c>
      <c r="S405" t="str">
        <f>IFERROR(tbl_dataorganiser_output[[#This Row],[Sponsors concatenated]],"")</f>
        <v/>
      </c>
      <c r="U405" t="str">
        <f>IFERROR(tbl_dataorganiser_output[[#This Row],[Festival]],"")</f>
        <v/>
      </c>
    </row>
    <row r="406" spans="1:21">
      <c r="A406" t="str">
        <f>_xlfn.LET(_xlpm.check,_xlfn.XLOOKUP(tbl_export4omeka_result[[#This Row],[Performance Title]],tbl_datacleaner_output[[#This Row],[Performance title]],tbl_excelinput_input[[#This Row],[Verified]]),IF(OR(IFERROR(_xlpm.check,"")=0,ISERROR(_xlpm.check)),"",_xlpm.check))</f>
        <v/>
      </c>
      <c r="B406" t="str">
        <f>IFERROR(tbl_datacleaner_output[[#This Row],[Performance title]],"")</f>
        <v>Drum Tao - The Art of Drum</v>
      </c>
      <c r="C406" t="str">
        <f>IFERROR(tbl_datacleaner_output[[#This Row],[Performance title in Japanese]],"")</f>
        <v/>
      </c>
      <c r="D406" s="24" t="str">
        <f>IFERROR(tbl_dataorganiser_output[[#This Row],[Date]],"")</f>
        <v>2012-08-18</v>
      </c>
      <c r="E406" s="24" t="str">
        <f>IFERROR(tbl_dataorganiser_output[[#This Row],[Time]],"")</f>
        <v>20:00</v>
      </c>
      <c r="F406" t="str">
        <f>IFERROR(tbl_dataorganiser_output[[#This Row],[Venue concatenated]],"")</f>
        <v>The Mastercard Theatres at Marina Bay Sands, Sands Theatre</v>
      </c>
      <c r="G406" t="str">
        <f>IFERROR(tbl_dataorganiser_output[[#This Row],[Address concatenated]],"")</f>
        <v>4 Bayfront Avenue, Singapore 018973</v>
      </c>
      <c r="H406" t="str">
        <f>IFERROR(tbl_datacleaner_output[[#This Row],[Latitude]],"")</f>
        <v>1.285230</v>
      </c>
      <c r="I406" t="str">
        <f>IFERROR(tbl_datacleaner_output[[#This Row],[Longtitude]],"")</f>
        <v>103.860023</v>
      </c>
      <c r="J406" t="str">
        <f>IFERROR(tbl_datacleaner_output[[#This Row],[Venue capacity]],"")</f>
        <v/>
      </c>
      <c r="K406" t="str">
        <f>IFERROR(tbl_dataorganiser_output[[#This Row],[Genres concatenated]],"")</f>
        <v>Traditional music</v>
      </c>
      <c r="L406" t="str">
        <f>IFERROR(tbl_dataorganiser_output[[#This Row],[Performance types concatenated]],"")</f>
        <v>Concert</v>
      </c>
      <c r="M406" t="str">
        <f>IFERROR(tbl_dataorganiser_output[[#This Row],[English name of performing troupes, performers concatenated]],"")</f>
        <v>Drum TAO</v>
      </c>
      <c r="N406" t="str">
        <f>IFERROR(tbl_dataorganiser_output[[#This Row],[Kanji name of performing troupes, performers concatenated]],"")</f>
        <v/>
      </c>
      <c r="O406" t="str">
        <f>IFERROR(tbl_dataorganiser_output[[#This Row],[Organizers/Sponsors concatenated]],"")</f>
        <v>Mediacorp VizPro International Pte. Ltd.; Establish Events</v>
      </c>
      <c r="Q406" t="str">
        <f>IFERROR(tbl_dataorganiser_output[[#This Row],[Organizers concatenated]],"")</f>
        <v/>
      </c>
      <c r="S406" t="str">
        <f>IFERROR(tbl_dataorganiser_output[[#This Row],[Sponsors concatenated]],"")</f>
        <v/>
      </c>
      <c r="U406" t="str">
        <f>IFERROR(tbl_dataorganiser_output[[#This Row],[Festival]],"")</f>
        <v/>
      </c>
    </row>
    <row r="407" spans="1:21">
      <c r="A407" t="str">
        <f>_xlfn.LET(_xlpm.check,_xlfn.XLOOKUP(tbl_export4omeka_result[[#This Row],[Performance Title]],tbl_datacleaner_output[[#This Row],[Performance title]],tbl_excelinput_input[[#This Row],[Verified]]),IF(OR(IFERROR(_xlpm.check,"")=0,ISERROR(_xlpm.check)),"",_xlpm.check))</f>
        <v/>
      </c>
      <c r="B407" t="str">
        <f>IFERROR(tbl_datacleaner_output[[#This Row],[Performance title]],"")</f>
        <v>Rakugo: Comic storytelling and the art of creating a picture in the mind’s eye</v>
      </c>
      <c r="C407" t="str">
        <f>IFERROR(tbl_datacleaner_output[[#This Row],[Performance title in Japanese]],"")</f>
        <v/>
      </c>
      <c r="D407" s="24" t="str">
        <f>IFERROR(tbl_dataorganiser_output[[#This Row],[Date]],"")</f>
        <v>2012-09-01</v>
      </c>
      <c r="E407" s="24" t="str">
        <f>IFERROR(tbl_dataorganiser_output[[#This Row],[Time]],"")</f>
        <v>15:00</v>
      </c>
      <c r="F407" t="str">
        <f>IFERROR(tbl_dataorganiser_output[[#This Row],[Venue concatenated]],"")</f>
        <v>The Arts House</v>
      </c>
      <c r="G407" t="str">
        <f>IFERROR(tbl_dataorganiser_output[[#This Row],[Address concatenated]],"")</f>
        <v>1 Old Parliament Lane, Singapore 179429</v>
      </c>
      <c r="H407" t="str">
        <f>IFERROR(tbl_datacleaner_output[[#This Row],[Latitude]],"")</f>
        <v>1.288647</v>
      </c>
      <c r="I407" t="str">
        <f>IFERROR(tbl_datacleaner_output[[#This Row],[Longtitude]],"")</f>
        <v>103.851066</v>
      </c>
      <c r="J407" t="str">
        <f>IFERROR(tbl_datacleaner_output[[#This Row],[Venue capacity]],"")</f>
        <v/>
      </c>
      <c r="K407" t="str">
        <f>IFERROR(tbl_dataorganiser_output[[#This Row],[Genres concatenated]],"")</f>
        <v>Rakugo</v>
      </c>
      <c r="L407" t="str">
        <f>IFERROR(tbl_dataorganiser_output[[#This Row],[Performance types concatenated]],"")</f>
        <v>Workshop</v>
      </c>
      <c r="M407" t="str">
        <f>IFERROR(tbl_dataorganiser_output[[#This Row],[English name of performing troupes, performers concatenated]],"")</f>
        <v/>
      </c>
      <c r="N407" t="str">
        <f>IFERROR(tbl_dataorganiser_output[[#This Row],[Kanji name of performing troupes, performers concatenated]],"")</f>
        <v/>
      </c>
      <c r="O407" t="str">
        <f>IFERROR(tbl_dataorganiser_output[[#This Row],[Organizers/Sponsors concatenated]],"")</f>
        <v>The Storytelling Centre Limited; The Arts House</v>
      </c>
      <c r="Q407" t="str">
        <f>IFERROR(tbl_dataorganiser_output[[#This Row],[Organizers concatenated]],"")</f>
        <v/>
      </c>
      <c r="S407" t="str">
        <f>IFERROR(tbl_dataorganiser_output[[#This Row],[Sponsors concatenated]],"")</f>
        <v/>
      </c>
      <c r="U407" t="str">
        <f>IFERROR(tbl_dataorganiser_output[[#This Row],[Festival]],"")</f>
        <v/>
      </c>
    </row>
    <row r="408" spans="1:21">
      <c r="A408" t="str">
        <f>_xlfn.LET(_xlpm.check,_xlfn.XLOOKUP(tbl_export4omeka_result[[#This Row],[Performance Title]],tbl_datacleaner_output[[#This Row],[Performance title]],tbl_excelinput_input[[#This Row],[Verified]]),IF(OR(IFERROR(_xlpm.check,"")=0,ISERROR(_xlpm.check)),"",_xlpm.check))</f>
        <v/>
      </c>
      <c r="B408" t="str">
        <f>IFERROR(tbl_datacleaner_output[[#This Row],[Performance title]],"")</f>
        <v>Rakugo: Comic storytelling and the art of creating a picture in the mind’s eye</v>
      </c>
      <c r="C408" t="str">
        <f>IFERROR(tbl_datacleaner_output[[#This Row],[Performance title in Japanese]],"")</f>
        <v/>
      </c>
      <c r="D408" s="24" t="str">
        <f>IFERROR(tbl_dataorganiser_output[[#This Row],[Date]],"")</f>
        <v>2012-09-02</v>
      </c>
      <c r="E408" s="24" t="str">
        <f>IFERROR(tbl_dataorganiser_output[[#This Row],[Time]],"")</f>
        <v>11:00</v>
      </c>
      <c r="F408" t="str">
        <f>IFERROR(tbl_dataorganiser_output[[#This Row],[Venue concatenated]],"")</f>
        <v>The Arts House</v>
      </c>
      <c r="G408" t="str">
        <f>IFERROR(tbl_dataorganiser_output[[#This Row],[Address concatenated]],"")</f>
        <v>1 Old Parliament Lane, Singapore 179429</v>
      </c>
      <c r="H408" t="str">
        <f>IFERROR(tbl_datacleaner_output[[#This Row],[Latitude]],"")</f>
        <v>1.288647</v>
      </c>
      <c r="I408" t="str">
        <f>IFERROR(tbl_datacleaner_output[[#This Row],[Longtitude]],"")</f>
        <v>103.851066</v>
      </c>
      <c r="J408" t="str">
        <f>IFERROR(tbl_datacleaner_output[[#This Row],[Venue capacity]],"")</f>
        <v/>
      </c>
      <c r="K408" t="str">
        <f>IFERROR(tbl_dataorganiser_output[[#This Row],[Genres concatenated]],"")</f>
        <v>Rakugo</v>
      </c>
      <c r="L408" t="str">
        <f>IFERROR(tbl_dataorganiser_output[[#This Row],[Performance types concatenated]],"")</f>
        <v>Workshop</v>
      </c>
      <c r="M408" t="str">
        <f>IFERROR(tbl_dataorganiser_output[[#This Row],[English name of performing troupes, performers concatenated]],"")</f>
        <v/>
      </c>
      <c r="N408" t="str">
        <f>IFERROR(tbl_dataorganiser_output[[#This Row],[Kanji name of performing troupes, performers concatenated]],"")</f>
        <v/>
      </c>
      <c r="O408" t="str">
        <f>IFERROR(tbl_dataorganiser_output[[#This Row],[Organizers/Sponsors concatenated]],"")</f>
        <v>The Storytelling Centre Limited; The Arts House</v>
      </c>
      <c r="Q408" t="str">
        <f>IFERROR(tbl_dataorganiser_output[[#This Row],[Organizers concatenated]],"")</f>
        <v/>
      </c>
      <c r="S408" t="str">
        <f>IFERROR(tbl_dataorganiser_output[[#This Row],[Sponsors concatenated]],"")</f>
        <v/>
      </c>
      <c r="U408" t="str">
        <f>IFERROR(tbl_dataorganiser_output[[#This Row],[Festival]],"")</f>
        <v/>
      </c>
    </row>
    <row r="409" spans="1:21">
      <c r="A409" t="str">
        <f>_xlfn.LET(_xlpm.check,_xlfn.XLOOKUP(tbl_export4omeka_result[[#This Row],[Performance Title]],tbl_datacleaner_output[[#This Row],[Performance title]],tbl_excelinput_input[[#This Row],[Verified]]),IF(OR(IFERROR(_xlpm.check,"")=0,ISERROR(_xlpm.check)),"",_xlpm.check))</f>
        <v/>
      </c>
      <c r="B409" t="str">
        <f>IFERROR(tbl_datacleaner_output[[#This Row],[Performance title]],"")</f>
        <v>Rakugo</v>
      </c>
      <c r="C409" t="str">
        <f>IFERROR(tbl_datacleaner_output[[#This Row],[Performance title in Japanese]],"")</f>
        <v/>
      </c>
      <c r="D409" s="24" t="str">
        <f>IFERROR(tbl_dataorganiser_output[[#This Row],[Date]],"")</f>
        <v>2012-09-05</v>
      </c>
      <c r="E409" s="24" t="str">
        <f>IFERROR(tbl_dataorganiser_output[[#This Row],[Time]],"")</f>
        <v>20:00-21:30</v>
      </c>
      <c r="F409" t="str">
        <f>IFERROR(tbl_dataorganiser_output[[#This Row],[Venue concatenated]],"")</f>
        <v>The Arts House, Screening Room</v>
      </c>
      <c r="G409" t="str">
        <f>IFERROR(tbl_dataorganiser_output[[#This Row],[Address concatenated]],"")</f>
        <v>1 Old Parliament Lane, Singapore 179429</v>
      </c>
      <c r="H409" t="str">
        <f>IFERROR(tbl_datacleaner_output[[#This Row],[Latitude]],"")</f>
        <v>1.288647</v>
      </c>
      <c r="I409" t="str">
        <f>IFERROR(tbl_datacleaner_output[[#This Row],[Longtitude]],"")</f>
        <v>103.851066</v>
      </c>
      <c r="J409" t="str">
        <f>IFERROR(tbl_datacleaner_output[[#This Row],[Venue capacity]],"")</f>
        <v>75</v>
      </c>
      <c r="K409" t="str">
        <f>IFERROR(tbl_dataorganiser_output[[#This Row],[Genres concatenated]],"")</f>
        <v>Rakugo</v>
      </c>
      <c r="L409" t="str">
        <f>IFERROR(tbl_dataorganiser_output[[#This Row],[Performance types concatenated]],"")</f>
        <v>Theatre</v>
      </c>
      <c r="M409" t="str">
        <f>IFERROR(tbl_dataorganiser_output[[#This Row],[English name of performing troupes, performers concatenated]],"")</f>
        <v>Shinoharu Tatekawa</v>
      </c>
      <c r="N409" t="str">
        <f>IFERROR(tbl_dataorganiser_output[[#This Row],[Kanji name of performing troupes, performers concatenated]],"")</f>
        <v/>
      </c>
      <c r="O409" t="str">
        <f>IFERROR(tbl_dataorganiser_output[[#This Row],[Organizers/Sponsors concatenated]],"")</f>
        <v>The Storytelling Centre Limited; The Arts House</v>
      </c>
      <c r="Q409" t="str">
        <f>IFERROR(tbl_dataorganiser_output[[#This Row],[Organizers concatenated]],"")</f>
        <v/>
      </c>
      <c r="S409" t="str">
        <f>IFERROR(tbl_dataorganiser_output[[#This Row],[Sponsors concatenated]],"")</f>
        <v/>
      </c>
      <c r="U409" t="str">
        <f>IFERROR(tbl_dataorganiser_output[[#This Row],[Festival]],"")</f>
        <v/>
      </c>
    </row>
    <row r="410" spans="1:21">
      <c r="A410" t="str">
        <f>_xlfn.LET(_xlpm.check,_xlfn.XLOOKUP(tbl_export4omeka_result[[#This Row],[Performance Title]],tbl_datacleaner_output[[#This Row],[Performance title]],tbl_excelinput_input[[#This Row],[Verified]]),IF(OR(IFERROR(_xlpm.check,"")=0,ISERROR(_xlpm.check)),"",_xlpm.check))</f>
        <v/>
      </c>
      <c r="B410" t="str">
        <f>IFERROR(tbl_datacleaner_output[[#This Row],[Performance title]],"")</f>
        <v>TPCC Presents: Zen Renaissance Featuring Ueno Koshuzan</v>
      </c>
      <c r="C410" t="str">
        <f>IFERROR(tbl_datacleaner_output[[#This Row],[Performance title in Japanese]],"")</f>
        <v/>
      </c>
      <c r="D410" s="24" t="str">
        <f>IFERROR(tbl_dataorganiser_output[[#This Row],[Date]],"")</f>
        <v>2012-09-08</v>
      </c>
      <c r="E410" s="24" t="str">
        <f>IFERROR(tbl_dataorganiser_output[[#This Row],[Time]],"")</f>
        <v>19:30</v>
      </c>
      <c r="F410" t="str">
        <f>IFERROR(tbl_dataorganiser_output[[#This Row],[Venue concatenated]],"")</f>
        <v>School of the Arts (SOTA), Concert Hall</v>
      </c>
      <c r="G410" t="str">
        <f>IFERROR(tbl_dataorganiser_output[[#This Row],[Address concatenated]],"")</f>
        <v>1 Zubir Said Drive, Singapore 227968</v>
      </c>
      <c r="H410" t="str">
        <f>IFERROR(tbl_datacleaner_output[[#This Row],[Latitude]],"")</f>
        <v>1.299365</v>
      </c>
      <c r="I410" t="str">
        <f>IFERROR(tbl_datacleaner_output[[#This Row],[Longtitude]],"")</f>
        <v>103.848687</v>
      </c>
      <c r="J410" t="str">
        <f>IFERROR(tbl_datacleaner_output[[#This Row],[Venue capacity]],"")</f>
        <v>560 + 68</v>
      </c>
      <c r="K410" t="str">
        <f>IFERROR(tbl_dataorganiser_output[[#This Row],[Genres concatenated]],"")</f>
        <v>Choir; Traditional music</v>
      </c>
      <c r="L410" t="str">
        <f>IFERROR(tbl_dataorganiser_output[[#This Row],[Performance types concatenated]],"")</f>
        <v>Concert</v>
      </c>
      <c r="M410" t="str">
        <f>IFERROR(tbl_dataorganiser_output[[#This Row],[English name of performing troupes, performers concatenated]],"")</f>
        <v>Ueno Kōshūzan (Shakuhachi); The Philharmonic Chamber Choir</v>
      </c>
      <c r="N410" t="str">
        <f>IFERROR(tbl_dataorganiser_output[[#This Row],[Kanji name of performing troupes, performers concatenated]],"")</f>
        <v/>
      </c>
      <c r="O410" t="str">
        <f>IFERROR(tbl_dataorganiser_output[[#This Row],[Organizers/Sponsors concatenated]],"")</f>
        <v>School of the Arts (SOTA)</v>
      </c>
      <c r="Q410" t="str">
        <f>IFERROR(tbl_dataorganiser_output[[#This Row],[Organizers concatenated]],"")</f>
        <v/>
      </c>
      <c r="S410" t="str">
        <f>IFERROR(tbl_dataorganiser_output[[#This Row],[Sponsors concatenated]],"")</f>
        <v/>
      </c>
      <c r="U410" t="str">
        <f>IFERROR(tbl_dataorganiser_output[[#This Row],[Festival]],"")</f>
        <v/>
      </c>
    </row>
    <row r="411" spans="1:21">
      <c r="A411" t="str">
        <f>_xlfn.LET(_xlpm.check,_xlfn.XLOOKUP(tbl_export4omeka_result[[#This Row],[Performance Title]],tbl_datacleaner_output[[#This Row],[Performance title]],tbl_excelinput_input[[#This Row],[Verified]]),IF(OR(IFERROR(_xlpm.check,"")=0,ISERROR(_xlpm.check)),"",_xlpm.check))</f>
        <v/>
      </c>
      <c r="B411" t="str">
        <f>IFERROR(tbl_datacleaner_output[[#This Row],[Performance title]],"")</f>
        <v>Tobari - As If In An Inexhaustible Flux</v>
      </c>
      <c r="C411" t="str">
        <f>IFERROR(tbl_datacleaner_output[[#This Row],[Performance title in Japanese]],"")</f>
        <v/>
      </c>
      <c r="D411" s="24" t="str">
        <f>IFERROR(tbl_dataorganiser_output[[#This Row],[Date]],"")</f>
        <v>2012-10-19</v>
      </c>
      <c r="E411" s="24" t="str">
        <f>IFERROR(tbl_dataorganiser_output[[#This Row],[Time]],"")</f>
        <v>20:00</v>
      </c>
      <c r="F411" t="str">
        <f>IFERROR(tbl_dataorganiser_output[[#This Row],[Venue concatenated]],"")</f>
        <v>Esplanade – Theatres on the Bay, Theatre</v>
      </c>
      <c r="G411" t="str">
        <f>IFERROR(tbl_dataorganiser_output[[#This Row],[Address concatenated]],"")</f>
        <v>1 Esplanade Drive, Singapore 038981</v>
      </c>
      <c r="H411" t="str">
        <f>IFERROR(tbl_datacleaner_output[[#This Row],[Latitude]],"")</f>
        <v>1.290205</v>
      </c>
      <c r="I411" t="str">
        <f>IFERROR(tbl_datacleaner_output[[#This Row],[Longtitude]],"")</f>
        <v>103.855567</v>
      </c>
      <c r="J411" t="str">
        <f>IFERROR(tbl_datacleaner_output[[#This Row],[Venue capacity]],"")</f>
        <v>1950</v>
      </c>
      <c r="K411" t="str">
        <f>IFERROR(tbl_dataorganiser_output[[#This Row],[Genres concatenated]],"")</f>
        <v>Butoh</v>
      </c>
      <c r="L411" t="str">
        <f>IFERROR(tbl_dataorganiser_output[[#This Row],[Performance types concatenated]],"")</f>
        <v>Dance</v>
      </c>
      <c r="M411" t="str">
        <f>IFERROR(tbl_dataorganiser_output[[#This Row],[English name of performing troupes, performers concatenated]],"")</f>
        <v>Sankai Juku</v>
      </c>
      <c r="N411" t="str">
        <f>IFERROR(tbl_dataorganiser_output[[#This Row],[Kanji name of performing troupes, performers concatenated]],"")</f>
        <v/>
      </c>
      <c r="O411" t="str">
        <f>IFERROR(tbl_dataorganiser_output[[#This Row],[Organizers/Sponsors concatenated]],"")</f>
        <v>The Esplanade Co Ltd (TECL)</v>
      </c>
      <c r="Q411" t="str">
        <f>IFERROR(tbl_dataorganiser_output[[#This Row],[Organizers concatenated]],"")</f>
        <v/>
      </c>
      <c r="S411" t="str">
        <f>IFERROR(tbl_dataorganiser_output[[#This Row],[Sponsors concatenated]],"")</f>
        <v/>
      </c>
      <c r="U411" t="str">
        <f>IFERROR(tbl_dataorganiser_output[[#This Row],[Festival]],"")</f>
        <v/>
      </c>
    </row>
    <row r="412" spans="1:21">
      <c r="A412" t="str">
        <f>_xlfn.LET(_xlpm.check,_xlfn.XLOOKUP(tbl_export4omeka_result[[#This Row],[Performance Title]],tbl_datacleaner_output[[#This Row],[Performance title]],tbl_excelinput_input[[#This Row],[Verified]]),IF(OR(IFERROR(_xlpm.check,"")=0,ISERROR(_xlpm.check)),"",_xlpm.check))</f>
        <v/>
      </c>
      <c r="B412" t="str">
        <f>IFERROR(tbl_datacleaner_output[[#This Row],[Performance title]],"")</f>
        <v>Tobari - As If In An Inexhaustible Flux</v>
      </c>
      <c r="C412" t="str">
        <f>IFERROR(tbl_datacleaner_output[[#This Row],[Performance title in Japanese]],"")</f>
        <v/>
      </c>
      <c r="D412" s="24" t="str">
        <f>IFERROR(tbl_dataorganiser_output[[#This Row],[Date]],"")</f>
        <v>2012-10-20</v>
      </c>
      <c r="E412" s="24" t="str">
        <f>IFERROR(tbl_dataorganiser_output[[#This Row],[Time]],"")</f>
        <v>20:00</v>
      </c>
      <c r="F412" t="str">
        <f>IFERROR(tbl_dataorganiser_output[[#This Row],[Venue concatenated]],"")</f>
        <v>Esplanade – Theatres on the Bay, Theatre</v>
      </c>
      <c r="G412" t="str">
        <f>IFERROR(tbl_dataorganiser_output[[#This Row],[Address concatenated]],"")</f>
        <v>1 Esplanade Drive, Singapore 038981</v>
      </c>
      <c r="H412" t="str">
        <f>IFERROR(tbl_datacleaner_output[[#This Row],[Latitude]],"")</f>
        <v>1.290205</v>
      </c>
      <c r="I412" t="str">
        <f>IFERROR(tbl_datacleaner_output[[#This Row],[Longtitude]],"")</f>
        <v>103.855567</v>
      </c>
      <c r="J412" t="str">
        <f>IFERROR(tbl_datacleaner_output[[#This Row],[Venue capacity]],"")</f>
        <v>1950</v>
      </c>
      <c r="K412" t="str">
        <f>IFERROR(tbl_dataorganiser_output[[#This Row],[Genres concatenated]],"")</f>
        <v>Butoh</v>
      </c>
      <c r="L412" t="str">
        <f>IFERROR(tbl_dataorganiser_output[[#This Row],[Performance types concatenated]],"")</f>
        <v>Dance</v>
      </c>
      <c r="M412" t="str">
        <f>IFERROR(tbl_dataorganiser_output[[#This Row],[English name of performing troupes, performers concatenated]],"")</f>
        <v>Sankai Juku</v>
      </c>
      <c r="N412" t="str">
        <f>IFERROR(tbl_dataorganiser_output[[#This Row],[Kanji name of performing troupes, performers concatenated]],"")</f>
        <v/>
      </c>
      <c r="O412" t="str">
        <f>IFERROR(tbl_dataorganiser_output[[#This Row],[Organizers/Sponsors concatenated]],"")</f>
        <v>The Esplanade Co Ltd (TECL)</v>
      </c>
      <c r="Q412" t="str">
        <f>IFERROR(tbl_dataorganiser_output[[#This Row],[Organizers concatenated]],"")</f>
        <v/>
      </c>
      <c r="S412" t="str">
        <f>IFERROR(tbl_dataorganiser_output[[#This Row],[Sponsors concatenated]],"")</f>
        <v/>
      </c>
      <c r="U412" t="str">
        <f>IFERROR(tbl_dataorganiser_output[[#This Row],[Festival]],"")</f>
        <v/>
      </c>
    </row>
    <row r="413" spans="1:21">
      <c r="A413" t="str">
        <f>_xlfn.LET(_xlpm.check,_xlfn.XLOOKUP(tbl_export4omeka_result[[#This Row],[Performance Title]],tbl_datacleaner_output[[#This Row],[Performance title]],tbl_excelinput_input[[#This Row],[Verified]]),IF(OR(IFERROR(_xlpm.check,"")=0,ISERROR(_xlpm.check)),"",_xlpm.check))</f>
        <v/>
      </c>
      <c r="B413" t="str">
        <f>IFERROR(tbl_datacleaner_output[[#This Row],[Performance title]],"")</f>
        <v>A Glimpse into Japanese Traditional Performing Arts of NOH - Lecture and Demonstration</v>
      </c>
      <c r="C413" t="str">
        <f>IFERROR(tbl_datacleaner_output[[#This Row],[Performance title in Japanese]],"")</f>
        <v/>
      </c>
      <c r="D413" s="24" t="str">
        <f>IFERROR(tbl_dataorganiser_output[[#This Row],[Date]],"")</f>
        <v>2012-11-07</v>
      </c>
      <c r="E413" s="24" t="str">
        <f>IFERROR(tbl_dataorganiser_output[[#This Row],[Time]],"")</f>
        <v>19:30</v>
      </c>
      <c r="F413" t="str">
        <f>IFERROR(tbl_dataorganiser_output[[#This Row],[Venue concatenated]],"")</f>
        <v>Japan Creative Centre (JCC)</v>
      </c>
      <c r="G413" t="str">
        <f>IFERROR(tbl_dataorganiser_output[[#This Row],[Address concatenated]],"")</f>
        <v>4 Nassim Road, Singapore 258372</v>
      </c>
      <c r="H413" t="str">
        <f>IFERROR(tbl_datacleaner_output[[#This Row],[Latitude]],"")</f>
        <v>1.307507</v>
      </c>
      <c r="I413" t="str">
        <f>IFERROR(tbl_datacleaner_output[[#This Row],[Longtitude]],"")</f>
        <v>103.826821</v>
      </c>
      <c r="J413" t="str">
        <f>IFERROR(tbl_datacleaner_output[[#This Row],[Venue capacity]],"")</f>
        <v>50</v>
      </c>
      <c r="K413" t="str">
        <f>IFERROR(tbl_dataorganiser_output[[#This Row],[Genres concatenated]],"")</f>
        <v>Noh</v>
      </c>
      <c r="L413" t="str">
        <f>IFERROR(tbl_dataorganiser_output[[#This Row],[Performance types concatenated]],"")</f>
        <v>Talk</v>
      </c>
      <c r="M413" t="str">
        <f>IFERROR(tbl_dataorganiser_output[[#This Row],[English name of performing troupes, performers concatenated]],"")</f>
        <v>Chikage Terai</v>
      </c>
      <c r="N413" t="str">
        <f>IFERROR(tbl_dataorganiser_output[[#This Row],[Kanji name of performing troupes, performers concatenated]],"")</f>
        <v/>
      </c>
      <c r="O413" t="str">
        <f>IFERROR(tbl_dataorganiser_output[[#This Row],[Organizers/Sponsors concatenated]],"")</f>
        <v>Japan Creative Centre (JCC)</v>
      </c>
      <c r="Q413" t="str">
        <f>IFERROR(tbl_dataorganiser_output[[#This Row],[Organizers concatenated]],"")</f>
        <v/>
      </c>
      <c r="S413" t="str">
        <f>IFERROR(tbl_dataorganiser_output[[#This Row],[Sponsors concatenated]],"")</f>
        <v/>
      </c>
      <c r="U413" t="str">
        <f>IFERROR(tbl_dataorganiser_output[[#This Row],[Festival]],"")</f>
        <v/>
      </c>
    </row>
    <row r="414" spans="1:21">
      <c r="A414" t="str">
        <f>_xlfn.LET(_xlpm.check,_xlfn.XLOOKUP(tbl_export4omeka_result[[#This Row],[Performance Title]],tbl_datacleaner_output[[#This Row],[Performance title]],tbl_excelinput_input[[#This Row],[Verified]]),IF(OR(IFERROR(_xlpm.check,"")=0,ISERROR(_xlpm.check)),"",_xlpm.check))</f>
        <v/>
      </c>
      <c r="B414" t="str">
        <f>IFERROR(tbl_datacleaner_output[[#This Row],[Performance title]],"")</f>
        <v>TeZukA</v>
      </c>
      <c r="C414" t="str">
        <f>IFERROR(tbl_datacleaner_output[[#This Row],[Performance title in Japanese]],"")</f>
        <v/>
      </c>
      <c r="D414" s="24" t="str">
        <f>IFERROR(tbl_dataorganiser_output[[#This Row],[Date]],"")</f>
        <v>2012-10-27</v>
      </c>
      <c r="E414" s="24" t="str">
        <f>IFERROR(tbl_dataorganiser_output[[#This Row],[Time]],"")</f>
        <v>20:00</v>
      </c>
      <c r="F414" t="str">
        <f>IFERROR(tbl_dataorganiser_output[[#This Row],[Venue concatenated]],"")</f>
        <v>Esplanade – Theatres on the Bay, Theatre</v>
      </c>
      <c r="G414" t="str">
        <f>IFERROR(tbl_dataorganiser_output[[#This Row],[Address concatenated]],"")</f>
        <v>1 Esplanade Drive, Singapore 038981</v>
      </c>
      <c r="H414" t="str">
        <f>IFERROR(tbl_datacleaner_output[[#This Row],[Latitude]],"")</f>
        <v>1.290205</v>
      </c>
      <c r="I414" t="str">
        <f>IFERROR(tbl_datacleaner_output[[#This Row],[Longtitude]],"")</f>
        <v>103.855567</v>
      </c>
      <c r="J414" t="str">
        <f>IFERROR(tbl_datacleaner_output[[#This Row],[Venue capacity]],"")</f>
        <v/>
      </c>
      <c r="K414" t="str">
        <f>IFERROR(tbl_dataorganiser_output[[#This Row],[Genres concatenated]],"")</f>
        <v>Contemporary dance; Others</v>
      </c>
      <c r="L414" t="str">
        <f>IFERROR(tbl_dataorganiser_output[[#This Row],[Performance types concatenated]],"")</f>
        <v>Dance</v>
      </c>
      <c r="M414" t="str">
        <f>IFERROR(tbl_dataorganiser_output[[#This Row],[English name of performing troupes, performers concatenated]],"")</f>
        <v>Sidi Larbi Cherkaoui (Choreographer); Ueda Taiki (Video Art); Suzuki Tosui (Calligraphy)</v>
      </c>
      <c r="N414" t="str">
        <f>IFERROR(tbl_dataorganiser_output[[#This Row],[Kanji name of performing troupes, performers concatenated]],"")</f>
        <v/>
      </c>
      <c r="O414" t="str">
        <f>IFERROR(tbl_dataorganiser_output[[#This Row],[Organizers/Sponsors concatenated]],"")</f>
        <v>Les Théâtres de la Ville de Luxembourg; Esplanade – Theatres on the Bay; Parc de la Villette, Paris; deSingel (Antwerp); Movimentos Festwochen der Autostadt (Wolfsburg); Tezuka Productions</v>
      </c>
      <c r="Q414" t="str">
        <f>IFERROR(tbl_dataorganiser_output[[#This Row],[Organizers concatenated]],"")</f>
        <v/>
      </c>
      <c r="S414" t="str">
        <f>IFERROR(tbl_dataorganiser_output[[#This Row],[Sponsors concatenated]],"")</f>
        <v>Barclays; Braun Büffel; Capitol Optical; Cappa Roma; KPMG; Capri by Fraser, Changi City</v>
      </c>
      <c r="U414" t="str">
        <f>IFERROR(tbl_dataorganiser_output[[#This Row],[Festival]],"")</f>
        <v>Esplanade Presents | da:ns festival</v>
      </c>
    </row>
    <row r="415" spans="1:21">
      <c r="A415" t="str">
        <f>_xlfn.LET(_xlpm.check,_xlfn.XLOOKUP(tbl_export4omeka_result[[#This Row],[Performance Title]],tbl_datacleaner_output[[#This Row],[Performance title]],tbl_excelinput_input[[#This Row],[Verified]]),IF(OR(IFERROR(_xlpm.check,"")=0,ISERROR(_xlpm.check)),"",_xlpm.check))</f>
        <v/>
      </c>
      <c r="B415" t="str">
        <f>IFERROR(tbl_datacleaner_output[[#This Row],[Performance title]],"")</f>
        <v>Aomori Project: Of Landscapes Remembered</v>
      </c>
      <c r="C415" t="str">
        <f>IFERROR(tbl_datacleaner_output[[#This Row],[Performance title in Japanese]],"")</f>
        <v/>
      </c>
      <c r="D415" s="24" t="str">
        <f>IFERROR(tbl_dataorganiser_output[[#This Row],[Date]],"")</f>
        <v>2012-10-26</v>
      </c>
      <c r="E415" s="24" t="str">
        <f>IFERROR(tbl_dataorganiser_output[[#This Row],[Time]],"")</f>
        <v>20:00</v>
      </c>
      <c r="F415" t="str">
        <f>IFERROR(tbl_dataorganiser_output[[#This Row],[Venue concatenated]],"")</f>
        <v>Esplanade – Theatres on the Bay, Theatre Studio</v>
      </c>
      <c r="G415" t="str">
        <f>IFERROR(tbl_dataorganiser_output[[#This Row],[Address concatenated]],"")</f>
        <v>1 Esplanade Drive, Singapore 038981</v>
      </c>
      <c r="H415" t="str">
        <f>IFERROR(tbl_datacleaner_output[[#This Row],[Latitude]],"")</f>
        <v>1.290205</v>
      </c>
      <c r="I415" t="str">
        <f>IFERROR(tbl_datacleaner_output[[#This Row],[Longtitude]],"")</f>
        <v>103.855567</v>
      </c>
      <c r="J415" t="str">
        <f>IFERROR(tbl_datacleaner_output[[#This Row],[Venue capacity]],"")</f>
        <v/>
      </c>
      <c r="K415" t="str">
        <f>IFERROR(tbl_dataorganiser_output[[#This Row],[Genres concatenated]],"")</f>
        <v>Contemporary dance; Traditional music; Minyo</v>
      </c>
      <c r="L415" t="str">
        <f>IFERROR(tbl_dataorganiser_output[[#This Row],[Performance types concatenated]],"")</f>
        <v>Dance</v>
      </c>
      <c r="M415" t="str">
        <f>IFERROR(tbl_dataorganiser_output[[#This Row],[English name of performing troupes, performers concatenated]],"")</f>
        <v>Sioned Huws</v>
      </c>
      <c r="N415" t="str">
        <f>IFERROR(tbl_dataorganiser_output[[#This Row],[Kanji name of performing troupes, performers concatenated]],"")</f>
        <v/>
      </c>
      <c r="O415" t="str">
        <f>IFERROR(tbl_dataorganiser_output[[#This Row],[Organizers/Sponsors concatenated]],"")</f>
        <v>Esplanade – Theatres on the Bay</v>
      </c>
      <c r="Q415" t="str">
        <f>IFERROR(tbl_dataorganiser_output[[#This Row],[Organizers concatenated]],"")</f>
        <v>Esplanade – Theatres on the Bay</v>
      </c>
      <c r="S415" t="str">
        <f>IFERROR(tbl_dataorganiser_output[[#This Row],[Sponsors concatenated]],"")</f>
        <v>Barclays; Braun Büffel; Capitol Optical; Cappa Roma; KPMG; Capri by Fraser, Changi City</v>
      </c>
      <c r="U415" t="str">
        <f>IFERROR(tbl_dataorganiser_output[[#This Row],[Festival]],"")</f>
        <v>Esplanade Presents | da:ns festival</v>
      </c>
    </row>
    <row r="416" spans="1:21">
      <c r="A416" t="str">
        <f>_xlfn.LET(_xlpm.check,_xlfn.XLOOKUP(tbl_export4omeka_result[[#This Row],[Performance Title]],tbl_datacleaner_output[[#This Row],[Performance title]],tbl_excelinput_input[[#This Row],[Verified]]),IF(OR(IFERROR(_xlpm.check,"")=0,ISERROR(_xlpm.check)),"",_xlpm.check))</f>
        <v/>
      </c>
      <c r="B416" t="str">
        <f>IFERROR(tbl_datacleaner_output[[#This Row],[Performance title]],"")</f>
        <v>Butoh dance workshop</v>
      </c>
      <c r="C416" t="str">
        <f>IFERROR(tbl_datacleaner_output[[#This Row],[Performance title in Japanese]],"")</f>
        <v/>
      </c>
      <c r="D416" s="24" t="str">
        <f>IFERROR(tbl_dataorganiser_output[[#This Row],[Date]],"")</f>
        <v>2012-10-21</v>
      </c>
      <c r="E416" s="24" t="str">
        <f>IFERROR(tbl_dataorganiser_output[[#This Row],[Time]],"")</f>
        <v>11:00</v>
      </c>
      <c r="F416" t="str">
        <f>IFERROR(tbl_dataorganiser_output[[#This Row],[Venue concatenated]],"")</f>
        <v>Esplanade – Theatres on the Bay, Rehearsal Studio</v>
      </c>
      <c r="G416" t="str">
        <f>IFERROR(tbl_dataorganiser_output[[#This Row],[Address concatenated]],"")</f>
        <v>1 Esplanade Drive, Singapore 038981</v>
      </c>
      <c r="H416" t="str">
        <f>IFERROR(tbl_datacleaner_output[[#This Row],[Latitude]],"")</f>
        <v>1.290205</v>
      </c>
      <c r="I416" t="str">
        <f>IFERROR(tbl_datacleaner_output[[#This Row],[Longtitude]],"")</f>
        <v>103.855567</v>
      </c>
      <c r="J416" t="str">
        <f>IFERROR(tbl_datacleaner_output[[#This Row],[Venue capacity]],"")</f>
        <v/>
      </c>
      <c r="K416" t="str">
        <f>IFERROR(tbl_dataorganiser_output[[#This Row],[Genres concatenated]],"")</f>
        <v>Butoh</v>
      </c>
      <c r="L416" t="str">
        <f>IFERROR(tbl_dataorganiser_output[[#This Row],[Performance types concatenated]],"")</f>
        <v>Dance; Workshop</v>
      </c>
      <c r="M416" t="str">
        <f>IFERROR(tbl_dataorganiser_output[[#This Row],[English name of performing troupes, performers concatenated]],"")</f>
        <v>Sankai Juku</v>
      </c>
      <c r="N416" t="str">
        <f>IFERROR(tbl_dataorganiser_output[[#This Row],[Kanji name of performing troupes, performers concatenated]],"")</f>
        <v>山海塾</v>
      </c>
      <c r="O416" t="str">
        <f>IFERROR(tbl_dataorganiser_output[[#This Row],[Organizers/Sponsors concatenated]],"")</f>
        <v>Esplanade – Theatres on the Bay</v>
      </c>
      <c r="Q416" t="str">
        <f>IFERROR(tbl_dataorganiser_output[[#This Row],[Organizers concatenated]],"")</f>
        <v>Esplanade – Theatres on the Bay</v>
      </c>
      <c r="S416" t="str">
        <f>IFERROR(tbl_dataorganiser_output[[#This Row],[Sponsors concatenated]],"")</f>
        <v>Barclays; Braun Büffel; Capitol Optical; Cappa Roma; KPMG; Capri by Fraser, Changi City</v>
      </c>
      <c r="U416" t="str">
        <f>IFERROR(tbl_dataorganiser_output[[#This Row],[Festival]],"")</f>
        <v>Esplanade Presents | da:ns festival</v>
      </c>
    </row>
    <row r="417" spans="1:21">
      <c r="A417" t="str">
        <f>_xlfn.LET(_xlpm.check,_xlfn.XLOOKUP(tbl_export4omeka_result[[#This Row],[Performance Title]],tbl_datacleaner_output[[#This Row],[Performance title]],tbl_excelinput_input[[#This Row],[Verified]]),IF(OR(IFERROR(_xlpm.check,"")=0,ISERROR(_xlpm.check)),"",_xlpm.check))</f>
        <v/>
      </c>
      <c r="B417" t="str">
        <f>IFERROR(tbl_datacleaner_output[[#This Row],[Performance title]],"")</f>
        <v>Bridge Café Project</v>
      </c>
      <c r="C417" t="str">
        <f>IFERROR(tbl_datacleaner_output[[#This Row],[Performance title in Japanese]],"")</f>
        <v/>
      </c>
      <c r="D417" s="24" t="str">
        <f>IFERROR(tbl_dataorganiser_output[[#This Row],[Date]],"")</f>
        <v>2012-05-18</v>
      </c>
      <c r="E417" s="24" t="str">
        <f>IFERROR(tbl_dataorganiser_output[[#This Row],[Time]],"")</f>
        <v>18:30</v>
      </c>
      <c r="F417" t="str">
        <f>IFERROR(tbl_dataorganiser_output[[#This Row],[Venue concatenated]],"")</f>
        <v>Esplanade Park, Singapore Arts Festival Village</v>
      </c>
      <c r="G417" t="str">
        <f>IFERROR(tbl_dataorganiser_output[[#This Row],[Address concatenated]],"")</f>
        <v>Along Connaught Drive, Singapore 179682</v>
      </c>
      <c r="H417" t="str">
        <f>IFERROR(tbl_datacleaner_output[[#This Row],[Latitude]],"")</f>
        <v>1.289875</v>
      </c>
      <c r="I417" t="str">
        <f>IFERROR(tbl_datacleaner_output[[#This Row],[Longtitude]],"")</f>
        <v>103.853872</v>
      </c>
      <c r="J417" t="str">
        <f>IFERROR(tbl_datacleaner_output[[#This Row],[Venue capacity]],"")</f>
        <v/>
      </c>
      <c r="K417" t="str">
        <f>IFERROR(tbl_dataorganiser_output[[#This Row],[Genres concatenated]],"")</f>
        <v>Contemporary dance; Others</v>
      </c>
      <c r="L417" t="str">
        <f>IFERROR(tbl_dataorganiser_output[[#This Row],[Performance types concatenated]],"")</f>
        <v>Concert</v>
      </c>
      <c r="M417" t="str">
        <f>IFERROR(tbl_dataorganiser_output[[#This Row],[English name of performing troupes, performers concatenated]],"")</f>
        <v>Kim Itoh (Choreographer)</v>
      </c>
      <c r="N417" t="str">
        <f>IFERROR(tbl_dataorganiser_output[[#This Row],[Kanji name of performing troupes, performers concatenated]],"")</f>
        <v/>
      </c>
      <c r="O417" t="str">
        <f>IFERROR(tbl_dataorganiser_output[[#This Row],[Organizers/Sponsors concatenated]],"")</f>
        <v>National Arts Council (NAC)</v>
      </c>
      <c r="Q417" t="str">
        <f>IFERROR(tbl_dataorganiser_output[[#This Row],[Organizers concatenated]],"")</f>
        <v/>
      </c>
      <c r="S417" t="str">
        <f>IFERROR(tbl_dataorganiser_output[[#This Row],[Sponsors concatenated]],"")</f>
        <v/>
      </c>
      <c r="U417" t="str">
        <f>IFERROR(tbl_dataorganiser_output[[#This Row],[Festival]],"")</f>
        <v>Singapore Arts Festival (1977-1999)</v>
      </c>
    </row>
    <row r="418" spans="1:21">
      <c r="A418" t="str">
        <f>_xlfn.LET(_xlpm.check,_xlfn.XLOOKUP(tbl_export4omeka_result[[#This Row],[Performance Title]],tbl_datacleaner_output[[#This Row],[Performance title]],tbl_excelinput_input[[#This Row],[Verified]]),IF(OR(IFERROR(_xlpm.check,"")=0,ISERROR(_xlpm.check)),"",_xlpm.check))</f>
        <v/>
      </c>
      <c r="B418" t="str">
        <f>IFERROR(tbl_datacleaner_output[[#This Row],[Performance title]],"")</f>
        <v>Makoto Ozone featuring No Name Horses</v>
      </c>
      <c r="C418" t="str">
        <f>IFERROR(tbl_datacleaner_output[[#This Row],[Performance title in Japanese]],"")</f>
        <v/>
      </c>
      <c r="D418" s="24" t="str">
        <f>IFERROR(tbl_dataorganiser_output[[#This Row],[Date]],"")</f>
        <v>2012-03-16</v>
      </c>
      <c r="E418" s="24" t="str">
        <f>IFERROR(tbl_dataorganiser_output[[#This Row],[Time]],"")</f>
        <v>19:30</v>
      </c>
      <c r="F418" t="str">
        <f>IFERROR(tbl_dataorganiser_output[[#This Row],[Venue concatenated]],"")</f>
        <v>Esplanade – Theatres on the Bay, Concert Hall</v>
      </c>
      <c r="G418" t="str">
        <f>IFERROR(tbl_dataorganiser_output[[#This Row],[Address concatenated]],"")</f>
        <v>1 Esplanade Drive, Singapore 038981</v>
      </c>
      <c r="H418" t="str">
        <f>IFERROR(tbl_datacleaner_output[[#This Row],[Latitude]],"")</f>
        <v>1.290205</v>
      </c>
      <c r="I418" t="str">
        <f>IFERROR(tbl_datacleaner_output[[#This Row],[Longtitude]],"")</f>
        <v>103.855567</v>
      </c>
      <c r="J418" t="str">
        <f>IFERROR(tbl_datacleaner_output[[#This Row],[Venue capacity]],"")</f>
        <v/>
      </c>
      <c r="K418" t="str">
        <f>IFERROR(tbl_dataorganiser_output[[#This Row],[Genres concatenated]],"")</f>
        <v>Jazz</v>
      </c>
      <c r="L418" t="str">
        <f>IFERROR(tbl_dataorganiser_output[[#This Row],[Performance types concatenated]],"")</f>
        <v>Concert</v>
      </c>
      <c r="M418" t="str">
        <f>IFERROR(tbl_dataorganiser_output[[#This Row],[English name of performing troupes, performers concatenated]],"")</f>
        <v>Ozone Makoto; No Name Horses</v>
      </c>
      <c r="N418" t="str">
        <f>IFERROR(tbl_dataorganiser_output[[#This Row],[Kanji name of performing troupes, performers concatenated]],"")</f>
        <v>小曽根真</v>
      </c>
      <c r="O418" t="str">
        <f>IFERROR(tbl_dataorganiser_output[[#This Row],[Organizers/Sponsors concatenated]],"")</f>
        <v>Esplanade – Theatres on the Bay</v>
      </c>
      <c r="Q418" t="str">
        <f>IFERROR(tbl_dataorganiser_output[[#This Row],[Organizers concatenated]],"")</f>
        <v/>
      </c>
      <c r="S418" t="str">
        <f>IFERROR(tbl_dataorganiser_output[[#This Row],[Sponsors concatenated]],"")</f>
        <v/>
      </c>
      <c r="U418" t="str">
        <f>IFERROR(tbl_dataorganiser_output[[#This Row],[Festival]],"")</f>
        <v>Esplanade Presents | Mosaic Music Festival</v>
      </c>
    </row>
    <row r="419" spans="1:21">
      <c r="A419" t="str">
        <f>_xlfn.LET(_xlpm.check,_xlfn.XLOOKUP(tbl_export4omeka_result[[#This Row],[Performance Title]],tbl_datacleaner_output[[#This Row],[Performance title]],tbl_excelinput_input[[#This Row],[Verified]]),IF(OR(IFERROR(_xlpm.check,"")=0,ISERROR(_xlpm.check)),"",_xlpm.check))</f>
        <v/>
      </c>
      <c r="B419" t="str">
        <f>IFERROR(tbl_datacleaner_output[[#This Row],[Performance title]],"")</f>
        <v>toe</v>
      </c>
      <c r="C419" t="str">
        <f>IFERROR(tbl_datacleaner_output[[#This Row],[Performance title in Japanese]],"")</f>
        <v/>
      </c>
      <c r="D419" s="24" t="str">
        <f>IFERROR(tbl_dataorganiser_output[[#This Row],[Date]],"")</f>
        <v>2012-03-16</v>
      </c>
      <c r="E419" s="24" t="str">
        <f>IFERROR(tbl_dataorganiser_output[[#This Row],[Time]],"")</f>
        <v>22:00</v>
      </c>
      <c r="F419" t="str">
        <f>IFERROR(tbl_dataorganiser_output[[#This Row],[Venue concatenated]],"")</f>
        <v>Esplanade – Theatres on the Bay, Theatre Studio</v>
      </c>
      <c r="G419" t="str">
        <f>IFERROR(tbl_dataorganiser_output[[#This Row],[Address concatenated]],"")</f>
        <v>1 Esplanade Drive, Singapore 038981</v>
      </c>
      <c r="H419" t="str">
        <f>IFERROR(tbl_datacleaner_output[[#This Row],[Latitude]],"")</f>
        <v>1.290205</v>
      </c>
      <c r="I419" t="str">
        <f>IFERROR(tbl_datacleaner_output[[#This Row],[Longtitude]],"")</f>
        <v>103.855567</v>
      </c>
      <c r="J419" t="str">
        <f>IFERROR(tbl_datacleaner_output[[#This Row],[Venue capacity]],"")</f>
        <v/>
      </c>
      <c r="K419" t="str">
        <f>IFERROR(tbl_dataorganiser_output[[#This Row],[Genres concatenated]],"")</f>
        <v>Others</v>
      </c>
      <c r="L419" t="str">
        <f>IFERROR(tbl_dataorganiser_output[[#This Row],[Performance types concatenated]],"")</f>
        <v>Concert</v>
      </c>
      <c r="M419" t="str">
        <f>IFERROR(tbl_dataorganiser_output[[#This Row],[English name of performing troupes, performers concatenated]],"")</f>
        <v>toe</v>
      </c>
      <c r="N419" t="str">
        <f>IFERROR(tbl_dataorganiser_output[[#This Row],[Kanji name of performing troupes, performers concatenated]],"")</f>
        <v/>
      </c>
      <c r="O419" t="str">
        <f>IFERROR(tbl_dataorganiser_output[[#This Row],[Organizers/Sponsors concatenated]],"")</f>
        <v>Esplanade – Theatres on the Bay</v>
      </c>
      <c r="Q419" t="str">
        <f>IFERROR(tbl_dataorganiser_output[[#This Row],[Organizers concatenated]],"")</f>
        <v/>
      </c>
      <c r="S419" t="str">
        <f>IFERROR(tbl_dataorganiser_output[[#This Row],[Sponsors concatenated]],"")</f>
        <v/>
      </c>
      <c r="U419" t="str">
        <f>IFERROR(tbl_dataorganiser_output[[#This Row],[Festival]],"")</f>
        <v>Esplanade Presents | Mosaic Music Festival</v>
      </c>
    </row>
    <row r="420" spans="1:21">
      <c r="A420" t="str">
        <f>_xlfn.LET(_xlpm.check,_xlfn.XLOOKUP(tbl_export4omeka_result[[#This Row],[Performance Title]],tbl_datacleaner_output[[#This Row],[Performance title]],tbl_excelinput_input[[#This Row],[Verified]]),IF(OR(IFERROR(_xlpm.check,"")=0,ISERROR(_xlpm.check)),"",_xlpm.check))</f>
        <v/>
      </c>
      <c r="B420" t="str">
        <f>IFERROR(tbl_datacleaner_output[[#This Row],[Performance title]],"")</f>
        <v>Hiromi – The Trio Projectfeaturing Anthony Jackson and Steve Smith</v>
      </c>
      <c r="C420" t="str">
        <f>IFERROR(tbl_datacleaner_output[[#This Row],[Performance title in Japanese]],"")</f>
        <v/>
      </c>
      <c r="D420" s="24" t="str">
        <f>IFERROR(tbl_dataorganiser_output[[#This Row],[Date]],"")</f>
        <v>2012-05-22</v>
      </c>
      <c r="E420" s="24" t="str">
        <f>IFERROR(tbl_dataorganiser_output[[#This Row],[Time]],"")</f>
        <v>19:30</v>
      </c>
      <c r="F420" t="str">
        <f>IFERROR(tbl_dataorganiser_output[[#This Row],[Venue concatenated]],"")</f>
        <v>Esplanade – Theatres on the Bay, Concert Hall</v>
      </c>
      <c r="G420" t="str">
        <f>IFERROR(tbl_dataorganiser_output[[#This Row],[Address concatenated]],"")</f>
        <v>1 Esplanade Drive, Singapore 038981</v>
      </c>
      <c r="H420" t="str">
        <f>IFERROR(tbl_datacleaner_output[[#This Row],[Latitude]],"")</f>
        <v>1.290205</v>
      </c>
      <c r="I420" t="str">
        <f>IFERROR(tbl_datacleaner_output[[#This Row],[Longtitude]],"")</f>
        <v>103.855567</v>
      </c>
      <c r="J420" t="str">
        <f>IFERROR(tbl_datacleaner_output[[#This Row],[Venue capacity]],"")</f>
        <v/>
      </c>
      <c r="K420" t="str">
        <f>IFERROR(tbl_dataorganiser_output[[#This Row],[Genres concatenated]],"")</f>
        <v>Jazz</v>
      </c>
      <c r="L420" t="str">
        <f>IFERROR(tbl_dataorganiser_output[[#This Row],[Performance types concatenated]],"")</f>
        <v>Concert</v>
      </c>
      <c r="M420" t="str">
        <f>IFERROR(tbl_dataorganiser_output[[#This Row],[English name of performing troupes, performers concatenated]],"")</f>
        <v>Uehara Hiromi; Anthony Jackson; Steve Smith</v>
      </c>
      <c r="N420" t="str">
        <f>IFERROR(tbl_dataorganiser_output[[#This Row],[Kanji name of performing troupes, performers concatenated]],"")</f>
        <v>上原 ひろみ</v>
      </c>
      <c r="O420" t="str">
        <f>IFERROR(tbl_dataorganiser_output[[#This Row],[Organizers/Sponsors concatenated]],"")</f>
        <v>Esplanade – Theatres on the Bay</v>
      </c>
      <c r="Q420" t="str">
        <f>IFERROR(tbl_dataorganiser_output[[#This Row],[Organizers concatenated]],"")</f>
        <v/>
      </c>
      <c r="S420" t="str">
        <f>IFERROR(tbl_dataorganiser_output[[#This Row],[Sponsors concatenated]],"")</f>
        <v/>
      </c>
      <c r="U420" t="str">
        <f>IFERROR(tbl_dataorganiser_output[[#This Row],[Festival]],"")</f>
        <v>Esplanade Presents | Mosaic Music Festival</v>
      </c>
    </row>
    <row r="421" spans="1:21">
      <c r="A421" t="str">
        <f>_xlfn.LET(_xlpm.check,_xlfn.XLOOKUP(tbl_export4omeka_result[[#This Row],[Performance Title]],tbl_datacleaner_output[[#This Row],[Performance title]],tbl_excelinput_input[[#This Row],[Verified]]),IF(OR(IFERROR(_xlpm.check,"")=0,ISERROR(_xlpm.check)),"",_xlpm.check))</f>
        <v/>
      </c>
      <c r="B421" t="str">
        <f>IFERROR(tbl_datacleaner_output[[#This Row],[Performance title]],"")</f>
        <v>Tokyo Blue</v>
      </c>
      <c r="C421" t="str">
        <f>IFERROR(tbl_datacleaner_output[[#This Row],[Performance title in Japanese]],"")</f>
        <v/>
      </c>
      <c r="D421" s="24" t="str">
        <f>IFERROR(tbl_dataorganiser_output[[#This Row],[Date]],"")</f>
        <v>2012-03-09</v>
      </c>
      <c r="E421" s="24" t="str">
        <f>IFERROR(tbl_dataorganiser_output[[#This Row],[Time]],"")</f>
        <v>20:00</v>
      </c>
      <c r="F421" t="str">
        <f>IFERROR(tbl_dataorganiser_output[[#This Row],[Venue concatenated]],"")</f>
        <v>Esplanade – Theatres on the Bay, Outdoor Theatre</v>
      </c>
      <c r="G421" t="str">
        <f>IFERROR(tbl_dataorganiser_output[[#This Row],[Address concatenated]],"")</f>
        <v>1 Esplanade Drive, Singapore 038981</v>
      </c>
      <c r="H421" t="str">
        <f>IFERROR(tbl_datacleaner_output[[#This Row],[Latitude]],"")</f>
        <v>1.290205</v>
      </c>
      <c r="I421" t="str">
        <f>IFERROR(tbl_datacleaner_output[[#This Row],[Longtitude]],"")</f>
        <v>103.855567</v>
      </c>
      <c r="J421" t="str">
        <f>IFERROR(tbl_datacleaner_output[[#This Row],[Venue capacity]],"")</f>
        <v/>
      </c>
      <c r="K421" t="str">
        <f>IFERROR(tbl_dataorganiser_output[[#This Row],[Genres concatenated]],"")</f>
        <v>Jazz</v>
      </c>
      <c r="L421" t="str">
        <f>IFERROR(tbl_dataorganiser_output[[#This Row],[Performance types concatenated]],"")</f>
        <v>Concert</v>
      </c>
      <c r="M421" t="str">
        <f>IFERROR(tbl_dataorganiser_output[[#This Row],[English name of performing troupes, performers concatenated]],"")</f>
        <v>Tokyo Blue - Maekawa Hiroaki (Bass), Ywenna Carollin (Piano), Pablo Calzado (Drums)</v>
      </c>
      <c r="N421" t="str">
        <f>IFERROR(tbl_dataorganiser_output[[#This Row],[Kanji name of performing troupes, performers concatenated]],"")</f>
        <v/>
      </c>
      <c r="O421" t="str">
        <f>IFERROR(tbl_dataorganiser_output[[#This Row],[Organizers/Sponsors concatenated]],"")</f>
        <v>Esplanade – Theatres on the Bay</v>
      </c>
      <c r="Q421" t="str">
        <f>IFERROR(tbl_dataorganiser_output[[#This Row],[Organizers concatenated]],"")</f>
        <v/>
      </c>
      <c r="S421" t="str">
        <f>IFERROR(tbl_dataorganiser_output[[#This Row],[Sponsors concatenated]],"")</f>
        <v/>
      </c>
      <c r="U421" t="str">
        <f>IFERROR(tbl_dataorganiser_output[[#This Row],[Festival]],"")</f>
        <v>Esplanade Presents | Mosaic Music Festival</v>
      </c>
    </row>
    <row r="422" spans="1:21">
      <c r="A422" t="str">
        <f>_xlfn.LET(_xlpm.check,_xlfn.XLOOKUP(tbl_export4omeka_result[[#This Row],[Performance Title]],tbl_datacleaner_output[[#This Row],[Performance title]],tbl_excelinput_input[[#This Row],[Verified]]),IF(OR(IFERROR(_xlpm.check,"")=0,ISERROR(_xlpm.check)),"",_xlpm.check))</f>
        <v/>
      </c>
      <c r="B422" t="str">
        <f>IFERROR(tbl_datacleaner_output[[#This Row],[Performance title]],"")</f>
        <v>Riot !n Magenta</v>
      </c>
      <c r="C422" t="str">
        <f>IFERROR(tbl_datacleaner_output[[#This Row],[Performance title in Japanese]],"")</f>
        <v/>
      </c>
      <c r="D422" s="24" t="str">
        <f>IFERROR(tbl_dataorganiser_output[[#This Row],[Date]],"")</f>
        <v>2012-03-14</v>
      </c>
      <c r="E422" s="24" t="str">
        <f>IFERROR(tbl_dataorganiser_output[[#This Row],[Time]],"")</f>
        <v>18:15</v>
      </c>
      <c r="F422" t="str">
        <f>IFERROR(tbl_dataorganiser_output[[#This Row],[Venue concatenated]],"")</f>
        <v>Esplanade – Theatres on the Bay, Theatre</v>
      </c>
      <c r="G422" t="str">
        <f>IFERROR(tbl_dataorganiser_output[[#This Row],[Address concatenated]],"")</f>
        <v>1 Esplanade Drive, Singapore 038981</v>
      </c>
      <c r="H422" t="str">
        <f>IFERROR(tbl_datacleaner_output[[#This Row],[Latitude]],"")</f>
        <v>1.290205</v>
      </c>
      <c r="I422" t="str">
        <f>IFERROR(tbl_datacleaner_output[[#This Row],[Longtitude]],"")</f>
        <v>103.855567</v>
      </c>
      <c r="J422" t="str">
        <f>IFERROR(tbl_datacleaner_output[[#This Row],[Venue capacity]],"")</f>
        <v/>
      </c>
      <c r="K422" t="str">
        <f>IFERROR(tbl_dataorganiser_output[[#This Row],[Genres concatenated]],"")</f>
        <v>Others; Contemporary music</v>
      </c>
      <c r="L422" t="str">
        <f>IFERROR(tbl_dataorganiser_output[[#This Row],[Performance types concatenated]],"")</f>
        <v>Concert</v>
      </c>
      <c r="M422" t="str">
        <f>IFERROR(tbl_dataorganiser_output[[#This Row],[English name of performing troupes, performers concatenated]],"")</f>
        <v>Riot !n Magenta - Hayashida Ken (Keyboard, Producer), Eugenia Yip (Singer)</v>
      </c>
      <c r="N422" t="str">
        <f>IFERROR(tbl_dataorganiser_output[[#This Row],[Kanji name of performing troupes, performers concatenated]],"")</f>
        <v/>
      </c>
      <c r="O422" t="str">
        <f>IFERROR(tbl_dataorganiser_output[[#This Row],[Organizers/Sponsors concatenated]],"")</f>
        <v>Esplanade – Theatres on the Bay</v>
      </c>
      <c r="Q422" t="str">
        <f>IFERROR(tbl_dataorganiser_output[[#This Row],[Organizers concatenated]],"")</f>
        <v/>
      </c>
      <c r="S422" t="str">
        <f>IFERROR(tbl_dataorganiser_output[[#This Row],[Sponsors concatenated]],"")</f>
        <v/>
      </c>
      <c r="U422" t="str">
        <f>IFERROR(tbl_dataorganiser_output[[#This Row],[Festival]],"")</f>
        <v>Esplanade Presents | Mosaic Music Festival</v>
      </c>
    </row>
    <row r="423" spans="1:21">
      <c r="A423" t="str">
        <f>_xlfn.LET(_xlpm.check,_xlfn.XLOOKUP(tbl_export4omeka_result[[#This Row],[Performance Title]],tbl_datacleaner_output[[#This Row],[Performance title]],tbl_excelinput_input[[#This Row],[Verified]]),IF(OR(IFERROR(_xlpm.check,"")=0,ISERROR(_xlpm.check)),"",_xlpm.check))</f>
        <v/>
      </c>
      <c r="B423" t="str">
        <f>IFERROR(tbl_datacleaner_output[[#This Row],[Performance title]],"")</f>
        <v>Riot !n Magenta</v>
      </c>
      <c r="C423" t="str">
        <f>IFERROR(tbl_datacleaner_output[[#This Row],[Performance title in Japanese]],"")</f>
        <v/>
      </c>
      <c r="D423" s="24" t="str">
        <f>IFERROR(tbl_dataorganiser_output[[#This Row],[Date]],"")</f>
        <v>2012-03-14</v>
      </c>
      <c r="E423" s="24" t="str">
        <f>IFERROR(tbl_dataorganiser_output[[#This Row],[Time]],"")</f>
        <v>20:15</v>
      </c>
      <c r="F423" t="str">
        <f>IFERROR(tbl_dataorganiser_output[[#This Row],[Venue concatenated]],"")</f>
        <v>Esplanade – Theatres on the Bay, Theatre</v>
      </c>
      <c r="G423" t="str">
        <f>IFERROR(tbl_dataorganiser_output[[#This Row],[Address concatenated]],"")</f>
        <v>1 Esplanade Drive, Singapore 038981</v>
      </c>
      <c r="H423" t="str">
        <f>IFERROR(tbl_datacleaner_output[[#This Row],[Latitude]],"")</f>
        <v>1.290205</v>
      </c>
      <c r="I423" t="str">
        <f>IFERROR(tbl_datacleaner_output[[#This Row],[Longtitude]],"")</f>
        <v>103.855567</v>
      </c>
      <c r="J423" t="str">
        <f>IFERROR(tbl_datacleaner_output[[#This Row],[Venue capacity]],"")</f>
        <v/>
      </c>
      <c r="K423" t="str">
        <f>IFERROR(tbl_dataorganiser_output[[#This Row],[Genres concatenated]],"")</f>
        <v>Contemporary music</v>
      </c>
      <c r="L423" t="str">
        <f>IFERROR(tbl_dataorganiser_output[[#This Row],[Performance types concatenated]],"")</f>
        <v>Concert</v>
      </c>
      <c r="M423" t="str">
        <f>IFERROR(tbl_dataorganiser_output[[#This Row],[English name of performing troupes, performers concatenated]],"")</f>
        <v>Riot !n Magenta - Hayashida Ken (Keyboard, Producer), Eugenia Yip (Singer)</v>
      </c>
      <c r="N423" t="str">
        <f>IFERROR(tbl_dataorganiser_output[[#This Row],[Kanji name of performing troupes, performers concatenated]],"")</f>
        <v/>
      </c>
      <c r="O423" t="str">
        <f>IFERROR(tbl_dataorganiser_output[[#This Row],[Organizers/Sponsors concatenated]],"")</f>
        <v>Esplanade – Theatres on the Bay</v>
      </c>
      <c r="Q423" t="str">
        <f>IFERROR(tbl_dataorganiser_output[[#This Row],[Organizers concatenated]],"")</f>
        <v/>
      </c>
      <c r="S423" t="str">
        <f>IFERROR(tbl_dataorganiser_output[[#This Row],[Sponsors concatenated]],"")</f>
        <v/>
      </c>
      <c r="U423" t="str">
        <f>IFERROR(tbl_dataorganiser_output[[#This Row],[Festival]],"")</f>
        <v>Esplanade Presents | Mosaic Music Festival</v>
      </c>
    </row>
    <row r="424" spans="1:21">
      <c r="A424" t="str">
        <f>_xlfn.LET(_xlpm.check,_xlfn.XLOOKUP(tbl_export4omeka_result[[#This Row],[Performance Title]],tbl_datacleaner_output[[#This Row],[Performance title]],tbl_excelinput_input[[#This Row],[Verified]]),IF(OR(IFERROR(_xlpm.check,"")=0,ISERROR(_xlpm.check)),"",_xlpm.check))</f>
        <v/>
      </c>
      <c r="B424" t="str">
        <f>IFERROR(tbl_datacleaner_output[[#This Row],[Performance title]],"")</f>
        <v>Makoto Ozone featuring No Name Horses</v>
      </c>
      <c r="C424" t="str">
        <f>IFERROR(tbl_datacleaner_output[[#This Row],[Performance title in Japanese]],"")</f>
        <v/>
      </c>
      <c r="D424" s="24" t="str">
        <f>IFERROR(tbl_dataorganiser_output[[#This Row],[Date]],"")</f>
        <v>2012-03-16</v>
      </c>
      <c r="E424" s="24" t="str">
        <f>IFERROR(tbl_dataorganiser_output[[#This Row],[Time]],"")</f>
        <v>19:30</v>
      </c>
      <c r="F424" t="str">
        <f>IFERROR(tbl_dataorganiser_output[[#This Row],[Venue concatenated]],"")</f>
        <v>Esplanade – Theatres on the Bay, Concert Hall</v>
      </c>
      <c r="G424" t="str">
        <f>IFERROR(tbl_dataorganiser_output[[#This Row],[Address concatenated]],"")</f>
        <v>1 Esplanade Drive, Singapore 038981</v>
      </c>
      <c r="H424" t="str">
        <f>IFERROR(tbl_datacleaner_output[[#This Row],[Latitude]],"")</f>
        <v>1.290205</v>
      </c>
      <c r="I424" t="str">
        <f>IFERROR(tbl_datacleaner_output[[#This Row],[Longtitude]],"")</f>
        <v>103.855567</v>
      </c>
      <c r="J424" t="str">
        <f>IFERROR(tbl_datacleaner_output[[#This Row],[Venue capacity]],"")</f>
        <v>1630 - 1827</v>
      </c>
      <c r="K424" t="str">
        <f>IFERROR(tbl_dataorganiser_output[[#This Row],[Genres concatenated]],"")</f>
        <v>Jazz</v>
      </c>
      <c r="L424" t="str">
        <f>IFERROR(tbl_dataorganiser_output[[#This Row],[Performance types concatenated]],"")</f>
        <v>Concert</v>
      </c>
      <c r="M424" t="str">
        <f>IFERROR(tbl_dataorganiser_output[[#This Row],[English name of performing troupes, performers concatenated]],"")</f>
        <v>Ozone Makoto; No Name Horses</v>
      </c>
      <c r="N424" t="str">
        <f>IFERROR(tbl_dataorganiser_output[[#This Row],[Kanji name of performing troupes, performers concatenated]],"")</f>
        <v/>
      </c>
      <c r="O424" t="str">
        <f>IFERROR(tbl_dataorganiser_output[[#This Row],[Organizers/Sponsors concatenated]],"")</f>
        <v>The Esplanade Co Ltd (TECL)</v>
      </c>
      <c r="Q424" t="str">
        <f>IFERROR(tbl_dataorganiser_output[[#This Row],[Organizers concatenated]],"")</f>
        <v/>
      </c>
      <c r="S424" t="str">
        <f>IFERROR(tbl_dataorganiser_output[[#This Row],[Sponsors concatenated]],"")</f>
        <v/>
      </c>
      <c r="U424" t="str">
        <f>IFERROR(tbl_dataorganiser_output[[#This Row],[Festival]],"")</f>
        <v>Esplanade Presents | Mosaic Music Festival</v>
      </c>
    </row>
    <row r="425" spans="1:21">
      <c r="A425" t="str">
        <f>_xlfn.LET(_xlpm.check,_xlfn.XLOOKUP(tbl_export4omeka_result[[#This Row],[Performance Title]],tbl_datacleaner_output[[#This Row],[Performance title]],tbl_excelinput_input[[#This Row],[Verified]]),IF(OR(IFERROR(_xlpm.check,"")=0,ISERROR(_xlpm.check)),"",_xlpm.check))</f>
        <v/>
      </c>
      <c r="B425" t="str">
        <f>IFERROR(tbl_datacleaner_output[[#This Row],[Performance title]],"")</f>
        <v>Shinohara Rakugo in Singapore 2013</v>
      </c>
      <c r="C425" t="str">
        <f>IFERROR(tbl_datacleaner_output[[#This Row],[Performance title in Japanese]],"")</f>
        <v/>
      </c>
      <c r="D425" s="24" t="str">
        <f>IFERROR(tbl_dataorganiser_output[[#This Row],[Date]],"")</f>
        <v>2013-01-23</v>
      </c>
      <c r="E425" s="24" t="str">
        <f>IFERROR(tbl_dataorganiser_output[[#This Row],[Time]],"")</f>
        <v>19:00</v>
      </c>
      <c r="F425" t="str">
        <f>IFERROR(tbl_dataorganiser_output[[#This Row],[Venue concatenated]],"")</f>
        <v>The Arts House, Play Den</v>
      </c>
      <c r="G425" t="str">
        <f>IFERROR(tbl_dataorganiser_output[[#This Row],[Address concatenated]],"")</f>
        <v>1 Old Parliament Lane, Singapore 179429</v>
      </c>
      <c r="H425" t="str">
        <f>IFERROR(tbl_datacleaner_output[[#This Row],[Latitude]],"")</f>
        <v>1.288647</v>
      </c>
      <c r="I425" t="str">
        <f>IFERROR(tbl_datacleaner_output[[#This Row],[Longtitude]],"")</f>
        <v>103.851066</v>
      </c>
      <c r="J425" t="str">
        <f>IFERROR(tbl_datacleaner_output[[#This Row],[Venue capacity]],"")</f>
        <v>120</v>
      </c>
      <c r="K425" t="str">
        <f>IFERROR(tbl_dataorganiser_output[[#This Row],[Genres concatenated]],"")</f>
        <v>Rakugo</v>
      </c>
      <c r="L425" t="str">
        <f>IFERROR(tbl_dataorganiser_output[[#This Row],[Performance types concatenated]],"")</f>
        <v>Theatre</v>
      </c>
      <c r="M425" t="str">
        <f>IFERROR(tbl_dataorganiser_output[[#This Row],[English name of performing troupes, performers concatenated]],"")</f>
        <v>Shinoharu Tatekawa</v>
      </c>
      <c r="N425" t="str">
        <f>IFERROR(tbl_dataorganiser_output[[#This Row],[Kanji name of performing troupes, performers concatenated]],"")</f>
        <v/>
      </c>
      <c r="O425" t="str">
        <f>IFERROR(tbl_dataorganiser_output[[#This Row],[Organizers/Sponsors concatenated]],"")</f>
        <v>Vivid Creations</v>
      </c>
      <c r="Q425" t="str">
        <f>IFERROR(tbl_dataorganiser_output[[#This Row],[Organizers concatenated]],"")</f>
        <v/>
      </c>
      <c r="S425" t="str">
        <f>IFERROR(tbl_dataorganiser_output[[#This Row],[Sponsors concatenated]],"")</f>
        <v/>
      </c>
      <c r="U425" t="str">
        <f>IFERROR(tbl_dataorganiser_output[[#This Row],[Festival]],"")</f>
        <v/>
      </c>
    </row>
    <row r="426" spans="1:21">
      <c r="A426" t="str">
        <f>_xlfn.LET(_xlpm.check,_xlfn.XLOOKUP(tbl_export4omeka_result[[#This Row],[Performance Title]],tbl_datacleaner_output[[#This Row],[Performance title]],tbl_excelinput_input[[#This Row],[Verified]]),IF(OR(IFERROR(_xlpm.check,"")=0,ISERROR(_xlpm.check)),"",_xlpm.check))</f>
        <v/>
      </c>
      <c r="B426" t="str">
        <f>IFERROR(tbl_datacleaner_output[[#This Row],[Performance title]],"")</f>
        <v>Shinohara Rakugo in Singapore 2013</v>
      </c>
      <c r="C426" t="str">
        <f>IFERROR(tbl_datacleaner_output[[#This Row],[Performance title in Japanese]],"")</f>
        <v/>
      </c>
      <c r="D426" s="24" t="str">
        <f>IFERROR(tbl_dataorganiser_output[[#This Row],[Date]],"")</f>
        <v>2013-01-23</v>
      </c>
      <c r="E426" s="24" t="str">
        <f>IFERROR(tbl_dataorganiser_output[[#This Row],[Time]],"")</f>
        <v>21:00</v>
      </c>
      <c r="F426" t="str">
        <f>IFERROR(tbl_dataorganiser_output[[#This Row],[Venue concatenated]],"")</f>
        <v>The Arts House, Play Den</v>
      </c>
      <c r="G426" t="str">
        <f>IFERROR(tbl_dataorganiser_output[[#This Row],[Address concatenated]],"")</f>
        <v>1 Old Parliament Lane, Singapore 179429</v>
      </c>
      <c r="H426" t="str">
        <f>IFERROR(tbl_datacleaner_output[[#This Row],[Latitude]],"")</f>
        <v>1.288647</v>
      </c>
      <c r="I426" t="str">
        <f>IFERROR(tbl_datacleaner_output[[#This Row],[Longtitude]],"")</f>
        <v>103.851066</v>
      </c>
      <c r="J426" t="str">
        <f>IFERROR(tbl_datacleaner_output[[#This Row],[Venue capacity]],"")</f>
        <v>120</v>
      </c>
      <c r="K426" t="str">
        <f>IFERROR(tbl_dataorganiser_output[[#This Row],[Genres concatenated]],"")</f>
        <v>Rakugo</v>
      </c>
      <c r="L426" t="str">
        <f>IFERROR(tbl_dataorganiser_output[[#This Row],[Performance types concatenated]],"")</f>
        <v>Theatre</v>
      </c>
      <c r="M426" t="str">
        <f>IFERROR(tbl_dataorganiser_output[[#This Row],[English name of performing troupes, performers concatenated]],"")</f>
        <v>Shinoharu Tatekawa</v>
      </c>
      <c r="N426" t="str">
        <f>IFERROR(tbl_dataorganiser_output[[#This Row],[Kanji name of performing troupes, performers concatenated]],"")</f>
        <v/>
      </c>
      <c r="O426" t="str">
        <f>IFERROR(tbl_dataorganiser_output[[#This Row],[Organizers/Sponsors concatenated]],"")</f>
        <v>Vivid Creations</v>
      </c>
      <c r="Q426" t="str">
        <f>IFERROR(tbl_dataorganiser_output[[#This Row],[Organizers concatenated]],"")</f>
        <v/>
      </c>
      <c r="S426" t="str">
        <f>IFERROR(tbl_dataorganiser_output[[#This Row],[Sponsors concatenated]],"")</f>
        <v/>
      </c>
      <c r="U426" t="str">
        <f>IFERROR(tbl_dataorganiser_output[[#This Row],[Festival]],"")</f>
        <v/>
      </c>
    </row>
    <row r="427" spans="1:21">
      <c r="A427" t="str">
        <f>_xlfn.LET(_xlpm.check,_xlfn.XLOOKUP(tbl_export4omeka_result[[#This Row],[Performance Title]],tbl_datacleaner_output[[#This Row],[Performance title]],tbl_excelinput_input[[#This Row],[Verified]]),IF(OR(IFERROR(_xlpm.check,"")=0,ISERROR(_xlpm.check)),"",_xlpm.check))</f>
        <v/>
      </c>
      <c r="B427" t="str">
        <f>IFERROR(tbl_datacleaner_output[[#This Row],[Performance title]],"")</f>
        <v>Fujiwara Mari Cello Recital</v>
      </c>
      <c r="C427" t="str">
        <f>IFERROR(tbl_datacleaner_output[[#This Row],[Performance title in Japanese]],"")</f>
        <v>藤原真理チェロリサイタル</v>
      </c>
      <c r="D427" s="24" t="str">
        <f>IFERROR(tbl_dataorganiser_output[[#This Row],[Date]],"")</f>
        <v>2013-02-24</v>
      </c>
      <c r="E427" s="24" t="str">
        <f>IFERROR(tbl_dataorganiser_output[[#This Row],[Time]],"")</f>
        <v>Evening</v>
      </c>
      <c r="F427" t="str">
        <f>IFERROR(tbl_dataorganiser_output[[#This Row],[Venue concatenated]],"")</f>
        <v>The Japanese Association, Singapore (JAS), Auditorium</v>
      </c>
      <c r="G427" t="str">
        <f>IFERROR(tbl_dataorganiser_output[[#This Row],[Address concatenated]],"")</f>
        <v>120 Adam Road, Singapore 289899</v>
      </c>
      <c r="H427" t="str">
        <f>IFERROR(tbl_datacleaner_output[[#This Row],[Latitude]],"")</f>
        <v>1.33073</v>
      </c>
      <c r="I427" t="str">
        <f>IFERROR(tbl_datacleaner_output[[#This Row],[Longtitude]],"")</f>
        <v>103.816112</v>
      </c>
      <c r="J427" t="str">
        <f>IFERROR(tbl_datacleaner_output[[#This Row],[Venue capacity]],"")</f>
        <v>205</v>
      </c>
      <c r="K427" t="str">
        <f>IFERROR(tbl_dataorganiser_output[[#This Row],[Genres concatenated]],"")</f>
        <v>Contemporary music</v>
      </c>
      <c r="L427" t="str">
        <f>IFERROR(tbl_dataorganiser_output[[#This Row],[Performance types concatenated]],"")</f>
        <v>Concert</v>
      </c>
      <c r="M427" t="str">
        <f>IFERROR(tbl_dataorganiser_output[[#This Row],[English name of performing troupes, performers concatenated]],"")</f>
        <v>Fujiwara Mari</v>
      </c>
      <c r="N427" t="str">
        <f>IFERROR(tbl_dataorganiser_output[[#This Row],[Kanji name of performing troupes, performers concatenated]],"")</f>
        <v>藤原真理</v>
      </c>
      <c r="O427" t="str">
        <f>IFERROR(tbl_dataorganiser_output[[#This Row],[Organizers/Sponsors concatenated]],"")</f>
        <v>The Music Society, Singapore (SGMUSO); The Japanese Association, Singapore (JAS); Embassy of Japan in Singapore</v>
      </c>
      <c r="Q427" t="str">
        <f>IFERROR(tbl_dataorganiser_output[[#This Row],[Organizers concatenated]],"")</f>
        <v>The Music Society, Singapore (SGMUSO); The Japanese Association, Singapore (JAS)</v>
      </c>
      <c r="S427" t="str">
        <f>IFERROR(tbl_dataorganiser_output[[#This Row],[Sponsors concatenated]],"")</f>
        <v/>
      </c>
      <c r="U427" t="str">
        <f>IFERROR(tbl_dataorganiser_output[[#This Row],[Festival]],"")</f>
        <v/>
      </c>
    </row>
    <row r="428" spans="1:21">
      <c r="A428" t="str">
        <f>_xlfn.LET(_xlpm.check,_xlfn.XLOOKUP(tbl_export4omeka_result[[#This Row],[Performance Title]],tbl_datacleaner_output[[#This Row],[Performance title]],tbl_excelinput_input[[#This Row],[Verified]]),IF(OR(IFERROR(_xlpm.check,"")=0,ISERROR(_xlpm.check)),"",_xlpm.check))</f>
        <v/>
      </c>
      <c r="B428" t="str">
        <f>IFERROR(tbl_datacleaner_output[[#This Row],[Performance title]],"")</f>
        <v>Tokyo Ska Paradise Orchestra</v>
      </c>
      <c r="C428" t="str">
        <f>IFERROR(tbl_datacleaner_output[[#This Row],[Performance title in Japanese]],"")</f>
        <v/>
      </c>
      <c r="D428" s="24" t="str">
        <f>IFERROR(tbl_dataorganiser_output[[#This Row],[Date]],"")</f>
        <v>2013-03-15</v>
      </c>
      <c r="E428" s="24" t="str">
        <f>IFERROR(tbl_dataorganiser_output[[#This Row],[Time]],"")</f>
        <v>19:30</v>
      </c>
      <c r="F428" t="str">
        <f>IFERROR(tbl_dataorganiser_output[[#This Row],[Venue concatenated]],"")</f>
        <v>Esplanade – Theatres on the Bay, Concert Hall</v>
      </c>
      <c r="G428" t="str">
        <f>IFERROR(tbl_dataorganiser_output[[#This Row],[Address concatenated]],"")</f>
        <v>1 Esplanade Drive, Singapore 038981</v>
      </c>
      <c r="H428" t="str">
        <f>IFERROR(tbl_datacleaner_output[[#This Row],[Latitude]],"")</f>
        <v>1.290205</v>
      </c>
      <c r="I428" t="str">
        <f>IFERROR(tbl_datacleaner_output[[#This Row],[Longtitude]],"")</f>
        <v>103.855567</v>
      </c>
      <c r="J428" t="str">
        <f>IFERROR(tbl_datacleaner_output[[#This Row],[Venue capacity]],"")</f>
        <v>1630 - 1827</v>
      </c>
      <c r="K428" t="str">
        <f>IFERROR(tbl_dataorganiser_output[[#This Row],[Genres concatenated]],"")</f>
        <v>Ska</v>
      </c>
      <c r="L428" t="str">
        <f>IFERROR(tbl_dataorganiser_output[[#This Row],[Performance types concatenated]],"")</f>
        <v>Concert</v>
      </c>
      <c r="M428" t="str">
        <f>IFERROR(tbl_dataorganiser_output[[#This Row],[English name of performing troupes, performers concatenated]],"")</f>
        <v>Tokyo Ska Paradise Orchestra</v>
      </c>
      <c r="N428" t="str">
        <f>IFERROR(tbl_dataorganiser_output[[#This Row],[Kanji name of performing troupes, performers concatenated]],"")</f>
        <v/>
      </c>
      <c r="O428" t="str">
        <f>IFERROR(tbl_dataorganiser_output[[#This Row],[Organizers/Sponsors concatenated]],"")</f>
        <v>The Esplanade Co Ltd (TECL)</v>
      </c>
      <c r="Q428" t="str">
        <f>IFERROR(tbl_dataorganiser_output[[#This Row],[Organizers concatenated]],"")</f>
        <v/>
      </c>
      <c r="S428" t="str">
        <f>IFERROR(tbl_dataorganiser_output[[#This Row],[Sponsors concatenated]],"")</f>
        <v/>
      </c>
      <c r="U428" t="str">
        <f>IFERROR(tbl_dataorganiser_output[[#This Row],[Festival]],"")</f>
        <v/>
      </c>
    </row>
    <row r="429" spans="1:21">
      <c r="A429" t="str">
        <f>_xlfn.LET(_xlpm.check,_xlfn.XLOOKUP(tbl_export4omeka_result[[#This Row],[Performance Title]],tbl_datacleaner_output[[#This Row],[Performance title]],tbl_excelinput_input[[#This Row],[Verified]]),IF(OR(IFERROR(_xlpm.check,"")=0,ISERROR(_xlpm.check)),"",_xlpm.check))</f>
        <v/>
      </c>
      <c r="B429" t="str">
        <f>IFERROR(tbl_datacleaner_output[[#This Row],[Performance title]],"")</f>
        <v>Pablo Ziegler meets Tokyo Jazz Tango Ensemble</v>
      </c>
      <c r="C429" t="str">
        <f>IFERROR(tbl_datacleaner_output[[#This Row],[Performance title in Japanese]],"")</f>
        <v/>
      </c>
      <c r="D429" s="24" t="str">
        <f>IFERROR(tbl_dataorganiser_output[[#This Row],[Date]],"")</f>
        <v>2013-03-16</v>
      </c>
      <c r="E429" s="24" t="str">
        <f>IFERROR(tbl_dataorganiser_output[[#This Row],[Time]],"")</f>
        <v>19:30</v>
      </c>
      <c r="F429" t="str">
        <f>IFERROR(tbl_dataorganiser_output[[#This Row],[Venue concatenated]],"")</f>
        <v>Esplanade – Theatres on the Bay, Recital Studio</v>
      </c>
      <c r="G429" t="str">
        <f>IFERROR(tbl_dataorganiser_output[[#This Row],[Address concatenated]],"")</f>
        <v>1 Esplanade Drive, Singapore 038981</v>
      </c>
      <c r="H429" t="str">
        <f>IFERROR(tbl_datacleaner_output[[#This Row],[Latitude]],"")</f>
        <v>1.290205</v>
      </c>
      <c r="I429" t="str">
        <f>IFERROR(tbl_datacleaner_output[[#This Row],[Longtitude]],"")</f>
        <v>103.855567</v>
      </c>
      <c r="J429" t="str">
        <f>IFERROR(tbl_datacleaner_output[[#This Row],[Venue capacity]],"")</f>
        <v>245</v>
      </c>
      <c r="K429" t="str">
        <f>IFERROR(tbl_dataorganiser_output[[#This Row],[Genres concatenated]],"")</f>
        <v>Jazz</v>
      </c>
      <c r="L429" t="str">
        <f>IFERROR(tbl_dataorganiser_output[[#This Row],[Performance types concatenated]],"")</f>
        <v>Concert</v>
      </c>
      <c r="M429" t="str">
        <f>IFERROR(tbl_dataorganiser_output[[#This Row],[English name of performing troupes, performers concatenated]],"")</f>
        <v>Pablo Ziegler; Tokyo Jazz Tango Ensemble</v>
      </c>
      <c r="N429" t="str">
        <f>IFERROR(tbl_dataorganiser_output[[#This Row],[Kanji name of performing troupes, performers concatenated]],"")</f>
        <v/>
      </c>
      <c r="O429" t="str">
        <f>IFERROR(tbl_dataorganiser_output[[#This Row],[Organizers/Sponsors concatenated]],"")</f>
        <v>The Esplanade Co Ltd (TECL)</v>
      </c>
      <c r="Q429" t="str">
        <f>IFERROR(tbl_dataorganiser_output[[#This Row],[Organizers concatenated]],"")</f>
        <v/>
      </c>
      <c r="S429" t="str">
        <f>IFERROR(tbl_dataorganiser_output[[#This Row],[Sponsors concatenated]],"")</f>
        <v/>
      </c>
      <c r="U429" t="str">
        <f>IFERROR(tbl_dataorganiser_output[[#This Row],[Festival]],"")</f>
        <v/>
      </c>
    </row>
    <row r="430" spans="1:21">
      <c r="A430" t="str">
        <f>_xlfn.LET(_xlpm.check,_xlfn.XLOOKUP(tbl_export4omeka_result[[#This Row],[Performance Title]],tbl_datacleaner_output[[#This Row],[Performance title]],tbl_excelinput_input[[#This Row],[Verified]]),IF(OR(IFERROR(_xlpm.check,"")=0,ISERROR(_xlpm.check)),"",_xlpm.check))</f>
        <v/>
      </c>
      <c r="B430" t="str">
        <f>IFERROR(tbl_datacleaner_output[[#This Row],[Performance title]],"")</f>
        <v>Shinosuke Rakugo in Singapore 2013</v>
      </c>
      <c r="C430" t="str">
        <f>IFERROR(tbl_datacleaner_output[[#This Row],[Performance title in Japanese]],"")</f>
        <v>志の輔らくご in Singapore 2013</v>
      </c>
      <c r="D430" s="24" t="str">
        <f>IFERROR(tbl_dataorganiser_output[[#This Row],[Date]],"")</f>
        <v>2013-04-04</v>
      </c>
      <c r="E430" s="24" t="str">
        <f>IFERROR(tbl_dataorganiser_output[[#This Row],[Time]],"")</f>
        <v>19:00</v>
      </c>
      <c r="F430" t="str">
        <f>IFERROR(tbl_dataorganiser_output[[#This Row],[Venue concatenated]],"")</f>
        <v>Raffles Hotel, Jubilee Hall</v>
      </c>
      <c r="G430" t="str">
        <f>IFERROR(tbl_dataorganiser_output[[#This Row],[Address concatenated]],"")</f>
        <v>1 Beach Road, Singapore 189673</v>
      </c>
      <c r="H430" t="str">
        <f>IFERROR(tbl_datacleaner_output[[#This Row],[Latitude]],"")</f>
        <v>1.294801</v>
      </c>
      <c r="I430" t="str">
        <f>IFERROR(tbl_datacleaner_output[[#This Row],[Longtitude]],"")</f>
        <v>103.854467</v>
      </c>
      <c r="J430" t="str">
        <f>IFERROR(tbl_datacleaner_output[[#This Row],[Venue capacity]],"")</f>
        <v>388</v>
      </c>
      <c r="K430" t="str">
        <f>IFERROR(tbl_dataorganiser_output[[#This Row],[Genres concatenated]],"")</f>
        <v>Rakugo</v>
      </c>
      <c r="L430" t="str">
        <f>IFERROR(tbl_dataorganiser_output[[#This Row],[Performance types concatenated]],"")</f>
        <v>Theatre</v>
      </c>
      <c r="M430" t="str">
        <f>IFERROR(tbl_dataorganiser_output[[#This Row],[English name of performing troupes, performers concatenated]],"")</f>
        <v>Tatekawa Shinosuke</v>
      </c>
      <c r="N430" t="str">
        <f>IFERROR(tbl_dataorganiser_output[[#This Row],[Kanji name of performing troupes, performers concatenated]],"")</f>
        <v/>
      </c>
      <c r="O430" t="str">
        <f>IFERROR(tbl_dataorganiser_output[[#This Row],[Organizers/Sponsors concatenated]],"")</f>
        <v>Vivid Creations; Embassy of Japan in Singapore; The Japanese Association, Singapore (JAS)</v>
      </c>
      <c r="Q430" t="str">
        <f>IFERROR(tbl_dataorganiser_output[[#This Row],[Organizers concatenated]],"")</f>
        <v/>
      </c>
      <c r="S430" t="str">
        <f>IFERROR(tbl_dataorganiser_output[[#This Row],[Sponsors concatenated]],"")</f>
        <v/>
      </c>
      <c r="U430" t="str">
        <f>IFERROR(tbl_dataorganiser_output[[#This Row],[Festival]],"")</f>
        <v/>
      </c>
    </row>
    <row r="431" spans="1:21">
      <c r="A431" t="str">
        <f>_xlfn.LET(_xlpm.check,_xlfn.XLOOKUP(tbl_export4omeka_result[[#This Row],[Performance Title]],tbl_datacleaner_output[[#This Row],[Performance title]],tbl_excelinput_input[[#This Row],[Verified]]),IF(OR(IFERROR(_xlpm.check,"")=0,ISERROR(_xlpm.check)),"",_xlpm.check))</f>
        <v/>
      </c>
      <c r="B431" t="str">
        <f>IFERROR(tbl_datacleaner_output[[#This Row],[Performance title]],"")</f>
        <v>Shinosuke Rakugo in Singapore 2013</v>
      </c>
      <c r="C431" t="str">
        <f>IFERROR(tbl_datacleaner_output[[#This Row],[Performance title in Japanese]],"")</f>
        <v>志の輔らくご in Singapore 2013</v>
      </c>
      <c r="D431" s="24" t="str">
        <f>IFERROR(tbl_dataorganiser_output[[#This Row],[Date]],"")</f>
        <v>2013-04-05</v>
      </c>
      <c r="E431" s="24" t="str">
        <f>IFERROR(tbl_dataorganiser_output[[#This Row],[Time]],"")</f>
        <v>19:00</v>
      </c>
      <c r="F431" t="str">
        <f>IFERROR(tbl_dataorganiser_output[[#This Row],[Venue concatenated]],"")</f>
        <v>Raffles Hotel, Jubilee Hall</v>
      </c>
      <c r="G431" t="str">
        <f>IFERROR(tbl_dataorganiser_output[[#This Row],[Address concatenated]],"")</f>
        <v>1 Beach Road, Singapore 189673</v>
      </c>
      <c r="H431" t="str">
        <f>IFERROR(tbl_datacleaner_output[[#This Row],[Latitude]],"")</f>
        <v>1.294801</v>
      </c>
      <c r="I431" t="str">
        <f>IFERROR(tbl_datacleaner_output[[#This Row],[Longtitude]],"")</f>
        <v>103.854467</v>
      </c>
      <c r="J431" t="str">
        <f>IFERROR(tbl_datacleaner_output[[#This Row],[Venue capacity]],"")</f>
        <v>388</v>
      </c>
      <c r="K431" t="str">
        <f>IFERROR(tbl_dataorganiser_output[[#This Row],[Genres concatenated]],"")</f>
        <v>Rakugo</v>
      </c>
      <c r="L431" t="str">
        <f>IFERROR(tbl_dataorganiser_output[[#This Row],[Performance types concatenated]],"")</f>
        <v>Theatre</v>
      </c>
      <c r="M431" t="str">
        <f>IFERROR(tbl_dataorganiser_output[[#This Row],[English name of performing troupes, performers concatenated]],"")</f>
        <v>Tatekawa Shinosuke</v>
      </c>
      <c r="N431" t="str">
        <f>IFERROR(tbl_dataorganiser_output[[#This Row],[Kanji name of performing troupes, performers concatenated]],"")</f>
        <v/>
      </c>
      <c r="O431" t="str">
        <f>IFERROR(tbl_dataorganiser_output[[#This Row],[Organizers/Sponsors concatenated]],"")</f>
        <v>Vivid Creations; Embassy of Japan in Singapore; The Japanese Association, Singapore (JAS)</v>
      </c>
      <c r="Q431" t="str">
        <f>IFERROR(tbl_dataorganiser_output[[#This Row],[Organizers concatenated]],"")</f>
        <v/>
      </c>
      <c r="S431" t="str">
        <f>IFERROR(tbl_dataorganiser_output[[#This Row],[Sponsors concatenated]],"")</f>
        <v/>
      </c>
      <c r="U431" t="str">
        <f>IFERROR(tbl_dataorganiser_output[[#This Row],[Festival]],"")</f>
        <v/>
      </c>
    </row>
    <row r="432" spans="1:21">
      <c r="A432" t="str">
        <f>_xlfn.LET(_xlpm.check,_xlfn.XLOOKUP(tbl_export4omeka_result[[#This Row],[Performance Title]],tbl_datacleaner_output[[#This Row],[Performance title]],tbl_excelinput_input[[#This Row],[Verified]]),IF(OR(IFERROR(_xlpm.check,"")=0,ISERROR(_xlpm.check)),"",_xlpm.check))</f>
        <v/>
      </c>
      <c r="B432" t="str">
        <f>IFERROR(tbl_datacleaner_output[[#This Row],[Performance title]],"")</f>
        <v>Hibiki III: Soul of Japan</v>
      </c>
      <c r="C432" t="str">
        <f>IFERROR(tbl_datacleaner_output[[#This Row],[Performance title in Japanese]],"")</f>
        <v/>
      </c>
      <c r="D432" s="24" t="str">
        <f>IFERROR(tbl_dataorganiser_output[[#This Row],[Date]],"")</f>
        <v>2013-06-23</v>
      </c>
      <c r="E432" s="24" t="str">
        <f>IFERROR(tbl_dataorganiser_output[[#This Row],[Time]],"")</f>
        <v>15:30</v>
      </c>
      <c r="F432" t="str">
        <f>IFERROR(tbl_dataorganiser_output[[#This Row],[Venue concatenated]],"")</f>
        <v>The Japanese Association, Singapore (JAS)</v>
      </c>
      <c r="G432" t="str">
        <f>IFERROR(tbl_dataorganiser_output[[#This Row],[Address concatenated]],"")</f>
        <v>120 Adam Road, Singapore 289899</v>
      </c>
      <c r="H432" t="str">
        <f>IFERROR(tbl_datacleaner_output[[#This Row],[Latitude]],"")</f>
        <v>1.33072</v>
      </c>
      <c r="I432" t="str">
        <f>IFERROR(tbl_datacleaner_output[[#This Row],[Longtitude]],"")</f>
        <v>103.81611</v>
      </c>
      <c r="J432" t="str">
        <f>IFERROR(tbl_datacleaner_output[[#This Row],[Venue capacity]],"")</f>
        <v/>
      </c>
      <c r="K432" t="str">
        <f>IFERROR(tbl_dataorganiser_output[[#This Row],[Genres concatenated]],"")</f>
        <v>Traditional music</v>
      </c>
      <c r="L432" t="str">
        <f>IFERROR(tbl_dataorganiser_output[[#This Row],[Performance types concatenated]],"")</f>
        <v>Concert</v>
      </c>
      <c r="M432" t="str">
        <f>IFERROR(tbl_dataorganiser_output[[#This Row],[English name of performing troupes, performers concatenated]],"")</f>
        <v>Ryutarō Kaneko; Yasukazu Kano</v>
      </c>
      <c r="N432" t="str">
        <f>IFERROR(tbl_dataorganiser_output[[#This Row],[Kanji name of performing troupes, performers concatenated]],"")</f>
        <v/>
      </c>
      <c r="O432" t="str">
        <f>IFERROR(tbl_dataorganiser_output[[#This Row],[Organizers/Sponsors concatenated]],"")</f>
        <v>Hibikiya; The Japanese Association, Singapore (JAS)</v>
      </c>
      <c r="Q432" t="str">
        <f>IFERROR(tbl_dataorganiser_output[[#This Row],[Organizers concatenated]],"")</f>
        <v/>
      </c>
      <c r="S432" t="str">
        <f>IFERROR(tbl_dataorganiser_output[[#This Row],[Sponsors concatenated]],"")</f>
        <v/>
      </c>
      <c r="U432" t="str">
        <f>IFERROR(tbl_dataorganiser_output[[#This Row],[Festival]],"")</f>
        <v/>
      </c>
    </row>
    <row r="433" spans="1:21">
      <c r="A433" t="str">
        <f>_xlfn.LET(_xlpm.check,_xlfn.XLOOKUP(tbl_export4omeka_result[[#This Row],[Performance Title]],tbl_datacleaner_output[[#This Row],[Performance title]],tbl_excelinput_input[[#This Row],[Verified]]),IF(OR(IFERROR(_xlpm.check,"")=0,ISERROR(_xlpm.check)),"",_xlpm.check))</f>
        <v/>
      </c>
      <c r="B433" t="str">
        <f>IFERROR(tbl_datacleaner_output[[#This Row],[Performance title]],"")</f>
        <v>Shinoharu Rakugo in Japanese 2013 Vol. 3</v>
      </c>
      <c r="C433" t="str">
        <f>IFERROR(tbl_datacleaner_output[[#This Row],[Performance title in Japanese]],"")</f>
        <v>立川志の春 落語公演～2013夏～</v>
      </c>
      <c r="D433" s="24" t="str">
        <f>IFERROR(tbl_dataorganiser_output[[#This Row],[Date]],"")</f>
        <v>2013-07-27</v>
      </c>
      <c r="E433" s="24" t="str">
        <f>IFERROR(tbl_dataorganiser_output[[#This Row],[Time]],"")</f>
        <v>19:00</v>
      </c>
      <c r="F433" t="str">
        <f>IFERROR(tbl_dataorganiser_output[[#This Row],[Venue concatenated]],"")</f>
        <v>Vivid Creations, Office</v>
      </c>
      <c r="G433" t="str">
        <f>IFERROR(tbl_dataorganiser_output[[#This Row],[Address concatenated]],"")</f>
        <v>6 Eu Tong Sen Street, Singapore 059817</v>
      </c>
      <c r="H433" t="str">
        <f>IFERROR(tbl_datacleaner_output[[#This Row],[Latitude]],"")</f>
        <v>1.288839</v>
      </c>
      <c r="I433" t="str">
        <f>IFERROR(tbl_datacleaner_output[[#This Row],[Longtitude]],"")</f>
        <v>103.846558</v>
      </c>
      <c r="J433" t="str">
        <f>IFERROR(tbl_datacleaner_output[[#This Row],[Venue capacity]],"")</f>
        <v/>
      </c>
      <c r="K433" t="str">
        <f>IFERROR(tbl_dataorganiser_output[[#This Row],[Genres concatenated]],"")</f>
        <v>Rakugo</v>
      </c>
      <c r="L433" t="str">
        <f>IFERROR(tbl_dataorganiser_output[[#This Row],[Performance types concatenated]],"")</f>
        <v>Theatre</v>
      </c>
      <c r="M433" t="str">
        <f>IFERROR(tbl_dataorganiser_output[[#This Row],[English name of performing troupes, performers concatenated]],"")</f>
        <v>Shinoharu Tatekawa</v>
      </c>
      <c r="N433" t="str">
        <f>IFERROR(tbl_dataorganiser_output[[#This Row],[Kanji name of performing troupes, performers concatenated]],"")</f>
        <v/>
      </c>
      <c r="O433" t="str">
        <f>IFERROR(tbl_dataorganiser_output[[#This Row],[Organizers/Sponsors concatenated]],"")</f>
        <v>Vivid Creations</v>
      </c>
      <c r="Q433" t="str">
        <f>IFERROR(tbl_dataorganiser_output[[#This Row],[Organizers concatenated]],"")</f>
        <v/>
      </c>
      <c r="S433" t="str">
        <f>IFERROR(tbl_dataorganiser_output[[#This Row],[Sponsors concatenated]],"")</f>
        <v/>
      </c>
      <c r="U433" t="str">
        <f>IFERROR(tbl_dataorganiser_output[[#This Row],[Festival]],"")</f>
        <v/>
      </c>
    </row>
    <row r="434" spans="1:21">
      <c r="A434" t="str">
        <f>_xlfn.LET(_xlpm.check,_xlfn.XLOOKUP(tbl_export4omeka_result[[#This Row],[Performance Title]],tbl_datacleaner_output[[#This Row],[Performance title]],tbl_excelinput_input[[#This Row],[Verified]]),IF(OR(IFERROR(_xlpm.check,"")=0,ISERROR(_xlpm.check)),"",_xlpm.check))</f>
        <v/>
      </c>
      <c r="B434" t="str">
        <f>IFERROR(tbl_datacleaner_output[[#This Row],[Performance title]],"")</f>
        <v>Shinoharu Rakugo in English 2013 Vol.3</v>
      </c>
      <c r="C434" t="str">
        <f>IFERROR(tbl_datacleaner_output[[#This Row],[Performance title in Japanese]],"")</f>
        <v/>
      </c>
      <c r="D434" s="24" t="str">
        <f>IFERROR(tbl_dataorganiser_output[[#This Row],[Date]],"")</f>
        <v>2013-07-29</v>
      </c>
      <c r="E434" s="24" t="str">
        <f>IFERROR(tbl_dataorganiser_output[[#This Row],[Time]],"")</f>
        <v>18:30-20:00</v>
      </c>
      <c r="F434" t="str">
        <f>IFERROR(tbl_dataorganiser_output[[#This Row],[Venue concatenated]],"")</f>
        <v>The Arts House, Play Den</v>
      </c>
      <c r="G434" t="str">
        <f>IFERROR(tbl_dataorganiser_output[[#This Row],[Address concatenated]],"")</f>
        <v>1 Old Parliament Lane, Singapore 179429</v>
      </c>
      <c r="H434" t="str">
        <f>IFERROR(tbl_datacleaner_output[[#This Row],[Latitude]],"")</f>
        <v>1.288647</v>
      </c>
      <c r="I434" t="str">
        <f>IFERROR(tbl_datacleaner_output[[#This Row],[Longtitude]],"")</f>
        <v>103.851066</v>
      </c>
      <c r="J434" t="str">
        <f>IFERROR(tbl_datacleaner_output[[#This Row],[Venue capacity]],"")</f>
        <v>120</v>
      </c>
      <c r="K434" t="str">
        <f>IFERROR(tbl_dataorganiser_output[[#This Row],[Genres concatenated]],"")</f>
        <v>Rakugo</v>
      </c>
      <c r="L434" t="str">
        <f>IFERROR(tbl_dataorganiser_output[[#This Row],[Performance types concatenated]],"")</f>
        <v>Theatre</v>
      </c>
      <c r="M434" t="str">
        <f>IFERROR(tbl_dataorganiser_output[[#This Row],[English name of performing troupes, performers concatenated]],"")</f>
        <v>Shinoharu Tatekawa</v>
      </c>
      <c r="N434" t="str">
        <f>IFERROR(tbl_dataorganiser_output[[#This Row],[Kanji name of performing troupes, performers concatenated]],"")</f>
        <v/>
      </c>
      <c r="O434" t="str">
        <f>IFERROR(tbl_dataorganiser_output[[#This Row],[Organizers/Sponsors concatenated]],"")</f>
        <v>Vivid Creations</v>
      </c>
      <c r="Q434" t="str">
        <f>IFERROR(tbl_dataorganiser_output[[#This Row],[Organizers concatenated]],"")</f>
        <v/>
      </c>
      <c r="S434" t="str">
        <f>IFERROR(tbl_dataorganiser_output[[#This Row],[Sponsors concatenated]],"")</f>
        <v/>
      </c>
      <c r="U434" t="str">
        <f>IFERROR(tbl_dataorganiser_output[[#This Row],[Festival]],"")</f>
        <v/>
      </c>
    </row>
    <row r="435" spans="1:21">
      <c r="A435" t="str">
        <f>_xlfn.LET(_xlpm.check,_xlfn.XLOOKUP(tbl_export4omeka_result[[#This Row],[Performance Title]],tbl_datacleaner_output[[#This Row],[Performance title]],tbl_excelinput_input[[#This Row],[Verified]]),IF(OR(IFERROR(_xlpm.check,"")=0,ISERROR(_xlpm.check)),"",_xlpm.check))</f>
        <v/>
      </c>
      <c r="B435" t="str">
        <f>IFERROR(tbl_datacleaner_output[[#This Row],[Performance title]],"")</f>
        <v>Shinoharu Rakugo in English 2013 Vol.3</v>
      </c>
      <c r="C435" t="str">
        <f>IFERROR(tbl_datacleaner_output[[#This Row],[Performance title in Japanese]],"")</f>
        <v/>
      </c>
      <c r="D435" s="24" t="str">
        <f>IFERROR(tbl_dataorganiser_output[[#This Row],[Date]],"")</f>
        <v>2013-07-29</v>
      </c>
      <c r="E435" s="24" t="str">
        <f>IFERROR(tbl_dataorganiser_output[[#This Row],[Time]],"")</f>
        <v>21:00-22:30</v>
      </c>
      <c r="F435" t="str">
        <f>IFERROR(tbl_dataorganiser_output[[#This Row],[Venue concatenated]],"")</f>
        <v>The Arts House, Play Den</v>
      </c>
      <c r="G435" t="str">
        <f>IFERROR(tbl_dataorganiser_output[[#This Row],[Address concatenated]],"")</f>
        <v>1 Old Parliament Lane, Singapore 179429</v>
      </c>
      <c r="H435" t="str">
        <f>IFERROR(tbl_datacleaner_output[[#This Row],[Latitude]],"")</f>
        <v>1.288647</v>
      </c>
      <c r="I435" t="str">
        <f>IFERROR(tbl_datacleaner_output[[#This Row],[Longtitude]],"")</f>
        <v>103.851066</v>
      </c>
      <c r="J435" t="str">
        <f>IFERROR(tbl_datacleaner_output[[#This Row],[Venue capacity]],"")</f>
        <v>120</v>
      </c>
      <c r="K435" t="str">
        <f>IFERROR(tbl_dataorganiser_output[[#This Row],[Genres concatenated]],"")</f>
        <v>Rakugo</v>
      </c>
      <c r="L435" t="str">
        <f>IFERROR(tbl_dataorganiser_output[[#This Row],[Performance types concatenated]],"")</f>
        <v>Theatre</v>
      </c>
      <c r="M435" t="str">
        <f>IFERROR(tbl_dataorganiser_output[[#This Row],[English name of performing troupes, performers concatenated]],"")</f>
        <v>Shinoharu Tatekawa</v>
      </c>
      <c r="N435" t="str">
        <f>IFERROR(tbl_dataorganiser_output[[#This Row],[Kanji name of performing troupes, performers concatenated]],"")</f>
        <v/>
      </c>
      <c r="O435" t="str">
        <f>IFERROR(tbl_dataorganiser_output[[#This Row],[Organizers/Sponsors concatenated]],"")</f>
        <v>Vivid Creations</v>
      </c>
      <c r="Q435" t="str">
        <f>IFERROR(tbl_dataorganiser_output[[#This Row],[Organizers concatenated]],"")</f>
        <v/>
      </c>
      <c r="S435" t="str">
        <f>IFERROR(tbl_dataorganiser_output[[#This Row],[Sponsors concatenated]],"")</f>
        <v/>
      </c>
      <c r="U435" t="str">
        <f>IFERROR(tbl_dataorganiser_output[[#This Row],[Festival]],"")</f>
        <v/>
      </c>
    </row>
    <row r="436" spans="1:21">
      <c r="A436" t="str">
        <f>_xlfn.LET(_xlpm.check,_xlfn.XLOOKUP(tbl_export4omeka_result[[#This Row],[Performance Title]],tbl_datacleaner_output[[#This Row],[Performance title]],tbl_excelinput_input[[#This Row],[Verified]]),IF(OR(IFERROR(_xlpm.check,"")=0,ISERROR(_xlpm.check)),"",_xlpm.check))</f>
        <v/>
      </c>
      <c r="B436" t="str">
        <f>IFERROR(tbl_datacleaner_output[[#This Row],[Performance title]],"")</f>
        <v>Rising Phoenix</v>
      </c>
      <c r="C436" t="str">
        <f>IFERROR(tbl_datacleaner_output[[#This Row],[Performance title in Japanese]],"")</f>
        <v/>
      </c>
      <c r="D436" s="24" t="str">
        <f>IFERROR(tbl_dataorganiser_output[[#This Row],[Date]],"")</f>
        <v>2013-08-02</v>
      </c>
      <c r="E436" s="24" t="str">
        <f>IFERROR(tbl_dataorganiser_output[[#This Row],[Time]],"")</f>
        <v>20:00</v>
      </c>
      <c r="F436" t="str">
        <f>IFERROR(tbl_dataorganiser_output[[#This Row],[Venue concatenated]],"")</f>
        <v>Esplanade – Theatres on the Bay, Theatre</v>
      </c>
      <c r="G436" t="str">
        <f>IFERROR(tbl_dataorganiser_output[[#This Row],[Address concatenated]],"")</f>
        <v>1 Esplanade Drive, Singapore 038981</v>
      </c>
      <c r="H436" t="str">
        <f>IFERROR(tbl_datacleaner_output[[#This Row],[Latitude]],"")</f>
        <v>1.290205</v>
      </c>
      <c r="I436" t="str">
        <f>IFERROR(tbl_datacleaner_output[[#This Row],[Longtitude]],"")</f>
        <v>103.855567</v>
      </c>
      <c r="J436" t="str">
        <f>IFERROR(tbl_datacleaner_output[[#This Row],[Venue capacity]],"")</f>
        <v/>
      </c>
      <c r="K436" t="str">
        <f>IFERROR(tbl_dataorganiser_output[[#This Row],[Genres concatenated]],"")</f>
        <v>Traditional music</v>
      </c>
      <c r="L436" t="str">
        <f>IFERROR(tbl_dataorganiser_output[[#This Row],[Performance types concatenated]],"")</f>
        <v>Concert</v>
      </c>
      <c r="M436" t="str">
        <f>IFERROR(tbl_dataorganiser_output[[#This Row],[English name of performing troupes, performers concatenated]],"")</f>
        <v>Drum TAO</v>
      </c>
      <c r="N436" t="str">
        <f>IFERROR(tbl_dataorganiser_output[[#This Row],[Kanji name of performing troupes, performers concatenated]],"")</f>
        <v/>
      </c>
      <c r="O436" t="str">
        <f>IFERROR(tbl_dataorganiser_output[[#This Row],[Organizers/Sponsors concatenated]],"")</f>
        <v>Mediacorp VizPro International Pte. Ltd.; The Esplanade Co Ltd (TECL)</v>
      </c>
      <c r="Q436" t="str">
        <f>IFERROR(tbl_dataorganiser_output[[#This Row],[Organizers concatenated]],"")</f>
        <v/>
      </c>
      <c r="S436" t="str">
        <f>IFERROR(tbl_dataorganiser_output[[#This Row],[Sponsors concatenated]],"")</f>
        <v/>
      </c>
      <c r="U436" t="str">
        <f>IFERROR(tbl_dataorganiser_output[[#This Row],[Festival]],"")</f>
        <v/>
      </c>
    </row>
    <row r="437" spans="1:21">
      <c r="A437" t="str">
        <f>_xlfn.LET(_xlpm.check,_xlfn.XLOOKUP(tbl_export4omeka_result[[#This Row],[Performance Title]],tbl_datacleaner_output[[#This Row],[Performance title]],tbl_excelinput_input[[#This Row],[Verified]]),IF(OR(IFERROR(_xlpm.check,"")=0,ISERROR(_xlpm.check)),"",_xlpm.check))</f>
        <v/>
      </c>
      <c r="B437" t="str">
        <f>IFERROR(tbl_datacleaner_output[[#This Row],[Performance title]],"")</f>
        <v>Rising Phoenix</v>
      </c>
      <c r="C437" t="str">
        <f>IFERROR(tbl_datacleaner_output[[#This Row],[Performance title in Japanese]],"")</f>
        <v/>
      </c>
      <c r="D437" s="24" t="str">
        <f>IFERROR(tbl_dataorganiser_output[[#This Row],[Date]],"")</f>
        <v>2013-08-03</v>
      </c>
      <c r="E437" s="24" t="str">
        <f>IFERROR(tbl_dataorganiser_output[[#This Row],[Time]],"")</f>
        <v>15:00</v>
      </c>
      <c r="F437" t="str">
        <f>IFERROR(tbl_dataorganiser_output[[#This Row],[Venue concatenated]],"")</f>
        <v>Esplanade – Theatres on the Bay, Theatre</v>
      </c>
      <c r="G437" t="str">
        <f>IFERROR(tbl_dataorganiser_output[[#This Row],[Address concatenated]],"")</f>
        <v>1 Esplanade Drive, Singapore 038981</v>
      </c>
      <c r="H437" t="str">
        <f>IFERROR(tbl_datacleaner_output[[#This Row],[Latitude]],"")</f>
        <v>1.290205</v>
      </c>
      <c r="I437" t="str">
        <f>IFERROR(tbl_datacleaner_output[[#This Row],[Longtitude]],"")</f>
        <v>103.855567</v>
      </c>
      <c r="J437" t="str">
        <f>IFERROR(tbl_datacleaner_output[[#This Row],[Venue capacity]],"")</f>
        <v/>
      </c>
      <c r="K437" t="str">
        <f>IFERROR(tbl_dataorganiser_output[[#This Row],[Genres concatenated]],"")</f>
        <v>Traditional music</v>
      </c>
      <c r="L437" t="str">
        <f>IFERROR(tbl_dataorganiser_output[[#This Row],[Performance types concatenated]],"")</f>
        <v>Concert</v>
      </c>
      <c r="M437" t="str">
        <f>IFERROR(tbl_dataorganiser_output[[#This Row],[English name of performing troupes, performers concatenated]],"")</f>
        <v>Drum TAO</v>
      </c>
      <c r="N437" t="str">
        <f>IFERROR(tbl_dataorganiser_output[[#This Row],[Kanji name of performing troupes, performers concatenated]],"")</f>
        <v/>
      </c>
      <c r="O437" t="str">
        <f>IFERROR(tbl_dataorganiser_output[[#This Row],[Organizers/Sponsors concatenated]],"")</f>
        <v>Mediacorp VizPro International Pte. Ltd.; The Esplanade Co Ltd (TECL)</v>
      </c>
      <c r="Q437" t="str">
        <f>IFERROR(tbl_dataorganiser_output[[#This Row],[Organizers concatenated]],"")</f>
        <v/>
      </c>
      <c r="S437" t="str">
        <f>IFERROR(tbl_dataorganiser_output[[#This Row],[Sponsors concatenated]],"")</f>
        <v/>
      </c>
      <c r="U437" t="str">
        <f>IFERROR(tbl_dataorganiser_output[[#This Row],[Festival]],"")</f>
        <v/>
      </c>
    </row>
    <row r="438" spans="1:21">
      <c r="A438" t="str">
        <f>_xlfn.LET(_xlpm.check,_xlfn.XLOOKUP(tbl_export4omeka_result[[#This Row],[Performance Title]],tbl_datacleaner_output[[#This Row],[Performance title]],tbl_excelinput_input[[#This Row],[Verified]]),IF(OR(IFERROR(_xlpm.check,"")=0,ISERROR(_xlpm.check)),"",_xlpm.check))</f>
        <v/>
      </c>
      <c r="B438" t="str">
        <f>IFERROR(tbl_datacleaner_output[[#This Row],[Performance title]],"")</f>
        <v>Rising Phoenix</v>
      </c>
      <c r="C438" t="str">
        <f>IFERROR(tbl_datacleaner_output[[#This Row],[Performance title in Japanese]],"")</f>
        <v/>
      </c>
      <c r="D438" s="24" t="str">
        <f>IFERROR(tbl_dataorganiser_output[[#This Row],[Date]],"")</f>
        <v>2013-08-03</v>
      </c>
      <c r="E438" s="24" t="str">
        <f>IFERROR(tbl_dataorganiser_output[[#This Row],[Time]],"")</f>
        <v>20:00</v>
      </c>
      <c r="F438" t="str">
        <f>IFERROR(tbl_dataorganiser_output[[#This Row],[Venue concatenated]],"")</f>
        <v>Esplanade – Theatres on the Bay, Theatre</v>
      </c>
      <c r="G438" t="str">
        <f>IFERROR(tbl_dataorganiser_output[[#This Row],[Address concatenated]],"")</f>
        <v>1 Esplanade Drive, Singapore 038981</v>
      </c>
      <c r="H438" t="str">
        <f>IFERROR(tbl_datacleaner_output[[#This Row],[Latitude]],"")</f>
        <v>1.290205</v>
      </c>
      <c r="I438" t="str">
        <f>IFERROR(tbl_datacleaner_output[[#This Row],[Longtitude]],"")</f>
        <v>103.855567</v>
      </c>
      <c r="J438" t="str">
        <f>IFERROR(tbl_datacleaner_output[[#This Row],[Venue capacity]],"")</f>
        <v/>
      </c>
      <c r="K438" t="str">
        <f>IFERROR(tbl_dataorganiser_output[[#This Row],[Genres concatenated]],"")</f>
        <v>Traditional music</v>
      </c>
      <c r="L438" t="str">
        <f>IFERROR(tbl_dataorganiser_output[[#This Row],[Performance types concatenated]],"")</f>
        <v>Concert</v>
      </c>
      <c r="M438" t="str">
        <f>IFERROR(tbl_dataorganiser_output[[#This Row],[English name of performing troupes, performers concatenated]],"")</f>
        <v>Drum TAO</v>
      </c>
      <c r="N438" t="str">
        <f>IFERROR(tbl_dataorganiser_output[[#This Row],[Kanji name of performing troupes, performers concatenated]],"")</f>
        <v/>
      </c>
      <c r="O438" t="str">
        <f>IFERROR(tbl_dataorganiser_output[[#This Row],[Organizers/Sponsors concatenated]],"")</f>
        <v>Mediacorp VizPro International Pte. Ltd.; The Esplanade Co Ltd (TECL)</v>
      </c>
      <c r="Q438" t="str">
        <f>IFERROR(tbl_dataorganiser_output[[#This Row],[Organizers concatenated]],"")</f>
        <v/>
      </c>
      <c r="S438" t="str">
        <f>IFERROR(tbl_dataorganiser_output[[#This Row],[Sponsors concatenated]],"")</f>
        <v/>
      </c>
      <c r="U438" t="str">
        <f>IFERROR(tbl_dataorganiser_output[[#This Row],[Festival]],"")</f>
        <v/>
      </c>
    </row>
    <row r="439" spans="1:21">
      <c r="A439" t="str">
        <f>_xlfn.LET(_xlpm.check,_xlfn.XLOOKUP(tbl_export4omeka_result[[#This Row],[Performance Title]],tbl_datacleaner_output[[#This Row],[Performance title]],tbl_excelinput_input[[#This Row],[Verified]]),IF(OR(IFERROR(_xlpm.check,"")=0,ISERROR(_xlpm.check)),"",_xlpm.check))</f>
        <v/>
      </c>
      <c r="B439" t="str">
        <f>IFERROR(tbl_datacleaner_output[[#This Row],[Performance title]],"")</f>
        <v>Rising Phoenix</v>
      </c>
      <c r="C439" t="str">
        <f>IFERROR(tbl_datacleaner_output[[#This Row],[Performance title in Japanese]],"")</f>
        <v/>
      </c>
      <c r="D439" s="24" t="str">
        <f>IFERROR(tbl_dataorganiser_output[[#This Row],[Date]],"")</f>
        <v>2013-08-04</v>
      </c>
      <c r="E439" s="24" t="str">
        <f>IFERROR(tbl_dataorganiser_output[[#This Row],[Time]],"")</f>
        <v>15:00</v>
      </c>
      <c r="F439" t="str">
        <f>IFERROR(tbl_dataorganiser_output[[#This Row],[Venue concatenated]],"")</f>
        <v>Esplanade – Theatres on the Bay, Theatre</v>
      </c>
      <c r="G439" t="str">
        <f>IFERROR(tbl_dataorganiser_output[[#This Row],[Address concatenated]],"")</f>
        <v>1 Esplanade Drive, Singapore 038981</v>
      </c>
      <c r="H439" t="str">
        <f>IFERROR(tbl_datacleaner_output[[#This Row],[Latitude]],"")</f>
        <v>1.290205</v>
      </c>
      <c r="I439" t="str">
        <f>IFERROR(tbl_datacleaner_output[[#This Row],[Longtitude]],"")</f>
        <v>103.855567</v>
      </c>
      <c r="J439" t="str">
        <f>IFERROR(tbl_datacleaner_output[[#This Row],[Venue capacity]],"")</f>
        <v/>
      </c>
      <c r="K439" t="str">
        <f>IFERROR(tbl_dataorganiser_output[[#This Row],[Genres concatenated]],"")</f>
        <v>Traditional music</v>
      </c>
      <c r="L439" t="str">
        <f>IFERROR(tbl_dataorganiser_output[[#This Row],[Performance types concatenated]],"")</f>
        <v>Concert</v>
      </c>
      <c r="M439" t="str">
        <f>IFERROR(tbl_dataorganiser_output[[#This Row],[English name of performing troupes, performers concatenated]],"")</f>
        <v>Drum TAO</v>
      </c>
      <c r="N439" t="str">
        <f>IFERROR(tbl_dataorganiser_output[[#This Row],[Kanji name of performing troupes, performers concatenated]],"")</f>
        <v/>
      </c>
      <c r="O439" t="str">
        <f>IFERROR(tbl_dataorganiser_output[[#This Row],[Organizers/Sponsors concatenated]],"")</f>
        <v>Mediacorp VizPro International Pte. Ltd.; The Esplanade Co Ltd (TECL)</v>
      </c>
      <c r="Q439" t="str">
        <f>IFERROR(tbl_dataorganiser_output[[#This Row],[Organizers concatenated]],"")</f>
        <v/>
      </c>
      <c r="S439" t="str">
        <f>IFERROR(tbl_dataorganiser_output[[#This Row],[Sponsors concatenated]],"")</f>
        <v/>
      </c>
      <c r="U439" t="str">
        <f>IFERROR(tbl_dataorganiser_output[[#This Row],[Festival]],"")</f>
        <v/>
      </c>
    </row>
    <row r="440" spans="1:21">
      <c r="A440" t="str">
        <f>_xlfn.LET(_xlpm.check,_xlfn.XLOOKUP(tbl_export4omeka_result[[#This Row],[Performance Title]],tbl_datacleaner_output[[#This Row],[Performance title]],tbl_excelinput_input[[#This Row],[Verified]]),IF(OR(IFERROR(_xlpm.check,"")=0,ISERROR(_xlpm.check)),"",_xlpm.check))</f>
        <v/>
      </c>
      <c r="B440" t="str">
        <f>IFERROR(tbl_datacleaner_output[[#This Row],[Performance title]],"")</f>
        <v>Rising Phoenix</v>
      </c>
      <c r="C440" t="str">
        <f>IFERROR(tbl_datacleaner_output[[#This Row],[Performance title in Japanese]],"")</f>
        <v/>
      </c>
      <c r="D440" s="24" t="str">
        <f>IFERROR(tbl_dataorganiser_output[[#This Row],[Date]],"")</f>
        <v>2013-08-04</v>
      </c>
      <c r="E440" s="24" t="str">
        <f>IFERROR(tbl_dataorganiser_output[[#This Row],[Time]],"")</f>
        <v>20:00</v>
      </c>
      <c r="F440" t="str">
        <f>IFERROR(tbl_dataorganiser_output[[#This Row],[Venue concatenated]],"")</f>
        <v>Esplanade – Theatres on the Bay, Theatre</v>
      </c>
      <c r="G440" t="str">
        <f>IFERROR(tbl_dataorganiser_output[[#This Row],[Address concatenated]],"")</f>
        <v>1 Esplanade Drive, Singapore 038981</v>
      </c>
      <c r="H440" t="str">
        <f>IFERROR(tbl_datacleaner_output[[#This Row],[Latitude]],"")</f>
        <v>1.290205</v>
      </c>
      <c r="I440" t="str">
        <f>IFERROR(tbl_datacleaner_output[[#This Row],[Longtitude]],"")</f>
        <v>103.855567</v>
      </c>
      <c r="J440" t="str">
        <f>IFERROR(tbl_datacleaner_output[[#This Row],[Venue capacity]],"")</f>
        <v/>
      </c>
      <c r="K440" t="str">
        <f>IFERROR(tbl_dataorganiser_output[[#This Row],[Genres concatenated]],"")</f>
        <v>Traditional music</v>
      </c>
      <c r="L440" t="str">
        <f>IFERROR(tbl_dataorganiser_output[[#This Row],[Performance types concatenated]],"")</f>
        <v>Concert</v>
      </c>
      <c r="M440" t="str">
        <f>IFERROR(tbl_dataorganiser_output[[#This Row],[English name of performing troupes, performers concatenated]],"")</f>
        <v>Drum TAO</v>
      </c>
      <c r="N440" t="str">
        <f>IFERROR(tbl_dataorganiser_output[[#This Row],[Kanji name of performing troupes, performers concatenated]],"")</f>
        <v/>
      </c>
      <c r="O440" t="str">
        <f>IFERROR(tbl_dataorganiser_output[[#This Row],[Organizers/Sponsors concatenated]],"")</f>
        <v>Mediacorp VizPro International Pte. Ltd.; The Esplanade Co Ltd (TECL)</v>
      </c>
      <c r="Q440" t="str">
        <f>IFERROR(tbl_dataorganiser_output[[#This Row],[Organizers concatenated]],"")</f>
        <v/>
      </c>
      <c r="S440" t="str">
        <f>IFERROR(tbl_dataorganiser_output[[#This Row],[Sponsors concatenated]],"")</f>
        <v/>
      </c>
      <c r="U440" t="str">
        <f>IFERROR(tbl_dataorganiser_output[[#This Row],[Festival]],"")</f>
        <v/>
      </c>
    </row>
    <row r="441" spans="1:21">
      <c r="A441" t="str">
        <f>_xlfn.LET(_xlpm.check,_xlfn.XLOOKUP(tbl_export4omeka_result[[#This Row],[Performance Title]],tbl_datacleaner_output[[#This Row],[Performance title]],tbl_excelinput_input[[#This Row],[Verified]]),IF(OR(IFERROR(_xlpm.check,"")=0,ISERROR(_xlpm.check)),"",_xlpm.check))</f>
        <v/>
      </c>
      <c r="B441" t="str">
        <f>IFERROR(tbl_datacleaner_output[[#This Row],[Performance title]],"")</f>
        <v>3 Titans of Theatre: Shun-kin</v>
      </c>
      <c r="C441" t="str">
        <f>IFERROR(tbl_datacleaner_output[[#This Row],[Performance title in Japanese]],"")</f>
        <v>春琴</v>
      </c>
      <c r="D441" s="24" t="str">
        <f>IFERROR(tbl_dataorganiser_output[[#This Row],[Date]],"")</f>
        <v>2013-08-30</v>
      </c>
      <c r="E441" s="24" t="str">
        <f>IFERROR(tbl_dataorganiser_output[[#This Row],[Time]],"")</f>
        <v>20:00</v>
      </c>
      <c r="F441" t="str">
        <f>IFERROR(tbl_dataorganiser_output[[#This Row],[Venue concatenated]],"")</f>
        <v>Esplanade – Theatres on the Bay, Theatre</v>
      </c>
      <c r="G441" t="str">
        <f>IFERROR(tbl_dataorganiser_output[[#This Row],[Address concatenated]],"")</f>
        <v>1 Esplanade Drive, Singapore 038981</v>
      </c>
      <c r="H441" t="str">
        <f>IFERROR(tbl_datacleaner_output[[#This Row],[Latitude]],"")</f>
        <v>1.290205</v>
      </c>
      <c r="I441" t="str">
        <f>IFERROR(tbl_datacleaner_output[[#This Row],[Longtitude]],"")</f>
        <v>103.855567</v>
      </c>
      <c r="J441" t="str">
        <f>IFERROR(tbl_datacleaner_output[[#This Row],[Venue capacity]],"")</f>
        <v>1950</v>
      </c>
      <c r="K441" t="str">
        <f>IFERROR(tbl_dataorganiser_output[[#This Row],[Genres concatenated]],"")</f>
        <v>Play</v>
      </c>
      <c r="L441" t="str">
        <f>IFERROR(tbl_dataorganiser_output[[#This Row],[Performance types concatenated]],"")</f>
        <v>Theatre</v>
      </c>
      <c r="M441" t="str">
        <f>IFERROR(tbl_dataorganiser_output[[#This Row],[English name of performing troupes, performers concatenated]],"")</f>
        <v>Complicite; Setagaya Public Theatre</v>
      </c>
      <c r="N441" t="str">
        <f>IFERROR(tbl_dataorganiser_output[[#This Row],[Kanji name of performing troupes, performers concatenated]],"")</f>
        <v/>
      </c>
      <c r="O441" t="str">
        <f>IFERROR(tbl_dataorganiser_output[[#This Row],[Organizers/Sponsors concatenated]],"")</f>
        <v>Singapore Repertory Theatre (SRT); The Esplanade Co Ltd (TECL)</v>
      </c>
      <c r="Q441" t="str">
        <f>IFERROR(tbl_dataorganiser_output[[#This Row],[Organizers concatenated]],"")</f>
        <v/>
      </c>
      <c r="S441" t="str">
        <f>IFERROR(tbl_dataorganiser_output[[#This Row],[Sponsors concatenated]],"")</f>
        <v/>
      </c>
      <c r="U441" t="str">
        <f>IFERROR(tbl_dataorganiser_output[[#This Row],[Festival]],"")</f>
        <v/>
      </c>
    </row>
    <row r="442" spans="1:21">
      <c r="A442" t="str">
        <f>_xlfn.LET(_xlpm.check,_xlfn.XLOOKUP(tbl_export4omeka_result[[#This Row],[Performance Title]],tbl_datacleaner_output[[#This Row],[Performance title]],tbl_excelinput_input[[#This Row],[Verified]]),IF(OR(IFERROR(_xlpm.check,"")=0,ISERROR(_xlpm.check)),"",_xlpm.check))</f>
        <v/>
      </c>
      <c r="B442" t="str">
        <f>IFERROR(tbl_datacleaner_output[[#This Row],[Performance title]],"")</f>
        <v>3 Titans of Theatre: Shun-kin</v>
      </c>
      <c r="C442" t="str">
        <f>IFERROR(tbl_datacleaner_output[[#This Row],[Performance title in Japanese]],"")</f>
        <v>春琴</v>
      </c>
      <c r="D442" s="24" t="str">
        <f>IFERROR(tbl_dataorganiser_output[[#This Row],[Date]],"")</f>
        <v>2013-08-31</v>
      </c>
      <c r="E442" s="24" t="str">
        <f>IFERROR(tbl_dataorganiser_output[[#This Row],[Time]],"")</f>
        <v>15:00</v>
      </c>
      <c r="F442" t="str">
        <f>IFERROR(tbl_dataorganiser_output[[#This Row],[Venue concatenated]],"")</f>
        <v>Esplanade – Theatres on the Bay, Theatre</v>
      </c>
      <c r="G442" t="str">
        <f>IFERROR(tbl_dataorganiser_output[[#This Row],[Address concatenated]],"")</f>
        <v>1 Esplanade Drive, Singapore 038981</v>
      </c>
      <c r="H442" t="str">
        <f>IFERROR(tbl_datacleaner_output[[#This Row],[Latitude]],"")</f>
        <v>1.290205</v>
      </c>
      <c r="I442" t="str">
        <f>IFERROR(tbl_datacleaner_output[[#This Row],[Longtitude]],"")</f>
        <v>103.855567</v>
      </c>
      <c r="J442" t="str">
        <f>IFERROR(tbl_datacleaner_output[[#This Row],[Venue capacity]],"")</f>
        <v>1950</v>
      </c>
      <c r="K442" t="str">
        <f>IFERROR(tbl_dataorganiser_output[[#This Row],[Genres concatenated]],"")</f>
        <v>Play</v>
      </c>
      <c r="L442" t="str">
        <f>IFERROR(tbl_dataorganiser_output[[#This Row],[Performance types concatenated]],"")</f>
        <v>Theatre</v>
      </c>
      <c r="M442" t="str">
        <f>IFERROR(tbl_dataorganiser_output[[#This Row],[English name of performing troupes, performers concatenated]],"")</f>
        <v>Complicite; Setagaya Public Theatre</v>
      </c>
      <c r="N442" t="str">
        <f>IFERROR(tbl_dataorganiser_output[[#This Row],[Kanji name of performing troupes, performers concatenated]],"")</f>
        <v/>
      </c>
      <c r="O442" t="str">
        <f>IFERROR(tbl_dataorganiser_output[[#This Row],[Organizers/Sponsors concatenated]],"")</f>
        <v>Singapore Repertory Theatre (SRT); The Esplanade Co Ltd (TECL)</v>
      </c>
      <c r="Q442" t="str">
        <f>IFERROR(tbl_dataorganiser_output[[#This Row],[Organizers concatenated]],"")</f>
        <v/>
      </c>
      <c r="S442" t="str">
        <f>IFERROR(tbl_dataorganiser_output[[#This Row],[Sponsors concatenated]],"")</f>
        <v/>
      </c>
      <c r="U442" t="str">
        <f>IFERROR(tbl_dataorganiser_output[[#This Row],[Festival]],"")</f>
        <v/>
      </c>
    </row>
    <row r="443" spans="1:21">
      <c r="A443" t="str">
        <f>_xlfn.LET(_xlpm.check,_xlfn.XLOOKUP(tbl_export4omeka_result[[#This Row],[Performance Title]],tbl_datacleaner_output[[#This Row],[Performance title]],tbl_excelinput_input[[#This Row],[Verified]]),IF(OR(IFERROR(_xlpm.check,"")=0,ISERROR(_xlpm.check)),"",_xlpm.check))</f>
        <v/>
      </c>
      <c r="B443" t="str">
        <f>IFERROR(tbl_datacleaner_output[[#This Row],[Performance title]],"")</f>
        <v>3 Titans of Theatre: Shun-kin</v>
      </c>
      <c r="C443" t="str">
        <f>IFERROR(tbl_datacleaner_output[[#This Row],[Performance title in Japanese]],"")</f>
        <v>春琴</v>
      </c>
      <c r="D443" s="24" t="str">
        <f>IFERROR(tbl_dataorganiser_output[[#This Row],[Date]],"")</f>
        <v>2013-08-31</v>
      </c>
      <c r="E443" s="24" t="str">
        <f>IFERROR(tbl_dataorganiser_output[[#This Row],[Time]],"")</f>
        <v>20:00</v>
      </c>
      <c r="F443" t="str">
        <f>IFERROR(tbl_dataorganiser_output[[#This Row],[Venue concatenated]],"")</f>
        <v>Esplanade – Theatres on the Bay, Theatre</v>
      </c>
      <c r="G443" t="str">
        <f>IFERROR(tbl_dataorganiser_output[[#This Row],[Address concatenated]],"")</f>
        <v>1 Esplanade Drive, Singapore 038981</v>
      </c>
      <c r="H443" t="str">
        <f>IFERROR(tbl_datacleaner_output[[#This Row],[Latitude]],"")</f>
        <v>1.290205</v>
      </c>
      <c r="I443" t="str">
        <f>IFERROR(tbl_datacleaner_output[[#This Row],[Longtitude]],"")</f>
        <v>103.855567</v>
      </c>
      <c r="J443" t="str">
        <f>IFERROR(tbl_datacleaner_output[[#This Row],[Venue capacity]],"")</f>
        <v>1950</v>
      </c>
      <c r="K443" t="str">
        <f>IFERROR(tbl_dataorganiser_output[[#This Row],[Genres concatenated]],"")</f>
        <v>Play</v>
      </c>
      <c r="L443" t="str">
        <f>IFERROR(tbl_dataorganiser_output[[#This Row],[Performance types concatenated]],"")</f>
        <v>Theatre</v>
      </c>
      <c r="M443" t="str">
        <f>IFERROR(tbl_dataorganiser_output[[#This Row],[English name of performing troupes, performers concatenated]],"")</f>
        <v>Complicite; Setagaya Public Theatre</v>
      </c>
      <c r="N443" t="str">
        <f>IFERROR(tbl_dataorganiser_output[[#This Row],[Kanji name of performing troupes, performers concatenated]],"")</f>
        <v/>
      </c>
      <c r="O443" t="str">
        <f>IFERROR(tbl_dataorganiser_output[[#This Row],[Organizers/Sponsors concatenated]],"")</f>
        <v>Singapore Repertory Theatre (SRT); The Esplanade Co Ltd (TECL)</v>
      </c>
      <c r="Q443" t="str">
        <f>IFERROR(tbl_dataorganiser_output[[#This Row],[Organizers concatenated]],"")</f>
        <v/>
      </c>
      <c r="S443" t="str">
        <f>IFERROR(tbl_dataorganiser_output[[#This Row],[Sponsors concatenated]],"")</f>
        <v/>
      </c>
      <c r="U443" t="str">
        <f>IFERROR(tbl_dataorganiser_output[[#This Row],[Festival]],"")</f>
        <v/>
      </c>
    </row>
    <row r="444" spans="1:21">
      <c r="A444" t="str">
        <f>_xlfn.LET(_xlpm.check,_xlfn.XLOOKUP(tbl_export4omeka_result[[#This Row],[Performance Title]],tbl_datacleaner_output[[#This Row],[Performance title]],tbl_excelinput_input[[#This Row],[Verified]]),IF(OR(IFERROR(_xlpm.check,"")=0,ISERROR(_xlpm.check)),"",_xlpm.check))</f>
        <v/>
      </c>
      <c r="B444" t="str">
        <f>IFERROR(tbl_datacleaner_output[[#This Row],[Performance title]],"")</f>
        <v>Body Language - Communication through movement</v>
      </c>
      <c r="C444" t="str">
        <f>IFERROR(tbl_datacleaner_output[[#This Row],[Performance title in Japanese]],"")</f>
        <v/>
      </c>
      <c r="D444" s="24" t="str">
        <f>IFERROR(tbl_dataorganiser_output[[#This Row],[Date]],"")</f>
        <v>2013-10-16</v>
      </c>
      <c r="E444" s="24" t="str">
        <f>IFERROR(tbl_dataorganiser_output[[#This Row],[Time]],"")</f>
        <v>19:00</v>
      </c>
      <c r="F444" t="str">
        <f>IFERROR(tbl_dataorganiser_output[[#This Row],[Venue concatenated]],"")</f>
        <v>Esplanade – Theatres on the Bay, Rehearsal Studio</v>
      </c>
      <c r="G444" t="str">
        <f>IFERROR(tbl_dataorganiser_output[[#This Row],[Address concatenated]],"")</f>
        <v>1 Esplanade Drive, Singapore 038981</v>
      </c>
      <c r="H444" t="str">
        <f>IFERROR(tbl_datacleaner_output[[#This Row],[Latitude]],"")</f>
        <v>1.290205</v>
      </c>
      <c r="I444" t="str">
        <f>IFERROR(tbl_datacleaner_output[[#This Row],[Longtitude]],"")</f>
        <v>103.855567</v>
      </c>
      <c r="J444" t="str">
        <f>IFERROR(tbl_datacleaner_output[[#This Row],[Venue capacity]],"")</f>
        <v>100</v>
      </c>
      <c r="K444" t="str">
        <f>IFERROR(tbl_dataorganiser_output[[#This Row],[Genres concatenated]],"")</f>
        <v>Contemporary dance</v>
      </c>
      <c r="L444" t="str">
        <f>IFERROR(tbl_dataorganiser_output[[#This Row],[Performance types concatenated]],"")</f>
        <v>Workshop</v>
      </c>
      <c r="M444" t="str">
        <f>IFERROR(tbl_dataorganiser_output[[#This Row],[English name of performing troupes, performers concatenated]],"")</f>
        <v>Hiroaki Umeda</v>
      </c>
      <c r="N444" t="str">
        <f>IFERROR(tbl_dataorganiser_output[[#This Row],[Kanji name of performing troupes, performers concatenated]],"")</f>
        <v/>
      </c>
      <c r="O444" t="str">
        <f>IFERROR(tbl_dataorganiser_output[[#This Row],[Organizers/Sponsors concatenated]],"")</f>
        <v>The Esplanade Co Ltd (TECL)</v>
      </c>
      <c r="Q444" t="str">
        <f>IFERROR(tbl_dataorganiser_output[[#This Row],[Organizers concatenated]],"")</f>
        <v/>
      </c>
      <c r="S444" t="str">
        <f>IFERROR(tbl_dataorganiser_output[[#This Row],[Sponsors concatenated]],"")</f>
        <v/>
      </c>
      <c r="U444" t="str">
        <f>IFERROR(tbl_dataorganiser_output[[#This Row],[Festival]],"")</f>
        <v>Esplanade Presents | da:ns festival</v>
      </c>
    </row>
    <row r="445" spans="1:21">
      <c r="A445" t="str">
        <f>_xlfn.LET(_xlpm.check,_xlfn.XLOOKUP(tbl_export4omeka_result[[#This Row],[Performance Title]],tbl_datacleaner_output[[#This Row],[Performance title]],tbl_excelinput_input[[#This Row],[Verified]]),IF(OR(IFERROR(_xlpm.check,"")=0,ISERROR(_xlpm.check)),"",_xlpm.check))</f>
        <v/>
      </c>
      <c r="B445" t="str">
        <f>IFERROR(tbl_datacleaner_output[[#This Row],[Performance title]],"")</f>
        <v>Temporal Pattern and Holistic Strata</v>
      </c>
      <c r="C445" t="str">
        <f>IFERROR(tbl_datacleaner_output[[#This Row],[Performance title in Japanese]],"")</f>
        <v/>
      </c>
      <c r="D445" s="24" t="str">
        <f>IFERROR(tbl_dataorganiser_output[[#This Row],[Date]],"")</f>
        <v>2013-10-18</v>
      </c>
      <c r="E445" s="24" t="str">
        <f>IFERROR(tbl_dataorganiser_output[[#This Row],[Time]],"")</f>
        <v>20:00</v>
      </c>
      <c r="F445" t="str">
        <f>IFERROR(tbl_dataorganiser_output[[#This Row],[Venue concatenated]],"")</f>
        <v>Esplanade – Theatres on the Bay, Theatre Studio</v>
      </c>
      <c r="G445" t="str">
        <f>IFERROR(tbl_dataorganiser_output[[#This Row],[Address concatenated]],"")</f>
        <v>1 Esplanade Drive, Singapore 038981</v>
      </c>
      <c r="H445" t="str">
        <f>IFERROR(tbl_datacleaner_output[[#This Row],[Latitude]],"")</f>
        <v>1.290205</v>
      </c>
      <c r="I445" t="str">
        <f>IFERROR(tbl_datacleaner_output[[#This Row],[Longtitude]],"")</f>
        <v>103.855567</v>
      </c>
      <c r="J445" t="str">
        <f>IFERROR(tbl_datacleaner_output[[#This Row],[Venue capacity]],"")</f>
        <v>160 - 220</v>
      </c>
      <c r="K445" t="str">
        <f>IFERROR(tbl_dataorganiser_output[[#This Row],[Genres concatenated]],"")</f>
        <v>Contemporary dance</v>
      </c>
      <c r="L445" t="str">
        <f>IFERROR(tbl_dataorganiser_output[[#This Row],[Performance types concatenated]],"")</f>
        <v>Dance</v>
      </c>
      <c r="M445" t="str">
        <f>IFERROR(tbl_dataorganiser_output[[#This Row],[English name of performing troupes, performers concatenated]],"")</f>
        <v>Hiroaki Umeda</v>
      </c>
      <c r="N445" t="str">
        <f>IFERROR(tbl_dataorganiser_output[[#This Row],[Kanji name of performing troupes, performers concatenated]],"")</f>
        <v/>
      </c>
      <c r="O445" t="str">
        <f>IFERROR(tbl_dataorganiser_output[[#This Row],[Organizers/Sponsors concatenated]],"")</f>
        <v>The Esplanade Co Ltd (TECL)</v>
      </c>
      <c r="Q445" t="str">
        <f>IFERROR(tbl_dataorganiser_output[[#This Row],[Organizers concatenated]],"")</f>
        <v/>
      </c>
      <c r="S445" t="str">
        <f>IFERROR(tbl_dataorganiser_output[[#This Row],[Sponsors concatenated]],"")</f>
        <v/>
      </c>
      <c r="U445" t="str">
        <f>IFERROR(tbl_dataorganiser_output[[#This Row],[Festival]],"")</f>
        <v>Esplanade Presents | da:ns festival</v>
      </c>
    </row>
    <row r="446" spans="1:21">
      <c r="A446" t="str">
        <f>_xlfn.LET(_xlpm.check,_xlfn.XLOOKUP(tbl_export4omeka_result[[#This Row],[Performance Title]],tbl_datacleaner_output[[#This Row],[Performance title]],tbl_excelinput_input[[#This Row],[Verified]]),IF(OR(IFERROR(_xlpm.check,"")=0,ISERROR(_xlpm.check)),"",_xlpm.check))</f>
        <v/>
      </c>
      <c r="B446" t="str">
        <f>IFERROR(tbl_datacleaner_output[[#This Row],[Performance title]],"")</f>
        <v>Temporal Pattern and Holistic Strata</v>
      </c>
      <c r="C446" t="str">
        <f>IFERROR(tbl_datacleaner_output[[#This Row],[Performance title in Japanese]],"")</f>
        <v/>
      </c>
      <c r="D446" s="24" t="str">
        <f>IFERROR(tbl_dataorganiser_output[[#This Row],[Date]],"")</f>
        <v>2013-10-19</v>
      </c>
      <c r="E446" s="24" t="str">
        <f>IFERROR(tbl_dataorganiser_output[[#This Row],[Time]],"")</f>
        <v>15:00</v>
      </c>
      <c r="F446" t="str">
        <f>IFERROR(tbl_dataorganiser_output[[#This Row],[Venue concatenated]],"")</f>
        <v>Esplanade – Theatres on the Bay, Theatre Studio</v>
      </c>
      <c r="G446" t="str">
        <f>IFERROR(tbl_dataorganiser_output[[#This Row],[Address concatenated]],"")</f>
        <v>1 Esplanade Drive, Singapore 038981</v>
      </c>
      <c r="H446" t="str">
        <f>IFERROR(tbl_datacleaner_output[[#This Row],[Latitude]],"")</f>
        <v>1.290205</v>
      </c>
      <c r="I446" t="str">
        <f>IFERROR(tbl_datacleaner_output[[#This Row],[Longtitude]],"")</f>
        <v>103.855567</v>
      </c>
      <c r="J446" t="str">
        <f>IFERROR(tbl_datacleaner_output[[#This Row],[Venue capacity]],"")</f>
        <v>160 - 220</v>
      </c>
      <c r="K446" t="str">
        <f>IFERROR(tbl_dataorganiser_output[[#This Row],[Genres concatenated]],"")</f>
        <v>Contemporary dance</v>
      </c>
      <c r="L446" t="str">
        <f>IFERROR(tbl_dataorganiser_output[[#This Row],[Performance types concatenated]],"")</f>
        <v>Dance</v>
      </c>
      <c r="M446" t="str">
        <f>IFERROR(tbl_dataorganiser_output[[#This Row],[English name of performing troupes, performers concatenated]],"")</f>
        <v>Hiroaki Umeda</v>
      </c>
      <c r="N446" t="str">
        <f>IFERROR(tbl_dataorganiser_output[[#This Row],[Kanji name of performing troupes, performers concatenated]],"")</f>
        <v/>
      </c>
      <c r="O446" t="str">
        <f>IFERROR(tbl_dataorganiser_output[[#This Row],[Organizers/Sponsors concatenated]],"")</f>
        <v>The Esplanade Co Ltd (TECL)</v>
      </c>
      <c r="Q446" t="str">
        <f>IFERROR(tbl_dataorganiser_output[[#This Row],[Organizers concatenated]],"")</f>
        <v/>
      </c>
      <c r="S446" t="str">
        <f>IFERROR(tbl_dataorganiser_output[[#This Row],[Sponsors concatenated]],"")</f>
        <v/>
      </c>
      <c r="U446" t="str">
        <f>IFERROR(tbl_dataorganiser_output[[#This Row],[Festival]],"")</f>
        <v>Esplanade Presents | da:ns festival</v>
      </c>
    </row>
    <row r="447" spans="1:21">
      <c r="A447" t="str">
        <f>_xlfn.LET(_xlpm.check,_xlfn.XLOOKUP(tbl_export4omeka_result[[#This Row],[Performance Title]],tbl_datacleaner_output[[#This Row],[Performance title]],tbl_excelinput_input[[#This Row],[Verified]]),IF(OR(IFERROR(_xlpm.check,"")=0,ISERROR(_xlpm.check)),"",_xlpm.check))</f>
        <v/>
      </c>
      <c r="B447" t="str">
        <f>IFERROR(tbl_datacleaner_output[[#This Row],[Performance title]],"")</f>
        <v>Temporal Pattern and Holistic Strata</v>
      </c>
      <c r="C447" t="str">
        <f>IFERROR(tbl_datacleaner_output[[#This Row],[Performance title in Japanese]],"")</f>
        <v/>
      </c>
      <c r="D447" s="24" t="str">
        <f>IFERROR(tbl_dataorganiser_output[[#This Row],[Date]],"")</f>
        <v>2013-10-19</v>
      </c>
      <c r="E447" s="24" t="str">
        <f>IFERROR(tbl_dataorganiser_output[[#This Row],[Time]],"")</f>
        <v>20:00</v>
      </c>
      <c r="F447" t="str">
        <f>IFERROR(tbl_dataorganiser_output[[#This Row],[Venue concatenated]],"")</f>
        <v>Esplanade – Theatres on the Bay, Theatre Studio</v>
      </c>
      <c r="G447" t="str">
        <f>IFERROR(tbl_dataorganiser_output[[#This Row],[Address concatenated]],"")</f>
        <v>1 Esplanade Drive, Singapore 038981</v>
      </c>
      <c r="H447" t="str">
        <f>IFERROR(tbl_datacleaner_output[[#This Row],[Latitude]],"")</f>
        <v>1.290205</v>
      </c>
      <c r="I447" t="str">
        <f>IFERROR(tbl_datacleaner_output[[#This Row],[Longtitude]],"")</f>
        <v>103.855567</v>
      </c>
      <c r="J447" t="str">
        <f>IFERROR(tbl_datacleaner_output[[#This Row],[Venue capacity]],"")</f>
        <v>160 - 220</v>
      </c>
      <c r="K447" t="str">
        <f>IFERROR(tbl_dataorganiser_output[[#This Row],[Genres concatenated]],"")</f>
        <v>Contemporary dance</v>
      </c>
      <c r="L447" t="str">
        <f>IFERROR(tbl_dataorganiser_output[[#This Row],[Performance types concatenated]],"")</f>
        <v>Dance</v>
      </c>
      <c r="M447" t="str">
        <f>IFERROR(tbl_dataorganiser_output[[#This Row],[English name of performing troupes, performers concatenated]],"")</f>
        <v>Hiroaki Umeda</v>
      </c>
      <c r="N447" t="str">
        <f>IFERROR(tbl_dataorganiser_output[[#This Row],[Kanji name of performing troupes, performers concatenated]],"")</f>
        <v/>
      </c>
      <c r="O447" t="str">
        <f>IFERROR(tbl_dataorganiser_output[[#This Row],[Organizers/Sponsors concatenated]],"")</f>
        <v>The Esplanade Co Ltd (TECL)</v>
      </c>
      <c r="Q447" t="str">
        <f>IFERROR(tbl_dataorganiser_output[[#This Row],[Organizers concatenated]],"")</f>
        <v/>
      </c>
      <c r="S447" t="str">
        <f>IFERROR(tbl_dataorganiser_output[[#This Row],[Sponsors concatenated]],"")</f>
        <v/>
      </c>
      <c r="U447" t="str">
        <f>IFERROR(tbl_dataorganiser_output[[#This Row],[Festival]],"")</f>
        <v/>
      </c>
    </row>
    <row r="448" spans="1:21">
      <c r="A448" t="str">
        <f>_xlfn.LET(_xlpm.check,_xlfn.XLOOKUP(tbl_export4omeka_result[[#This Row],[Performance Title]],tbl_datacleaner_output[[#This Row],[Performance title]],tbl_excelinput_input[[#This Row],[Verified]]),IF(OR(IFERROR(_xlpm.check,"")=0,ISERROR(_xlpm.check)),"",_xlpm.check))</f>
        <v/>
      </c>
      <c r="B448" t="str">
        <f>IFERROR(tbl_datacleaner_output[[#This Row],[Performance title]],"")</f>
        <v>Fujiwara Mari Cello Recital</v>
      </c>
      <c r="C448" t="str">
        <f>IFERROR(tbl_datacleaner_output[[#This Row],[Performance title in Japanese]],"")</f>
        <v>藤原真理チェロリサイタル</v>
      </c>
      <c r="D448" s="24" t="str">
        <f>IFERROR(tbl_dataorganiser_output[[#This Row],[Date]],"")</f>
        <v>2013-10-19</v>
      </c>
      <c r="E448" s="24" t="str">
        <f>IFERROR(tbl_dataorganiser_output[[#This Row],[Time]],"")</f>
        <v>Evening</v>
      </c>
      <c r="F448" t="str">
        <f>IFERROR(tbl_dataorganiser_output[[#This Row],[Venue concatenated]],"")</f>
        <v>The Japanese Association, Singapore (JAS), Auditorium</v>
      </c>
      <c r="G448" t="str">
        <f>IFERROR(tbl_dataorganiser_output[[#This Row],[Address concatenated]],"")</f>
        <v>120 Adam Road, Singapore 289899</v>
      </c>
      <c r="H448" t="str">
        <f>IFERROR(tbl_datacleaner_output[[#This Row],[Latitude]],"")</f>
        <v>1.33073</v>
      </c>
      <c r="I448" t="str">
        <f>IFERROR(tbl_datacleaner_output[[#This Row],[Longtitude]],"")</f>
        <v>103.816112</v>
      </c>
      <c r="J448" t="str">
        <f>IFERROR(tbl_datacleaner_output[[#This Row],[Venue capacity]],"")</f>
        <v>205</v>
      </c>
      <c r="K448" t="str">
        <f>IFERROR(tbl_dataorganiser_output[[#This Row],[Genres concatenated]],"")</f>
        <v>Contemporary music</v>
      </c>
      <c r="L448" t="str">
        <f>IFERROR(tbl_dataorganiser_output[[#This Row],[Performance types concatenated]],"")</f>
        <v>Concert</v>
      </c>
      <c r="M448" t="str">
        <f>IFERROR(tbl_dataorganiser_output[[#This Row],[English name of performing troupes, performers concatenated]],"")</f>
        <v>Fujiwara Mari; Kurato Teru (Piano)</v>
      </c>
      <c r="N448" t="str">
        <f>IFERROR(tbl_dataorganiser_output[[#This Row],[Kanji name of performing troupes, performers concatenated]],"")</f>
        <v>藤原真理; 倉戸テル</v>
      </c>
      <c r="O448" t="str">
        <f>IFERROR(tbl_dataorganiser_output[[#This Row],[Organizers/Sponsors concatenated]],"")</f>
        <v>The Music Society, Singapore (SGMUSO); The Japanese Association, Singapore (JAS); Embassy of Japan in Singapore; Japanese Chamber of Commerce &amp; Industry, Singapore (JCCI)</v>
      </c>
      <c r="Q448" t="str">
        <f>IFERROR(tbl_dataorganiser_output[[#This Row],[Organizers concatenated]],"")</f>
        <v>The Music Society, Singapore (SGMUSO); The Japanese Association, Singapore (JAS)</v>
      </c>
      <c r="S448" t="str">
        <f>IFERROR(tbl_dataorganiser_output[[#This Row],[Sponsors concatenated]],"")</f>
        <v/>
      </c>
      <c r="U448" t="str">
        <f>IFERROR(tbl_dataorganiser_output[[#This Row],[Festival]],"")</f>
        <v/>
      </c>
    </row>
    <row r="449" spans="1:21">
      <c r="A449" t="str">
        <f>_xlfn.LET(_xlpm.check,_xlfn.XLOOKUP(tbl_export4omeka_result[[#This Row],[Performance Title]],tbl_datacleaner_output[[#This Row],[Performance title]],tbl_excelinput_input[[#This Row],[Verified]]),IF(OR(IFERROR(_xlpm.check,"")=0,ISERROR(_xlpm.check)),"",_xlpm.check))</f>
        <v/>
      </c>
      <c r="B449" t="str">
        <f>IFERROR(tbl_datacleaner_output[[#This Row],[Performance title]],"")</f>
        <v/>
      </c>
      <c r="C449" t="str">
        <f>IFERROR(tbl_datacleaner_output[[#This Row],[Performance title in Japanese]],"")</f>
        <v/>
      </c>
      <c r="D449" s="24" t="str">
        <f>IFERROR(tbl_dataorganiser_output[[#This Row],[Date]],"")</f>
        <v>2013-10-21</v>
      </c>
      <c r="E449" s="24" t="str">
        <f>IFERROR(tbl_dataorganiser_output[[#This Row],[Time]],"")</f>
        <v>19:15-19:45</v>
      </c>
      <c r="F449" t="str">
        <f>IFERROR(tbl_dataorganiser_output[[#This Row],[Venue concatenated]],"")</f>
        <v>Esplanade – Theatres on the Bay, Concourse</v>
      </c>
      <c r="G449" t="str">
        <f>IFERROR(tbl_dataorganiser_output[[#This Row],[Address concatenated]],"")</f>
        <v>1 Esplanade Drive, Singapore 038981</v>
      </c>
      <c r="H449" t="str">
        <f>IFERROR(tbl_datacleaner_output[[#This Row],[Latitude]],"")</f>
        <v>1.290205</v>
      </c>
      <c r="I449" t="str">
        <f>IFERROR(tbl_datacleaner_output[[#This Row],[Longtitude]],"")</f>
        <v>103.855567</v>
      </c>
      <c r="J449" t="str">
        <f>IFERROR(tbl_datacleaner_output[[#This Row],[Venue capacity]],"")</f>
        <v/>
      </c>
      <c r="K449" t="str">
        <f>IFERROR(tbl_dataorganiser_output[[#This Row],[Genres concatenated]],"")</f>
        <v>Traditional music; Contemporary music</v>
      </c>
      <c r="L449" t="str">
        <f>IFERROR(tbl_dataorganiser_output[[#This Row],[Performance types concatenated]],"")</f>
        <v>Concert</v>
      </c>
      <c r="M449" t="str">
        <f>IFERROR(tbl_dataorganiser_output[[#This Row],[English name of performing troupes, performers concatenated]],"")</f>
        <v>WASABI - Ryoichiro Yoshida (Shamisen); Hriomu Motonaga (Shakuhachi); Shin Ichikawa (Koto); Nasaburo Bihou (Taiko)</v>
      </c>
      <c r="N449" t="str">
        <f>IFERROR(tbl_dataorganiser_output[[#This Row],[Kanji name of performing troupes, performers concatenated]],"")</f>
        <v/>
      </c>
      <c r="O449" t="str">
        <f>IFERROR(tbl_dataorganiser_output[[#This Row],[Organizers/Sponsors concatenated]],"")</f>
        <v>Japan Creative Centre (JCC); The Esplanade Co Ltd (TECL)</v>
      </c>
      <c r="Q449" t="str">
        <f>IFERROR(tbl_dataorganiser_output[[#This Row],[Organizers concatenated]],"")</f>
        <v/>
      </c>
      <c r="S449" t="str">
        <f>IFERROR(tbl_dataorganiser_output[[#This Row],[Sponsors concatenated]],"")</f>
        <v/>
      </c>
      <c r="U449" t="str">
        <f>IFERROR(tbl_dataorganiser_output[[#This Row],[Festival]],"")</f>
        <v/>
      </c>
    </row>
    <row r="450" spans="1:21">
      <c r="A450" t="str">
        <f>_xlfn.LET(_xlpm.check,_xlfn.XLOOKUP(tbl_export4omeka_result[[#This Row],[Performance Title]],tbl_datacleaner_output[[#This Row],[Performance title]],tbl_excelinput_input[[#This Row],[Verified]]),IF(OR(IFERROR(_xlpm.check,"")=0,ISERROR(_xlpm.check)),"",_xlpm.check))</f>
        <v/>
      </c>
      <c r="B450" t="str">
        <f>IFERROR(tbl_datacleaner_output[[#This Row],[Performance title]],"")</f>
        <v/>
      </c>
      <c r="C450" t="str">
        <f>IFERROR(tbl_datacleaner_output[[#This Row],[Performance title in Japanese]],"")</f>
        <v/>
      </c>
      <c r="D450" s="24" t="str">
        <f>IFERROR(tbl_dataorganiser_output[[#This Row],[Date]],"")</f>
        <v>2013-10-21</v>
      </c>
      <c r="E450" s="24" t="str">
        <f>IFERROR(tbl_dataorganiser_output[[#This Row],[Time]],"")</f>
        <v>20:15-20:45</v>
      </c>
      <c r="F450" t="str">
        <f>IFERROR(tbl_dataorganiser_output[[#This Row],[Venue concatenated]],"")</f>
        <v>Esplanade – Theatres on the Bay, Concourse</v>
      </c>
      <c r="G450" t="str">
        <f>IFERROR(tbl_dataorganiser_output[[#This Row],[Address concatenated]],"")</f>
        <v>1 Esplanade Drive, Singapore 038981</v>
      </c>
      <c r="H450" t="str">
        <f>IFERROR(tbl_datacleaner_output[[#This Row],[Latitude]],"")</f>
        <v>1.290205</v>
      </c>
      <c r="I450" t="str">
        <f>IFERROR(tbl_datacleaner_output[[#This Row],[Longtitude]],"")</f>
        <v>103.855567</v>
      </c>
      <c r="J450" t="str">
        <f>IFERROR(tbl_datacleaner_output[[#This Row],[Venue capacity]],"")</f>
        <v/>
      </c>
      <c r="K450" t="str">
        <f>IFERROR(tbl_dataorganiser_output[[#This Row],[Genres concatenated]],"")</f>
        <v>Traditional music</v>
      </c>
      <c r="L450" t="str">
        <f>IFERROR(tbl_dataorganiser_output[[#This Row],[Performance types concatenated]],"")</f>
        <v>Concert</v>
      </c>
      <c r="M450" t="str">
        <f>IFERROR(tbl_dataorganiser_output[[#This Row],[English name of performing troupes, performers concatenated]],"")</f>
        <v>WASABI - Ryoichiro Yoshida (Shamisen); Hriomu Motonaga (Shakuhachi); Shin Ichikawa (Koto); Nasaburo Bihou (Taiko)</v>
      </c>
      <c r="N450" t="str">
        <f>IFERROR(tbl_dataorganiser_output[[#This Row],[Kanji name of performing troupes, performers concatenated]],"")</f>
        <v/>
      </c>
      <c r="O450" t="str">
        <f>IFERROR(tbl_dataorganiser_output[[#This Row],[Organizers/Sponsors concatenated]],"")</f>
        <v>Japan Creative Centre (JCC); The Esplanade Co Ltd (TECL)</v>
      </c>
      <c r="Q450" t="str">
        <f>IFERROR(tbl_dataorganiser_output[[#This Row],[Organizers concatenated]],"")</f>
        <v/>
      </c>
      <c r="S450" t="str">
        <f>IFERROR(tbl_dataorganiser_output[[#This Row],[Sponsors concatenated]],"")</f>
        <v/>
      </c>
      <c r="U450" t="str">
        <f>IFERROR(tbl_dataorganiser_output[[#This Row],[Festival]],"")</f>
        <v/>
      </c>
    </row>
    <row r="451" spans="1:21">
      <c r="A451" t="str">
        <f>_xlfn.LET(_xlpm.check,_xlfn.XLOOKUP(tbl_export4omeka_result[[#This Row],[Performance Title]],tbl_datacleaner_output[[#This Row],[Performance title]],tbl_excelinput_input[[#This Row],[Verified]]),IF(OR(IFERROR(_xlpm.check,"")=0,ISERROR(_xlpm.check)),"",_xlpm.check))</f>
        <v/>
      </c>
      <c r="B451" t="str">
        <f>IFERROR(tbl_datacleaner_output[[#This Row],[Performance title]],"")</f>
        <v>The Spirit of Japan: The Sound of Traditional Instruments</v>
      </c>
      <c r="C451" t="str">
        <f>IFERROR(tbl_datacleaner_output[[#This Row],[Performance title in Japanese]],"")</f>
        <v/>
      </c>
      <c r="D451" s="24" t="str">
        <f>IFERROR(tbl_dataorganiser_output[[#This Row],[Date]],"")</f>
        <v>2013-10-22</v>
      </c>
      <c r="E451" s="24" t="str">
        <f>IFERROR(tbl_dataorganiser_output[[#This Row],[Time]],"")</f>
        <v>20:00</v>
      </c>
      <c r="F451" t="str">
        <f>IFERROR(tbl_dataorganiser_output[[#This Row],[Venue concatenated]],"")</f>
        <v>Fusionopolis, Genexis Theatre</v>
      </c>
      <c r="G451" t="str">
        <f>IFERROR(tbl_dataorganiser_output[[#This Row],[Address concatenated]],"")</f>
        <v>1 Fusionopolis Place, Singapore 138632</v>
      </c>
      <c r="H451" t="str">
        <f>IFERROR(tbl_datacleaner_output[[#This Row],[Latitude]],"")</f>
        <v>1.303295</v>
      </c>
      <c r="I451" t="str">
        <f>IFERROR(tbl_datacleaner_output[[#This Row],[Longtitude]],"")</f>
        <v>103.848658</v>
      </c>
      <c r="J451" t="str">
        <f>IFERROR(tbl_datacleaner_output[[#This Row],[Venue capacity]],"")</f>
        <v>440</v>
      </c>
      <c r="K451" t="str">
        <f>IFERROR(tbl_dataorganiser_output[[#This Row],[Genres concatenated]],"")</f>
        <v>Traditional music; Contemporary music</v>
      </c>
      <c r="L451" t="str">
        <f>IFERROR(tbl_dataorganiser_output[[#This Row],[Performance types concatenated]],"")</f>
        <v>Concert</v>
      </c>
      <c r="M451" t="str">
        <f>IFERROR(tbl_dataorganiser_output[[#This Row],[English name of performing troupes, performers concatenated]],"")</f>
        <v>WASABI - Ryoichiro Yoshida (Shamisen); Hriomu Motonaga (Shakuhachi); Shin Ichikawa (Koto); Nasaburo Bihou (Taiko)</v>
      </c>
      <c r="N451" t="str">
        <f>IFERROR(tbl_dataorganiser_output[[#This Row],[Kanji name of performing troupes, performers concatenated]],"")</f>
        <v/>
      </c>
      <c r="O451" t="str">
        <f>IFERROR(tbl_dataorganiser_output[[#This Row],[Organizers/Sponsors concatenated]],"")</f>
        <v>Japan Creative Centre (JCC)</v>
      </c>
      <c r="Q451" t="str">
        <f>IFERROR(tbl_dataorganiser_output[[#This Row],[Organizers concatenated]],"")</f>
        <v/>
      </c>
      <c r="S451" t="str">
        <f>IFERROR(tbl_dataorganiser_output[[#This Row],[Sponsors concatenated]],"")</f>
        <v/>
      </c>
      <c r="U451" t="str">
        <f>IFERROR(tbl_dataorganiser_output[[#This Row],[Festival]],"")</f>
        <v/>
      </c>
    </row>
    <row r="452" spans="1:21">
      <c r="A452" t="str">
        <f>_xlfn.LET(_xlpm.check,_xlfn.XLOOKUP(tbl_export4omeka_result[[#This Row],[Performance Title]],tbl_datacleaner_output[[#This Row],[Performance title]],tbl_excelinput_input[[#This Row],[Verified]]),IF(OR(IFERROR(_xlpm.check,"")=0,ISERROR(_xlpm.check)),"",_xlpm.check))</f>
        <v/>
      </c>
      <c r="B452" t="str">
        <f>IFERROR(tbl_datacleaner_output[[#This Row],[Performance title]],"")</f>
        <v>3 Titans of Theatre: MUSASHI</v>
      </c>
      <c r="C452" t="str">
        <f>IFERROR(tbl_datacleaner_output[[#This Row],[Performance title in Japanese]],"")</f>
        <v/>
      </c>
      <c r="D452" s="24" t="str">
        <f>IFERROR(tbl_dataorganiser_output[[#This Row],[Date]],"")</f>
        <v>2013-11-08</v>
      </c>
      <c r="E452" s="24" t="str">
        <f>IFERROR(tbl_dataorganiser_output[[#This Row],[Time]],"")</f>
        <v>20:00-23:00</v>
      </c>
      <c r="F452" t="str">
        <f>IFERROR(tbl_dataorganiser_output[[#This Row],[Venue concatenated]],"")</f>
        <v>Esplanade – Theatres on the Bay, Theatre</v>
      </c>
      <c r="G452" t="str">
        <f>IFERROR(tbl_dataorganiser_output[[#This Row],[Address concatenated]],"")</f>
        <v>1 Esplanade Drive, Singapore 038981</v>
      </c>
      <c r="H452" t="str">
        <f>IFERROR(tbl_datacleaner_output[[#This Row],[Latitude]],"")</f>
        <v>1.290205</v>
      </c>
      <c r="I452" t="str">
        <f>IFERROR(tbl_datacleaner_output[[#This Row],[Longtitude]],"")</f>
        <v>103.855567</v>
      </c>
      <c r="J452" t="str">
        <f>IFERROR(tbl_datacleaner_output[[#This Row],[Venue capacity]],"")</f>
        <v/>
      </c>
      <c r="K452" t="str">
        <f>IFERROR(tbl_dataorganiser_output[[#This Row],[Genres concatenated]],"")</f>
        <v>Play</v>
      </c>
      <c r="L452" t="str">
        <f>IFERROR(tbl_dataorganiser_output[[#This Row],[Performance types concatenated]],"")</f>
        <v>Theatre</v>
      </c>
      <c r="M452" t="str">
        <f>IFERROR(tbl_dataorganiser_output[[#This Row],[English name of performing troupes, performers concatenated]],"")</f>
        <v>Ninagawa Company</v>
      </c>
      <c r="N452" t="str">
        <f>IFERROR(tbl_dataorganiser_output[[#This Row],[Kanji name of performing troupes, performers concatenated]],"")</f>
        <v/>
      </c>
      <c r="O452" t="str">
        <f>IFERROR(tbl_dataorganiser_output[[#This Row],[Organizers/Sponsors concatenated]],"")</f>
        <v>Singapore Repertory Theatre (SRT); The Esplanade Co Ltd (TECL)</v>
      </c>
      <c r="Q452" t="str">
        <f>IFERROR(tbl_dataorganiser_output[[#This Row],[Organizers concatenated]],"")</f>
        <v/>
      </c>
      <c r="S452" t="str">
        <f>IFERROR(tbl_dataorganiser_output[[#This Row],[Sponsors concatenated]],"")</f>
        <v>Ricoh (Singapore) Pte. Ltd.; Mitsubishi Corporation</v>
      </c>
      <c r="U452" t="str">
        <f>IFERROR(tbl_dataorganiser_output[[#This Row],[Festival]],"")</f>
        <v/>
      </c>
    </row>
    <row r="453" spans="1:21">
      <c r="A453" t="str">
        <f>_xlfn.LET(_xlpm.check,_xlfn.XLOOKUP(tbl_export4omeka_result[[#This Row],[Performance Title]],tbl_datacleaner_output[[#This Row],[Performance title]],tbl_excelinput_input[[#This Row],[Verified]]),IF(OR(IFERROR(_xlpm.check,"")=0,ISERROR(_xlpm.check)),"",_xlpm.check))</f>
        <v/>
      </c>
      <c r="B453" t="str">
        <f>IFERROR(tbl_datacleaner_output[[#This Row],[Performance title]],"")</f>
        <v>3 Titans of Theatre season - In conversation with: Yukio Ninagawa</v>
      </c>
      <c r="C453" t="str">
        <f>IFERROR(tbl_datacleaner_output[[#This Row],[Performance title in Japanese]],"")</f>
        <v/>
      </c>
      <c r="D453" s="24" t="str">
        <f>IFERROR(tbl_dataorganiser_output[[#This Row],[Date]],"")</f>
        <v>2013-11-09</v>
      </c>
      <c r="E453" s="24" t="str">
        <f>IFERROR(tbl_dataorganiser_output[[#This Row],[Time]],"")</f>
        <v>13:30</v>
      </c>
      <c r="F453" t="str">
        <f>IFERROR(tbl_dataorganiser_output[[#This Row],[Venue concatenated]],"")</f>
        <v>Esplanade – Theatres on the Bay, Theatre</v>
      </c>
      <c r="G453" t="str">
        <f>IFERROR(tbl_dataorganiser_output[[#This Row],[Address concatenated]],"")</f>
        <v>1 Esplanade Drive, Singapore 038981</v>
      </c>
      <c r="H453" t="str">
        <f>IFERROR(tbl_datacleaner_output[[#This Row],[Latitude]],"")</f>
        <v>1.290205</v>
      </c>
      <c r="I453" t="str">
        <f>IFERROR(tbl_datacleaner_output[[#This Row],[Longtitude]],"")</f>
        <v>103.855567</v>
      </c>
      <c r="J453" t="str">
        <f>IFERROR(tbl_datacleaner_output[[#This Row],[Venue capacity]],"")</f>
        <v>1950</v>
      </c>
      <c r="K453" t="str">
        <f>IFERROR(tbl_dataorganiser_output[[#This Row],[Genres concatenated]],"")</f>
        <v>Play</v>
      </c>
      <c r="L453" t="str">
        <f>IFERROR(tbl_dataorganiser_output[[#This Row],[Performance types concatenated]],"")</f>
        <v>Talk</v>
      </c>
      <c r="M453" t="str">
        <f>IFERROR(tbl_dataorganiser_output[[#This Row],[English name of performing troupes, performers concatenated]],"")</f>
        <v>Yukio Ninagawa</v>
      </c>
      <c r="N453" t="str">
        <f>IFERROR(tbl_dataorganiser_output[[#This Row],[Kanji name of performing troupes, performers concatenated]],"")</f>
        <v/>
      </c>
      <c r="O453" t="str">
        <f>IFERROR(tbl_dataorganiser_output[[#This Row],[Organizers/Sponsors concatenated]],"")</f>
        <v>Singapore Repertory Theatre (SRT); The Esplanade Co Ltd (TECL)</v>
      </c>
      <c r="Q453" t="str">
        <f>IFERROR(tbl_dataorganiser_output[[#This Row],[Organizers concatenated]],"")</f>
        <v/>
      </c>
      <c r="S453" t="str">
        <f>IFERROR(tbl_dataorganiser_output[[#This Row],[Sponsors concatenated]],"")</f>
        <v/>
      </c>
      <c r="U453" t="str">
        <f>IFERROR(tbl_dataorganiser_output[[#This Row],[Festival]],"")</f>
        <v/>
      </c>
    </row>
    <row r="454" spans="1:21">
      <c r="A454" t="str">
        <f>_xlfn.LET(_xlpm.check,_xlfn.XLOOKUP(tbl_export4omeka_result[[#This Row],[Performance Title]],tbl_datacleaner_output[[#This Row],[Performance title]],tbl_excelinput_input[[#This Row],[Verified]]),IF(OR(IFERROR(_xlpm.check,"")=0,ISERROR(_xlpm.check)),"",_xlpm.check))</f>
        <v/>
      </c>
      <c r="B454" t="str">
        <f>IFERROR(tbl_datacleaner_output[[#This Row],[Performance title]],"")</f>
        <v>3 Titans of Theatre: MUSASHI</v>
      </c>
      <c r="C454" t="str">
        <f>IFERROR(tbl_datacleaner_output[[#This Row],[Performance title in Japanese]],"")</f>
        <v/>
      </c>
      <c r="D454" s="24" t="str">
        <f>IFERROR(tbl_dataorganiser_output[[#This Row],[Date]],"")</f>
        <v>2013-11-09</v>
      </c>
      <c r="E454" s="24" t="str">
        <f>IFERROR(tbl_dataorganiser_output[[#This Row],[Time]],"")</f>
        <v>20:00-23:00</v>
      </c>
      <c r="F454" t="str">
        <f>IFERROR(tbl_dataorganiser_output[[#This Row],[Venue concatenated]],"")</f>
        <v>Esplanade – Theatres on the Bay, Theatre</v>
      </c>
      <c r="G454" t="str">
        <f>IFERROR(tbl_dataorganiser_output[[#This Row],[Address concatenated]],"")</f>
        <v>1 Esplanade Drive, Singapore 038981</v>
      </c>
      <c r="H454" t="str">
        <f>IFERROR(tbl_datacleaner_output[[#This Row],[Latitude]],"")</f>
        <v>1.290205</v>
      </c>
      <c r="I454" t="str">
        <f>IFERROR(tbl_datacleaner_output[[#This Row],[Longtitude]],"")</f>
        <v>103.855567</v>
      </c>
      <c r="J454" t="str">
        <f>IFERROR(tbl_datacleaner_output[[#This Row],[Venue capacity]],"")</f>
        <v/>
      </c>
      <c r="K454" t="str">
        <f>IFERROR(tbl_dataorganiser_output[[#This Row],[Genres concatenated]],"")</f>
        <v>Play</v>
      </c>
      <c r="L454" t="str">
        <f>IFERROR(tbl_dataorganiser_output[[#This Row],[Performance types concatenated]],"")</f>
        <v>Theatre</v>
      </c>
      <c r="M454" t="str">
        <f>IFERROR(tbl_dataorganiser_output[[#This Row],[English name of performing troupes, performers concatenated]],"")</f>
        <v>Ninagawa Company</v>
      </c>
      <c r="N454" t="str">
        <f>IFERROR(tbl_dataorganiser_output[[#This Row],[Kanji name of performing troupes, performers concatenated]],"")</f>
        <v/>
      </c>
      <c r="O454" t="str">
        <f>IFERROR(tbl_dataorganiser_output[[#This Row],[Organizers/Sponsors concatenated]],"")</f>
        <v>Singapore Repertory Theatre (SRT); The Esplanade Co Ltd (TECL)</v>
      </c>
      <c r="Q454" t="str">
        <f>IFERROR(tbl_dataorganiser_output[[#This Row],[Organizers concatenated]],"")</f>
        <v/>
      </c>
      <c r="S454" t="str">
        <f>IFERROR(tbl_dataorganiser_output[[#This Row],[Sponsors concatenated]],"")</f>
        <v>Ricoh (Singapore) Pte. Ltd.; Mitsubishi Corporation</v>
      </c>
      <c r="U454" t="str">
        <f>IFERROR(tbl_dataorganiser_output[[#This Row],[Festival]],"")</f>
        <v/>
      </c>
    </row>
    <row r="455" spans="1:21">
      <c r="A455" t="str">
        <f>_xlfn.LET(_xlpm.check,_xlfn.XLOOKUP(tbl_export4omeka_result[[#This Row],[Performance Title]],tbl_datacleaner_output[[#This Row],[Performance title]],tbl_excelinput_input[[#This Row],[Verified]]),IF(OR(IFERROR(_xlpm.check,"")=0,ISERROR(_xlpm.check)),"",_xlpm.check))</f>
        <v/>
      </c>
      <c r="B455" t="str">
        <f>IFERROR(tbl_datacleaner_output[[#This Row],[Performance title]],"")</f>
        <v>Noh workshop by Terai Chikage</v>
      </c>
      <c r="C455" t="str">
        <f>IFERROR(tbl_datacleaner_output[[#This Row],[Performance title in Japanese]],"")</f>
        <v/>
      </c>
      <c r="D455" s="24" t="str">
        <f>IFERROR(tbl_dataorganiser_output[[#This Row],[Date]],"")</f>
        <v>2013-11-11</v>
      </c>
      <c r="E455" s="24" t="str">
        <f>IFERROR(tbl_dataorganiser_output[[#This Row],[Time]],"")</f>
        <v>Evening</v>
      </c>
      <c r="F455" t="str">
        <f>IFERROR(tbl_dataorganiser_output[[#This Row],[Venue concatenated]],"")</f>
        <v>The Japanese Association, Singapore (JAS), Ballroom</v>
      </c>
      <c r="G455" t="str">
        <f>IFERROR(tbl_dataorganiser_output[[#This Row],[Address concatenated]],"")</f>
        <v>120 Adam Road, Singapore 289899</v>
      </c>
      <c r="H455" t="str">
        <f>IFERROR(tbl_datacleaner_output[[#This Row],[Latitude]],"")</f>
        <v>1.33073</v>
      </c>
      <c r="I455" t="str">
        <f>IFERROR(tbl_datacleaner_output[[#This Row],[Longtitude]],"")</f>
        <v>103.816112</v>
      </c>
      <c r="J455" t="str">
        <f>IFERROR(tbl_datacleaner_output[[#This Row],[Venue capacity]],"")</f>
        <v/>
      </c>
      <c r="K455" t="str">
        <f>IFERROR(tbl_dataorganiser_output[[#This Row],[Genres concatenated]],"")</f>
        <v>Noh</v>
      </c>
      <c r="L455" t="str">
        <f>IFERROR(tbl_dataorganiser_output[[#This Row],[Performance types concatenated]],"")</f>
        <v>Workshop</v>
      </c>
      <c r="M455" t="str">
        <f>IFERROR(tbl_dataorganiser_output[[#This Row],[English name of performing troupes, performers concatenated]],"")</f>
        <v>Terai Chikage</v>
      </c>
      <c r="N455" t="str">
        <f>IFERROR(tbl_dataorganiser_output[[#This Row],[Kanji name of performing troupes, performers concatenated]],"")</f>
        <v>寺井千景</v>
      </c>
      <c r="O455" t="str">
        <f>IFERROR(tbl_dataorganiser_output[[#This Row],[Organizers/Sponsors concatenated]],"")</f>
        <v>The Japanese Association, Singapore (JAS)</v>
      </c>
      <c r="Q455" t="str">
        <f>IFERROR(tbl_dataorganiser_output[[#This Row],[Organizers concatenated]],"")</f>
        <v/>
      </c>
      <c r="S455" t="str">
        <f>IFERROR(tbl_dataorganiser_output[[#This Row],[Sponsors concatenated]],"")</f>
        <v/>
      </c>
      <c r="U455" t="str">
        <f>IFERROR(tbl_dataorganiser_output[[#This Row],[Festival]],"")</f>
        <v/>
      </c>
    </row>
    <row r="456" spans="1:21">
      <c r="A456" t="str">
        <f>_xlfn.LET(_xlpm.check,_xlfn.XLOOKUP(tbl_export4omeka_result[[#This Row],[Performance Title]],tbl_datacleaner_output[[#This Row],[Performance title]],tbl_excelinput_input[[#This Row],[Verified]]),IF(OR(IFERROR(_xlpm.check,"")=0,ISERROR(_xlpm.check)),"",_xlpm.check))</f>
        <v/>
      </c>
      <c r="B456" t="str">
        <f>IFERROR(tbl_datacleaner_output[[#This Row],[Performance title]],"")</f>
        <v>Story Time -Laugh for Children-Lecture and Demonstration of Traditional Japanese Paper Drama, Kamishibai by Mr. Nomarin</v>
      </c>
      <c r="C456" t="str">
        <f>IFERROR(tbl_datacleaner_output[[#This Row],[Performance title in Japanese]],"")</f>
        <v/>
      </c>
      <c r="D456" s="24" t="str">
        <f>IFERROR(tbl_dataorganiser_output[[#This Row],[Date]],"")</f>
        <v>2013-11-29</v>
      </c>
      <c r="E456" s="24" t="str">
        <f>IFERROR(tbl_dataorganiser_output[[#This Row],[Time]],"")</f>
        <v>19:00</v>
      </c>
      <c r="F456" t="str">
        <f>IFERROR(tbl_dataorganiser_output[[#This Row],[Venue concatenated]],"")</f>
        <v>Japan Creative Centre (JCC)</v>
      </c>
      <c r="G456" t="str">
        <f>IFERROR(tbl_dataorganiser_output[[#This Row],[Address concatenated]],"")</f>
        <v>4 Nassim Road, Singapore 258372</v>
      </c>
      <c r="H456" t="str">
        <f>IFERROR(tbl_datacleaner_output[[#This Row],[Latitude]],"")</f>
        <v>1.307507</v>
      </c>
      <c r="I456" t="str">
        <f>IFERROR(tbl_datacleaner_output[[#This Row],[Longtitude]],"")</f>
        <v>103.826821</v>
      </c>
      <c r="J456" t="str">
        <f>IFERROR(tbl_datacleaner_output[[#This Row],[Venue capacity]],"")</f>
        <v/>
      </c>
      <c r="K456" t="str">
        <f>IFERROR(tbl_dataorganiser_output[[#This Row],[Genres concatenated]],"")</f>
        <v>Kamishibai</v>
      </c>
      <c r="L456" t="str">
        <f>IFERROR(tbl_dataorganiser_output[[#This Row],[Performance types concatenated]],"")</f>
        <v>Theatre</v>
      </c>
      <c r="M456" t="str">
        <f>IFERROR(tbl_dataorganiser_output[[#This Row],[English name of performing troupes, performers concatenated]],"")</f>
        <v>Mr. Nomarin (Noma Shigeyuki)</v>
      </c>
      <c r="N456" t="str">
        <f>IFERROR(tbl_dataorganiser_output[[#This Row],[Kanji name of performing troupes, performers concatenated]],"")</f>
        <v/>
      </c>
      <c r="O456" t="str">
        <f>IFERROR(tbl_dataorganiser_output[[#This Row],[Organizers/Sponsors concatenated]],"")</f>
        <v>Japan Creative Centre (JCC)</v>
      </c>
      <c r="Q456" t="str">
        <f>IFERROR(tbl_dataorganiser_output[[#This Row],[Organizers concatenated]],"")</f>
        <v/>
      </c>
      <c r="S456" t="str">
        <f>IFERROR(tbl_dataorganiser_output[[#This Row],[Sponsors concatenated]],"")</f>
        <v/>
      </c>
      <c r="U456" t="str">
        <f>IFERROR(tbl_dataorganiser_output[[#This Row],[Festival]],"")</f>
        <v/>
      </c>
    </row>
    <row r="457" spans="1:21">
      <c r="A457" t="str">
        <f>_xlfn.LET(_xlpm.check,_xlfn.XLOOKUP(tbl_export4omeka_result[[#This Row],[Performance Title]],tbl_datacleaner_output[[#This Row],[Performance title]],tbl_excelinput_input[[#This Row],[Verified]]),IF(OR(IFERROR(_xlpm.check,"")=0,ISERROR(_xlpm.check)),"",_xlpm.check))</f>
        <v/>
      </c>
      <c r="B457" t="str">
        <f>IFERROR(tbl_datacleaner_output[[#This Row],[Performance title]],"")</f>
        <v>Going on the Way to Get Lost</v>
      </c>
      <c r="C457" t="str">
        <f>IFERROR(tbl_datacleaner_output[[#This Row],[Performance title in Japanese]],"")</f>
        <v/>
      </c>
      <c r="D457" s="24" t="str">
        <f>IFERROR(tbl_dataorganiser_output[[#This Row],[Date]],"")</f>
        <v>2013-01-16</v>
      </c>
      <c r="E457" s="24" t="str">
        <f>IFERROR(tbl_dataorganiser_output[[#This Row],[Time]],"")</f>
        <v>20:00</v>
      </c>
      <c r="F457" t="str">
        <f>IFERROR(tbl_dataorganiser_output[[#This Row],[Venue concatenated]],"")</f>
        <v>Esplanade – Theatres on the Bay, Theatre Studio</v>
      </c>
      <c r="G457" t="str">
        <f>IFERROR(tbl_dataorganiser_output[[#This Row],[Address concatenated]],"")</f>
        <v>1 Esplanade Drive, Singapore 038981</v>
      </c>
      <c r="H457" t="str">
        <f>IFERROR(tbl_datacleaner_output[[#This Row],[Latitude]],"")</f>
        <v>1.290205</v>
      </c>
      <c r="I457" t="str">
        <f>IFERROR(tbl_datacleaner_output[[#This Row],[Longtitude]],"")</f>
        <v>103.855567</v>
      </c>
      <c r="J457" t="str">
        <f>IFERROR(tbl_datacleaner_output[[#This Row],[Venue capacity]],"")</f>
        <v/>
      </c>
      <c r="K457" t="str">
        <f>IFERROR(tbl_dataorganiser_output[[#This Row],[Genres concatenated]],"")</f>
        <v>Play; Play</v>
      </c>
      <c r="L457" t="str">
        <f>IFERROR(tbl_dataorganiser_output[[#This Row],[Performance types concatenated]],"")</f>
        <v>Theatre</v>
      </c>
      <c r="M457" t="str">
        <f>IFERROR(tbl_dataorganiser_output[[#This Row],[English name of performing troupes, performers concatenated]],"")</f>
        <v>Maeda Shiro (Writer, Director); Festival Tokyo 2010 (Co-producer)</v>
      </c>
      <c r="N457" t="str">
        <f>IFERROR(tbl_dataorganiser_output[[#This Row],[Kanji name of performing troupes, performers concatenated]],"")</f>
        <v/>
      </c>
      <c r="O457" t="str">
        <f>IFERROR(tbl_dataorganiser_output[[#This Row],[Organizers/Sponsors concatenated]],"")</f>
        <v>The Necessary Stage; Esplanade – Theatres on the Bay</v>
      </c>
      <c r="Q457" t="str">
        <f>IFERROR(tbl_dataorganiser_output[[#This Row],[Organizers concatenated]],"")</f>
        <v>The Necessary Stage; Esplanade – Theatres on the Bay</v>
      </c>
      <c r="S457" t="str">
        <f>IFERROR(tbl_dataorganiser_output[[#This Row],[Sponsors concatenated]],"")</f>
        <v>The Japan Foundation; Goethe-Institut Singapur; Institut Français de Singapour; Embassy of Switzerland in Singapore; National Museum of Singapore (NMS); Ion Art; Ion Orchard; AXA Art Insurance; Pixel Creations; b.; fFurious; dp; fridae; First Printers Pte Ltd; Kultur Stadt Bern; Kultur Kanton Bern; Kultur Stadt Salzburg; Kultur Land Salzburg; Ministry of National Resources</v>
      </c>
      <c r="U457" t="str">
        <f>IFERROR(tbl_dataorganiser_output[[#This Row],[Festival]],"")</f>
        <v>M1 Singapore Fringe Festival</v>
      </c>
    </row>
    <row r="458" spans="1:21">
      <c r="A458" t="str">
        <f>_xlfn.LET(_xlpm.check,_xlfn.XLOOKUP(tbl_export4omeka_result[[#This Row],[Performance Title]],tbl_datacleaner_output[[#This Row],[Performance title]],tbl_excelinput_input[[#This Row],[Verified]]),IF(OR(IFERROR(_xlpm.check,"")=0,ISERROR(_xlpm.check)),"",_xlpm.check))</f>
        <v/>
      </c>
      <c r="B458" t="str">
        <f>IFERROR(tbl_datacleaner_output[[#This Row],[Performance title]],"")</f>
        <v>Fluid Piano (Doublebill with Piano + Laptop Live)</v>
      </c>
      <c r="C458" t="str">
        <f>IFERROR(tbl_datacleaner_output[[#This Row],[Performance title in Japanese]],"")</f>
        <v/>
      </c>
      <c r="D458" s="24" t="str">
        <f>IFERROR(tbl_dataorganiser_output[[#This Row],[Date]],"")</f>
        <v>2013-01-19</v>
      </c>
      <c r="E458" s="24" t="str">
        <f>IFERROR(tbl_dataorganiser_output[[#This Row],[Time]],"")</f>
        <v>19:30</v>
      </c>
      <c r="F458" t="str">
        <f>IFERROR(tbl_dataorganiser_output[[#This Row],[Venue concatenated]],"")</f>
        <v>Esplanade – Theatres on the Bay, Recital Studio</v>
      </c>
      <c r="G458" t="str">
        <f>IFERROR(tbl_dataorganiser_output[[#This Row],[Address concatenated]],"")</f>
        <v>1 Esplanade Drive, Singapore 038981</v>
      </c>
      <c r="H458" t="str">
        <f>IFERROR(tbl_datacleaner_output[[#This Row],[Latitude]],"")</f>
        <v>1.290205</v>
      </c>
      <c r="I458" t="str">
        <f>IFERROR(tbl_datacleaner_output[[#This Row],[Longtitude]],"")</f>
        <v>103.855567</v>
      </c>
      <c r="J458" t="str">
        <f>IFERROR(tbl_datacleaner_output[[#This Row],[Venue capacity]],"")</f>
        <v/>
      </c>
      <c r="K458" t="str">
        <f>IFERROR(tbl_dataorganiser_output[[#This Row],[Genres concatenated]],"")</f>
        <v>Contemporary music; Contemporary music</v>
      </c>
      <c r="L458" t="str">
        <f>IFERROR(tbl_dataorganiser_output[[#This Row],[Performance types concatenated]],"")</f>
        <v>Concert</v>
      </c>
      <c r="M458" t="str">
        <f>IFERROR(tbl_dataorganiser_output[[#This Row],[English name of performing troupes, performers concatenated]],"")</f>
        <v>Ichinose Kyo</v>
      </c>
      <c r="N458" t="str">
        <f>IFERROR(tbl_dataorganiser_output[[#This Row],[Kanji name of performing troupes, performers concatenated]],"")</f>
        <v>一ノ瀬響</v>
      </c>
      <c r="O458" t="str">
        <f>IFERROR(tbl_dataorganiser_output[[#This Row],[Organizers/Sponsors concatenated]],"")</f>
        <v>The Necessary Stage; Esplanade – Theatres on the Bay</v>
      </c>
      <c r="Q458" t="str">
        <f>IFERROR(tbl_dataorganiser_output[[#This Row],[Organizers concatenated]],"")</f>
        <v>The Necessary Stage; Esplanade – Theatres on the Bay</v>
      </c>
      <c r="S458" t="str">
        <f>IFERROR(tbl_dataorganiser_output[[#This Row],[Sponsors concatenated]],"")</f>
        <v>The Japan Foundation; Goethe-Institut Singapur; Institut Français de Singapour; Embassy of Switzerland in Singapore; National Museum of Singapore (NMS); Ion Art; Ion Orchard; AXA Art Insurance; Pixel Creations; b.; fFurious; dp; fridae; First Printers Pte Ltd; Kultur Stadt Bern; Kultur Kanton Bern; Kultur Stadt Salzburg; Kultur Land Salzburg; Ministry of National Resources</v>
      </c>
      <c r="U458" t="str">
        <f>IFERROR(tbl_dataorganiser_output[[#This Row],[Festival]],"")</f>
        <v>M1 Singapore Fringe Festival</v>
      </c>
    </row>
    <row r="459" spans="1:21">
      <c r="A459" t="str">
        <f>_xlfn.LET(_xlpm.check,_xlfn.XLOOKUP(tbl_export4omeka_result[[#This Row],[Performance Title]],tbl_datacleaner_output[[#This Row],[Performance title]],tbl_excelinput_input[[#This Row],[Verified]]),IF(OR(IFERROR(_xlpm.check,"")=0,ISERROR(_xlpm.check)),"",_xlpm.check))</f>
        <v/>
      </c>
      <c r="B459" t="str">
        <f>IFERROR(tbl_datacleaner_output[[#This Row],[Performance title]],"")</f>
        <v>Piano + Laptop Live (Doublebill with Fluid Piano)</v>
      </c>
      <c r="C459" t="str">
        <f>IFERROR(tbl_datacleaner_output[[#This Row],[Performance title in Japanese]],"")</f>
        <v/>
      </c>
      <c r="D459" s="24" t="str">
        <f>IFERROR(tbl_dataorganiser_output[[#This Row],[Date]],"")</f>
        <v>2013-01-19</v>
      </c>
      <c r="E459" s="24" t="str">
        <f>IFERROR(tbl_dataorganiser_output[[#This Row],[Time]],"")</f>
        <v>19:30</v>
      </c>
      <c r="F459" t="str">
        <f>IFERROR(tbl_dataorganiser_output[[#This Row],[Venue concatenated]],"")</f>
        <v>Esplanade – Theatres on the Bay, Recital Studio</v>
      </c>
      <c r="G459" t="str">
        <f>IFERROR(tbl_dataorganiser_output[[#This Row],[Address concatenated]],"")</f>
        <v>2 Esplanade Drive, Singapore 038981</v>
      </c>
      <c r="H459" t="str">
        <f>IFERROR(tbl_datacleaner_output[[#This Row],[Latitude]],"")</f>
        <v>1.290205</v>
      </c>
      <c r="I459" t="str">
        <f>IFERROR(tbl_datacleaner_output[[#This Row],[Longtitude]],"")</f>
        <v>103.855567</v>
      </c>
      <c r="J459" t="str">
        <f>IFERROR(tbl_datacleaner_output[[#This Row],[Venue capacity]],"")</f>
        <v/>
      </c>
      <c r="K459" t="str">
        <f>IFERROR(tbl_dataorganiser_output[[#This Row],[Genres concatenated]],"")</f>
        <v>Contemporary music; Contemporary music</v>
      </c>
      <c r="L459" t="str">
        <f>IFERROR(tbl_dataorganiser_output[[#This Row],[Performance types concatenated]],"")</f>
        <v>Concert</v>
      </c>
      <c r="M459" t="str">
        <f>IFERROR(tbl_dataorganiser_output[[#This Row],[English name of performing troupes, performers concatenated]],"")</f>
        <v>Teruyuki Nobuchika</v>
      </c>
      <c r="N459" t="str">
        <f>IFERROR(tbl_dataorganiser_output[[#This Row],[Kanji name of performing troupes, performers concatenated]],"")</f>
        <v>延近 輝之</v>
      </c>
      <c r="O459" t="str">
        <f>IFERROR(tbl_dataorganiser_output[[#This Row],[Organizers/Sponsors concatenated]],"")</f>
        <v>The Necessary Stage; Esplanade – Theatres on the Bay</v>
      </c>
      <c r="Q459" t="str">
        <f>IFERROR(tbl_dataorganiser_output[[#This Row],[Organizers concatenated]],"")</f>
        <v>The Necessary Stage; Esplanade – Theatres on the Bay</v>
      </c>
      <c r="S459" t="str">
        <f>IFERROR(tbl_dataorganiser_output[[#This Row],[Sponsors concatenated]],"")</f>
        <v>The Japan Foundation; Goethe-Institut Singapur; Institut Français de Singapour; Embassy of Switzerland in Singapore; National Museum of Singapore (NMS); Ion Art; Ion Orchard; AXA Art Insurance; Pixel Creations; b.; fFurious; dp; fridae; First Printers Pte Ltd; Kultur Stadt Bern; Kultur Kanton Bern; Kultur Stadt Salzburg; Kultur Land Salzburg; Ministry of National Resources</v>
      </c>
      <c r="U459" t="str">
        <f>IFERROR(tbl_dataorganiser_output[[#This Row],[Festival]],"")</f>
        <v>M1 Singapore Fringe Festival</v>
      </c>
    </row>
    <row r="460" spans="1:21">
      <c r="A460" t="str">
        <f>_xlfn.LET(_xlpm.check,_xlfn.XLOOKUP(tbl_export4omeka_result[[#This Row],[Performance Title]],tbl_datacleaner_output[[#This Row],[Performance title]],tbl_excelinput_input[[#This Row],[Verified]]),IF(OR(IFERROR(_xlpm.check,"")=0,ISERROR(_xlpm.check)),"",_xlpm.check))</f>
        <v/>
      </c>
      <c r="B460" t="str">
        <f>IFERROR(tbl_datacleaner_output[[#This Row],[Performance title]],"")</f>
        <v>mouse on the keys</v>
      </c>
      <c r="C460" t="str">
        <f>IFERROR(tbl_datacleaner_output[[#This Row],[Performance title in Japanese]],"")</f>
        <v/>
      </c>
      <c r="D460" s="24" t="str">
        <f>IFERROR(tbl_dataorganiser_output[[#This Row],[Date]],"")</f>
        <v>2013-03-08</v>
      </c>
      <c r="E460" s="24" t="str">
        <f>IFERROR(tbl_dataorganiser_output[[#This Row],[Time]],"")</f>
        <v>19:30</v>
      </c>
      <c r="F460" t="str">
        <f>IFERROR(tbl_dataorganiser_output[[#This Row],[Venue concatenated]],"")</f>
        <v>Esplanade – Theatres on the Bay, Recital Studio</v>
      </c>
      <c r="G460" t="str">
        <f>IFERROR(tbl_dataorganiser_output[[#This Row],[Address concatenated]],"")</f>
        <v>1 Esplanade Drive, Singapore 038981</v>
      </c>
      <c r="H460" t="str">
        <f>IFERROR(tbl_datacleaner_output[[#This Row],[Latitude]],"")</f>
        <v>1.290205</v>
      </c>
      <c r="I460" t="str">
        <f>IFERROR(tbl_datacleaner_output[[#This Row],[Longtitude]],"")</f>
        <v>103.855567</v>
      </c>
      <c r="J460" t="str">
        <f>IFERROR(tbl_datacleaner_output[[#This Row],[Venue capacity]],"")</f>
        <v/>
      </c>
      <c r="K460" t="str">
        <f>IFERROR(tbl_dataorganiser_output[[#This Row],[Genres concatenated]],"")</f>
        <v>Jazz; Others</v>
      </c>
      <c r="L460" t="str">
        <f>IFERROR(tbl_dataorganiser_output[[#This Row],[Performance types concatenated]],"")</f>
        <v>Concert</v>
      </c>
      <c r="M460" t="str">
        <f>IFERROR(tbl_dataorganiser_output[[#This Row],[English name of performing troupes, performers concatenated]],"")</f>
        <v>mouse on the keys</v>
      </c>
      <c r="N460" t="str">
        <f>IFERROR(tbl_dataorganiser_output[[#This Row],[Kanji name of performing troupes, performers concatenated]],"")</f>
        <v/>
      </c>
      <c r="O460" t="str">
        <f>IFERROR(tbl_dataorganiser_output[[#This Row],[Organizers/Sponsors concatenated]],"")</f>
        <v>Esplanade – Theatres on the Bay</v>
      </c>
      <c r="Q460" t="str">
        <f>IFERROR(tbl_dataorganiser_output[[#This Row],[Organizers concatenated]],"")</f>
        <v/>
      </c>
      <c r="S460" t="str">
        <f>IFERROR(tbl_dataorganiser_output[[#This Row],[Sponsors concatenated]],"")</f>
        <v/>
      </c>
      <c r="U460" t="str">
        <f>IFERROR(tbl_dataorganiser_output[[#This Row],[Festival]],"")</f>
        <v>Esplanade Presents | Mosaic Music Festival</v>
      </c>
    </row>
    <row r="461" spans="1:21">
      <c r="A461" t="str">
        <f>_xlfn.LET(_xlpm.check,_xlfn.XLOOKUP(tbl_export4omeka_result[[#This Row],[Performance Title]],tbl_datacleaner_output[[#This Row],[Performance title]],tbl_excelinput_input[[#This Row],[Verified]]),IF(OR(IFERROR(_xlpm.check,"")=0,ISERROR(_xlpm.check)),"",_xlpm.check))</f>
        <v/>
      </c>
      <c r="B461" t="str">
        <f>IFERROR(tbl_datacleaner_output[[#This Row],[Performance title]],"")</f>
        <v>mouse on the keys</v>
      </c>
      <c r="C461" t="str">
        <f>IFERROR(tbl_datacleaner_output[[#This Row],[Performance title in Japanese]],"")</f>
        <v/>
      </c>
      <c r="D461" s="24" t="str">
        <f>IFERROR(tbl_dataorganiser_output[[#This Row],[Date]],"")</f>
        <v>2013-03-09</v>
      </c>
      <c r="E461" s="24" t="str">
        <f>IFERROR(tbl_dataorganiser_output[[#This Row],[Time]],"")</f>
        <v>22:30</v>
      </c>
      <c r="F461" t="str">
        <f>IFERROR(tbl_dataorganiser_output[[#This Row],[Venue concatenated]],"")</f>
        <v>Esplanade – Theatres on the Bay, Recital Studio</v>
      </c>
      <c r="G461" t="str">
        <f>IFERROR(tbl_dataorganiser_output[[#This Row],[Address concatenated]],"")</f>
        <v>2 Esplanade Drive, Singapore 038981</v>
      </c>
      <c r="H461" t="str">
        <f>IFERROR(tbl_datacleaner_output[[#This Row],[Latitude]],"")</f>
        <v>1.290205</v>
      </c>
      <c r="I461" t="str">
        <f>IFERROR(tbl_datacleaner_output[[#This Row],[Longtitude]],"")</f>
        <v>103.855567</v>
      </c>
      <c r="J461" t="str">
        <f>IFERROR(tbl_datacleaner_output[[#This Row],[Venue capacity]],"")</f>
        <v/>
      </c>
      <c r="K461" t="str">
        <f>IFERROR(tbl_dataorganiser_output[[#This Row],[Genres concatenated]],"")</f>
        <v>Jazz; Others</v>
      </c>
      <c r="L461" t="str">
        <f>IFERROR(tbl_dataorganiser_output[[#This Row],[Performance types concatenated]],"")</f>
        <v>Concert</v>
      </c>
      <c r="M461" t="str">
        <f>IFERROR(tbl_dataorganiser_output[[#This Row],[English name of performing troupes, performers concatenated]],"")</f>
        <v>mouse on the keys</v>
      </c>
      <c r="N461" t="str">
        <f>IFERROR(tbl_dataorganiser_output[[#This Row],[Kanji name of performing troupes, performers concatenated]],"")</f>
        <v/>
      </c>
      <c r="O461" t="str">
        <f>IFERROR(tbl_dataorganiser_output[[#This Row],[Organizers/Sponsors concatenated]],"")</f>
        <v>Esplanade – Theatres on the Bay</v>
      </c>
      <c r="Q461" t="str">
        <f>IFERROR(tbl_dataorganiser_output[[#This Row],[Organizers concatenated]],"")</f>
        <v/>
      </c>
      <c r="S461" t="str">
        <f>IFERROR(tbl_dataorganiser_output[[#This Row],[Sponsors concatenated]],"")</f>
        <v/>
      </c>
      <c r="U461" t="str">
        <f>IFERROR(tbl_dataorganiser_output[[#This Row],[Festival]],"")</f>
        <v>Esplanade Presents | Mosaic Music Festival</v>
      </c>
    </row>
    <row r="462" spans="1:21">
      <c r="A462" t="str">
        <f>_xlfn.LET(_xlpm.check,_xlfn.XLOOKUP(tbl_export4omeka_result[[#This Row],[Performance Title]],tbl_datacleaner_output[[#This Row],[Performance title]],tbl_excelinput_input[[#This Row],[Verified]]),IF(OR(IFERROR(_xlpm.check,"")=0,ISERROR(_xlpm.check)),"",_xlpm.check))</f>
        <v/>
      </c>
      <c r="B462" t="str">
        <f>IFERROR(tbl_datacleaner_output[[#This Row],[Performance title]],"")</f>
        <v>Pablo Ziegler Meets Tokyo Jazz Tango Ensemble</v>
      </c>
      <c r="C462" t="str">
        <f>IFERROR(tbl_datacleaner_output[[#This Row],[Performance title in Japanese]],"")</f>
        <v/>
      </c>
      <c r="D462" s="24" t="str">
        <f>IFERROR(tbl_dataorganiser_output[[#This Row],[Date]],"")</f>
        <v>2013-03-16</v>
      </c>
      <c r="E462" s="24" t="str">
        <f>IFERROR(tbl_dataorganiser_output[[#This Row],[Time]],"")</f>
        <v>20:30</v>
      </c>
      <c r="F462" t="str">
        <f>IFERROR(tbl_dataorganiser_output[[#This Row],[Venue concatenated]],"")</f>
        <v>Esplanade – Theatres on the Bay, Recital Studio</v>
      </c>
      <c r="G462" t="str">
        <f>IFERROR(tbl_dataorganiser_output[[#This Row],[Address concatenated]],"")</f>
        <v>1 Esplanade Drive, Singapore 038981</v>
      </c>
      <c r="H462" t="str">
        <f>IFERROR(tbl_datacleaner_output[[#This Row],[Latitude]],"")</f>
        <v>1.290205</v>
      </c>
      <c r="I462" t="str">
        <f>IFERROR(tbl_datacleaner_output[[#This Row],[Longtitude]],"")</f>
        <v>103.855567</v>
      </c>
      <c r="J462" t="str">
        <f>IFERROR(tbl_datacleaner_output[[#This Row],[Venue capacity]],"")</f>
        <v/>
      </c>
      <c r="K462" t="str">
        <f>IFERROR(tbl_dataorganiser_output[[#This Row],[Genres concatenated]],"")</f>
        <v>Jazz</v>
      </c>
      <c r="L462" t="str">
        <f>IFERROR(tbl_dataorganiser_output[[#This Row],[Performance types concatenated]],"")</f>
        <v>Concert</v>
      </c>
      <c r="M462" t="str">
        <f>IFERROR(tbl_dataorganiser_output[[#This Row],[English name of performing troupes, performers concatenated]],"")</f>
        <v>Pablo Ziegler; Tokyo Jazz Tango Ensemble</v>
      </c>
      <c r="N462" t="str">
        <f>IFERROR(tbl_dataorganiser_output[[#This Row],[Kanji name of performing troupes, performers concatenated]],"")</f>
        <v/>
      </c>
      <c r="O462" t="str">
        <f>IFERROR(tbl_dataorganiser_output[[#This Row],[Organizers/Sponsors concatenated]],"")</f>
        <v>Esplanade – Theatres on the Bay</v>
      </c>
      <c r="Q462" t="str">
        <f>IFERROR(tbl_dataorganiser_output[[#This Row],[Organizers concatenated]],"")</f>
        <v/>
      </c>
      <c r="S462" t="str">
        <f>IFERROR(tbl_dataorganiser_output[[#This Row],[Sponsors concatenated]],"")</f>
        <v/>
      </c>
      <c r="U462" t="str">
        <f>IFERROR(tbl_dataorganiser_output[[#This Row],[Festival]],"")</f>
        <v>Esplanade Presents | Mosaic Music Festival</v>
      </c>
    </row>
    <row r="463" spans="1:21">
      <c r="A463" t="str">
        <f>_xlfn.LET(_xlpm.check,_xlfn.XLOOKUP(tbl_export4omeka_result[[#This Row],[Performance Title]],tbl_datacleaner_output[[#This Row],[Performance title]],tbl_exceli